>
  <c r="M1341" i="7"/>
  <c r="N1993" i="7"/>
  <c r="M1993" i="7"/>
  <c r="N598" i="7"/>
  <c r="M598" i="7"/>
  <c r="N25" i="7"/>
  <c r="M25" i="7"/>
  <c r="N184" i="7"/>
  <c r="M184" i="7"/>
  <c r="N3044" i="7"/>
  <c r="M3044" i="7"/>
  <c r="N2749" i="7"/>
  <c r="M2749" i="7"/>
  <c r="N2486" i="7"/>
  <c r="M2486" i="7"/>
  <c r="N2750" i="7"/>
  <c r="M2750" i="7"/>
  <c r="N749" i="7"/>
  <c r="M749" i="7"/>
  <c r="N3501" i="7"/>
  <c r="M3501" i="7"/>
  <c r="N3994" i="7"/>
  <c r="M3994" i="7"/>
  <c r="N646" i="7"/>
  <c r="M646" i="7"/>
  <c r="N3488" i="7"/>
  <c r="M3488" i="7"/>
  <c r="N456" i="7"/>
  <c r="M456" i="7"/>
  <c r="N1308" i="7"/>
  <c r="M1308" i="7"/>
  <c r="N3944" i="7"/>
  <c r="M3944" i="7"/>
  <c r="N1133" i="7"/>
  <c r="M1133" i="7"/>
  <c r="N427" i="7"/>
  <c r="M427" i="7"/>
  <c r="N3345" i="7"/>
  <c r="M3345" i="7"/>
  <c r="N1991" i="7"/>
  <c r="M1991" i="7"/>
  <c r="N3430" i="7"/>
  <c r="M3430" i="7"/>
  <c r="N1527" i="7"/>
  <c r="M1527" i="7"/>
  <c r="N2741" i="7"/>
  <c r="M2741" i="7"/>
  <c r="N2221" i="7"/>
  <c r="M2221" i="7"/>
  <c r="N3024" i="7"/>
  <c r="M3024" i="7"/>
  <c r="N2794" i="7"/>
  <c r="M2794" i="7"/>
  <c r="N2776" i="7"/>
  <c r="M2776" i="7"/>
  <c r="N1505" i="7"/>
  <c r="M1505" i="7"/>
  <c r="N1492" i="7"/>
  <c r="M1492" i="7"/>
  <c r="N3400" i="7"/>
  <c r="M3400" i="7"/>
  <c r="N3392" i="7"/>
  <c r="M3392" i="7"/>
  <c r="N2885" i="7"/>
  <c r="M2885" i="7"/>
  <c r="N2649" i="7"/>
  <c r="M2649" i="7"/>
  <c r="N3654" i="7"/>
  <c r="M3654" i="7"/>
  <c r="N915" i="7"/>
  <c r="M915" i="7"/>
  <c r="N276" i="7"/>
  <c r="M276" i="7"/>
  <c r="N1400" i="7"/>
  <c r="M1400" i="7"/>
  <c r="N3592" i="7"/>
  <c r="M3592" i="7"/>
  <c r="N665" i="7"/>
  <c r="M665" i="7"/>
  <c r="N512" i="7"/>
  <c r="M512" i="7"/>
  <c r="N3273" i="7"/>
  <c r="M3273" i="7"/>
  <c r="N2465" i="7"/>
  <c r="M2465" i="7"/>
  <c r="N3703" i="7"/>
  <c r="M3703" i="7"/>
  <c r="N1835" i="7"/>
  <c r="M1835" i="7"/>
  <c r="N3895" i="7"/>
  <c r="M3895" i="7"/>
  <c r="N23" i="7"/>
  <c r="M23" i="7"/>
  <c r="N2764" i="7"/>
  <c r="M2764" i="7"/>
  <c r="N1264" i="7"/>
  <c r="M1264" i="7"/>
  <c r="N3050" i="7"/>
  <c r="M3050" i="7"/>
  <c r="N1861" i="7"/>
  <c r="M1861" i="7"/>
  <c r="N1328" i="7"/>
  <c r="M1328" i="7"/>
  <c r="N3330" i="7"/>
  <c r="M3330" i="7"/>
  <c r="N657" i="7"/>
  <c r="M657" i="7"/>
  <c r="N2725" i="7"/>
  <c r="M2725" i="7"/>
  <c r="N550" i="7"/>
  <c r="M550" i="7"/>
  <c r="N2999" i="7"/>
  <c r="M2999" i="7"/>
  <c r="N1970" i="7"/>
  <c r="M1970" i="7"/>
  <c r="N3082" i="7"/>
  <c r="M3082" i="7"/>
  <c r="N3688" i="7"/>
  <c r="M3688" i="7"/>
  <c r="N153" i="7"/>
  <c r="M153" i="7"/>
  <c r="N3356" i="7"/>
  <c r="M3356" i="7"/>
  <c r="N1419" i="7"/>
  <c r="M1419" i="7"/>
  <c r="N3795" i="7"/>
  <c r="M3795" i="7"/>
  <c r="N3614" i="7"/>
  <c r="M3614" i="7"/>
  <c r="N1941" i="7"/>
  <c r="M1941" i="7"/>
  <c r="N134" i="7"/>
  <c r="M134" i="7"/>
  <c r="N644" i="7"/>
  <c r="M644" i="7"/>
  <c r="N408" i="7"/>
  <c r="M408" i="7"/>
  <c r="N1936" i="7"/>
  <c r="M1936" i="7"/>
  <c r="N3045" i="7"/>
  <c r="M3045" i="7"/>
  <c r="N3800" i="7"/>
  <c r="M3800" i="7"/>
  <c r="N452" i="7"/>
  <c r="M452" i="7"/>
  <c r="N2882" i="7"/>
  <c r="M2882" i="7"/>
  <c r="N2655" i="7"/>
  <c r="M2655" i="7"/>
  <c r="N15" i="7"/>
  <c r="M15" i="7"/>
  <c r="N2352" i="7"/>
  <c r="M2352" i="7"/>
  <c r="N2729" i="7"/>
  <c r="M2729" i="7"/>
  <c r="N2457" i="7"/>
  <c r="M2457" i="7"/>
  <c r="N3283" i="7"/>
  <c r="M3283" i="7"/>
  <c r="N3897" i="7"/>
  <c r="M3897" i="7"/>
  <c r="N1260" i="7"/>
  <c r="M1260" i="7"/>
  <c r="N3695" i="7"/>
  <c r="M3695" i="7"/>
  <c r="N307" i="7"/>
  <c r="M307" i="7"/>
  <c r="N1488" i="7"/>
  <c r="M1488" i="7"/>
  <c r="N1116" i="7"/>
  <c r="M1116" i="7"/>
  <c r="N468" i="7"/>
  <c r="M468" i="7"/>
  <c r="N3730" i="7"/>
  <c r="M3730" i="7"/>
  <c r="N1210" i="7"/>
  <c r="M1210" i="7"/>
  <c r="N1105" i="7"/>
  <c r="M1105" i="7"/>
  <c r="N3949" i="7"/>
  <c r="M3949" i="7"/>
  <c r="N3537" i="7"/>
  <c r="M3537" i="7"/>
  <c r="N2722" i="7"/>
  <c r="M2722" i="7"/>
  <c r="N2699" i="7"/>
  <c r="M2699" i="7"/>
  <c r="N2329" i="7"/>
  <c r="M2329" i="7"/>
  <c r="N3570" i="7"/>
  <c r="M3570" i="7"/>
  <c r="N3602" i="7"/>
  <c r="M3602" i="7"/>
  <c r="N1266" i="7"/>
  <c r="M1266" i="7"/>
  <c r="N1822" i="7"/>
  <c r="M1822" i="7"/>
  <c r="N2301" i="7"/>
  <c r="M2301" i="7"/>
  <c r="N343" i="7"/>
  <c r="M343" i="7"/>
  <c r="N3335" i="7"/>
  <c r="M3335" i="7"/>
  <c r="N3272" i="7"/>
  <c r="M3272" i="7"/>
  <c r="N3968" i="7"/>
  <c r="M3968" i="7"/>
  <c r="N383" i="7"/>
  <c r="M383" i="7"/>
  <c r="N2654" i="7"/>
  <c r="M2654" i="7"/>
  <c r="N277" i="7"/>
  <c r="M277" i="7"/>
  <c r="N3756" i="7"/>
  <c r="M3756" i="7"/>
  <c r="N117" i="7"/>
  <c r="M117" i="7"/>
  <c r="N1892" i="7"/>
  <c r="M1892" i="7"/>
  <c r="N2230" i="7"/>
  <c r="M2230" i="7"/>
  <c r="N3704" i="7"/>
  <c r="M3704" i="7"/>
  <c r="N3212" i="7"/>
  <c r="M3212" i="7"/>
  <c r="N1802" i="7"/>
  <c r="M1802" i="7"/>
  <c r="N2586" i="7"/>
  <c r="M2586" i="7"/>
  <c r="N166" i="7"/>
  <c r="M166" i="7"/>
  <c r="N1642" i="7"/>
  <c r="M1642" i="7"/>
  <c r="N2541" i="7"/>
  <c r="M2541" i="7"/>
  <c r="N821" i="7"/>
  <c r="M821" i="7"/>
  <c r="N2773" i="7"/>
  <c r="M2773" i="7"/>
  <c r="N2330" i="7"/>
  <c r="M2330" i="7"/>
  <c r="N2772" i="7"/>
  <c r="M2772" i="7"/>
  <c r="N1148" i="7"/>
  <c r="M1148" i="7"/>
  <c r="N3370" i="7"/>
  <c r="M3370" i="7"/>
  <c r="N376" i="7"/>
  <c r="M376" i="7"/>
  <c r="N74" i="7"/>
  <c r="M74" i="7"/>
  <c r="N3661" i="7"/>
  <c r="M3661" i="7"/>
  <c r="N3610" i="7"/>
  <c r="M3610" i="7"/>
  <c r="N2589" i="7"/>
  <c r="M2589" i="7"/>
  <c r="N2517" i="7"/>
  <c r="M2517" i="7"/>
  <c r="N547" i="7"/>
  <c r="M547" i="7"/>
  <c r="N2950" i="7"/>
  <c r="M2950" i="7"/>
  <c r="N2226" i="7"/>
  <c r="M2226" i="7"/>
  <c r="N845" i="7"/>
  <c r="M845" i="7"/>
  <c r="N1565" i="7"/>
  <c r="M1565" i="7"/>
  <c r="N2857" i="7"/>
  <c r="M2857" i="7"/>
  <c r="N887" i="7"/>
  <c r="M887" i="7"/>
  <c r="N674" i="7"/>
  <c r="M674" i="7"/>
  <c r="N262" i="7"/>
  <c r="M262" i="7"/>
  <c r="N445" i="7"/>
  <c r="M445" i="7"/>
  <c r="N1654" i="7"/>
  <c r="M1654" i="7"/>
  <c r="N3015" i="7"/>
  <c r="M3015" i="7"/>
  <c r="N2328" i="7"/>
  <c r="M2328" i="7"/>
  <c r="N2724" i="7"/>
  <c r="M2724" i="7"/>
  <c r="N559" i="7"/>
  <c r="M559" i="7"/>
  <c r="N273" i="7"/>
  <c r="M273" i="7"/>
  <c r="N3301" i="7"/>
  <c r="M3301" i="7"/>
  <c r="N927" i="7"/>
  <c r="M927" i="7"/>
  <c r="N3023" i="7"/>
  <c r="M3023" i="7"/>
  <c r="N1281" i="7"/>
  <c r="M1281" i="7"/>
  <c r="N2689" i="7"/>
  <c r="M2689" i="7"/>
  <c r="N3942" i="7"/>
  <c r="M3942" i="7"/>
  <c r="N1862" i="7"/>
  <c r="M1862" i="7"/>
  <c r="N2953" i="7"/>
  <c r="M2953" i="7"/>
  <c r="N2010" i="7"/>
  <c r="M2010" i="7"/>
  <c r="N3847" i="7"/>
  <c r="M3847" i="7"/>
  <c r="N2117" i="7"/>
  <c r="M2117" i="7"/>
  <c r="N3446" i="7"/>
  <c r="M3446" i="7"/>
  <c r="N1491" i="7"/>
  <c r="M1491" i="7"/>
  <c r="N487" i="7"/>
  <c r="M487" i="7"/>
  <c r="N58" i="7"/>
  <c r="M58" i="7"/>
  <c r="N3013" i="7"/>
  <c r="M3013" i="7"/>
  <c r="N860" i="7"/>
  <c r="M860" i="7"/>
  <c r="N1573" i="7"/>
  <c r="M1573" i="7"/>
  <c r="N2939" i="7"/>
  <c r="M2939" i="7"/>
  <c r="N3988" i="7"/>
  <c r="M3988" i="7"/>
  <c r="N1233" i="7"/>
  <c r="M1233" i="7"/>
  <c r="N812" i="7"/>
  <c r="M812" i="7"/>
  <c r="N159" i="7"/>
  <c r="M159" i="7"/>
  <c r="N430" i="7"/>
  <c r="M430" i="7"/>
  <c r="N1059" i="7"/>
  <c r="M1059" i="7"/>
  <c r="N2373" i="7"/>
  <c r="M2373" i="7"/>
  <c r="N3321" i="7"/>
  <c r="M3321" i="7"/>
  <c r="N1972" i="7"/>
  <c r="M1972" i="7"/>
  <c r="N3303" i="7"/>
  <c r="M3303" i="7"/>
  <c r="N3572" i="7"/>
  <c r="M3572" i="7"/>
  <c r="N1502" i="7"/>
  <c r="M1502" i="7"/>
  <c r="N2925" i="7"/>
  <c r="M2925" i="7"/>
  <c r="N1031" i="7"/>
  <c r="M1031" i="7"/>
  <c r="N194" i="7"/>
  <c r="M194" i="7"/>
  <c r="N2424" i="7"/>
  <c r="M2424" i="7"/>
  <c r="N3072" i="7"/>
  <c r="M3072" i="7"/>
  <c r="N2113" i="7"/>
  <c r="M2113" i="7"/>
  <c r="N3956" i="7"/>
  <c r="M3956" i="7"/>
  <c r="N437" i="7"/>
  <c r="M437" i="7"/>
  <c r="N240" i="7"/>
  <c r="M240" i="7"/>
  <c r="N3772" i="7"/>
  <c r="M3772" i="7"/>
  <c r="N304" i="7"/>
  <c r="M304" i="7"/>
  <c r="N2048" i="7"/>
  <c r="M2048" i="7"/>
  <c r="N359" i="7"/>
  <c r="M359" i="7"/>
  <c r="N1160" i="7"/>
  <c r="M1160" i="7"/>
  <c r="N2442" i="7"/>
  <c r="M2442" i="7"/>
  <c r="N2370" i="7"/>
  <c r="M2370" i="7"/>
  <c r="N2122" i="7"/>
  <c r="M2122" i="7"/>
  <c r="N3464" i="7"/>
  <c r="M3464" i="7"/>
  <c r="N2116" i="7"/>
  <c r="M2116" i="7"/>
  <c r="N2391" i="7"/>
  <c r="M2391" i="7"/>
  <c r="N1254" i="7"/>
  <c r="M1254" i="7"/>
  <c r="N755" i="7"/>
  <c r="M755" i="7"/>
  <c r="N1057" i="7"/>
  <c r="M1057" i="7"/>
  <c r="N3076" i="7"/>
  <c r="M3076" i="7"/>
  <c r="N1540" i="7"/>
  <c r="M1540" i="7"/>
  <c r="N3561" i="7"/>
  <c r="M3561" i="7"/>
  <c r="N1686" i="7"/>
  <c r="M1686" i="7"/>
  <c r="N3127" i="7"/>
  <c r="M3127" i="7"/>
  <c r="N773" i="7"/>
  <c r="M773" i="7"/>
  <c r="N3009" i="7"/>
  <c r="M3009" i="7"/>
  <c r="N1429" i="7"/>
  <c r="M1429" i="7"/>
  <c r="N3137" i="7"/>
  <c r="M3137" i="7"/>
  <c r="N73" i="7"/>
  <c r="M73" i="7"/>
  <c r="N2256" i="7"/>
  <c r="M2256" i="7"/>
  <c r="N3245" i="7"/>
  <c r="M3245" i="7"/>
  <c r="N3659" i="7"/>
  <c r="M3659" i="7"/>
  <c r="N470" i="7"/>
  <c r="M470" i="7"/>
  <c r="N65" i="7"/>
  <c r="M65" i="7"/>
  <c r="N3378" i="7"/>
  <c r="M3378" i="7"/>
  <c r="N3593" i="7"/>
  <c r="M3593" i="7"/>
  <c r="N393" i="7"/>
  <c r="M393" i="7"/>
  <c r="N2350" i="7"/>
  <c r="M2350" i="7"/>
  <c r="N2412" i="7"/>
  <c r="M2412" i="7"/>
  <c r="N1896" i="7"/>
  <c r="M1896" i="7"/>
  <c r="N1234" i="7"/>
  <c r="M1234" i="7"/>
  <c r="N1124" i="7"/>
  <c r="M1124" i="7"/>
  <c r="N1236" i="7"/>
  <c r="M1236" i="7"/>
  <c r="N1481" i="7"/>
  <c r="M1481" i="7"/>
  <c r="N1559" i="7"/>
  <c r="M1559" i="7"/>
  <c r="N545" i="7"/>
  <c r="M545" i="7"/>
  <c r="N1202" i="7"/>
  <c r="M1202" i="7"/>
  <c r="N2077" i="7"/>
  <c r="M2077" i="7"/>
  <c r="N3684" i="7"/>
  <c r="M3684" i="7"/>
  <c r="N2175" i="7"/>
  <c r="M2175" i="7"/>
  <c r="N3454" i="7"/>
  <c r="M3454" i="7"/>
  <c r="N2566" i="7"/>
  <c r="M2566" i="7"/>
  <c r="N1692" i="7"/>
  <c r="M1692" i="7"/>
  <c r="N253" i="7"/>
  <c r="M253" i="7"/>
  <c r="N893" i="7"/>
  <c r="M893" i="7"/>
  <c r="N3686" i="7"/>
  <c r="M3686" i="7"/>
  <c r="N1075" i="7"/>
  <c r="M1075" i="7"/>
  <c r="N3681" i="7"/>
  <c r="M3681" i="7"/>
  <c r="N502" i="7"/>
  <c r="M502" i="7"/>
  <c r="N2947" i="7"/>
  <c r="M2947" i="7"/>
  <c r="N3736" i="7"/>
  <c r="M3736" i="7"/>
  <c r="N2103" i="7"/>
  <c r="M2103" i="7"/>
  <c r="N1656" i="7"/>
  <c r="M1656" i="7"/>
  <c r="N1882" i="7"/>
  <c r="M1882" i="7"/>
  <c r="N2472" i="7"/>
  <c r="M2472" i="7"/>
  <c r="N338" i="7"/>
  <c r="M338" i="7"/>
  <c r="N2553" i="7"/>
  <c r="M2553" i="7"/>
  <c r="N930" i="7"/>
  <c r="M930" i="7"/>
  <c r="N1542" i="7"/>
  <c r="M1542" i="7"/>
  <c r="N2207" i="7"/>
  <c r="M2207" i="7"/>
  <c r="N448" i="7"/>
  <c r="M448" i="7"/>
  <c r="N3008" i="7"/>
  <c r="M3008" i="7"/>
  <c r="N2663" i="7"/>
  <c r="M2663" i="7"/>
  <c r="N678" i="7"/>
  <c r="M678" i="7"/>
  <c r="N1051" i="7"/>
  <c r="M1051" i="7"/>
  <c r="N922" i="7"/>
  <c r="M922" i="7"/>
  <c r="N1361" i="7"/>
  <c r="M1361" i="7"/>
  <c r="N3631" i="7"/>
  <c r="M3631" i="7"/>
  <c r="N3665" i="7"/>
  <c r="M3665" i="7"/>
  <c r="N208" i="7"/>
  <c r="M208" i="7"/>
  <c r="N2086" i="7"/>
  <c r="M2086" i="7"/>
  <c r="N2963" i="7"/>
  <c r="M2963" i="7"/>
  <c r="N3048" i="7"/>
  <c r="M3048" i="7"/>
  <c r="N1775" i="7"/>
  <c r="M1775" i="7"/>
  <c r="N3420" i="7"/>
  <c r="M3420" i="7"/>
  <c r="N3414" i="7"/>
  <c r="M3414" i="7"/>
  <c r="N720" i="7"/>
  <c r="M720" i="7"/>
  <c r="N1433" i="7"/>
  <c r="M1433" i="7"/>
  <c r="N3822" i="7"/>
  <c r="M3822" i="7"/>
  <c r="N2827" i="7"/>
  <c r="M2827" i="7"/>
  <c r="N802" i="7"/>
  <c r="M802" i="7"/>
  <c r="N3393" i="7"/>
  <c r="M3393" i="7"/>
  <c r="N1973" i="7"/>
  <c r="M1973" i="7"/>
  <c r="N1667" i="7"/>
  <c r="M1667" i="7"/>
  <c r="N1185" i="7"/>
  <c r="M1185" i="7"/>
  <c r="N3880" i="7"/>
  <c r="M3880" i="7"/>
  <c r="N783" i="7"/>
  <c r="M783" i="7"/>
  <c r="N2717" i="7"/>
  <c r="M2717" i="7"/>
  <c r="N1212" i="7"/>
  <c r="M1212" i="7"/>
  <c r="N2529" i="7"/>
  <c r="M2529" i="7"/>
  <c r="N1211" i="7"/>
  <c r="M1211" i="7"/>
  <c r="N687" i="7"/>
  <c r="M687" i="7"/>
  <c r="N2730" i="7"/>
  <c r="M2730" i="7"/>
  <c r="N2930" i="7"/>
  <c r="M2930" i="7"/>
  <c r="N1070" i="7"/>
  <c r="M1070" i="7"/>
  <c r="N3815" i="7"/>
  <c r="M3815" i="7"/>
  <c r="N3207" i="7"/>
  <c r="M3207" i="7"/>
  <c r="N3915" i="7"/>
  <c r="M3915" i="7"/>
  <c r="N3362" i="7"/>
  <c r="M3362" i="7"/>
  <c r="N454" i="7"/>
  <c r="M454" i="7"/>
  <c r="N312" i="7"/>
  <c r="M312" i="7"/>
  <c r="N2317" i="7"/>
  <c r="M2317" i="7"/>
  <c r="N1141" i="7"/>
  <c r="M1141" i="7"/>
  <c r="N2028" i="7"/>
  <c r="M2028" i="7"/>
  <c r="N2691" i="7"/>
  <c r="M2691" i="7"/>
  <c r="N43" i="7"/>
  <c r="M43" i="7"/>
  <c r="N3067" i="7"/>
  <c r="M3067" i="7"/>
  <c r="N3216" i="7"/>
  <c r="M3216" i="7"/>
  <c r="N3319" i="7"/>
  <c r="M3319" i="7"/>
  <c r="N2046" i="7"/>
  <c r="M2046" i="7"/>
  <c r="N3485" i="7"/>
  <c r="M3485" i="7"/>
  <c r="N1537" i="7"/>
  <c r="M1537" i="7"/>
  <c r="N341" i="7"/>
  <c r="M341" i="7"/>
  <c r="N2078" i="7"/>
  <c r="M2078" i="7"/>
  <c r="N1957" i="7"/>
  <c r="M1957" i="7"/>
  <c r="N280" i="7"/>
  <c r="M280" i="7"/>
  <c r="N2015" i="7"/>
  <c r="M2015" i="7"/>
  <c r="N1117" i="7"/>
  <c r="M1117" i="7"/>
  <c r="N1558" i="7"/>
  <c r="M1558" i="7"/>
  <c r="N3344" i="7"/>
  <c r="M3344" i="7"/>
  <c r="N3182" i="7"/>
  <c r="M3182" i="7"/>
  <c r="N315" i="7"/>
  <c r="M315" i="7"/>
  <c r="N2790" i="7"/>
  <c r="M2790" i="7"/>
  <c r="N1198" i="7"/>
  <c r="M1198" i="7"/>
  <c r="N386" i="7"/>
  <c r="M386" i="7"/>
  <c r="N3096" i="7"/>
  <c r="M3096" i="7"/>
  <c r="N3281" i="7"/>
  <c r="M3281" i="7"/>
  <c r="N318" i="7"/>
  <c r="M318" i="7"/>
  <c r="N3288" i="7"/>
  <c r="M3288" i="7"/>
  <c r="N3209" i="7"/>
  <c r="M3209" i="7"/>
  <c r="N3104" i="7"/>
  <c r="M3104" i="7"/>
  <c r="N434" i="7"/>
  <c r="M434" i="7"/>
  <c r="N1348" i="7"/>
  <c r="M1348" i="7"/>
  <c r="N909" i="7"/>
  <c r="M909" i="7"/>
  <c r="N2203" i="7"/>
  <c r="M2203" i="7"/>
  <c r="N24" i="7"/>
  <c r="M24" i="7"/>
  <c r="N3260" i="7"/>
  <c r="M3260" i="7"/>
  <c r="N2688" i="7"/>
  <c r="M2688" i="7"/>
  <c r="N3440" i="7"/>
  <c r="M3440" i="7"/>
  <c r="N3054" i="7"/>
  <c r="M3054" i="7"/>
  <c r="N1594" i="7"/>
  <c r="M1594" i="7"/>
  <c r="N1223" i="7"/>
  <c r="M1223" i="7"/>
  <c r="N2281" i="7"/>
  <c r="M2281" i="7"/>
  <c r="N536" i="7"/>
  <c r="M536" i="7"/>
  <c r="N2709" i="7"/>
  <c r="M2709" i="7"/>
  <c r="N1690" i="7"/>
  <c r="M1690" i="7"/>
  <c r="N3394" i="7"/>
  <c r="M3394" i="7"/>
  <c r="N2682" i="7"/>
  <c r="M2682" i="7"/>
  <c r="N1445" i="7"/>
  <c r="M1445" i="7"/>
  <c r="N1401" i="7"/>
  <c r="M1401" i="7"/>
  <c r="N172" i="7"/>
  <c r="M172" i="7"/>
  <c r="N3563" i="7"/>
  <c r="M3563" i="7"/>
  <c r="N1331" i="7"/>
  <c r="M1331" i="7"/>
  <c r="N3336" i="7"/>
  <c r="M3336" i="7"/>
  <c r="N2112" i="7"/>
  <c r="M2112" i="7"/>
  <c r="N1838" i="7"/>
  <c r="M1838" i="7"/>
  <c r="N2647" i="7"/>
  <c r="M2647" i="7"/>
  <c r="N2746" i="7"/>
  <c r="M2746" i="7"/>
  <c r="N1583" i="7"/>
  <c r="M1583" i="7"/>
  <c r="N2413" i="7"/>
  <c r="M2413" i="7"/>
  <c r="N2000" i="7"/>
  <c r="M2000" i="7"/>
  <c r="N671" i="7"/>
  <c r="M671" i="7"/>
  <c r="N3765" i="7"/>
  <c r="M3765" i="7"/>
  <c r="N484" i="7"/>
  <c r="M484" i="7"/>
  <c r="N3817" i="7"/>
  <c r="M3817" i="7"/>
  <c r="N3053" i="7"/>
  <c r="M3053" i="7"/>
  <c r="N1453" i="7"/>
  <c r="M1453" i="7"/>
  <c r="N3327" i="7"/>
  <c r="M3327" i="7"/>
  <c r="N2612" i="7"/>
  <c r="M2612" i="7"/>
  <c r="N2333" i="7"/>
  <c r="M2333" i="7"/>
  <c r="N2501" i="7"/>
  <c r="M2501" i="7"/>
  <c r="N2850" i="7"/>
  <c r="M2850" i="7"/>
  <c r="N829" i="7"/>
  <c r="M829" i="7"/>
  <c r="N2503" i="7"/>
  <c r="M2503" i="7"/>
  <c r="N459" i="7"/>
  <c r="M459" i="7"/>
  <c r="N995" i="7"/>
  <c r="M995" i="7"/>
  <c r="N868" i="7"/>
  <c r="M868" i="7"/>
  <c r="N1411" i="7"/>
  <c r="M1411" i="7"/>
  <c r="N1934" i="7"/>
  <c r="M1934" i="7"/>
  <c r="N3108" i="7"/>
  <c r="M3108" i="7"/>
  <c r="N2888" i="7"/>
  <c r="M2888" i="7"/>
  <c r="N1432" i="7"/>
  <c r="M1432" i="7"/>
  <c r="N3937" i="7"/>
  <c r="M3937" i="7"/>
  <c r="N34" i="7"/>
  <c r="M34" i="7"/>
  <c r="N3740" i="7"/>
  <c r="M3740" i="7"/>
  <c r="N2147" i="7"/>
  <c r="M2147" i="7"/>
  <c r="N1668" i="7"/>
  <c r="M1668" i="7"/>
  <c r="N1393" i="7"/>
  <c r="M1393" i="7"/>
  <c r="N989" i="7"/>
  <c r="M989" i="7"/>
  <c r="N805" i="7"/>
  <c r="M805" i="7"/>
  <c r="N12" i="7"/>
  <c r="M12" i="7"/>
  <c r="N84" i="7"/>
  <c r="M84" i="7"/>
  <c r="N2090" i="7"/>
  <c r="M2090" i="7"/>
  <c r="N1962" i="7"/>
  <c r="M1962" i="7"/>
  <c r="N2172" i="7"/>
  <c r="M2172" i="7"/>
  <c r="N354" i="7"/>
  <c r="M354" i="7"/>
  <c r="N481" i="7"/>
  <c r="M481" i="7"/>
  <c r="N3536" i="7"/>
  <c r="M3536" i="7"/>
  <c r="N72" i="7"/>
  <c r="M72" i="7"/>
  <c r="N2366" i="7"/>
  <c r="M2366" i="7"/>
  <c r="N1163" i="7"/>
  <c r="M1163" i="7"/>
  <c r="N1346" i="7"/>
  <c r="M1346" i="7"/>
  <c r="N2032" i="7"/>
  <c r="M2032" i="7"/>
  <c r="N1358" i="7"/>
  <c r="M1358" i="7"/>
  <c r="N3770" i="7"/>
  <c r="M3770" i="7"/>
  <c r="N353" i="7"/>
  <c r="M353" i="7"/>
  <c r="N781" i="7"/>
  <c r="M781" i="7"/>
  <c r="N2200" i="7"/>
  <c r="M2200" i="7"/>
  <c r="N1003" i="7"/>
  <c r="M1003" i="7"/>
  <c r="N3088" i="7"/>
  <c r="M3088" i="7"/>
  <c r="N1832" i="7"/>
  <c r="M1832" i="7"/>
  <c r="N3958" i="7"/>
  <c r="M3958" i="7"/>
  <c r="N1539" i="7"/>
  <c r="M1539" i="7"/>
  <c r="N3624" i="7"/>
  <c r="M3624" i="7"/>
  <c r="N772" i="7"/>
  <c r="M772" i="7"/>
  <c r="N246" i="7"/>
  <c r="M246" i="7"/>
  <c r="N1466" i="7"/>
  <c r="M1466" i="7"/>
  <c r="N1313" i="7"/>
  <c r="M1313" i="7"/>
  <c r="N3467" i="7"/>
  <c r="M3467" i="7"/>
  <c r="N2251" i="7"/>
  <c r="M2251" i="7"/>
  <c r="N825" i="7"/>
  <c r="M825" i="7"/>
  <c r="N1666" i="7"/>
  <c r="M1666" i="7"/>
  <c r="N32" i="7"/>
  <c r="M32" i="7"/>
  <c r="N3758" i="7"/>
  <c r="M3758" i="7"/>
  <c r="N2991" i="7"/>
  <c r="M2991" i="7"/>
  <c r="N3347" i="7"/>
  <c r="M3347" i="7"/>
  <c r="N251" i="7"/>
  <c r="M251" i="7"/>
  <c r="N2995" i="7"/>
  <c r="M2995" i="7"/>
  <c r="N3139" i="7"/>
  <c r="M3139" i="7"/>
  <c r="N225" i="7"/>
  <c r="M225" i="7"/>
  <c r="N141" i="7"/>
  <c r="M141" i="7"/>
  <c r="N323" i="7"/>
  <c r="M323" i="7"/>
  <c r="N303" i="7"/>
  <c r="M303" i="7"/>
  <c r="N3626" i="7"/>
  <c r="M3626" i="7"/>
  <c r="N3118" i="7"/>
  <c r="M3118" i="7"/>
  <c r="N2202" i="7"/>
  <c r="M2202" i="7"/>
  <c r="N3749" i="7"/>
  <c r="M3749" i="7"/>
  <c r="N3936" i="7"/>
  <c r="M3936" i="7"/>
  <c r="N3429" i="7"/>
  <c r="M3429" i="7"/>
  <c r="N1965" i="7"/>
  <c r="M1965" i="7"/>
  <c r="N3324" i="7"/>
  <c r="M3324" i="7"/>
  <c r="N1307" i="7"/>
  <c r="M1307" i="7"/>
  <c r="N858" i="7"/>
  <c r="M858" i="7"/>
  <c r="N1183" i="7"/>
  <c r="M1183" i="7"/>
  <c r="N186" i="7"/>
  <c r="M186" i="7"/>
  <c r="N916" i="7"/>
  <c r="M916" i="7"/>
  <c r="N128" i="7"/>
  <c r="M128" i="7"/>
  <c r="N897" i="7"/>
  <c r="M897" i="7"/>
  <c r="N2241" i="7"/>
  <c r="M2241" i="7"/>
  <c r="N1638" i="7"/>
  <c r="M1638" i="7"/>
  <c r="N3762" i="7"/>
  <c r="M3762" i="7"/>
  <c r="N4000" i="7"/>
  <c r="M4000" i="7"/>
  <c r="N1630" i="7"/>
  <c r="M1630" i="7"/>
  <c r="N3235" i="7"/>
  <c r="M3235" i="7"/>
  <c r="N883" i="7"/>
  <c r="M883" i="7"/>
  <c r="N794" i="7"/>
  <c r="M794" i="7"/>
  <c r="N360" i="7"/>
  <c r="M360" i="7"/>
  <c r="N2062" i="7"/>
  <c r="M2062" i="7"/>
  <c r="N2734" i="7"/>
  <c r="M2734" i="7"/>
  <c r="N1915" i="7"/>
  <c r="M1915" i="7"/>
  <c r="N1610" i="7"/>
  <c r="M1610" i="7"/>
  <c r="N3919" i="7"/>
  <c r="M3919" i="7"/>
  <c r="N507" i="7"/>
  <c r="M507" i="7"/>
  <c r="N3660" i="7"/>
  <c r="M3660" i="7"/>
  <c r="N516" i="7"/>
  <c r="M516" i="7"/>
  <c r="N3774" i="7"/>
  <c r="M3774" i="7"/>
  <c r="N3837" i="7"/>
  <c r="M3837" i="7"/>
  <c r="N3662" i="7"/>
  <c r="M3662" i="7"/>
  <c r="N1441" i="7"/>
  <c r="M1441" i="7"/>
  <c r="N1900" i="7"/>
  <c r="M1900" i="7"/>
  <c r="N1683" i="7"/>
  <c r="M1683" i="7"/>
  <c r="N3271" i="7"/>
  <c r="M3271" i="7"/>
  <c r="N828" i="7"/>
  <c r="M828" i="7"/>
  <c r="N2702" i="7"/>
  <c r="M2702" i="7"/>
  <c r="N1373" i="7"/>
  <c r="M1373" i="7"/>
  <c r="N2679" i="7"/>
  <c r="M2679" i="7"/>
  <c r="N1286" i="7"/>
  <c r="M1286" i="7"/>
  <c r="N2581" i="7"/>
  <c r="M2581" i="7"/>
  <c r="N1336" i="7"/>
  <c r="M1336" i="7"/>
  <c r="N1021" i="7"/>
  <c r="M1021" i="7"/>
  <c r="N552" i="7"/>
  <c r="M552" i="7"/>
  <c r="N2754" i="7"/>
  <c r="M2754" i="7"/>
  <c r="N3080" i="7"/>
  <c r="M3080" i="7"/>
  <c r="N3644" i="7"/>
  <c r="M3644" i="7"/>
  <c r="N508" i="7"/>
  <c r="M508" i="7"/>
  <c r="N2970" i="7"/>
  <c r="M2970" i="7"/>
  <c r="N2866" i="7"/>
  <c r="M2866" i="7"/>
  <c r="N2456" i="7"/>
  <c r="M2456" i="7"/>
  <c r="N2146" i="7"/>
  <c r="M2146" i="7"/>
  <c r="N2522" i="7"/>
  <c r="M2522" i="7"/>
  <c r="N2545" i="7"/>
  <c r="M2545" i="7"/>
  <c r="N1800" i="7"/>
  <c r="M1800" i="7"/>
  <c r="N757" i="7"/>
  <c r="M757" i="7"/>
  <c r="N110" i="7"/>
  <c r="M110" i="7"/>
  <c r="N3633" i="7"/>
  <c r="M3633" i="7"/>
  <c r="N1818" i="7"/>
  <c r="M1818" i="7"/>
  <c r="N816" i="7"/>
  <c r="M816" i="7"/>
  <c r="N3296" i="7"/>
  <c r="M3296" i="7"/>
  <c r="N2631" i="7"/>
  <c r="M2631" i="7"/>
  <c r="N3801" i="7"/>
  <c r="M3801" i="7"/>
  <c r="N1435" i="7"/>
  <c r="M1435" i="7"/>
  <c r="N3903" i="7"/>
  <c r="M3903" i="7"/>
  <c r="N1085" i="7"/>
  <c r="M1085" i="7"/>
  <c r="N892" i="7"/>
  <c r="M892" i="7"/>
  <c r="N1605" i="7"/>
  <c r="M1605" i="7"/>
  <c r="N3780" i="7"/>
  <c r="M3780" i="7"/>
  <c r="N2003" i="7"/>
  <c r="M2003" i="7"/>
  <c r="N1209" i="7"/>
  <c r="M1209" i="7"/>
  <c r="N3853" i="7"/>
  <c r="M3853" i="7"/>
  <c r="N2022" i="7"/>
  <c r="M2022" i="7"/>
  <c r="N2922" i="7"/>
  <c r="M2922" i="7"/>
  <c r="N2771" i="7"/>
  <c r="M2771" i="7"/>
  <c r="N1836" i="7"/>
  <c r="M1836" i="7"/>
  <c r="N3264" i="7"/>
  <c r="M3264" i="7"/>
  <c r="N3259" i="7"/>
  <c r="M3259" i="7"/>
  <c r="N2753" i="7"/>
  <c r="M2753" i="7"/>
  <c r="N1417" i="7"/>
  <c r="M1417" i="7"/>
  <c r="N340" i="7"/>
  <c r="M340" i="7"/>
  <c r="N331" i="7"/>
  <c r="M331" i="7"/>
  <c r="N1579" i="7"/>
  <c r="M1579" i="7"/>
  <c r="N907" i="7"/>
  <c r="M907" i="7"/>
  <c r="N178" i="7"/>
  <c r="M178" i="7"/>
  <c r="N2884" i="7"/>
  <c r="M2884" i="7"/>
  <c r="N793" i="7"/>
  <c r="M793" i="7"/>
  <c r="N1345" i="7"/>
  <c r="M1345" i="7"/>
  <c r="N748" i="7"/>
  <c r="M748" i="7"/>
  <c r="N342" i="7"/>
  <c r="M342" i="7"/>
  <c r="N1543" i="7"/>
  <c r="M1543" i="7"/>
  <c r="N138" i="7"/>
  <c r="M138" i="7"/>
  <c r="N3732" i="7"/>
  <c r="M3732" i="7"/>
  <c r="N2459" i="7"/>
  <c r="M2459" i="7"/>
  <c r="N3694" i="7"/>
  <c r="M3694" i="7"/>
  <c r="N673" i="7"/>
  <c r="M673" i="7"/>
  <c r="N635" i="7"/>
  <c r="M635" i="7"/>
  <c r="N857" i="7"/>
  <c r="M857" i="7"/>
  <c r="N2511" i="7"/>
  <c r="M2511" i="7"/>
  <c r="N602" i="7"/>
  <c r="M602" i="7"/>
  <c r="N3854" i="7"/>
  <c r="M3854" i="7"/>
  <c r="N1604" i="7"/>
  <c r="M1604" i="7"/>
  <c r="N819" i="7"/>
  <c r="M819" i="7"/>
  <c r="N2423" i="7"/>
  <c r="M2423" i="7"/>
  <c r="N3087" i="7"/>
  <c r="M3087" i="7"/>
  <c r="N120" i="7"/>
  <c r="M120" i="7"/>
  <c r="N2567" i="7"/>
  <c r="M2567" i="7"/>
  <c r="N2297" i="7"/>
  <c r="M2297" i="7"/>
  <c r="N1524" i="7"/>
  <c r="M1524" i="7"/>
  <c r="N2405" i="7"/>
  <c r="M2405" i="7"/>
  <c r="N2932" i="7"/>
  <c r="M2932" i="7"/>
  <c r="N531" i="7"/>
  <c r="M531" i="7"/>
  <c r="N1147" i="7"/>
  <c r="M1147" i="7"/>
  <c r="N3456" i="7"/>
  <c r="M3456" i="7"/>
  <c r="N2846" i="7"/>
  <c r="M2846" i="7"/>
  <c r="N3571" i="7"/>
  <c r="M3571" i="7"/>
  <c r="N1087" i="7"/>
  <c r="M1087" i="7"/>
  <c r="N1932" i="7"/>
  <c r="M1932" i="7"/>
  <c r="N3186" i="7"/>
  <c r="M3186" i="7"/>
  <c r="N1452" i="7"/>
  <c r="M1452" i="7"/>
  <c r="N3435" i="7"/>
  <c r="M3435" i="7"/>
  <c r="N1418" i="7"/>
  <c r="M1418" i="7"/>
  <c r="N3876" i="7"/>
  <c r="M3876" i="7"/>
  <c r="N3007" i="7"/>
  <c r="M3007" i="7"/>
  <c r="N3926" i="7"/>
  <c r="M3926" i="7"/>
  <c r="N575" i="7"/>
  <c r="M575" i="7"/>
  <c r="N2098" i="7"/>
  <c r="M2098" i="7"/>
  <c r="N1318" i="7"/>
  <c r="M1318" i="7"/>
  <c r="N3365" i="7"/>
  <c r="M3365" i="7"/>
  <c r="N1663" i="7"/>
  <c r="M1663" i="7"/>
  <c r="N846" i="7"/>
  <c r="M846" i="7"/>
  <c r="N356" i="7"/>
  <c r="M356" i="7"/>
  <c r="N1354" i="7"/>
  <c r="M1354" i="7"/>
  <c r="N787" i="7"/>
  <c r="M787" i="7"/>
  <c r="N1526" i="7"/>
  <c r="M1526" i="7"/>
  <c r="N1469" i="7"/>
  <c r="M1469" i="7"/>
  <c r="N3841" i="7"/>
  <c r="M3841" i="7"/>
  <c r="N442" i="7"/>
  <c r="M442" i="7"/>
  <c r="N2705" i="7"/>
  <c r="M2705" i="7"/>
  <c r="N223" i="7"/>
  <c r="M223" i="7"/>
  <c r="N1237" i="7"/>
  <c r="M1237" i="7"/>
  <c r="N1676" i="7"/>
  <c r="M1676" i="7"/>
  <c r="N1455" i="7"/>
  <c r="M1455" i="7"/>
  <c r="N2449" i="7"/>
  <c r="M2449" i="7"/>
  <c r="N3870" i="7"/>
  <c r="M3870" i="7"/>
  <c r="N358" i="7"/>
  <c r="M358" i="7"/>
  <c r="N891" i="7"/>
  <c r="M891" i="7"/>
  <c r="N493" i="7"/>
  <c r="M493" i="7"/>
  <c r="N1265" i="7"/>
  <c r="M1265" i="7"/>
  <c r="N859" i="7"/>
  <c r="M859" i="7"/>
  <c r="N108" i="7"/>
  <c r="M108" i="7"/>
  <c r="N3751" i="7"/>
  <c r="M3751" i="7"/>
  <c r="N2910" i="7"/>
  <c r="M2910" i="7"/>
  <c r="N2359" i="7"/>
  <c r="M2359" i="7"/>
  <c r="N3275" i="7"/>
  <c r="M3275" i="7"/>
  <c r="N2432" i="7"/>
  <c r="M2432" i="7"/>
  <c r="N3229" i="7"/>
  <c r="M3229" i="7"/>
  <c r="N2349" i="7"/>
  <c r="M2349" i="7"/>
  <c r="N3021" i="7"/>
  <c r="M3021" i="7"/>
  <c r="N2018" i="7"/>
  <c r="M2018" i="7"/>
  <c r="N1719" i="7"/>
  <c r="M1719" i="7"/>
  <c r="N2629" i="7"/>
  <c r="M2629" i="7"/>
  <c r="N3352" i="7"/>
  <c r="M3352" i="7"/>
  <c r="N489" i="7"/>
  <c r="M489" i="7"/>
  <c r="N1177" i="7"/>
  <c r="M1177" i="7"/>
  <c r="N3066" i="7"/>
  <c r="M3066" i="7"/>
  <c r="N3415" i="7"/>
  <c r="M3415" i="7"/>
  <c r="N1205" i="7"/>
  <c r="M1205" i="7"/>
  <c r="N3899" i="7"/>
  <c r="M3899" i="7"/>
  <c r="N1791" i="7"/>
  <c r="M1791" i="7"/>
  <c r="N2004" i="7"/>
  <c r="M2004" i="7"/>
  <c r="N3274" i="7"/>
  <c r="M3274" i="7"/>
  <c r="N1370" i="7"/>
  <c r="M1370" i="7"/>
  <c r="N3086" i="7"/>
  <c r="M3086" i="7"/>
  <c r="N1175" i="7"/>
  <c r="M1175" i="7"/>
  <c r="N3196" i="7"/>
  <c r="M3196" i="7"/>
  <c r="N1870" i="7"/>
  <c r="M1870" i="7"/>
  <c r="N1810" i="7"/>
  <c r="M1810" i="7"/>
  <c r="N963" i="7"/>
  <c r="M963" i="7"/>
  <c r="N57" i="7"/>
  <c r="M57" i="7"/>
  <c r="N3509" i="7"/>
  <c r="M3509" i="7"/>
  <c r="N3389" i="7"/>
  <c r="M3389" i="7"/>
  <c r="N2484" i="7"/>
  <c r="M2484" i="7"/>
  <c r="N3798" i="7"/>
  <c r="M3798" i="7"/>
  <c r="N3998" i="7"/>
  <c r="M3998" i="7"/>
  <c r="N2680" i="7"/>
  <c r="M2680" i="7"/>
  <c r="N2121" i="7"/>
  <c r="M2121" i="7"/>
  <c r="N1082" i="7"/>
  <c r="M1082" i="7"/>
  <c r="N2740" i="7"/>
  <c r="M2740" i="7"/>
  <c r="N838" i="7"/>
  <c r="M838" i="7"/>
  <c r="N2180" i="7"/>
  <c r="M2180" i="7"/>
  <c r="N1596" i="7"/>
  <c r="M1596" i="7"/>
  <c r="N97" i="7"/>
  <c r="M97" i="7"/>
  <c r="N3404" i="7"/>
  <c r="M3404" i="7"/>
  <c r="N381" i="7"/>
  <c r="M381" i="7"/>
  <c r="N3826" i="7"/>
  <c r="M3826" i="7"/>
  <c r="N761" i="7"/>
  <c r="M761" i="7"/>
  <c r="N574" i="7"/>
  <c r="M574" i="7"/>
  <c r="N2596" i="7"/>
  <c r="M2596" i="7"/>
  <c r="N180" i="7"/>
  <c r="M180" i="7"/>
  <c r="N504" i="7"/>
  <c r="M504" i="7"/>
  <c r="N1887" i="7"/>
  <c r="M1887" i="7"/>
  <c r="N3678" i="7"/>
  <c r="M3678" i="7"/>
  <c r="N1377" i="7"/>
  <c r="M1377" i="7"/>
  <c r="N3286" i="7"/>
  <c r="M3286" i="7"/>
  <c r="N1011" i="7"/>
  <c r="M1011" i="7"/>
  <c r="N370" i="7"/>
  <c r="M370" i="7"/>
  <c r="N371" i="7"/>
  <c r="M371" i="7"/>
  <c r="N3893" i="7"/>
  <c r="M3893" i="7"/>
  <c r="N3348" i="7"/>
  <c r="M3348" i="7"/>
  <c r="N2365" i="7"/>
  <c r="M2365" i="7"/>
  <c r="N2628" i="7"/>
  <c r="M2628" i="7"/>
  <c r="N458" i="7"/>
  <c r="M458" i="7"/>
  <c r="N3950" i="7"/>
  <c r="M3950" i="7"/>
  <c r="N3261" i="7"/>
  <c r="M3261" i="7"/>
  <c r="N200" i="7"/>
  <c r="M200" i="7"/>
  <c r="N3680" i="7"/>
  <c r="M3680" i="7"/>
  <c r="N564" i="7"/>
  <c r="M564" i="7"/>
  <c r="N2339" i="7"/>
  <c r="M2339" i="7"/>
  <c r="N2716" i="7"/>
  <c r="M2716" i="7"/>
  <c r="N2833" i="7"/>
  <c r="M2833" i="7"/>
  <c r="N3441" i="7"/>
  <c r="M3441" i="7"/>
  <c r="N1424" i="7"/>
  <c r="M1424" i="7"/>
  <c r="N2161" i="7"/>
  <c r="M2161" i="7"/>
  <c r="N3219" i="7"/>
  <c r="M3219" i="7"/>
  <c r="N530" i="7"/>
  <c r="M530" i="7"/>
  <c r="N2561" i="7"/>
  <c r="M2561" i="7"/>
  <c r="N2075" i="7"/>
  <c r="M2075" i="7"/>
  <c r="N2435" i="7"/>
  <c r="M2435" i="7"/>
  <c r="N1056" i="7"/>
  <c r="M1056" i="7"/>
  <c r="N2990" i="7"/>
  <c r="M2990" i="7"/>
  <c r="N2196" i="7"/>
  <c r="M2196" i="7"/>
  <c r="N1152" i="7"/>
  <c r="M1152" i="7"/>
  <c r="N3871" i="7"/>
  <c r="M3871" i="7"/>
  <c r="N3516" i="7"/>
  <c r="M3516" i="7"/>
  <c r="N3115" i="7"/>
  <c r="M3115" i="7"/>
  <c r="N1316" i="7"/>
  <c r="M1316" i="7"/>
  <c r="N1564" i="7"/>
  <c r="M1564" i="7"/>
  <c r="N3143" i="7"/>
  <c r="M3143" i="7"/>
  <c r="N1977" i="7"/>
  <c r="M1977" i="7"/>
  <c r="N1937" i="7"/>
  <c r="M1937" i="7"/>
  <c r="N3358" i="7"/>
  <c r="M3358" i="7"/>
  <c r="N796" i="7"/>
  <c r="M796" i="7"/>
  <c r="N1062" i="7"/>
  <c r="M1062" i="7"/>
  <c r="N714" i="7"/>
  <c r="M714" i="7"/>
  <c r="N3002" i="7"/>
  <c r="M3002" i="7"/>
  <c r="N3263" i="7"/>
  <c r="M3263" i="7"/>
  <c r="N506" i="7"/>
  <c r="M506" i="7"/>
  <c r="N1742" i="7"/>
  <c r="M1742" i="7"/>
  <c r="N1072" i="7"/>
  <c r="M1072" i="7"/>
  <c r="N2023" i="7"/>
  <c r="M2023" i="7"/>
  <c r="N1421" i="7"/>
  <c r="M1421" i="7"/>
  <c r="N290" i="7"/>
  <c r="M290" i="7"/>
  <c r="N291" i="7"/>
  <c r="M291" i="7"/>
  <c r="N229" i="7"/>
  <c r="M229" i="7"/>
  <c r="N1379" i="7"/>
  <c r="M1379" i="7"/>
  <c r="N2559" i="7"/>
  <c r="M2559" i="7"/>
  <c r="N1560" i="7"/>
  <c r="M1560" i="7"/>
  <c r="N3742" i="7"/>
  <c r="M3742" i="7"/>
  <c r="N1303" i="7"/>
  <c r="M1303" i="7"/>
  <c r="N2701" i="7"/>
  <c r="M2701" i="7"/>
  <c r="N3496" i="7"/>
  <c r="M3496" i="7"/>
  <c r="N1901" i="7"/>
  <c r="M1901" i="7"/>
  <c r="N2427" i="7"/>
  <c r="M2427" i="7"/>
  <c r="N1803" i="7"/>
  <c r="M1803" i="7"/>
  <c r="N4" i="7"/>
  <c r="M4" i="7"/>
  <c r="N932" i="7"/>
  <c r="M932" i="7"/>
  <c r="N3172" i="7"/>
  <c r="M3172" i="7"/>
  <c r="N3587" i="7"/>
  <c r="M3587" i="7"/>
  <c r="N866" i="7"/>
  <c r="M866" i="7"/>
  <c r="N2307" i="7"/>
  <c r="M2307" i="7"/>
  <c r="N1068" i="7"/>
  <c r="M1068" i="7"/>
  <c r="N603" i="7"/>
  <c r="M603" i="7"/>
  <c r="N2132" i="7"/>
  <c r="M2132" i="7"/>
  <c r="N2695" i="7"/>
  <c r="M2695" i="7"/>
  <c r="N2334" i="7"/>
  <c r="M2334" i="7"/>
  <c r="N3804" i="7"/>
  <c r="M3804" i="7"/>
  <c r="N777" i="7"/>
  <c r="M777" i="7"/>
  <c r="N652" i="7"/>
  <c r="M652" i="7"/>
  <c r="N3298" i="7"/>
  <c r="M3298" i="7"/>
  <c r="N3827" i="7"/>
  <c r="M3827" i="7"/>
  <c r="N296" i="7"/>
  <c r="M296" i="7"/>
  <c r="N3468" i="7"/>
  <c r="M3468" i="7"/>
  <c r="N339" i="7"/>
  <c r="M339" i="7"/>
  <c r="N3477" i="7"/>
  <c r="M3477" i="7"/>
  <c r="N2063" i="7"/>
  <c r="M2063" i="7"/>
  <c r="N3808" i="7"/>
  <c r="M3808" i="7"/>
  <c r="N1623" i="7"/>
  <c r="M1623" i="7"/>
  <c r="N996" i="7"/>
  <c r="M996" i="7"/>
  <c r="N522" i="7"/>
  <c r="M522" i="7"/>
  <c r="N195" i="7"/>
  <c r="M195" i="7"/>
  <c r="N1339" i="7"/>
  <c r="M1339" i="7"/>
  <c r="N2189" i="7"/>
  <c r="M2189" i="7"/>
  <c r="N3006" i="7"/>
  <c r="M3006" i="7"/>
  <c r="N2171" i="7"/>
  <c r="M2171" i="7"/>
  <c r="N425" i="7"/>
  <c r="M425" i="7"/>
  <c r="N31" i="7"/>
  <c r="M31" i="7"/>
  <c r="N3105" i="7"/>
  <c r="M3105" i="7"/>
  <c r="N1507" i="7"/>
  <c r="M1507" i="7"/>
  <c r="N239" i="7"/>
  <c r="M239" i="7"/>
  <c r="N3845" i="7"/>
  <c r="M3845" i="7"/>
  <c r="N2392" i="7"/>
  <c r="M2392" i="7"/>
  <c r="N257" i="7"/>
  <c r="M257" i="7"/>
  <c r="N382" i="7"/>
  <c r="M382" i="7"/>
  <c r="N3130" i="7"/>
  <c r="M3130" i="7"/>
  <c r="N1257" i="7"/>
  <c r="M1257" i="7"/>
  <c r="N438" i="7"/>
  <c r="M438" i="7"/>
  <c r="N2836" i="7"/>
  <c r="M2836" i="7"/>
  <c r="N2182" i="7"/>
  <c r="M2182" i="7"/>
  <c r="N3131" i="7"/>
  <c r="M3131" i="7"/>
  <c r="N1660" i="7"/>
  <c r="M1660" i="7"/>
  <c r="N2263" i="7"/>
  <c r="M2263" i="7"/>
  <c r="N946" i="7"/>
  <c r="M946" i="7"/>
  <c r="N1508" i="7"/>
  <c r="M1508" i="7"/>
  <c r="N1219" i="7"/>
  <c r="M1219" i="7"/>
  <c r="N2419" i="7"/>
  <c r="M2419" i="7"/>
  <c r="N1545" i="7"/>
  <c r="M1545" i="7"/>
  <c r="N3431" i="7"/>
  <c r="M3431" i="7"/>
  <c r="N1733" i="7"/>
  <c r="M1733" i="7"/>
  <c r="N1049" i="7"/>
  <c r="M1049" i="7"/>
  <c r="N1334" i="7"/>
  <c r="M1334" i="7"/>
  <c r="N3636" i="7"/>
  <c r="M3636" i="7"/>
  <c r="N3698" i="7"/>
  <c r="M3698" i="7"/>
  <c r="N1555" i="7"/>
  <c r="M1555" i="7"/>
  <c r="N514" i="7"/>
  <c r="M514" i="7"/>
  <c r="N329" i="7"/>
  <c r="M329" i="7"/>
  <c r="N1427" i="7"/>
  <c r="M1427" i="7"/>
  <c r="N3966" i="7"/>
  <c r="M3966" i="7"/>
  <c r="N3635" i="7"/>
  <c r="M3635" i="7"/>
  <c r="N3504" i="7"/>
  <c r="M3504" i="7"/>
  <c r="N89" i="7"/>
  <c r="M89" i="7"/>
  <c r="N2016" i="7"/>
  <c r="M2016" i="7"/>
  <c r="N3547" i="7"/>
  <c r="M3547" i="7"/>
  <c r="N2073" i="7"/>
  <c r="M2073" i="7"/>
  <c r="N3046" i="7"/>
  <c r="M3046" i="7"/>
  <c r="N3154" i="7"/>
  <c r="M3154" i="7"/>
  <c r="N2213" i="7"/>
  <c r="M2213" i="7"/>
  <c r="N1012" i="7"/>
  <c r="M1012" i="7"/>
  <c r="N625" i="7"/>
  <c r="M625" i="7"/>
  <c r="N2220" i="7"/>
  <c r="M2220" i="7"/>
  <c r="N2209" i="7"/>
  <c r="M2209" i="7"/>
  <c r="N3836" i="7"/>
  <c r="M3836" i="7"/>
  <c r="N121" i="7"/>
  <c r="M121" i="7"/>
  <c r="N2735" i="7"/>
  <c r="M2735" i="7"/>
  <c r="N2941" i="7"/>
  <c r="M2941" i="7"/>
  <c r="N1664" i="7"/>
  <c r="M1664" i="7"/>
  <c r="N3328" i="7"/>
  <c r="M3328" i="7"/>
  <c r="N2684" i="7"/>
  <c r="M2684" i="7"/>
  <c r="N1831" i="7"/>
  <c r="M1831" i="7"/>
  <c r="N769" i="7"/>
  <c r="M769" i="7"/>
  <c r="N3735" i="7"/>
  <c r="M3735" i="7"/>
  <c r="N739" i="7"/>
  <c r="M739" i="7"/>
  <c r="N3616" i="7"/>
  <c r="M3616" i="7"/>
  <c r="N3523" i="7"/>
  <c r="M3523" i="7"/>
  <c r="N467" i="7"/>
  <c r="M467" i="7"/>
  <c r="N3739" i="7"/>
  <c r="M3739" i="7"/>
  <c r="N1992" i="7"/>
  <c r="M1992" i="7"/>
  <c r="N2798" i="7"/>
  <c r="M2798" i="7"/>
  <c r="N2176" i="7"/>
  <c r="M2176" i="7"/>
  <c r="N1827" i="7"/>
  <c r="M1827" i="7"/>
  <c r="N2091" i="7"/>
  <c r="M2091" i="7"/>
  <c r="N2538" i="7"/>
  <c r="M2538" i="7"/>
  <c r="N1477" i="7"/>
  <c r="M1477" i="7"/>
  <c r="N538" i="7"/>
  <c r="M538" i="7"/>
  <c r="N1622" i="7"/>
  <c r="M1622" i="7"/>
  <c r="N2878" i="7"/>
  <c r="M2878" i="7"/>
  <c r="N364" i="7"/>
  <c r="M364" i="7"/>
  <c r="N3917" i="7"/>
  <c r="M3917" i="7"/>
  <c r="N2533" i="7"/>
  <c r="M2533" i="7"/>
  <c r="N1885" i="7"/>
  <c r="M1885" i="7"/>
  <c r="N2650" i="7"/>
  <c r="M2650" i="7"/>
  <c r="N3692" i="7"/>
  <c r="M3692" i="7"/>
  <c r="N533" i="7"/>
  <c r="M533" i="7"/>
  <c r="N1534" i="7"/>
  <c r="M1534" i="7"/>
  <c r="N2997" i="7"/>
  <c r="M2997" i="7"/>
  <c r="N3181" i="7"/>
  <c r="M3181" i="7"/>
  <c r="N2869" i="7"/>
  <c r="M2869" i="7"/>
  <c r="N968" i="7"/>
  <c r="M968" i="7"/>
  <c r="N2937" i="7"/>
  <c r="M2937" i="7"/>
  <c r="N310" i="7"/>
  <c r="M310" i="7"/>
  <c r="N2737" i="7"/>
  <c r="M2737" i="7"/>
  <c r="N606" i="7"/>
  <c r="M606" i="7"/>
  <c r="N3521" i="7"/>
  <c r="M3521" i="7"/>
  <c r="N1438" i="7"/>
  <c r="M1438" i="7"/>
  <c r="N1786" i="7"/>
  <c r="M1786" i="7"/>
  <c r="N2811" i="7"/>
  <c r="M2811" i="7"/>
  <c r="N466" i="7"/>
  <c r="M466" i="7"/>
  <c r="N1651" i="7"/>
  <c r="M1651" i="7"/>
  <c r="N3220" i="7"/>
  <c r="M3220" i="7"/>
  <c r="N1337" i="7"/>
  <c r="M1337" i="7"/>
  <c r="N1843" i="7"/>
  <c r="M1843" i="7"/>
  <c r="N884" i="7"/>
  <c r="M884" i="7"/>
  <c r="N231" i="7"/>
  <c r="M231" i="7"/>
  <c r="N3452" i="7"/>
  <c r="M3452" i="7"/>
  <c r="N3869" i="7"/>
  <c r="M3869" i="7"/>
  <c r="N2860" i="7"/>
  <c r="M2860" i="7"/>
  <c r="N3716" i="7"/>
  <c r="M3716" i="7"/>
  <c r="N3564" i="7"/>
  <c r="M3564" i="7"/>
  <c r="N2982" i="7"/>
  <c r="M2982" i="7"/>
  <c r="N830" i="7"/>
  <c r="M830" i="7"/>
  <c r="N2029" i="7"/>
  <c r="M2029" i="7"/>
  <c r="N333" i="7"/>
  <c r="M333" i="7"/>
  <c r="N3" i="7"/>
  <c r="M3" i="7"/>
  <c r="N2661" i="7"/>
  <c r="M2661" i="7"/>
  <c r="N1952" i="7"/>
  <c r="M1952" i="7"/>
  <c r="N2718" i="7"/>
  <c r="M2718" i="7"/>
  <c r="N1412" i="7"/>
  <c r="M1412" i="7"/>
  <c r="N505" i="7"/>
  <c r="M505" i="7"/>
  <c r="N144" i="7"/>
  <c r="M144" i="7"/>
  <c r="N1173" i="7"/>
  <c r="M1173" i="7"/>
  <c r="N1306" i="7"/>
  <c r="M1306" i="7"/>
  <c r="N2928" i="7"/>
  <c r="M2928" i="7"/>
  <c r="N2038" i="7"/>
  <c r="M2038" i="7"/>
  <c r="N2384" i="7"/>
  <c r="M2384" i="7"/>
  <c r="N3729" i="7"/>
  <c r="M3729" i="7"/>
  <c r="N1130" i="7"/>
  <c r="M1130" i="7"/>
  <c r="N1444" i="7"/>
  <c r="M1444" i="7"/>
  <c r="N1089" i="7"/>
  <c r="M1089" i="7"/>
  <c r="N3648" i="7"/>
  <c r="M3648" i="7"/>
  <c r="N2626" i="7"/>
  <c r="M2626" i="7"/>
  <c r="N1474" i="7"/>
  <c r="M1474" i="7"/>
  <c r="N558" i="7"/>
  <c r="M558" i="7"/>
  <c r="N3079" i="7"/>
  <c r="M3079" i="7"/>
  <c r="N1018" i="7"/>
  <c r="M1018" i="7"/>
  <c r="N583" i="7"/>
  <c r="M583" i="7"/>
  <c r="N3199" i="7"/>
  <c r="M3199" i="7"/>
  <c r="N3142" i="7"/>
  <c r="M3142" i="7"/>
  <c r="N3403" i="7"/>
  <c r="M3403" i="7"/>
  <c r="N1107" i="7"/>
  <c r="M1107" i="7"/>
  <c r="N2014" i="7"/>
  <c r="M2014" i="7"/>
  <c r="N2728" i="7"/>
  <c r="M2728" i="7"/>
  <c r="N3797" i="7"/>
  <c r="M3797" i="7"/>
  <c r="N2715" i="7"/>
  <c r="M2715" i="7"/>
  <c r="N1131" i="7"/>
  <c r="M1131" i="7"/>
  <c r="N1956" i="7"/>
  <c r="M1956" i="7"/>
  <c r="N2905" i="7"/>
  <c r="M2905" i="7"/>
  <c r="N2508" i="7"/>
  <c r="M2508" i="7"/>
  <c r="N2401" i="7"/>
  <c r="M2401" i="7"/>
  <c r="N2667" i="7"/>
  <c r="M2667" i="7"/>
  <c r="N3546" i="7"/>
  <c r="M3546" i="7"/>
  <c r="N3697" i="7"/>
  <c r="M3697" i="7"/>
  <c r="N782" i="7"/>
  <c r="M782" i="7"/>
  <c r="N1271" i="7"/>
  <c r="M1271" i="7"/>
  <c r="N2425" i="7"/>
  <c r="M2425" i="7"/>
  <c r="N1773" i="7"/>
  <c r="M1773" i="7"/>
  <c r="N3198" i="7"/>
  <c r="M3198" i="7"/>
  <c r="N1475" i="7"/>
  <c r="M1475" i="7"/>
  <c r="N1659" i="7"/>
  <c r="M1659" i="7"/>
  <c r="N1019" i="7"/>
  <c r="M1019" i="7"/>
  <c r="N3443" i="7"/>
  <c r="M3443" i="7"/>
  <c r="N1293" i="7"/>
  <c r="M1293" i="7"/>
  <c r="N2673" i="7"/>
  <c r="M2673" i="7"/>
  <c r="N2924" i="7"/>
  <c r="M2924" i="7"/>
  <c r="N476" i="7"/>
  <c r="M476" i="7"/>
  <c r="N3585" i="7"/>
  <c r="M3585" i="7"/>
  <c r="N694" i="7"/>
  <c r="M694" i="7"/>
  <c r="N1995" i="7"/>
  <c r="M1995" i="7"/>
  <c r="N1801" i="7"/>
  <c r="M1801" i="7"/>
  <c r="N3333" i="7"/>
  <c r="M3333" i="7"/>
  <c r="N3556" i="7"/>
  <c r="M3556" i="7"/>
  <c r="N3110" i="7"/>
  <c r="M3110" i="7"/>
  <c r="N872" i="7"/>
  <c r="M872" i="7"/>
  <c r="N2289" i="7"/>
  <c r="M2289" i="7"/>
  <c r="N335" i="7"/>
  <c r="M335" i="7"/>
  <c r="N461" i="7"/>
  <c r="M461" i="7"/>
  <c r="N764" i="7"/>
  <c r="M764" i="7"/>
  <c r="N2577" i="7"/>
  <c r="M2577" i="7"/>
  <c r="N3586" i="7"/>
  <c r="M3586" i="7"/>
  <c r="N1428" i="7"/>
  <c r="M1428" i="7"/>
  <c r="N1986" i="7"/>
  <c r="M1986" i="7"/>
  <c r="N2110" i="7"/>
  <c r="M2110" i="7"/>
  <c r="N1465" i="7"/>
  <c r="M1465" i="7"/>
  <c r="N3584" i="7"/>
  <c r="M3584" i="7"/>
  <c r="N212" i="7"/>
  <c r="M212" i="7"/>
  <c r="N2275" i="7"/>
  <c r="M2275" i="7"/>
  <c r="N1930" i="7"/>
  <c r="M1930" i="7"/>
  <c r="N2520" i="7"/>
  <c r="M2520" i="7"/>
  <c r="N75" i="7"/>
  <c r="M75" i="7"/>
  <c r="N1880" i="7"/>
  <c r="M1880" i="7"/>
  <c r="N3753" i="7"/>
  <c r="M3753" i="7"/>
  <c r="N3819" i="7"/>
  <c r="M3819" i="7"/>
  <c r="N3708" i="7"/>
  <c r="M3708" i="7"/>
  <c r="N1750" i="7"/>
  <c r="M1750" i="7"/>
  <c r="N511" i="7"/>
  <c r="M511" i="7"/>
  <c r="N3892" i="7"/>
  <c r="M3892" i="7"/>
  <c r="N3768" i="7"/>
  <c r="M3768" i="7"/>
  <c r="N2135" i="7"/>
  <c r="M2135" i="7"/>
  <c r="N369" i="7"/>
  <c r="M369" i="7"/>
  <c r="N2768" i="7"/>
  <c r="M2768" i="7"/>
  <c r="N2371" i="7"/>
  <c r="M2371" i="7"/>
  <c r="N440" i="7"/>
  <c r="M440" i="7"/>
  <c r="N2463" i="7"/>
  <c r="M2463" i="7"/>
  <c r="N3469" i="7"/>
  <c r="M3469" i="7"/>
  <c r="N2814" i="7"/>
  <c r="M2814" i="7"/>
  <c r="N3748" i="7"/>
  <c r="M3748" i="7"/>
  <c r="N1485" i="7"/>
  <c r="M1485" i="7"/>
  <c r="N1165" i="7"/>
  <c r="M1165" i="7"/>
  <c r="N255" i="7"/>
  <c r="M255" i="7"/>
  <c r="N1624" i="7"/>
  <c r="M1624" i="7"/>
  <c r="N1761" i="7"/>
  <c r="M1761" i="7"/>
  <c r="N1244" i="7"/>
  <c r="M1244" i="7"/>
  <c r="N398" i="7"/>
  <c r="M398" i="7"/>
  <c r="N806" i="7"/>
  <c r="M806" i="7"/>
  <c r="N3913" i="7"/>
  <c r="M3913" i="7"/>
  <c r="N1050" i="7"/>
  <c r="M1050" i="7"/>
  <c r="N642" i="7"/>
  <c r="M642" i="7"/>
  <c r="N3791" i="7"/>
  <c r="M3791" i="7"/>
  <c r="N2266" i="7"/>
  <c r="M2266" i="7"/>
  <c r="N374" i="7"/>
  <c r="M374" i="7"/>
  <c r="N2243" i="7"/>
  <c r="M2243" i="7"/>
  <c r="N1577" i="7"/>
  <c r="M1577" i="7"/>
  <c r="N3991" i="7"/>
  <c r="M3991" i="7"/>
  <c r="N3237" i="7"/>
  <c r="M3237" i="7"/>
  <c r="N2787" i="7"/>
  <c r="M2787" i="7"/>
  <c r="N205" i="7"/>
  <c r="M205" i="7"/>
  <c r="N1457" i="7"/>
  <c r="M1457" i="7"/>
  <c r="N2664" i="7"/>
  <c r="M2664" i="7"/>
  <c r="N2021" i="7"/>
  <c r="M2021" i="7"/>
  <c r="N563" i="7"/>
  <c r="M563" i="7"/>
  <c r="N1593" i="7"/>
  <c r="M1593" i="7"/>
  <c r="N638" i="7"/>
  <c r="M638" i="7"/>
  <c r="N823" i="7"/>
  <c r="M823" i="7"/>
  <c r="N599" i="7"/>
  <c r="M599" i="7"/>
  <c r="N2239" i="7"/>
  <c r="M2239" i="7"/>
  <c r="N2920" i="7"/>
  <c r="M2920" i="7"/>
  <c r="N3145" i="7"/>
  <c r="M3145" i="7"/>
  <c r="N756" i="7"/>
  <c r="M756" i="7"/>
  <c r="N3534" i="7"/>
  <c r="M3534" i="7"/>
  <c r="N2310" i="7"/>
  <c r="M2310" i="7"/>
  <c r="N888" i="7"/>
  <c r="M888" i="7"/>
  <c r="N1020" i="7"/>
  <c r="M1020" i="7"/>
  <c r="N2139" i="7"/>
  <c r="M2139" i="7"/>
  <c r="N3063" i="7"/>
  <c r="M3063" i="7"/>
  <c r="N597" i="7"/>
  <c r="M597" i="7"/>
  <c r="N2834" i="7"/>
  <c r="M2834" i="7"/>
  <c r="N2417" i="7"/>
  <c r="M2417" i="7"/>
  <c r="N2748" i="7"/>
  <c r="M2748" i="7"/>
  <c r="N1782" i="7"/>
  <c r="M1782" i="7"/>
  <c r="N2651" i="7"/>
  <c r="M2651" i="7"/>
  <c r="N1269" i="7"/>
  <c r="M1269" i="7"/>
  <c r="N655" i="7"/>
  <c r="M655" i="7"/>
  <c r="N1084" i="7"/>
  <c r="M1084" i="7"/>
  <c r="N3120" i="7"/>
  <c r="M3120" i="7"/>
  <c r="N3179" i="7"/>
  <c r="M3179" i="7"/>
  <c r="N2917" i="7"/>
  <c r="M2917" i="7"/>
  <c r="N1403" i="7"/>
  <c r="M1403" i="7"/>
  <c r="N3745" i="7"/>
  <c r="M3745" i="7"/>
  <c r="N3058" i="7"/>
  <c r="M3058" i="7"/>
  <c r="N3955" i="7"/>
  <c r="M3955" i="7"/>
  <c r="N1517" i="7"/>
  <c r="M1517" i="7"/>
  <c r="N1707" i="7"/>
  <c r="M1707" i="7"/>
  <c r="N1640" i="7"/>
  <c r="M1640" i="7"/>
  <c r="N3285" i="7"/>
  <c r="M3285" i="7"/>
  <c r="N2343" i="7"/>
  <c r="M2343" i="7"/>
  <c r="N2043" i="7"/>
  <c r="M2043" i="7"/>
  <c r="N2594" i="7"/>
  <c r="M2594" i="7"/>
  <c r="N348" i="7"/>
  <c r="M348" i="7"/>
  <c r="N2896" i="7"/>
  <c r="M2896" i="7"/>
  <c r="N702" i="7"/>
  <c r="M702" i="7"/>
  <c r="N2698" i="7"/>
  <c r="M2698" i="7"/>
  <c r="N620" i="7"/>
  <c r="M620" i="7"/>
  <c r="N3439" i="7"/>
  <c r="M3439" i="7"/>
  <c r="N945" i="7"/>
  <c r="M945" i="7"/>
  <c r="N1612" i="7"/>
  <c r="M1612" i="7"/>
  <c r="N2988" i="7"/>
  <c r="M2988" i="7"/>
  <c r="N2677" i="7"/>
  <c r="M2677" i="7"/>
  <c r="N3363" i="7"/>
  <c r="M3363" i="7"/>
  <c r="N1200" i="7"/>
  <c r="M1200" i="7"/>
  <c r="N3805" i="7"/>
  <c r="M3805" i="7"/>
  <c r="N3776" i="7"/>
  <c r="M3776" i="7"/>
  <c r="N2956" i="7"/>
  <c r="M2956" i="7"/>
  <c r="N2534" i="7"/>
  <c r="M2534" i="7"/>
  <c r="N1948" i="7"/>
  <c r="M1948" i="7"/>
  <c r="N2361" i="7"/>
  <c r="M2361" i="7"/>
  <c r="N1120" i="7"/>
  <c r="M1120" i="7"/>
  <c r="N2808" i="7"/>
  <c r="M2808" i="7"/>
  <c r="N3911" i="7"/>
  <c r="M3911" i="7"/>
  <c r="N532" i="7"/>
  <c r="M532" i="7"/>
  <c r="N2977" i="7"/>
  <c r="M2977" i="7"/>
  <c r="N3588" i="7"/>
  <c r="M3588" i="7"/>
  <c r="N3402" i="7"/>
  <c r="M3402" i="7"/>
  <c r="N881" i="7"/>
  <c r="M881" i="7"/>
  <c r="N3447" i="7"/>
  <c r="M3447" i="7"/>
  <c r="N1616" i="7"/>
  <c r="M1616" i="7"/>
  <c r="N241" i="7"/>
  <c r="M241" i="7"/>
  <c r="N905" i="7"/>
  <c r="M905" i="7"/>
  <c r="N3578" i="7"/>
  <c r="M3578" i="7"/>
  <c r="N2812" i="7"/>
  <c r="M2812" i="7"/>
  <c r="N1551" i="7"/>
  <c r="M1551" i="7"/>
  <c r="N2634" i="7"/>
  <c r="M2634" i="7"/>
  <c r="N3164" i="7"/>
  <c r="M3164" i="7"/>
  <c r="N869" i="7"/>
  <c r="M869" i="7"/>
  <c r="N3515" i="7"/>
  <c r="M3515" i="7"/>
  <c r="N2309" i="7"/>
  <c r="M2309" i="7"/>
  <c r="N2760" i="7"/>
  <c r="M2760" i="7"/>
  <c r="N2305" i="7"/>
  <c r="M2305" i="7"/>
  <c r="N3238" i="7"/>
  <c r="M3238" i="7"/>
  <c r="N2223" i="7"/>
  <c r="M2223" i="7"/>
  <c r="N1684" i="7"/>
  <c r="M1684" i="7"/>
  <c r="N87" i="7"/>
  <c r="M87" i="7"/>
  <c r="N765" i="7"/>
  <c r="M765" i="7"/>
  <c r="N3442" i="7"/>
  <c r="M3442" i="7"/>
  <c r="N3997" i="7"/>
  <c r="M3997" i="7"/>
  <c r="N708" i="7"/>
  <c r="M708" i="7"/>
  <c r="N917" i="7"/>
  <c r="M917" i="7"/>
  <c r="N3608" i="7"/>
  <c r="M3608" i="7"/>
  <c r="N849" i="7"/>
  <c r="M849" i="7"/>
  <c r="N3162" i="7"/>
  <c r="M3162" i="7"/>
  <c r="N2907" i="7"/>
  <c r="M2907" i="7"/>
  <c r="N3510" i="7"/>
  <c r="M3510" i="7"/>
  <c r="N1704" i="7"/>
  <c r="M1704" i="7"/>
  <c r="N666" i="7"/>
  <c r="M666" i="7"/>
  <c r="N3565" i="7"/>
  <c r="M3565" i="7"/>
  <c r="N1680" i="7"/>
  <c r="M1680" i="7"/>
  <c r="N3859" i="7"/>
  <c r="M3859" i="7"/>
  <c r="N2782" i="7"/>
  <c r="M2782" i="7"/>
  <c r="N1774" i="7"/>
  <c r="M1774" i="7"/>
  <c r="N792" i="7"/>
  <c r="M792" i="7"/>
  <c r="N1790" i="7"/>
  <c r="M1790" i="7"/>
  <c r="N2325" i="7"/>
  <c r="M2325" i="7"/>
  <c r="N1166" i="7"/>
  <c r="M1166" i="7"/>
  <c r="N1602" i="7"/>
  <c r="M1602" i="7"/>
  <c r="N3035" i="7"/>
  <c r="M3035" i="7"/>
  <c r="N3043" i="7"/>
  <c r="M3043" i="7"/>
  <c r="N3222" i="7"/>
  <c r="M3222" i="7"/>
  <c r="N1482" i="7"/>
  <c r="M1482" i="7"/>
  <c r="N966" i="7"/>
  <c r="M966" i="7"/>
  <c r="N1729" i="7"/>
  <c r="M1729" i="7"/>
  <c r="N3832" i="7"/>
  <c r="M3832" i="7"/>
  <c r="N1840" i="7"/>
  <c r="M1840" i="7"/>
  <c r="N3687" i="7"/>
  <c r="M3687" i="7"/>
  <c r="N2410" i="7"/>
  <c r="M2410" i="7"/>
  <c r="N1232" i="7"/>
  <c r="M1232" i="7"/>
  <c r="N2201" i="7"/>
  <c r="M2201" i="7"/>
  <c r="N3116" i="7"/>
  <c r="M3116" i="7"/>
  <c r="N2807" i="7"/>
  <c r="M2807" i="7"/>
  <c r="N139" i="7"/>
  <c r="M139" i="7"/>
  <c r="N2543" i="7"/>
  <c r="M2543" i="7"/>
  <c r="N3380" i="7"/>
  <c r="M3380" i="7"/>
  <c r="N3889" i="7"/>
  <c r="M3889" i="7"/>
  <c r="N1961" i="7"/>
  <c r="M1961" i="7"/>
  <c r="N826" i="7"/>
  <c r="M826" i="7"/>
  <c r="N2092" i="7"/>
  <c r="M2092" i="7"/>
  <c r="N3055" i="7"/>
  <c r="M3055" i="7"/>
  <c r="N1777" i="7"/>
  <c r="M1777" i="7"/>
  <c r="N725" i="7"/>
  <c r="M725" i="7"/>
  <c r="N3925" i="7"/>
  <c r="M3925" i="7"/>
  <c r="N365" i="7"/>
  <c r="M365" i="7"/>
  <c r="N727" i="7"/>
  <c r="M727" i="7"/>
  <c r="N474" i="7"/>
  <c r="M474" i="7"/>
  <c r="N970" i="7"/>
  <c r="M970" i="7"/>
  <c r="N3491" i="7"/>
  <c r="M3491" i="7"/>
  <c r="N2801" i="7"/>
  <c r="M2801" i="7"/>
  <c r="N515" i="7"/>
  <c r="M515" i="7"/>
  <c r="N314" i="7"/>
  <c r="M314" i="7"/>
  <c r="N1294" i="7"/>
  <c r="M1294" i="7"/>
  <c r="N2940" i="7"/>
  <c r="M2940" i="7"/>
  <c r="N3151" i="7"/>
  <c r="M3151" i="7"/>
  <c r="N1693" i="7"/>
  <c r="M1693" i="7"/>
  <c r="N3432" i="7"/>
  <c r="M3432" i="7"/>
  <c r="N832" i="7"/>
  <c r="M832" i="7"/>
  <c r="N1335" i="7"/>
  <c r="M1335" i="7"/>
  <c r="N2678" i="7"/>
  <c r="M2678" i="7"/>
  <c r="N435" i="7"/>
  <c r="M435" i="7"/>
  <c r="N3615" i="7"/>
  <c r="M3615" i="7"/>
  <c r="N3839" i="7"/>
  <c r="M3839" i="7"/>
  <c r="N778" i="7"/>
  <c r="M778" i="7"/>
  <c r="N1797" i="7"/>
  <c r="M1797" i="7"/>
  <c r="N2143" i="7"/>
  <c r="M2143" i="7"/>
  <c r="N2960" i="7"/>
  <c r="M2960" i="7"/>
  <c r="N3111" i="7"/>
  <c r="M3111" i="7"/>
  <c r="N2345" i="7"/>
  <c r="M2345" i="7"/>
  <c r="N2283" i="7"/>
  <c r="M2283" i="7"/>
  <c r="N2232" i="7"/>
  <c r="M2232" i="7"/>
  <c r="N3933" i="7"/>
  <c r="M3933" i="7"/>
  <c r="N85" i="7"/>
  <c r="M85" i="7"/>
  <c r="N817" i="7"/>
  <c r="M817" i="7"/>
  <c r="N1677" i="7"/>
  <c r="M1677" i="7"/>
  <c r="N1126" i="7"/>
  <c r="M1126" i="7"/>
  <c r="N1182" i="7"/>
  <c r="M1182" i="7"/>
  <c r="N3071" i="7"/>
  <c r="M3071" i="7"/>
  <c r="N2313" i="7"/>
  <c r="M2313" i="7"/>
  <c r="N2367" i="7"/>
  <c r="M2367" i="7"/>
  <c r="N1643" i="7"/>
  <c r="M1643" i="7"/>
  <c r="N3664" i="7"/>
  <c r="M3664" i="7"/>
  <c r="N3291" i="7"/>
  <c r="M3291" i="7"/>
  <c r="N1058" i="7"/>
  <c r="M1058" i="7"/>
  <c r="N3683" i="7"/>
  <c r="M3683" i="7"/>
  <c r="N451" i="7"/>
  <c r="M451" i="7"/>
  <c r="N3766" i="7"/>
  <c r="M3766" i="7"/>
  <c r="N3858" i="7"/>
  <c r="M3858" i="7"/>
  <c r="N460" i="7"/>
  <c r="M460" i="7"/>
  <c r="N3482" i="7"/>
  <c r="M3482" i="7"/>
  <c r="N2217" i="7"/>
  <c r="M2217" i="7"/>
  <c r="N1839" i="7"/>
  <c r="M1839" i="7"/>
  <c r="N3059" i="7"/>
  <c r="M3059" i="7"/>
  <c r="N3200" i="7"/>
  <c r="M3200" i="7"/>
  <c r="N3157" i="7"/>
  <c r="M3157" i="7"/>
  <c r="N3941" i="7"/>
  <c r="M3941" i="7"/>
  <c r="N681" i="7"/>
  <c r="M681" i="7"/>
  <c r="N2867" i="7"/>
  <c r="M2867" i="7"/>
  <c r="N2624" i="7"/>
  <c r="M2624" i="7"/>
  <c r="N2402" i="7"/>
  <c r="M2402" i="7"/>
  <c r="N268" i="7"/>
  <c r="M268" i="7"/>
  <c r="N3951" i="7"/>
  <c r="M3951" i="7"/>
  <c r="N3829" i="7"/>
  <c r="M3829" i="7"/>
  <c r="N852" i="7"/>
  <c r="M852" i="7"/>
  <c r="N2933" i="7"/>
  <c r="M2933" i="7"/>
  <c r="N1938" i="7"/>
  <c r="M1938" i="7"/>
  <c r="N232" i="7"/>
  <c r="M232" i="7"/>
  <c r="N3557" i="7"/>
  <c r="M3557" i="7"/>
  <c r="N2481" i="7"/>
  <c r="M2481" i="7"/>
  <c r="N1333" i="7"/>
  <c r="M1333" i="7"/>
  <c r="N1804" i="7"/>
  <c r="M1804" i="7"/>
  <c r="N1375" i="7"/>
  <c r="M1375" i="7"/>
  <c r="N2752" i="7"/>
  <c r="M2752" i="7"/>
  <c r="N754" i="7"/>
  <c r="M754" i="7"/>
  <c r="N553" i="7"/>
  <c r="M553" i="7"/>
  <c r="N2797" i="7"/>
  <c r="M2797" i="7"/>
  <c r="N161" i="7"/>
  <c r="M161" i="7"/>
  <c r="N197" i="7"/>
  <c r="M197" i="7"/>
  <c r="N1699" i="7"/>
  <c r="M1699" i="7"/>
  <c r="N3786" i="7"/>
  <c r="M3786" i="7"/>
  <c r="N1363" i="7"/>
  <c r="M1363" i="7"/>
  <c r="N188" i="7"/>
  <c r="M188" i="7"/>
  <c r="N2560" i="7"/>
  <c r="M2560" i="7"/>
  <c r="N3959" i="7"/>
  <c r="M3959" i="7"/>
  <c r="N3720" i="7"/>
  <c r="M3720" i="7"/>
  <c r="N3896" i="7"/>
  <c r="M3896" i="7"/>
  <c r="N2530" i="7"/>
  <c r="M2530" i="7"/>
  <c r="N912" i="7"/>
  <c r="M912" i="7"/>
  <c r="N3339" i="7"/>
  <c r="M3339" i="7"/>
  <c r="N2074" i="7"/>
  <c r="M2074" i="7"/>
  <c r="N875" i="7"/>
  <c r="M875" i="7"/>
  <c r="N2315" i="7"/>
  <c r="M2315" i="7"/>
  <c r="N3973" i="7"/>
  <c r="M3973" i="7"/>
  <c r="N3102" i="7"/>
  <c r="M3102" i="7"/>
  <c r="N1106" i="7"/>
  <c r="M1106" i="7"/>
  <c r="N1878" i="7"/>
  <c r="M1878" i="7"/>
  <c r="N56" i="7"/>
  <c r="M56" i="7"/>
  <c r="N1161" i="7"/>
  <c r="M1161" i="7"/>
  <c r="N3934" i="7"/>
  <c r="M3934" i="7"/>
  <c r="N2610" i="7"/>
  <c r="M2610" i="7"/>
  <c r="N1967" i="7"/>
  <c r="M1967" i="7"/>
  <c r="N2781" i="7"/>
  <c r="M2781" i="7"/>
  <c r="N2071" i="7"/>
  <c r="M2071" i="7"/>
  <c r="N3089" i="7"/>
  <c r="M3089" i="7"/>
  <c r="N300" i="7"/>
  <c r="M300" i="7"/>
  <c r="N3647" i="7"/>
  <c r="M3647" i="7"/>
  <c r="N2326" i="7"/>
  <c r="M2326" i="7"/>
  <c r="N709" i="7"/>
  <c r="M709" i="7"/>
  <c r="N3228" i="7"/>
  <c r="M3228" i="7"/>
  <c r="N3544" i="7"/>
  <c r="M3544" i="7"/>
  <c r="N1614" i="7"/>
  <c r="M1614" i="7"/>
  <c r="N3702" i="7"/>
  <c r="M3702" i="7"/>
  <c r="N1028" i="7"/>
  <c r="M1028" i="7"/>
  <c r="N2287" i="7"/>
  <c r="M2287" i="7"/>
  <c r="N2491" i="7"/>
  <c r="M2491" i="7"/>
  <c r="N3167" i="7"/>
  <c r="M3167" i="7"/>
  <c r="N3970" i="7"/>
  <c r="M3970" i="7"/>
  <c r="N1409" i="7"/>
  <c r="M1409" i="7"/>
  <c r="N3360" i="7"/>
  <c r="M3360" i="7"/>
  <c r="N2965" i="7"/>
  <c r="M2965" i="7"/>
  <c r="N2813" i="7"/>
  <c r="M2813" i="7"/>
  <c r="N1601" i="7"/>
  <c r="M1601" i="7"/>
  <c r="N2123" i="7"/>
  <c r="M2123" i="7"/>
  <c r="N1817" i="7"/>
  <c r="M1817" i="7"/>
  <c r="N1618" i="7"/>
  <c r="M1618" i="7"/>
  <c r="N1792" i="7"/>
  <c r="M1792" i="7"/>
  <c r="N1451" i="7"/>
  <c r="M1451" i="7"/>
  <c r="N3967" i="7"/>
  <c r="M3967" i="7"/>
  <c r="N3168" i="7"/>
  <c r="M3168" i="7"/>
  <c r="N2389" i="7"/>
  <c r="M2389" i="7"/>
  <c r="N3099" i="7"/>
  <c r="M3099" i="7"/>
  <c r="N2769" i="7"/>
  <c r="M2769" i="7"/>
  <c r="N167" i="7"/>
  <c r="M167" i="7"/>
  <c r="N876" i="7"/>
  <c r="M876" i="7"/>
  <c r="N51" i="7"/>
  <c r="M51" i="7"/>
  <c r="N738" i="7"/>
  <c r="M738" i="7"/>
  <c r="N734" i="7"/>
  <c r="M734" i="7"/>
  <c r="N2585" i="7"/>
  <c r="M2585" i="7"/>
  <c r="N2245" i="7"/>
  <c r="M2245" i="7"/>
  <c r="N711" i="7"/>
  <c r="M711" i="7"/>
  <c r="N3670" i="7"/>
  <c r="M3670" i="7"/>
  <c r="N2861" i="7"/>
  <c r="M2861" i="7"/>
  <c r="N3789" i="7"/>
  <c r="M3789" i="7"/>
  <c r="N2949" i="7"/>
  <c r="M2949" i="7"/>
  <c r="N2" i="7"/>
  <c r="M2" i="7"/>
  <c r="N2154" i="7"/>
  <c r="M2154" i="7"/>
  <c r="N2007" i="7"/>
  <c r="M2007" i="7"/>
  <c r="N3834" i="7"/>
  <c r="M3834" i="7"/>
  <c r="N3672" i="7"/>
  <c r="M3672" i="7"/>
  <c r="N1607" i="7"/>
  <c r="M1607" i="7"/>
  <c r="N236" i="7"/>
  <c r="M236" i="7"/>
  <c r="N3353" i="7"/>
  <c r="M3353" i="7"/>
  <c r="N3940" i="7"/>
  <c r="M3940" i="7"/>
  <c r="N2583" i="7"/>
  <c r="M2583" i="7"/>
  <c r="N3161" i="7"/>
  <c r="M3161" i="7"/>
  <c r="N2633" i="7"/>
  <c r="M2633" i="7"/>
  <c r="N2766" i="7"/>
  <c r="M2766" i="7"/>
  <c r="N3864" i="7"/>
  <c r="M3864" i="7"/>
  <c r="N571" i="7"/>
  <c r="M571" i="7"/>
  <c r="N1678" i="7"/>
  <c r="M1678" i="7"/>
  <c r="N1174" i="7"/>
  <c r="M1174" i="7"/>
  <c r="N3724" i="7"/>
  <c r="M3724" i="7"/>
  <c r="N994" i="7"/>
  <c r="M994" i="7"/>
  <c r="N1661" i="7"/>
  <c r="M1661" i="7"/>
  <c r="N2527" i="7"/>
  <c r="M2527" i="7"/>
  <c r="N747" i="7"/>
  <c r="M747" i="7"/>
  <c r="N2931" i="7"/>
  <c r="M2931" i="7"/>
  <c r="N2549" i="7"/>
  <c r="M2549" i="7"/>
  <c r="N1531" i="7"/>
  <c r="M1531" i="7"/>
  <c r="N1950" i="7"/>
  <c r="M1950" i="7"/>
  <c r="N2521" i="7"/>
  <c r="M2521" i="7"/>
  <c r="N2666" i="7"/>
  <c r="M2666" i="7"/>
  <c r="N1290" i="7"/>
  <c r="M1290" i="7"/>
  <c r="N1224" i="7"/>
  <c r="M1224" i="7"/>
  <c r="N667" i="7"/>
  <c r="M667" i="7"/>
  <c r="N3171" i="7"/>
  <c r="M3171" i="7"/>
  <c r="N385" i="7"/>
  <c r="M385" i="7"/>
  <c r="N33" i="7"/>
  <c r="M33" i="7"/>
  <c r="N2408" i="7"/>
  <c r="M2408" i="7"/>
  <c r="N839" i="7"/>
  <c r="M839" i="7"/>
  <c r="N2396" i="7"/>
  <c r="M2396" i="7"/>
  <c r="N2197" i="7"/>
  <c r="M2197" i="7"/>
  <c r="N1350" i="7"/>
  <c r="M1350" i="7"/>
  <c r="N3428" i="7"/>
  <c r="M3428" i="7"/>
  <c r="N1847" i="7"/>
  <c r="M1847" i="7"/>
  <c r="N715" i="7"/>
  <c r="M715" i="7"/>
  <c r="N1272" i="7"/>
  <c r="M1272" i="7"/>
  <c r="N1222" i="7"/>
  <c r="M1222" i="7"/>
  <c r="N2946" i="7"/>
  <c r="M2946" i="7"/>
  <c r="N3060" i="7"/>
  <c r="M3060" i="7"/>
  <c r="N2890" i="7"/>
  <c r="M2890" i="7"/>
  <c r="N3711" i="7"/>
  <c r="M3711" i="7"/>
  <c r="N2454" i="7"/>
  <c r="M2454" i="7"/>
  <c r="N2059" i="7"/>
  <c r="M2059" i="7"/>
  <c r="N1186" i="7"/>
  <c r="M1186" i="7"/>
  <c r="N3575" i="7"/>
  <c r="M3575" i="7"/>
  <c r="N3605" i="7"/>
  <c r="M3605" i="7"/>
  <c r="N2656" i="7"/>
  <c r="M2656" i="7"/>
  <c r="N3114" i="7"/>
  <c r="M3114" i="7"/>
  <c r="N3760" i="7"/>
  <c r="M3760" i="7"/>
  <c r="N3331" i="7"/>
  <c r="M3331" i="7"/>
  <c r="N308" i="7"/>
  <c r="M308" i="7"/>
  <c r="N2418" i="7"/>
  <c r="M2418" i="7"/>
  <c r="N218" i="7"/>
  <c r="M218" i="7"/>
  <c r="N2943" i="7"/>
  <c r="M2943" i="7"/>
  <c r="N2597" i="7"/>
  <c r="M2597" i="7"/>
  <c r="N320" i="7"/>
  <c r="M320" i="7"/>
  <c r="N2548" i="7"/>
  <c r="M2548" i="7"/>
  <c r="N3205" i="7"/>
  <c r="M3205" i="7"/>
  <c r="N1242" i="7"/>
  <c r="M1242" i="7"/>
  <c r="N3814" i="7"/>
  <c r="M3814" i="7"/>
  <c r="N80" i="7"/>
  <c r="M80" i="7"/>
  <c r="N861" i="7"/>
  <c r="M861" i="7"/>
  <c r="N2569" i="7"/>
  <c r="M2569" i="7"/>
  <c r="N3634" i="7"/>
  <c r="M3634" i="7"/>
  <c r="N247" i="7"/>
  <c r="M247" i="7"/>
  <c r="N2290" i="7"/>
  <c r="M2290" i="7"/>
  <c r="N1324" i="7"/>
  <c r="M1324" i="7"/>
  <c r="N83" i="7"/>
  <c r="M83" i="7"/>
  <c r="N900" i="7"/>
  <c r="M900" i="7"/>
  <c r="N129" i="7"/>
  <c r="M129" i="7"/>
  <c r="N49" i="7"/>
  <c r="M49" i="7"/>
  <c r="N3232" i="7"/>
  <c r="M3232" i="7"/>
  <c r="N478" i="7"/>
  <c r="M478" i="7"/>
  <c r="N2044" i="7"/>
  <c r="M2044" i="7"/>
  <c r="N2188" i="7"/>
  <c r="M2188" i="7"/>
  <c r="N1288" i="7"/>
  <c r="M1288" i="7"/>
  <c r="N3553" i="7"/>
  <c r="M3553" i="7"/>
  <c r="N993" i="7"/>
  <c r="M993" i="7"/>
  <c r="N3873" i="7"/>
  <c r="M3873" i="7"/>
  <c r="N1600" i="7"/>
  <c r="M1600" i="7"/>
  <c r="N2547" i="7"/>
  <c r="M2547" i="7"/>
  <c r="N1572" i="7"/>
  <c r="M1572" i="7"/>
  <c r="N122" i="7"/>
  <c r="M122" i="7"/>
  <c r="N3506" i="7"/>
  <c r="M3506" i="7"/>
  <c r="N695" i="7"/>
  <c r="M695" i="7"/>
  <c r="N1320" i="7"/>
  <c r="M1320" i="7"/>
  <c r="N591" i="7"/>
  <c r="M591" i="7"/>
  <c r="N594" i="7"/>
  <c r="M594" i="7"/>
  <c r="N2618" i="7"/>
  <c r="M2618" i="7"/>
  <c r="N1251" i="7"/>
  <c r="M1251" i="7"/>
  <c r="N2088" i="7"/>
  <c r="M2088" i="7"/>
  <c r="N3759" i="7"/>
  <c r="M3759" i="7"/>
  <c r="N1495" i="7"/>
  <c r="M1495" i="7"/>
  <c r="N3391" i="7"/>
  <c r="M3391" i="7"/>
  <c r="N2644" i="7"/>
  <c r="M2644" i="7"/>
  <c r="N1225" i="7"/>
  <c r="M1225" i="7"/>
  <c r="N3669" i="7"/>
  <c r="M3669" i="7"/>
  <c r="N2966" i="7"/>
  <c r="M2966" i="7"/>
  <c r="N3891" i="7"/>
  <c r="M3891" i="7"/>
  <c r="N3486" i="7"/>
  <c r="M3486" i="7"/>
  <c r="N1459" i="7"/>
  <c r="M1459" i="7"/>
  <c r="N2902" i="7"/>
  <c r="M2902" i="7"/>
  <c r="N1504" i="7"/>
  <c r="M1504" i="7"/>
  <c r="N570" i="7"/>
  <c r="M570" i="7"/>
  <c r="N2909" i="7"/>
  <c r="M2909" i="7"/>
  <c r="N1353" i="7"/>
  <c r="M1353" i="7"/>
  <c r="N1893" i="7"/>
  <c r="M1893" i="7"/>
  <c r="N743" i="7"/>
  <c r="M743" i="7"/>
  <c r="N735" i="7"/>
  <c r="M735" i="7"/>
  <c r="N3234" i="7"/>
  <c r="M3234" i="7"/>
  <c r="N3554" i="7"/>
  <c r="M3554" i="7"/>
  <c r="N2280" i="7"/>
  <c r="M2280" i="7"/>
  <c r="N2208" i="7"/>
  <c r="M2208" i="7"/>
  <c r="N689" i="7"/>
  <c r="M689" i="7"/>
  <c r="N2193" i="7"/>
  <c r="M2193" i="7"/>
  <c r="N1899" i="7"/>
  <c r="M1899" i="7"/>
  <c r="N3192" i="7"/>
  <c r="M3192" i="7"/>
  <c r="N1736" i="7"/>
  <c r="M1736" i="7"/>
  <c r="N2994" i="7"/>
  <c r="M2994" i="7"/>
  <c r="N1745" i="7"/>
  <c r="M1745" i="7"/>
  <c r="N745" i="7"/>
  <c r="M745" i="7"/>
  <c r="N3857" i="7"/>
  <c r="M3857" i="7"/>
  <c r="N947" i="7"/>
  <c r="M947" i="7"/>
  <c r="N3126" i="7"/>
  <c r="M3126" i="7"/>
  <c r="N910" i="7"/>
  <c r="M910" i="7"/>
  <c r="N2815" i="7"/>
  <c r="M2815" i="7"/>
  <c r="N357" i="7"/>
  <c r="M357" i="7"/>
  <c r="N3372" i="7"/>
  <c r="M3372" i="7"/>
  <c r="N3213" i="7"/>
  <c r="M3213" i="7"/>
  <c r="N3555" i="7"/>
  <c r="M3555" i="7"/>
  <c r="N623" i="7"/>
  <c r="M623" i="7"/>
  <c r="N1603" i="7"/>
  <c r="M1603" i="7"/>
  <c r="N712" i="7"/>
  <c r="M712" i="7"/>
  <c r="N355" i="7"/>
  <c r="M355" i="7"/>
  <c r="N3041" i="7"/>
  <c r="M3041" i="7"/>
  <c r="N165" i="7"/>
  <c r="M165" i="7"/>
  <c r="N1889" i="7"/>
  <c r="M1889" i="7"/>
  <c r="N1038" i="7"/>
  <c r="M1038" i="7"/>
  <c r="N1567" i="7"/>
  <c r="M1567" i="7"/>
  <c r="N3598" i="7"/>
  <c r="M3598" i="7"/>
  <c r="N1295" i="7"/>
  <c r="M1295" i="7"/>
  <c r="N1920" i="7"/>
  <c r="M1920" i="7"/>
  <c r="N2400" i="7"/>
  <c r="M2400" i="7"/>
  <c r="N70" i="7"/>
  <c r="M70" i="7"/>
  <c r="N961" i="7"/>
  <c r="M961" i="7"/>
  <c r="N69" i="7"/>
  <c r="M69" i="7"/>
  <c r="N204" i="7"/>
  <c r="M204" i="7"/>
  <c r="N1396" i="7"/>
  <c r="M1396" i="7"/>
  <c r="N1009" i="7"/>
  <c r="M1009" i="7"/>
  <c r="N1520" i="7"/>
  <c r="M1520" i="7"/>
  <c r="N3620" i="7"/>
  <c r="M3620" i="7"/>
  <c r="N3001" i="7"/>
  <c r="M3001" i="7"/>
  <c r="N1627" i="7"/>
  <c r="M1627" i="7"/>
  <c r="N2972" i="7"/>
  <c r="M2972" i="7"/>
  <c r="N3012" i="7"/>
  <c r="M3012" i="7"/>
  <c r="N334" i="7"/>
  <c r="M334" i="7"/>
  <c r="N2260" i="7"/>
  <c r="M2260" i="7"/>
  <c r="N10" i="7"/>
  <c r="M10" i="7"/>
  <c r="N3334" i="7"/>
  <c r="M3334" i="7"/>
  <c r="N2034" i="7"/>
  <c r="M2034" i="7"/>
  <c r="N2796" i="7"/>
  <c r="M2796" i="7"/>
  <c r="N1414" i="7"/>
  <c r="M1414" i="7"/>
  <c r="N3535" i="7"/>
  <c r="M3535" i="7"/>
  <c r="N2623" i="7"/>
  <c r="M2623" i="7"/>
  <c r="N50" i="7"/>
  <c r="M50" i="7"/>
  <c r="N1456" i="7"/>
  <c r="M1456" i="7"/>
  <c r="N3326" i="7"/>
  <c r="M3326" i="7"/>
  <c r="N1877" i="7"/>
  <c r="M1877" i="7"/>
  <c r="N705" i="7"/>
  <c r="M705" i="7"/>
  <c r="N1829" i="7"/>
  <c r="M1829" i="7"/>
  <c r="N1776" i="7"/>
  <c r="M1776" i="7"/>
  <c r="N1092" i="7"/>
  <c r="M1092" i="7"/>
  <c r="N3423" i="7"/>
  <c r="M3423" i="7"/>
  <c r="N560" i="7"/>
  <c r="M560" i="7"/>
  <c r="N3256" i="7"/>
  <c r="M3256" i="7"/>
  <c r="N2810" i="7"/>
  <c r="M2810" i="7"/>
  <c r="N1871" i="7"/>
  <c r="M1871" i="7"/>
  <c r="N3217" i="7"/>
  <c r="M3217" i="7"/>
  <c r="N3320" i="7"/>
  <c r="M3320" i="7"/>
  <c r="N1247" i="7"/>
  <c r="M1247" i="7"/>
  <c r="N3980" i="7"/>
  <c r="M3980" i="7"/>
  <c r="N124" i="7"/>
  <c r="M124" i="7"/>
  <c r="N1078" i="7"/>
  <c r="M1078" i="7"/>
  <c r="N3856" i="7"/>
  <c r="M3856" i="7"/>
  <c r="N1074" i="7"/>
  <c r="M1074" i="7"/>
  <c r="N2131" i="7"/>
  <c r="M2131" i="7"/>
  <c r="N2137" i="7"/>
  <c r="M2137" i="7"/>
  <c r="N9" i="7"/>
  <c r="M9" i="7"/>
  <c r="N26" i="7"/>
  <c r="M26" i="7"/>
  <c r="N1985" i="7"/>
  <c r="M1985" i="7"/>
  <c r="N543" i="7"/>
  <c r="M543" i="7"/>
  <c r="N1860" i="7"/>
  <c r="M1860" i="7"/>
  <c r="N1461" i="7"/>
  <c r="M1461" i="7"/>
  <c r="N1061" i="7"/>
  <c r="M1061" i="7"/>
  <c r="N1759" i="7"/>
  <c r="M1759" i="7"/>
  <c r="N1108" i="7"/>
  <c r="M1108" i="7"/>
  <c r="N1988" i="7"/>
  <c r="M1988" i="7"/>
  <c r="N2496" i="7"/>
  <c r="M2496" i="7"/>
  <c r="N2124" i="7"/>
  <c r="M2124" i="7"/>
  <c r="N1178" i="7"/>
  <c r="M1178" i="7"/>
  <c r="N475" i="7"/>
  <c r="M475" i="7"/>
  <c r="N688" i="7"/>
  <c r="M688" i="7"/>
  <c r="N3376" i="7"/>
  <c r="M3376" i="7"/>
  <c r="N1384" i="7"/>
  <c r="M1384" i="7"/>
  <c r="N2163" i="7"/>
  <c r="M2163" i="7"/>
  <c r="N3204" i="7"/>
  <c r="M3204" i="7"/>
  <c r="N1780" i="7"/>
  <c r="M1780" i="7"/>
  <c r="N2420" i="7"/>
  <c r="M2420" i="7"/>
  <c r="N2898" i="7"/>
  <c r="M2898" i="7"/>
  <c r="N1275" i="7"/>
  <c r="M1275" i="7"/>
  <c r="N703" i="7"/>
  <c r="M703" i="7"/>
  <c r="N1356" i="7"/>
  <c r="M1356" i="7"/>
  <c r="N2250" i="7"/>
  <c r="M2250" i="7"/>
  <c r="N2648" i="7"/>
  <c r="M2648" i="7"/>
  <c r="N3974" i="7"/>
  <c r="M3974" i="7"/>
  <c r="N650" i="7"/>
  <c r="M650" i="7"/>
  <c r="N3121" i="7"/>
  <c r="M3121" i="7"/>
  <c r="N176" i="7"/>
  <c r="M176" i="7"/>
  <c r="N786" i="7"/>
  <c r="M786" i="7"/>
  <c r="N1613" i="7"/>
  <c r="M1613" i="7"/>
  <c r="N937" i="7"/>
  <c r="M937" i="7"/>
  <c r="N3085" i="7"/>
  <c r="M3085" i="7"/>
  <c r="N2613" i="7"/>
  <c r="M2613" i="7"/>
  <c r="N670" i="7"/>
  <c r="M670" i="7"/>
  <c r="N3028" i="7"/>
  <c r="M3028" i="7"/>
  <c r="N3427" i="7"/>
  <c r="M3427" i="7"/>
  <c r="N2784" i="7"/>
  <c r="M2784" i="7"/>
  <c r="N482" i="7"/>
  <c r="M482" i="7"/>
  <c r="N2736" i="7"/>
  <c r="M2736" i="7"/>
  <c r="N1568" i="7"/>
  <c r="M1568" i="7"/>
  <c r="N3395" i="7"/>
  <c r="M3395" i="7"/>
  <c r="N3741" i="7"/>
  <c r="M3741" i="7"/>
  <c r="N3505" i="7"/>
  <c r="M3505" i="7"/>
  <c r="N1563" i="7"/>
  <c r="M1563" i="7"/>
  <c r="N418" i="7"/>
  <c r="M418" i="7"/>
  <c r="N2591" i="7"/>
  <c r="M2591" i="7"/>
  <c r="N837" i="7"/>
  <c r="M837" i="7"/>
  <c r="N2670" i="7"/>
  <c r="M2670" i="7"/>
  <c r="N196" i="7"/>
  <c r="M196" i="7"/>
  <c r="N3779" i="7"/>
  <c r="M3779" i="7"/>
  <c r="N2089" i="7"/>
  <c r="M2089" i="7"/>
  <c r="N2415" i="7"/>
  <c r="M2415" i="7"/>
  <c r="N595" i="7"/>
  <c r="M595" i="7"/>
  <c r="N90" i="7"/>
  <c r="M90" i="7"/>
  <c r="N2855" i="7"/>
  <c r="M2855" i="7"/>
  <c r="N942" i="7"/>
  <c r="M942" i="7"/>
  <c r="N2164" i="7"/>
  <c r="M2164" i="7"/>
  <c r="N2479" i="7"/>
  <c r="M2479" i="7"/>
  <c r="N421" i="7"/>
  <c r="M421" i="7"/>
  <c r="N3580" i="7"/>
  <c r="M3580" i="7"/>
  <c r="N2887" i="7"/>
  <c r="M2887" i="7"/>
  <c r="N609" i="7"/>
  <c r="M609" i="7"/>
  <c r="N3810" i="7"/>
  <c r="M3810" i="7"/>
  <c r="N3529" i="7"/>
  <c r="M3529" i="7"/>
  <c r="N1440" i="7"/>
  <c r="M1440" i="7"/>
  <c r="N449" i="7"/>
  <c r="M449" i="7"/>
  <c r="N3149" i="7"/>
  <c r="M3149" i="7"/>
  <c r="N1145" i="7"/>
  <c r="M1145" i="7"/>
  <c r="N103" i="7"/>
  <c r="M103" i="7"/>
  <c r="N136" i="7"/>
  <c r="M136" i="7"/>
  <c r="N160" i="7"/>
  <c r="M160" i="7"/>
  <c r="N2681" i="7"/>
  <c r="M2681" i="7"/>
  <c r="N170" i="7"/>
  <c r="M170" i="7"/>
  <c r="N1644" i="7"/>
  <c r="M1644" i="7"/>
  <c r="N3512" i="7"/>
  <c r="M3512" i="7"/>
  <c r="N1347" i="7"/>
  <c r="M1347" i="7"/>
  <c r="N1725" i="7"/>
  <c r="M1725" i="7"/>
  <c r="N2149" i="7"/>
  <c r="M2149" i="7"/>
  <c r="N3652" i="7"/>
  <c r="M3652" i="7"/>
  <c r="N3075" i="7"/>
  <c r="M3075" i="7"/>
  <c r="N1712" i="7"/>
  <c r="M1712" i="7"/>
  <c r="N3771" i="7"/>
  <c r="M3771" i="7"/>
  <c r="N420" i="7"/>
  <c r="M420" i="7"/>
  <c r="N3293" i="7"/>
  <c r="M3293" i="7"/>
  <c r="N3888" i="7"/>
  <c r="M3888" i="7"/>
  <c r="N292" i="7"/>
  <c r="M292" i="7"/>
  <c r="N2439" i="7"/>
  <c r="M2439" i="7"/>
  <c r="N2299" i="7"/>
  <c r="M2299" i="7"/>
  <c r="N209" i="7"/>
  <c r="M209" i="7"/>
  <c r="N760" i="7"/>
  <c r="M760" i="7"/>
  <c r="N809" i="7"/>
  <c r="M809" i="7"/>
  <c r="N414" i="7"/>
  <c r="M414" i="7"/>
  <c r="N3497" i="7"/>
  <c r="M3497" i="7"/>
  <c r="N1637" i="7"/>
  <c r="M1637" i="7"/>
  <c r="N2421" i="7"/>
  <c r="M2421" i="7"/>
  <c r="N1855" i="7"/>
  <c r="M1855" i="7"/>
  <c r="N3545" i="7"/>
  <c r="M3545" i="7"/>
  <c r="N600" i="7"/>
  <c r="M600" i="7"/>
  <c r="N2393" i="7"/>
  <c r="M2393" i="7"/>
  <c r="N677" i="7"/>
  <c r="M677" i="7"/>
  <c r="N2017" i="7"/>
  <c r="M2017" i="7"/>
  <c r="N311" i="7"/>
  <c r="M311" i="7"/>
  <c r="N1807" i="7"/>
  <c r="M1807" i="7"/>
  <c r="N1119" i="7"/>
  <c r="M1119" i="7"/>
  <c r="N344" i="7"/>
  <c r="M344" i="7"/>
  <c r="N978" i="7"/>
  <c r="M978" i="7"/>
  <c r="N901" i="7"/>
  <c r="M901" i="7"/>
  <c r="N847" i="7"/>
  <c r="M847" i="7"/>
  <c r="N2799" i="7"/>
  <c r="M2799" i="7"/>
  <c r="N3433" i="7"/>
  <c r="M3433" i="7"/>
  <c r="N572" i="7"/>
  <c r="M572" i="7"/>
  <c r="N3916" i="7"/>
  <c r="M3916" i="7"/>
  <c r="N568" i="7"/>
  <c r="M568" i="7"/>
  <c r="N903" i="7"/>
  <c r="M903" i="7"/>
  <c r="N1552" i="7"/>
  <c r="M1552" i="7"/>
  <c r="N3366" i="7"/>
  <c r="M3366" i="7"/>
  <c r="N192" i="7"/>
  <c r="M192" i="7"/>
  <c r="N685" i="7"/>
  <c r="M685" i="7"/>
  <c r="N1547" i="7"/>
  <c r="M1547" i="7"/>
  <c r="N2249" i="7"/>
  <c r="M2249" i="7"/>
  <c r="N1575" i="7"/>
  <c r="M1575" i="7"/>
  <c r="N352" i="7"/>
  <c r="M352" i="7"/>
  <c r="N2853" i="7"/>
  <c r="M2853" i="7"/>
  <c r="N3034" i="7"/>
  <c r="M3034" i="7"/>
  <c r="N388" i="7"/>
  <c r="M388" i="7"/>
  <c r="N1762" i="7"/>
  <c r="M1762" i="7"/>
  <c r="N1996" i="7"/>
  <c r="M1996" i="7"/>
  <c r="N3728" i="7"/>
  <c r="M3728" i="7"/>
  <c r="N3354" i="7"/>
  <c r="M3354" i="7"/>
  <c r="N1079" i="7"/>
  <c r="M1079" i="7"/>
  <c r="N3314" i="7"/>
  <c r="M3314" i="7"/>
  <c r="N1845" i="7"/>
  <c r="M1845" i="7"/>
  <c r="N1740" i="7"/>
  <c r="M1740" i="7"/>
  <c r="N2874" i="7"/>
  <c r="M2874" i="7"/>
  <c r="N3945" i="7"/>
  <c r="M3945" i="7"/>
  <c r="N3052" i="7"/>
  <c r="M3052" i="7"/>
  <c r="N3961" i="7"/>
  <c r="M3961" i="7"/>
  <c r="N2916" i="7"/>
  <c r="M2916" i="7"/>
  <c r="N3656" i="7"/>
  <c r="M3656" i="7"/>
  <c r="N590" i="7"/>
  <c r="M590" i="7"/>
  <c r="N2102" i="7"/>
  <c r="M2102" i="7"/>
  <c r="N1159" i="7"/>
  <c r="M1159" i="7"/>
  <c r="N1044" i="7"/>
  <c r="M1044" i="7"/>
  <c r="N1449" i="7"/>
  <c r="M1449" i="7"/>
  <c r="N3090" i="7"/>
  <c r="M3090" i="7"/>
  <c r="N1305" i="7"/>
  <c r="M1305" i="7"/>
  <c r="N3039" i="7"/>
  <c r="M3039" i="7"/>
  <c r="N1609" i="7"/>
  <c r="M1609" i="7"/>
  <c r="N979" i="7"/>
  <c r="M979" i="7"/>
  <c r="N2955" i="7"/>
  <c r="M2955" i="7"/>
  <c r="N2876" i="7"/>
  <c r="M2876" i="7"/>
  <c r="N998" i="7"/>
  <c r="M998" i="7"/>
  <c r="N1300" i="7"/>
  <c r="M1300" i="7"/>
  <c r="N2041" i="7"/>
  <c r="M2041" i="7"/>
  <c r="N1731" i="7"/>
  <c r="M1731" i="7"/>
  <c r="N2660" i="7"/>
  <c r="M2660" i="7"/>
  <c r="N3453" i="7"/>
  <c r="M3453" i="7"/>
  <c r="N2322" i="7"/>
  <c r="M2322" i="7"/>
  <c r="N3566" i="7"/>
  <c r="M3566" i="7"/>
  <c r="N224" i="7"/>
  <c r="M224" i="7"/>
  <c r="N2871" i="7"/>
  <c r="M2871" i="7"/>
  <c r="N1975" i="7"/>
  <c r="M1975" i="7"/>
  <c r="N2229" i="7"/>
  <c r="M2229" i="7"/>
  <c r="N1248" i="7"/>
  <c r="M1248" i="7"/>
  <c r="N3981" i="7"/>
  <c r="M3981" i="7"/>
  <c r="N647" i="7"/>
  <c r="M647" i="7"/>
  <c r="N1255" i="7"/>
  <c r="M1255" i="7"/>
  <c r="N1486" i="7"/>
  <c r="M1486" i="7"/>
  <c r="N2224" i="7"/>
  <c r="M2224" i="7"/>
  <c r="N3472" i="7"/>
  <c r="M3472" i="7"/>
  <c r="N2474" i="7"/>
  <c r="M2474" i="7"/>
  <c r="N486" i="7"/>
  <c r="M486" i="7"/>
  <c r="N2513" i="7"/>
  <c r="M2513" i="7"/>
  <c r="N1387" i="7"/>
  <c r="M1387" i="7"/>
  <c r="N862" i="7"/>
  <c r="M862" i="7"/>
  <c r="N1090" i="7"/>
  <c r="M1090" i="7"/>
  <c r="N3866" i="7"/>
  <c r="M3866" i="7"/>
  <c r="N3018" i="7"/>
  <c r="M3018" i="7"/>
  <c r="N3538" i="7"/>
  <c r="M3538" i="7"/>
  <c r="N1710" i="7"/>
  <c r="M1710" i="7"/>
  <c r="N1322" i="7"/>
  <c r="M1322" i="7"/>
  <c r="N2755" i="7"/>
  <c r="M2755" i="7"/>
  <c r="N3270" i="7"/>
  <c r="M3270" i="7"/>
  <c r="N1138" i="7"/>
  <c r="M1138" i="7"/>
  <c r="N3727" i="7"/>
  <c r="M3727" i="7"/>
  <c r="N2242" i="7"/>
  <c r="M2242" i="7"/>
  <c r="N1679" i="7"/>
  <c r="M1679" i="7"/>
  <c r="N193" i="7"/>
  <c r="M193" i="7"/>
  <c r="N169" i="7"/>
  <c r="M169" i="7"/>
  <c r="N3068" i="7"/>
  <c r="M3068" i="7"/>
  <c r="N1746" i="7"/>
  <c r="M1746" i="7"/>
  <c r="N1695" i="7"/>
  <c r="M1695" i="7"/>
  <c r="N3906" i="7"/>
  <c r="M3906" i="7"/>
  <c r="N2551" i="7"/>
  <c r="M2551" i="7"/>
  <c r="N3691" i="7"/>
  <c r="M3691" i="7"/>
  <c r="N2840" i="7"/>
  <c r="M2840" i="7"/>
  <c r="N1522" i="7"/>
  <c r="M1522" i="7"/>
  <c r="N1016" i="7"/>
  <c r="M1016" i="7"/>
  <c r="N1112" i="7"/>
  <c r="M1112" i="7"/>
  <c r="N3132" i="7"/>
  <c r="M3132" i="7"/>
  <c r="N1298" i="7"/>
  <c r="M1298" i="7"/>
  <c r="N3559" i="7"/>
  <c r="M3559" i="7"/>
  <c r="N1574" i="7"/>
  <c r="M1574" i="7"/>
  <c r="N3543" i="7"/>
  <c r="M3543" i="7"/>
  <c r="N557" i="7"/>
  <c r="M557" i="7"/>
  <c r="N2795" i="7"/>
  <c r="M2795" i="7"/>
  <c r="N3032" i="7"/>
  <c r="M3032" i="7"/>
  <c r="N1100" i="7"/>
  <c r="M1100" i="7"/>
  <c r="N3943" i="7"/>
  <c r="M3943" i="7"/>
  <c r="N410" i="7"/>
  <c r="M410" i="7"/>
  <c r="N1296" i="7"/>
  <c r="M1296" i="7"/>
  <c r="N959" i="7"/>
  <c r="M959" i="7"/>
  <c r="N1990" i="7"/>
  <c r="M1990" i="7"/>
  <c r="N2510" i="7"/>
  <c r="M2510" i="7"/>
  <c r="N2346" i="7"/>
  <c r="M2346" i="7"/>
  <c r="N2240" i="7"/>
  <c r="M2240" i="7"/>
  <c r="N2614" i="7"/>
  <c r="M2614" i="7"/>
  <c r="N405" i="7"/>
  <c r="M405" i="7"/>
  <c r="N3373" i="7"/>
  <c r="M3373" i="7"/>
  <c r="N733" i="7"/>
  <c r="M733" i="7"/>
  <c r="N1728" i="7"/>
  <c r="M1728" i="7"/>
  <c r="N2388" i="7"/>
  <c r="M2388" i="7"/>
  <c r="N1344" i="7"/>
  <c r="M1344" i="7"/>
  <c r="N1426" i="7"/>
  <c r="M1426" i="7"/>
  <c r="N988" i="7"/>
  <c r="M988" i="7"/>
  <c r="N1262" i="7"/>
  <c r="M1262" i="7"/>
  <c r="N1458" i="7"/>
  <c r="M1458" i="7"/>
  <c r="N1590" i="7"/>
  <c r="M1590" i="7"/>
  <c r="N537" i="7"/>
  <c r="M537" i="7"/>
  <c r="N2865" i="7"/>
  <c r="M2865" i="7"/>
  <c r="N3840" i="7"/>
  <c r="M3840" i="7"/>
  <c r="N659" i="7"/>
  <c r="M659" i="7"/>
  <c r="N2786" i="7"/>
  <c r="M2786" i="7"/>
  <c r="N284" i="7"/>
  <c r="M284" i="7"/>
  <c r="N1868" i="7"/>
  <c r="M1868" i="7"/>
  <c r="N2436" i="7"/>
  <c r="M2436" i="7"/>
  <c r="N3112" i="7"/>
  <c r="M3112" i="7"/>
  <c r="N407" i="7"/>
  <c r="M407" i="7"/>
  <c r="N3799" i="7"/>
  <c r="M3799" i="7"/>
  <c r="N3221" i="7"/>
  <c r="M3221" i="7"/>
  <c r="N1169" i="7"/>
  <c r="M1169" i="7"/>
  <c r="N1778" i="7"/>
  <c r="M1778" i="7"/>
  <c r="N940" i="7"/>
  <c r="M940" i="7"/>
  <c r="N1631" i="7"/>
  <c r="M1631" i="7"/>
  <c r="N2793" i="7"/>
  <c r="M2793" i="7"/>
  <c r="N1439" i="7"/>
  <c r="M1439" i="7"/>
  <c r="N1259" i="7"/>
  <c r="M1259" i="7"/>
  <c r="N1960" i="7"/>
  <c r="M1960" i="7"/>
  <c r="N2383" i="7"/>
  <c r="M2383" i="7"/>
  <c r="N3676" i="7"/>
  <c r="M3676" i="7"/>
  <c r="N3123" i="7"/>
  <c r="M3123" i="7"/>
  <c r="N713" i="7"/>
  <c r="M713" i="7"/>
  <c r="N1730" i="7"/>
  <c r="M1730" i="7"/>
  <c r="N1503" i="7"/>
  <c r="M1503" i="7"/>
  <c r="N680" i="7"/>
  <c r="M680" i="7"/>
  <c r="N3802" i="7"/>
  <c r="M3802" i="7"/>
  <c r="N1700" i="7"/>
  <c r="M1700" i="7"/>
  <c r="N3999" i="7"/>
  <c r="M3999" i="7"/>
  <c r="N1789" i="7"/>
  <c r="M1789" i="7"/>
  <c r="N1917" i="7"/>
  <c r="M1917" i="7"/>
  <c r="N210" i="7"/>
  <c r="M210" i="7"/>
  <c r="N2901" i="7"/>
  <c r="M2901" i="7"/>
  <c r="N1483" i="7"/>
  <c r="M1483" i="7"/>
  <c r="N2968" i="7"/>
  <c r="M2968" i="7"/>
  <c r="N2291" i="7"/>
  <c r="M2291" i="7"/>
  <c r="N1091" i="7"/>
  <c r="M1091" i="7"/>
  <c r="N2453" i="7"/>
  <c r="M2453" i="7"/>
  <c r="N148" i="7"/>
  <c r="M148" i="7"/>
  <c r="N719" i="7"/>
  <c r="M719" i="7"/>
  <c r="N969" i="7"/>
  <c r="M969" i="7"/>
  <c r="N14" i="7"/>
  <c r="M14" i="7"/>
  <c r="N1758" i="7"/>
  <c r="M1758" i="7"/>
  <c r="N1395" i="7"/>
  <c r="M1395" i="7"/>
  <c r="N2550" i="7"/>
  <c r="M2550" i="7"/>
  <c r="N3883" i="7"/>
  <c r="M3883" i="7"/>
  <c r="N2726" i="7"/>
  <c r="M2726" i="7"/>
  <c r="N2228" i="7"/>
  <c r="M2228" i="7"/>
  <c r="N3487" i="7"/>
  <c r="M3487" i="7"/>
  <c r="N455" i="7"/>
  <c r="N803" i="7"/>
  <c r="M803" i="7"/>
  <c r="N1086" i="7"/>
  <c r="M1086" i="7"/>
  <c r="N3224" i="7"/>
  <c r="M3224" i="7"/>
  <c r="N3073" i="7"/>
  <c r="M3073" i="7"/>
  <c r="N1468" i="7"/>
  <c r="M1468" i="7"/>
  <c r="N2106" i="7"/>
  <c r="M2106" i="7"/>
  <c r="N260" i="7"/>
  <c r="M260" i="7"/>
  <c r="N1910" i="7"/>
  <c r="M1910" i="7"/>
  <c r="N3668" i="7"/>
  <c r="M3668" i="7"/>
  <c r="N2733" i="7"/>
  <c r="M2733" i="7"/>
  <c r="N1498" i="7"/>
  <c r="M1498" i="7"/>
  <c r="N3641" i="7"/>
  <c r="M3641" i="7"/>
  <c r="N1598" i="7"/>
  <c r="M1598" i="7"/>
  <c r="N3056" i="7"/>
  <c r="M3056" i="7"/>
  <c r="N2464" i="7"/>
  <c r="M2464" i="7"/>
  <c r="N3236" i="7"/>
  <c r="M3236" i="7"/>
  <c r="N1321" i="7"/>
  <c r="M1321" i="7"/>
  <c r="N1570" i="7"/>
  <c r="M1570" i="7"/>
  <c r="N3530" i="7"/>
  <c r="M3530" i="7"/>
  <c r="N3848" i="7"/>
  <c r="M3848" i="7"/>
  <c r="N1454" i="7"/>
  <c r="M1454" i="7"/>
  <c r="N1355" i="7"/>
  <c r="M1355" i="7"/>
  <c r="N561" i="7"/>
  <c r="M561" i="7"/>
  <c r="N791" i="7"/>
  <c r="M791" i="7"/>
  <c r="N2692" i="7"/>
  <c r="M2692" i="7"/>
  <c r="N785" i="7"/>
  <c r="M785" i="7"/>
  <c r="N2337" i="7"/>
  <c r="M2337" i="7"/>
  <c r="N78" i="7"/>
  <c r="M78" i="7"/>
  <c r="N3612" i="7"/>
  <c r="M3612" i="7"/>
  <c r="N967" i="7"/>
  <c r="M967" i="7"/>
  <c r="N3174" i="7"/>
  <c r="M3174" i="7"/>
  <c r="N156" i="7"/>
  <c r="M156" i="7"/>
  <c r="N433" i="7"/>
  <c r="M433" i="7"/>
  <c r="N2268" i="7"/>
  <c r="M2268" i="7"/>
  <c r="N1047" i="7"/>
  <c r="M1047" i="7"/>
  <c r="N929" i="7"/>
  <c r="M929" i="7"/>
  <c r="N2311" i="7"/>
  <c r="M2311" i="7"/>
  <c r="N3000" i="7"/>
  <c r="M3000" i="7"/>
  <c r="N776" i="7"/>
  <c r="M776" i="7"/>
  <c r="N1302" i="7"/>
  <c r="M1302" i="7"/>
  <c r="N1794" i="7"/>
  <c r="M1794" i="7"/>
  <c r="N1765" i="7"/>
  <c r="M1765" i="7"/>
  <c r="N3311" i="7"/>
  <c r="M3311" i="7"/>
  <c r="N3573" i="7"/>
  <c r="M3573" i="7"/>
  <c r="N540" i="7"/>
  <c r="M540" i="7"/>
  <c r="N168" i="7"/>
  <c r="M168" i="7"/>
  <c r="N1698" i="7"/>
  <c r="M1698" i="7"/>
  <c r="N380" i="7"/>
  <c r="M380" i="7"/>
  <c r="N1425" i="7"/>
  <c r="M1425" i="7"/>
  <c r="N2843" i="7"/>
  <c r="M2843" i="7"/>
  <c r="N1947" i="7"/>
  <c r="M1947" i="7"/>
  <c r="N3377" i="7"/>
  <c r="M3377" i="7"/>
  <c r="N3413" i="7"/>
  <c r="M3413" i="7"/>
  <c r="N68" i="7"/>
  <c r="M68" i="7"/>
  <c r="N850" i="7"/>
  <c r="M850" i="7"/>
  <c r="N2540" i="7"/>
  <c r="M2540" i="7"/>
  <c r="N1187" i="7"/>
  <c r="M1187" i="7"/>
  <c r="N3243" i="7"/>
  <c r="M3243" i="7"/>
  <c r="N3300" i="7"/>
  <c r="M3300" i="7"/>
  <c r="N424" i="7"/>
  <c r="M424" i="7"/>
  <c r="N3881" i="7"/>
  <c r="M3881" i="7"/>
  <c r="N3160" i="7"/>
  <c r="M3160" i="7"/>
  <c r="N3825" i="7"/>
  <c r="M3825" i="7"/>
  <c r="N3070" i="7"/>
  <c r="M3070" i="7"/>
  <c r="N1088" i="7"/>
  <c r="M1088" i="7"/>
  <c r="N2883" i="7"/>
  <c r="M2883" i="7"/>
  <c r="N1514" i="7"/>
  <c r="M1514" i="7"/>
  <c r="N2671" i="7"/>
  <c r="M2671" i="7"/>
  <c r="N1015" i="7"/>
  <c r="M1015" i="7"/>
  <c r="N800" i="7"/>
  <c r="M800" i="7"/>
  <c r="N228" i="7"/>
  <c r="M228" i="7"/>
  <c r="N1501" i="7"/>
  <c r="M1501" i="7"/>
  <c r="N2293" i="7"/>
  <c r="M2293" i="7"/>
  <c r="N319" i="7"/>
  <c r="M319" i="7"/>
  <c r="N965" i="7"/>
  <c r="M965" i="7"/>
  <c r="N495" i="7"/>
  <c r="M495" i="7"/>
  <c r="N2476" i="7"/>
  <c r="M2476" i="7"/>
  <c r="N215" i="7"/>
  <c r="M215" i="7"/>
  <c r="N3125" i="7"/>
  <c r="M3125" i="7"/>
  <c r="N3972" i="7"/>
  <c r="M3972" i="7"/>
  <c r="N469" i="7"/>
  <c r="M469" i="7"/>
  <c r="N2719" i="7"/>
  <c r="M2719" i="7"/>
  <c r="N1499" i="7"/>
  <c r="M1499" i="7"/>
  <c r="N1327" i="7"/>
  <c r="M1327" i="7"/>
  <c r="N3144" i="7"/>
  <c r="M3144" i="7"/>
  <c r="N95" i="7"/>
  <c r="M95" i="7"/>
  <c r="N1073" i="7"/>
  <c r="M1073" i="7"/>
  <c r="N36" i="7"/>
  <c r="M36" i="7"/>
  <c r="N283" i="7"/>
  <c r="M283" i="7"/>
  <c r="N1649" i="7"/>
  <c r="M1649" i="7"/>
  <c r="N3163" i="7"/>
  <c r="M3163" i="7"/>
  <c r="N3480" i="7"/>
  <c r="M3480" i="7"/>
  <c r="N2964" i="7"/>
  <c r="M2964" i="7"/>
  <c r="N1431" i="7"/>
  <c r="M1431" i="7"/>
  <c r="N1006" i="7"/>
  <c r="M1006" i="7"/>
  <c r="N347" i="7"/>
  <c r="M347" i="7"/>
  <c r="N1888" i="7"/>
  <c r="M1888" i="7"/>
  <c r="N3657" i="7"/>
  <c r="M3657" i="7"/>
  <c r="N444" i="7"/>
  <c r="M444" i="7"/>
  <c r="N1933" i="7"/>
  <c r="M1933" i="7"/>
  <c r="N939" i="7"/>
  <c r="M939" i="7"/>
  <c r="N693" i="7"/>
  <c r="M693" i="7"/>
  <c r="N447" i="7"/>
  <c r="M447" i="7"/>
  <c r="N1372" i="7"/>
  <c r="M1372" i="7"/>
  <c r="N1017" i="7"/>
  <c r="M1017" i="7"/>
  <c r="N2466" i="7"/>
  <c r="M2466" i="7"/>
  <c r="N2079" i="7"/>
  <c r="M2079" i="7"/>
  <c r="N741" i="7"/>
  <c r="M741" i="7"/>
  <c r="N3350" i="7"/>
  <c r="M3350" i="7"/>
  <c r="N3329" i="7"/>
  <c r="M3329" i="7"/>
  <c r="N2979" i="7"/>
  <c r="M2979" i="7"/>
  <c r="N2507" i="7"/>
  <c r="M2507" i="7"/>
  <c r="N836" i="7"/>
  <c r="M836" i="7"/>
  <c r="N3337" i="7"/>
  <c r="M3337" i="7"/>
  <c r="N3047" i="7"/>
  <c r="M3047" i="7"/>
  <c r="N3835" i="7"/>
  <c r="M3835" i="7"/>
  <c r="N1768" i="7"/>
  <c r="M1768" i="7"/>
  <c r="N1368" i="7"/>
  <c r="M1368" i="7"/>
  <c r="N3642" i="7"/>
  <c r="M3642" i="7"/>
  <c r="N313" i="7"/>
  <c r="M313" i="7"/>
  <c r="N104" i="7"/>
  <c r="M104" i="7"/>
  <c r="N2155" i="7"/>
  <c r="M2155" i="7"/>
  <c r="N3709" i="7"/>
  <c r="M3709" i="7"/>
  <c r="N3498" i="7"/>
  <c r="M3498" i="7"/>
  <c r="N275" i="7"/>
  <c r="M275" i="7"/>
  <c r="N390" i="7"/>
  <c r="M390" i="7"/>
  <c r="N801" i="7"/>
  <c r="M801" i="7"/>
  <c r="N2093" i="7"/>
  <c r="M2093" i="7"/>
  <c r="N1523" i="7"/>
  <c r="M1523" i="7"/>
  <c r="N3421" i="7"/>
  <c r="M3421" i="7"/>
  <c r="N3761" i="7"/>
  <c r="M3761" i="7"/>
  <c r="N3773" i="7"/>
  <c r="M3773" i="7"/>
  <c r="N1767" i="7"/>
  <c r="M1767" i="7"/>
  <c r="N3302" i="7"/>
  <c r="M3302" i="7"/>
  <c r="N3558" i="7"/>
  <c r="M3558" i="7"/>
  <c r="N2108" i="7"/>
  <c r="M2108" i="7"/>
  <c r="N227" i="7"/>
  <c r="M227" i="7"/>
  <c r="N1951" i="7"/>
  <c r="M1951" i="7"/>
  <c r="N1407" i="7"/>
  <c r="M1407" i="7"/>
  <c r="N1154" i="7"/>
  <c r="M1154" i="7"/>
  <c r="N491" i="7"/>
  <c r="M491" i="7"/>
  <c r="N1646" i="7"/>
  <c r="M1646" i="7"/>
  <c r="N249" i="7"/>
  <c r="M249" i="7"/>
  <c r="N521" i="7"/>
  <c r="M521" i="7"/>
  <c r="N2783" i="7"/>
  <c r="M2783" i="7"/>
  <c r="N924" i="7"/>
  <c r="M924" i="7"/>
  <c r="N1121" i="7"/>
  <c r="M1121" i="7"/>
  <c r="N115" i="7"/>
  <c r="M115" i="7"/>
  <c r="N2037" i="7"/>
  <c r="M2037" i="7"/>
  <c r="N305" i="7"/>
  <c r="M305" i="7"/>
  <c r="N3117" i="7"/>
  <c r="M3117" i="7"/>
  <c r="N914" i="7"/>
  <c r="M914" i="7"/>
  <c r="N736" i="7"/>
  <c r="M736" i="7"/>
  <c r="N1287" i="7"/>
  <c r="M1287" i="7"/>
  <c r="N3233" i="7"/>
  <c r="M3233" i="7"/>
  <c r="N1462" i="7"/>
  <c r="M1462" i="7"/>
  <c r="N152" i="7"/>
  <c r="M152" i="7"/>
  <c r="N3017" i="7"/>
  <c r="M3017" i="7"/>
  <c r="N569" i="7"/>
  <c r="M569" i="7"/>
  <c r="N1398" i="7"/>
  <c r="M1398" i="7"/>
  <c r="N1317" i="7"/>
  <c r="M1317" i="7"/>
  <c r="N44" i="7"/>
  <c r="M44" i="7"/>
  <c r="N1113" i="7"/>
  <c r="M1113" i="7"/>
  <c r="N2035" i="7"/>
  <c r="M2035" i="7"/>
  <c r="N157" i="7"/>
  <c r="M157" i="7"/>
  <c r="N114" i="7"/>
  <c r="M114" i="7"/>
  <c r="N3531" i="7"/>
  <c r="M3531" i="7"/>
  <c r="N3954" i="7"/>
  <c r="M3954" i="7"/>
  <c r="N1764" i="7"/>
  <c r="M1764" i="7"/>
  <c r="N3650" i="7"/>
  <c r="M3650" i="7"/>
  <c r="N361" i="7"/>
  <c r="M361" i="7"/>
  <c r="N1157" i="7"/>
  <c r="M1157" i="7"/>
  <c r="N105" i="7"/>
  <c r="M105" i="7"/>
  <c r="N604" i="7"/>
  <c r="M604" i="7"/>
  <c r="N2355" i="7"/>
  <c r="M2355" i="7"/>
  <c r="N3912" i="7"/>
  <c r="M3912" i="7"/>
  <c r="N740" i="7"/>
  <c r="M740" i="7"/>
  <c r="N3821" i="7"/>
  <c r="M3821" i="7"/>
  <c r="N982" i="7"/>
  <c r="M982" i="7"/>
  <c r="N2845" i="7"/>
  <c r="M2845" i="7"/>
  <c r="N3690" i="7"/>
  <c r="M3690" i="7"/>
  <c r="N2482" i="7"/>
  <c r="M2482" i="7"/>
  <c r="N589" i="7"/>
  <c r="M589" i="7"/>
  <c r="N2499" i="7"/>
  <c r="M2499" i="7"/>
  <c r="N2005" i="7"/>
  <c r="M2005" i="7"/>
  <c r="N1410" i="7"/>
  <c r="M1410" i="7"/>
  <c r="N1913" i="7"/>
  <c r="M1913" i="7"/>
  <c r="N1727" i="7"/>
  <c r="M1727" i="7"/>
  <c r="N2600" i="7"/>
  <c r="M2600" i="7"/>
  <c r="N2094" i="7"/>
  <c r="M2094" i="7"/>
  <c r="N2267" i="7"/>
  <c r="M2267" i="7"/>
  <c r="N2407" i="7"/>
  <c r="M2407" i="7"/>
  <c r="N3922" i="7"/>
  <c r="M3922" i="7"/>
  <c r="N404" i="7"/>
  <c r="M404" i="7"/>
  <c r="N707" i="7"/>
  <c r="M707" i="7"/>
  <c r="N509" i="7"/>
  <c r="M509" i="7"/>
  <c r="N1769" i="7"/>
  <c r="M1769" i="7"/>
  <c r="N1620" i="7"/>
  <c r="M1620" i="7"/>
  <c r="N1382" i="7"/>
  <c r="M1382" i="7"/>
  <c r="N636" i="7"/>
  <c r="M636" i="7"/>
  <c r="N1423" i="7"/>
  <c r="M1423" i="7"/>
  <c r="N2978" i="7"/>
  <c r="M2978" i="7"/>
  <c r="N3879" i="7"/>
  <c r="M3879" i="7"/>
  <c r="N3462" i="7"/>
  <c r="M3462" i="7"/>
  <c r="N1310" i="7"/>
  <c r="M1310" i="7"/>
  <c r="N1263" i="7"/>
  <c r="M1263" i="7"/>
  <c r="N1942" i="7"/>
  <c r="M1942" i="7"/>
  <c r="N629" i="7"/>
  <c r="M629" i="7"/>
  <c r="N2467" i="7"/>
  <c r="M2467" i="7"/>
  <c r="N3178" i="7"/>
  <c r="M3178" i="7"/>
  <c r="N1735" i="7"/>
  <c r="M1735" i="7"/>
  <c r="N2422" i="7"/>
  <c r="M2422" i="7"/>
  <c r="N2602" i="7"/>
  <c r="M2602" i="7"/>
  <c r="N943" i="7"/>
  <c r="M943" i="7"/>
  <c r="N632" i="7"/>
  <c r="M632" i="7"/>
  <c r="N2616" i="7"/>
  <c r="M2616" i="7"/>
  <c r="N648" i="7"/>
  <c r="M648" i="7"/>
  <c r="N3623" i="7"/>
  <c r="M3623" i="7"/>
  <c r="N1635" i="7"/>
  <c r="M1635" i="7"/>
  <c r="N2178" i="7"/>
  <c r="M2178" i="7"/>
  <c r="N298" i="7"/>
  <c r="M298" i="7"/>
  <c r="N406" i="7"/>
  <c r="M406" i="7"/>
  <c r="N1883" i="7"/>
  <c r="M1883" i="7"/>
  <c r="N974" i="7"/>
  <c r="M974" i="7"/>
  <c r="N566" i="7"/>
  <c r="M566" i="7"/>
  <c r="N2657" i="7"/>
  <c r="M2657" i="7"/>
  <c r="N321" i="7"/>
  <c r="M321" i="7"/>
  <c r="N1292" i="7"/>
  <c r="M1292" i="7"/>
  <c r="N985" i="7"/>
  <c r="M985" i="7"/>
  <c r="N1675" i="7"/>
  <c r="M1675" i="7"/>
  <c r="N3601" i="7"/>
  <c r="M3601" i="7"/>
  <c r="N1608" i="7"/>
  <c r="M1608" i="7"/>
  <c r="N472" i="7"/>
  <c r="M472" i="7"/>
  <c r="N1052" i="7"/>
  <c r="M1052" i="7"/>
  <c r="N1297" i="7"/>
  <c r="M1297" i="7"/>
  <c r="N309" i="7"/>
  <c r="M309" i="7"/>
  <c r="N3645" i="7"/>
  <c r="M3645" i="7"/>
  <c r="N896" i="7"/>
  <c r="M896" i="7"/>
  <c r="N2173" i="7"/>
  <c r="M2173" i="7"/>
  <c r="N3604" i="7"/>
  <c r="M3604" i="7"/>
  <c r="N1673" i="7"/>
  <c r="M1673" i="7"/>
  <c r="N2341" i="7"/>
  <c r="M2341" i="7"/>
  <c r="N3176" i="7"/>
  <c r="M3176" i="7"/>
  <c r="N234" i="7"/>
  <c r="M234" i="7"/>
  <c r="N831" i="7"/>
  <c r="M831" i="7"/>
  <c r="N285" i="7"/>
  <c r="M285" i="7"/>
  <c r="N1406" i="7"/>
  <c r="M1406" i="7"/>
  <c r="N1283" i="7"/>
  <c r="M1283" i="7"/>
  <c r="N2319" i="7"/>
  <c r="M2319" i="7"/>
  <c r="N3850" i="7"/>
  <c r="M3850" i="7"/>
  <c r="N2338" i="7"/>
  <c r="M2338" i="7"/>
  <c r="N2580" i="7"/>
  <c r="M2580" i="7"/>
  <c r="N827" i="7"/>
  <c r="M827" i="7"/>
  <c r="N1636" i="7"/>
  <c r="M1636" i="7"/>
  <c r="N2899" i="7"/>
  <c r="M2899" i="7"/>
  <c r="N1846" i="7"/>
  <c r="M1846" i="7"/>
  <c r="N3094" i="7"/>
  <c r="M3094" i="7"/>
  <c r="N2824" i="7"/>
  <c r="M2824" i="7"/>
  <c r="N1954" i="7"/>
  <c r="M1954" i="7"/>
  <c r="N555" i="7"/>
  <c r="M555" i="7"/>
  <c r="N316" i="7"/>
  <c r="M316" i="7"/>
  <c r="N1447" i="7"/>
  <c r="M1447" i="7"/>
  <c r="N1137" i="7"/>
  <c r="M1137" i="7"/>
  <c r="N925" i="7"/>
  <c r="M925" i="7"/>
  <c r="N1199" i="7"/>
  <c r="M1199" i="7"/>
  <c r="N2205" i="7"/>
  <c r="M2205" i="7"/>
  <c r="N2450" i="7"/>
  <c r="M2450" i="7"/>
  <c r="N3254" i="7"/>
  <c r="M3254" i="7"/>
  <c r="N3257" i="7"/>
  <c r="M3257" i="7"/>
  <c r="N1691" i="7"/>
  <c r="M1691" i="7"/>
  <c r="N2237" i="7"/>
  <c r="M2237" i="7"/>
  <c r="N419" i="7"/>
  <c r="M419" i="7"/>
  <c r="N2554" i="7"/>
  <c r="M2554" i="7"/>
  <c r="N2082" i="7"/>
  <c r="M2082" i="7"/>
  <c r="N3842" i="7"/>
  <c r="M3842" i="7"/>
  <c r="N1095" i="7"/>
  <c r="M1095" i="7"/>
  <c r="N2952" i="7"/>
  <c r="M2952" i="7"/>
  <c r="N3960" i="7"/>
  <c r="M3960" i="7"/>
  <c r="N3767" i="7"/>
  <c r="M3767" i="7"/>
  <c r="N842" i="7"/>
  <c r="M842" i="7"/>
  <c r="N634" i="7"/>
  <c r="M634" i="7"/>
  <c r="N2342" i="7"/>
  <c r="M2342" i="7"/>
  <c r="N2556" i="7"/>
  <c r="M2556" i="7"/>
  <c r="N1799" i="7"/>
  <c r="M1799" i="7"/>
  <c r="N2069" i="7"/>
  <c r="M2069" i="7"/>
  <c r="N3098" i="7"/>
  <c r="M3098" i="7"/>
  <c r="N1830" i="7"/>
  <c r="M1830" i="7"/>
  <c r="N1869" i="7"/>
  <c r="M1869" i="7"/>
  <c r="N2751" i="7"/>
  <c r="M2751" i="7"/>
  <c r="N3560" i="7"/>
  <c r="M3560" i="7"/>
  <c r="N2186" i="7"/>
  <c r="M2186" i="7"/>
  <c r="N3992" i="7"/>
  <c r="M3992" i="7"/>
  <c r="N429" i="7"/>
  <c r="M429" i="7"/>
  <c r="N18" i="7"/>
  <c r="M18" i="7"/>
  <c r="N3287" i="7"/>
  <c r="M3287" i="7"/>
  <c r="N1907" i="7"/>
  <c r="M1907" i="7"/>
  <c r="N2096" i="7"/>
  <c r="M2096" i="7"/>
  <c r="N585" i="7"/>
  <c r="M585" i="7"/>
  <c r="N1000" i="7"/>
  <c r="M1000" i="7"/>
  <c r="N610" i="7"/>
  <c r="M610" i="7"/>
  <c r="N3617" i="7"/>
  <c r="M3617" i="7"/>
  <c r="N1002" i="7"/>
  <c r="M1002" i="7"/>
  <c r="N3069" i="7"/>
  <c r="M3069" i="7"/>
  <c r="N902" i="7"/>
  <c r="M902" i="7"/>
  <c r="N1299" i="7"/>
  <c r="M1299" i="7"/>
  <c r="N752" i="7"/>
  <c r="M752" i="7"/>
  <c r="N1123" i="7"/>
  <c r="M1123" i="7"/>
  <c r="N2104" i="7"/>
  <c r="M2104" i="7"/>
  <c r="N2461" i="7"/>
  <c r="M2461" i="7"/>
  <c r="N944" i="7"/>
  <c r="M944" i="7"/>
  <c r="N1852" i="7"/>
  <c r="M1852" i="7"/>
  <c r="N2258" i="7"/>
  <c r="M2258" i="7"/>
  <c r="N1772" i="7"/>
  <c r="M1772" i="7"/>
  <c r="N855" i="7"/>
  <c r="M855" i="7"/>
  <c r="N1591" i="7"/>
  <c r="M1591" i="7"/>
  <c r="N654" i="7"/>
  <c r="M654" i="7"/>
  <c r="N2095" i="7"/>
  <c r="M2095" i="7"/>
  <c r="N879" i="7"/>
  <c r="M879" i="7"/>
  <c r="N2954" i="7"/>
  <c r="M2954" i="7"/>
  <c r="N731" i="7"/>
  <c r="M731" i="7"/>
  <c r="N293" i="7"/>
  <c r="M293" i="7"/>
  <c r="N1914" i="7"/>
  <c r="M1914" i="7"/>
  <c r="N2818" i="7"/>
  <c r="M2818" i="7"/>
  <c r="N3927" i="7"/>
  <c r="M3927" i="7"/>
  <c r="N479" i="7"/>
  <c r="M479" i="7"/>
  <c r="N2658" i="7"/>
  <c r="M2658" i="7"/>
  <c r="N2509" i="7"/>
  <c r="M2509" i="7"/>
  <c r="N2144" i="7"/>
  <c r="M2144" i="7"/>
  <c r="N3122" i="7"/>
  <c r="M3122" i="7"/>
  <c r="N1571" i="7"/>
  <c r="M1571" i="7"/>
  <c r="N2296" i="7"/>
  <c r="M2296" i="7"/>
  <c r="N920" i="7"/>
  <c r="M920" i="7"/>
  <c r="N617" i="7"/>
  <c r="M617" i="7"/>
  <c r="N1641" i="7"/>
  <c r="M1641" i="7"/>
  <c r="N453" i="7"/>
  <c r="M453" i="7"/>
  <c r="N2058" i="7"/>
  <c r="M2058" i="7"/>
  <c r="N3170" i="7"/>
  <c r="M3170" i="7"/>
  <c r="N2745" i="7"/>
  <c r="M2745" i="7"/>
  <c r="N125" i="7"/>
  <c r="M125" i="7"/>
  <c r="N2191" i="7"/>
  <c r="M2191" i="7"/>
  <c r="N510" i="7"/>
  <c r="M510" i="7"/>
  <c r="N664" i="7"/>
  <c r="M664" i="7"/>
  <c r="N1390" i="7"/>
  <c r="M1390" i="7"/>
  <c r="N3738" i="7"/>
  <c r="M3738" i="7"/>
  <c r="N2653" i="7"/>
  <c r="M2653" i="7"/>
  <c r="N1069" i="7"/>
  <c r="M1069" i="7"/>
  <c r="N2804" i="7"/>
  <c r="M2804" i="7"/>
  <c r="N2512" i="7"/>
  <c r="M2512" i="7"/>
  <c r="N88" i="7"/>
  <c r="M88" i="7"/>
  <c r="N3150" i="7"/>
  <c r="M3150" i="7"/>
  <c r="N1464" i="7"/>
  <c r="M1464" i="7"/>
  <c r="N1753" i="7"/>
  <c r="M1753" i="7"/>
  <c r="N490" i="7"/>
  <c r="M490" i="7"/>
  <c r="N1176" i="7"/>
  <c r="M1176" i="7"/>
  <c r="N2608" i="7"/>
  <c r="M2608" i="7"/>
  <c r="N175" i="7"/>
  <c r="M175" i="7"/>
  <c r="N3381" i="7"/>
  <c r="M3381" i="7"/>
  <c r="N3931" i="7"/>
  <c r="M3931" i="7"/>
  <c r="N2839" i="7"/>
  <c r="M2839" i="7"/>
  <c r="N3851" i="7"/>
  <c r="M3851" i="7"/>
  <c r="N2603" i="7"/>
  <c r="M2603" i="7"/>
  <c r="N3714" i="7"/>
  <c r="M3714" i="7"/>
  <c r="N2397" i="7"/>
  <c r="M2397" i="7"/>
  <c r="N562" i="7"/>
  <c r="M562" i="7"/>
  <c r="N936" i="7"/>
  <c r="M936" i="7"/>
  <c r="N2136" i="7"/>
  <c r="M2136" i="7"/>
  <c r="N2167" i="7"/>
  <c r="M2167" i="7"/>
  <c r="N1029" i="7"/>
  <c r="M1029" i="7"/>
  <c r="N2428" i="7"/>
  <c r="M2428" i="7"/>
  <c r="N3693" i="7"/>
  <c r="M3693" i="7"/>
  <c r="N3621" i="7"/>
  <c r="M3621" i="7"/>
  <c r="N2831" i="7"/>
  <c r="M2831" i="7"/>
  <c r="N818" i="7"/>
  <c r="M818" i="7"/>
  <c r="N1094" i="7"/>
  <c r="M1094" i="7"/>
  <c r="N498" i="7"/>
  <c r="M498" i="7"/>
  <c r="N3249" i="7"/>
  <c r="M3249" i="7"/>
  <c r="N578" i="7"/>
  <c r="M578" i="7"/>
  <c r="N3653" i="7"/>
  <c r="M3653" i="7"/>
  <c r="N3203" i="7"/>
  <c r="M3203" i="7"/>
  <c r="N520" i="7"/>
  <c r="M520" i="7"/>
  <c r="N2050" i="7"/>
  <c r="M2050" i="7"/>
  <c r="N527" i="7"/>
  <c r="M527" i="7"/>
  <c r="N3860" i="7"/>
  <c r="M3860" i="7"/>
  <c r="N1484" i="7"/>
  <c r="M1484" i="7"/>
  <c r="N3928" i="7"/>
  <c r="M3928" i="7"/>
  <c r="N1149" i="7"/>
  <c r="M1149" i="7"/>
  <c r="N1023" i="7"/>
  <c r="M1023" i="7"/>
  <c r="N3026" i="7"/>
  <c r="M3026" i="7"/>
  <c r="N824" i="7"/>
  <c r="M824" i="7"/>
  <c r="N203" i="7"/>
  <c r="M203" i="7"/>
  <c r="N3872" i="7"/>
  <c r="M3872" i="7"/>
  <c r="N2174" i="7"/>
  <c r="M2174" i="7"/>
  <c r="N1897" i="7"/>
  <c r="M1897" i="7"/>
  <c r="N295" i="7"/>
  <c r="M295" i="7"/>
  <c r="N2912" i="7"/>
  <c r="M2912" i="7"/>
  <c r="N3081" i="7"/>
  <c r="M3081" i="7"/>
  <c r="N271" i="7"/>
  <c r="M271" i="7"/>
  <c r="N2127" i="7"/>
  <c r="M2127" i="7"/>
  <c r="N3898" i="7"/>
  <c r="M3898" i="7"/>
  <c r="N463" i="7"/>
  <c r="M463" i="7"/>
  <c r="N2019" i="7"/>
  <c r="M2019" i="7"/>
  <c r="N1362" i="7"/>
  <c r="M1362" i="7"/>
  <c r="N11" i="7"/>
  <c r="M11" i="7"/>
  <c r="N2272" i="7"/>
  <c r="M2272" i="7"/>
  <c r="N2248" i="7"/>
  <c r="M2248" i="7"/>
  <c r="N63" i="7"/>
  <c r="M63" i="7"/>
  <c r="N2842" i="7"/>
  <c r="M2842" i="7"/>
  <c r="N2587" i="7"/>
  <c r="M2587" i="7"/>
  <c r="N822" i="7"/>
  <c r="M822" i="7"/>
  <c r="N2133" i="7"/>
  <c r="M2133" i="7"/>
  <c r="N3005" i="7"/>
  <c r="M3005" i="7"/>
  <c r="N1489" i="7"/>
  <c r="M1489" i="7"/>
  <c r="N1416" i="7"/>
  <c r="M1416" i="7"/>
  <c r="N2279" i="7"/>
  <c r="M2279" i="7"/>
  <c r="N1732" i="7"/>
  <c r="M1732" i="7"/>
  <c r="N118" i="7"/>
  <c r="M118" i="7"/>
  <c r="N1781" i="7"/>
  <c r="M1781" i="7"/>
  <c r="N976" i="7"/>
  <c r="M976" i="7"/>
  <c r="N2335" i="7"/>
  <c r="M2335" i="7"/>
  <c r="N2429" i="7"/>
  <c r="M2429" i="7"/>
  <c r="N3124" i="7"/>
  <c r="M3124" i="7"/>
  <c r="N724" i="7"/>
  <c r="M724" i="7"/>
  <c r="N2087" i="7"/>
  <c r="M2087" i="7"/>
  <c r="N1569" i="7"/>
  <c r="M1569" i="7"/>
  <c r="N2537" i="7"/>
  <c r="M2537" i="7"/>
  <c r="N874" i="7"/>
  <c r="M874" i="7"/>
  <c r="N3863" i="7"/>
  <c r="M3863" i="7"/>
  <c r="N150" i="7"/>
  <c r="M150" i="7"/>
  <c r="N1515" i="7"/>
  <c r="M1515" i="7"/>
  <c r="N1132" i="7"/>
  <c r="M1132" i="7"/>
  <c r="N1578" i="7"/>
  <c r="M1578" i="7"/>
  <c r="N101" i="7"/>
  <c r="M101" i="7"/>
  <c r="N1446" i="7"/>
  <c r="M1446" i="7"/>
  <c r="N3165" i="7"/>
  <c r="M3165" i="7"/>
  <c r="N2858" i="7"/>
  <c r="M2858" i="7"/>
  <c r="N1196" i="7"/>
  <c r="M1196" i="7"/>
  <c r="N2321" i="7"/>
  <c r="M2321" i="7"/>
  <c r="N2227" i="7"/>
  <c r="M2227" i="7"/>
  <c r="N3465" i="7"/>
  <c r="M3465" i="7"/>
  <c r="N2993" i="7"/>
  <c r="M2993" i="7"/>
  <c r="N1332" i="7"/>
  <c r="M1332" i="7"/>
  <c r="N2312" i="7"/>
  <c r="M2312" i="7"/>
  <c r="N1243" i="7"/>
  <c r="M1243" i="7"/>
  <c r="N3567" i="7"/>
  <c r="M3567" i="7"/>
  <c r="N2490" i="7"/>
  <c r="M2490" i="7"/>
  <c r="N2584" i="7"/>
  <c r="M2584" i="7"/>
  <c r="N1881" i="7"/>
  <c r="M1881" i="7"/>
  <c r="N1217" i="7"/>
  <c r="M1217" i="7"/>
  <c r="N35" i="7"/>
  <c r="M35" i="7"/>
  <c r="N1080" i="7"/>
  <c r="M1080" i="7"/>
  <c r="N1549" i="7"/>
  <c r="M1549" i="7"/>
  <c r="N3886" i="7"/>
  <c r="M3886" i="7"/>
  <c r="N2320" i="7"/>
  <c r="M2320" i="7"/>
  <c r="N3460" i="7"/>
  <c r="M3460" i="7"/>
  <c r="N3734" i="7"/>
  <c r="M3734" i="7"/>
  <c r="N222" i="7"/>
  <c r="M222" i="7"/>
  <c r="N1715" i="7"/>
  <c r="M1715" i="7"/>
  <c r="N1633" i="7"/>
  <c r="M1633" i="7"/>
  <c r="N363" i="7"/>
  <c r="M363" i="7"/>
  <c r="N1788" i="7"/>
  <c r="M1788" i="7"/>
  <c r="N1103" i="7"/>
  <c r="M1103" i="7"/>
  <c r="N1634" i="7"/>
  <c r="M1634" i="7"/>
  <c r="N2694" i="7"/>
  <c r="M2694" i="7"/>
  <c r="N3042" i="7"/>
  <c r="M3042" i="7"/>
  <c r="N2989" i="7"/>
  <c r="M2989" i="7"/>
  <c r="N2531" i="7"/>
  <c r="M2531" i="7"/>
  <c r="N3549" i="7"/>
  <c r="M3549" i="7"/>
  <c r="N3397" i="7"/>
  <c r="M3397" i="7"/>
  <c r="N1032" i="7"/>
  <c r="M1032" i="7"/>
  <c r="N2558" i="7"/>
  <c r="M2558" i="7"/>
  <c r="N2806" i="7"/>
  <c r="M2806" i="7"/>
  <c r="N3037" i="7"/>
  <c r="M3037" i="7"/>
  <c r="N60" i="7"/>
  <c r="M60" i="7"/>
  <c r="N771" i="7"/>
  <c r="M771" i="7"/>
  <c r="N3935" i="7"/>
  <c r="M3935" i="7"/>
  <c r="N3782" i="7"/>
  <c r="M3782" i="7"/>
  <c r="N1195" i="7"/>
  <c r="M1195" i="7"/>
  <c r="N3843" i="7"/>
  <c r="M3843" i="7"/>
  <c r="N1506" i="7"/>
  <c r="M1506" i="7"/>
  <c r="N3750" i="7"/>
  <c r="M3750" i="7"/>
  <c r="N3522" i="7"/>
  <c r="M3522" i="7"/>
  <c r="N1479" i="7"/>
  <c r="M1479" i="7"/>
  <c r="N2448" i="7"/>
  <c r="M2448" i="7"/>
  <c r="N3341" i="7"/>
  <c r="M3341" i="7"/>
  <c r="N1648" i="7"/>
  <c r="M1648" i="7"/>
  <c r="N1876" i="7"/>
  <c r="M1876" i="7"/>
  <c r="N1134" i="7"/>
  <c r="M1134" i="7"/>
  <c r="N3040" i="7"/>
  <c r="M3040" i="7"/>
  <c r="N2875" i="7"/>
  <c r="M2875" i="7"/>
  <c r="N485" i="7"/>
  <c r="M485" i="7"/>
  <c r="N587" i="7"/>
  <c r="M587" i="7"/>
  <c r="N325" i="7"/>
  <c r="M325" i="7"/>
  <c r="N854" i="7"/>
  <c r="M854" i="7"/>
  <c r="N1496" i="7"/>
  <c r="M1496" i="7"/>
  <c r="N37" i="7"/>
  <c r="M37" i="7"/>
  <c r="N3294" i="7"/>
  <c r="M3294" i="7"/>
  <c r="N3003" i="7"/>
  <c r="M3003" i="7"/>
  <c r="N2212" i="7"/>
  <c r="M2212" i="7"/>
  <c r="N2264" i="7"/>
  <c r="M2264" i="7"/>
  <c r="N2832" i="7"/>
  <c r="M2832" i="7"/>
  <c r="N1048" i="7"/>
  <c r="M1048" i="7"/>
  <c r="N2462" i="7"/>
  <c r="M2462" i="7"/>
  <c r="N45" i="7"/>
  <c r="M45" i="7"/>
  <c r="N1378" i="7"/>
  <c r="M1378" i="7"/>
  <c r="N2416" i="7"/>
  <c r="M2416" i="7"/>
  <c r="N1024" i="7"/>
  <c r="M1024" i="7"/>
  <c r="N173" i="7"/>
  <c r="M173" i="7"/>
  <c r="N1530" i="7"/>
  <c r="M1530" i="7"/>
  <c r="N690" i="7"/>
  <c r="M690" i="7"/>
  <c r="N1191" i="7"/>
  <c r="M1191" i="7"/>
  <c r="N426" i="7"/>
  <c r="M426" i="7"/>
  <c r="N1216" i="7"/>
  <c r="M1216" i="7"/>
  <c r="N3450" i="7"/>
  <c r="M3450" i="7"/>
  <c r="N1415" i="7"/>
  <c r="M1415" i="7"/>
  <c r="N1588" i="7"/>
  <c r="M1588" i="7"/>
  <c r="N2789" i="7"/>
  <c r="M2789" i="7"/>
  <c r="N2492" i="7"/>
  <c r="M2492" i="7"/>
  <c r="N1813" i="7"/>
  <c r="M1813" i="7"/>
  <c r="N3628" i="7"/>
  <c r="M3628" i="7"/>
  <c r="N242" i="7"/>
  <c r="M242" i="7"/>
  <c r="N3385" i="7"/>
  <c r="M3385" i="7"/>
  <c r="N3416" i="7"/>
  <c r="M3416" i="7"/>
  <c r="N2906" i="7"/>
  <c r="M2906" i="7"/>
  <c r="N2265" i="7"/>
  <c r="M2265" i="7"/>
  <c r="N2399" i="7"/>
  <c r="M2399" i="7"/>
  <c r="N3169" i="7"/>
  <c r="M3169" i="7"/>
  <c r="N3764" i="7"/>
  <c r="M3764" i="7"/>
  <c r="N46" i="7"/>
  <c r="M46" i="7"/>
  <c r="N1619" i="7"/>
  <c r="M1619" i="7"/>
  <c r="N3823" i="7"/>
  <c r="M3823" i="7"/>
  <c r="N1867" i="7"/>
  <c r="M1867" i="7"/>
  <c r="N373" i="7"/>
  <c r="M373" i="7"/>
  <c r="N729" i="7"/>
  <c r="M729" i="7"/>
  <c r="N3831" i="7"/>
  <c r="M3831" i="7"/>
  <c r="N2601" i="7"/>
  <c r="M2601" i="7"/>
  <c r="N935" i="7"/>
  <c r="M935" i="7"/>
  <c r="N1188" i="7"/>
  <c r="M1188" i="7"/>
  <c r="N3379" i="7"/>
  <c r="M3379" i="7"/>
  <c r="N1751" i="7"/>
  <c r="M1751" i="7"/>
  <c r="N2039" i="7"/>
  <c r="M2039" i="7"/>
  <c r="N3900" i="7"/>
  <c r="M3900" i="7"/>
  <c r="N375" i="7"/>
  <c r="M375" i="7"/>
  <c r="N3812" i="7"/>
  <c r="M3812" i="7"/>
  <c r="N3921" i="7"/>
  <c r="M3921" i="7"/>
  <c r="N1553" i="7"/>
  <c r="M1553" i="7"/>
  <c r="N1420" i="7"/>
  <c r="M1420" i="7"/>
  <c r="N102" i="7"/>
  <c r="M102" i="7"/>
  <c r="N3794" i="7"/>
  <c r="M3794" i="7"/>
  <c r="N3495" i="7"/>
  <c r="M3495" i="7"/>
  <c r="N1359" i="7"/>
  <c r="M1359" i="7"/>
  <c r="N1125" i="7"/>
  <c r="M1125" i="7"/>
  <c r="N2792" i="7"/>
  <c r="M2792" i="7"/>
  <c r="N2974" i="7"/>
  <c r="M2974" i="7"/>
  <c r="N1309" i="7"/>
  <c r="M1309" i="7"/>
  <c r="N934" i="7"/>
  <c r="M934" i="7"/>
  <c r="N2971" i="7"/>
  <c r="M2971" i="7"/>
  <c r="N1979" i="7"/>
  <c r="M1979" i="7"/>
  <c r="N2119" i="7"/>
  <c r="M2119" i="7"/>
  <c r="N1509" i="7"/>
  <c r="M1509" i="7"/>
  <c r="N1756" i="7"/>
  <c r="M1756" i="7"/>
  <c r="N1748" i="7"/>
  <c r="M1748" i="7"/>
  <c r="N217" i="7"/>
  <c r="M217" i="7"/>
  <c r="N3193" i="7"/>
  <c r="M3193" i="7"/>
  <c r="N2744" i="7"/>
  <c r="M2744" i="7"/>
  <c r="N2690" i="7"/>
  <c r="M2690" i="7"/>
  <c r="N2919" i="7"/>
  <c r="M2919" i="7"/>
  <c r="N2357" i="7"/>
  <c r="M2357" i="7"/>
  <c r="N322" i="7"/>
  <c r="M322" i="7"/>
  <c r="N2478" i="7"/>
  <c r="M2478" i="7"/>
  <c r="N1201" i="7"/>
  <c r="M1201" i="7"/>
  <c r="N207" i="7"/>
  <c r="M207" i="7"/>
  <c r="N2524" i="7"/>
  <c r="M2524" i="7"/>
  <c r="N1532" i="7"/>
  <c r="M1532" i="7"/>
  <c r="N1268" i="7"/>
  <c r="M1268" i="7"/>
  <c r="N3338" i="7"/>
  <c r="M3338" i="7"/>
  <c r="N211" i="7"/>
  <c r="M211" i="7"/>
  <c r="N3051" i="7"/>
  <c r="M3051" i="7"/>
  <c r="N513" i="7"/>
  <c r="M513" i="7"/>
  <c r="N619" i="7"/>
  <c r="M619" i="7"/>
  <c r="N2351" i="7"/>
  <c r="M2351" i="7"/>
  <c r="N663" i="7"/>
  <c r="M663" i="7"/>
  <c r="N2084" i="7"/>
  <c r="M2084" i="7"/>
  <c r="N3184" i="7"/>
  <c r="M3184" i="7"/>
  <c r="N3147" i="7"/>
  <c r="M3147" i="7"/>
  <c r="N3796" i="7"/>
  <c r="M3796" i="7"/>
  <c r="N2944" i="7"/>
  <c r="M2944" i="7"/>
  <c r="N853" i="7"/>
  <c r="M853" i="7"/>
  <c r="N2570" i="7"/>
  <c r="M2570" i="7"/>
  <c r="N3637" i="7"/>
  <c r="M3637" i="7"/>
  <c r="N808" i="7"/>
  <c r="M808" i="7"/>
  <c r="N675" i="7"/>
  <c r="M675" i="7"/>
  <c r="N851" i="7"/>
  <c r="M851" i="7"/>
  <c r="N2854" i="7"/>
  <c r="M2854" i="7"/>
  <c r="N3552" i="7"/>
  <c r="M3552" i="7"/>
  <c r="N2006" i="7"/>
  <c r="M2006" i="7"/>
  <c r="N807" i="7"/>
  <c r="M807" i="7"/>
  <c r="N2247" i="7"/>
  <c r="M2247" i="7"/>
  <c r="N52" i="7"/>
  <c r="M52" i="7"/>
  <c r="N2588" i="7"/>
  <c r="M2588" i="7"/>
  <c r="N997" i="7"/>
  <c r="M997" i="7"/>
  <c r="N2184" i="7"/>
  <c r="M2184" i="7"/>
  <c r="N3784" i="7"/>
  <c r="M3784" i="7"/>
  <c r="N3020" i="7"/>
  <c r="M3020" i="7"/>
  <c r="N3904" i="7"/>
  <c r="M3904" i="7"/>
  <c r="N1734" i="7"/>
  <c r="M1734" i="7"/>
  <c r="N1343" i="7"/>
  <c r="M1343" i="7"/>
  <c r="N1863" i="7"/>
  <c r="M1863" i="7"/>
  <c r="N2828" i="7"/>
  <c r="M2828" i="7"/>
  <c r="N525" i="7"/>
  <c r="M525" i="7"/>
  <c r="N396" i="7"/>
  <c r="M396" i="7"/>
  <c r="N22" i="7"/>
  <c r="M22" i="7"/>
  <c r="N3667" i="7"/>
  <c r="M3667" i="7"/>
  <c r="N833" i="7"/>
  <c r="M833" i="7"/>
  <c r="N3399" i="7"/>
  <c r="M3399" i="7"/>
  <c r="N2636" i="7"/>
  <c r="M2636" i="7"/>
  <c r="N1806" i="7"/>
  <c r="M1806" i="7"/>
  <c r="N2304" i="7"/>
  <c r="M2304" i="7"/>
  <c r="N2641" i="7"/>
  <c r="M2641" i="7"/>
  <c r="N2697" i="7"/>
  <c r="M2697" i="7"/>
  <c r="N230" i="7"/>
  <c r="M230" i="7"/>
  <c r="N2848" i="7"/>
  <c r="M2848" i="7"/>
  <c r="N1351" i="7"/>
  <c r="M1351" i="7"/>
  <c r="N2274" i="7"/>
  <c r="M2274" i="7"/>
  <c r="N3424" i="7"/>
  <c r="M3424" i="7"/>
  <c r="N1203" i="7"/>
  <c r="M1203" i="7"/>
  <c r="N3148" i="7"/>
  <c r="M3148" i="7"/>
  <c r="N185" i="7"/>
  <c r="M185" i="7"/>
  <c r="N1550" i="7"/>
  <c r="M1550" i="7"/>
  <c r="N1027" i="7"/>
  <c r="M1027" i="7"/>
  <c r="N2627" i="7"/>
  <c r="M2627" i="7"/>
  <c r="N3957" i="7"/>
  <c r="M3957" i="7"/>
  <c r="N1443" i="7"/>
  <c r="M1443" i="7"/>
  <c r="N2983" i="7"/>
  <c r="M2983" i="7"/>
  <c r="N877" i="7"/>
  <c r="M877" i="7"/>
  <c r="N17" i="7"/>
  <c r="M17" i="7"/>
  <c r="N3875" i="7"/>
  <c r="M3875" i="7"/>
  <c r="N3398" i="7"/>
  <c r="M3398" i="7"/>
  <c r="N422" i="7"/>
  <c r="M422" i="7"/>
  <c r="N3107" i="7"/>
  <c r="M3107" i="7"/>
  <c r="N593" i="7"/>
  <c r="M593" i="7"/>
  <c r="N3239" i="7"/>
  <c r="M3239" i="7"/>
  <c r="N3713" i="7"/>
  <c r="M3713" i="7"/>
  <c r="N3674" i="7"/>
  <c r="M3674" i="7"/>
  <c r="N2157" i="7"/>
  <c r="M2157" i="7"/>
  <c r="N2369" i="7"/>
  <c r="M2369" i="7"/>
  <c r="N3173" i="7"/>
  <c r="M3173" i="7"/>
  <c r="N147" i="7"/>
  <c r="M147" i="7"/>
  <c r="N3474" i="7"/>
  <c r="M3474" i="7"/>
  <c r="N86" i="7"/>
  <c r="M86" i="7"/>
  <c r="N3962" i="7"/>
  <c r="M3962" i="7"/>
  <c r="N392" i="7"/>
  <c r="M392" i="7"/>
  <c r="N962" i="7"/>
  <c r="M962" i="7"/>
  <c r="N2204" i="7"/>
  <c r="M2204" i="7"/>
  <c r="N885" i="7"/>
  <c r="M885" i="7"/>
  <c r="N1369" i="7"/>
  <c r="M1369" i="7"/>
  <c r="N1042" i="7"/>
  <c r="M1042" i="7"/>
  <c r="N528" i="7"/>
  <c r="M528" i="7"/>
  <c r="N565" i="7"/>
  <c r="M565" i="7"/>
  <c r="N2273" i="7"/>
  <c r="M2273" i="7"/>
  <c r="N3276" i="7"/>
  <c r="M3276" i="7"/>
  <c r="N3361" i="7"/>
  <c r="M3361" i="7"/>
  <c r="N3993" i="7"/>
  <c r="M3993" i="7"/>
  <c r="N1702" i="7"/>
  <c r="M1702" i="7"/>
  <c r="N2318" i="7"/>
  <c r="M2318" i="7"/>
  <c r="N2564" i="7"/>
  <c r="M2564" i="7"/>
  <c r="N3830" i="7"/>
  <c r="M3830" i="7"/>
  <c r="N3195" i="7"/>
  <c r="M3195" i="7"/>
  <c r="N2800" i="7"/>
  <c r="M2800" i="7"/>
  <c r="N2409" i="7"/>
  <c r="M2409" i="7"/>
  <c r="N2162" i="7"/>
  <c r="M2162" i="7"/>
  <c r="N3989" i="7"/>
  <c r="M3989" i="7"/>
  <c r="N3194" i="7"/>
  <c r="M3194" i="7"/>
  <c r="N201" i="7"/>
  <c r="M201" i="7"/>
  <c r="N2582" i="7"/>
  <c r="M2582" i="7"/>
  <c r="N2356" i="7"/>
  <c r="M2356" i="7"/>
  <c r="N151" i="7"/>
  <c r="M151" i="7"/>
  <c r="N899" i="7"/>
  <c r="M899" i="7"/>
  <c r="N895" i="7"/>
  <c r="M895" i="7"/>
  <c r="N696" i="7"/>
  <c r="M696" i="7"/>
  <c r="N394" i="7"/>
  <c r="M394" i="7"/>
  <c r="N2216" i="7"/>
  <c r="M2216" i="7"/>
  <c r="N2134" i="7"/>
  <c r="M2134" i="7"/>
  <c r="N2414" i="7"/>
  <c r="M2414" i="7"/>
  <c r="N1229" i="7"/>
  <c r="M1229" i="7"/>
  <c r="N1945" i="7"/>
  <c r="M1945" i="7"/>
  <c r="N2390" i="7"/>
  <c r="M2390" i="7"/>
  <c r="N763" i="7"/>
  <c r="M763" i="7"/>
  <c r="N130" i="7"/>
  <c r="M130" i="7"/>
  <c r="N496" i="7"/>
  <c r="M496" i="7"/>
  <c r="N3390" i="7"/>
  <c r="M3390" i="7"/>
  <c r="N1959" i="7"/>
  <c r="M1959" i="7"/>
  <c r="N1076" i="7"/>
  <c r="M1076" i="7"/>
  <c r="N1681" i="7"/>
  <c r="M1681" i="7"/>
  <c r="N2645" i="7"/>
  <c r="M2645" i="7"/>
  <c r="N1005" i="7"/>
  <c r="M1005" i="7"/>
  <c r="N2158" i="7"/>
  <c r="M2158" i="7"/>
  <c r="N2672" i="7"/>
  <c r="M2672" i="7"/>
  <c r="N256" i="7"/>
  <c r="M256" i="7"/>
  <c r="N2494" i="7"/>
  <c r="M2494" i="7"/>
  <c r="N2236" i="7"/>
  <c r="M2236" i="7"/>
  <c r="N3244" i="7"/>
  <c r="M3244" i="7"/>
  <c r="N1592" i="7"/>
  <c r="M1592" i="7"/>
  <c r="N3600" i="7"/>
  <c r="M3600" i="7"/>
  <c r="N2822" i="7"/>
  <c r="M2822" i="7"/>
  <c r="N3990" i="7"/>
  <c r="M3990" i="7"/>
  <c r="N3984" i="7"/>
  <c r="M3984" i="7"/>
  <c r="N1007" i="7"/>
  <c r="M1007" i="7"/>
  <c r="N1510" i="7"/>
  <c r="M1510" i="7"/>
  <c r="N1218" i="7"/>
  <c r="M1218" i="7"/>
  <c r="N2762" i="7"/>
  <c r="M2762" i="7"/>
  <c r="N2951" i="7"/>
  <c r="M2951" i="7"/>
  <c r="N977" i="7"/>
  <c r="M977" i="7"/>
  <c r="N3470" i="7"/>
  <c r="M3470" i="7"/>
  <c r="N3383" i="7"/>
  <c r="M3383" i="7"/>
  <c r="N1250" i="7"/>
  <c r="M1250" i="7"/>
  <c r="N1940" i="7"/>
  <c r="M1940" i="7"/>
  <c r="N3677" i="7"/>
  <c r="M3677" i="7"/>
  <c r="N554" i="7"/>
  <c r="M554" i="7"/>
  <c r="N1879" i="7"/>
  <c r="M1879" i="7"/>
  <c r="N3982" i="7"/>
  <c r="M3982" i="7"/>
  <c r="N3422" i="7"/>
  <c r="M3422" i="7"/>
  <c r="N2051" i="7"/>
  <c r="M2051" i="7"/>
  <c r="N259" i="7"/>
  <c r="M259" i="7"/>
  <c r="N3405" i="7"/>
  <c r="M3405" i="7"/>
  <c r="N2107" i="7"/>
  <c r="M2107" i="7"/>
  <c r="N2576" i="7"/>
  <c r="M2576" i="7"/>
  <c r="N843" i="7"/>
  <c r="M843" i="7"/>
  <c r="N1267" i="7"/>
  <c r="M1267" i="7"/>
  <c r="N1815" i="7"/>
  <c r="M1815" i="7"/>
  <c r="N2455" i="7"/>
  <c r="M2455" i="7"/>
  <c r="N3014" i="7"/>
  <c r="M3014" i="7"/>
  <c r="N1239" i="7"/>
  <c r="M1239" i="7"/>
  <c r="N898" i="7"/>
  <c r="M898" i="7"/>
  <c r="N3489" i="7"/>
  <c r="M3489" i="7"/>
  <c r="N2125" i="7"/>
  <c r="M2125" i="7"/>
  <c r="N2619" i="7"/>
  <c r="M2619" i="7"/>
  <c r="N990" i="7"/>
  <c r="M990" i="7"/>
  <c r="N1655" i="7"/>
  <c r="M1655" i="7"/>
  <c r="N3475" i="7"/>
  <c r="M3475" i="7"/>
  <c r="N3297" i="7"/>
  <c r="M3297" i="7"/>
  <c r="N3092" i="7"/>
  <c r="M3092" i="7"/>
  <c r="N2992" i="7"/>
  <c r="M2992" i="7"/>
  <c r="N2518" i="7"/>
  <c r="M2518" i="7"/>
  <c r="N668" i="7"/>
  <c r="M668" i="7"/>
  <c r="N1034" i="7"/>
  <c r="M1034" i="7"/>
  <c r="N797" i="7"/>
  <c r="M797" i="7"/>
  <c r="N1497" i="7"/>
  <c r="M1497" i="7"/>
  <c r="N1408" i="7"/>
  <c r="M1408" i="7"/>
  <c r="N1360" i="7"/>
  <c r="M1360" i="7"/>
  <c r="N3548" i="7"/>
  <c r="M3548" i="7"/>
  <c r="N3129" i="7"/>
  <c r="M3129" i="7"/>
  <c r="N2404" i="7"/>
  <c r="M2404" i="7"/>
  <c r="N1170" i="7"/>
  <c r="M1170" i="7"/>
  <c r="N2066" i="7"/>
  <c r="M2066" i="7"/>
  <c r="N2185" i="7"/>
  <c r="M2185" i="7"/>
  <c r="N2938" i="7"/>
  <c r="M2938" i="7"/>
  <c r="N3809" i="7"/>
  <c r="M3809" i="7"/>
  <c r="N1235" i="7"/>
  <c r="M1235" i="7"/>
  <c r="N2452" i="7"/>
  <c r="M2452" i="7"/>
  <c r="N3867" i="7"/>
  <c r="M3867" i="7"/>
  <c r="N3855" i="7"/>
  <c r="M3855" i="7"/>
  <c r="N768" i="7"/>
  <c r="M768" i="7"/>
  <c r="N3025" i="7"/>
  <c r="M3025" i="7"/>
  <c r="N2083" i="7"/>
  <c r="M2083" i="7"/>
  <c r="N548" i="7"/>
  <c r="M548" i="7"/>
  <c r="N379" i="7"/>
  <c r="M379" i="7"/>
  <c r="N2140" i="7"/>
  <c r="M2140" i="7"/>
  <c r="N2852" i="7"/>
  <c r="M2852" i="7"/>
  <c r="N3725" i="7"/>
  <c r="M3725" i="7"/>
  <c r="N2904" i="7"/>
  <c r="M2904" i="7"/>
  <c r="N2555" i="7"/>
  <c r="M2555" i="7"/>
  <c r="N1909" i="7"/>
  <c r="M1909" i="7"/>
  <c r="N2578" i="7"/>
  <c r="M2578" i="7"/>
  <c r="N3318" i="7"/>
  <c r="M3318" i="7"/>
  <c r="N1101" i="7"/>
  <c r="M1101" i="7"/>
  <c r="N2181" i="7"/>
  <c r="M2181" i="7"/>
  <c r="N3201" i="7"/>
  <c r="M3201" i="7"/>
  <c r="N1949" i="7"/>
  <c r="M1949" i="7"/>
  <c r="N3146" i="7"/>
  <c r="M3146" i="7"/>
  <c r="N1903" i="7"/>
  <c r="M1903" i="7"/>
  <c r="N840" i="7"/>
  <c r="M840" i="7"/>
  <c r="N2001" i="7"/>
  <c r="M2001" i="7"/>
  <c r="N3156" i="7"/>
  <c r="M3156" i="7"/>
  <c r="N2643" i="7"/>
  <c r="M2643" i="7"/>
  <c r="N1857" i="7"/>
  <c r="M1857" i="7"/>
  <c r="N191" i="7"/>
  <c r="M191" i="7"/>
  <c r="N2233" i="7"/>
  <c r="M2233" i="7"/>
  <c r="N1066" i="7"/>
  <c r="M1066" i="7"/>
  <c r="N3289" i="7"/>
  <c r="M3289" i="7"/>
  <c r="N656" i="7"/>
  <c r="M656" i="7"/>
  <c r="N1190" i="7"/>
  <c r="M1190" i="7"/>
  <c r="N4001" i="7"/>
  <c r="M4001" i="7"/>
  <c r="N411" i="7"/>
  <c r="M411" i="7"/>
  <c r="N3947" i="7"/>
  <c r="M3947" i="7"/>
  <c r="N2360" i="7"/>
  <c r="M2360" i="7"/>
  <c r="N1682" i="7"/>
  <c r="M1682" i="7"/>
  <c r="N1430" i="7"/>
  <c r="M1430" i="7"/>
  <c r="N1245" i="7"/>
  <c r="M1245" i="7"/>
  <c r="N3524" i="7"/>
  <c r="M3524" i="7"/>
  <c r="N2849" i="7"/>
  <c r="M2849" i="7"/>
  <c r="N3932" i="7"/>
  <c r="M3932" i="7"/>
  <c r="N795" i="7"/>
  <c r="M795" i="7"/>
  <c r="N3539" i="7"/>
  <c r="M3539" i="7"/>
  <c r="N3607" i="7"/>
  <c r="M3607" i="7"/>
  <c r="N1470" i="7"/>
  <c r="M1470" i="7"/>
  <c r="N567" i="7"/>
  <c r="M567" i="7"/>
  <c r="N1231" i="7"/>
  <c r="M1231" i="7"/>
  <c r="N1842" i="7"/>
  <c r="M1842" i="7"/>
  <c r="N987" i="7"/>
  <c r="M987" i="7"/>
  <c r="N116" i="7"/>
  <c r="M116" i="7"/>
  <c r="N3252" i="7"/>
  <c r="M3252" i="7"/>
  <c r="N624" i="7"/>
  <c r="M624" i="7"/>
  <c r="N20" i="7"/>
  <c r="M20" i="7"/>
  <c r="N639" i="7"/>
  <c r="M639" i="7"/>
  <c r="N1585" i="7"/>
  <c r="M1585" i="7"/>
  <c r="N2969" i="7"/>
  <c r="M2969" i="7"/>
  <c r="N788" i="7"/>
  <c r="M788" i="7"/>
  <c r="N2403" i="7"/>
  <c r="M2403" i="7"/>
  <c r="N2363" i="7"/>
  <c r="M2363" i="7"/>
  <c r="N3316" i="7"/>
  <c r="M3316" i="7"/>
  <c r="N2765" i="7"/>
  <c r="M2765" i="7"/>
  <c r="N1587" i="7"/>
  <c r="M1587" i="7"/>
  <c r="N1352" i="7"/>
  <c r="M1352" i="7"/>
  <c r="N1697" i="7"/>
  <c r="M1697" i="7"/>
  <c r="N3790" i="7"/>
  <c r="M3790" i="7"/>
  <c r="N1821" i="7"/>
  <c r="M1821" i="7"/>
  <c r="N2278" i="7"/>
  <c r="M2278" i="7"/>
  <c r="N701" i="7"/>
  <c r="M701" i="7"/>
  <c r="N2880" i="7"/>
  <c r="M2880" i="7"/>
  <c r="N2532" i="7"/>
  <c r="M2532" i="7"/>
  <c r="N149" i="7"/>
  <c r="M149" i="7"/>
  <c r="N1752" i="7"/>
  <c r="M1752" i="7"/>
  <c r="N1905" i="7"/>
  <c r="M1905" i="7"/>
  <c r="N2114" i="7"/>
  <c r="M2114" i="7"/>
  <c r="N274" i="7"/>
  <c r="M274" i="7"/>
  <c r="N332" i="7"/>
  <c r="M332" i="7"/>
  <c r="N3744" i="7"/>
  <c r="M3744" i="7"/>
  <c r="N2426" i="7"/>
  <c r="M2426" i="7"/>
  <c r="N2024" i="7"/>
  <c r="M2024" i="7"/>
  <c r="N2615" i="7"/>
  <c r="M2615" i="7"/>
  <c r="N1982" i="7"/>
  <c r="M1982" i="7"/>
  <c r="N2552" i="7"/>
  <c r="M2552" i="7"/>
  <c r="N40" i="7"/>
  <c r="M40" i="7"/>
  <c r="N723" i="7"/>
  <c r="M723" i="7"/>
  <c r="N1189" i="7"/>
  <c r="M1189" i="7"/>
  <c r="N2055" i="7"/>
  <c r="M2055" i="7"/>
  <c r="N2706" i="7"/>
  <c r="M2706" i="7"/>
  <c r="N1976" i="7"/>
  <c r="M1976" i="7"/>
  <c r="N2011" i="7"/>
  <c r="M2011" i="7"/>
  <c r="N492" i="7"/>
  <c r="M492" i="7"/>
  <c r="N54" i="7"/>
  <c r="M54" i="7"/>
  <c r="N2288" i="7"/>
  <c r="M2288" i="7"/>
  <c r="N2739" i="7"/>
  <c r="M2739" i="7"/>
  <c r="N3979" i="7"/>
  <c r="M3979" i="7"/>
  <c r="N3258" i="7"/>
  <c r="M3258" i="7"/>
  <c r="N2276" i="7"/>
  <c r="M2276" i="7"/>
  <c r="N3019" i="7"/>
  <c r="M3019" i="7"/>
  <c r="N1389" i="7"/>
  <c r="M1389" i="7"/>
  <c r="N1476" i="7"/>
  <c r="M1476" i="7"/>
  <c r="N662" i="7"/>
  <c r="M662" i="7"/>
  <c r="N443" i="7"/>
  <c r="M443" i="7"/>
  <c r="N38" i="7"/>
  <c r="M38" i="7"/>
  <c r="N3093" i="7"/>
  <c r="M3093" i="7"/>
  <c r="N1632" i="7"/>
  <c r="M1632" i="7"/>
  <c r="N3322" i="7"/>
  <c r="M3322" i="7"/>
  <c r="N3097" i="7"/>
  <c r="M3097" i="7"/>
  <c r="N2477" i="7"/>
  <c r="M2477" i="7"/>
  <c r="N265" i="7"/>
  <c r="M265" i="7"/>
  <c r="N1670" i="7"/>
  <c r="M1670" i="7"/>
  <c r="N1167" i="7"/>
  <c r="M1167" i="7"/>
  <c r="N2438" i="7"/>
  <c r="M2438" i="7"/>
  <c r="N2911" i="7"/>
  <c r="M2911" i="7"/>
  <c r="N2914" i="7"/>
  <c r="M2914" i="7"/>
  <c r="N1538" i="7"/>
  <c r="M1538" i="7"/>
  <c r="N645" i="7"/>
  <c r="M645" i="7"/>
  <c r="N3606" i="7"/>
  <c r="M3606" i="7"/>
  <c r="N142" i="7"/>
  <c r="M142" i="7"/>
  <c r="N810" i="7"/>
  <c r="M810" i="7"/>
  <c r="N2045" i="7"/>
  <c r="M2045" i="7"/>
  <c r="N863" i="7"/>
  <c r="M863" i="7"/>
  <c r="N3849" i="7"/>
  <c r="M3849" i="7"/>
  <c r="N1246" i="7"/>
  <c r="M1246" i="7"/>
  <c r="N3910" i="7"/>
  <c r="M3910" i="7"/>
  <c r="N164" i="7"/>
  <c r="M164" i="7"/>
  <c r="N1109" i="7"/>
  <c r="M1109" i="7"/>
  <c r="N1054" i="7"/>
  <c r="M1054" i="7"/>
  <c r="N417" i="7"/>
  <c r="M417" i="7"/>
  <c r="N1981" i="7"/>
  <c r="M1981" i="7"/>
  <c r="N919" i="7"/>
  <c r="M919" i="7"/>
  <c r="N3357" i="7"/>
  <c r="M3357" i="7"/>
  <c r="N2488" i="7"/>
  <c r="M2488" i="7"/>
  <c r="N3820" i="7"/>
  <c r="M3820" i="7"/>
  <c r="N2908" i="7"/>
  <c r="M2908" i="7"/>
  <c r="N1312" i="7"/>
  <c r="M1312" i="7"/>
  <c r="N2126" i="7"/>
  <c r="M2126" i="7"/>
  <c r="N1226" i="7"/>
  <c r="M1226" i="7"/>
  <c r="N1140" i="7"/>
  <c r="M1140" i="7"/>
  <c r="N1192" i="7"/>
  <c r="M1192" i="7"/>
  <c r="N3905" i="7"/>
  <c r="M3905" i="7"/>
  <c r="N1544" i="7"/>
  <c r="M1544" i="7"/>
  <c r="N753" i="7"/>
  <c r="M753" i="7"/>
  <c r="N2446" i="7"/>
  <c r="M2446" i="7"/>
  <c r="N1795" i="7"/>
  <c r="M1795" i="7"/>
  <c r="N762" i="7"/>
  <c r="M762" i="7"/>
  <c r="N2300" i="7"/>
  <c r="M2300" i="7"/>
  <c r="N3500" i="7"/>
  <c r="M3500" i="7"/>
  <c r="N499" i="7"/>
  <c r="M499" i="7"/>
  <c r="N2190" i="7"/>
  <c r="M2190" i="7"/>
  <c r="N3746" i="7"/>
  <c r="M3746" i="7"/>
  <c r="N1240" i="7"/>
  <c r="M1240" i="7"/>
  <c r="N2282" i="7"/>
  <c r="M2282" i="7"/>
  <c r="N1380" i="7"/>
  <c r="M1380" i="7"/>
  <c r="N3388" i="7"/>
  <c r="M3388" i="7"/>
  <c r="N179" i="7"/>
  <c r="M179" i="7"/>
  <c r="N2183" i="7"/>
  <c r="M2183" i="7"/>
  <c r="N2957" i="7"/>
  <c r="M2957" i="7"/>
  <c r="N1886" i="7"/>
  <c r="M1886" i="7"/>
  <c r="N3210" i="7"/>
  <c r="M3210" i="7"/>
  <c r="N3625" i="7"/>
  <c r="M3625" i="7"/>
  <c r="N880" i="7"/>
  <c r="M880" i="7"/>
  <c r="N2637" i="7"/>
  <c r="M2637" i="7"/>
  <c r="N2708" i="7"/>
  <c r="M2708" i="7"/>
  <c r="N1672" i="7"/>
  <c r="M1672" i="7"/>
  <c r="N1367" i="7"/>
  <c r="M1367" i="7"/>
  <c r="N2575" i="7"/>
  <c r="M2575" i="7"/>
  <c r="N3490" i="7"/>
  <c r="M3490" i="7"/>
  <c r="N1562" i="7"/>
  <c r="M1562" i="7"/>
  <c r="N2054" i="7"/>
  <c r="M2054" i="7"/>
  <c r="N1755" i="7"/>
  <c r="M1755" i="7"/>
  <c r="N2302" i="7"/>
  <c r="M2302" i="7"/>
  <c r="N55" i="7"/>
  <c r="M55" i="7"/>
  <c r="N1171" i="7"/>
  <c r="M1171" i="7"/>
  <c r="N1127" i="7"/>
  <c r="M1127" i="7"/>
  <c r="N2696" i="7"/>
  <c r="M2696" i="7"/>
  <c r="N1716" i="7"/>
  <c r="M1716" i="7"/>
  <c r="N2767" i="7"/>
  <c r="M2767" i="7"/>
  <c r="N3525" i="7"/>
  <c r="M3525" i="7"/>
  <c r="N1904" i="7"/>
  <c r="M1904" i="7"/>
  <c r="N2368" i="7"/>
  <c r="M2368" i="7"/>
  <c r="N66" i="7"/>
  <c r="M66" i="7"/>
  <c r="N288" i="7"/>
  <c r="M288" i="7"/>
  <c r="N3907" i="7"/>
  <c r="M3907" i="7"/>
  <c r="N174" i="7"/>
  <c r="M174" i="7"/>
  <c r="N950" i="7"/>
  <c r="M950" i="7"/>
  <c r="N750" i="7"/>
  <c r="M750" i="7"/>
  <c r="N2056" i="7"/>
  <c r="M2056" i="7"/>
  <c r="N1385" i="7"/>
  <c r="M1385" i="7"/>
  <c r="N238" i="7"/>
  <c r="M238" i="7"/>
  <c r="N2150" i="7"/>
  <c r="M2150" i="7"/>
  <c r="N2152" i="7"/>
  <c r="M2152" i="7"/>
  <c r="N2128" i="7"/>
  <c r="M2128" i="7"/>
  <c r="N2445" i="7"/>
  <c r="M2445" i="7"/>
  <c r="N2980" i="7"/>
  <c r="M2980" i="7"/>
  <c r="N2336" i="7"/>
  <c r="M2336" i="7"/>
  <c r="N1848" i="7"/>
  <c r="M1848" i="7"/>
  <c r="N3885" i="7"/>
  <c r="M3885" i="7"/>
  <c r="N53" i="7"/>
  <c r="M53" i="7"/>
  <c r="N1213" i="7"/>
  <c r="M1213" i="7"/>
  <c r="N2101" i="7"/>
  <c r="M2101" i="7"/>
  <c r="N2505" i="7"/>
  <c r="M2505" i="7"/>
  <c r="N162" i="7"/>
  <c r="M162" i="7"/>
  <c r="N1450" i="7"/>
  <c r="M1450" i="7"/>
  <c r="N391" i="7"/>
  <c r="M391" i="7"/>
  <c r="N3478" i="7"/>
  <c r="M3478" i="7"/>
  <c r="N3689" i="7"/>
  <c r="M3689" i="7"/>
  <c r="N1912" i="7"/>
  <c r="M1912" i="7"/>
  <c r="N2590" i="7"/>
  <c r="M2590" i="7"/>
  <c r="N1615" i="7"/>
  <c r="M1615" i="7"/>
  <c r="N3595" i="7"/>
  <c r="M3595" i="7"/>
  <c r="N3103" i="7"/>
  <c r="M3103" i="7"/>
  <c r="N1274" i="7"/>
  <c r="M1274" i="7"/>
  <c r="N2546" i="7"/>
  <c r="M2546" i="7"/>
  <c r="N2646" i="7"/>
  <c r="M2646" i="7"/>
  <c r="N3976" i="7"/>
  <c r="M3976" i="7"/>
  <c r="N3140" i="7"/>
  <c r="M3140" i="7"/>
  <c r="N2868" i="7"/>
  <c r="M2868" i="7"/>
  <c r="N1136" i="7"/>
  <c r="M1136" i="7"/>
  <c r="N2269" i="7"/>
  <c r="M2269" i="7"/>
  <c r="N2471" i="7"/>
  <c r="M2471" i="7"/>
  <c r="N612" i="7"/>
  <c r="M612" i="7"/>
  <c r="N3375" i="7"/>
  <c r="M3375" i="7"/>
  <c r="N1273" i="7"/>
  <c r="M1273" i="7"/>
  <c r="N3852" i="7"/>
  <c r="M3852" i="7"/>
  <c r="N3027" i="7"/>
  <c r="M3027" i="7"/>
  <c r="N1001" i="7"/>
  <c r="M1001" i="7"/>
  <c r="N1566" i="7"/>
  <c r="M1566" i="7"/>
  <c r="N2470" i="7"/>
  <c r="M2470" i="7"/>
  <c r="N2261" i="7"/>
  <c r="M2261" i="7"/>
  <c r="N3240" i="7"/>
  <c r="M3240" i="7"/>
  <c r="N1597" i="7"/>
  <c r="M1597" i="7"/>
  <c r="N2340" i="7"/>
  <c r="M2340" i="7"/>
  <c r="N3511" i="7"/>
  <c r="M3511" i="7"/>
  <c r="N722" i="7"/>
  <c r="M722" i="7"/>
  <c r="N1478" i="7"/>
  <c r="M1478" i="7"/>
  <c r="N813" i="7"/>
  <c r="M813" i="7"/>
  <c r="N2130" i="7"/>
  <c r="M2130" i="7"/>
  <c r="N651" i="7"/>
  <c r="M651" i="7"/>
  <c r="N3187" i="7"/>
  <c r="M3187" i="7"/>
  <c r="N2838" i="7"/>
  <c r="M2838" i="7"/>
  <c r="N2622" i="7"/>
  <c r="M2622" i="7"/>
  <c r="N1135" i="7"/>
  <c r="M1135" i="7"/>
  <c r="N1118" i="7"/>
  <c r="M1118" i="7"/>
  <c r="N1546" i="7"/>
  <c r="M1546" i="7"/>
  <c r="N140" i="7"/>
  <c r="M140" i="7"/>
  <c r="N1696" i="7"/>
  <c r="M1696" i="7"/>
  <c r="N3359" i="7"/>
  <c r="M3359" i="7"/>
  <c r="N3153" i="7"/>
  <c r="M3153" i="7"/>
  <c r="N544" i="7"/>
  <c r="M544" i="7"/>
  <c r="N3696" i="7"/>
  <c r="M3696" i="7"/>
  <c r="N3183" i="7"/>
  <c r="M3183" i="7"/>
  <c r="N2142" i="7"/>
  <c r="M2142" i="7"/>
  <c r="N975" i="7"/>
  <c r="M975" i="7"/>
  <c r="N187" i="7"/>
  <c r="M187" i="7"/>
  <c r="N1128" i="7"/>
  <c r="M1128" i="7"/>
  <c r="N2148" i="7"/>
  <c r="M2148" i="7"/>
  <c r="N261" i="7"/>
  <c r="M261" i="7"/>
  <c r="N2198" i="7"/>
  <c r="M2198" i="7"/>
  <c r="N1279" i="7"/>
  <c r="M1279" i="7"/>
  <c r="N1824" i="7"/>
  <c r="M1824" i="7"/>
  <c r="N3978" i="7"/>
  <c r="M3978" i="7"/>
  <c r="N2642" i="7"/>
  <c r="M2642" i="7"/>
  <c r="N267" i="7"/>
  <c r="M267" i="7"/>
  <c r="N1228" i="7"/>
  <c r="M1228" i="7"/>
  <c r="N3582" i="7"/>
  <c r="M3582" i="7"/>
  <c r="N403" i="7"/>
  <c r="M403" i="7"/>
  <c r="N3436" i="7"/>
  <c r="M3436" i="7"/>
  <c r="N835" i="7"/>
  <c r="M835" i="7"/>
  <c r="N2246" i="7"/>
  <c r="M2246" i="7"/>
  <c r="N2743" i="7"/>
  <c r="M2743" i="7"/>
  <c r="N626" i="7"/>
  <c r="M626" i="7"/>
  <c r="N111" i="7"/>
  <c r="M111" i="7"/>
  <c r="N346" i="7"/>
  <c r="M346" i="7"/>
  <c r="N190" i="7"/>
  <c r="M190" i="7"/>
  <c r="N400" i="7"/>
  <c r="M400" i="7"/>
  <c r="N1834" i="7"/>
  <c r="M1834" i="7"/>
  <c r="N3309" i="7"/>
  <c r="M3309" i="7"/>
  <c r="N3663" i="7"/>
  <c r="M3663" i="7"/>
  <c r="N3308" i="7"/>
  <c r="M3308" i="7"/>
  <c r="N3411" i="7"/>
  <c r="M3411" i="7"/>
  <c r="N252" i="7"/>
  <c r="M252" i="7"/>
  <c r="N1349" i="7"/>
  <c r="M1349" i="7"/>
  <c r="N3924" i="7"/>
  <c r="M3924" i="7"/>
  <c r="N3451" i="7"/>
  <c r="M3451" i="7"/>
  <c r="N1983" i="7"/>
  <c r="M1983" i="7"/>
  <c r="N2378" i="7"/>
  <c r="M2378" i="7"/>
  <c r="N3057" i="7"/>
  <c r="M3057" i="7"/>
  <c r="N3417" i="7"/>
  <c r="M3417" i="7"/>
  <c r="N2758" i="7"/>
  <c r="M2758" i="7"/>
  <c r="N1923" i="7"/>
  <c r="M1923" i="7"/>
  <c r="N2780" i="7"/>
  <c r="M2780" i="7"/>
  <c r="N2686" i="7"/>
  <c r="M2686" i="7"/>
  <c r="N2353" i="7"/>
  <c r="M2353" i="7"/>
  <c r="N1256" i="7"/>
  <c r="M1256" i="7"/>
  <c r="N717" i="7"/>
  <c r="M717" i="7"/>
  <c r="N3455" i="7"/>
  <c r="M3455" i="7"/>
  <c r="N3246" i="7"/>
  <c r="M3246" i="7"/>
  <c r="N3343" i="7"/>
  <c r="M3343" i="7"/>
  <c r="N2060" i="7"/>
  <c r="M2060" i="7"/>
  <c r="N774" i="7"/>
  <c r="M774" i="7"/>
  <c r="N964" i="7"/>
  <c r="M964" i="7"/>
  <c r="N2720" i="7"/>
  <c r="M2720" i="7"/>
  <c r="N2316" i="7"/>
  <c r="M2316" i="7"/>
  <c r="N758" i="7"/>
  <c r="M758" i="7"/>
  <c r="N2348" i="7"/>
  <c r="M2348" i="7"/>
  <c r="N1304" i="7"/>
  <c r="M1304" i="7"/>
  <c r="N2027" i="7"/>
  <c r="M2027" i="7"/>
  <c r="N911" i="7"/>
  <c r="M911" i="7"/>
  <c r="N2292" i="7"/>
  <c r="M2292" i="7"/>
  <c r="N1434" i="7"/>
  <c r="M1434" i="7"/>
  <c r="N3091" i="7"/>
  <c r="M3091" i="7"/>
  <c r="N2222" i="7"/>
  <c r="M2222" i="7"/>
  <c r="N1749" i="7"/>
  <c r="M1749" i="7"/>
  <c r="N1184" i="7"/>
  <c r="M1184" i="7"/>
  <c r="N1096" i="7"/>
  <c r="M1096" i="7"/>
  <c r="N1916" i="7"/>
  <c r="M1916" i="7"/>
  <c r="N2777" i="7"/>
  <c r="M2777" i="7"/>
  <c r="N3231" i="7"/>
  <c r="M3231" i="7"/>
  <c r="N3418" i="7"/>
  <c r="M3418" i="7"/>
  <c r="N2159" i="7"/>
  <c r="M2159" i="7"/>
  <c r="N2635" i="7"/>
  <c r="M2635" i="7"/>
  <c r="N3449" i="7"/>
  <c r="M3449" i="7"/>
  <c r="N3594" i="7"/>
  <c r="M3594" i="7"/>
  <c r="N330" i="7"/>
  <c r="M330" i="7"/>
  <c r="N2676" i="7"/>
  <c r="M2676" i="7"/>
  <c r="N2877" i="7"/>
  <c r="M2877" i="7"/>
  <c r="N2756" i="7"/>
  <c r="M2756" i="7"/>
  <c r="N1383" i="7"/>
  <c r="M1383" i="7"/>
  <c r="N2238" i="7"/>
  <c r="M2238" i="7"/>
  <c r="N92" i="7"/>
  <c r="M92" i="7"/>
  <c r="N3685" i="7"/>
  <c r="M3685" i="7"/>
  <c r="N2386" i="7"/>
  <c r="M2386" i="7"/>
  <c r="N3313" i="7"/>
  <c r="M3313" i="7"/>
  <c r="N3310" i="7"/>
  <c r="M3310" i="7"/>
  <c r="N2398" i="7"/>
  <c r="M2398" i="7"/>
  <c r="N2563" i="7"/>
  <c r="M2563" i="7"/>
  <c r="N3371" i="7"/>
  <c r="M3371" i="7"/>
  <c r="N611" i="7"/>
  <c r="M611" i="7"/>
  <c r="N3406" i="7"/>
  <c r="M3406" i="7"/>
  <c r="N1063" i="7"/>
  <c r="M1063" i="7"/>
  <c r="N630" i="7"/>
  <c r="M630" i="7"/>
  <c r="N216" i="7"/>
  <c r="M216" i="7"/>
  <c r="N697" i="7"/>
  <c r="M697" i="7"/>
  <c r="N3269" i="7"/>
  <c r="M3269" i="7"/>
  <c r="N171" i="7"/>
  <c r="M171" i="7"/>
  <c r="N1705" i="7"/>
  <c r="M1705" i="7"/>
  <c r="N1099" i="7"/>
  <c r="M1099" i="7"/>
  <c r="N2255" i="7"/>
  <c r="M2255" i="7"/>
  <c r="N3929" i="7"/>
  <c r="M3929" i="7"/>
  <c r="N2837" i="7"/>
  <c r="M2837" i="7"/>
  <c r="N1628" i="7"/>
  <c r="M1628" i="7"/>
  <c r="N3964" i="7"/>
  <c r="M3964" i="7"/>
  <c r="N3640" i="7"/>
  <c r="M3640" i="7"/>
  <c r="N457" i="7"/>
  <c r="M457" i="7"/>
  <c r="N2632" i="7"/>
  <c r="M2632" i="7"/>
  <c r="N1208" i="7"/>
  <c r="M1208" i="7"/>
  <c r="N2557" i="7"/>
  <c r="M2557" i="7"/>
  <c r="N2504" i="7"/>
  <c r="M2504" i="7"/>
  <c r="N539" i="7"/>
  <c r="M539" i="7"/>
  <c r="N2306" i="7"/>
  <c r="M2306" i="7"/>
  <c r="N2609" i="7"/>
  <c r="M2609" i="7"/>
  <c r="N3410" i="7"/>
  <c r="M3410" i="7"/>
  <c r="N1850" i="7"/>
  <c r="M1850" i="7"/>
  <c r="N2151" i="7"/>
  <c r="M2151" i="7"/>
  <c r="N2437" i="7"/>
  <c r="M2437" i="7"/>
  <c r="N3874" i="7"/>
  <c r="M3874" i="7"/>
  <c r="N3141" i="7"/>
  <c r="M3141" i="7"/>
  <c r="N1723" i="7"/>
  <c r="M1723" i="7"/>
  <c r="N3520" i="7"/>
  <c r="M3520" i="7"/>
  <c r="N3011" i="7"/>
  <c r="M3011" i="7"/>
  <c r="N1060" i="7"/>
  <c r="M1060" i="7"/>
  <c r="N1323" i="7"/>
  <c r="M1323" i="7"/>
  <c r="N2592" i="7"/>
  <c r="M2592" i="7"/>
  <c r="N3995" i="7"/>
  <c r="M3995" i="7"/>
  <c r="N2573" i="7"/>
  <c r="M2573" i="7"/>
  <c r="N71" i="7"/>
  <c r="M71" i="7"/>
  <c r="N2985" i="7"/>
  <c r="M2985" i="7"/>
  <c r="N1270" i="7"/>
  <c r="M1270" i="7"/>
  <c r="N3576" i="7"/>
  <c r="M3576" i="7"/>
  <c r="N3737" i="7"/>
  <c r="M3737" i="7"/>
  <c r="N1473" i="7"/>
  <c r="M1473" i="7"/>
  <c r="N3134" i="7"/>
  <c r="M3134" i="7"/>
  <c r="N1826" i="7"/>
  <c r="M1826" i="7"/>
  <c r="N3225" i="7"/>
  <c r="M3225" i="7"/>
  <c r="N615" i="7"/>
  <c r="M615" i="7"/>
  <c r="N1703" i="7"/>
  <c r="M1703" i="7"/>
  <c r="N1471" i="7"/>
  <c r="M1471" i="7"/>
  <c r="N3757" i="7"/>
  <c r="M3757" i="7"/>
  <c r="N2959" i="7"/>
  <c r="M2959" i="7"/>
  <c r="N1918" i="7"/>
  <c r="M1918" i="7"/>
  <c r="N3701" i="7"/>
  <c r="M3701" i="7"/>
  <c r="N1854" i="7"/>
  <c r="M1854" i="7"/>
  <c r="N1808" i="7"/>
  <c r="M1808" i="7"/>
  <c r="N3721" i="7"/>
  <c r="M3721" i="7"/>
  <c r="N2013" i="7"/>
  <c r="M2013" i="7"/>
  <c r="N2893" i="7"/>
  <c r="M2893" i="7"/>
  <c r="N1413" i="7"/>
  <c r="M1413" i="7"/>
  <c r="N2894" i="7"/>
  <c r="M2894" i="7"/>
  <c r="N1737" i="7"/>
  <c r="M1737" i="7"/>
  <c r="N123" i="7"/>
  <c r="M123" i="7"/>
  <c r="N2270" i="7"/>
  <c r="M2270" i="7"/>
  <c r="N1902" i="7"/>
  <c r="M1902" i="7"/>
  <c r="N3494" i="7"/>
  <c r="M3494" i="7"/>
  <c r="N3374" i="7"/>
  <c r="M3374" i="7"/>
  <c r="N1511" i="7"/>
  <c r="M1511" i="7"/>
  <c r="N3542" i="7"/>
  <c r="M3542" i="7"/>
  <c r="N3461" i="7"/>
  <c r="M3461" i="7"/>
  <c r="N1394" i="7"/>
  <c r="M1394" i="7"/>
  <c r="N2544" i="7"/>
  <c r="M2544" i="7"/>
  <c r="N3965" i="7"/>
  <c r="M3965" i="7"/>
  <c r="N480" i="7"/>
  <c r="M480" i="7"/>
  <c r="N1908" i="7"/>
  <c r="M1908" i="7"/>
  <c r="N29" i="7"/>
  <c r="M29" i="7"/>
  <c r="N3065" i="7"/>
  <c r="M3065" i="7"/>
  <c r="N221" i="7"/>
  <c r="M221" i="7"/>
  <c r="N1580" i="7"/>
  <c r="M1580" i="7"/>
  <c r="N1158" i="7"/>
  <c r="M1158" i="7"/>
  <c r="N2099" i="7"/>
  <c r="M2099" i="7"/>
  <c r="N1525" i="7"/>
  <c r="M1525" i="7"/>
  <c r="N2294" i="7"/>
  <c r="M2294" i="7"/>
  <c r="N3109" i="7"/>
  <c r="M3109" i="7"/>
  <c r="N2109" i="7"/>
  <c r="M2109" i="7"/>
  <c r="N864" i="7"/>
  <c r="M864" i="7"/>
  <c r="N488" i="7"/>
  <c r="M488" i="7"/>
  <c r="N2160" i="7"/>
  <c r="M2160" i="7"/>
  <c r="N2915" i="7"/>
  <c r="M2915" i="7"/>
  <c r="N389" i="7"/>
  <c r="M389" i="7"/>
  <c r="N1026" i="7"/>
  <c r="M1026" i="7"/>
  <c r="N631" i="7"/>
  <c r="M631" i="7"/>
  <c r="N1658" i="7"/>
  <c r="M1658" i="7"/>
  <c r="N1025" i="7"/>
  <c r="M1025" i="7"/>
  <c r="N2002" i="7"/>
  <c r="M2002" i="7"/>
  <c r="N3838" i="7"/>
  <c r="M3838" i="7"/>
  <c r="N2495" i="7"/>
  <c r="M2495" i="7"/>
  <c r="N2652" i="7"/>
  <c r="M2652" i="7"/>
  <c r="N890" i="7"/>
  <c r="M890" i="7"/>
  <c r="N1739" i="7"/>
  <c r="M1739" i="7"/>
  <c r="N48" i="7"/>
  <c r="M48" i="7"/>
  <c r="N2774" i="7"/>
  <c r="M2774" i="7"/>
  <c r="N2809" i="7"/>
  <c r="M2809" i="7"/>
  <c r="N867" i="7"/>
  <c r="I1997" i="3"/>
  <c r="L1997" i="3" s="1"/>
  <c r="I3545" i="3"/>
  <c r="L3545" i="3" s="1"/>
  <c r="K16" i="6" l="1"/>
  <c r="M16" i="6"/>
  <c r="K23" i="6"/>
  <c r="K19" i="6"/>
  <c r="N1922" i="7"/>
  <c r="N2830" i="7"/>
  <c r="J21" i="6"/>
  <c r="M455" i="7"/>
  <c r="N524" i="7"/>
  <c r="N1645" i="7"/>
  <c r="N576" i="7"/>
  <c r="N76" i="7"/>
  <c r="N1665" i="7"/>
  <c r="N3971" i="7"/>
  <c r="N3862" i="7"/>
  <c r="N1825" i="7"/>
  <c r="N2816" i="7"/>
  <c r="N368" i="7"/>
  <c r="N2742" i="7"/>
  <c r="N519" i="7"/>
  <c r="N1650" i="7"/>
  <c r="N3095" i="7"/>
  <c r="N2431" i="7"/>
  <c r="N2962" i="7"/>
  <c r="N3265" i="7"/>
  <c r="N653" i="7"/>
  <c r="N1944" i="7"/>
  <c r="N1104" i="7"/>
  <c r="N3775" i="7"/>
  <c r="N2469" i="7"/>
  <c r="N811" i="7"/>
  <c r="N2948" i="7"/>
  <c r="N1872" i="7"/>
  <c r="N1207" i="7"/>
  <c r="N278" i="7"/>
  <c r="N3816" i="7"/>
  <c r="N244" i="7"/>
  <c r="N2687" i="7"/>
  <c r="N556" i="7"/>
  <c r="N2253" i="7"/>
  <c r="N1978" i="7"/>
  <c r="N3818" i="7"/>
  <c r="N1064" i="7"/>
  <c r="N2332" i="7"/>
  <c r="N991" i="7"/>
  <c r="N871" i="7"/>
  <c r="N3675" i="7"/>
  <c r="N2385" i="7"/>
  <c r="N3214" i="7"/>
  <c r="N2611" i="7"/>
  <c r="N2458" i="7"/>
  <c r="N3673" i="7"/>
  <c r="N3983" i="7"/>
  <c r="N1536" i="7"/>
  <c r="N2430" i="7"/>
  <c r="N1179" i="7"/>
  <c r="N798" i="7"/>
  <c r="N726" i="7"/>
  <c r="N1227" i="7"/>
  <c r="N2958" i="7"/>
  <c r="N759" i="7"/>
  <c r="N270" i="7"/>
  <c r="N2473" i="7"/>
  <c r="N3638" i="7"/>
  <c r="N3190" i="7"/>
  <c r="N450" i="7"/>
  <c r="N3280" i="7"/>
  <c r="N2009" i="7"/>
  <c r="N971" i="7"/>
  <c r="N1709" i="7"/>
  <c r="N2030" i="7"/>
  <c r="N1291" i="7"/>
  <c r="N2536" i="7"/>
  <c r="N1277" i="7"/>
  <c r="N2285" i="7"/>
  <c r="N503" i="7"/>
  <c r="N1151" i="7"/>
  <c r="N679" i="7"/>
  <c r="N387" i="7"/>
  <c r="N952" i="7"/>
  <c r="N2433" i="7"/>
  <c r="N2286" i="7"/>
  <c r="N432" i="7"/>
  <c r="N586" i="7"/>
  <c r="N3492" i="7"/>
  <c r="N3463" i="7"/>
  <c r="N3597" i="7"/>
  <c r="N870" i="7"/>
  <c r="N3590" i="7"/>
  <c r="N3437" i="7"/>
  <c r="N446" i="7"/>
  <c r="N3622" i="7"/>
  <c r="N3323" i="7"/>
  <c r="N3367" i="7"/>
  <c r="N1828" i="7"/>
  <c r="N3707" i="7"/>
  <c r="N2206" i="7"/>
  <c r="N1793" i="7"/>
  <c r="N1820" i="7"/>
  <c r="N3226" i="7"/>
  <c r="N1754" i="7"/>
  <c r="N2192" i="7"/>
  <c r="N2918" i="7"/>
  <c r="N3715" i="7"/>
  <c r="N692" i="7"/>
  <c r="N82" i="7"/>
  <c r="N1014" i="7"/>
  <c r="N2168" i="7"/>
  <c r="N1442" i="7"/>
  <c r="N1811" i="7"/>
  <c r="N3315" i="7"/>
  <c r="N198" i="7"/>
  <c r="N3211" i="7"/>
  <c r="N1584" i="7"/>
  <c r="N1037" i="7"/>
  <c r="N2528" i="7"/>
  <c r="N3292" i="7"/>
  <c r="N2862" i="7"/>
  <c r="N2525" i="7"/>
  <c r="N1556" i="7"/>
  <c r="N1055" i="7"/>
  <c r="N2976" i="7"/>
  <c r="N3828" i="7"/>
  <c r="N1533" i="7"/>
  <c r="N1083" i="7"/>
  <c r="N2835" i="7"/>
  <c r="N886" i="7"/>
  <c r="N1528" i="7"/>
  <c r="N1093" i="7"/>
  <c r="N3666" i="7"/>
  <c r="N1022" i="7"/>
  <c r="N345" i="7"/>
  <c r="N3351" i="7"/>
  <c r="N2500" i="7"/>
  <c r="N1911" i="7"/>
  <c r="N3177" i="7"/>
  <c r="N1812" i="7"/>
  <c r="N2675" i="7"/>
  <c r="N3603" i="7"/>
  <c r="N1919" i="7"/>
  <c r="N954" i="7"/>
  <c r="N2826" i="7"/>
  <c r="N272" i="7"/>
  <c r="N93" i="7"/>
  <c r="N2323" i="7"/>
  <c r="N402" i="7"/>
  <c r="N3752" i="7"/>
  <c r="N523" i="7"/>
  <c r="N2863" i="7"/>
  <c r="N3029" i="7"/>
  <c r="N1576" i="7"/>
  <c r="N3282" i="7"/>
  <c r="N2721" i="7"/>
  <c r="N3078" i="7"/>
  <c r="N2234" i="7"/>
  <c r="N1487" i="7"/>
  <c r="N2778" i="7"/>
  <c r="N119" i="7"/>
  <c r="N163" i="7"/>
  <c r="N1197" i="7"/>
  <c r="N2105" i="7"/>
  <c r="N926" i="7"/>
  <c r="N1964" i="7"/>
  <c r="N1467" i="7"/>
  <c r="N77" i="7"/>
  <c r="N1894" i="7"/>
  <c r="N1338" i="7"/>
  <c r="N691" i="7"/>
  <c r="N2225" i="7"/>
  <c r="N1595" i="7"/>
  <c r="N199" i="7"/>
  <c r="N3596" i="7"/>
  <c r="N3763" i="7"/>
  <c r="L16" i="6"/>
  <c r="I19" i="6"/>
  <c r="J14" i="6"/>
  <c r="J17" i="6"/>
  <c r="N1890" i="7"/>
  <c r="I23" i="6"/>
  <c r="I24" i="6" s="1"/>
  <c r="K26" i="6" l="1"/>
  <c r="K24" i="6"/>
  <c r="L23" i="6"/>
  <c r="L19" i="6"/>
  <c r="M23" i="6"/>
  <c r="M19" i="6"/>
  <c r="J19" i="6"/>
  <c r="J23" i="6"/>
  <c r="J26" i="6" s="1"/>
  <c r="J18" i="6"/>
  <c r="L24" i="6" l="1"/>
  <c r="L26" i="6"/>
  <c r="J24" i="6"/>
  <c r="M24" i="6"/>
  <c r="M26" i="6"/>
  <c r="A17" i="9"/>
  <c r="C11" i="9" l="1"/>
</calcChain>
</file>

<file path=xl/sharedStrings.xml><?xml version="1.0" encoding="utf-8"?>
<sst xmlns="http://schemas.openxmlformats.org/spreadsheetml/2006/main" count="111135" uniqueCount="1928">
  <si>
    <t>car_id</t>
  </si>
  <si>
    <t>rented_date</t>
  </si>
  <si>
    <t>rented_length</t>
  </si>
  <si>
    <t>branch_id</t>
  </si>
  <si>
    <t>price_per_day</t>
  </si>
  <si>
    <t>driver_age</t>
  </si>
  <si>
    <t>driver_gender</t>
  </si>
  <si>
    <t>accident_ind</t>
  </si>
  <si>
    <t>M</t>
  </si>
  <si>
    <t>F</t>
  </si>
  <si>
    <t>city</t>
  </si>
  <si>
    <t>state</t>
  </si>
  <si>
    <t>airport_ind</t>
  </si>
  <si>
    <t>Galveston</t>
  </si>
  <si>
    <t>Texas</t>
  </si>
  <si>
    <t>Tampa</t>
  </si>
  <si>
    <t>Florida</t>
  </si>
  <si>
    <t>Atlanta</t>
  </si>
  <si>
    <t>Georgia</t>
  </si>
  <si>
    <t>San Antonio</t>
  </si>
  <si>
    <t>Fort Worth</t>
  </si>
  <si>
    <t>Charlotte</t>
  </si>
  <si>
    <t>North Carolina</t>
  </si>
  <si>
    <t>Denver</t>
  </si>
  <si>
    <t>Colorado</t>
  </si>
  <si>
    <t>Raleigh</t>
  </si>
  <si>
    <t>Birmingham</t>
  </si>
  <si>
    <t>Alabama</t>
  </si>
  <si>
    <t>Kissimmee</t>
  </si>
  <si>
    <t>Seminole</t>
  </si>
  <si>
    <t>Yonkers</t>
  </si>
  <si>
    <t>New York</t>
  </si>
  <si>
    <t>Salinas</t>
  </si>
  <si>
    <t>California</t>
  </si>
  <si>
    <t>Kansas City</t>
  </si>
  <si>
    <t>Kansas</t>
  </si>
  <si>
    <t>Sioux City</t>
  </si>
  <si>
    <t>Iowa</t>
  </si>
  <si>
    <t>New York City</t>
  </si>
  <si>
    <t>Amarillo</t>
  </si>
  <si>
    <t>Longview</t>
  </si>
  <si>
    <t>El Paso</t>
  </si>
  <si>
    <t>Washington</t>
  </si>
  <si>
    <t>District of Columbia</t>
  </si>
  <si>
    <t>Waterloo</t>
  </si>
  <si>
    <t>Saint Louis</t>
  </si>
  <si>
    <t>Missouri</t>
  </si>
  <si>
    <t>Boise</t>
  </si>
  <si>
    <t>Idaho</t>
  </si>
  <si>
    <t>Los Angeles</t>
  </si>
  <si>
    <t>York</t>
  </si>
  <si>
    <t>Pennsylvania</t>
  </si>
  <si>
    <t>Las Vegas</t>
  </si>
  <si>
    <t>Nevada</t>
  </si>
  <si>
    <t>Kalamazoo</t>
  </si>
  <si>
    <t>Michigan</t>
  </si>
  <si>
    <t>Duluth</t>
  </si>
  <si>
    <t>Minnesota</t>
  </si>
  <si>
    <t>Jersey City</t>
  </si>
  <si>
    <t>New Jersey</t>
  </si>
  <si>
    <t>Miami</t>
  </si>
  <si>
    <t>Lake Charles</t>
  </si>
  <si>
    <t>Louisiana</t>
  </si>
  <si>
    <t>Baltimore</t>
  </si>
  <si>
    <t>Maryland</t>
  </si>
  <si>
    <t>San Angelo</t>
  </si>
  <si>
    <t>Burbank</t>
  </si>
  <si>
    <t>Saginaw</t>
  </si>
  <si>
    <t>Tucson</t>
  </si>
  <si>
    <t>Arizona</t>
  </si>
  <si>
    <t>Sacramento</t>
  </si>
  <si>
    <t>Houston</t>
  </si>
  <si>
    <t>Roanoke</t>
  </si>
  <si>
    <t>Virginia</t>
  </si>
  <si>
    <t>Fullerton</t>
  </si>
  <si>
    <t>Pomona</t>
  </si>
  <si>
    <t>car_make</t>
  </si>
  <si>
    <t>car_model</t>
  </si>
  <si>
    <t>car_model_year</t>
  </si>
  <si>
    <t>Mercedes-Benz</t>
  </si>
  <si>
    <t>CL-Class</t>
  </si>
  <si>
    <t>Cadillac</t>
  </si>
  <si>
    <t>XLR</t>
  </si>
  <si>
    <t>Toyota</t>
  </si>
  <si>
    <t>Corolla</t>
  </si>
  <si>
    <t>Ford</t>
  </si>
  <si>
    <t>E-Series</t>
  </si>
  <si>
    <t>BMW</t>
  </si>
  <si>
    <t>M5</t>
  </si>
  <si>
    <t>Crown Victoria</t>
  </si>
  <si>
    <t>STS-V</t>
  </si>
  <si>
    <t>SLK-Class</t>
  </si>
  <si>
    <t>Honda</t>
  </si>
  <si>
    <t>Accord</t>
  </si>
  <si>
    <t>Chrysler</t>
  </si>
  <si>
    <t>Aspen</t>
  </si>
  <si>
    <t>Subaru</t>
  </si>
  <si>
    <t>Outback</t>
  </si>
  <si>
    <t>Bronco</t>
  </si>
  <si>
    <t>Oldsmobile</t>
  </si>
  <si>
    <t>Bravada</t>
  </si>
  <si>
    <t>Dodge</t>
  </si>
  <si>
    <t>D350 Club</t>
  </si>
  <si>
    <t>Sequoia</t>
  </si>
  <si>
    <t>Suzuki</t>
  </si>
  <si>
    <t>Vitara</t>
  </si>
  <si>
    <t>Fiesta</t>
  </si>
  <si>
    <t>Hyundai</t>
  </si>
  <si>
    <t>Elantra</t>
  </si>
  <si>
    <t>Lincoln</t>
  </si>
  <si>
    <t>Mark LT</t>
  </si>
  <si>
    <t>Chevrolet</t>
  </si>
  <si>
    <t>Silverado</t>
  </si>
  <si>
    <t>Escalade</t>
  </si>
  <si>
    <t>8 Series</t>
  </si>
  <si>
    <t>Plymouth</t>
  </si>
  <si>
    <t>Voyager</t>
  </si>
  <si>
    <t>Acura</t>
  </si>
  <si>
    <t>RDX</t>
  </si>
  <si>
    <t>Mitsubishi</t>
  </si>
  <si>
    <t>Expo</t>
  </si>
  <si>
    <t>Mazda</t>
  </si>
  <si>
    <t>B-Series</t>
  </si>
  <si>
    <t>Lamborghini</t>
  </si>
  <si>
    <t>Countach</t>
  </si>
  <si>
    <t>Saturn</t>
  </si>
  <si>
    <t>Astra</t>
  </si>
  <si>
    <t>Nissan</t>
  </si>
  <si>
    <t>240SX</t>
  </si>
  <si>
    <t>GMC</t>
  </si>
  <si>
    <t>Sierra 1500</t>
  </si>
  <si>
    <t>Intrepid</t>
  </si>
  <si>
    <t>Impreza</t>
  </si>
  <si>
    <t>Corvette</t>
  </si>
  <si>
    <t>Caravan</t>
  </si>
  <si>
    <t>Buick</t>
  </si>
  <si>
    <t>Skyhawk</t>
  </si>
  <si>
    <t>Concorde</t>
  </si>
  <si>
    <t>Lotus</t>
  </si>
  <si>
    <t>Exige</t>
  </si>
  <si>
    <t>Challenger</t>
  </si>
  <si>
    <t>S-Series</t>
  </si>
  <si>
    <t>Volkswagen</t>
  </si>
  <si>
    <t>Jetta</t>
  </si>
  <si>
    <t>Audi</t>
  </si>
  <si>
    <t>RS 6</t>
  </si>
  <si>
    <t>Isuzu</t>
  </si>
  <si>
    <t>VehiCROSS</t>
  </si>
  <si>
    <t>Porsche</t>
  </si>
  <si>
    <t>SSR</t>
  </si>
  <si>
    <t>Grand Voyager</t>
  </si>
  <si>
    <t>S10</t>
  </si>
  <si>
    <t>Tiguan</t>
  </si>
  <si>
    <t>Pontiac</t>
  </si>
  <si>
    <t>Trans Sport</t>
  </si>
  <si>
    <t>Mercury</t>
  </si>
  <si>
    <t>Cougar</t>
  </si>
  <si>
    <t>Econoline E150</t>
  </si>
  <si>
    <t>Element</t>
  </si>
  <si>
    <t>Aviator</t>
  </si>
  <si>
    <t>Crossfire Roadster</t>
  </si>
  <si>
    <t>Spirit</t>
  </si>
  <si>
    <t>Lexus</t>
  </si>
  <si>
    <t>GX</t>
  </si>
  <si>
    <t>Regal</t>
  </si>
  <si>
    <t>Gallardo</t>
  </si>
  <si>
    <t>Yukon</t>
  </si>
  <si>
    <t>Eurovan</t>
  </si>
  <si>
    <t>Civic</t>
  </si>
  <si>
    <t>Neon</t>
  </si>
  <si>
    <t>Tacoma Xtra</t>
  </si>
  <si>
    <t>Diamante</t>
  </si>
  <si>
    <t>Kia</t>
  </si>
  <si>
    <t>Soul</t>
  </si>
  <si>
    <t>Oasis</t>
  </si>
  <si>
    <t>E-Class</t>
  </si>
  <si>
    <t>Continental</t>
  </si>
  <si>
    <t>Ram</t>
  </si>
  <si>
    <t>Alfa Romeo</t>
  </si>
  <si>
    <t>Spider</t>
  </si>
  <si>
    <t>Panoz</t>
  </si>
  <si>
    <t>Esperante</t>
  </si>
  <si>
    <t>370Z</t>
  </si>
  <si>
    <t>CX-9</t>
  </si>
  <si>
    <t>Excursion</t>
  </si>
  <si>
    <t>Golf</t>
  </si>
  <si>
    <t>Volvo</t>
  </si>
  <si>
    <t>S80</t>
  </si>
  <si>
    <t>Accent</t>
  </si>
  <si>
    <t>X6</t>
  </si>
  <si>
    <t>Focus</t>
  </si>
  <si>
    <t>E150</t>
  </si>
  <si>
    <t>Borrego</t>
  </si>
  <si>
    <t>Windstar</t>
  </si>
  <si>
    <t>Bonneville</t>
  </si>
  <si>
    <t>Mazda2</t>
  </si>
  <si>
    <t>Thunderbird</t>
  </si>
  <si>
    <t>Econoline E250</t>
  </si>
  <si>
    <t>Sierra 2500</t>
  </si>
  <si>
    <t>Expo LRV</t>
  </si>
  <si>
    <t>Escalade ESV</t>
  </si>
  <si>
    <t>Expedition</t>
  </si>
  <si>
    <t>Grand Prix</t>
  </si>
  <si>
    <t>Acadia</t>
  </si>
  <si>
    <t>Charger</t>
  </si>
  <si>
    <t>Jensen</t>
  </si>
  <si>
    <t>Interceptor</t>
  </si>
  <si>
    <t>Breeze</t>
  </si>
  <si>
    <t>Ram 3500 Club</t>
  </si>
  <si>
    <t>Alero</t>
  </si>
  <si>
    <t>Montero</t>
  </si>
  <si>
    <t>Galant</t>
  </si>
  <si>
    <t>Outlander</t>
  </si>
  <si>
    <t>Matrix</t>
  </si>
  <si>
    <t>Touareg</t>
  </si>
  <si>
    <t>Vandura 2500</t>
  </si>
  <si>
    <t>Silhouette</t>
  </si>
  <si>
    <t>Sonata</t>
  </si>
  <si>
    <t>TT</t>
  </si>
  <si>
    <t>Daewoo</t>
  </si>
  <si>
    <t>Lanos</t>
  </si>
  <si>
    <t>Scirocco</t>
  </si>
  <si>
    <t>G-Class</t>
  </si>
  <si>
    <t>Aveo</t>
  </si>
  <si>
    <t>3 Series</t>
  </si>
  <si>
    <t>F250</t>
  </si>
  <si>
    <t>Montana SV6</t>
  </si>
  <si>
    <t>TundraMax</t>
  </si>
  <si>
    <t>Sedona</t>
  </si>
  <si>
    <t>Maserati</t>
  </si>
  <si>
    <t>Quattroporte</t>
  </si>
  <si>
    <t>Aston Martin</t>
  </si>
  <si>
    <t>V8 Vantage</t>
  </si>
  <si>
    <t>RL</t>
  </si>
  <si>
    <t>Grand Am</t>
  </si>
  <si>
    <t>LX</t>
  </si>
  <si>
    <t>Sentra</t>
  </si>
  <si>
    <t>E250</t>
  </si>
  <si>
    <t>Xterra</t>
  </si>
  <si>
    <t>B2600</t>
  </si>
  <si>
    <t>Yukon XL 2500</t>
  </si>
  <si>
    <t>Viper</t>
  </si>
  <si>
    <t>A4</t>
  </si>
  <si>
    <t>MX-6</t>
  </si>
  <si>
    <t>7 Series</t>
  </si>
  <si>
    <t>Cutlass Supreme</t>
  </si>
  <si>
    <t>DB9</t>
  </si>
  <si>
    <t>Aerostar</t>
  </si>
  <si>
    <t>TL</t>
  </si>
  <si>
    <t>Aerio</t>
  </si>
  <si>
    <t>Electra</t>
  </si>
  <si>
    <t>S40</t>
  </si>
  <si>
    <t>Eagle</t>
  </si>
  <si>
    <t>Talon</t>
  </si>
  <si>
    <t>500SEL</t>
  </si>
  <si>
    <t>Silverado 1500</t>
  </si>
  <si>
    <t>Express</t>
  </si>
  <si>
    <t>Quest</t>
  </si>
  <si>
    <t>6 Series</t>
  </si>
  <si>
    <t>Rainier</t>
  </si>
  <si>
    <t>Special</t>
  </si>
  <si>
    <t>Stratus</t>
  </si>
  <si>
    <t>Ram Van 3500</t>
  </si>
  <si>
    <t>Falcon</t>
  </si>
  <si>
    <t>Escape</t>
  </si>
  <si>
    <t>Rally Wagon 3500</t>
  </si>
  <si>
    <t>Town Car</t>
  </si>
  <si>
    <t>CLS-Class</t>
  </si>
  <si>
    <t>S-Class</t>
  </si>
  <si>
    <t>Integra</t>
  </si>
  <si>
    <t>Trooper</t>
  </si>
  <si>
    <t>L-Series</t>
  </si>
  <si>
    <t>Suburban</t>
  </si>
  <si>
    <t>Ranger</t>
  </si>
  <si>
    <t>Cabriolet</t>
  </si>
  <si>
    <t>Riviera</t>
  </si>
  <si>
    <t>Santa Fe</t>
  </si>
  <si>
    <t>GT-R</t>
  </si>
  <si>
    <t>5000S</t>
  </si>
  <si>
    <t>Land Rover</t>
  </si>
  <si>
    <t>LR4</t>
  </si>
  <si>
    <t>Suburban 1500</t>
  </si>
  <si>
    <t>R8</t>
  </si>
  <si>
    <t>Bronco II</t>
  </si>
  <si>
    <t>LaCrosse</t>
  </si>
  <si>
    <t>Escort</t>
  </si>
  <si>
    <t>Hummer</t>
  </si>
  <si>
    <t>H1</t>
  </si>
  <si>
    <t>Grand Marquis</t>
  </si>
  <si>
    <t>Taurus</t>
  </si>
  <si>
    <t>E350</t>
  </si>
  <si>
    <t>X5</t>
  </si>
  <si>
    <t>Discovery</t>
  </si>
  <si>
    <t>Jeep</t>
  </si>
  <si>
    <t>Commander</t>
  </si>
  <si>
    <t>F-Series</t>
  </si>
  <si>
    <t>Rendezvous</t>
  </si>
  <si>
    <t>Scoupe</t>
  </si>
  <si>
    <t>Enclave</t>
  </si>
  <si>
    <t>Rapide</t>
  </si>
  <si>
    <t>TrailBlazer</t>
  </si>
  <si>
    <t>Colt</t>
  </si>
  <si>
    <t>Intrigue</t>
  </si>
  <si>
    <t>Dakota Club</t>
  </si>
  <si>
    <t>SC</t>
  </si>
  <si>
    <t>Venture</t>
  </si>
  <si>
    <t>Fusion</t>
  </si>
  <si>
    <t>Saab</t>
  </si>
  <si>
    <t>DeVille</t>
  </si>
  <si>
    <t>Frontier</t>
  </si>
  <si>
    <t>F350</t>
  </si>
  <si>
    <t>1500 Club Coupe</t>
  </si>
  <si>
    <t>Mustang</t>
  </si>
  <si>
    <t>GTI</t>
  </si>
  <si>
    <t>LHS</t>
  </si>
  <si>
    <t>Legacy</t>
  </si>
  <si>
    <t>CLK-Class</t>
  </si>
  <si>
    <t>i-280</t>
  </si>
  <si>
    <t>GranSport</t>
  </si>
  <si>
    <t>rio</t>
  </si>
  <si>
    <t>FJ Cruiser</t>
  </si>
  <si>
    <t>A6</t>
  </si>
  <si>
    <t>Gemini</t>
  </si>
  <si>
    <t>A5</t>
  </si>
  <si>
    <t>Ram Van B150</t>
  </si>
  <si>
    <t>Defender 90</t>
  </si>
  <si>
    <t>Chariot</t>
  </si>
  <si>
    <t>Mazda6</t>
  </si>
  <si>
    <t>Amigo</t>
  </si>
  <si>
    <t>Tahoe</t>
  </si>
  <si>
    <t>Maybach</t>
  </si>
  <si>
    <t>Murci√©lago</t>
  </si>
  <si>
    <t>Spectra</t>
  </si>
  <si>
    <t>Firebird</t>
  </si>
  <si>
    <t>Armada</t>
  </si>
  <si>
    <t>Yaris</t>
  </si>
  <si>
    <t>Express 3500</t>
  </si>
  <si>
    <t>XC90</t>
  </si>
  <si>
    <t>F150</t>
  </si>
  <si>
    <t>M-Class</t>
  </si>
  <si>
    <t>Tracer</t>
  </si>
  <si>
    <t>GTO</t>
  </si>
  <si>
    <t>RAV4</t>
  </si>
  <si>
    <t>Tundra</t>
  </si>
  <si>
    <t>XL-7</t>
  </si>
  <si>
    <t>Freestar</t>
  </si>
  <si>
    <t>X3</t>
  </si>
  <si>
    <t>Pilot</t>
  </si>
  <si>
    <t>GS</t>
  </si>
  <si>
    <t>Jimmy</t>
  </si>
  <si>
    <t>MINI</t>
  </si>
  <si>
    <t>Cooper Countryman</t>
  </si>
  <si>
    <t>Probe</t>
  </si>
  <si>
    <t>NSX</t>
  </si>
  <si>
    <t>Cirrus</t>
  </si>
  <si>
    <t>RX</t>
  </si>
  <si>
    <t>ES</t>
  </si>
  <si>
    <t>Truck</t>
  </si>
  <si>
    <t>LS</t>
  </si>
  <si>
    <t>Mazdaspeed 3</t>
  </si>
  <si>
    <t>SL-Class</t>
  </si>
  <si>
    <t>Express 1500</t>
  </si>
  <si>
    <t>Silverado 2500</t>
  </si>
  <si>
    <t>Excel</t>
  </si>
  <si>
    <t>Esprit</t>
  </si>
  <si>
    <t>Tribute</t>
  </si>
  <si>
    <t>Roadmaster</t>
  </si>
  <si>
    <t>V70</t>
  </si>
  <si>
    <t>Liberty</t>
  </si>
  <si>
    <t>X5 M</t>
  </si>
  <si>
    <t>Amanti</t>
  </si>
  <si>
    <t>Vandura 1500</t>
  </si>
  <si>
    <t>Sunbird</t>
  </si>
  <si>
    <t>Savana 1500</t>
  </si>
  <si>
    <t>XG350</t>
  </si>
  <si>
    <t>G-Series 2500</t>
  </si>
  <si>
    <t>Custom Cruiser</t>
  </si>
  <si>
    <t>A8</t>
  </si>
  <si>
    <t>Spyder</t>
  </si>
  <si>
    <t>Infiniti</t>
  </si>
  <si>
    <t>G</t>
  </si>
  <si>
    <t>Grand Cherokee</t>
  </si>
  <si>
    <t>Sebring</t>
  </si>
  <si>
    <t>Biturbo</t>
  </si>
  <si>
    <t>Sprinter 3500</t>
  </si>
  <si>
    <t>300M</t>
  </si>
  <si>
    <t>Malibu</t>
  </si>
  <si>
    <t>Tribeca</t>
  </si>
  <si>
    <t>Relay</t>
  </si>
  <si>
    <t>Milan</t>
  </si>
  <si>
    <t>riolet</t>
  </si>
  <si>
    <t>Justy</t>
  </si>
  <si>
    <t>Entourage</t>
  </si>
  <si>
    <t>Tacoma</t>
  </si>
  <si>
    <t>MX-5</t>
  </si>
  <si>
    <t>Ram Wagon B350</t>
  </si>
  <si>
    <t>Tracker</t>
  </si>
  <si>
    <t>Axiom</t>
  </si>
  <si>
    <t>Rolls-Royce</t>
  </si>
  <si>
    <t>Phantom</t>
  </si>
  <si>
    <t>G6</t>
  </si>
  <si>
    <t>QX56</t>
  </si>
  <si>
    <t>Safari</t>
  </si>
  <si>
    <t>E-350 Super Duty Van</t>
  </si>
  <si>
    <t>Montego</t>
  </si>
  <si>
    <t>3000GT</t>
  </si>
  <si>
    <t>Rally Wagon 2500</t>
  </si>
  <si>
    <t>Express 2500</t>
  </si>
  <si>
    <t>Type 2</t>
  </si>
  <si>
    <t>CTS-V</t>
  </si>
  <si>
    <t>G-Series G20</t>
  </si>
  <si>
    <t>XC60</t>
  </si>
  <si>
    <t>Jaguar</t>
  </si>
  <si>
    <t>XJ</t>
  </si>
  <si>
    <t>MR2</t>
  </si>
  <si>
    <t>B-Series Plus</t>
  </si>
  <si>
    <t>F-Series Super Duty</t>
  </si>
  <si>
    <t>LeSabre</t>
  </si>
  <si>
    <t>Ram 1500</t>
  </si>
  <si>
    <t>RX Hybrid</t>
  </si>
  <si>
    <t>Beretta</t>
  </si>
  <si>
    <t>Vandura G3500</t>
  </si>
  <si>
    <t>XT</t>
  </si>
  <si>
    <t>C-Class</t>
  </si>
  <si>
    <t>GL-Class</t>
  </si>
  <si>
    <t>Odyssey</t>
  </si>
  <si>
    <t>LeMans</t>
  </si>
  <si>
    <t>Prius c</t>
  </si>
  <si>
    <t>Celica</t>
  </si>
  <si>
    <t>Daewoo Kalos</t>
  </si>
  <si>
    <t>Q</t>
  </si>
  <si>
    <t>Yukon XL</t>
  </si>
  <si>
    <t>Range Rover Sport</t>
  </si>
  <si>
    <t>Sable</t>
  </si>
  <si>
    <t>Ram 1500 Club</t>
  </si>
  <si>
    <t>Passat</t>
  </si>
  <si>
    <t>Grand Vitara</t>
  </si>
  <si>
    <t>W201</t>
  </si>
  <si>
    <t>Maxima</t>
  </si>
  <si>
    <t>Geo</t>
  </si>
  <si>
    <t>Storm</t>
  </si>
  <si>
    <t>Rodeo</t>
  </si>
  <si>
    <t>Impala SS</t>
  </si>
  <si>
    <t>Coachbuilder</t>
  </si>
  <si>
    <t>Fit</t>
  </si>
  <si>
    <t>CL</t>
  </si>
  <si>
    <t>PT Cruiser</t>
  </si>
  <si>
    <t>Diablo</t>
  </si>
  <si>
    <t>G35</t>
  </si>
  <si>
    <t>Century</t>
  </si>
  <si>
    <t>Bentley</t>
  </si>
  <si>
    <t>Continental GTC</t>
  </si>
  <si>
    <t>400SE</t>
  </si>
  <si>
    <t>2500 Club Coupe</t>
  </si>
  <si>
    <t>Caliber</t>
  </si>
  <si>
    <t>Mirage</t>
  </si>
  <si>
    <t>Endeavor</t>
  </si>
  <si>
    <t>Dakota</t>
  </si>
  <si>
    <t>9-2X</t>
  </si>
  <si>
    <t>SJ</t>
  </si>
  <si>
    <t>McLaren</t>
  </si>
  <si>
    <t>MP4-12C</t>
  </si>
  <si>
    <t>Cherokee</t>
  </si>
  <si>
    <t>Solara</t>
  </si>
  <si>
    <t>Skylark</t>
  </si>
  <si>
    <t>Envoy XL</t>
  </si>
  <si>
    <t>Datsun/Nissan Z-car</t>
  </si>
  <si>
    <t>Ram Van 1500</t>
  </si>
  <si>
    <t>Silverado 3500</t>
  </si>
  <si>
    <t>Leganza</t>
  </si>
  <si>
    <t>Solstice</t>
  </si>
  <si>
    <t>MPV</t>
  </si>
  <si>
    <t>4Runner</t>
  </si>
  <si>
    <t>Sunfire</t>
  </si>
  <si>
    <t>Range Rover</t>
  </si>
  <si>
    <t>Magnum</t>
  </si>
  <si>
    <t>Ferrari</t>
  </si>
  <si>
    <t>612 Scaglietti</t>
  </si>
  <si>
    <t>Courier</t>
  </si>
  <si>
    <t>G37</t>
  </si>
  <si>
    <t>Morgan</t>
  </si>
  <si>
    <t>Aero 8</t>
  </si>
  <si>
    <t>MKS</t>
  </si>
  <si>
    <t>Loyale</t>
  </si>
  <si>
    <t>V40</t>
  </si>
  <si>
    <t>5000CS</t>
  </si>
  <si>
    <t>MKX</t>
  </si>
  <si>
    <t>Sephia</t>
  </si>
  <si>
    <t>Edge</t>
  </si>
  <si>
    <t>V8 Vantage S</t>
  </si>
  <si>
    <t>Durango</t>
  </si>
  <si>
    <t>Swift</t>
  </si>
  <si>
    <t>Genesis Coupe</t>
  </si>
  <si>
    <t>Savana</t>
  </si>
  <si>
    <t>Summit</t>
  </si>
  <si>
    <t>CTS</t>
  </si>
  <si>
    <t>Escalade EXT</t>
  </si>
  <si>
    <t>C70</t>
  </si>
  <si>
    <t>Rio</t>
  </si>
  <si>
    <t>458 Italia</t>
  </si>
  <si>
    <t>Vision</t>
  </si>
  <si>
    <t>Equator</t>
  </si>
  <si>
    <t>Sonoma</t>
  </si>
  <si>
    <t>STS</t>
  </si>
  <si>
    <t>FCX Clarity</t>
  </si>
  <si>
    <t>Savana 3500</t>
  </si>
  <si>
    <t>Seville</t>
  </si>
  <si>
    <t>Viper RT/10</t>
  </si>
  <si>
    <t>Continental Flying Spur</t>
  </si>
  <si>
    <t>Eclipse</t>
  </si>
  <si>
    <t>S10 Blazer</t>
  </si>
  <si>
    <t>H3</t>
  </si>
  <si>
    <t>Boxster</t>
  </si>
  <si>
    <t>Pajero</t>
  </si>
  <si>
    <t>Town &amp; Country</t>
  </si>
  <si>
    <t>Blazer</t>
  </si>
  <si>
    <t>Pathfinder</t>
  </si>
  <si>
    <t>Merkur</t>
  </si>
  <si>
    <t>XR4Ti</t>
  </si>
  <si>
    <t>Rogue</t>
  </si>
  <si>
    <t>Z3</t>
  </si>
  <si>
    <t>R-Class</t>
  </si>
  <si>
    <t>Suburban 2500</t>
  </si>
  <si>
    <t>Camry</t>
  </si>
  <si>
    <t>Prelude</t>
  </si>
  <si>
    <t>Ram Van B250</t>
  </si>
  <si>
    <t>Sorento</t>
  </si>
  <si>
    <t>Navigator L</t>
  </si>
  <si>
    <t>300SE</t>
  </si>
  <si>
    <t>XK</t>
  </si>
  <si>
    <t>Camaro</t>
  </si>
  <si>
    <t>APV</t>
  </si>
  <si>
    <t>Cayman</t>
  </si>
  <si>
    <t>Scion</t>
  </si>
  <si>
    <t>xB</t>
  </si>
  <si>
    <t>Avalon</t>
  </si>
  <si>
    <t>Cordia</t>
  </si>
  <si>
    <t>Villager</t>
  </si>
  <si>
    <t>Discovery Series II</t>
  </si>
  <si>
    <t>EX</t>
  </si>
  <si>
    <t>Aura</t>
  </si>
  <si>
    <t>Austin</t>
  </si>
  <si>
    <t>Mini Cooper</t>
  </si>
  <si>
    <t>Omni</t>
  </si>
  <si>
    <t>Explorer</t>
  </si>
  <si>
    <t>XJ Series</t>
  </si>
  <si>
    <t>EXP</t>
  </si>
  <si>
    <t>Lynx</t>
  </si>
  <si>
    <t>Forester</t>
  </si>
  <si>
    <t>Astro</t>
  </si>
  <si>
    <t>Mariner</t>
  </si>
  <si>
    <t>Ram 2500 Club</t>
  </si>
  <si>
    <t>ZX2</t>
  </si>
  <si>
    <t>Studebaker</t>
  </si>
  <si>
    <t>Avanti</t>
  </si>
  <si>
    <t>Savana 2500</t>
  </si>
  <si>
    <t>Sierra</t>
  </si>
  <si>
    <t>Miata MX-5</t>
  </si>
  <si>
    <t>Space</t>
  </si>
  <si>
    <t>Prowler</t>
  </si>
  <si>
    <t>Continental GT</t>
  </si>
  <si>
    <t>Patriot</t>
  </si>
  <si>
    <t>Sportvan G20</t>
  </si>
  <si>
    <t>Mystique</t>
  </si>
  <si>
    <t>xD</t>
  </si>
  <si>
    <t>IS-F</t>
  </si>
  <si>
    <t>DBS</t>
  </si>
  <si>
    <t>Panamera</t>
  </si>
  <si>
    <t>Esteem</t>
  </si>
  <si>
    <t>Firefly</t>
  </si>
  <si>
    <t>Q7</t>
  </si>
  <si>
    <t>Estate</t>
  </si>
  <si>
    <t>Shadow</t>
  </si>
  <si>
    <t>Impala</t>
  </si>
  <si>
    <t>Daihatsu</t>
  </si>
  <si>
    <t>Charade</t>
  </si>
  <si>
    <t>Navajo</t>
  </si>
  <si>
    <t>Z4</t>
  </si>
  <si>
    <t>9-7X</t>
  </si>
  <si>
    <t>Explorer Sport</t>
  </si>
  <si>
    <t>Prius</t>
  </si>
  <si>
    <t>Leaf</t>
  </si>
  <si>
    <t>Altima</t>
  </si>
  <si>
    <t>S-Type</t>
  </si>
  <si>
    <t>Highlander</t>
  </si>
  <si>
    <t>Camry Hybrid</t>
  </si>
  <si>
    <t>Allroad</t>
  </si>
  <si>
    <t>New Beetle</t>
  </si>
  <si>
    <t>5 Series</t>
  </si>
  <si>
    <t>RX-8</t>
  </si>
  <si>
    <t>Touareg 2</t>
  </si>
  <si>
    <t>Laser</t>
  </si>
  <si>
    <t>Z8</t>
  </si>
  <si>
    <t>Club Wagon</t>
  </si>
  <si>
    <t>Taurus X</t>
  </si>
  <si>
    <t>Golf III</t>
  </si>
  <si>
    <t>Hombre</t>
  </si>
  <si>
    <t>Sidekick</t>
  </si>
  <si>
    <t>Metro</t>
  </si>
  <si>
    <t>RX-7</t>
  </si>
  <si>
    <t>Freelander</t>
  </si>
  <si>
    <t>Grand Caravan</t>
  </si>
  <si>
    <t>QX</t>
  </si>
  <si>
    <t>Sierra Hybrid</t>
  </si>
  <si>
    <t>Park Avenue</t>
  </si>
  <si>
    <t>Routan</t>
  </si>
  <si>
    <t>Flex</t>
  </si>
  <si>
    <t>Tempest</t>
  </si>
  <si>
    <t>Daytona</t>
  </si>
  <si>
    <t>Leone</t>
  </si>
  <si>
    <t>Fiat</t>
  </si>
  <si>
    <t>Nuova 500</t>
  </si>
  <si>
    <t>Mountaineer</t>
  </si>
  <si>
    <t>Uplander</t>
  </si>
  <si>
    <t>V50</t>
  </si>
  <si>
    <t>Blackwood</t>
  </si>
  <si>
    <t>Freestyle</t>
  </si>
  <si>
    <t>Smart</t>
  </si>
  <si>
    <t>Fortwo</t>
  </si>
  <si>
    <t>Millenia</t>
  </si>
  <si>
    <t>3500 Club Coupe</t>
  </si>
  <si>
    <t>Rabbit</t>
  </si>
  <si>
    <t>Tesla</t>
  </si>
  <si>
    <t>Roadster</t>
  </si>
  <si>
    <t>Renault</t>
  </si>
  <si>
    <t>Alliance</t>
  </si>
  <si>
    <t>Land Cruiser</t>
  </si>
  <si>
    <t>M3</t>
  </si>
  <si>
    <t>Cavalier</t>
  </si>
  <si>
    <t>Galaxie</t>
  </si>
  <si>
    <t>Passport</t>
  </si>
  <si>
    <t>Kizashi</t>
  </si>
  <si>
    <t>Wrangler</t>
  </si>
  <si>
    <t>Starion</t>
  </si>
  <si>
    <t>S5</t>
  </si>
  <si>
    <t>Supra</t>
  </si>
  <si>
    <t>Lancer Evolution</t>
  </si>
  <si>
    <t>Elise</t>
  </si>
  <si>
    <t>Navigator</t>
  </si>
  <si>
    <t>Sportage</t>
  </si>
  <si>
    <t>New Yorker</t>
  </si>
  <si>
    <t>Defender</t>
  </si>
  <si>
    <t>Stanza</t>
  </si>
  <si>
    <t>Ghost</t>
  </si>
  <si>
    <t>Z4 M</t>
  </si>
  <si>
    <t>LTD Crown Victoria</t>
  </si>
  <si>
    <t>S4</t>
  </si>
  <si>
    <t>Accord Crosstour</t>
  </si>
  <si>
    <t>LR3</t>
  </si>
  <si>
    <t>Sierra 3500</t>
  </si>
  <si>
    <t>SJ 410</t>
  </si>
  <si>
    <t>Cooper Clubman</t>
  </si>
  <si>
    <t>Corbin</t>
  </si>
  <si>
    <t>Sparrow</t>
  </si>
  <si>
    <t>Mighty Max Macro</t>
  </si>
  <si>
    <t>S90</t>
  </si>
  <si>
    <t>Capri</t>
  </si>
  <si>
    <t>Contour</t>
  </si>
  <si>
    <t>Vandura G1500</t>
  </si>
  <si>
    <t>CR-Z</t>
  </si>
  <si>
    <t>300ZX</t>
  </si>
  <si>
    <t>TSX</t>
  </si>
  <si>
    <t>CR-V</t>
  </si>
  <si>
    <t>D150 Club</t>
  </si>
  <si>
    <t>Achieva</t>
  </si>
  <si>
    <t>GLI</t>
  </si>
  <si>
    <t>LTD</t>
  </si>
  <si>
    <t>ZDX</t>
  </si>
  <si>
    <t>LSS</t>
  </si>
  <si>
    <t>Ram 3500</t>
  </si>
  <si>
    <t>Reatta</t>
  </si>
  <si>
    <t>Ram 2500</t>
  </si>
  <si>
    <t>Tercel</t>
  </si>
  <si>
    <t>Ram Van 2500</t>
  </si>
  <si>
    <t>599 GTB Fiorano</t>
  </si>
  <si>
    <t>Yukon XL 1500</t>
  </si>
  <si>
    <t>S60</t>
  </si>
  <si>
    <t>Aurora</t>
  </si>
  <si>
    <t>DTS</t>
  </si>
  <si>
    <t>Lucerne</t>
  </si>
  <si>
    <t>Topaz</t>
  </si>
  <si>
    <t>Alcyone SVX</t>
  </si>
  <si>
    <t>Explorer Sport Trac</t>
  </si>
  <si>
    <t>Toronado</t>
  </si>
  <si>
    <t>Azera</t>
  </si>
  <si>
    <t>Optima</t>
  </si>
  <si>
    <t>Venza</t>
  </si>
  <si>
    <t>V90</t>
  </si>
  <si>
    <t>Gran Sport</t>
  </si>
  <si>
    <t>NV3500</t>
  </si>
  <si>
    <t>Montero Sport</t>
  </si>
  <si>
    <t>L300</t>
  </si>
  <si>
    <t>Lumina</t>
  </si>
  <si>
    <t>Spyker</t>
  </si>
  <si>
    <t>C8 Double 12 S</t>
  </si>
  <si>
    <t>Prizm</t>
  </si>
  <si>
    <t>M6</t>
  </si>
  <si>
    <t>S8</t>
  </si>
  <si>
    <t>Fiero</t>
  </si>
  <si>
    <t>Tiburon</t>
  </si>
  <si>
    <t>T100</t>
  </si>
  <si>
    <t>Compass</t>
  </si>
  <si>
    <t>GLK-Class</t>
  </si>
  <si>
    <t>Q5</t>
  </si>
  <si>
    <t>SLX</t>
  </si>
  <si>
    <t>Mighty Max</t>
  </si>
  <si>
    <t>Sportvan G30</t>
  </si>
  <si>
    <t>Avalanche</t>
  </si>
  <si>
    <t>Cobalt</t>
  </si>
  <si>
    <t>XK Series</t>
  </si>
  <si>
    <t>Ram Wagon B250</t>
  </si>
  <si>
    <t>S2000</t>
  </si>
  <si>
    <t>Colt Vista</t>
  </si>
  <si>
    <t>Sprinter 2500</t>
  </si>
  <si>
    <t>Peugeot</t>
  </si>
  <si>
    <t>Corsica</t>
  </si>
  <si>
    <t>IS F</t>
  </si>
  <si>
    <t>Traverse</t>
  </si>
  <si>
    <t>Civic Si</t>
  </si>
  <si>
    <t>Protege</t>
  </si>
  <si>
    <t>CT</t>
  </si>
  <si>
    <t>SLR McLaren</t>
  </si>
  <si>
    <t>Mulsanne</t>
  </si>
  <si>
    <t>Caprice</t>
  </si>
  <si>
    <t>iQ</t>
  </si>
  <si>
    <t>Mazda3</t>
  </si>
  <si>
    <t>F430</t>
  </si>
  <si>
    <t>Avenger</t>
  </si>
  <si>
    <t>Equinox</t>
  </si>
  <si>
    <t>Mentor</t>
  </si>
  <si>
    <t>V8</t>
  </si>
  <si>
    <t>X6 M</t>
  </si>
  <si>
    <t>MDX</t>
  </si>
  <si>
    <t>1 Series</t>
  </si>
  <si>
    <t>Marquis</t>
  </si>
  <si>
    <t>Cooper</t>
  </si>
  <si>
    <t>Corrado</t>
  </si>
  <si>
    <t>RVR</t>
  </si>
  <si>
    <t>Precis</t>
  </si>
  <si>
    <t>Sprinter</t>
  </si>
  <si>
    <t>Torrent</t>
  </si>
  <si>
    <t>Insight</t>
  </si>
  <si>
    <t>LeBaron</t>
  </si>
  <si>
    <t>Savana Cargo Van</t>
  </si>
  <si>
    <t>Catera</t>
  </si>
  <si>
    <t>J</t>
  </si>
  <si>
    <t>Cayenne</t>
  </si>
  <si>
    <t>Dynasty</t>
  </si>
  <si>
    <t>Eldorado</t>
  </si>
  <si>
    <t>Legend</t>
  </si>
  <si>
    <t>Vantage</t>
  </si>
  <si>
    <t>Monza</t>
  </si>
  <si>
    <t>400E</t>
  </si>
  <si>
    <t>Lancer</t>
  </si>
  <si>
    <t>Turbo Firefly</t>
  </si>
  <si>
    <t>Veracruz</t>
  </si>
  <si>
    <t>IS</t>
  </si>
  <si>
    <t>GT500</t>
  </si>
  <si>
    <t>Previa</t>
  </si>
  <si>
    <t>Regency</t>
  </si>
  <si>
    <t>XG300</t>
  </si>
  <si>
    <t>Monterey</t>
  </si>
  <si>
    <t>Monte Carlo</t>
  </si>
  <si>
    <t>Arnage</t>
  </si>
  <si>
    <t>Fleetwood</t>
  </si>
  <si>
    <t>B2500</t>
  </si>
  <si>
    <t>M Roadster</t>
  </si>
  <si>
    <t>Murano</t>
  </si>
  <si>
    <t>Imperial</t>
  </si>
  <si>
    <t>Zephyr</t>
  </si>
  <si>
    <t>Canyon</t>
  </si>
  <si>
    <t>H2</t>
  </si>
  <si>
    <t>FR-S</t>
  </si>
  <si>
    <t>T100 Xtra</t>
  </si>
  <si>
    <t>SLS AMG</t>
  </si>
  <si>
    <t>Sigma</t>
  </si>
  <si>
    <t>Ridgeline</t>
  </si>
  <si>
    <t>CL65 AMG</t>
  </si>
  <si>
    <t>Range Rover Classic</t>
  </si>
  <si>
    <t>SX4</t>
  </si>
  <si>
    <t>Vandura 3500</t>
  </si>
  <si>
    <t>SRX</t>
  </si>
  <si>
    <t>Holden</t>
  </si>
  <si>
    <t>VS Commodore</t>
  </si>
  <si>
    <t>Ion</t>
  </si>
  <si>
    <t>MKZ</t>
  </si>
  <si>
    <t>Tredia</t>
  </si>
  <si>
    <t>Vibe</t>
  </si>
  <si>
    <t>F-350 Super Duty</t>
  </si>
  <si>
    <t>G25</t>
  </si>
  <si>
    <t>Sienna</t>
  </si>
  <si>
    <t>Nitro</t>
  </si>
  <si>
    <t>I</t>
  </si>
  <si>
    <t>Echo</t>
  </si>
  <si>
    <t>Nubira</t>
  </si>
  <si>
    <t>CC</t>
  </si>
  <si>
    <t>Avalanche 2500</t>
  </si>
  <si>
    <t>Vega</t>
  </si>
  <si>
    <t>600SEL</t>
  </si>
  <si>
    <t>Forte</t>
  </si>
  <si>
    <t>XLR-V</t>
  </si>
  <si>
    <t>300SL</t>
  </si>
  <si>
    <t>Raider</t>
  </si>
  <si>
    <t>Outlander Sport</t>
  </si>
  <si>
    <t>Festiva</t>
  </si>
  <si>
    <t>Xtra</t>
  </si>
  <si>
    <t>Fairlane</t>
  </si>
  <si>
    <t>Brougham</t>
  </si>
  <si>
    <t>Mini</t>
  </si>
  <si>
    <t>Fox</t>
  </si>
  <si>
    <t>Verona</t>
  </si>
  <si>
    <t>Veloster</t>
  </si>
  <si>
    <t>Silverado 3500HD</t>
  </si>
  <si>
    <t>Econoline E350</t>
  </si>
  <si>
    <t>Montana</t>
  </si>
  <si>
    <t>Caprice Classic</t>
  </si>
  <si>
    <t>S6</t>
  </si>
  <si>
    <t>GranTurismo</t>
  </si>
  <si>
    <t>B9 Tribeca</t>
  </si>
  <si>
    <t>Aztek</t>
  </si>
  <si>
    <t>Ramcharger</t>
  </si>
  <si>
    <t>Alpina B7</t>
  </si>
  <si>
    <t>G5</t>
  </si>
  <si>
    <t>Envoy XUV</t>
  </si>
  <si>
    <t>Rocky</t>
  </si>
  <si>
    <t>Cutlass Cruiser</t>
  </si>
  <si>
    <t>Grand Prix Turbo</t>
  </si>
  <si>
    <t>Somerset</t>
  </si>
  <si>
    <t>MX-3</t>
  </si>
  <si>
    <t>Sixty Special</t>
  </si>
  <si>
    <t>Titan</t>
  </si>
  <si>
    <t>SVX</t>
  </si>
  <si>
    <t>E-350 Super Duty</t>
  </si>
  <si>
    <t>C30</t>
  </si>
  <si>
    <t>Cube</t>
  </si>
  <si>
    <t>G-Series G10</t>
  </si>
  <si>
    <t>Focus ST</t>
  </si>
  <si>
    <t>Daewoo Magnus</t>
  </si>
  <si>
    <t>Citro√´n</t>
  </si>
  <si>
    <t>2CV</t>
  </si>
  <si>
    <t>57S</t>
  </si>
  <si>
    <t>Crossfire</t>
  </si>
  <si>
    <t>Jetta III</t>
  </si>
  <si>
    <t>Coupe Quattro</t>
  </si>
  <si>
    <t>Landaulet</t>
  </si>
  <si>
    <t>XF</t>
  </si>
  <si>
    <t>C8</t>
  </si>
  <si>
    <t>Aspire</t>
  </si>
  <si>
    <t>Acclaim</t>
  </si>
  <si>
    <t>Expedition EL</t>
  </si>
  <si>
    <t>Hillman</t>
  </si>
  <si>
    <t>Minx Magnificent</t>
  </si>
  <si>
    <t>CX</t>
  </si>
  <si>
    <t>Rally Wagon G3500</t>
  </si>
  <si>
    <t>Mazdaspeed6</t>
  </si>
  <si>
    <t>X-Type</t>
  </si>
  <si>
    <t>5000CS Quattro</t>
  </si>
  <si>
    <t>Journey</t>
  </si>
  <si>
    <t>R32</t>
  </si>
  <si>
    <t>Sonoma Club</t>
  </si>
  <si>
    <t>Esprit Turbo</t>
  </si>
  <si>
    <t>Cruze</t>
  </si>
  <si>
    <t>F-250 Super Duty</t>
  </si>
  <si>
    <t>Ram Van B350</t>
  </si>
  <si>
    <t>Sky</t>
  </si>
  <si>
    <t>IPL G</t>
  </si>
  <si>
    <t>Sterling</t>
  </si>
  <si>
    <t>Ascender</t>
  </si>
  <si>
    <t>Ram Wagon B150</t>
  </si>
  <si>
    <t>Eos</t>
  </si>
  <si>
    <t>Citation</t>
  </si>
  <si>
    <t>HHR</t>
  </si>
  <si>
    <t>Avalanche 1500</t>
  </si>
  <si>
    <t>Reno</t>
  </si>
  <si>
    <t>430 Scuderia</t>
  </si>
  <si>
    <t>Continental Mark VII</t>
  </si>
  <si>
    <t>D150</t>
  </si>
  <si>
    <t>Paseo</t>
  </si>
  <si>
    <t>RS 4</t>
  </si>
  <si>
    <t>Terrain</t>
  </si>
  <si>
    <t>Brooklands</t>
  </si>
  <si>
    <t>CX-7</t>
  </si>
  <si>
    <t>del Sol</t>
  </si>
  <si>
    <t>F450</t>
  </si>
  <si>
    <t>Familia</t>
  </si>
  <si>
    <t>Mark VII</t>
  </si>
  <si>
    <t>Equus</t>
  </si>
  <si>
    <t>Mini Cooper S</t>
  </si>
  <si>
    <t>Hearse</t>
  </si>
  <si>
    <t>A3</t>
  </si>
  <si>
    <t>W123</t>
  </si>
  <si>
    <t>MG</t>
  </si>
  <si>
    <t>MGB</t>
  </si>
  <si>
    <t>H3T</t>
  </si>
  <si>
    <t>Envoy</t>
  </si>
  <si>
    <t>Mazda6 Sport</t>
  </si>
  <si>
    <t>HS</t>
  </si>
  <si>
    <t>RSX</t>
  </si>
  <si>
    <t>LR2</t>
  </si>
  <si>
    <t>Silverado Hybrid</t>
  </si>
  <si>
    <t>300SD</t>
  </si>
  <si>
    <t>Mark VIII</t>
  </si>
  <si>
    <t>FX</t>
  </si>
  <si>
    <t>Model S</t>
  </si>
  <si>
    <t>Forenza</t>
  </si>
  <si>
    <t>XC70</t>
  </si>
  <si>
    <t>MKT</t>
  </si>
  <si>
    <t>Virage</t>
  </si>
  <si>
    <t>300TE</t>
  </si>
  <si>
    <t>600SEC</t>
  </si>
  <si>
    <t>Comanche</t>
  </si>
  <si>
    <t>300E</t>
  </si>
  <si>
    <t>Cressida</t>
  </si>
  <si>
    <t>xA</t>
  </si>
  <si>
    <t>Elan</t>
  </si>
  <si>
    <t>Volare</t>
  </si>
  <si>
    <t>4000s</t>
  </si>
  <si>
    <t>Aptera</t>
  </si>
  <si>
    <t>Typ-1</t>
  </si>
  <si>
    <t>Mazda5</t>
  </si>
  <si>
    <t>Crosstour</t>
  </si>
  <si>
    <t>Countryman</t>
  </si>
  <si>
    <t>G-Series 3500</t>
  </si>
  <si>
    <t>Samurai</t>
  </si>
  <si>
    <t>LS Hybrid</t>
  </si>
  <si>
    <t>Th!nk</t>
  </si>
  <si>
    <t>Lumina APV</t>
  </si>
  <si>
    <t>Shelby</t>
  </si>
  <si>
    <t>GT350</t>
  </si>
  <si>
    <t>200SX</t>
  </si>
  <si>
    <t>300D</t>
  </si>
  <si>
    <t>Sierra 3500HD</t>
  </si>
  <si>
    <t>Quattro</t>
  </si>
  <si>
    <t>CR-X</t>
  </si>
  <si>
    <t>Stealth</t>
  </si>
  <si>
    <t>Pacifica</t>
  </si>
  <si>
    <t>SLS-Class</t>
  </si>
  <si>
    <t>Cutlass</t>
  </si>
  <si>
    <t>Azure</t>
  </si>
  <si>
    <t>Parisienne</t>
  </si>
  <si>
    <t>Tempo</t>
  </si>
  <si>
    <t>Rally Wagon G2500</t>
  </si>
  <si>
    <t>tC</t>
  </si>
  <si>
    <t>Genesis</t>
  </si>
  <si>
    <t>Defender Ice Edition</t>
  </si>
  <si>
    <t>Spectra5</t>
  </si>
  <si>
    <t>LFA</t>
  </si>
  <si>
    <t>Vigor</t>
  </si>
  <si>
    <t>Continental Super</t>
  </si>
  <si>
    <t>V12 Vantage</t>
  </si>
  <si>
    <t>Evora</t>
  </si>
  <si>
    <t>4000CS Quattro</t>
  </si>
  <si>
    <t>Camry Solara</t>
  </si>
  <si>
    <t>car_cost_monthly</t>
  </si>
  <si>
    <t>car_insurance</t>
  </si>
  <si>
    <t>Car_make_model_year</t>
  </si>
  <si>
    <t>9-3</t>
  </si>
  <si>
    <t>9-5</t>
  </si>
  <si>
    <t>Total_revenue</t>
  </si>
  <si>
    <t>Total_rented_length</t>
  </si>
  <si>
    <t>Profit</t>
  </si>
  <si>
    <t>Total_monthly</t>
  </si>
  <si>
    <t>Total_yearly</t>
  </si>
  <si>
    <t>Total monthly Costs</t>
  </si>
  <si>
    <t>Total_yearly_costs</t>
  </si>
  <si>
    <t>Total Revenue</t>
  </si>
  <si>
    <t>Car_year_make_model</t>
  </si>
  <si>
    <t>Strategy 1: Remove the cars which contribute for losses</t>
  </si>
  <si>
    <t>Startegy 1</t>
  </si>
  <si>
    <t>Strategy 2</t>
  </si>
  <si>
    <t>Strategy 3</t>
  </si>
  <si>
    <t>Strategy 4</t>
  </si>
  <si>
    <t>Number of Cars</t>
  </si>
  <si>
    <t>Total Cost</t>
  </si>
  <si>
    <t>Net Profit</t>
  </si>
  <si>
    <t>Net Profit/Car</t>
  </si>
  <si>
    <t>Average  rented length/car</t>
  </si>
  <si>
    <t>Total price</t>
  </si>
  <si>
    <t>Grand Total</t>
  </si>
  <si>
    <t>Make_model</t>
  </si>
  <si>
    <t>Branch id</t>
  </si>
  <si>
    <t>Season</t>
  </si>
  <si>
    <t># of times rented</t>
  </si>
  <si>
    <t>#days rented</t>
  </si>
  <si>
    <t>#females rented</t>
  </si>
  <si>
    <t># Males rented</t>
  </si>
  <si>
    <t># Males</t>
  </si>
  <si>
    <t># Females</t>
  </si>
  <si>
    <t>Average Age</t>
  </si>
  <si>
    <t>Month</t>
  </si>
  <si>
    <t># rented in Spring</t>
  </si>
  <si>
    <t># Rented in Summer</t>
  </si>
  <si>
    <t># rented in Fall</t>
  </si>
  <si>
    <t>Summer</t>
  </si>
  <si>
    <t>Spring</t>
  </si>
  <si>
    <t>Fall</t>
  </si>
  <si>
    <t>Sum of #days rented</t>
  </si>
  <si>
    <t>2016 Ford F-Series</t>
  </si>
  <si>
    <t>2017 Mercury Grand Marquis</t>
  </si>
  <si>
    <t>2017 Chevrolet S10</t>
  </si>
  <si>
    <t>2018 GMC Sierra 1500</t>
  </si>
  <si>
    <t>2017 Dodge Intrepid</t>
  </si>
  <si>
    <t>2017 Subaru Forester</t>
  </si>
  <si>
    <t>2016 Ford F250</t>
  </si>
  <si>
    <t>2016 Mitsubishi Diamante</t>
  </si>
  <si>
    <t>2017 Infiniti QX</t>
  </si>
  <si>
    <t>Sum of # of times rented</t>
  </si>
  <si>
    <t>Total rented length</t>
  </si>
  <si>
    <t>2016 Honda Civic</t>
  </si>
  <si>
    <t>2016 Maserati Quattroporte</t>
  </si>
  <si>
    <t>2016 Mercury Grand Marquis</t>
  </si>
  <si>
    <t>2016 Pontiac Grand Prix</t>
  </si>
  <si>
    <t>2016 Volkswagen Jetta</t>
  </si>
  <si>
    <t>2017 Ford Ranger</t>
  </si>
  <si>
    <t>2017 Honda Accord</t>
  </si>
  <si>
    <t>2017 Lexus LS</t>
  </si>
  <si>
    <t>2018 BMW 3 Series</t>
  </si>
  <si>
    <t>2018 Ford Mustang</t>
  </si>
  <si>
    <t>2016 Acura Integra</t>
  </si>
  <si>
    <t>2016 Acura Legend</t>
  </si>
  <si>
    <t>2016 Acura NSX</t>
  </si>
  <si>
    <t>2016 Acura RDX</t>
  </si>
  <si>
    <t>2016 Acura RL</t>
  </si>
  <si>
    <t>2016 Acura TSX</t>
  </si>
  <si>
    <t>2016 Alfa Romeo 164</t>
  </si>
  <si>
    <t>2016 Aston Martin Vantage</t>
  </si>
  <si>
    <t>2016 Audi 200</t>
  </si>
  <si>
    <t>2016 Audi 90</t>
  </si>
  <si>
    <t>2016 Audi A5</t>
  </si>
  <si>
    <t>2016 Audi A8</t>
  </si>
  <si>
    <t>2016 Audi Allroad</t>
  </si>
  <si>
    <t>2016 Audi RS 4</t>
  </si>
  <si>
    <t>2016 Audi S4</t>
  </si>
  <si>
    <t>2016 Audi V8</t>
  </si>
  <si>
    <t>2016 Bentley Continental</t>
  </si>
  <si>
    <t>2016 Bentley Continental Flying Spur</t>
  </si>
  <si>
    <t>2016 BMW 3 Series</t>
  </si>
  <si>
    <t>2016 BMW 5 Series</t>
  </si>
  <si>
    <t>2016 BMW 7 Series</t>
  </si>
  <si>
    <t>2016 BMW 8 Series</t>
  </si>
  <si>
    <t>2016 BMW M3</t>
  </si>
  <si>
    <t>2016 BMW X3</t>
  </si>
  <si>
    <t>2016 BMW X5</t>
  </si>
  <si>
    <t>2016 BMW X5 M</t>
  </si>
  <si>
    <t>2016 BMW X6</t>
  </si>
  <si>
    <t>2016 Buick Estate</t>
  </si>
  <si>
    <t>2016 Buick Park Avenue</t>
  </si>
  <si>
    <t>2016 Buick Riviera</t>
  </si>
  <si>
    <t>2016 Buick Roadmaster</t>
  </si>
  <si>
    <t>2016 Buick Skyhawk</t>
  </si>
  <si>
    <t>2016 Buick Somerset</t>
  </si>
  <si>
    <t>2016 Cadillac CTS</t>
  </si>
  <si>
    <t>2016 Cadillac Eldorado</t>
  </si>
  <si>
    <t>2016 Cadillac Escalade EXT</t>
  </si>
  <si>
    <t>2016 Cadillac Seville</t>
  </si>
  <si>
    <t>2016 Cadillac XLR</t>
  </si>
  <si>
    <t>2016 Chevrolet 1500</t>
  </si>
  <si>
    <t>2016 Chevrolet Astro</t>
  </si>
  <si>
    <t>2016 Chevrolet Cavalier</t>
  </si>
  <si>
    <t>2016 Chevrolet Cobalt</t>
  </si>
  <si>
    <t>2016 Chevrolet Corvette</t>
  </si>
  <si>
    <t>2016 Chevrolet Express 2500</t>
  </si>
  <si>
    <t>2016 Chevrolet Express 3500</t>
  </si>
  <si>
    <t>2016 Chevrolet G-Series 2500</t>
  </si>
  <si>
    <t>2016 Chevrolet G-Series G20</t>
  </si>
  <si>
    <t>2016 Chevrolet Lumina</t>
  </si>
  <si>
    <t>2016 Chevrolet Monte Carlo</t>
  </si>
  <si>
    <t>2016 Chevrolet S10</t>
  </si>
  <si>
    <t>2016 Chevrolet Silverado 1500</t>
  </si>
  <si>
    <t>2016 Chevrolet Silverado Hybrid</t>
  </si>
  <si>
    <t>2016 Chevrolet SSR</t>
  </si>
  <si>
    <t>2016 Chevrolet Suburban 1500</t>
  </si>
  <si>
    <t>2016 Chevrolet Suburban 2500</t>
  </si>
  <si>
    <t>2016 Chevrolet TrailBlazer</t>
  </si>
  <si>
    <t>2016 Chevrolet Traverse</t>
  </si>
  <si>
    <t>2016 Chevrolet Vega</t>
  </si>
  <si>
    <t>2016 Chrysler LHS</t>
  </si>
  <si>
    <t>2016 Chrysler New Yorker</t>
  </si>
  <si>
    <t>2016 Chrysler Sebring</t>
  </si>
  <si>
    <t>2016 Chrysler Town &amp; Country</t>
  </si>
  <si>
    <t>2016 Citro√´n CX</t>
  </si>
  <si>
    <t>2016 Corbin Sparrow</t>
  </si>
  <si>
    <t>2016 Daewoo Lanos</t>
  </si>
  <si>
    <t>2016 Daewoo Leganza</t>
  </si>
  <si>
    <t>2016 Dodge Caravan</t>
  </si>
  <si>
    <t>2016 Dodge D150</t>
  </si>
  <si>
    <t>2016 Dodge Dakota</t>
  </si>
  <si>
    <t>2016 Dodge Grand Caravan</t>
  </si>
  <si>
    <t>2016 Dodge Neon</t>
  </si>
  <si>
    <t>2016 Dodge Ram 1500</t>
  </si>
  <si>
    <t>2016 Dodge Ram 3500</t>
  </si>
  <si>
    <t>2016 Dodge Ram Wagon B350</t>
  </si>
  <si>
    <t>2016 Dodge Spirit</t>
  </si>
  <si>
    <t>2016 Dodge Stealth</t>
  </si>
  <si>
    <t>2016 Dodge Viper</t>
  </si>
  <si>
    <t>2016 Dodge Viper RT/10</t>
  </si>
  <si>
    <t>2016 Ford Courier</t>
  </si>
  <si>
    <t>2016 Ford Crown Victoria</t>
  </si>
  <si>
    <t>2016 Ford E150</t>
  </si>
  <si>
    <t>2016 Ford Econoline E250</t>
  </si>
  <si>
    <t>2016 Ford E-Series</t>
  </si>
  <si>
    <t>2016 Ford EXP</t>
  </si>
  <si>
    <t>2016 Ford Expedition</t>
  </si>
  <si>
    <t>2016 Ford Explorer</t>
  </si>
  <si>
    <t>2016 Ford Explorer Sport Trac</t>
  </si>
  <si>
    <t>2016 Ford F350</t>
  </si>
  <si>
    <t>2016 Ford Focus</t>
  </si>
  <si>
    <t>2016 Ford LTD</t>
  </si>
  <si>
    <t>2016 Ford Mustang</t>
  </si>
  <si>
    <t>2016 Ford Ranger</t>
  </si>
  <si>
    <t>2016 Ford Thunderbird</t>
  </si>
  <si>
    <t>2016 GMC 1500 Club Coupe</t>
  </si>
  <si>
    <t>2016 GMC 2500 Club Coupe</t>
  </si>
  <si>
    <t>2016 GMC Jimmy</t>
  </si>
  <si>
    <t>2016 GMC Rally Wagon 3500</t>
  </si>
  <si>
    <t>2016 GMC Savana</t>
  </si>
  <si>
    <t>2016 GMC Savana 2500</t>
  </si>
  <si>
    <t>2016 GMC Sierra 2500</t>
  </si>
  <si>
    <t>2016 GMC Sonoma</t>
  </si>
  <si>
    <t>2016 GMC Yukon</t>
  </si>
  <si>
    <t>2016 Honda Accord</t>
  </si>
  <si>
    <t>2016 Honda Civic Si</t>
  </si>
  <si>
    <t>2016 Honda CR-V</t>
  </si>
  <si>
    <t>2016 Honda CR-Z</t>
  </si>
  <si>
    <t>2016 Honda Element</t>
  </si>
  <si>
    <t>2016 Honda FCX Clarity</t>
  </si>
  <si>
    <t>2016 Honda Passport</t>
  </si>
  <si>
    <t>2016 Honda Prelude</t>
  </si>
  <si>
    <t>2016 Hummer H1</t>
  </si>
  <si>
    <t>2016 Hummer H2</t>
  </si>
  <si>
    <t>2016 Hyundai Accent</t>
  </si>
  <si>
    <t>2016 Hyundai Santa Fe</t>
  </si>
  <si>
    <t>2016 Infiniti G35</t>
  </si>
  <si>
    <t>2016 Infiniti G37</t>
  </si>
  <si>
    <t>2016 Infiniti M</t>
  </si>
  <si>
    <t>2016 Infiniti Q</t>
  </si>
  <si>
    <t>2016 Infiniti QX</t>
  </si>
  <si>
    <t>2016 Isuzu VehiCROSS</t>
  </si>
  <si>
    <t>2016 Jaguar XJ Series</t>
  </si>
  <si>
    <t>2016 Jaguar XK</t>
  </si>
  <si>
    <t>2016 Jaguar X-Type</t>
  </si>
  <si>
    <t>2016 Jeep Wrangler</t>
  </si>
  <si>
    <t>2016 Kia Rio</t>
  </si>
  <si>
    <t>2016 Kia Soul</t>
  </si>
  <si>
    <t>2016 Lamborghini Countach</t>
  </si>
  <si>
    <t>2016 Lamborghini Diablo</t>
  </si>
  <si>
    <t>2016 Lamborghini Gallardo</t>
  </si>
  <si>
    <t>2016 Land Rover Defender</t>
  </si>
  <si>
    <t>2016 Land Rover Discovery</t>
  </si>
  <si>
    <t>2016 Land Rover Freelander</t>
  </si>
  <si>
    <t>2016 Land Rover LR3</t>
  </si>
  <si>
    <t>2016 Lexus ES</t>
  </si>
  <si>
    <t>2016 Lexus IS</t>
  </si>
  <si>
    <t>2016 Lexus LS</t>
  </si>
  <si>
    <t>2016 Lexus LX</t>
  </si>
  <si>
    <t>2016 Lexus RX</t>
  </si>
  <si>
    <t>2016 Lincoln Continental</t>
  </si>
  <si>
    <t>2016 Lincoln MKZ</t>
  </si>
  <si>
    <t>2016 Lincoln Navigator</t>
  </si>
  <si>
    <t>2016 Lincoln Town Car</t>
  </si>
  <si>
    <t>2016 Lotus Esprit</t>
  </si>
  <si>
    <t>2016 Lotus Exige</t>
  </si>
  <si>
    <t>2016 Maybach 62</t>
  </si>
  <si>
    <t>2016 Mazda 929</t>
  </si>
  <si>
    <t>2016 Mazda B-Series Plus</t>
  </si>
  <si>
    <t>2016 Mazda Miata MX-5</t>
  </si>
  <si>
    <t>2016 Mazda MX-5</t>
  </si>
  <si>
    <t>2016 Mercedes-Benz 300SD</t>
  </si>
  <si>
    <t>2016 Mercedes-Benz 300SE</t>
  </si>
  <si>
    <t>2016 Mercedes-Benz 400SE</t>
  </si>
  <si>
    <t>2016 Mercedes-Benz C-Class</t>
  </si>
  <si>
    <t>2016 Mercedes-Benz CLK-Class</t>
  </si>
  <si>
    <t>2016 Mercedes-Benz GLK-Class</t>
  </si>
  <si>
    <t>2016 Mercedes-Benz S-Class</t>
  </si>
  <si>
    <t>2016 Mercedes-Benz SLK-Class</t>
  </si>
  <si>
    <t>2016 Mercedes-Benz W201</t>
  </si>
  <si>
    <t>2016 Mercury Cougar</t>
  </si>
  <si>
    <t>2016 Mercury Mariner</t>
  </si>
  <si>
    <t>2016 Mercury Marquis</t>
  </si>
  <si>
    <t>2016 Mercury Montego</t>
  </si>
  <si>
    <t>2016 Mercury Sable</t>
  </si>
  <si>
    <t>2016 Mitsubishi Endeavor</t>
  </si>
  <si>
    <t>2016 Mitsubishi Expo</t>
  </si>
  <si>
    <t>2016 Mitsubishi Galant</t>
  </si>
  <si>
    <t>2016 Mitsubishi GTO</t>
  </si>
  <si>
    <t>2016 Mitsubishi Montero</t>
  </si>
  <si>
    <t>2016 Mitsubishi Outlander</t>
  </si>
  <si>
    <t>2016 Mitsubishi Pajero</t>
  </si>
  <si>
    <t>2016 Morgan Aero 8</t>
  </si>
  <si>
    <t>2016 Nissan 240SX</t>
  </si>
  <si>
    <t>2016 Nissan Altima</t>
  </si>
  <si>
    <t>2016 Nissan Armada</t>
  </si>
  <si>
    <t>2016 Nissan Datsun/Nissan Z-car</t>
  </si>
  <si>
    <t>2016 Nissan Frontier</t>
  </si>
  <si>
    <t>2016 Nissan Maxima</t>
  </si>
  <si>
    <t>2016 Nissan Pathfinder</t>
  </si>
  <si>
    <t>2016 Nissan Quest</t>
  </si>
  <si>
    <t>2016 Nissan Rogue</t>
  </si>
  <si>
    <t>2016 Nissan Xterra</t>
  </si>
  <si>
    <t>2016 Oldsmobile 88</t>
  </si>
  <si>
    <t>2016 Oldsmobile Bravada</t>
  </si>
  <si>
    <t>2016 Oldsmobile Cutlass Supreme</t>
  </si>
  <si>
    <t>2016 Oldsmobile Regency</t>
  </si>
  <si>
    <t>2016 Oldsmobile Silhouette</t>
  </si>
  <si>
    <t>2016 Plymouth Grand Voyager</t>
  </si>
  <si>
    <t>2016 Pontiac 6000</t>
  </si>
  <si>
    <t>2016 Pontiac Aztek</t>
  </si>
  <si>
    <t>2016 Pontiac Bonneville</t>
  </si>
  <si>
    <t>2016 Pontiac Firebird</t>
  </si>
  <si>
    <t>2016 Pontiac G5</t>
  </si>
  <si>
    <t>2016 Pontiac Grand Am</t>
  </si>
  <si>
    <t>2016 Pontiac Sunfire</t>
  </si>
  <si>
    <t>2016 Pontiac Trans Sport</t>
  </si>
  <si>
    <t>2016 Pontiac Vibe</t>
  </si>
  <si>
    <t>2016 Porsche 914</t>
  </si>
  <si>
    <t>2016 Saab 900</t>
  </si>
  <si>
    <t>2016 Saab 9-7X</t>
  </si>
  <si>
    <t>2016 Saturn Aura</t>
  </si>
  <si>
    <t>2016 Saturn L-Series</t>
  </si>
  <si>
    <t>2016 Subaru Impreza</t>
  </si>
  <si>
    <t>2016 Suzuki Equator</t>
  </si>
  <si>
    <t>2016 Suzuki Sidekick</t>
  </si>
  <si>
    <t>2016 Suzuki Swift</t>
  </si>
  <si>
    <t>2016 Suzuki Vitara</t>
  </si>
  <si>
    <t>2016 Suzuki XL-7</t>
  </si>
  <si>
    <t>2016 Toyota Camry</t>
  </si>
  <si>
    <t>2016 Toyota Camry Hybrid</t>
  </si>
  <si>
    <t>2016 Toyota Celica</t>
  </si>
  <si>
    <t>2016 Toyota Corolla</t>
  </si>
  <si>
    <t>2016 Toyota Matrix</t>
  </si>
  <si>
    <t>2016 Toyota MR2</t>
  </si>
  <si>
    <t>2016 Toyota Prius</t>
  </si>
  <si>
    <t>2016 Toyota RAV4</t>
  </si>
  <si>
    <t>2016 Toyota Sienna</t>
  </si>
  <si>
    <t>2016 Toyota Solara</t>
  </si>
  <si>
    <t>2016 Toyota Supra</t>
  </si>
  <si>
    <t>2016 Toyota Tacoma</t>
  </si>
  <si>
    <t>2016 Toyota Venza</t>
  </si>
  <si>
    <t>2016 Toyota Xtra</t>
  </si>
  <si>
    <t>2016 Volkswagen Corrado</t>
  </si>
  <si>
    <t>2016 Volkswagen Eurovan</t>
  </si>
  <si>
    <t>2016 Volkswagen Golf</t>
  </si>
  <si>
    <t>2016 Volkswagen GTI</t>
  </si>
  <si>
    <t>2016 Volkswagen Passat</t>
  </si>
  <si>
    <t>2016 Volkswagen rio</t>
  </si>
  <si>
    <t>2016 Volkswagen Routan</t>
  </si>
  <si>
    <t>2016 Volkswagen Scirocco</t>
  </si>
  <si>
    <t>2016 Volkswagen Type 2</t>
  </si>
  <si>
    <t>2016 Volvo 850</t>
  </si>
  <si>
    <t>2016 Volvo C30</t>
  </si>
  <si>
    <t>2016 Volvo C70</t>
  </si>
  <si>
    <t>2016 Volvo S40</t>
  </si>
  <si>
    <t>2016 Volvo V40</t>
  </si>
  <si>
    <t>2016 Volvo XC90</t>
  </si>
  <si>
    <t>2017 Acura Integra</t>
  </si>
  <si>
    <t>2017 Acura RDX</t>
  </si>
  <si>
    <t>2017 Acura RL</t>
  </si>
  <si>
    <t>2017 Acura TSX</t>
  </si>
  <si>
    <t>2017 Acura Vigor</t>
  </si>
  <si>
    <t>2017 Aston Martin Rapide</t>
  </si>
  <si>
    <t>2017 Audi 4000s</t>
  </si>
  <si>
    <t>2017 Audi 5000CS</t>
  </si>
  <si>
    <t>2017 Audi 5000S</t>
  </si>
  <si>
    <t>2017 Audi A4</t>
  </si>
  <si>
    <t>2017 Audi A5</t>
  </si>
  <si>
    <t>2017 Audi A6</t>
  </si>
  <si>
    <t>2017 Audi A8</t>
  </si>
  <si>
    <t>2017 Audi Allroad</t>
  </si>
  <si>
    <t>2017 Audi Q7</t>
  </si>
  <si>
    <t>2017 Audi riolet</t>
  </si>
  <si>
    <t>2017 Audi S6</t>
  </si>
  <si>
    <t>2017 Audi TT</t>
  </si>
  <si>
    <t>2017 Austin Mini Cooper S</t>
  </si>
  <si>
    <t>2017 Bentley Arnage</t>
  </si>
  <si>
    <t>2017 Bentley Continental Flying Spur</t>
  </si>
  <si>
    <t>2017 Bentley Continental GTC</t>
  </si>
  <si>
    <t>2017 BMW 330</t>
  </si>
  <si>
    <t>2017 BMW 530</t>
  </si>
  <si>
    <t>2017 BMW 7 Series</t>
  </si>
  <si>
    <t>2017 BMW Alpina B7</t>
  </si>
  <si>
    <t>2017 BMW M3</t>
  </si>
  <si>
    <t>2017 BMW X3</t>
  </si>
  <si>
    <t>2017 BMW X5 M</t>
  </si>
  <si>
    <t>2017 BMW Z3</t>
  </si>
  <si>
    <t>2017 BMW Z4</t>
  </si>
  <si>
    <t>2017 BMW Z4 M</t>
  </si>
  <si>
    <t>2017 Buick Century</t>
  </si>
  <si>
    <t>2017 Buick Electra</t>
  </si>
  <si>
    <t>2017 Buick Regal</t>
  </si>
  <si>
    <t>2017 Buick Skylark</t>
  </si>
  <si>
    <t>2017 Cadillac DeVille</t>
  </si>
  <si>
    <t>2017 Cadillac Escalade</t>
  </si>
  <si>
    <t>2017 Cadillac Escalade EXT</t>
  </si>
  <si>
    <t>2017 Cadillac STS-V</t>
  </si>
  <si>
    <t>2017 Chevrolet Astro</t>
  </si>
  <si>
    <t>2017 Chevrolet Avalanche 2500</t>
  </si>
  <si>
    <t>2017 Chevrolet Aveo</t>
  </si>
  <si>
    <t>2017 Chevrolet Blazer</t>
  </si>
  <si>
    <t>2017 Chevrolet Camaro</t>
  </si>
  <si>
    <t>2017 Chevrolet Caprice</t>
  </si>
  <si>
    <t>2017 Chevrolet Caprice Classic</t>
  </si>
  <si>
    <t>2017 Chevrolet Cavalier</t>
  </si>
  <si>
    <t>2017 Chevrolet Corsica</t>
  </si>
  <si>
    <t>2017 Chevrolet Corvette</t>
  </si>
  <si>
    <t>2017 Chevrolet Express 1500</t>
  </si>
  <si>
    <t>2017 Chevrolet Express 2500</t>
  </si>
  <si>
    <t>2017 Chevrolet Express 3500</t>
  </si>
  <si>
    <t>2017 Chevrolet HHR</t>
  </si>
  <si>
    <t>2017 Chevrolet Impala SS</t>
  </si>
  <si>
    <t>2017 Chevrolet Malibu</t>
  </si>
  <si>
    <t>2017 Chevrolet Metro</t>
  </si>
  <si>
    <t>2017 Chevrolet Monza</t>
  </si>
  <si>
    <t>2017 Chevrolet Silverado</t>
  </si>
  <si>
    <t>2017 Chevrolet Silverado 1500</t>
  </si>
  <si>
    <t>2017 Chevrolet Tahoe</t>
  </si>
  <si>
    <t>2017 Chevrolet Tracker</t>
  </si>
  <si>
    <t>2017 Chevrolet TrailBlazer</t>
  </si>
  <si>
    <t>2017 Chrysler 300</t>
  </si>
  <si>
    <t>2017 Chrysler 300M</t>
  </si>
  <si>
    <t>2017 Chrysler Concorde</t>
  </si>
  <si>
    <t>2017 Chrysler Crossfire</t>
  </si>
  <si>
    <t>2017 Chrysler LHS</t>
  </si>
  <si>
    <t>2017 Chrysler Town &amp; Country</t>
  </si>
  <si>
    <t>2017 Dodge Avenger</t>
  </si>
  <si>
    <t>2017 Dodge Caravan</t>
  </si>
  <si>
    <t>2017 Dodge Charger</t>
  </si>
  <si>
    <t>2017 Dodge Dakota</t>
  </si>
  <si>
    <t>2017 Dodge Dakota Club</t>
  </si>
  <si>
    <t>2017 Dodge Durango</t>
  </si>
  <si>
    <t>2017 Dodge Dynasty</t>
  </si>
  <si>
    <t>2017 Dodge Grand Caravan</t>
  </si>
  <si>
    <t>2017 Dodge Magnum</t>
  </si>
  <si>
    <t>2017 Dodge Neon</t>
  </si>
  <si>
    <t>2017 Dodge Ram 1500 Club</t>
  </si>
  <si>
    <t>2017 Dodge Ram 3500</t>
  </si>
  <si>
    <t>2017 Dodge Spirit</t>
  </si>
  <si>
    <t>2017 Dodge Viper</t>
  </si>
  <si>
    <t>2017 Dodge Viper RT/10</t>
  </si>
  <si>
    <t>2017 Eagle Talon</t>
  </si>
  <si>
    <t>2017 Eagle Vision</t>
  </si>
  <si>
    <t>2017 Ferrari 430 Scuderia</t>
  </si>
  <si>
    <t>2017 Ferrari 599 GTB Fiorano</t>
  </si>
  <si>
    <t>2017 Ferrari 612 Scaglietti</t>
  </si>
  <si>
    <t>2017 Ferrari F430</t>
  </si>
  <si>
    <t>2017 Ford Aerostar</t>
  </si>
  <si>
    <t>2017 Ford Aspire</t>
  </si>
  <si>
    <t>2017 Ford Crown Victoria</t>
  </si>
  <si>
    <t>2017 Ford E150</t>
  </si>
  <si>
    <t>2017 Ford E250</t>
  </si>
  <si>
    <t>2017 Ford E350</t>
  </si>
  <si>
    <t>2017 Ford Econoline E150</t>
  </si>
  <si>
    <t>2017 Ford Econoline E250</t>
  </si>
  <si>
    <t>2017 Ford Econoline E350</t>
  </si>
  <si>
    <t>2017 Ford Escort</t>
  </si>
  <si>
    <t>2017 Ford Excursion</t>
  </si>
  <si>
    <t>2017 Ford F250</t>
  </si>
  <si>
    <t>2017 Ford F350</t>
  </si>
  <si>
    <t>2017 Ford F450</t>
  </si>
  <si>
    <t>2017 Ford Focus</t>
  </si>
  <si>
    <t>2017 Ford Freestar</t>
  </si>
  <si>
    <t>2017 Ford F-Series</t>
  </si>
  <si>
    <t>2017 Ford F-Series Super Duty</t>
  </si>
  <si>
    <t>2017 Ford LTD</t>
  </si>
  <si>
    <t>2017 Ford LTD Crown Victoria</t>
  </si>
  <si>
    <t>2017 Ford Mustang</t>
  </si>
  <si>
    <t>2017 Ford Probe</t>
  </si>
  <si>
    <t>2017 Ford Taurus</t>
  </si>
  <si>
    <t>2017 Ford Thunderbird</t>
  </si>
  <si>
    <t>2017 Ford Windstar</t>
  </si>
  <si>
    <t>2017 Geo Storm</t>
  </si>
  <si>
    <t>2017 GMC 3500</t>
  </si>
  <si>
    <t>2017 GMC Envoy XL</t>
  </si>
  <si>
    <t>2017 GMC Rally Wagon 3500</t>
  </si>
  <si>
    <t>2017 GMC Savana</t>
  </si>
  <si>
    <t>2017 GMC Sierra 1500</t>
  </si>
  <si>
    <t>2017 GMC Sierra 3500</t>
  </si>
  <si>
    <t>2017 GMC Sonoma</t>
  </si>
  <si>
    <t>2017 GMC Suburban 2500</t>
  </si>
  <si>
    <t>2017 GMC Yukon</t>
  </si>
  <si>
    <t>2017 GMC Yukon XL 1500</t>
  </si>
  <si>
    <t>2017 Honda Civic</t>
  </si>
  <si>
    <t>2017 Honda Crosstour</t>
  </si>
  <si>
    <t>2017 Honda CR-V</t>
  </si>
  <si>
    <t>2017 Honda Odyssey</t>
  </si>
  <si>
    <t>2017 Honda Passport</t>
  </si>
  <si>
    <t>2017 Honda Pilot</t>
  </si>
  <si>
    <t>2017 Honda Prelude</t>
  </si>
  <si>
    <t>2017 Honda S2000</t>
  </si>
  <si>
    <t>2017 Hummer H1</t>
  </si>
  <si>
    <t>2017 Hyundai Accent</t>
  </si>
  <si>
    <t>2017 Hyundai Elantra</t>
  </si>
  <si>
    <t>2017 Hyundai Scoupe</t>
  </si>
  <si>
    <t>2017 Hyundai Sonata</t>
  </si>
  <si>
    <t>2017 Hyundai Tucson</t>
  </si>
  <si>
    <t>2017 Hyundai XG350</t>
  </si>
  <si>
    <t>2017 Infiniti G</t>
  </si>
  <si>
    <t>2017 Infiniti G37</t>
  </si>
  <si>
    <t>2017 Infiniti Q</t>
  </si>
  <si>
    <t>2017 Isuzu Hombre</t>
  </si>
  <si>
    <t>2017 Jaguar S-Type</t>
  </si>
  <si>
    <t>2017 Jaguar XK</t>
  </si>
  <si>
    <t>2017 Jeep Cherokee</t>
  </si>
  <si>
    <t>2017 Jeep Grand Cherokee</t>
  </si>
  <si>
    <t>2017 Jeep Wrangler</t>
  </si>
  <si>
    <t>2017 Jensen Interceptor</t>
  </si>
  <si>
    <t>2017 Kia Optima</t>
  </si>
  <si>
    <t>2017 Kia Sedona</t>
  </si>
  <si>
    <t>2017 Kia Sephia</t>
  </si>
  <si>
    <t>2017 Kia Sorento</t>
  </si>
  <si>
    <t>2017 Kia Spectra</t>
  </si>
  <si>
    <t>2017 Kia Sportage</t>
  </si>
  <si>
    <t>2017 Lamborghini Countach</t>
  </si>
  <si>
    <t>2017 Lamborghini Gallardo</t>
  </si>
  <si>
    <t>2017 Land Rover Defender</t>
  </si>
  <si>
    <t>2017 Land Rover Range Rover Sport</t>
  </si>
  <si>
    <t>2017 Land Rover Sterling</t>
  </si>
  <si>
    <t>2017 Lexus ES</t>
  </si>
  <si>
    <t>2017 Lexus GX</t>
  </si>
  <si>
    <t>2017 Lexus LFA</t>
  </si>
  <si>
    <t>2017 Lexus LX</t>
  </si>
  <si>
    <t>2017 Lexus RX</t>
  </si>
  <si>
    <t>2017 Lexus RX Hybrid</t>
  </si>
  <si>
    <t>2017 Lincoln Continental Mark VII</t>
  </si>
  <si>
    <t>2017 Lincoln Navigator</t>
  </si>
  <si>
    <t>2017 Lincoln Town Car</t>
  </si>
  <si>
    <t>2017 Lotus Elise</t>
  </si>
  <si>
    <t>2017 Lotus Esprit</t>
  </si>
  <si>
    <t>2017 Maserati 430</t>
  </si>
  <si>
    <t>2017 Maserati Quattroporte</t>
  </si>
  <si>
    <t>2017 Maserati Spyder</t>
  </si>
  <si>
    <t>2017 Maybach Landaulet</t>
  </si>
  <si>
    <t>2017 Mazda 929</t>
  </si>
  <si>
    <t>2017 Mazda B2600</t>
  </si>
  <si>
    <t>2017 Mazda B-Series</t>
  </si>
  <si>
    <t>2017 Mazda CX-9</t>
  </si>
  <si>
    <t>2017 Mazda MX-5</t>
  </si>
  <si>
    <t>2017 Mazda MX-6</t>
  </si>
  <si>
    <t>2017 Mazda Navajo</t>
  </si>
  <si>
    <t>2017 Mazda Protege</t>
  </si>
  <si>
    <t>2017 Mazda RX-8</t>
  </si>
  <si>
    <t>2017 Mazda Tribute</t>
  </si>
  <si>
    <t>2017 Mercedes-Benz 500SEL</t>
  </si>
  <si>
    <t>2017 Mercedes-Benz 600SEL</t>
  </si>
  <si>
    <t>2017 Mercedes-Benz C-Class</t>
  </si>
  <si>
    <t>2017 Mercedes-Benz CL65 AMG</t>
  </si>
  <si>
    <t>2017 Mercedes-Benz CL-Class</t>
  </si>
  <si>
    <t>2017 Mercedes-Benz CLK-Class</t>
  </si>
  <si>
    <t>2017 Mercedes-Benz E-Class</t>
  </si>
  <si>
    <t>2017 Mercedes-Benz G-Class</t>
  </si>
  <si>
    <t>2017 Mercedes-Benz GL-Class</t>
  </si>
  <si>
    <t>2017 Mercedes-Benz M-Class</t>
  </si>
  <si>
    <t>2017 Mercedes-Benz S-Class</t>
  </si>
  <si>
    <t>2017 Mercedes-Benz SL-Class</t>
  </si>
  <si>
    <t>2017 Mercedes-Benz SLK-Class</t>
  </si>
  <si>
    <t>2017 Mercedes-Benz SLS-Class</t>
  </si>
  <si>
    <t>2017 Mercedes-Benz W201</t>
  </si>
  <si>
    <t>2017 Mercury Capri</t>
  </si>
  <si>
    <t>2017 Mercury Cougar</t>
  </si>
  <si>
    <t>2017 Mercury Lynx</t>
  </si>
  <si>
    <t>2017 Mercury Mariner</t>
  </si>
  <si>
    <t>2017 Mercury Villager</t>
  </si>
  <si>
    <t>2017 MINI Cooper Clubman</t>
  </si>
  <si>
    <t>2017 MINI Cooper Countryman</t>
  </si>
  <si>
    <t>2017 Mitsubishi Eclipse</t>
  </si>
  <si>
    <t>2017 Mitsubishi Endeavor</t>
  </si>
  <si>
    <t>2017 Mitsubishi GTO</t>
  </si>
  <si>
    <t>2017 Mitsubishi Lancer</t>
  </si>
  <si>
    <t>2017 Mitsubishi Mirage</t>
  </si>
  <si>
    <t>2017 Mitsubishi Outlander</t>
  </si>
  <si>
    <t>2017 Mitsubishi Pajero</t>
  </si>
  <si>
    <t>2017 Mitsubishi Starion</t>
  </si>
  <si>
    <t>2017 Mitsubishi Truck</t>
  </si>
  <si>
    <t>2017 Nissan 300ZX</t>
  </si>
  <si>
    <t>2017 Nissan Altima</t>
  </si>
  <si>
    <t>2017 Nissan Cube</t>
  </si>
  <si>
    <t>2017 Nissan Maxima</t>
  </si>
  <si>
    <t>2017 Nissan Pathfinder</t>
  </si>
  <si>
    <t>2017 Nissan Rogue</t>
  </si>
  <si>
    <t>2017 Nissan Sentra</t>
  </si>
  <si>
    <t>2017 Nissan Xterra</t>
  </si>
  <si>
    <t>2017 Oldsmobile 88</t>
  </si>
  <si>
    <t>2017 Oldsmobile Bravada</t>
  </si>
  <si>
    <t>2017 Oldsmobile Cutlass Supreme</t>
  </si>
  <si>
    <t>2017 Oldsmobile Silhouette</t>
  </si>
  <si>
    <t>2017 Oldsmobile Toronado</t>
  </si>
  <si>
    <t>2017 Plymouth Grand Voyager</t>
  </si>
  <si>
    <t>2017 Plymouth Laser</t>
  </si>
  <si>
    <t>2017 Plymouth Volare</t>
  </si>
  <si>
    <t>2017 Plymouth Voyager</t>
  </si>
  <si>
    <t>2017 Pontiac 1000</t>
  </si>
  <si>
    <t>2017 Pontiac Bonneville</t>
  </si>
  <si>
    <t>2017 Pontiac Firebird</t>
  </si>
  <si>
    <t>2017 Pontiac Gemini</t>
  </si>
  <si>
    <t>2017 Pontiac Grand Am</t>
  </si>
  <si>
    <t>2017 Pontiac Grand Prix</t>
  </si>
  <si>
    <t>2017 Pontiac GTO</t>
  </si>
  <si>
    <t>2017 Pontiac LeMans</t>
  </si>
  <si>
    <t>2017 Pontiac Montana SV6</t>
  </si>
  <si>
    <t>2017 Pontiac Sunbird</t>
  </si>
  <si>
    <t>2017 Pontiac Sunfire</t>
  </si>
  <si>
    <t>2017 Pontiac Tempest</t>
  </si>
  <si>
    <t>2017 Pontiac Turbo Firefly</t>
  </si>
  <si>
    <t>2017 Pontiac Vibe</t>
  </si>
  <si>
    <t>2017 Porsche 911</t>
  </si>
  <si>
    <t>2017 Porsche 928</t>
  </si>
  <si>
    <t>2017 Porsche Boxster</t>
  </si>
  <si>
    <t>2017 Porsche Cayenne</t>
  </si>
  <si>
    <t>2017 Porsche Panamera</t>
  </si>
  <si>
    <t>2017 Rolls-Royce Ghost</t>
  </si>
  <si>
    <t>2017 Saab 900</t>
  </si>
  <si>
    <t>2017 Saab 9000</t>
  </si>
  <si>
    <t>2017 Saturn Astra</t>
  </si>
  <si>
    <t>2017 Saturn Relay</t>
  </si>
  <si>
    <t>2017 Scion FR-S</t>
  </si>
  <si>
    <t>2017 Scion iQ</t>
  </si>
  <si>
    <t>2017 Scion tC</t>
  </si>
  <si>
    <t>2017 Shelby GT350</t>
  </si>
  <si>
    <t>2017 Spyker C8 Double 12 S</t>
  </si>
  <si>
    <t>2017 Subaru Alcyone SVX</t>
  </si>
  <si>
    <t>2017 Subaru Impreza</t>
  </si>
  <si>
    <t>2017 Subaru Justy</t>
  </si>
  <si>
    <t>2017 Subaru Tribeca</t>
  </si>
  <si>
    <t>2017 Suzuki Aerio</t>
  </si>
  <si>
    <t>2017 Suzuki Daewoo Magnus</t>
  </si>
  <si>
    <t>2017 Suzuki Equator</t>
  </si>
  <si>
    <t>2017 Suzuki Forenza</t>
  </si>
  <si>
    <t>2017 Suzuki Grand Vitara</t>
  </si>
  <si>
    <t>2017 Suzuki SJ 410</t>
  </si>
  <si>
    <t>2017 Suzuki Verona</t>
  </si>
  <si>
    <t>2017 Toyota 4Runner</t>
  </si>
  <si>
    <t>2017 Toyota Avalon</t>
  </si>
  <si>
    <t>2017 Toyota Camry</t>
  </si>
  <si>
    <t>2017 Toyota Celica</t>
  </si>
  <si>
    <t>2017 Toyota FJ Cruiser</t>
  </si>
  <si>
    <t>2017 Toyota Land Cruiser</t>
  </si>
  <si>
    <t>2017 Toyota Prius</t>
  </si>
  <si>
    <t>2017 Toyota RAV4</t>
  </si>
  <si>
    <t>2017 Toyota Sequoia</t>
  </si>
  <si>
    <t>2017 Toyota Sienna</t>
  </si>
  <si>
    <t>2017 Toyota Tacoma</t>
  </si>
  <si>
    <t>2017 Toyota Tundra</t>
  </si>
  <si>
    <t>2017 Volkswagen Cabriolet</t>
  </si>
  <si>
    <t>2017 Volkswagen Corrado</t>
  </si>
  <si>
    <t>2017 Volkswagen Eurovan</t>
  </si>
  <si>
    <t>2017 Volkswagen Golf</t>
  </si>
  <si>
    <t>2017 Volkswagen Jetta</t>
  </si>
  <si>
    <t>2017 Volkswagen Passat</t>
  </si>
  <si>
    <t>2017 Volkswagen Rabbit</t>
  </si>
  <si>
    <t>2017 Volvo S80</t>
  </si>
  <si>
    <t>2017 Volvo V70</t>
  </si>
  <si>
    <t>2017 Volvo XC90</t>
  </si>
  <si>
    <t>2018 Acura Integra</t>
  </si>
  <si>
    <t>2018 Acura MDX</t>
  </si>
  <si>
    <t>2018 Acura NSX</t>
  </si>
  <si>
    <t>2018 Acura RL</t>
  </si>
  <si>
    <t>2018 Alfa Romeo 164</t>
  </si>
  <si>
    <t>2018 Aston Martin DB9</t>
  </si>
  <si>
    <t>2018 Aston Martin DBS</t>
  </si>
  <si>
    <t>2018 Aston Martin Rapide</t>
  </si>
  <si>
    <t>2018 Aston Martin V8 Vantage</t>
  </si>
  <si>
    <t>2018 Aston Martin V8 Vantage S</t>
  </si>
  <si>
    <t>2018 Audi 100</t>
  </si>
  <si>
    <t>2018 Audi 90</t>
  </si>
  <si>
    <t>2018 Audi A3</t>
  </si>
  <si>
    <t>2018 Audi A4</t>
  </si>
  <si>
    <t>2018 Audi A6</t>
  </si>
  <si>
    <t>2018 Audi Q7</t>
  </si>
  <si>
    <t>2018 Audi S4</t>
  </si>
  <si>
    <t>2018 Audi S5</t>
  </si>
  <si>
    <t>2018 Audi S6</t>
  </si>
  <si>
    <t>2018 Audi TT</t>
  </si>
  <si>
    <t>2018 Bentley Arnage</t>
  </si>
  <si>
    <t>2018 Bentley Brooklands</t>
  </si>
  <si>
    <t>2018 Bentley Continental GT</t>
  </si>
  <si>
    <t>2018 Bentley Continental GTC</t>
  </si>
  <si>
    <t>2018 BMW 5 Series</t>
  </si>
  <si>
    <t>2018 BMW 550</t>
  </si>
  <si>
    <t>2018 BMW 650</t>
  </si>
  <si>
    <t>2018 BMW 7 Series</t>
  </si>
  <si>
    <t>2018 BMW M</t>
  </si>
  <si>
    <t>2018 BMW M6</t>
  </si>
  <si>
    <t>2018 BMW X5</t>
  </si>
  <si>
    <t>2018 BMW X6</t>
  </si>
  <si>
    <t>2018 Buick Century</t>
  </si>
  <si>
    <t>2018 Buick LaCrosse</t>
  </si>
  <si>
    <t>2018 Buick LeSabre</t>
  </si>
  <si>
    <t>2018 Buick Rainier</t>
  </si>
  <si>
    <t>2018 Buick Regal</t>
  </si>
  <si>
    <t>2018 Buick Riviera</t>
  </si>
  <si>
    <t>2018 Buick Skylark</t>
  </si>
  <si>
    <t>2018 Cadillac CTS</t>
  </si>
  <si>
    <t>2018 Cadillac CTS-V</t>
  </si>
  <si>
    <t>2018 Cadillac DeVille</t>
  </si>
  <si>
    <t>2018 Cadillac DTS</t>
  </si>
  <si>
    <t>2018 Cadillac Escalade ESV</t>
  </si>
  <si>
    <t>2018 Cadillac Escalade EXT</t>
  </si>
  <si>
    <t>2018 Cadillac Fleetwood</t>
  </si>
  <si>
    <t>2018 Cadillac Seville</t>
  </si>
  <si>
    <t>2018 Cadillac STS</t>
  </si>
  <si>
    <t>2018 Chevrolet 2500</t>
  </si>
  <si>
    <t>2018 Chevrolet Astro</t>
  </si>
  <si>
    <t>2018 Chevrolet Avalanche</t>
  </si>
  <si>
    <t>2018 Chevrolet Beretta</t>
  </si>
  <si>
    <t>2018 Chevrolet Camaro</t>
  </si>
  <si>
    <t>2018 Chevrolet Cavalier</t>
  </si>
  <si>
    <t>2018 Chevrolet Corvette</t>
  </si>
  <si>
    <t>2018 Chevrolet Express</t>
  </si>
  <si>
    <t>2018 Chevrolet Express 2500</t>
  </si>
  <si>
    <t>2018 Chevrolet Express 3500</t>
  </si>
  <si>
    <t>2018 Chevrolet G-Series 2500</t>
  </si>
  <si>
    <t>2018 Chevrolet G-Series G10</t>
  </si>
  <si>
    <t>2018 Chevrolet Impala</t>
  </si>
  <si>
    <t>2018 Chevrolet Impala SS</t>
  </si>
  <si>
    <t>2018 Chevrolet Lumina</t>
  </si>
  <si>
    <t>2018 Chevrolet Metro</t>
  </si>
  <si>
    <t>2018 Chevrolet Monte Carlo</t>
  </si>
  <si>
    <t>2018 Chevrolet Silverado</t>
  </si>
  <si>
    <t>2018 Chevrolet Sportvan G20</t>
  </si>
  <si>
    <t>2018 Chevrolet Sportvan G30</t>
  </si>
  <si>
    <t>2018 Chevrolet SSR</t>
  </si>
  <si>
    <t>2018 Chevrolet Suburban 1500</t>
  </si>
  <si>
    <t>2018 Chevrolet Tahoe</t>
  </si>
  <si>
    <t>2018 Chevrolet TrailBlazer</t>
  </si>
  <si>
    <t>2018 Chrysler Concorde</t>
  </si>
  <si>
    <t>2018 Chrysler LHS</t>
  </si>
  <si>
    <t>2018 Chrysler New Yorker</t>
  </si>
  <si>
    <t>2018 Chrysler PT Cruiser</t>
  </si>
  <si>
    <t>2018 Chrysler Sebring</t>
  </si>
  <si>
    <t>2018 Chrysler Town &amp; Country</t>
  </si>
  <si>
    <t>2018 Citro√´n CX</t>
  </si>
  <si>
    <t>2018 Daewoo Nubira</t>
  </si>
  <si>
    <t>2018 Dodge Caliber</t>
  </si>
  <si>
    <t>2018 Dodge Caravan</t>
  </si>
  <si>
    <t>2018 Dodge Challenger</t>
  </si>
  <si>
    <t>2018 Dodge D150 Club</t>
  </si>
  <si>
    <t>2018 Dodge Grand Caravan</t>
  </si>
  <si>
    <t>2018 Dodge Neon</t>
  </si>
  <si>
    <t>2018 Dodge Ram</t>
  </si>
  <si>
    <t>2018 Dodge Ram 1500</t>
  </si>
  <si>
    <t>2018 Dodge Ram 2500</t>
  </si>
  <si>
    <t>2018 Dodge Ram 2500 Club</t>
  </si>
  <si>
    <t>2018 Dodge Ram 3500</t>
  </si>
  <si>
    <t>2018 Dodge Ram 3500 Club</t>
  </si>
  <si>
    <t>2018 Dodge Ram Van B250</t>
  </si>
  <si>
    <t>2018 Dodge Sprinter</t>
  </si>
  <si>
    <t>2018 Dodge Viper</t>
  </si>
  <si>
    <t>2018 Eagle Talon</t>
  </si>
  <si>
    <t>2018 Ford Aerostar</t>
  </si>
  <si>
    <t>2018 Ford E150</t>
  </si>
  <si>
    <t>2018 Ford E350</t>
  </si>
  <si>
    <t>2018 Ford Edge</t>
  </si>
  <si>
    <t>2018 Ford E-Series</t>
  </si>
  <si>
    <t>2018 Ford Excursion</t>
  </si>
  <si>
    <t>2018 Ford Explorer</t>
  </si>
  <si>
    <t>2018 Ford F250</t>
  </si>
  <si>
    <t>2018 Ford F350</t>
  </si>
  <si>
    <t>2018 Ford Focus</t>
  </si>
  <si>
    <t>2018 Ford F-Series</t>
  </si>
  <si>
    <t>2018 Ford Ranger</t>
  </si>
  <si>
    <t>2018 Ford Taurus</t>
  </si>
  <si>
    <t>2018 Ford Taurus X</t>
  </si>
  <si>
    <t>2018 Geo Storm</t>
  </si>
  <si>
    <t>2018 GMC 3500</t>
  </si>
  <si>
    <t>2018 GMC 3500 Club Coupe</t>
  </si>
  <si>
    <t>2018 GMC Canyon</t>
  </si>
  <si>
    <t>2018 GMC Envoy XL</t>
  </si>
  <si>
    <t>2018 GMC Jimmy</t>
  </si>
  <si>
    <t>2018 GMC Rally Wagon G3500</t>
  </si>
  <si>
    <t>2018 GMC Savana</t>
  </si>
  <si>
    <t>2018 GMC Sierra</t>
  </si>
  <si>
    <t>2018 GMC Suburban 1500</t>
  </si>
  <si>
    <t>2018 GMC Yukon XL 1500</t>
  </si>
  <si>
    <t>2018 GMC Yukon XL 2500</t>
  </si>
  <si>
    <t>2018 Honda Accord</t>
  </si>
  <si>
    <t>2018 Honda Accord Crosstour</t>
  </si>
  <si>
    <t>2018 Honda Fit</t>
  </si>
  <si>
    <t>2018 Honda Odyssey</t>
  </si>
  <si>
    <t>2018 Honda Pilot</t>
  </si>
  <si>
    <t>2018 Honda Ridgeline</t>
  </si>
  <si>
    <t>2018 Hummer H1</t>
  </si>
  <si>
    <t>2018 Hummer H3</t>
  </si>
  <si>
    <t>2018 Hyundai Accent</t>
  </si>
  <si>
    <t>2018 Hyundai Genesis</t>
  </si>
  <si>
    <t>2018 Hyundai Santa Fe</t>
  </si>
  <si>
    <t>2018 Hyundai Veracruz</t>
  </si>
  <si>
    <t>2018 Infiniti EX</t>
  </si>
  <si>
    <t>2018 Infiniti IPL G</t>
  </si>
  <si>
    <t>2018 Infiniti M</t>
  </si>
  <si>
    <t>2018 Infiniti QX56</t>
  </si>
  <si>
    <t>2018 Isuzu Axiom</t>
  </si>
  <si>
    <t>2018 Isuzu Trooper</t>
  </si>
  <si>
    <t>2018 Jaguar XJ Series</t>
  </si>
  <si>
    <t>2018 Jeep Commander</t>
  </si>
  <si>
    <t>2018 Jeep Grand Cherokee</t>
  </si>
  <si>
    <t>2018 Jeep Patriot</t>
  </si>
  <si>
    <t>2018 Kia Sedona</t>
  </si>
  <si>
    <t>2018 Kia Sephia</t>
  </si>
  <si>
    <t>2018 Kia Sorento</t>
  </si>
  <si>
    <t>2018 Lamborghini Gallardo</t>
  </si>
  <si>
    <t>2018 Lamborghini Murci√©lago</t>
  </si>
  <si>
    <t>2018 Land Rover Defender 90</t>
  </si>
  <si>
    <t>2018 Land Rover Discovery</t>
  </si>
  <si>
    <t>2018 Land Rover LR2</t>
  </si>
  <si>
    <t>2018 Land Rover Range Rover</t>
  </si>
  <si>
    <t>2018 Land Rover Range Rover Sport</t>
  </si>
  <si>
    <t>2018 Lexus ES</t>
  </si>
  <si>
    <t>2018 Lexus IS F</t>
  </si>
  <si>
    <t>2018 Lexus LS</t>
  </si>
  <si>
    <t>2018 Lexus LX</t>
  </si>
  <si>
    <t>2018 Lincoln Aviator</t>
  </si>
  <si>
    <t>2018 Lincoln Blackwood</t>
  </si>
  <si>
    <t>2018 Lincoln Continental</t>
  </si>
  <si>
    <t>2018 Lincoln Continental Mark VII</t>
  </si>
  <si>
    <t>2018 Lincoln LS</t>
  </si>
  <si>
    <t>2018 Lincoln Mark LT</t>
  </si>
  <si>
    <t>2018 Lincoln Town Car</t>
  </si>
  <si>
    <t>2018 Lotus Elan</t>
  </si>
  <si>
    <t>2018 Lotus Esprit</t>
  </si>
  <si>
    <t>2018 Maserati Quattroporte</t>
  </si>
  <si>
    <t>2018 Maserati Spyder</t>
  </si>
  <si>
    <t>2018 Maybach 62</t>
  </si>
  <si>
    <t>2018 Mazda B-Series</t>
  </si>
  <si>
    <t>2018 Mazda B-Series Plus</t>
  </si>
  <si>
    <t>2018 Mazda CX-9</t>
  </si>
  <si>
    <t>2018 Mazda Mazda6</t>
  </si>
  <si>
    <t>2018 Mazda Miata MX-5</t>
  </si>
  <si>
    <t>2018 Mazda MPV</t>
  </si>
  <si>
    <t>2018 Mazda MX-5</t>
  </si>
  <si>
    <t>2018 Mazda MX-6</t>
  </si>
  <si>
    <t>2018 Mazda RX-7</t>
  </si>
  <si>
    <t>2018 Mazda RX-8</t>
  </si>
  <si>
    <t>2018 Mercedes-Benz 300SL</t>
  </si>
  <si>
    <t>2018 Mercedes-Benz C-Class</t>
  </si>
  <si>
    <t>2018 Mercedes-Benz CL-Class</t>
  </si>
  <si>
    <t>2018 Mercedes-Benz CLK-Class</t>
  </si>
  <si>
    <t>2018 Mercedes-Benz E-Class</t>
  </si>
  <si>
    <t>2018 Mercedes-Benz S-Class</t>
  </si>
  <si>
    <t>2018 Mercedes-Benz SL-Class</t>
  </si>
  <si>
    <t>2018 Mercury Cougar</t>
  </si>
  <si>
    <t>2018 Mercury Mountaineer</t>
  </si>
  <si>
    <t>2018 Mercury Sable</t>
  </si>
  <si>
    <t>2018 Mercury Tracer</t>
  </si>
  <si>
    <t>2018 Merkur XR4Ti</t>
  </si>
  <si>
    <t>2018 Mitsubishi 3000GT</t>
  </si>
  <si>
    <t>2018 Mitsubishi Challenger</t>
  </si>
  <si>
    <t>2018 Mitsubishi Chariot</t>
  </si>
  <si>
    <t>2018 Mitsubishi Endeavor</t>
  </si>
  <si>
    <t>2018 Mitsubishi Galant</t>
  </si>
  <si>
    <t>2018 Mitsubishi Lancer</t>
  </si>
  <si>
    <t>2018 Mitsubishi Outlander</t>
  </si>
  <si>
    <t>2018 Mitsubishi Pajero</t>
  </si>
  <si>
    <t>2018 Mitsubishi Precis</t>
  </si>
  <si>
    <t>2018 Nissan 200SX</t>
  </si>
  <si>
    <t>2018 Nissan Armada</t>
  </si>
  <si>
    <t>2018 Nissan Frontier</t>
  </si>
  <si>
    <t>2018 Nissan Maxima</t>
  </si>
  <si>
    <t>2018 Nissan Pathfinder</t>
  </si>
  <si>
    <t>2018 Nissan Quest</t>
  </si>
  <si>
    <t>2018 Nissan Rogue</t>
  </si>
  <si>
    <t>2018 Nissan Sentra</t>
  </si>
  <si>
    <t>2018 Oldsmobile 98</t>
  </si>
  <si>
    <t>2018 Oldsmobile Cutlass Supreme</t>
  </si>
  <si>
    <t>2018 Oldsmobile LSS</t>
  </si>
  <si>
    <t>2018 Plymouth Prowler</t>
  </si>
  <si>
    <t>2018 Plymouth Voyager</t>
  </si>
  <si>
    <t>2018 Pontiac 6000</t>
  </si>
  <si>
    <t>2018 Pontiac Bonneville</t>
  </si>
  <si>
    <t>2018 Pontiac Fiero</t>
  </si>
  <si>
    <t>2018 Pontiac Firebird</t>
  </si>
  <si>
    <t>2018 Pontiac Gemini</t>
  </si>
  <si>
    <t>2018 Pontiac Grand Am</t>
  </si>
  <si>
    <t>2018 Pontiac Grand Prix</t>
  </si>
  <si>
    <t>2018 Pontiac GTO</t>
  </si>
  <si>
    <t>2018 Pontiac Solstice</t>
  </si>
  <si>
    <t>2018 Pontiac Sunbird</t>
  </si>
  <si>
    <t>2018 Pontiac Tempest</t>
  </si>
  <si>
    <t>2018 Pontiac Trans Sport</t>
  </si>
  <si>
    <t>2018 Porsche 924</t>
  </si>
  <si>
    <t>2018 Porsche Cayman</t>
  </si>
  <si>
    <t>2018 Porsche Panamera</t>
  </si>
  <si>
    <t>2018 Ram 1500</t>
  </si>
  <si>
    <t>2018 Renault Alliance</t>
  </si>
  <si>
    <t>2018 Rolls-Royce Phantom</t>
  </si>
  <si>
    <t>2018 Saab 900</t>
  </si>
  <si>
    <t>2018 Saturn Aura</t>
  </si>
  <si>
    <t>2018 Saturn L-Series</t>
  </si>
  <si>
    <t>2018 Saturn Sky</t>
  </si>
  <si>
    <t>2018 Scion xD</t>
  </si>
  <si>
    <t>2018 Subaru Forester</t>
  </si>
  <si>
    <t>2018 Subaru Impreza</t>
  </si>
  <si>
    <t>2018 Subaru Justy</t>
  </si>
  <si>
    <t>2018 Subaru Legacy</t>
  </si>
  <si>
    <t>2018 Subaru Outback</t>
  </si>
  <si>
    <t>2018 Subaru Tribeca</t>
  </si>
  <si>
    <t>2018 Suzuki Kizashi</t>
  </si>
  <si>
    <t>2018 Suzuki Reno</t>
  </si>
  <si>
    <t>2018 Suzuki SJ</t>
  </si>
  <si>
    <t>2018 Suzuki SX4</t>
  </si>
  <si>
    <t>2018 Suzuki Verona</t>
  </si>
  <si>
    <t>2018 Toyota 4Runner</t>
  </si>
  <si>
    <t>2018 Toyota Camry</t>
  </si>
  <si>
    <t>2018 Toyota Camry Hybrid</t>
  </si>
  <si>
    <t>2018 Toyota Celica</t>
  </si>
  <si>
    <t>2018 Toyota Land Cruiser</t>
  </si>
  <si>
    <t>2018 Toyota Matrix</t>
  </si>
  <si>
    <t>2018 Toyota MR2</t>
  </si>
  <si>
    <t>2018 Toyota Sienna</t>
  </si>
  <si>
    <t>2018 Toyota T100 Xtra</t>
  </si>
  <si>
    <t>2018 Toyota Yaris</t>
  </si>
  <si>
    <t>2018 Volkswagen Cabriolet</t>
  </si>
  <si>
    <t>2018 Volkswagen Eos</t>
  </si>
  <si>
    <t>2018 Volkswagen GLI</t>
  </si>
  <si>
    <t>2018 Volkswagen Golf III</t>
  </si>
  <si>
    <t>2018 Volkswagen Jetta</t>
  </si>
  <si>
    <t>2018 Volkswagen Jetta III</t>
  </si>
  <si>
    <t>2018 Volkswagen New Beetle</t>
  </si>
  <si>
    <t>2018 Volkswagen Rabbit</t>
  </si>
  <si>
    <t>2018 Volkswagen rio</t>
  </si>
  <si>
    <t>2018 Volvo C70</t>
  </si>
  <si>
    <t>2018 Volvo S80</t>
  </si>
  <si>
    <t>2018 Volvo V70</t>
  </si>
  <si>
    <t>Sum of Profit</t>
  </si>
  <si>
    <t>Average revenue/Car</t>
  </si>
  <si>
    <t>Car Information</t>
  </si>
  <si>
    <t>Car Year_Make_Model</t>
  </si>
  <si>
    <t>Car Cost Information</t>
  </si>
  <si>
    <t>Total Car yearly payment</t>
  </si>
  <si>
    <t>Total Car yearly issuarance</t>
  </si>
  <si>
    <t>2018 Car Total Cost</t>
  </si>
  <si>
    <t>2018 Car Revenue</t>
  </si>
  <si>
    <t>2018 Total Profit (or Loss)</t>
  </si>
  <si>
    <t>Car Average Total Cost</t>
  </si>
  <si>
    <t>Car Average Total Revenue</t>
  </si>
  <si>
    <t>Car Average Total Profit</t>
  </si>
  <si>
    <t># Accidents</t>
  </si>
  <si>
    <t>Car Information (Average)</t>
  </si>
  <si>
    <t>Above average Profitable car profit</t>
  </si>
  <si>
    <t>Profitable cars profit</t>
  </si>
  <si>
    <t>Total yearly payment</t>
  </si>
  <si>
    <t>Toyal Yearly Insurance</t>
  </si>
  <si>
    <t>State</t>
  </si>
  <si>
    <t>Count of car_id</t>
  </si>
  <si>
    <t>Sum of Total Cost</t>
  </si>
  <si>
    <t>Sum of Total Revenue</t>
  </si>
  <si>
    <t># times rented</t>
  </si>
  <si>
    <t># rented length</t>
  </si>
  <si>
    <t>Strategy 4: Replace bottom 25 cars with top 25 cars</t>
  </si>
  <si>
    <t>Net Profit increase</t>
  </si>
  <si>
    <t>`</t>
  </si>
  <si>
    <t>Bottom 4 states with Bottom 10 Cars</t>
  </si>
  <si>
    <t>Total Car Count</t>
  </si>
  <si>
    <t xml:space="preserve"> # of times rented</t>
  </si>
  <si>
    <t xml:space="preserve"> Total Revenue</t>
  </si>
  <si>
    <t>Total #days rented</t>
  </si>
  <si>
    <t>Strategy 2: Remove bottom 10 cars from bottom 4 States</t>
  </si>
  <si>
    <t>Strategy 3: As # of cars are directly proportional to the profit, increase 2X top 10 renting cars</t>
  </si>
  <si>
    <t xml:space="preserve"> Profit</t>
  </si>
  <si>
    <t>Top 25 Cars from All States</t>
  </si>
  <si>
    <t>Top 10 Cars from All States</t>
  </si>
  <si>
    <t>Bottom 25 Cars from All States</t>
  </si>
  <si>
    <t>Base Assumptions</t>
  </si>
  <si>
    <t># Cars</t>
  </si>
  <si>
    <t>Base Profit</t>
  </si>
  <si>
    <t>Base Cost</t>
  </si>
  <si>
    <t>Base Revenue</t>
  </si>
  <si>
    <t>Car Ranking</t>
  </si>
  <si>
    <t>All Cars</t>
  </si>
  <si>
    <t>Total loss Cars</t>
  </si>
  <si>
    <t>#Profit Cars</t>
  </si>
  <si>
    <t>Top 10 Cars</t>
  </si>
  <si>
    <t>Bottom 25 Cars</t>
  </si>
  <si>
    <t>Top 25 Cars</t>
  </si>
  <si>
    <t>Objective: To increse the profit for Lariat Rental Car Company</t>
  </si>
  <si>
    <t>FY 2019 Planning</t>
  </si>
  <si>
    <t>City</t>
  </si>
  <si>
    <t>Make_Model_City</t>
  </si>
  <si>
    <t>Worksheet</t>
  </si>
  <si>
    <t>Description</t>
  </si>
  <si>
    <t>Calculations</t>
  </si>
  <si>
    <t>Compilation of the Raw data and calculations for Cost, Revenue, Profit, #Accidents, # days rented, # times rented, # males, # Females rented, which season it was rented by Car Make_Model_City_State</t>
  </si>
  <si>
    <t>Pivot Table</t>
  </si>
  <si>
    <t># Rented cars by make_model in each state to identify the top &amp; bottom profitable cars</t>
  </si>
  <si>
    <t>Car_Profit_Loss_Charts</t>
  </si>
  <si>
    <t xml:space="preserve">This is a Vehicle Dashbord which provides drop-down list for car make_model &amp; City to identify the Cost, Revenue, Profit numbers of a Car along with the Charts </t>
  </si>
  <si>
    <t>Model</t>
  </si>
  <si>
    <t>Presents the proposed model discusses multiple startegies to increase the profit for FY2019</t>
  </si>
  <si>
    <t>Startegy 2</t>
  </si>
  <si>
    <t>Presents the compiled data to calculate the Cost, Revenue &amp; Profit for the bottom 10 cars from bottom 4 states</t>
  </si>
  <si>
    <t>Startegy 3</t>
  </si>
  <si>
    <t>Startegy 4-Top</t>
  </si>
  <si>
    <t>Startegy 4-Bottom</t>
  </si>
  <si>
    <t>Shows the compiled data for the top 10 profitable cars from all 22 states</t>
  </si>
  <si>
    <t>Compiled data for Top 25 cars from all states</t>
  </si>
  <si>
    <t>Compiled data for Bottom 25 cars from all states</t>
  </si>
  <si>
    <t>Car_Revenue</t>
  </si>
  <si>
    <t>Presents raw data for each car per day revenue, total number of rented, car ID, Branch, Gender, age, # accidents</t>
  </si>
  <si>
    <t>branch_Location</t>
  </si>
  <si>
    <t>raw data on branch ID, city, state, airport</t>
  </si>
  <si>
    <t>Car_cots</t>
  </si>
  <si>
    <t>Presents monthly payment, insurance, total cost, total revenue, total profit, profitable cars</t>
  </si>
  <si>
    <t>Car_id_mapping</t>
  </si>
  <si>
    <t>Raw data includes Car id, make, model, year and concatenation of Year, Car Make, Model</t>
  </si>
  <si>
    <r>
      <rPr>
        <b/>
        <sz val="12"/>
        <color theme="1"/>
        <rFont val="Calibri"/>
        <family val="2"/>
        <scheme val="minor"/>
      </rPr>
      <t xml:space="preserve">Chart Usage instructions: </t>
    </r>
    <r>
      <rPr>
        <sz val="12"/>
        <color theme="1"/>
        <rFont val="Calibri"/>
        <family val="2"/>
        <scheme val="minor"/>
      </rPr>
      <t xml:space="preserve">
1. Select the car year_make_model from the drop-down list
2. Select the Car rental City from the drop-down list
3. If both City &amp; Car make_model matches with the table data (calculations tab), corresponding car info like # accidents, # rented days, cost, revenue and profit will appear</t>
    </r>
  </si>
  <si>
    <t>Lariat Rental Car Model Instructions</t>
  </si>
  <si>
    <t>Bottom 25 Cars from all the States</t>
  </si>
  <si>
    <t>Row Labels</t>
  </si>
  <si>
    <t>2016 Ford Escort</t>
  </si>
  <si>
    <t>2018 Honda Civic</t>
  </si>
  <si>
    <t>2017 Suzuki Kizashi</t>
  </si>
  <si>
    <t>2017 Infiniti M</t>
  </si>
  <si>
    <t>2018 Pontiac Sunfire</t>
  </si>
  <si>
    <t>2018 Volkswagen Passat</t>
  </si>
  <si>
    <t>2016 Chevrolet Uplander</t>
  </si>
  <si>
    <t>2017 Chevrolet Cobalt</t>
  </si>
  <si>
    <t>Top 25 Cars from all the States</t>
  </si>
  <si>
    <t>Top 10 Cars from all the States</t>
  </si>
  <si>
    <t>Cars with Losses</t>
  </si>
  <si>
    <t>Strategy 1: Remove cars with losses</t>
  </si>
  <si>
    <t>Remove bottom 10 cars from bottom 4 States</t>
  </si>
  <si>
    <t>Total Profit</t>
  </si>
  <si>
    <t>Strategy 2: Replacing bottom 10 cars which are in losses from bottom 4 states</t>
  </si>
  <si>
    <t>#Cars</t>
  </si>
  <si>
    <t>Bottom 10 Cars from bottom 4 states</t>
  </si>
  <si>
    <t xml:space="preserve">Total top 10 Cars </t>
  </si>
  <si>
    <t>Total Top 25 Cars</t>
  </si>
  <si>
    <t>Total Bottom 25 Cars</t>
  </si>
  <si>
    <t>Car ID</t>
  </si>
  <si>
    <t>Car_I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_);_(&quot;$&quot;* \(#,##0.0\);_(&quot;$&quot;* &quot;-&quot;??_);_(@_)"/>
    <numFmt numFmtId="167" formatCode="0.0"/>
  </numFmts>
  <fonts count="2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rgb="FF373A36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2">
    <xf numFmtId="0" fontId="0" fillId="0" borderId="0" xfId="0"/>
    <xf numFmtId="14" fontId="0" fillId="0" borderId="0" xfId="0" applyNumberFormat="1"/>
    <xf numFmtId="49" fontId="0" fillId="0" borderId="0" xfId="0" applyNumberFormat="1"/>
    <xf numFmtId="44" fontId="0" fillId="0" borderId="0" xfId="42" applyFont="1"/>
    <xf numFmtId="164" fontId="0" fillId="0" borderId="0" xfId="42" applyNumberFormat="1" applyFont="1"/>
    <xf numFmtId="164" fontId="0" fillId="33" borderId="0" xfId="42" applyNumberFormat="1" applyFont="1" applyFill="1"/>
    <xf numFmtId="164" fontId="0" fillId="34" borderId="0" xfId="42" applyNumberFormat="1" applyFont="1" applyFill="1"/>
    <xf numFmtId="44" fontId="0" fillId="34" borderId="0" xfId="42" applyNumberFormat="1" applyFont="1" applyFill="1"/>
    <xf numFmtId="44" fontId="0" fillId="33" borderId="0" xfId="42" applyNumberFormat="1" applyFont="1" applyFill="1"/>
    <xf numFmtId="164" fontId="0" fillId="33" borderId="0" xfId="0" applyNumberFormat="1" applyFill="1"/>
    <xf numFmtId="44" fontId="0" fillId="0" borderId="0" xfId="0" applyNumberFormat="1"/>
    <xf numFmtId="44" fontId="0" fillId="0" borderId="0" xfId="42" applyNumberFormat="1" applyFont="1"/>
    <xf numFmtId="0" fontId="0" fillId="0" borderId="10" xfId="0" applyBorder="1"/>
    <xf numFmtId="0" fontId="18" fillId="35" borderId="10" xfId="0" applyFont="1" applyFill="1" applyBorder="1" applyAlignment="1">
      <alignment horizontal="left" vertical="center" wrapText="1"/>
    </xf>
    <xf numFmtId="0" fontId="18" fillId="36" borderId="10" xfId="0" applyFont="1" applyFill="1" applyBorder="1" applyAlignment="1">
      <alignment horizontal="left" vertical="center" wrapText="1"/>
    </xf>
    <xf numFmtId="44" fontId="0" fillId="0" borderId="10" xfId="0" applyNumberFormat="1" applyBorder="1"/>
    <xf numFmtId="165" fontId="0" fillId="0" borderId="10" xfId="43" applyNumberFormat="1" applyFont="1" applyBorder="1"/>
    <xf numFmtId="44" fontId="0" fillId="0" borderId="10" xfId="42" applyFont="1" applyBorder="1"/>
    <xf numFmtId="1" fontId="0" fillId="0" borderId="0" xfId="42" applyNumberFormat="1" applyFont="1"/>
    <xf numFmtId="44" fontId="0" fillId="0" borderId="0" xfId="42" applyFont="1" applyAlignment="1">
      <alignment wrapText="1"/>
    </xf>
    <xf numFmtId="0" fontId="0" fillId="0" borderId="0" xfId="0" applyAlignment="1">
      <alignment wrapText="1"/>
    </xf>
    <xf numFmtId="44" fontId="0" fillId="0" borderId="0" xfId="42" applyNumberFormat="1" applyFont="1" applyAlignment="1">
      <alignment wrapText="1"/>
    </xf>
    <xf numFmtId="0" fontId="16" fillId="0" borderId="11" xfId="0" applyFont="1" applyBorder="1"/>
    <xf numFmtId="166" fontId="0" fillId="0" borderId="0" xfId="42" applyNumberFormat="1" applyFont="1"/>
    <xf numFmtId="44" fontId="13" fillId="37" borderId="0" xfId="42" applyFont="1" applyFill="1" applyAlignment="1">
      <alignment wrapText="1"/>
    </xf>
    <xf numFmtId="0" fontId="0" fillId="37" borderId="0" xfId="0" applyFill="1" applyAlignment="1">
      <alignment wrapText="1"/>
    </xf>
    <xf numFmtId="166" fontId="0" fillId="37" borderId="0" xfId="42" applyNumberFormat="1" applyFont="1" applyFill="1" applyAlignment="1">
      <alignment wrapText="1"/>
    </xf>
    <xf numFmtId="0" fontId="13" fillId="37" borderId="0" xfId="0" applyFont="1" applyFill="1" applyAlignment="1">
      <alignment wrapText="1"/>
    </xf>
    <xf numFmtId="167" fontId="0" fillId="0" borderId="0" xfId="0" applyNumberFormat="1"/>
    <xf numFmtId="167" fontId="13" fillId="37" borderId="0" xfId="0" applyNumberFormat="1" applyFont="1" applyFill="1" applyAlignment="1">
      <alignment wrapText="1"/>
    </xf>
    <xf numFmtId="1" fontId="0" fillId="0" borderId="0" xfId="0" applyNumberFormat="1"/>
    <xf numFmtId="167" fontId="0" fillId="0" borderId="0" xfId="42" applyNumberFormat="1" applyFont="1"/>
    <xf numFmtId="1" fontId="13" fillId="37" borderId="0" xfId="0" applyNumberFormat="1" applyFont="1" applyFill="1" applyAlignment="1">
      <alignment wrapText="1"/>
    </xf>
    <xf numFmtId="0" fontId="16" fillId="39" borderId="11" xfId="0" applyFont="1" applyFill="1" applyBorder="1"/>
    <xf numFmtId="0" fontId="0" fillId="39" borderId="10" xfId="0" applyFill="1" applyBorder="1"/>
    <xf numFmtId="44" fontId="0" fillId="39" borderId="10" xfId="0" applyNumberFormat="1" applyFill="1" applyBorder="1"/>
    <xf numFmtId="165" fontId="0" fillId="39" borderId="10" xfId="43" applyNumberFormat="1" applyFont="1" applyFill="1" applyBorder="1"/>
    <xf numFmtId="44" fontId="0" fillId="39" borderId="10" xfId="42" applyFont="1" applyFill="1" applyBorder="1"/>
    <xf numFmtId="0" fontId="0" fillId="0" borderId="0" xfId="0" applyBorder="1"/>
    <xf numFmtId="0" fontId="0" fillId="0" borderId="10" xfId="0" applyFill="1" applyBorder="1"/>
    <xf numFmtId="43" fontId="0" fillId="0" borderId="10" xfId="43" applyFont="1" applyBorder="1"/>
    <xf numFmtId="43" fontId="0" fillId="0" borderId="10" xfId="0" applyNumberFormat="1" applyBorder="1"/>
    <xf numFmtId="0" fontId="16" fillId="0" borderId="0" xfId="0" applyFont="1"/>
    <xf numFmtId="44" fontId="0" fillId="0" borderId="0" xfId="42" applyFont="1" applyBorder="1"/>
    <xf numFmtId="0" fontId="16" fillId="0" borderId="10" xfId="0" applyFont="1" applyBorder="1"/>
    <xf numFmtId="44" fontId="16" fillId="0" borderId="10" xfId="0" applyNumberFormat="1" applyFont="1" applyBorder="1"/>
    <xf numFmtId="0" fontId="0" fillId="0" borderId="0" xfId="0" applyFill="1"/>
    <xf numFmtId="165" fontId="0" fillId="0" borderId="0" xfId="43" applyNumberFormat="1" applyFont="1"/>
    <xf numFmtId="165" fontId="0" fillId="0" borderId="21" xfId="43" applyNumberFormat="1" applyFont="1" applyBorder="1"/>
    <xf numFmtId="0" fontId="0" fillId="41" borderId="10" xfId="0" applyFill="1" applyBorder="1"/>
    <xf numFmtId="44" fontId="0" fillId="0" borderId="0" xfId="0" applyNumberFormat="1" applyBorder="1"/>
    <xf numFmtId="165" fontId="0" fillId="0" borderId="0" xfId="43" applyNumberFormat="1" applyFont="1" applyBorder="1"/>
    <xf numFmtId="165" fontId="16" fillId="0" borderId="0" xfId="43" applyNumberFormat="1" applyFont="1" applyBorder="1"/>
    <xf numFmtId="165" fontId="16" fillId="0" borderId="10" xfId="43" applyNumberFormat="1" applyFont="1" applyFill="1" applyBorder="1" applyAlignment="1">
      <alignment wrapText="1"/>
    </xf>
    <xf numFmtId="44" fontId="16" fillId="0" borderId="10" xfId="42" applyFont="1" applyFill="1" applyBorder="1" applyAlignment="1">
      <alignment wrapText="1"/>
    </xf>
    <xf numFmtId="0" fontId="16" fillId="0" borderId="10" xfId="0" applyFont="1" applyFill="1" applyBorder="1" applyAlignment="1">
      <alignment wrapText="1"/>
    </xf>
    <xf numFmtId="0" fontId="16" fillId="0" borderId="0" xfId="0" applyFont="1" applyBorder="1" applyAlignment="1">
      <alignment wrapText="1"/>
    </xf>
    <xf numFmtId="0" fontId="18" fillId="0" borderId="0" xfId="0" applyFont="1" applyFill="1" applyBorder="1" applyAlignment="1">
      <alignment horizontal="left" vertical="center" wrapText="1"/>
    </xf>
    <xf numFmtId="44" fontId="0" fillId="0" borderId="0" xfId="0" applyNumberFormat="1" applyFill="1" applyBorder="1"/>
    <xf numFmtId="0" fontId="16" fillId="0" borderId="0" xfId="0" applyFont="1" applyBorder="1" applyAlignment="1">
      <alignment horizontal="left"/>
    </xf>
    <xf numFmtId="0" fontId="16" fillId="0" borderId="0" xfId="0" applyNumberFormat="1" applyFont="1" applyBorder="1"/>
    <xf numFmtId="44" fontId="16" fillId="0" borderId="0" xfId="0" applyNumberFormat="1" applyFont="1" applyBorder="1"/>
    <xf numFmtId="0" fontId="16" fillId="38" borderId="0" xfId="0" applyFont="1" applyFill="1" applyBorder="1" applyAlignment="1">
      <alignment horizontal="left"/>
    </xf>
    <xf numFmtId="44" fontId="16" fillId="38" borderId="0" xfId="0" applyNumberFormat="1" applyFont="1" applyFill="1" applyBorder="1"/>
    <xf numFmtId="0" fontId="16" fillId="38" borderId="0" xfId="0" applyNumberFormat="1" applyFont="1" applyFill="1" applyBorder="1"/>
    <xf numFmtId="0" fontId="0" fillId="0" borderId="15" xfId="0" applyBorder="1" applyAlignment="1">
      <alignment horizontal="left" indent="1"/>
    </xf>
    <xf numFmtId="0" fontId="0" fillId="0" borderId="18" xfId="0" applyNumberFormat="1" applyBorder="1"/>
    <xf numFmtId="44" fontId="0" fillId="0" borderId="18" xfId="0" applyNumberFormat="1" applyBorder="1"/>
    <xf numFmtId="0" fontId="0" fillId="0" borderId="19" xfId="0" applyNumberFormat="1" applyBorder="1"/>
    <xf numFmtId="0" fontId="0" fillId="0" borderId="20" xfId="0" applyBorder="1" applyAlignment="1">
      <alignment horizontal="left" indent="1"/>
    </xf>
    <xf numFmtId="0" fontId="0" fillId="0" borderId="0" xfId="0" applyNumberFormat="1" applyBorder="1"/>
    <xf numFmtId="0" fontId="0" fillId="0" borderId="21" xfId="0" applyNumberFormat="1" applyBorder="1"/>
    <xf numFmtId="0" fontId="0" fillId="0" borderId="16" xfId="0" applyBorder="1" applyAlignment="1">
      <alignment horizontal="left" indent="1"/>
    </xf>
    <xf numFmtId="0" fontId="0" fillId="0" borderId="22" xfId="0" applyNumberFormat="1" applyBorder="1"/>
    <xf numFmtId="44" fontId="0" fillId="0" borderId="22" xfId="0" applyNumberFormat="1" applyBorder="1"/>
    <xf numFmtId="0" fontId="0" fillId="0" borderId="23" xfId="0" applyNumberFormat="1" applyBorder="1"/>
    <xf numFmtId="0" fontId="19" fillId="0" borderId="0" xfId="0" applyFont="1" applyFill="1" applyAlignment="1"/>
    <xf numFmtId="44" fontId="16" fillId="0" borderId="0" xfId="42" applyFont="1" applyBorder="1"/>
    <xf numFmtId="44" fontId="0" fillId="0" borderId="18" xfId="42" applyFont="1" applyBorder="1"/>
    <xf numFmtId="165" fontId="0" fillId="0" borderId="19" xfId="43" applyNumberFormat="1" applyFont="1" applyBorder="1"/>
    <xf numFmtId="44" fontId="0" fillId="0" borderId="22" xfId="42" applyFont="1" applyBorder="1"/>
    <xf numFmtId="165" fontId="0" fillId="0" borderId="23" xfId="43" applyNumberFormat="1" applyFont="1" applyBorder="1"/>
    <xf numFmtId="44" fontId="16" fillId="38" borderId="0" xfId="42" applyFont="1" applyFill="1" applyBorder="1"/>
    <xf numFmtId="165" fontId="16" fillId="38" borderId="0" xfId="43" applyNumberFormat="1" applyFont="1" applyFill="1" applyBorder="1"/>
    <xf numFmtId="165" fontId="0" fillId="0" borderId="18" xfId="43" applyNumberFormat="1" applyFont="1" applyBorder="1"/>
    <xf numFmtId="165" fontId="0" fillId="0" borderId="22" xfId="43" applyNumberFormat="1" applyFont="1" applyBorder="1"/>
    <xf numFmtId="165" fontId="0" fillId="0" borderId="0" xfId="43" applyNumberFormat="1" applyFont="1" applyAlignment="1">
      <alignment wrapText="1"/>
    </xf>
    <xf numFmtId="8" fontId="0" fillId="0" borderId="10" xfId="0" applyNumberFormat="1" applyBorder="1"/>
    <xf numFmtId="0" fontId="0" fillId="0" borderId="10" xfId="0" applyBorder="1" applyAlignment="1">
      <alignment wrapText="1"/>
    </xf>
    <xf numFmtId="0" fontId="0" fillId="0" borderId="0" xfId="0" applyAlignment="1"/>
    <xf numFmtId="0" fontId="19" fillId="0" borderId="0" xfId="0" applyFont="1" applyAlignment="1"/>
    <xf numFmtId="0" fontId="16" fillId="0" borderId="0" xfId="0" applyFont="1" applyAlignment="1">
      <alignment wrapText="1"/>
    </xf>
    <xf numFmtId="44" fontId="16" fillId="0" borderId="0" xfId="42" applyFont="1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9" fillId="0" borderId="10" xfId="0" applyFont="1" applyBorder="1" applyAlignment="1">
      <alignment vertical="center"/>
    </xf>
    <xf numFmtId="0" fontId="0" fillId="0" borderId="10" xfId="0" applyBorder="1" applyAlignment="1">
      <alignment vertical="center" wrapText="1"/>
    </xf>
    <xf numFmtId="0" fontId="0" fillId="0" borderId="10" xfId="0" applyBorder="1" applyAlignment="1">
      <alignment vertical="center"/>
    </xf>
    <xf numFmtId="0" fontId="0" fillId="0" borderId="19" xfId="0" applyBorder="1" applyAlignment="1">
      <alignment vertical="center" wrapText="1"/>
    </xf>
    <xf numFmtId="0" fontId="0" fillId="0" borderId="12" xfId="0" applyBorder="1" applyAlignment="1">
      <alignment vertical="top" wrapText="1"/>
    </xf>
    <xf numFmtId="0" fontId="0" fillId="0" borderId="25" xfId="0" pivotButton="1" applyBorder="1" applyAlignment="1">
      <alignment wrapText="1"/>
    </xf>
    <xf numFmtId="0" fontId="0" fillId="0" borderId="26" xfId="0" applyBorder="1" applyAlignment="1">
      <alignment wrapText="1"/>
    </xf>
    <xf numFmtId="0" fontId="0" fillId="0" borderId="26" xfId="0" applyBorder="1"/>
    <xf numFmtId="0" fontId="0" fillId="0" borderId="27" xfId="0" applyBorder="1"/>
    <xf numFmtId="0" fontId="0" fillId="0" borderId="28" xfId="0" applyBorder="1" applyAlignment="1">
      <alignment horizontal="left"/>
    </xf>
    <xf numFmtId="0" fontId="0" fillId="0" borderId="29" xfId="0" applyNumberFormat="1" applyBorder="1"/>
    <xf numFmtId="0" fontId="0" fillId="0" borderId="28" xfId="0" applyBorder="1" applyAlignment="1">
      <alignment horizontal="left" indent="1"/>
    </xf>
    <xf numFmtId="0" fontId="0" fillId="0" borderId="30" xfId="0" applyBorder="1" applyAlignment="1">
      <alignment horizontal="left"/>
    </xf>
    <xf numFmtId="44" fontId="0" fillId="0" borderId="31" xfId="0" applyNumberFormat="1" applyBorder="1"/>
    <xf numFmtId="0" fontId="0" fillId="0" borderId="31" xfId="0" applyNumberFormat="1" applyBorder="1"/>
    <xf numFmtId="0" fontId="0" fillId="0" borderId="32" xfId="0" applyNumberFormat="1" applyBorder="1"/>
    <xf numFmtId="0" fontId="0" fillId="0" borderId="0" xfId="0" pivotButton="1"/>
    <xf numFmtId="0" fontId="0" fillId="0" borderId="25" xfId="0" pivotButton="1" applyBorder="1"/>
    <xf numFmtId="44" fontId="0" fillId="0" borderId="26" xfId="42" applyFont="1" applyBorder="1"/>
    <xf numFmtId="44" fontId="0" fillId="0" borderId="27" xfId="42" applyFont="1" applyBorder="1"/>
    <xf numFmtId="44" fontId="0" fillId="0" borderId="29" xfId="42" applyFont="1" applyBorder="1"/>
    <xf numFmtId="44" fontId="0" fillId="0" borderId="31" xfId="42" applyFont="1" applyBorder="1"/>
    <xf numFmtId="44" fontId="0" fillId="0" borderId="32" xfId="42" applyFont="1" applyBorder="1"/>
    <xf numFmtId="0" fontId="0" fillId="40" borderId="0" xfId="0" applyFill="1"/>
    <xf numFmtId="44" fontId="0" fillId="40" borderId="0" xfId="42" applyFont="1" applyFill="1"/>
    <xf numFmtId="0" fontId="21" fillId="40" borderId="0" xfId="0" applyFont="1" applyFill="1" applyBorder="1" applyAlignment="1"/>
    <xf numFmtId="0" fontId="0" fillId="0" borderId="28" xfId="0" applyNumberFormat="1" applyBorder="1"/>
    <xf numFmtId="0" fontId="0" fillId="0" borderId="30" xfId="0" applyNumberFormat="1" applyBorder="1"/>
    <xf numFmtId="0" fontId="0" fillId="0" borderId="36" xfId="0" pivotButton="1" applyBorder="1"/>
    <xf numFmtId="0" fontId="0" fillId="0" borderId="36" xfId="0" applyBorder="1" applyAlignment="1">
      <alignment horizontal="left"/>
    </xf>
    <xf numFmtId="0" fontId="0" fillId="0" borderId="36" xfId="0" applyBorder="1" applyAlignment="1">
      <alignment horizontal="left" indent="2"/>
    </xf>
    <xf numFmtId="0" fontId="0" fillId="0" borderId="30" xfId="0" applyBorder="1"/>
    <xf numFmtId="0" fontId="0" fillId="0" borderId="30" xfId="0" pivotButton="1" applyBorder="1"/>
    <xf numFmtId="44" fontId="0" fillId="0" borderId="31" xfId="42" pivotButton="1" applyFont="1" applyBorder="1"/>
    <xf numFmtId="44" fontId="0" fillId="0" borderId="32" xfId="42" pivotButton="1" applyFont="1" applyBorder="1"/>
    <xf numFmtId="1" fontId="0" fillId="0" borderId="0" xfId="42" applyNumberFormat="1" applyFont="1" applyBorder="1"/>
    <xf numFmtId="1" fontId="0" fillId="0" borderId="31" xfId="42" applyNumberFormat="1" applyFont="1" applyBorder="1"/>
    <xf numFmtId="0" fontId="0" fillId="0" borderId="0" xfId="0" applyFill="1" applyBorder="1"/>
    <xf numFmtId="0" fontId="16" fillId="0" borderId="0" xfId="0" applyNumberFormat="1" applyFont="1" applyFill="1" applyBorder="1"/>
    <xf numFmtId="44" fontId="16" fillId="0" borderId="10" xfId="42" applyFont="1" applyBorder="1"/>
    <xf numFmtId="0" fontId="16" fillId="0" borderId="0" xfId="0" applyFont="1" applyBorder="1"/>
    <xf numFmtId="165" fontId="16" fillId="0" borderId="10" xfId="43" applyNumberFormat="1" applyFont="1" applyBorder="1"/>
    <xf numFmtId="0" fontId="19" fillId="0" borderId="10" xfId="0" applyFont="1" applyFill="1" applyBorder="1" applyAlignment="1">
      <alignment horizontal="center"/>
    </xf>
    <xf numFmtId="0" fontId="16" fillId="0" borderId="10" xfId="0" applyFont="1" applyBorder="1" applyAlignment="1">
      <alignment horizontal="left"/>
    </xf>
    <xf numFmtId="0" fontId="16" fillId="0" borderId="10" xfId="0" applyNumberFormat="1" applyFont="1" applyBorder="1"/>
    <xf numFmtId="0" fontId="0" fillId="0" borderId="10" xfId="0" applyBorder="1" applyProtection="1">
      <protection locked="0"/>
    </xf>
    <xf numFmtId="0" fontId="0" fillId="0" borderId="0" xfId="0" applyProtection="1">
      <protection locked="0"/>
    </xf>
    <xf numFmtId="0" fontId="0" fillId="0" borderId="25" xfId="0" applyFill="1" applyBorder="1"/>
    <xf numFmtId="0" fontId="16" fillId="0" borderId="27" xfId="0" applyFont="1" applyFill="1" applyBorder="1"/>
    <xf numFmtId="0" fontId="16" fillId="0" borderId="28" xfId="0" applyFont="1" applyFill="1" applyBorder="1"/>
    <xf numFmtId="0" fontId="0" fillId="0" borderId="29" xfId="0" applyFill="1" applyBorder="1"/>
    <xf numFmtId="44" fontId="1" fillId="0" borderId="29" xfId="42" applyNumberFormat="1" applyFont="1" applyFill="1" applyBorder="1"/>
    <xf numFmtId="0" fontId="16" fillId="0" borderId="30" xfId="0" applyFont="1" applyFill="1" applyBorder="1"/>
    <xf numFmtId="44" fontId="1" fillId="0" borderId="32" xfId="42" applyNumberFormat="1" applyFont="1" applyFill="1" applyBorder="1"/>
    <xf numFmtId="0" fontId="0" fillId="0" borderId="27" xfId="0" applyFill="1" applyBorder="1"/>
    <xf numFmtId="0" fontId="0" fillId="0" borderId="28" xfId="0" applyFill="1" applyBorder="1"/>
    <xf numFmtId="0" fontId="0" fillId="0" borderId="30" xfId="0" applyFill="1" applyBorder="1"/>
    <xf numFmtId="44" fontId="0" fillId="0" borderId="29" xfId="0" applyNumberFormat="1" applyFont="1" applyFill="1" applyBorder="1"/>
    <xf numFmtId="44" fontId="0" fillId="0" borderId="32" xfId="0" applyNumberFormat="1" applyFont="1" applyFill="1" applyBorder="1"/>
    <xf numFmtId="44" fontId="1" fillId="0" borderId="32" xfId="42" applyFont="1" applyFill="1" applyBorder="1"/>
    <xf numFmtId="0" fontId="0" fillId="0" borderId="25" xfId="0" applyFont="1" applyBorder="1"/>
    <xf numFmtId="0" fontId="0" fillId="0" borderId="27" xfId="0" applyFont="1" applyBorder="1"/>
    <xf numFmtId="0" fontId="0" fillId="0" borderId="28" xfId="0" applyFont="1" applyBorder="1"/>
    <xf numFmtId="44" fontId="1" fillId="0" borderId="29" xfId="42" applyFont="1" applyBorder="1"/>
    <xf numFmtId="0" fontId="0" fillId="0" borderId="30" xfId="0" applyFont="1" applyBorder="1"/>
    <xf numFmtId="44" fontId="1" fillId="0" borderId="32" xfId="42" applyFont="1" applyBorder="1"/>
    <xf numFmtId="0" fontId="0" fillId="0" borderId="10" xfId="0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0" borderId="33" xfId="0" applyFont="1" applyBorder="1" applyAlignment="1">
      <alignment horizontal="center"/>
    </xf>
    <xf numFmtId="0" fontId="21" fillId="0" borderId="34" xfId="0" applyFont="1" applyBorder="1" applyAlignment="1">
      <alignment horizontal="center"/>
    </xf>
    <xf numFmtId="0" fontId="21" fillId="0" borderId="35" xfId="0" applyFont="1" applyBorder="1" applyAlignment="1">
      <alignment horizontal="center"/>
    </xf>
    <xf numFmtId="0" fontId="22" fillId="40" borderId="33" xfId="0" applyFont="1" applyFill="1" applyBorder="1" applyAlignment="1">
      <alignment horizontal="center"/>
    </xf>
    <xf numFmtId="0" fontId="22" fillId="40" borderId="34" xfId="0" applyFont="1" applyFill="1" applyBorder="1" applyAlignment="1">
      <alignment horizontal="center"/>
    </xf>
    <xf numFmtId="0" fontId="22" fillId="40" borderId="35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7" xfId="0" applyFont="1" applyBorder="1" applyAlignment="1">
      <alignment horizontal="center"/>
    </xf>
    <xf numFmtId="0" fontId="19" fillId="0" borderId="24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20" fillId="40" borderId="22" xfId="0" applyFont="1" applyFill="1" applyBorder="1" applyAlignment="1">
      <alignment horizontal="center"/>
    </xf>
    <xf numFmtId="0" fontId="16" fillId="0" borderId="25" xfId="0" applyFont="1" applyBorder="1" applyAlignment="1">
      <alignment horizontal="center"/>
    </xf>
    <xf numFmtId="0" fontId="16" fillId="0" borderId="27" xfId="0" applyFont="1" applyBorder="1" applyAlignment="1">
      <alignment horizontal="center"/>
    </xf>
    <xf numFmtId="0" fontId="19" fillId="40" borderId="17" xfId="0" applyFont="1" applyFill="1" applyBorder="1" applyAlignment="1">
      <alignment horizontal="center"/>
    </xf>
    <xf numFmtId="0" fontId="19" fillId="40" borderId="24" xfId="0" applyFont="1" applyFill="1" applyBorder="1" applyAlignment="1">
      <alignment horizontal="center"/>
    </xf>
    <xf numFmtId="0" fontId="19" fillId="40" borderId="12" xfId="0" applyFont="1" applyFill="1" applyBorder="1" applyAlignment="1">
      <alignment horizontal="center"/>
    </xf>
    <xf numFmtId="0" fontId="19" fillId="40" borderId="22" xfId="0" applyFont="1" applyFill="1" applyBorder="1" applyAlignment="1">
      <alignment horizontal="center"/>
    </xf>
    <xf numFmtId="0" fontId="16" fillId="0" borderId="33" xfId="0" applyFont="1" applyBorder="1" applyAlignment="1">
      <alignment horizontal="center"/>
    </xf>
    <xf numFmtId="0" fontId="16" fillId="0" borderId="35" xfId="0" applyFont="1" applyBorder="1" applyAlignment="1">
      <alignment horizontal="center"/>
    </xf>
    <xf numFmtId="0" fontId="0" fillId="0" borderId="11" xfId="0" applyBorder="1" applyProtection="1"/>
    <xf numFmtId="0" fontId="0" fillId="0" borderId="12" xfId="0" applyBorder="1" applyProtection="1"/>
    <xf numFmtId="0" fontId="0" fillId="0" borderId="14" xfId="0" applyBorder="1" applyProtection="1"/>
    <xf numFmtId="0" fontId="0" fillId="0" borderId="12" xfId="0" applyFill="1" applyBorder="1" applyProtection="1"/>
    <xf numFmtId="0" fontId="0" fillId="0" borderId="13" xfId="0" applyBorder="1" applyProtection="1"/>
    <xf numFmtId="0" fontId="0" fillId="0" borderId="0" xfId="0" applyProtection="1"/>
    <xf numFmtId="0" fontId="0" fillId="0" borderId="10" xfId="0" applyBorder="1" applyProtection="1"/>
    <xf numFmtId="44" fontId="0" fillId="0" borderId="10" xfId="42" applyFont="1" applyBorder="1" applyProtection="1"/>
    <xf numFmtId="0" fontId="19" fillId="0" borderId="0" xfId="0" applyFont="1" applyAlignment="1" applyProtection="1">
      <alignment horizontal="center"/>
    </xf>
    <xf numFmtId="1" fontId="0" fillId="0" borderId="0" xfId="43" applyNumberFormat="1" applyFo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3" builtinId="3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5">
    <dxf>
      <numFmt numFmtId="164" formatCode="_(&quot;$&quot;* #,##0_);_(&quot;$&quot;* \(#,##0\);_(&quot;$&quot;* &quot;-&quot;??_);_(@_)"/>
      <fill>
        <patternFill patternType="solid">
          <fgColor indexed="64"/>
          <bgColor theme="7" tint="0.59999389629810485"/>
        </patternFill>
      </fill>
    </dxf>
    <dxf>
      <numFmt numFmtId="164" formatCode="_(&quot;$&quot;* #,##0_);_(&quot;$&quot;* \(#,##0\);_(&quot;$&quot;* &quot;-&quot;??_);_(@_)"/>
      <fill>
        <patternFill patternType="solid">
          <fgColor indexed="64"/>
          <bgColor theme="7" tint="0.59999389629810485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7" tint="0.59999389629810485"/>
        </patternFill>
      </fill>
    </dxf>
    <dxf>
      <numFmt numFmtId="34" formatCode="_(&quot;$&quot;* #,##0.00_);_(&quot;$&quot;* \(#,##0.00\);_(&quot;$&quot;* &quot;-&quot;??_);_(@_)"/>
      <fill>
        <patternFill patternType="solid">
          <fgColor indexed="64"/>
          <bgColor theme="7" tint="0.59999389629810485"/>
        </patternFill>
      </fill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0" formatCode="General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9" formatCode="m/d/yyyy"/>
    </dxf>
    <dxf>
      <numFmt numFmtId="1" formatCode="0"/>
    </dxf>
    <dxf>
      <numFmt numFmtId="19" formatCode="m/d/yyyy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" formatCode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/>
    </dxf>
    <dxf>
      <alignment wrapText="1"/>
    </dxf>
    <dxf>
      <numFmt numFmtId="34" formatCode="_(&quot;$&quot;* #,##0.00_);_(&quot;$&quot;* \(#,##0.00\);_(&quot;$&quot;* &quot;-&quot;??_);_(@_)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7" formatCode="0.0"/>
    </dxf>
    <dxf>
      <numFmt numFmtId="166" formatCode="_(&quot;$&quot;* #,##0.0_);_(&quot;$&quot;* \(#,##0.0\);_(&quot;$&quot;* &quot;-&quot;??_);_(@_)"/>
    </dxf>
    <dxf>
      <numFmt numFmtId="166" formatCode="_(&quot;$&quot;* #,##0.0_);_(&quot;$&quot;* \(#,##0.0\);_(&quot;$&quot;* &quot;-&quot;??_);_(@_)"/>
    </dxf>
    <dxf>
      <numFmt numFmtId="166" formatCode="_(&quot;$&quot;* #,##0.0_);_(&quot;$&quot;* \(#,##0.0\);_(&quot;$&quot;* &quot;-&quot;??_);_(@_)"/>
    </dxf>
    <dxf>
      <numFmt numFmtId="166" formatCode="_(&quot;$&quot;* #,##0.0_);_(&quot;$&quot;* \(#,##0.0\);_(&quot;$&quot;* &quot;-&quot;??_);_(@_)"/>
    </dxf>
    <dxf>
      <numFmt numFmtId="166" formatCode="_(&quot;$&quot;* #,##0.0_);_(&quot;$&quot;* \(#,##0.0\);_(&quot;$&quot;* &quot;-&quot;??_);_(@_)"/>
    </dxf>
    <dxf>
      <numFmt numFmtId="166" formatCode="_(&quot;$&quot;* #,##0.0_);_(&quot;$&quot;* \(#,##0.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18 Car </a:t>
            </a:r>
            <a:r>
              <a:rPr lang="en-US" baseline="0"/>
              <a:t>Cost Vs Average Cost </a:t>
            </a:r>
            <a:r>
              <a:rPr lang="en-US"/>
              <a:t>Comparis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Car_Profit_Loss_Charts!$B$9,Car_Profit_Loss_Charts!$B$13)</c:f>
              <c:strCache>
                <c:ptCount val="2"/>
                <c:pt idx="0">
                  <c:v>2018 Car Total Cost</c:v>
                </c:pt>
                <c:pt idx="1">
                  <c:v>Car Average Total Cost</c:v>
                </c:pt>
              </c:strCache>
            </c:strRef>
          </c:cat>
          <c:val>
            <c:numRef>
              <c:f>(Car_Profit_Loss_Charts!$C$9,Car_Profit_Loss_Charts!$C$13)</c:f>
              <c:numCache>
                <c:formatCode>_("$"* #,##0.00_);_("$"* \(#,##0.00\);_("$"* "-"??_);_(@_)</c:formatCode>
                <c:ptCount val="2"/>
                <c:pt idx="0">
                  <c:v>8117.88</c:v>
                </c:pt>
                <c:pt idx="1">
                  <c:v>8269.1721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7-48F7-907E-427EC4EDB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2865608"/>
        <c:axId val="822860688"/>
      </c:barChart>
      <c:catAx>
        <c:axId val="822865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860688"/>
        <c:crosses val="autoZero"/>
        <c:auto val="1"/>
        <c:lblAlgn val="ctr"/>
        <c:lblOffset val="100"/>
        <c:noMultiLvlLbl val="0"/>
      </c:catAx>
      <c:valAx>
        <c:axId val="822860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865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18 Car Revenue Vs Average Revenue Compari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Car_Profit_Loss_Charts!$B$10,Car_Profit_Loss_Charts!$B$14)</c:f>
              <c:strCache>
                <c:ptCount val="2"/>
                <c:pt idx="0">
                  <c:v>2018 Car Revenue</c:v>
                </c:pt>
                <c:pt idx="1">
                  <c:v>Car Average Total Revenue</c:v>
                </c:pt>
              </c:strCache>
            </c:strRef>
          </c:cat>
          <c:val>
            <c:numRef>
              <c:f>(Car_Profit_Loss_Charts!$C$10,Car_Profit_Loss_Charts!$C$14)</c:f>
              <c:numCache>
                <c:formatCode>_("$"* #,##0.00_);_("$"* \(#,##0.00\);_("$"* "-"??_);_(@_)</c:formatCode>
                <c:ptCount val="2"/>
                <c:pt idx="0">
                  <c:v>13114</c:v>
                </c:pt>
                <c:pt idx="1">
                  <c:v>16216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88-4768-A240-A2ED41A292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2885616"/>
        <c:axId val="822883976"/>
      </c:barChart>
      <c:catAx>
        <c:axId val="822885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883976"/>
        <c:crosses val="autoZero"/>
        <c:auto val="1"/>
        <c:lblAlgn val="ctr"/>
        <c:lblOffset val="100"/>
        <c:noMultiLvlLbl val="0"/>
      </c:catAx>
      <c:valAx>
        <c:axId val="822883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88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18 Car</a:t>
            </a:r>
            <a:r>
              <a:rPr lang="en-US" baseline="0"/>
              <a:t> Profit Vs Average Profit Comparis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Car_Profit_Loss_Charts!$B$11,Car_Profit_Loss_Charts!$B$15)</c:f>
              <c:strCache>
                <c:ptCount val="2"/>
                <c:pt idx="0">
                  <c:v>2018 Total Profit (or Loss)</c:v>
                </c:pt>
                <c:pt idx="1">
                  <c:v>Car Average Total Profit</c:v>
                </c:pt>
              </c:strCache>
            </c:strRef>
          </c:cat>
          <c:val>
            <c:numRef>
              <c:f>(Car_Profit_Loss_Charts!$C$11,Car_Profit_Loss_Charts!$C$15)</c:f>
              <c:numCache>
                <c:formatCode>_("$"* #,##0.00_);_("$"* \(#,##0.00\);_("$"* "-"??_);_(@_)</c:formatCode>
                <c:ptCount val="2"/>
                <c:pt idx="0">
                  <c:v>4996.12</c:v>
                </c:pt>
                <c:pt idx="1">
                  <c:v>7947.3378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EF-410B-A488-534ADD655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2917760"/>
        <c:axId val="822912184"/>
      </c:barChart>
      <c:catAx>
        <c:axId val="82291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912184"/>
        <c:crosses val="autoZero"/>
        <c:auto val="1"/>
        <c:lblAlgn val="ctr"/>
        <c:lblOffset val="100"/>
        <c:noMultiLvlLbl val="0"/>
      </c:catAx>
      <c:valAx>
        <c:axId val="822912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291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7</xdr:colOff>
      <xdr:row>17</xdr:row>
      <xdr:rowOff>180974</xdr:rowOff>
    </xdr:from>
    <xdr:to>
      <xdr:col>2</xdr:col>
      <xdr:colOff>933450</xdr:colOff>
      <xdr:row>31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F7781B7-ABD1-40F0-9AA4-B7106536EA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233487</xdr:colOff>
      <xdr:row>17</xdr:row>
      <xdr:rowOff>180975</xdr:rowOff>
    </xdr:from>
    <xdr:to>
      <xdr:col>5</xdr:col>
      <xdr:colOff>352425</xdr:colOff>
      <xdr:row>31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87EE07B-3460-4097-88FB-EFA34B3419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42937</xdr:colOff>
      <xdr:row>17</xdr:row>
      <xdr:rowOff>171450</xdr:rowOff>
    </xdr:from>
    <xdr:to>
      <xdr:col>10</xdr:col>
      <xdr:colOff>600075</xdr:colOff>
      <xdr:row>31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F2BD8F7-3A37-484D-B443-62EC4D45D3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litharavi" refreshedDate="44087.539617476854" createdVersion="6" refreshedVersion="6" minRefreshableVersion="3" recordCount="4000" xr:uid="{13D28E3B-3E40-43CB-8611-B0CEAFF9BE94}">
  <cacheSource type="worksheet">
    <worksheetSource name="Table4"/>
  </cacheSource>
  <cacheFields count="21">
    <cacheField name="car_id" numFmtId="0">
      <sharedItems containsSemiMixedTypes="0" containsString="0" containsNumber="1" containsInteger="1" minValue="2314614" maxValue="9997523199"/>
    </cacheField>
    <cacheField name="Make_model" numFmtId="0">
      <sharedItems count="1839">
        <s v="2016 Ford Laser"/>
        <s v="2017 Toyota T100 Xtra"/>
        <s v="2018 Dodge Journey"/>
        <s v="2016 BMW 525"/>
        <s v="2018 Buick LaCrosse"/>
        <s v="2017 Mitsubishi Starion"/>
        <s v="2016 Ford Windstar"/>
        <s v="2016 Ford E250"/>
        <s v="2017 Plymouth Voyager"/>
        <s v="2018 Maybach 62"/>
        <s v="2018 Plymouth Colt"/>
        <s v="2016 Audi 200"/>
        <s v="2018 Volkswagen Jetta"/>
        <s v="2017 Lincoln Navigator"/>
        <s v="2018 Dodge Ram Van B150"/>
        <s v="2018 Isuzu Trooper"/>
        <s v="2017 Land Rover Discovery"/>
        <s v="2017 Audi riolet"/>
        <s v="2018 GMC Sonoma"/>
        <s v="2017 Pontiac Tempest"/>
        <s v="2018 GMC 3500"/>
        <s v="2018 Chrysler PT Cruiser"/>
        <s v="2016 Chevrolet TrailBlazer"/>
        <s v="2018 Hyundai Santa Fe"/>
        <s v="2016 Dodge Viper RT/10"/>
        <s v="2016 BMW 5 Series"/>
        <s v="2017 Nissan Rogue"/>
        <s v="2017 Dodge Intrepid"/>
        <s v="2018 Ford E350"/>
        <s v="2018 Suzuki Swift"/>
        <s v="2016 Honda CR-X"/>
        <s v="2016 Honda Civic"/>
        <s v="2016 Dodge Dakota"/>
        <s v="2017 Maybach 57S"/>
        <s v="2017 Nissan 300ZX"/>
        <s v="2016 Porsche 928"/>
        <s v="2017 Mitsubishi Challenger"/>
        <s v="2018 Lexus RX"/>
        <s v="2017 Aston Martin Vantage"/>
        <s v="2016 Kia Spectra5"/>
        <s v="2016 Mercedes-Benz S-Class"/>
        <s v="2017 Dodge Aspen"/>
        <s v="2016 Acura RDX"/>
        <s v="2016 Chevrolet Lumina"/>
        <s v="2018 GMC Jimmy"/>
        <s v="2016 Chevrolet APV"/>
        <s v="2017 Ford Ranger"/>
        <s v="2018 GMC Yukon"/>
        <s v="2016 Porsche Boxster"/>
        <s v="2018 Mitsubishi Pajero"/>
        <s v="2017 Volvo V70"/>
        <s v="2016 Geo Prizm"/>
        <s v="2018 Pontiac 1000"/>
        <s v="2016 Ford Probe"/>
        <s v="2016 Volvo XC70"/>
        <s v="2016 Hummer H3"/>
        <s v="2016 Maserati 228"/>
        <s v="2016 Ford F350"/>
        <s v="2016 Pontiac Torrent"/>
        <s v="2016 Volkswagen Golf"/>
        <s v="2016 Nissan Maxima"/>
        <s v="2017 BMW 5 Series"/>
        <s v="2018 Lincoln Continental Mark VII"/>
        <s v="2018 Ram 3500"/>
        <s v="2018 Dodge Sprinter"/>
        <s v="2016 Ford F150"/>
        <s v="2016 Nissan Sentra"/>
        <s v="2017 Mercury Grand Marquis"/>
        <s v="2017 Ferrari 599 GTB Fiorano"/>
        <s v="2016 Maserati Quattroporte"/>
        <s v="2016 Ford Ranger"/>
        <s v="2018 BMW 7 Series"/>
        <s v="2016 Ford Crown Victoria"/>
        <s v="2018 Nissan Armada"/>
        <s v="2016 Mercedes-Benz C-Class"/>
        <s v="2018 Ford F-Series Super Duty"/>
        <s v="2017 Chevrolet Corvette"/>
        <s v="2018 Mazda Navajo"/>
        <s v="2016 Ford Explorer Sport Trac"/>
        <s v="2016 Hyundai Elantra"/>
        <s v="2016 Isuzu Ascender"/>
        <s v="2018 Nissan Altima"/>
        <s v="2017 Dodge Challenger"/>
        <s v="2017 Jeep Liberty"/>
        <s v="2017 Porsche Boxster"/>
        <s v="2017 Pontiac Bonneville"/>
        <s v="2018 Lincoln Town Car"/>
        <s v="2018 Dodge Dynasty"/>
        <s v="2017 Toyota Yaris"/>
        <s v="2018 Dodge Ram 3500"/>
        <s v="2016 Volkswagen GTI"/>
        <s v="2017 Lexus HS"/>
        <s v="2018 Chevrolet Cavalier"/>
        <s v="2017 Kia Sephia"/>
        <s v="2017 Lexus LS"/>
        <s v="2018 Chevrolet Monte Carlo"/>
        <s v="2018 BMW X3"/>
        <s v="2018 Honda Civic"/>
        <s v="2017 Lexus SC"/>
        <s v="2016 Plymouth Laser"/>
        <s v="2017 Mazda MX-5"/>
        <s v="2018 Ford Windstar"/>
        <s v="2018 Lexus SC"/>
        <s v="2018 Lotus Elan"/>
        <s v="2016 Mercury Grand Marquis"/>
        <s v="2018 Ford Aerostar"/>
        <s v="2018 Aston Martin V8 Vantage S"/>
        <s v="2016 Ford E-Series"/>
        <s v="2016 Lincoln Town Car"/>
        <s v="2018 GMC Sierra 1500"/>
        <s v="2018 Mercedes-Benz E-Class"/>
        <s v="2018 Acura MDX"/>
        <s v="2016 Alfa Romeo 164"/>
        <s v="2016 Volkswagen Scirocco"/>
        <s v="2016 Mitsubishi 3000GT"/>
        <s v="2018 BMW 530"/>
        <s v="2016 Isuzu Hombre"/>
        <s v="2016 Mitsubishi Galant"/>
        <s v="2018 Jaguar XJ"/>
        <s v="2018 Chevrolet Equinox"/>
        <s v="2018 Mercury Mountaineer"/>
        <s v="2018 Honda Odyssey"/>
        <s v="2017 Mitsubishi Outlander Sport"/>
        <s v="2016 Toyota Camry"/>
        <s v="2016 Subaru XT"/>
        <s v="2016 Chevrolet SSR"/>
        <s v="2016 Buick LeSabre"/>
        <s v="2016 Chevrolet S10"/>
        <s v="2018 Dodge Stratus"/>
        <s v="2016 Pontiac Grand Prix"/>
        <s v="2017 Nissan GT-R"/>
        <s v="2017 Oldsmobile Cutlass Supreme"/>
        <s v="2017 Cadillac Fleetwood"/>
        <s v="2017 Eagle Vision"/>
        <s v="2018 Mitsubishi Montero"/>
        <s v="2017 Aston Martin V8 Vantage S"/>
        <s v="2018 Dodge Dakota Club"/>
        <s v="2016 Buick Roadmaster"/>
        <s v="2018 Ford Club Wagon"/>
        <s v="2018 Buick Regal"/>
        <s v="2018 Nissan Datsun/Nissan Z-car"/>
        <s v="2018 Kia Optima"/>
        <s v="2017 Chrysler 300"/>
        <s v="2018 Lincoln Navigator"/>
        <s v="2017 Mitsubishi Mighty Max"/>
        <s v="2018 GMC Savana 1500"/>
        <s v="2018 Ford Econoline E150"/>
        <s v="2016 Lotus Exige"/>
        <s v="2016 Ford Focus"/>
        <s v="2016 BMW 325"/>
        <s v="2018 Land Rover Discovery"/>
        <s v="2017 Volkswagen Type 2"/>
        <s v="2017 Pontiac Solstice"/>
        <s v="2016 Saturn S-Series"/>
        <s v="2018 Lincoln Blackwood"/>
        <s v="2016 Audi riolet"/>
        <s v="2016 Dodge Intrepid"/>
        <s v="2016 Toyota Celica"/>
        <s v="2017 Audi Q7"/>
        <s v="2017 Ford Aerostar"/>
        <s v="2017 Volvo V50"/>
        <s v="2017 Audi A4"/>
        <s v="2017 Honda Element"/>
        <s v="2018 Porsche Panamera"/>
        <s v="2018 Oldsmobile Regency"/>
        <s v="2017 Lexus RX"/>
        <s v="2018 Mercedes-Benz CLK-Class"/>
        <s v="2018 Jaguar XJ Series"/>
        <s v="2016 BMW Alpina B7"/>
        <s v="2017 Subaru Forester"/>
        <s v="2017 Dodge Ram 1500 Club"/>
        <s v="2017 Buick LeSabre"/>
        <s v="2018 Dodge Ram 1500"/>
        <s v="2017 Toyota Avalon"/>
        <s v="2016 Buick Skylark"/>
        <s v="2018 GMC 2500"/>
        <s v="2018 Chevrolet Express 1500"/>
        <s v="2017 Cadillac Seville"/>
        <s v="2018 Ford Flex"/>
        <s v="2018 Oldsmobile 88"/>
        <s v="2017 GMC Yukon"/>
        <s v="2018 Ford Laser"/>
        <s v="2018 GMC Suburban 2500"/>
        <s v="2017 Scion xB"/>
        <s v="2018 Jeep Grand Cherokee"/>
        <s v="2018 Porsche 944"/>
        <s v="2016 BMW 6 Series"/>
        <s v="2016 Saab 9-2X"/>
        <s v="2017 Audi A3"/>
        <s v="2016 BMW 7 Series"/>
        <s v="2016 Ford LTD Crown Victoria"/>
        <s v="2017 Subaru Legacy"/>
        <s v="2017 Toyota Celica"/>
        <s v="2018 Chevrolet Camaro"/>
        <s v="2018 Cadillac Escalade ESV"/>
        <s v="2018 Ford F250"/>
        <s v="2018 Ferrari 458 Italia"/>
        <s v="2018 Volkswagen Golf"/>
        <s v="2018 Acura Legend"/>
        <s v="2018 Ford F350"/>
        <s v="2018 Kia Sephia"/>
        <s v="2016 Dodge Stealth"/>
        <s v="2016 Maserati GranTurismo"/>
        <s v="2016 Ford Bronco II"/>
        <s v="2016 Audi A5"/>
        <s v="2016 Infiniti G35"/>
        <s v="2018 Dodge Spirit"/>
        <s v="2017 Kia Optima"/>
        <s v="2017 Volkswagen GTI"/>
        <s v="2017 Porsche 911"/>
        <s v="2017 Kia Sorento"/>
        <s v="2017 Mazda B-Series"/>
        <s v="2016 Nissan Quest"/>
        <s v="2016 Volkswagen Corrado"/>
        <s v="2017 Honda Accord"/>
        <s v="2017 Nissan Quest"/>
        <s v="2017 Dodge Neon"/>
        <s v="2018 GMC Canyon"/>
        <s v="2016 Lexus ES"/>
        <s v="2016 Ford Mustang"/>
        <s v="2016 Buick Riviera"/>
        <s v="2016 Chevrolet Caprice"/>
        <s v="2016 Plymouth Voyager"/>
        <s v="2016 Chevrolet Corvette"/>
        <s v="2017 Mercury Tracer"/>
        <s v="2017 Pontiac Sunfire"/>
        <s v="2017 Mazda 929"/>
        <s v="2017 Suzuki Forenza"/>
        <s v="2017 Mercury Lynx"/>
        <s v="2018 GMC Yukon XL 1500"/>
        <s v="2017 Lexus ES"/>
        <s v="2017 Toyota Tacoma Xtra"/>
        <s v="2018 Mercedes-Benz 500SEL"/>
        <s v="2017 Oldsmobile Toronado"/>
        <s v="2018 Isuzu Axiom"/>
        <s v="2017 Dodge Spirit"/>
        <s v="2016 Chevrolet Caprice Classic"/>
        <s v="2018 Audi Quattro"/>
        <s v="2016 Buick Century"/>
        <s v="2018 Volvo C30"/>
        <s v="2017 Ford Crown Victoria"/>
        <s v="2018 Nissan Maxima"/>
        <s v="2018 Mitsubishi Mirage"/>
        <s v="2017 Dodge Ram"/>
        <s v="2017 Pontiac 1000"/>
        <s v="2017 Mercedes-Benz W201"/>
        <s v="2016 Suzuki SX4"/>
        <s v="2018 Audi TT"/>
        <s v="2017 Oldsmobile 88"/>
        <s v="2016 Acura TSX"/>
        <s v="2016 Chrysler New Yorker"/>
        <s v="2018 Chevrolet Silverado"/>
        <s v="2018 Pontiac Vibe"/>
        <s v="2016 Chevrolet 1500"/>
        <s v="2016 Ford E150"/>
        <s v="2018 Acura Integra"/>
        <s v="2018 Chevrolet Express 3500"/>
        <s v="2017 Chevrolet Cavalier"/>
        <s v="2017 Mercedes-Benz CL-Class"/>
        <s v="2018 Chrysler Cirrus"/>
        <s v="2018 Mitsubishi Cordia"/>
        <s v="2017 Chevrolet Avalanche 2500"/>
        <s v="2016 Mercedes-Benz CLK-Class"/>
        <s v="2016 Nissan Armada"/>
        <s v="2017 Jensen Interceptor"/>
        <s v="2016 Plymouth Neon"/>
        <s v="2016 GMC 1500 Club Coupe"/>
        <s v="2018 Mitsubishi Truck"/>
        <s v="2017 Ford Thunderbird"/>
        <s v="2016 Suzuki Swift"/>
        <s v="2017 Infiniti QX"/>
        <s v="2018 Nissan Pathfinder"/>
        <s v="2017 Pontiac GTO"/>
        <s v="2016 Ford F-Series"/>
        <s v="2017 Chrysler Town &amp; Country"/>
        <s v="2018 Daihatsu Rocky"/>
        <s v="2017 Lincoln Town Car"/>
        <s v="2017 Volkswagen Golf"/>
        <s v="2018 Mazda Miata MX-5"/>
        <s v="2017 Volvo V90"/>
        <s v="2017 Toyota Sienna"/>
        <s v="2017 Toyota Sequoia"/>
        <s v="2018 Buick Century"/>
        <s v="2018 Smart Fortwo"/>
        <s v="2016 Chevrolet Express 2500"/>
        <s v="2016 Pontiac 6000"/>
        <s v="2016 Ford Aerostar"/>
        <s v="2018 Audi S5"/>
        <s v="2017 Mitsubishi Eclipse"/>
        <s v="2016 Chrysler Crossfire"/>
        <s v="2016 Volvo V40"/>
        <s v="2016 Lincoln Navigator"/>
        <s v="2018 Hyundai Sonata"/>
        <s v="2016 Pontiac Parisienne"/>
        <s v="2016 Mitsubishi Montero"/>
        <s v="2018 Mazda MX-5"/>
        <s v="2018 BMW X5"/>
        <s v="2016 Cadillac CTS-V"/>
        <s v="2017 BMW Z3"/>
        <s v="2018 Toyota T100 Xtra"/>
        <s v="2018 Chevrolet Silverado 3500"/>
        <s v="2018 Eagle Talon"/>
        <s v="2017 BMW 8 Series"/>
        <s v="2018 Chevrolet Suburban 1500"/>
        <s v="2018 Toyota Tercel"/>
        <s v="2018 Buick Riviera"/>
        <s v="2016 Mitsubishi Endeavor"/>
        <s v="2018 Pontiac Sunbird"/>
        <s v="2017 Mazda MX-3"/>
        <s v="2017 Cadillac DeVille"/>
        <s v="2018 Ford F450"/>
        <s v="2016 Volkswagen Jetta"/>
        <s v="2018 Ford F-Series"/>
        <s v="2018 Lincoln MKX"/>
        <s v="2016 Volvo XC90"/>
        <s v="2016 Lexus SC"/>
        <s v="2016 Toyota Camry Hybrid"/>
        <s v="2017 Jaguar XK"/>
        <s v="2017 Hyundai Sonata"/>
        <s v="2017 Dodge Magnum"/>
        <s v="2016 Suzuki Sidekick"/>
        <s v="2018 Ford Econoline E250"/>
        <s v="2017 Pontiac Grand Prix"/>
        <s v="2016 Jeep Wrangler"/>
        <s v="2016 Volvo S40"/>
        <s v="2018 Mercury Cougar"/>
        <s v="2016 Audi V8"/>
        <s v="2017 Mercedes-Benz 600SEL"/>
        <s v="2017 Chrysler 300M"/>
        <s v="2016 Mitsubishi Truck"/>
        <s v="2018 Honda Insight"/>
        <s v="2017 Chevrolet Blazer"/>
        <s v="2016 GMC Acadia"/>
        <s v="2018 Eagle Summit"/>
        <s v="2017 GMC Savana"/>
        <s v="2017 Chevrolet S10"/>
        <s v="2018 Dodge Grand Caravan"/>
        <s v="2016 Acura Legend"/>
        <s v="2017 Saab 9-7X"/>
        <s v="2016 GMC Envoy XUV"/>
        <s v="2018 Lexus LS"/>
        <s v="2017 Chevrolet Express 3500"/>
        <s v="2017 Isuzu Oasis"/>
        <s v="2016 Audi A8"/>
        <s v="2017 Mercury Cougar"/>
        <s v="2018 Mercury Mariner"/>
        <s v="2016 Ford F250"/>
        <s v="2018 Hyundai Excel"/>
        <s v="2017 Mercedes-Benz SLK-Class"/>
        <s v="2016 Dodge Neon"/>
        <s v="2017 Volkswagen GLI"/>
        <s v="2018 Audi R8"/>
        <s v="2016 Dodge Caliber"/>
        <s v="2017 Chevrolet Express 1500"/>
        <s v="2017 Infiniti FX"/>
        <s v="2016 Mitsubishi Pajero"/>
        <s v="2017 Ford Econoline E250"/>
        <s v="2018 Ford Excursion"/>
        <s v="2016 Aston Martin Rapide"/>
        <s v="2017 Aston Martin Rapide"/>
        <s v="2016 Pontiac Bonneville"/>
        <s v="2016 MG MGB"/>
        <s v="2018 Buick Lucerne"/>
        <s v="2018 Bentley Mulsanne"/>
        <s v="2017 Volkswagen Passat"/>
        <s v="2018 Subaru Impreza"/>
        <s v="2017 Cadillac Escalade EXT"/>
        <s v="2018 Geo Metro"/>
        <s v="2017 Mitsubishi Galant"/>
        <s v="2018 Maserati GranSport"/>
        <s v="2017 Chevrolet 2500"/>
        <s v="2017 Land Rover LR4"/>
        <s v="2016 Volvo C70"/>
        <s v="2017 Maybach 57"/>
        <s v="2018 Mazda 626"/>
        <s v="2016 BMW 545"/>
        <s v="2016 Mercedes-Benz G-Class"/>
        <s v="2018 Chevrolet Impala"/>
        <s v="2018 Ford Bronco II"/>
        <s v="2016 Honda Pilot"/>
        <s v="2017 Mercury Mountaineer"/>
        <s v="2018 Ford Expedition"/>
        <s v="2016 Aston Martin V8 Vantage"/>
        <s v="2018 Dodge Ram Van 2500"/>
        <s v="2018 Volkswagen New Beetle"/>
        <s v="2018 Hyundai Tiburon"/>
        <s v="2018 Citro√´n 2CV"/>
        <s v="2017 Mazda Mazda6"/>
        <s v="2016 Toyota Solara"/>
        <s v="2017 GMC Envoy XL"/>
        <s v="2018 Toyota FJ Cruiser"/>
        <s v="2018 Chevrolet Corvette"/>
        <s v="2016 Chrysler Town &amp; Country"/>
        <s v="2017 Ferrari 430 Scuderia"/>
        <s v="2016 Hyundai Veloster"/>
        <s v="2017 Subaru Alcyone SVX"/>
        <s v="2017 Hillman Minx Magnificent"/>
        <s v="2018 Mercury Sable"/>
        <s v="2016 Audi S4"/>
        <s v="2017 Mazda Mazdaspeed 3"/>
        <s v="2017 Dodge Ramcharger"/>
        <s v="2017 BMW 7 Series"/>
        <s v="2016 GMC Savana 2500"/>
        <s v="2018 Ford Mustang"/>
        <s v="2017 Hyundai Veloster"/>
        <s v="2018 Dodge Ram Van 3500"/>
        <s v="2016 Chrysler 300M"/>
        <s v="2018 Hyundai Veracruz"/>
        <s v="2016 Chevrolet Tahoe"/>
        <s v="2018 Jeep Commander"/>
        <s v="2016 Eagle Vision"/>
        <s v="2018 Renault Alliance"/>
        <s v="2017 Dodge Ram 1500"/>
        <s v="2017 Daihatsu Charade"/>
        <s v="2016 Subaru Legacy"/>
        <s v="2017 Chevrolet Silverado 3500"/>
        <s v="2017 Ford Expedition EL"/>
        <s v="2016 BMW 3 Series"/>
        <s v="2017 Ford F150"/>
        <s v="2016 Nissan Rogue"/>
        <s v="2017 Oldsmobile Bravada"/>
        <s v="2017 Porsche Cayman"/>
        <s v="2018 Mercedes-Benz CL-Class"/>
        <s v="2018 Ford Probe"/>
        <s v="2016 Pontiac Grand Am"/>
        <s v="2017 Chevrolet Silverado 1500"/>
        <s v="2016 Cadillac DeVille"/>
        <s v="2018 Chevrolet G-Series 3500"/>
        <s v="2018 Ford Bronco"/>
        <s v="2018 Buick Rendezvous"/>
        <s v="2017 Ferrari 612 Scaglietti"/>
        <s v="2018 Acura TL"/>
        <s v="2016 Chevrolet Avalanche"/>
        <s v="2018 Isuzu Rodeo"/>
        <s v="2016 Chevrolet G-Series G20"/>
        <s v="2016 Ford Econoline E150"/>
        <s v="2017 Rolls-Royce Ghost"/>
        <s v="2016 Ford E350"/>
        <s v="2016 Toyota Tercel"/>
        <s v="2016 BMW Z4"/>
        <s v="2016 Ford Festiva"/>
        <s v="2016 Chrysler Concorde"/>
        <s v="2017 Dodge Grand Caravan"/>
        <s v="2018 Volkswagen Passat"/>
        <s v="2016 Cadillac STS"/>
        <s v="2017 Ford Mustang"/>
        <s v="2016 Isuzu Rodeo"/>
        <s v="2016 Ford Taurus"/>
        <s v="2018 BMW 5 Series"/>
        <s v="2018 Mitsubishi Galant"/>
        <s v="2018 Volvo S60"/>
        <s v="2017 Chevrolet Sportvan G20"/>
        <s v="2016 Nissan Titan"/>
        <s v="2017 Buick Hearse"/>
        <s v="2018 Lexus LX"/>
        <s v="2017 Chevrolet Tracker"/>
        <s v="2016 Isuzu Axiom"/>
        <s v="2017 Ford Focus"/>
        <s v="2016 Honda CR-V"/>
        <s v="2016 Dodge Grand Caravan"/>
        <s v="2017 GMC Suburban 1500"/>
        <s v="2016 Lexus RX Hybrid"/>
        <s v="2016 GMC Vandura 2500"/>
        <s v="2017 BMW M3"/>
        <s v="2016 Lamborghini Diablo"/>
        <s v="2018 Toyota Echo"/>
        <s v="2016 Kia Forte"/>
        <s v="2017 Ford E-Series"/>
        <s v="2016 GMC Yukon"/>
        <s v="2017 Dodge Viper RT/10"/>
        <s v="2018 BMW M"/>
        <s v="2017 Mercedes-Benz M-Class"/>
        <s v="2017 Ford Explorer Sport"/>
        <s v="2016 Mercury Mariner"/>
        <s v="2016 Chevrolet Traverse"/>
        <s v="2017 Mazda Mazda2"/>
        <s v="2018 Plymouth Colt Vista"/>
        <s v="2017 Toyota Tundra"/>
        <s v="2017 Chevrolet Silverado 2500"/>
        <s v="2018 Mercedes-Benz 600SEL"/>
        <s v="2018 Pontiac Solstice"/>
        <s v="2018 Pontiac Grand Am"/>
        <s v="2017 Oldsmobile LSS"/>
        <s v="2016 Chevrolet Camaro"/>
        <s v="2017 BMW X5 M"/>
        <s v="2017 Lexus GS"/>
        <s v="2016 Hyundai Accent"/>
        <s v="2016 Nissan Xterra"/>
        <s v="2017 Acura TSX"/>
        <s v="2018 Maserati Quattroporte"/>
        <s v="2016 Chevrolet Express"/>
        <s v="2016 Chevrolet Monte Carlo"/>
        <s v="2017 Lincoln Aviator"/>
        <s v="2016 Infiniti FX"/>
        <s v="2016 Chevrolet Impala"/>
        <s v="2018 Toyota 4Runner"/>
        <s v="2017 Mercedes-Benz SL-Class"/>
        <s v="2018 Plymouth Voyager"/>
        <s v="2017 Buick Riviera"/>
        <s v="2018 Pontiac Grand Prix"/>
        <s v="2018 Dodge Durango"/>
        <s v="2017 Ford Escort"/>
        <s v="2017 Infiniti G"/>
        <s v="2016 Volvo S80"/>
        <s v="2018 Lamborghini Diablo"/>
        <s v="2017 Buick Century"/>
        <s v="2018 Panoz Esperante"/>
        <s v="2018 Volkswagen Type 2"/>
        <s v="2017 Ford LTD"/>
        <s v="2017 Infiniti Q"/>
        <s v="2018 Ford E150"/>
        <s v="2017 Chrysler Aspen"/>
        <s v="2017 Oldsmobile Intrigue"/>
        <s v="2017 Alfa Romeo Spider"/>
        <s v="2018 Dodge Avenger"/>
        <s v="2017 Volkswagen riolet"/>
        <s v="2018 Acura NSX"/>
        <s v="2016 Subaru SVX"/>
        <s v="2016 Hyundai Santa Fe"/>
        <s v="2018 Suzuki SX4"/>
        <s v="2016 Nissan Pathfinder"/>
        <s v="2017 Buick LaCrosse"/>
        <s v="2016 GMC Rally Wagon 3500"/>
        <s v="2017 Geo Tracker"/>
        <s v="2018 Volkswagen Tiguan"/>
        <s v="2016 Lincoln MKZ"/>
        <s v="2018 Volkswagen Touareg"/>
        <s v="2016 Jaguar XJ Series"/>
        <s v="2016 Maybach 62"/>
        <s v="2017 Mercedes-Benz G-Class"/>
        <s v="2016 Pontiac GTO"/>
        <s v="2018 Studebaker Avanti"/>
        <s v="2018 Oldsmobile Alero"/>
        <s v="2018 Audi S8"/>
        <s v="2017 Maserati Spyder"/>
        <s v="2017 BMW Z4 M"/>
        <s v="2018 GMC Savana Cargo Van"/>
        <s v="2018 Suzuki Grand Vitara"/>
        <s v="2018 Dodge Ram 3500 Club"/>
        <s v="2016 Cadillac STS-V"/>
        <s v="2016 GMC Vandura G3500"/>
        <s v="2017 Nissan Pathfinder"/>
        <s v="2016 Saab 9-3"/>
        <s v="2016 Chevrolet 2500"/>
        <s v="2016 Chevrolet Suburban 1500"/>
        <s v="2017 Mercedes-Benz CLK-Class"/>
        <s v="2016 Land Rover Discovery Series II"/>
        <s v="2016 Dodge Charger"/>
        <s v="2016 Mazda Miata MX-5"/>
        <s v="2018 Volvo C70"/>
        <s v="2018 Ford Ranger"/>
        <s v="2018 Cadillac STS-V"/>
        <s v="2017 Ford Fairlane"/>
        <s v="2016 Mercedes-Benz CL-Class"/>
        <s v="2017 Chevrolet Colorado"/>
        <s v="2017 GMC Savana 1500"/>
        <s v="2016 BMW M3"/>
        <s v="2018 Volvo 740"/>
        <s v="2017 Mitsubishi Montero"/>
        <s v="2017 Mercedes-Benz 300E"/>
        <s v="2016 Lincoln Navigator L"/>
        <s v="2017 Mercury Topaz"/>
        <s v="2016 Chevrolet Suburban"/>
        <s v="2018 Audi Cabriolet"/>
        <s v="2017 Chevrolet Camaro"/>
        <s v="2016 Toyota Corolla"/>
        <s v="2018 BMW Z4 M"/>
        <s v="2017 Audi S4"/>
        <s v="2016 Porsche 911"/>
        <s v="2017 Toyota Paseo"/>
        <s v="2017 Hyundai Elantra"/>
        <s v="2017 Ford Taurus"/>
        <s v="2018 Honda Ridgeline"/>
        <s v="2018 Pontiac Montana"/>
        <s v="2016 Oldsmobile Bravada"/>
        <s v="2017 Toyota Corolla"/>
        <s v="2017 Audi Q5"/>
        <s v="2018 Audi Allroad"/>
        <s v="2016 Mitsubishi Expo LRV"/>
        <s v="2017 Chevrolet Traverse"/>
        <s v="2017 Toyota Tacoma"/>
        <s v="2017 Dodge Dakota Club"/>
        <s v="2016 Saab 9-7X"/>
        <s v="2016 Kia Spectra"/>
        <s v="2016 Acura MDX"/>
        <s v="2016 Audi R8"/>
        <s v="2016 Jeep Compass"/>
        <s v="2018 Scion xD"/>
        <s v="2017 Lincoln Continental"/>
        <s v="2018 Audi A8"/>
        <s v="2017 Toyota 4Runner"/>
        <s v="2016 BMW X3"/>
        <s v="2018 BMW 6 Series"/>
        <s v="2017 Ford GT500"/>
        <s v="2018 Scion xB"/>
        <s v="2018 Saturn S-Series"/>
        <s v="2018 Toyota Camry"/>
        <s v="2016 Ferrari 612 Scaglietti"/>
        <s v="2016 Isuzu Trooper"/>
        <s v="2017 Nissan Altima"/>
        <s v="2018 Volkswagen Eurovan"/>
        <s v="2017 Lotus Esprit"/>
        <s v="2017 Nissan 240SX"/>
        <s v="2016 Buick Rendezvous"/>
        <s v="2017 Suzuki SJ 410"/>
        <s v="2016 Suzuki Vitara"/>
        <s v="2017 Chrysler Crossfire"/>
        <s v="2017 GMC Canyon"/>
        <s v="2018 Jaguar XK Series"/>
        <s v="2017 Toyota Prius"/>
        <s v="2016 Honda Accord"/>
        <s v="2017 Mitsubishi Lancer Evolution"/>
        <s v="2018 Ford Escape"/>
        <s v="2016 Ford Edge"/>
        <s v="2018 Toyota Highlander"/>
        <s v="2017 Hyundai Santa Fe"/>
        <s v="2018 Audi A3"/>
        <s v="2017 Scion iQ"/>
        <s v="2017 Mercedes-Benz E-Class"/>
        <s v="2018 Jeep Compass"/>
        <s v="2017 Ford LTD Crown Victoria"/>
        <s v="2017 Lamborghini Murci√©lago"/>
        <s v="2016 Lotus Esprit"/>
        <s v="2016 Isuzu Amigo"/>
        <s v="2016 Chevrolet Colorado"/>
        <s v="2016 Ford Galaxie"/>
        <s v="2018 Chevrolet SSR"/>
        <s v="2017 Volkswagen New Beetle"/>
        <s v="2018 Infiniti QX56"/>
        <s v="2018 Toyota Land Cruiser"/>
        <s v="2016 Scion xD"/>
        <s v="2017 Mitsubishi L300"/>
        <s v="2018 Volkswagen GTI"/>
        <s v="2017 Ford F-Series"/>
        <s v="2017 Lexus IS-F"/>
        <s v="2018 GMC Safari"/>
        <s v="2018 Porsche 928"/>
        <s v="2016 Mercedes-Benz M-Class"/>
        <s v="2016 Jaguar XJ"/>
        <s v="2017 Mercedes-Benz C-Class"/>
        <s v="2018 Honda Pilot"/>
        <s v="2016 Lincoln Blackwood"/>
        <s v="2018 Audi Q7"/>
        <s v="2018 Mazda RX-7"/>
        <s v="2016 Ferrari 430 Scuderia"/>
        <s v="2018 Honda Accord"/>
        <s v="2018 Volkswagen Jetta III"/>
        <s v="2016 Land Rover LR4"/>
        <s v="2018 Chrysler LHS"/>
        <s v="2018 Suzuki Reno"/>
        <s v="2017 Cadillac CTS"/>
        <s v="2018 BMW 3 Series"/>
        <s v="2018 Dodge Ram"/>
        <s v="2016 BMW Z3"/>
        <s v="2017 Land Rover Range Rover Sport"/>
        <s v="2017 Infiniti J"/>
        <s v="2018 Lexus ES"/>
        <s v="2018 Mazda Mazda6"/>
        <s v="2018 Infiniti J"/>
        <s v="2018 Saab 9-7X"/>
        <s v="2016 Aptera Typ-1"/>
        <s v="2016 GMC Suburban 1500"/>
        <s v="2017 Maserati Quattroporte"/>
        <s v="2018 Suzuki Sidekick"/>
        <s v="2016 Nissan Frontier"/>
        <s v="2018 Chevrolet 3500"/>
        <s v="2018 Lincoln Aviator"/>
        <s v="2018 Saab 9-5"/>
        <s v="2016 Mitsubishi Diamante"/>
        <s v="2017 Suzuki Verona"/>
        <s v="2016 Mercedes-Benz SLK-Class"/>
        <s v="2017 Mitsubishi Expo LRV"/>
        <s v="2017 Toyota Camry"/>
        <s v="2017 Audi A6"/>
        <s v="2018 Dodge Omni"/>
        <s v="2016 Mazda B-Series Plus"/>
        <s v="2016 Mercedes-Benz SLS AMG"/>
        <s v="2017 BMW X3"/>
        <s v="2018 Mitsubishi Challenger"/>
        <s v="2018 GMC Vandura 1500"/>
        <s v="2018 Toyota Previa"/>
        <s v="2018 Chevrolet Express 2500"/>
        <s v="2018 Chevrolet Silverado 1500"/>
        <s v="2016 Land Rover Defender"/>
        <s v="2017 Mitsubishi Mirage"/>
        <s v="2016 Toyota Land Cruiser"/>
        <s v="2017 GMC Savana 3500"/>
        <s v="2016 Toyota Tacoma"/>
        <s v="2017 Chevrolet G-Series 2500"/>
        <s v="2018 Suzuki SJ"/>
        <s v="2017 Honda Prelude"/>
        <s v="2016 Aston Martin Virage"/>
        <s v="2017 Ford Explorer Sport Trac"/>
        <s v="2018 Infiniti G37"/>
        <s v="2016 Chevrolet Malibu"/>
        <s v="2017 Audi A8"/>
        <s v="2018 Jeep Patriot"/>
        <s v="2016 Pontiac G5"/>
        <s v="2017 Hyundai Scoupe"/>
        <s v="2017 Oldsmobile Aurora"/>
        <s v="2017 Infiniti QX56"/>
        <s v="2016 Mercury Sable"/>
        <s v="2017 Plymouth Volare"/>
        <s v="2016 Ford Courier"/>
        <s v="2017 Lamborghini Countach"/>
        <s v="2017 Audi S8"/>
        <s v="2018 Cadillac Fleetwood"/>
        <s v="2018 Audi A6"/>
        <s v="2018 Chevrolet Avalanche"/>
        <s v="2016 Land Rover LR3"/>
        <s v="2018 Mitsubishi Eclipse"/>
        <s v="2016 Corbin Sparrow"/>
        <s v="2017 Chrysler Imperial"/>
        <s v="2017 Infiniti M"/>
        <s v="2016 Lexus GX"/>
        <s v="2018 Subaru Legacy"/>
        <s v="2018 BMW 525"/>
        <s v="2018 Pontiac Fiero"/>
        <s v="2016 Subaru Tribeca"/>
        <s v="2018 Cadillac Escalade"/>
        <s v="2018 Kia Sorento"/>
        <s v="2018 Toyota Matrix"/>
        <s v="2018 Mazda MX-3"/>
        <s v="2016 Chevrolet Express 3500"/>
        <s v="2017 MINI Cooper Clubman"/>
        <s v="2016 Dodge Viper"/>
        <s v="2017 Oldsmobile Achieva"/>
        <s v="2018 Mazda Mazda6 Sport"/>
        <s v="2016 Bentley Continental"/>
        <s v="2018 Austin Mini Cooper"/>
        <s v="2017 Ram 2500"/>
        <s v="2017 GMC Yukon XL 1500"/>
        <s v="2018 Dodge Caravan"/>
        <s v="2018 Toyota Supra"/>
        <s v="2017 Mercury Capri"/>
        <s v="2018 Hyundai Entourage"/>
        <s v="2016 GMC Safari"/>
        <s v="2017 Chrysler LHS"/>
        <s v="2018 Nissan Quest"/>
        <s v="2016 Mazda MX-5"/>
        <s v="2016 Volkswagen Cabriolet"/>
        <s v="2018 Bentley Continental GTC"/>
        <s v="2018 Subaru XT"/>
        <s v="2018 Jeep Wrangler"/>
        <s v="2018 Mercedes-Benz S-Class"/>
        <s v="2016 Chevrolet Uplander"/>
        <s v="2016 Jeep Patriot"/>
        <s v="2017 Volkswagen Rabbit"/>
        <s v="2018 Mercury Grand Marquis"/>
        <s v="2016 Acura ZDX"/>
        <s v="2017 Chevrolet Express 2500"/>
        <s v="2016 Mazda 929"/>
        <s v="2017 GMC 1500"/>
        <s v="2017 GMC Sonoma"/>
        <s v="2016 Mitsubishi Mirage"/>
        <s v="2016 Oldsmobile Toronado"/>
        <s v="2016 GMC Savana"/>
        <s v="2016 Infiniti Q"/>
        <s v="2016 Fiat Nuova 500"/>
        <s v="2016 Saturn Aura"/>
        <s v="2016 Ford E-350 Super Duty Van"/>
        <s v="2018 Mercury Monterey"/>
        <s v="2018 GMC Savana"/>
        <s v="2018 Bentley Continental"/>
        <s v="2017 Mercedes-Benz 300SE"/>
        <s v="2016 Oldsmobile Silhouette"/>
        <s v="2018 Toyota MR2"/>
        <s v="2017 Saab 9000"/>
        <s v="2017 Suzuki Kizashi"/>
        <s v="2018 Kia Amanti"/>
        <s v="2018 Dodge Neon"/>
        <s v="2017 GMC Rally Wagon 3500"/>
        <s v="2017 Volkswagen Jetta"/>
        <s v="2016 GMC 2500 Club Coupe"/>
        <s v="2017 Honda Odyssey"/>
        <s v="2016 Scion xB"/>
        <s v="2017 Lotus Elise"/>
        <s v="2017 Land Rover Range Rover Classic"/>
        <s v="2016 Chevrolet Impala SS"/>
        <s v="2017 Mercedes-Benz SLS-Class"/>
        <s v="2016 Lincoln Continental"/>
        <s v="2017 Subaru Impreza"/>
        <s v="2016 Mitsubishi Lancer"/>
        <s v="2016 Mercedes-Benz GLK-Class"/>
        <s v="2017 Hummer H1"/>
        <s v="2018 Dodge Dakota"/>
        <s v="2017 Pontiac Vibe"/>
        <s v="2018 Ford Focus"/>
        <s v="2017 BMW 3 Series"/>
        <s v="2016 Buick Estate"/>
        <s v="2016 Mazda Mazda2"/>
        <s v="2017 Saturn S-Series"/>
        <s v="2018 Honda Passport"/>
        <s v="2018 Cadillac SRX"/>
        <s v="2016 Honda Element"/>
        <s v="2018 BMW 650"/>
        <s v="2018 Chrysler Town &amp; Country"/>
        <s v="2017 Mazda MX-6"/>
        <s v="2018 Suzuki Kizashi"/>
        <s v="2017 Toyota Venza"/>
        <s v="2017 Isuzu Amigo"/>
        <s v="2017 Volvo S80"/>
        <s v="2018 Infiniti QX"/>
        <s v="2017 Dodge Durango"/>
        <s v="2016 Lamborghini Gallardo"/>
        <s v="2016 Aston Martin DB9"/>
        <s v="2017 Plymouth Breeze"/>
        <s v="2016 BMW X5"/>
        <s v="2017 Saturn Astra"/>
        <s v="2016 Porsche 944"/>
        <s v="2016 Daewoo Leganza"/>
        <s v="2018 Volkswagen Touareg 2"/>
        <s v="2016 Lotus Elise"/>
        <s v="2016 Toyota Sienna"/>
        <s v="2017 Chrysler Cirrus"/>
        <s v="2018 Pontiac Grand Prix Turbo"/>
        <s v="2017 Mercedes-Benz 500SEL"/>
        <s v="2017 Suzuki Sidekick"/>
        <s v="2018 Ford Crown Victoria"/>
        <s v="2018 Mitsubishi Expo"/>
        <s v="2018 Dodge Ram 1500 Club"/>
        <s v="2016 Dodge Stratus"/>
        <s v="2017 Pontiac Grand Am"/>
        <s v="2017 Dodge Ram Van B150"/>
        <s v="2016 Infiniti M"/>
        <s v="2018 Oldsmobile 98"/>
        <s v="2016 Toyota 4Runner"/>
        <s v="2018 Toyota Camry Hybrid"/>
        <s v="2016 Hyundai Entourage"/>
        <s v="2016 Chevrolet Sportvan G30"/>
        <s v="2018 Merkur XR4Ti"/>
        <s v="2018 Chrysler Sebring"/>
        <s v="2018 Chevrolet Astro"/>
        <s v="2018 Audi Coupe Quattro"/>
        <s v="2017 Dodge Charger"/>
        <s v="2016 Infiniti J"/>
        <s v="2017 Lincoln LS"/>
        <s v="2018 Chevrolet Sportvan G30"/>
        <s v="2016 Lexus LS"/>
        <s v="2018 Honda Prelude"/>
        <s v="2016 Mitsubishi Mighty Max Macro"/>
        <s v="2016 Saab 9-5"/>
        <s v="2016 GMC 1500"/>
        <s v="2016 Cadillac SRX"/>
        <s v="2018 Mazda CX-9"/>
        <s v="2018 Hyundai Elantra"/>
        <s v="2017 Chevrolet Malibu"/>
        <s v="2018 Mitsubishi Endeavor"/>
        <s v="2017 BMW 645"/>
        <s v="2016 Volkswagen Type 2"/>
        <s v="2017 Volvo C30"/>
        <s v="2016 Daewoo Lanos"/>
        <s v="2017 Ford Expedition"/>
        <s v="2017 Isuzu Trooper"/>
        <s v="2017 Scion FR-S"/>
        <s v="2016 Chrysler Prowler"/>
        <s v="2018 Lamborghini Murci√©lago"/>
        <s v="2018 Mercedes-Benz GLK-Class"/>
        <s v="2016 Dodge Spirit"/>
        <s v="2017 Hyundai Tucson"/>
        <s v="2018 Lincoln LS"/>
        <s v="2016 Porsche Cayenne"/>
        <s v="2018 Infiniti EX"/>
        <s v="2017 Mitsubishi Truck"/>
        <s v="2017 Acura RDX"/>
        <s v="2018 Buick Rainier"/>
        <s v="2017 Porsche Cayenne"/>
        <s v="2016 Subaru Forester"/>
        <s v="2017 Mazda Miata MX-5"/>
        <s v="2018 Mercedes-Benz SLK-Class"/>
        <s v="2018 Subaru Outback"/>
        <s v="2016 Chevrolet Silverado 1500"/>
        <s v="2016 Mitsubishi Sigma"/>
        <s v="2018 Oldsmobile Achieva"/>
        <s v="2018 GMC Sierra"/>
        <s v="2017 Ford Freestar"/>
        <s v="2016 Kia Sorento"/>
        <s v="2018 Isuzu Space"/>
        <s v="2018 Lamborghini Gallardo"/>
        <s v="2018 Hyundai Equus"/>
        <s v="2017 Suzuki Equator"/>
        <s v="2018 Pontiac Trans Sport"/>
        <s v="2016 Hyundai Azera"/>
        <s v="2017 Chevrolet HHR"/>
        <s v="2016 GMC Savana 1500"/>
        <s v="2016 Audi A6"/>
        <s v="2016 Chevrolet G-Series 2500"/>
        <s v="2018 Dodge Challenger"/>
        <s v="2018 Mercedes-Benz 400E"/>
        <s v="2017 Mercury Villager"/>
        <s v="2016 Kia Rio"/>
        <s v="2017 Toyota RAV4"/>
        <s v="2016 Toyota Tacoma Xtra"/>
        <s v="2016 Holden VS Commodore"/>
        <s v="2016 GMC Sierra 3500"/>
        <s v="2016 Honda FCX Clarity"/>
        <s v="2017 Hyundai Entourage"/>
        <s v="2017 Audi Allroad"/>
        <s v="2016 Mitsubishi Precis"/>
        <s v="2018 Jaguar XK"/>
        <s v="2017 BMW 650"/>
        <s v="2016 Mitsubishi L300"/>
        <s v="2017 Chevrolet Cobalt"/>
        <s v="2018 Hummer H3"/>
        <s v="2017 Pontiac G6"/>
        <s v="2018 Rolls-Royce Phantom"/>
        <s v="2016 Ford Flex"/>
        <s v="2016 Lexus IS"/>
        <s v="2018 Volkswagen rio"/>
        <s v="2018 Nissan Sentra"/>
        <s v="2017 Acura RL"/>
        <s v="2016 Mercedes-Benz 300SE"/>
        <s v="2018 Ford Edge"/>
        <s v="2017 Aston Martin DB9"/>
        <s v="2018 Hyundai Accent"/>
        <s v="2017 Pontiac LeMans"/>
        <s v="2017 Chevrolet Astro"/>
        <s v="2017 Isuzu Ascender"/>
        <s v="2016 Spyker C8"/>
        <s v="2018 Chevrolet G-Series G20"/>
        <s v="2018 Daewoo Leganza"/>
        <s v="2018 Volkswagen riolet"/>
        <s v="2016 Pontiac Firebird"/>
        <s v="2016 Chevrolet Avalanche 1500"/>
        <s v="2018 Ford Taurus"/>
        <s v="2017 Ford Bronco"/>
        <s v="2017 Jaguar S-Type"/>
        <s v="2016 Mitsubishi GTO"/>
        <s v="2016 Pontiac Trans Sport"/>
        <s v="2018 Lamborghini Countach"/>
        <s v="2018 Volvo S80"/>
        <s v="2017 Lamborghini Diablo"/>
        <s v="2017 Mazda MPV"/>
        <s v="2018 Mazda MPV"/>
        <s v="2018 Saturn L-Series"/>
        <s v="2016 Cadillac XLR"/>
        <s v="2017 Dodge Ram Van 3500"/>
        <s v="2018 Honda Fit"/>
        <s v="2016 Volkswagen rio"/>
        <s v="2018 Alfa Romeo Spider"/>
        <s v="2018 Saab 9000"/>
        <s v="2018 McLaren MP4-12C"/>
        <s v="2016 Cadillac Seville"/>
        <s v="2017 Jaguar XF"/>
        <s v="2016 Saab 900"/>
        <s v="2016 Chevrolet Lumina APV"/>
        <s v="2017 Nissan Maxima"/>
        <s v="2018 Audi 90"/>
        <s v="2018 Plymouth Laser"/>
        <s v="2017 Dodge Stratus"/>
        <s v="2018 Mitsubishi Raider"/>
        <s v="2018 Dodge Charger"/>
        <s v="2016 Alfa Romeo Spider"/>
        <s v="2016 Suzuki XL-7"/>
        <s v="2016 Cadillac Escalade"/>
        <s v="2016 Ford Thunderbird"/>
        <s v="2018 Porsche 911"/>
        <s v="2016 Volvo V70"/>
        <s v="2016 Mercedes-Benz E-Class"/>
        <s v="2018 Land Rover LR3"/>
        <s v="2017 Chevrolet 1500"/>
        <s v="2018 Lotus Esprit"/>
        <s v="2016 GMC Suburban 2500"/>
        <s v="2018 Subaru Forester"/>
        <s v="2018 Pontiac Montana SV6"/>
        <s v="2018 Pontiac Tempest"/>
        <s v="2018 Ram 1500"/>
        <s v="2017 Oldsmobile Cutlass"/>
        <s v="2018 Mercedes-Benz SL-Class"/>
        <s v="2018 Alfa Romeo 164"/>
        <s v="2017 Pontiac Fiero"/>
        <s v="2018 Dodge Ram Van B250"/>
        <s v="2016 Pontiac Gemini"/>
        <s v="2017 Audi S6"/>
        <s v="2017 Jeep Grand Cherokee"/>
        <s v="2017 Mercury Mariner"/>
        <s v="2017 Bentley Arnage"/>
        <s v="2018 Land Rover Range Rover"/>
        <s v="2018 Cadillac Eldorado"/>
        <s v="2018 Land Rover Range Rover Sport"/>
        <s v="2016 Toyota Highlander"/>
        <s v="2017 Scion tC"/>
        <s v="2016 Ford EXP"/>
        <s v="2017 Lincoln MKS"/>
        <s v="2017 Land Rover Discovery Series II"/>
        <s v="2017 Buick Rendezvous"/>
        <s v="2017 Dodge Ram 3500"/>
        <s v="2018 Mazda Mazda5"/>
        <s v="2017 Mazda 626"/>
        <s v="2016 Ford Explorer"/>
        <s v="2016 Dodge Caravan"/>
        <s v="2016 Chrysler LHS"/>
        <s v="2017 Suzuki Aerio"/>
        <s v="2017 Jeep Compass"/>
        <s v="2016 Lincoln MKS"/>
        <s v="2018 Chrysler Concorde"/>
        <s v="2017 Buick Skyhawk"/>
        <s v="2017 Dodge Shadow"/>
        <s v="2016 Acura NSX"/>
        <s v="2018 Cadillac Escalade EXT"/>
        <s v="2017 Ford Explorer"/>
        <s v="2016 Eagle Talon"/>
        <s v="2018 MG MGB"/>
        <s v="2018 Dodge Caliber"/>
        <s v="2016 Chevrolet Equinox"/>
        <s v="2017 Dodge Ram Van 1500"/>
        <s v="2016 Mitsubishi RVR"/>
        <s v="2016 Toyota Prius"/>
        <s v="2016 MINI Cooper Clubman"/>
        <s v="2018 GMC Sierra Hybrid"/>
        <s v="2017 Eagle Talon"/>
        <s v="2016 Hyundai Tiburon"/>
        <s v="2018 Cadillac CTS"/>
        <s v="2016 Audi A4"/>
        <s v="2017 Dodge Viper"/>
        <s v="2017 GMC Sierra 3500"/>
        <s v="2016 GMC Sonoma Club"/>
        <s v="2017 Saab 9-5"/>
        <s v="2016 GMC Sierra 2500"/>
        <s v="2017 Ford Focus ST"/>
        <s v="2017 Mercedes-Benz S-Class"/>
        <s v="2018 BMW Z3"/>
        <s v="2017 Audi 5000S"/>
        <s v="2018 Cadillac Sixty Special"/>
        <s v="2018 Chevrolet Caprice"/>
        <s v="2018 Lincoln Mark VII"/>
        <s v="2018 Oldsmobile Bravada"/>
        <s v="2016 Dodge D150"/>
        <s v="2017 Ford F250"/>
        <s v="2017 Acura CL"/>
        <s v="2016 Volvo S90"/>
        <s v="2016 Toyota RAV4"/>
        <s v="2017 Saab 900"/>
        <s v="2016 BMW 330"/>
        <s v="2018 BMW X6"/>
        <s v="2018 Volvo V70"/>
        <s v="2017 BMW 530"/>
        <s v="2016 Buick Park Avenue"/>
        <s v="2016 Buick LaCrosse"/>
        <s v="2018 Plymouth Prowler"/>
        <s v="2016 Mercury Topaz"/>
        <s v="2016 Plymouth Colt"/>
        <s v="2017 Buick Park Avenue"/>
        <s v="2018 Lexus GX"/>
        <s v="2018 Mitsubishi GTO"/>
        <s v="2017 Hyundai XG350"/>
        <s v="2016 Volkswagen Touareg"/>
        <s v="2017 Saturn Relay"/>
        <s v="2018 Mercury Tracer"/>
        <s v="2017 Mercedes-Benz GL-Class"/>
        <s v="2017 Kia Soul"/>
        <s v="2016 Jaguar X-Type"/>
        <s v="2016 Pontiac Montana"/>
        <s v="2018 Audi S4"/>
        <s v="2018 Lincoln Mark LT"/>
        <s v="2018 Mitsubishi Precis"/>
        <s v="2018 Mercedes-Benz C-Class"/>
        <s v="2016 Volkswagen R32"/>
        <s v="2016 Chrysler Sebring"/>
        <s v="2018 Dodge Viper"/>
        <s v="2017 Infiniti G25"/>
        <s v="2016 Mercedes-Benz W201"/>
        <s v="2018 Toyota Tundra"/>
        <s v="2018 Kia Sportage"/>
        <s v="2017 Bentley Continental Flying Spur"/>
        <s v="2017 Mitsubishi 3000GT"/>
        <s v="2016 Volkswagen Routan"/>
        <s v="2016 Ford Bronco"/>
        <s v="2016 Dodge Ram Wagon B350"/>
        <s v="2018 Nissan Rogue"/>
        <s v="2018 Pontiac Bonneville"/>
        <s v="2018 Mazda B-Series Plus"/>
        <s v="2017 Saab 9-3"/>
        <s v="2016 Subaru Impreza"/>
        <s v="2017 BMW Z8"/>
        <s v="2017 Renault Alliance"/>
        <s v="2016 Chrysler 200"/>
        <s v="2017 Chevrolet Caprice"/>
        <s v="2017 Lincoln MKX"/>
        <s v="2018 Mercury Topaz"/>
        <s v="2017 Chrysler LeBaron"/>
        <s v="2017 Honda Ridgeline"/>
        <s v="2016 Jeep Grand Cherokee"/>
        <s v="2016 Jaguar XK Series"/>
        <s v="2018 Hummer H1"/>
        <s v="2017 Nissan Sentra"/>
        <s v="2018 Ford Expedition EL"/>
        <s v="2016 Plymouth Grand Voyager"/>
        <s v="2018 Porsche Boxster"/>
        <s v="2017 Ford Fiesta"/>
        <s v="2017 BMW M6"/>
        <s v="2018 Infiniti IPL G"/>
        <s v="2017 Toyota Xtra"/>
        <s v="2017 GMC 3500"/>
        <s v="2017 Buick Rainier"/>
        <s v="2017 Lexus GX"/>
        <s v="2018 Mitsubishi Outlander"/>
        <s v="2017 Lexus RX Hybrid"/>
        <s v="2018 Volkswagen GLI"/>
        <s v="2017 Buick Skylark"/>
        <s v="2017 Kia Sportage"/>
        <s v="2017 BMW 600"/>
        <s v="2018 GMC Suburban 1500"/>
        <s v="2017 Suzuki Daewoo Magnus"/>
        <s v="2016 Lexus GS"/>
        <s v="2016 BMW 745"/>
        <s v="2017 Chevrolet Venture"/>
        <s v="2018 GMC Savana 2500"/>
        <s v="2018 Lexus GS"/>
        <s v="2016 Mercury Cougar"/>
        <s v="2018 Toyota Sienna"/>
        <s v="2018 Oldsmobile Cutlass Cruiser"/>
        <s v="2016 Lamborghini Countach"/>
        <s v="2016 Nissan Stanza"/>
        <s v="2016 Bentley Continental Super"/>
        <s v="2018 Saturn Sky"/>
        <s v="2016 Mazda B-Series"/>
        <s v="2018 Chevrolet Sportvan G20"/>
        <s v="2017 Nissan Cube"/>
        <s v="2016 Chrysler 300"/>
        <s v="2017 Honda Civic"/>
        <s v="2017 Chevrolet Monza"/>
        <s v="2018 Ford E-Series"/>
        <s v="2017 Lexus LFA"/>
        <s v="2016 Bentley Brooklands"/>
        <s v="2017 Ford Econoline E150"/>
        <s v="2017 Chrysler Concorde"/>
        <s v="2017 Chevrolet Beretta"/>
        <s v="2016 Land Rover Discovery"/>
        <s v="2016 Saturn L-Series"/>
        <s v="2017 Dodge Dakota"/>
        <s v="2016 Mitsubishi Montero Sport"/>
        <s v="2018 Dodge Daytona"/>
        <s v="2018 Infiniti I"/>
        <s v="2018 Infiniti FX"/>
        <s v="2016 Mazda 626"/>
        <s v="2018 GMC Vandura G1500"/>
        <s v="2016 Citro√´n CX"/>
        <s v="2018 Pontiac G6"/>
        <s v="2016 BMW 1 Series"/>
        <s v="2018 Infiniti Q"/>
        <s v="2017 Kia Mentor"/>
        <s v="2018 Volkswagen Golf III"/>
        <s v="2018 Mercury Capri"/>
        <s v="2016 Oldsmobile Cutlass Cruiser"/>
        <s v="2018 Land Rover Defender"/>
        <s v="2017 GMC Savana 2500"/>
        <s v="2016 MINI Countryman"/>
        <s v="2017 Mazda Millenia"/>
        <s v="2017 Dodge D350 Club"/>
        <s v="2018 Acura RL"/>
        <s v="2018 Maserati Spyder"/>
        <s v="2018 Lincoln MKT"/>
        <s v="2017 Infiniti I"/>
        <s v="2016 Toyota Avalon"/>
        <s v="2016 Volvo 850"/>
        <s v="2018 Dodge Ram 2500"/>
        <s v="2017 Kia Sedona"/>
        <s v="2017 Dodge Ram Van B350"/>
        <s v="2017 Subaru Tribeca"/>
        <s v="2018 Ford ZX2"/>
        <s v="2017 Pontiac Sunbird"/>
        <s v="2016 Subaru Leone"/>
        <s v="2017 Jeep Wrangler"/>
        <s v="2018 Kia Sedona"/>
        <s v="2016 Honda Fit"/>
        <s v="2018 Mitsubishi 3000GT"/>
        <s v="2017 Lexus LX"/>
        <s v="2017 Ford Econoline E350"/>
        <s v="2017 Subaru B9 Tribeca"/>
        <s v="2017 Ford Excursion"/>
        <s v="2016 Pontiac Sunfire"/>
        <s v="2018 Honda del Sol"/>
        <s v="2018 Buick LeSabre"/>
        <s v="2017 Volkswagen Touareg"/>
        <s v="2017 Toyota Highlander"/>
        <s v="2016 Mitsubishi Expo"/>
        <s v="2017 Chevrolet 3500"/>
        <s v="2016 Toyota Tundra"/>
        <s v="2016 Dodge Shadow"/>
        <s v="2016 GMC Savana 3500"/>
        <s v="2018 GMC Vandura 3500"/>
        <s v="2016 Pontiac Firefly"/>
        <s v="2016 Kia Sephia"/>
        <s v="2017 Honda Passport"/>
        <s v="2018 Plymouth Neon"/>
        <s v="2018 Ford Falcon"/>
        <s v="2018 Jaguar XF"/>
        <s v="2016 Nissan Murano"/>
        <s v="2018 GMC Envoy XL"/>
        <s v="2017 Nissan Leaf"/>
        <s v="2016 Toyota MR2"/>
        <s v="2018 Mazda Mazda3"/>
        <s v="2018 Audi A4"/>
        <s v="2018 Toyota Corolla"/>
        <s v="2016 Pontiac Turbo Firefly"/>
        <s v="2016 Infiniti QX"/>
        <s v="2017 Volkswagen Eurovan"/>
        <s v="2016 GMC Rally Wagon 2500"/>
        <s v="2017 Ford Probe"/>
        <s v="2017 Mitsubishi Excel"/>
        <s v="2016 Jaguar XK"/>
        <s v="2018 Chrysler LeBaron"/>
        <s v="2017 Dodge Colt"/>
        <s v="2017 Kia Rio"/>
        <s v="2018 Chrysler 300"/>
        <s v="2018 Chevrolet Beretta"/>
        <s v="2017 Ferrari F430"/>
        <s v="2016 Chevrolet 3500"/>
        <s v="2017 Audi 100"/>
        <s v="2016 Isuzu Space"/>
        <s v="2016 Oldsmobile Achieva"/>
        <s v="2017 Volkswagen rio"/>
        <s v="2018 Saab 900"/>
        <s v="2016 BMW Z8"/>
        <s v="2016 Cadillac Catera"/>
        <s v="2017 Cadillac STS-V"/>
        <s v="2016 Kia Soul"/>
        <s v="2017 Isuzu Hombre"/>
        <s v="2016 Mitsubishi Outlander"/>
        <s v="2016 Honda Passport"/>
        <s v="2016 Chevrolet Silverado 2500"/>
        <s v="2018 Chevrolet Metro"/>
        <s v="2016 Toyota Cressida"/>
        <s v="2018 Pontiac Sunfire"/>
        <s v="2018 Kia Forte"/>
        <s v="2017 BMW 6 Series"/>
        <s v="2018 Chevrolet 2500"/>
        <s v="2017 Ford Festiva"/>
        <s v="2016 Bentley Continental Flying Spur"/>
        <s v="2018 Mercedes-Benz Sprinter"/>
        <s v="2016 Chevrolet Cobalt"/>
        <s v="2016 Audi Allroad"/>
        <s v="2018 Mercedes-Benz 600SEC"/>
        <s v="2016 Chevrolet Blazer"/>
        <s v="2016 Chevrolet Express 1500"/>
        <s v="2016 Ford Escort"/>
        <s v="2016 Pontiac LeMans"/>
        <s v="2017 Hyundai Genesis Coupe"/>
        <s v="2018 Mazda 929"/>
        <s v="2017 Lotus Exige"/>
        <s v="2016 Mitsubishi Eclipse"/>
        <s v="2017 Maserati 430"/>
        <s v="2016 Lexus IS F"/>
        <s v="2016 Dodge Ram 2500 Club"/>
        <s v="2017 GMC Safari"/>
        <s v="2016 Dodge Ram 1500"/>
        <s v="2018 BMW M6"/>
        <s v="2016 Dodge Daytona"/>
        <s v="2017 Chevrolet TrailBlazer"/>
        <s v="2017 Honda Crosstour"/>
        <s v="2016 Cadillac Escalade EXT"/>
        <s v="2016 Toyota T100"/>
        <s v="2018 Audi Q5"/>
        <s v="2018 Saab 9-3"/>
        <s v="2018 Porsche Cayman"/>
        <s v="2016 Toyota Sequoia"/>
        <s v="2017 Infiniti G37"/>
        <s v="2018 Mitsubishi Lancer"/>
        <s v="2018 Aston Martin DB9"/>
        <s v="2017 Ford F350"/>
        <s v="2018 Audi 80"/>
        <s v="2018 Toyota Tacoma Xtra"/>
        <s v="2016 Ford Escape"/>
        <s v="2017 Audi 5000CS"/>
        <s v="2016 Suzuki Grand Vitara"/>
        <s v="2017 Volvo S90"/>
        <s v="2016 Cadillac Escalade ESV"/>
        <s v="2016 Mitsubishi Outlander Sport"/>
        <s v="2016 Hyundai XG350"/>
        <s v="2017 Geo Storm"/>
        <s v="2016 Dodge D350 Club"/>
        <s v="2018 MINI Cooper Clubman"/>
        <s v="2017 Dodge Caravan"/>
        <s v="2017 Buick Regal"/>
        <s v="2018 Kia Spectra"/>
        <s v="2016 GMC Terrain"/>
        <s v="2016 Oldsmobile Aurora"/>
        <s v="2016 Chevrolet Vega"/>
        <s v="2018 Land Rover Defender 90"/>
        <s v="2017 Cadillac Escalade ESV"/>
        <s v="2017 BMW 525"/>
        <s v="2016 Ford Club Wagon"/>
        <s v="2018 Ford Taurus X"/>
        <s v="2018 Ford E-350 Super Duty Van"/>
        <s v="2017 Volvo XC60"/>
        <s v="2016 Dodge Ramcharger"/>
        <s v="2016 Morgan Aero 8"/>
        <s v="2018 Volkswagen Cabriolet"/>
        <s v="2017 Chevrolet G-Series G10"/>
        <s v="2018 Pontiac 6000"/>
        <s v="2018 Mazda B-Series"/>
        <s v="2016 Pontiac Montana SV6"/>
        <s v="2017 Plymouth Neon"/>
        <s v="2018 Nissan 240SX"/>
        <s v="2016 Ford Expedition"/>
        <s v="2017 Buick Reatta"/>
        <s v="2016 BMW X6"/>
        <s v="2017 Honda S2000"/>
        <s v="2017 Volkswagen Cabriolet"/>
        <s v="2018 Oldsmobile Aurora"/>
        <s v="2017 Suzuki Grand Vitara"/>
        <s v="2017 Bentley Continental GTC"/>
        <s v="2017 Plymouth Grand Voyager"/>
        <s v="2016 Chevrolet Avalanche 2500"/>
        <s v="2017 Nissan Xterra"/>
        <s v="2017 Suzuki Vitara"/>
        <s v="2016 Land Rover Range Rover Sport"/>
        <s v="2018 BMW 550"/>
        <s v="2018 Chevrolet Malibu"/>
        <s v="2018 BMW 8 Series"/>
        <s v="2017 Porsche Panamera"/>
        <s v="2017 GMC Sierra 1500"/>
        <s v="2016 Porsche 914"/>
        <s v="2016 Mazda Tribute"/>
        <s v="2017 Dodge Daytona"/>
        <s v="2016 Buick Regal"/>
        <s v="2018 Mitsubishi Diamante"/>
        <s v="2016 Toyota Xtra"/>
        <s v="2017 Audi S5"/>
        <s v="2017 BMW 330"/>
        <s v="2017 Mitsubishi GTO"/>
        <s v="2018 Bentley Brooklands"/>
        <s v="2018 Ford Thunderbird"/>
        <s v="2018 Pontiac Firefly"/>
        <s v="2017 Land Rover Defender 90"/>
        <s v="2018 Cadillac XLR"/>
        <s v="2018 Ford E250"/>
        <s v="2018 Lexus IS-F"/>
        <s v="2016 Chevrolet Prizm"/>
        <s v="2018 Chevrolet Silverado 2500"/>
        <s v="2016 GMC Sonoma"/>
        <s v="2017 McLaren MP4-12C"/>
        <s v="2018 Dodge Ram 2500 Club"/>
        <s v="2016 Chevrolet Metro"/>
        <s v="2016 Toyota Previa"/>
        <s v="2017 Land Rover Defender"/>
        <s v="2017 Toyota Land Cruiser"/>
        <s v="2016 Rolls-Royce Ghost"/>
        <s v="2017 Ford Windstar"/>
        <s v="2018 GMC Rally Wagon G3500"/>
        <s v="2018 Ford Explorer"/>
        <s v="2018 Bentley Arnage"/>
        <s v="2018 Mercedes-Benz W201"/>
        <s v="2017 Volvo XC90"/>
        <s v="2018 Buick Reatta"/>
        <s v="2016 Nissan Altima"/>
        <s v="2018 Suzuki Verona"/>
        <s v="2016 Isuzu i-280"/>
        <s v="2018 Saab 9-2X"/>
        <s v="2016 Land Rover Defender Ice Edition"/>
        <s v="2016 Honda Civic Si"/>
        <s v="2017 Mercedes-Benz R-Class"/>
        <s v="2016 Dodge Ram Van 2500"/>
        <s v="2017 Mazda Tribute"/>
        <s v="2018 Audi S6"/>
        <s v="2018 Oldsmobile Silhouette"/>
        <s v="2017 Chevrolet Aveo"/>
        <s v="2017 Bentley Azure"/>
        <s v="2017 Mitsubishi Pajero"/>
        <s v="2016 Chevrolet Suburban 2500"/>
        <s v="2017 Mazda RX-7"/>
        <s v="2017 Suzuki SJ"/>
        <s v="2016 Chevrolet S10 Blazer"/>
        <s v="2017 Mercury Mystique"/>
        <s v="2016 Dodge Ram 3500 Club"/>
        <s v="2016 Acura Integra"/>
        <s v="2017 Volvo S60"/>
        <s v="2017 Ford Fusion"/>
        <s v="2017 Acura TL"/>
        <s v="2016 Hummer H1"/>
        <s v="2018 Pontiac GTO"/>
        <s v="2016 Acura TL"/>
        <s v="2018 Aston Martin DBS"/>
        <s v="2017 Porsche 928"/>
        <s v="2017 Mercury Sable"/>
        <s v="2018 GMC Sierra 3500HD"/>
        <s v="2017 Austin Mini Cooper S"/>
        <s v="2018 Volkswagen Fox"/>
        <s v="2017 Oldsmobile Silhouette"/>
        <s v="2018 Subaru Justy"/>
        <s v="2016 Suzuki SJ"/>
        <s v="2017 Kia Spectra"/>
        <s v="2016 Chevrolet Cavalier"/>
        <s v="2017 Mitsubishi Outlander"/>
        <s v="2016 Pontiac Daewoo Kalos"/>
        <s v="2017 Buick Electra"/>
        <s v="2018 Fiat 500"/>
        <s v="2016 GMC Sierra 1500"/>
        <s v="2016 Jeep Cherokee"/>
        <s v="2017 Dodge Ram Van 2500"/>
        <s v="2017 Jeep Cherokee"/>
        <s v="2017 Pontiac Gemini"/>
        <s v="2018 GMC Rally Wagon 3500"/>
        <s v="2017 Ford F-250 Super Duty"/>
        <s v="2016 Volkswagen New Beetle"/>
        <s v="2018 Mercedes-Benz Sprinter 3500"/>
        <s v="2018 Saturn Aura"/>
        <s v="2017 Ford E350"/>
        <s v="2016 Ford Freestyle"/>
        <s v="2017 Ford F-Series Super Duty"/>
        <s v="2017 Chrysler Crossfire Roadster"/>
        <s v="2018 Mitsubishi Chariot"/>
        <s v="2018 Chevrolet TrailBlazer"/>
        <s v="2017 BMW Z4"/>
        <s v="2018 Volvo XC90"/>
        <s v="2017 Infiniti EX"/>
        <s v="2016 Buick Skyhawk"/>
        <s v="2018 Chevrolet Suburban 2500"/>
        <s v="2018 Mazda RX-8"/>
        <s v="2017 Dodge Avenger"/>
        <s v="2017 Hummer H3"/>
        <s v="2017 GMC Jimmy"/>
        <s v="2018 Honda S2000"/>
        <s v="2018 Toyota TundraMax"/>
        <s v="2017 Volvo C70"/>
        <s v="2018 Buick Skylark"/>
        <s v="2017 Honda Pilot"/>
        <s v="2016 Mercedes-Benz GL-Class"/>
        <s v="2016 GMC 2500"/>
        <s v="2017 Chevrolet Uplander"/>
        <s v="2017 Audi 4000s"/>
        <s v="2018 Chevrolet G-Series G10"/>
        <s v="2017 Nissan 370Z"/>
        <s v="2017 Audi RS 6"/>
        <s v="2017 Mazda 323"/>
        <s v="2017 Chevrolet Tahoe"/>
        <s v="2016 Isuzu VehiCROSS"/>
        <s v="2016 Toyota Matrix"/>
        <s v="2017 Buick Lucerne"/>
        <s v="2018 Chevrolet Cruze"/>
        <s v="2016 Audi S6"/>
        <s v="2017 Mitsubishi Endeavor"/>
        <s v="2018 Aston Martin V8 Vantage"/>
        <s v="2016 Dodge Ram 1500 Club"/>
        <s v="2016 Acura RL"/>
        <s v="2016 Plymouth Acclaim"/>
        <s v="2018 Oldsmobile Toronado"/>
        <s v="2016 Oldsmobile Cutlass Supreme"/>
        <s v="2017 Scion xD"/>
        <s v="2017 Lamborghini Gallardo"/>
        <s v="2018 Chrysler New Yorker"/>
        <s v="2017 Ford Aspire"/>
        <s v="2018 Hyundai XG300"/>
        <s v="2018 Jensen Interceptor"/>
        <s v="2016 BMW X6 M"/>
        <s v="2016 Honda S2000"/>
        <s v="2018 Mazda B2500"/>
        <s v="2016 Lexus LX"/>
        <s v="2018 Mercedes-Benz SLR McLaren"/>
        <s v="2018 BMW Z4"/>
        <s v="2016 Jensen Interceptor"/>
        <s v="2016 Mazda Mazdaspeed6"/>
        <s v="2016 Hummer H2"/>
        <s v="2016 Ford Fiesta"/>
        <s v="2016 Hyundai Sonata"/>
        <s v="2018 Toyota Yaris"/>
        <s v="2018 Nissan Frontier"/>
        <s v="2016 Ford Excursion"/>
        <s v="2018 Lincoln Continental"/>
        <s v="2017 Subaru Loyale"/>
        <s v="2018 Toyota Sequoia"/>
        <s v="2018 Chevrolet Express"/>
        <s v="2018 GMC Yukon XL 2500"/>
        <s v="2017 Shelby GT350"/>
        <s v="2016 Subaru Justy"/>
        <s v="2017 GMC 3500 Club Coupe"/>
        <s v="2018 Nissan 200SX"/>
        <s v="2016 BMW 550"/>
        <s v="2016 Toyota Yaris"/>
        <s v="2017 Toyota FJ Cruiser"/>
        <s v="2017 Plymouth Colt Vista"/>
        <s v="2018 MINI Cooper"/>
        <s v="2016 Ford F-Series Super Duty"/>
        <s v="2016 GMC Sierra Hybrid"/>
        <s v="2017 Ford E250"/>
        <s v="2017 Maybach Landaulet"/>
        <s v="2016 Aston Martin V12 Vantage"/>
        <s v="2016 Chevrolet Astro"/>
        <s v="2016 Lexus IS-F"/>
        <s v="2017 BMW 745"/>
        <s v="2017 Subaru XT"/>
        <s v="2016 Audi Q7"/>
        <s v="2018 Infiniti G25"/>
        <s v="2017 Lincoln Zephyr"/>
        <s v="2018 Hummer H2"/>
        <s v="2018 GMC 3500 Club Coupe"/>
        <s v="2017 Chevrolet Suburban"/>
        <s v="2018 Infiniti M"/>
        <s v="2018 Audi 5000CS Quattro"/>
        <s v="2016 Toyota Echo"/>
        <s v="2018 Hyundai Genesis"/>
        <s v="2018 Saturn Ion"/>
        <s v="2017 Land Rover Range Rover"/>
        <s v="2016 Chevrolet Tracker"/>
        <s v="2018 GMC 1500"/>
        <s v="2016 Mazda CX-9"/>
        <s v="2016 Maserati Biturbo"/>
        <s v="2017 Ford Escape"/>
        <s v="2016 Cadillac CTS"/>
        <s v="2017 Suzuki Samurai"/>
        <s v="2016 Jaguar S-Type"/>
        <s v="2018 Ford LTD Crown Victoria"/>
        <s v="2016 Nissan 200SX"/>
        <s v="2017 Ford Contour"/>
        <s v="2017 Volkswagen Tiguan"/>
        <s v="2018 BMW X5 M"/>
        <s v="2018 Aston Martin Rapide"/>
        <s v="2016 BMW M Roadster"/>
        <s v="2017 Audi A5"/>
        <s v="2018 Mazda MX-6"/>
        <s v="2017 BMW Alpina B7"/>
        <s v="2018 Toyota Tacoma"/>
        <s v="2018 Volvo 960"/>
        <s v="2017 Dodge Caliber"/>
        <s v="2016 Dodge Ram Van 3500"/>
        <s v="2017 Toyota Supra"/>
        <s v="2016 Honda Prelude"/>
        <s v="2017 Mazda Navajo"/>
        <s v="2017 Volkswagen Corrado"/>
        <s v="2017 Mitsubishi Expo"/>
        <s v="2017 Honda CR-V"/>
        <s v="2016 Kia Optima"/>
        <s v="2017 Honda Insight"/>
        <s v="2017 Toyota Camry Hybrid"/>
        <s v="2017 Hyundai Accent"/>
        <s v="2017 Volvo 960"/>
        <s v="2016 BMW X5 M"/>
        <s v="2016 MINI Cooper"/>
        <s v="2017 Chevrolet Silverado"/>
        <s v="2018 Audi 100"/>
        <s v="2018 Tesla Model S"/>
        <s v="2018 Mercury Villager"/>
        <s v="2017 Audi TT"/>
        <s v="2018 Honda Accord Crosstour"/>
        <s v="2017 Chevrolet Express"/>
        <s v="2017 GMC Suburban 2500"/>
        <s v="2016 Pontiac Safari"/>
        <s v="2018 Pontiac Firebird"/>
        <s v="2017 Jeep Patriot"/>
        <s v="2016 Dodge Ram Wagon B250"/>
        <s v="2016 Audi RS 4"/>
        <s v="2018 Bentley Continental GT"/>
        <s v="2018 Chrysler Crossfire"/>
        <s v="2017 Mercedes-Benz CLS-Class"/>
        <s v="2018 Chevrolet Blazer"/>
        <s v="2018 GMC Savana 3500"/>
        <s v="2017 Ford F-350 Super Duty"/>
        <s v="2016 Saturn Astra"/>
        <s v="2016 Pontiac Sunbird"/>
        <s v="2017 Nissan Frontier"/>
        <s v="2018 Cadillac Brougham"/>
        <s v="2016 Audi 90"/>
        <s v="2016 Mitsubishi Tredia"/>
        <s v="2018 BMW Z8"/>
        <s v="2018 Kia Borrego"/>
        <s v="2018 Volkswagen Scirocco"/>
        <s v="2017 Pontiac Montana SV6"/>
        <s v="2017 Mercedes-Benz CL65 AMG"/>
        <s v="2017 Dodge Ram 3500 Club"/>
        <s v="2017 Suzuki Esteem"/>
        <s v="2017 Dodge Ram 2500"/>
        <s v="2018 Audi 5000S"/>
        <s v="2018 Chevrolet Tahoe"/>
        <s v="2017 Mitsubishi Lancer"/>
        <s v="2016 Toyota Venza"/>
        <s v="2017 Dodge Ram 2500 Club"/>
        <s v="2016 Suzuki Reno"/>
        <s v="2018 Ford Tempo"/>
        <s v="2017 Lotus Esprit Turbo"/>
        <s v="2017 Subaru Justy"/>
        <s v="2016 Audi RS 6"/>
        <s v="2016 Oldsmobile Regency"/>
        <s v="2018 GMC Sierra 2500"/>
        <s v="2018 Jeep Comanche"/>
        <s v="2018 Lincoln Navigator L"/>
        <s v="2017 Jeep Commander"/>
        <s v="2016 Ford Econoline E250"/>
        <s v="2017 Acura Integra"/>
        <s v="2017 GMC Yukon XL 2500"/>
        <s v="2016 Buick Somerset"/>
        <s v="2018 Infiniti G"/>
        <s v="2018 Volkswagen Eos"/>
        <s v="2017 Saturn Ion"/>
        <s v="2016 Chevrolet Corsica"/>
        <s v="2016 Mitsubishi Chariot"/>
        <s v="2018 Cadillac CTS-V"/>
        <s v="2016 Chevrolet Silverado"/>
        <s v="2016 Subaru Outback"/>
        <s v="2016 Hyundai Scoupe"/>
        <s v="2018 Tesla Roadster"/>
        <s v="2016 Chevrolet Citation"/>
        <s v="2017 Isuzu Space"/>
        <s v="2016 Infiniti G"/>
        <s v="2018 Daewoo Nubira"/>
        <s v="2018 Dodge Ram Van 1500"/>
        <s v="2017 Ford Club Wagon"/>
        <s v="2017 Maybach 62"/>
        <s v="2016 Honda Odyssey"/>
        <s v="2017 Volvo S40"/>
        <s v="2016 Audi S5"/>
        <s v="2017 BMW X5"/>
        <s v="2018 Cadillac DeVille"/>
        <s v="2016 Volkswagen Passat"/>
        <s v="2017 Ford Bronco II"/>
        <s v="2018 Chrysler Voyager"/>
        <s v="2018 Chevrolet G-Series 2500"/>
        <s v="2016 Subaru Loyale"/>
        <s v="2017 Audi 4000CS Quattro"/>
        <s v="2016 Mazda Familia"/>
        <s v="2017 Saturn L-Series"/>
        <s v="2016 GMC Savana Cargo Van"/>
        <s v="2016 Mazda Millenia"/>
        <s v="2016 Bentley Continental GTC"/>
        <s v="2016 Pontiac Vibe"/>
        <s v="2016 GMC Jimmy"/>
        <s v="2017 Scion xA"/>
        <s v="2018 Chevrolet Monza"/>
        <s v="2017 Pontiac Turbo Firefly"/>
        <s v="2017 Chevrolet Suburban 1500"/>
        <s v="2016 Land Rover Freelander"/>
        <s v="2018 Mercedes-Benz 300D"/>
        <s v="2017 Pontiac Trans Sport"/>
        <s v="2018 Mercedes-Benz 300SL"/>
        <s v="2016 Volkswagen Eurovan"/>
        <s v="2017 Chevrolet Corsica"/>
        <s v="2018 Mitsubishi Montero Sport"/>
        <s v="2017 Mazda CX-9"/>
        <s v="2018 Dodge Intrepid"/>
        <s v="2016 Volvo C30"/>
        <s v="2018 Suzuki Vitara"/>
        <s v="2016 Oldsmobile 88"/>
        <s v="2018 Land Rover LR2"/>
        <s v="2016 Porsche Cayman"/>
        <s v="2016 Nissan Datsun/Nissan Z-car"/>
        <s v="2017 Lincoln Mark VIII"/>
        <s v="2018 Suzuki Aerio"/>
        <s v="2017 Volkswagen Touareg 2"/>
        <s v="2018 GMC Yukon XL"/>
        <s v="2017 Mazda RX-8"/>
        <s v="2018 Mitsubishi Excel"/>
        <s v="2018 Dodge Nitro"/>
        <s v="2017 Toyota Echo"/>
        <s v="2018 Volkswagen Rabbit"/>
        <s v="2016 Austin Mini"/>
        <s v="2017 Lexus IS"/>
        <s v="2018 Lexus CT"/>
        <s v="2016 Saab 9000"/>
        <s v="2016 Mercury Capri"/>
        <s v="2016 Mercury Monterey"/>
        <s v="2017 Mitsubishi Diamante"/>
        <s v="2016 Pontiac Aztek"/>
        <s v="2016 Buick Electra"/>
        <s v="2018 GMC Envoy"/>
        <s v="2016 Ferrari F430"/>
        <s v="2017 Mazda Protege"/>
        <s v="2016 Mitsubishi Cordia"/>
        <s v="2017 Holden VS Commodore"/>
        <s v="2018 Lexus IS F"/>
        <s v="2018 Geo Prizm"/>
        <s v="2016 BMW 8 Series"/>
        <s v="2017 Dodge Dynasty"/>
        <s v="2018 Pontiac Safari"/>
        <s v="2018 Oldsmobile Custom Cruiser"/>
        <s v="2016 Ford Falcon"/>
        <s v="2017 Isuzu VehiCROSS"/>
        <s v="2017 Oldsmobile Regency"/>
        <s v="2018 Ford Contour"/>
        <s v="2018 Chevrolet Lumina"/>
        <s v="2017 Cadillac XLR"/>
        <s v="2016 Mercury Milan"/>
        <s v="2016 GMC Envoy"/>
        <s v="2018 BMW M5"/>
        <s v="2016 BMW M5"/>
        <s v="2017 Mitsubishi Cordia"/>
        <s v="2016 Nissan NV3500"/>
        <s v="2018 Toyota RAV4"/>
        <s v="2018 Buick Enclave"/>
        <s v="2017 Mazda Mazda3"/>
        <s v="2018 Lotus Exige"/>
        <s v="2018 Lexus IS"/>
        <s v="2016 Dodge Avenger"/>
        <s v="2018 Toyota T100"/>
        <s v="2018 Kia Rio"/>
        <s v="2018 Chrysler Pacifica"/>
        <s v="2017 Acura Vigor"/>
        <s v="2016 Mercedes-Benz 300SD"/>
        <s v="2016 Mercury Montego"/>
        <s v="2017 Cadillac SRX"/>
        <s v="2016 Acura SLX"/>
        <s v="2016 Audi TT"/>
        <s v="2017 Austin Mini Cooper"/>
        <s v="2016 Cadillac Eldorado"/>
        <s v="2016 Audi 80"/>
        <s v="2016 Ford LTD"/>
        <s v="2017 Volkswagen Fox"/>
        <s v="2017 GMC 1500 Club Coupe"/>
        <s v="2017 Ford E150"/>
        <s v="2017 Chevrolet Prizm"/>
        <s v="2017 Toyota MR2"/>
        <s v="2018 Subaru Tribeca"/>
        <s v="2017 Maserati Biturbo"/>
        <s v="2016 Aston Martin Vantage"/>
        <s v="2016 Mercedes-Benz SL-Class"/>
        <s v="2017 Plymouth Acclaim"/>
        <s v="2018 Toyota Celica"/>
        <s v="2016 Plymouth Colt Vista"/>
        <s v="2017 Daewoo Lanos"/>
        <s v="2018 Plymouth Grand Voyager"/>
        <s v="2016 GMC Yukon XL 2500"/>
        <s v="2018 Geo Storm"/>
        <s v="2017 Volkswagen CC"/>
        <s v="2016 Chevrolet Aveo"/>
        <s v="2016 Dodge Ram 3500"/>
        <s v="2018 Honda CR-V"/>
        <s v="2018 Oldsmobile Cutlass Supreme"/>
        <s v="2016 Suzuki Equator"/>
        <s v="2017 GMC Sierra 2500"/>
        <s v="2018 Dodge D150 Club"/>
        <s v="2017 Mazda B2600"/>
        <s v="2017 Ford F450"/>
        <s v="2017 Hummer H3T"/>
        <s v="2017 Cadillac CTS-V"/>
        <s v="2017 Cadillac Catera"/>
        <s v="2016 Chrysler PT Cruiser"/>
        <s v="2017 Lincoln Continental Mark VII"/>
        <s v="2016 Ram 3500"/>
        <s v="2018 Lexus LS Hybrid"/>
        <s v="2016 Lexus RX"/>
        <s v="2018 Cadillac DTS"/>
        <s v="2018 Citro√´n CX"/>
        <s v="2018 Audi riolet"/>
        <s v="2016 Toyota Supra"/>
        <s v="2016 Dodge Ram Van 1500"/>
        <s v="2017 Suzuki Swift"/>
        <s v="2016 Chevrolet Silverado Hybrid"/>
        <s v="2017 Subaru Outback"/>
        <s v="2016 Ford Th!nk"/>
        <s v="2017 Mazda B-Series Plus"/>
        <s v="2017 Mercedes-Benz W123"/>
        <s v="2018 Chevrolet Tracker"/>
        <s v="2018 Eagle Vision"/>
        <s v="2016 Nissan 240SX"/>
        <s v="2018 Ford Fusion"/>
        <s v="2018 Lotus Evora"/>
        <s v="2016 Mercury Marquis"/>
        <s v="2016 Volkswagen Tiguan"/>
        <s v="2017 Honda Civic Si"/>
        <s v="2018 Mitsubishi Expo LRV"/>
        <s v="2017 Saab 9-2X"/>
        <s v="2016 Ford Fairlane"/>
        <s v="2016 Honda CR-Z"/>
        <s v="2018 Land Rover LR4"/>
        <s v="2017 Jaguar XJ Series"/>
        <s v="2018 BMW M3"/>
        <s v="2018 Porsche Cayenne"/>
        <s v="2016 Buick Coachbuilder"/>
        <s v="2017 Chevrolet Caprice Classic"/>
        <s v="2017 Cadillac STS"/>
        <s v="2018 Honda FCX Clarity"/>
        <s v="2016 Volkswagen riolet"/>
        <s v="2016 Mazda CX-7"/>
        <s v="2016 Oldsmobile LSS"/>
        <s v="2017 Lincoln Mark LT"/>
        <s v="2016 Mercedes-Benz W123"/>
        <s v="2017 MINI Cooper Countryman"/>
        <s v="2017 Acura RSX"/>
        <s v="2018 Isuzu Amigo"/>
        <s v="2018 Oldsmobile LSS"/>
        <s v="2017 Chevrolet Suburban 2500"/>
        <s v="2017 Lincoln MKZ"/>
        <s v="2018 Nissan GT-R"/>
        <s v="2017 Pontiac Firebird"/>
        <s v="2017 Plymouth Laser"/>
        <s v="2018 Cadillac STS"/>
        <s v="2017 Chevrolet Impala"/>
        <s v="2016 Mercedes-Benz Sprinter 2500"/>
        <s v="2017 Kia Amanti"/>
        <s v="2016 Lincoln LS"/>
        <s v="2016 Buick Enclave"/>
        <s v="2018 Pontiac LeMans"/>
        <s v="2018 Ford EXP"/>
        <s v="2017 Toyota Matrix"/>
        <s v="2018 GMC Vandura G3500"/>
        <s v="2017 Toyota Prius c"/>
        <s v="2016 GMC Vandura 3500"/>
        <s v="2017 Spyker C8 Double 12 S"/>
        <s v="2018 Cadillac Seville"/>
        <s v="2016 Volvo XC60"/>
        <s v="2017 Maserati GranSport"/>
        <s v="2017 Cadillac Escalade"/>
        <s v="2018 Lincoln MKS"/>
        <s v="2017 Cadillac DTS"/>
        <s v="2017 Cadillac XLR-V"/>
        <s v="2018 Ford Escort"/>
        <s v="2018 Suzuki Esteem"/>
        <s v="2018 Pontiac Gemini"/>
        <s v="2016 Mazda Mazda6"/>
        <s v="2018 GMC 2500 Club Coupe"/>
        <s v="2016 Dodge Dynasty"/>
        <s v="2017 Spyker C8"/>
        <s v="2016 Pontiac G6"/>
        <s v="2016 Toyota FJ Cruiser"/>
        <s v="2017 Buick Special"/>
        <s v="2016 Lincoln MKX"/>
        <s v="2018 Dodge Ram Wagon B150"/>
        <s v="2017 Land Rover Sterling"/>
        <s v="2016 Chevrolet Silverado 3500HD"/>
        <s v="2017 Buick Somerset"/>
        <s v="2018 Mazda Protege"/>
        <s v="2018 Chevrolet Impala SS"/>
        <s v="2017 Volkswagen Routan"/>
        <s v="2018 Volvo V50"/>
        <s v="2016 Land Rover Range Rover"/>
        <s v="2017 Volvo 940"/>
        <s v="2016 Toyota Camry Solara"/>
        <s v="2016 Volvo V50"/>
        <s v="2017 Honda Accord Crosstour"/>
        <s v="2018 Oldsmobile Intrigue"/>
        <s v="2016 Mercedes-Benz 400SE"/>
        <s v="2016 GMC Rally Wagon G2500"/>
        <s v="2017 Chevrolet Metro"/>
        <s v="2016 Ferrari 599 GTB Fiorano"/>
        <s v="2017 Ford E-350 Super Duty"/>
        <s v="2017 Mitsubishi Raider"/>
        <s v="2016 Volkswagen Touareg 2"/>
        <s v="2017 Chevrolet Impala SS"/>
        <s v="2017 Pontiac Firefly"/>
        <s v="2016 Mercedes-Benz 300TE"/>
        <s v="2017 Pontiac 6000"/>
        <s v="2016 Infiniti G37"/>
        <s v="2016 Kia Sportage"/>
        <s v="2016 Dodge Durango"/>
        <s v="2016 Peugeot 207"/>
        <s v="2018 Land Rover Freelander"/>
        <s v="2018 Lincoln MKZ"/>
        <s v="2018 Porsche 924"/>
        <s v="2018 Maserati Gran Sport"/>
        <s v="2016 Acura CL"/>
      </sharedItems>
    </cacheField>
    <cacheField name="Branch id" numFmtId="0">
      <sharedItems containsSemiMixedTypes="0" containsString="0" containsNumber="1" containsInteger="1" minValue="1" maxValue="50"/>
    </cacheField>
    <cacheField name="State" numFmtId="0">
      <sharedItems count="22">
        <s v="Texas"/>
        <s v="Kansas"/>
        <s v="Florida"/>
        <s v="California"/>
        <s v="Colorado"/>
        <s v="New York"/>
        <s v="Nevada"/>
        <s v="Michigan"/>
        <s v="Alabama"/>
        <s v="Virginia"/>
        <s v="District of Columbia"/>
        <s v="Iowa"/>
        <s v="North Carolina"/>
        <s v="Pennsylvania"/>
        <s v="Georgia"/>
        <s v="Minnesota"/>
        <s v="Louisiana"/>
        <s v="New Jersey"/>
        <s v="Maryland"/>
        <s v="Arizona"/>
        <s v="Idaho"/>
        <s v="Missouri"/>
      </sharedItems>
    </cacheField>
    <cacheField name="# of times rented" numFmtId="0">
      <sharedItems containsSemiMixedTypes="0" containsString="0" containsNumber="1" containsInteger="1" minValue="9" maxValue="44"/>
    </cacheField>
    <cacheField name="#days rented" numFmtId="0">
      <sharedItems containsSemiMixedTypes="0" containsString="0" containsNumber="1" containsInteger="1" minValue="40" maxValue="187"/>
    </cacheField>
    <cacheField name="#accidents" numFmtId="0">
      <sharedItems containsSemiMixedTypes="0" containsString="0" containsNumber="1" containsInteger="1" minValue="0" maxValue="6"/>
    </cacheField>
    <cacheField name="# Males rented" numFmtId="0">
      <sharedItems containsSemiMixedTypes="0" containsString="0" containsNumber="1" containsInteger="1" minValue="3" maxValue="27"/>
    </cacheField>
    <cacheField name="#females rented" numFmtId="0">
      <sharedItems containsSemiMixedTypes="0" containsString="0" containsNumber="1" containsInteger="1" minValue="3" maxValue="30"/>
    </cacheField>
    <cacheField name="Total Cost" numFmtId="166">
      <sharedItems containsSemiMixedTypes="0" containsString="0" containsNumber="1" minValue="5710.4400000000005" maxValue="10764"/>
    </cacheField>
    <cacheField name="Total Revenue" numFmtId="166">
      <sharedItems containsSemiMixedTypes="0" containsString="0" containsNumber="1" containsInteger="1" minValue="5555" maxValue="30391"/>
    </cacheField>
    <cacheField name="Profit" numFmtId="166">
      <sharedItems containsSemiMixedTypes="0" containsString="0" containsNumber="1" minValue="-3163.3199999999997" maxValue="23347.119999999999"/>
    </cacheField>
    <cacheField name="Profitable cars profit" numFmtId="166">
      <sharedItems containsSemiMixedTypes="0" containsString="0" containsNumber="1" minValue="0" maxValue="23347.119999999999"/>
    </cacheField>
    <cacheField name="Above average Profitable car profit" numFmtId="166">
      <sharedItems containsSemiMixedTypes="0" containsString="0" containsNumber="1" minValue="0" maxValue="23347.119999999999"/>
    </cacheField>
    <cacheField name="airport_ind" numFmtId="166">
      <sharedItems/>
    </cacheField>
    <cacheField name="Average Age" numFmtId="167">
      <sharedItems containsSemiMixedTypes="0" containsString="0" containsNumber="1" minValue="34.842105263157897" maxValue="55.333333333333336"/>
    </cacheField>
    <cacheField name="# rented in Spring" numFmtId="1">
      <sharedItems containsSemiMixedTypes="0" containsString="0" containsNumber="1" containsInteger="1" minValue="0" maxValue="20"/>
    </cacheField>
    <cacheField name="# Rented in Summer" numFmtId="1">
      <sharedItems containsSemiMixedTypes="0" containsString="0" containsNumber="1" containsInteger="1" minValue="0" maxValue="22"/>
    </cacheField>
    <cacheField name="# rented in Fall" numFmtId="1">
      <sharedItems containsSemiMixedTypes="0" containsString="0" containsNumber="1" containsInteger="1" minValue="0" maxValue="21"/>
    </cacheField>
    <cacheField name="Total yearly payment" numFmtId="44">
      <sharedItems containsSemiMixedTypes="0" containsString="0" containsNumber="1" minValue="5101.2000000000007" maxValue="9000"/>
    </cacheField>
    <cacheField name="Toyal Yearly Insurance" numFmtId="44">
      <sharedItems containsSemiMixedTypes="0" containsString="0" containsNumber="1" minValue="600" maxValue="1799.75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litharavi" refreshedDate="44092.857515509262" createdVersion="6" refreshedVersion="6" minRefreshableVersion="3" recordCount="4001" xr:uid="{564DF359-BE2F-465B-9100-4E8F9EC5FDB3}">
  <cacheSource type="worksheet">
    <worksheetSource ref="A1:AC1048576" sheet="Calculations"/>
  </cacheSource>
  <cacheFields count="29">
    <cacheField name="car_id" numFmtId="0">
      <sharedItems containsString="0" containsBlank="1" containsNumber="1" containsInteger="1" minValue="2314614" maxValue="9997523199" count="4001">
        <n v="9975366856"/>
        <n v="5502269647"/>
        <n v="9830259838"/>
        <n v="857412590"/>
        <n v="1598852086"/>
        <n v="3406184545"/>
        <n v="115453741"/>
        <n v="7989790726"/>
        <n v="5999017351"/>
        <n v="7083588821"/>
        <n v="9263468559"/>
        <n v="8126326824"/>
        <n v="5521981896"/>
        <n v="647900688"/>
        <n v="2802842552"/>
        <n v="9482834674"/>
        <n v="2289429260"/>
        <n v="282512756"/>
        <n v="3167712511"/>
        <n v="1948135116"/>
        <n v="2542710937"/>
        <n v="913514713"/>
        <n v="6827614611"/>
        <n v="8608373831"/>
        <n v="6343965483"/>
        <n v="978809475"/>
        <n v="4371167373"/>
        <n v="6398906985"/>
        <n v="9316156211"/>
        <n v="8235494590"/>
        <n v="2086635389"/>
        <n v="3224043040"/>
        <n v="28890388"/>
        <n v="8166104016"/>
        <n v="6947499453"/>
        <n v="3475618052"/>
        <n v="6828772814"/>
        <n v="533814138"/>
        <n v="3751750517"/>
        <n v="9556833366"/>
        <n v="2861753242"/>
        <n v="874489164"/>
        <n v="4973434876"/>
        <n v="5436224032"/>
        <n v="4641636303"/>
        <n v="9135933062"/>
        <n v="6358866400"/>
        <n v="1600607144"/>
        <n v="406112193"/>
        <n v="9986534860"/>
        <n v="6807579047"/>
        <n v="7074538167"/>
        <n v="1034030167"/>
        <n v="5584142921"/>
        <n v="7362001851"/>
        <n v="8826283338"/>
        <n v="5979808310"/>
        <n v="7841027397"/>
        <n v="8158425461"/>
        <n v="9875516929"/>
        <n v="835709949"/>
        <n v="7734527248"/>
        <n v="4039675495"/>
        <n v="2224393202"/>
        <n v="4634086581"/>
        <n v="7442555462"/>
        <n v="3974020888"/>
        <n v="4096323640"/>
        <n v="1072807211"/>
        <n v="2369476583"/>
        <n v="3397341108"/>
        <n v="4161206135"/>
        <n v="6755251844"/>
        <n v="383257832"/>
        <n v="3565106689"/>
        <n v="73222399"/>
        <n v="2560343096"/>
        <n v="4533581412"/>
        <n v="9659984154"/>
        <n v="13727249"/>
        <n v="966106164"/>
        <n v="6280519732"/>
        <n v="472887637"/>
        <n v="479806861"/>
        <n v="2387209087"/>
        <n v="6177903444"/>
        <n v="3898046443"/>
        <n v="7918130448"/>
        <n v="434423548"/>
        <n v="6574893046"/>
        <n v="1489420525"/>
        <n v="9135086203"/>
        <n v="9706194207"/>
        <n v="8001953254"/>
        <n v="1632727900"/>
        <n v="7663111273"/>
        <n v="2547178125"/>
        <n v="2922491099"/>
        <n v="5788641187"/>
        <n v="6721452332"/>
        <n v="4971393021"/>
        <n v="6696735615"/>
        <n v="6098948909"/>
        <n v="8509493421"/>
        <n v="1901419355"/>
        <n v="1163344044"/>
        <n v="7674518736"/>
        <n v="4554868680"/>
        <n v="9651054689"/>
        <n v="616556918"/>
        <n v="4233652276"/>
        <n v="9019575961"/>
        <n v="9059948998"/>
        <n v="7804102828"/>
        <n v="9273868878"/>
        <n v="2467739457"/>
        <n v="3614097013"/>
        <n v="332062511"/>
        <n v="556692438"/>
        <n v="2968496867"/>
        <n v="9592404631"/>
        <n v="3597066976"/>
        <n v="6478584763"/>
        <n v="7239713172"/>
        <n v="8842548782"/>
        <n v="5116620670"/>
        <n v="6930015814"/>
        <n v="7073419326"/>
        <n v="1666438413"/>
        <n v="561519013"/>
        <n v="2361286262"/>
        <n v="7264616800"/>
        <n v="351136967"/>
        <n v="1296470865"/>
        <n v="7285723398"/>
        <n v="7628449654"/>
        <n v="9148148091"/>
        <n v="5798718247"/>
        <n v="443561672"/>
        <n v="5153987647"/>
        <n v="7155183040"/>
        <n v="8079650489"/>
        <n v="4556308461"/>
        <n v="6478025675"/>
        <n v="6492842766"/>
        <n v="762158190"/>
        <n v="3828582400"/>
        <n v="1103221981"/>
        <n v="1109075790"/>
        <n v="6783692299"/>
        <n v="8165289098"/>
        <n v="8469542095"/>
        <n v="3187121314"/>
        <n v="4791745310"/>
        <n v="4745877153"/>
        <n v="3123174301"/>
        <n v="4235993208"/>
        <n v="2662615125"/>
        <n v="5563322181"/>
        <n v="1174579366"/>
        <n v="1436156548"/>
        <n v="6786555411"/>
        <n v="3076451529"/>
        <n v="5923804794"/>
        <n v="659809346"/>
        <n v="1773552694"/>
        <n v="8083888591"/>
        <n v="1447051343"/>
        <n v="4483338897"/>
        <n v="7849840658"/>
        <n v="117199826"/>
        <n v="2468603745"/>
        <n v="6345461377"/>
        <n v="1141565498"/>
        <n v="3021094074"/>
        <n v="5037560691"/>
        <n v="8348608761"/>
        <n v="4644346284"/>
        <n v="1280970499"/>
        <n v="9038757522"/>
        <n v="565417339"/>
        <n v="6188380618"/>
        <n v="614324114"/>
        <n v="5650347816"/>
        <n v="7549837996"/>
        <n v="8160053835"/>
        <n v="7274315064"/>
        <n v="4640458746"/>
        <n v="5619395561"/>
        <n v="1777049288"/>
        <n v="4634370670"/>
        <n v="7208848556"/>
        <n v="568686802"/>
        <n v="1295591405"/>
        <n v="2995961699"/>
        <n v="5046660296"/>
        <n v="6571722658"/>
        <n v="8908136576"/>
        <n v="3427937496"/>
        <n v="7712839417"/>
        <n v="1290421986"/>
        <n v="4664542402"/>
        <n v="7931608259"/>
        <n v="8614930399"/>
        <n v="9216317639"/>
        <n v="730719448"/>
        <n v="878856927"/>
        <n v="5321656932"/>
        <n v="6633548842"/>
        <n v="2208058496"/>
        <n v="4832914766"/>
        <n v="5321064571"/>
        <n v="6313362241"/>
        <n v="6484885664"/>
        <n v="2863859862"/>
        <n v="9730903522"/>
        <n v="1149508302"/>
        <n v="4554550249"/>
        <n v="1301772275"/>
        <n v="1579032176"/>
        <n v="3190077975"/>
        <n v="2433733308"/>
        <n v="116233583"/>
        <n v="1597249254"/>
        <n v="2782925520"/>
        <n v="3128835586"/>
        <n v="2102514765"/>
        <n v="8688632154"/>
        <n v="5259212916"/>
        <n v="1292418613"/>
        <n v="1671038037"/>
        <n v="1706894511"/>
        <n v="8389477904"/>
        <n v="9966934316"/>
        <n v="5235031113"/>
        <n v="333136063"/>
        <n v="2121210458"/>
        <n v="5813635602"/>
        <n v="5821985404"/>
        <n v="5487163340"/>
        <n v="9312549561"/>
        <n v="7244380720"/>
        <n v="2787107001"/>
        <n v="8419689874"/>
        <n v="4579363523"/>
        <n v="8584664211"/>
        <n v="9548894106"/>
        <n v="8733580529"/>
        <n v="2622049978"/>
        <n v="5889083406"/>
        <n v="331566753"/>
        <n v="9042596678"/>
        <n v="1536406201"/>
        <n v="1448743877"/>
        <n v="1577655117"/>
        <n v="4280950784"/>
        <n v="4625968054"/>
        <n v="9943275766"/>
        <n v="5460127351"/>
        <n v="7293134150"/>
        <n v="1060362325"/>
        <n v="3239263440"/>
        <n v="5551033228"/>
        <n v="6407890802"/>
        <n v="65225929"/>
        <n v="1984720317"/>
        <n v="4519506808"/>
        <n v="5806667030"/>
        <n v="7141201157"/>
        <n v="1259598357"/>
        <n v="2275505253"/>
        <n v="2519294639"/>
        <n v="4819450263"/>
        <n v="3801580326"/>
        <n v="4019210721"/>
        <n v="7701561250"/>
        <n v="1056681810"/>
        <n v="1169338135"/>
        <n v="739311441"/>
        <n v="3375425368"/>
        <n v="9508834323"/>
        <n v="652671578"/>
        <n v="9749280903"/>
        <n v="2720875392"/>
        <n v="8515094436"/>
        <n v="3703748974"/>
        <n v="6929009032"/>
        <n v="9930592342"/>
        <n v="1017988641"/>
        <n v="1937040151"/>
        <n v="2663050148"/>
        <n v="6346744844"/>
        <n v="4092330200"/>
        <n v="2169158383"/>
        <n v="2707997641"/>
        <n v="4300154120"/>
        <n v="7640776201"/>
        <n v="9939040318"/>
        <n v="2554204888"/>
        <n v="8076130638"/>
        <n v="900228547"/>
        <n v="8712646490"/>
        <n v="3374766021"/>
        <n v="5745904275"/>
        <n v="8798457756"/>
        <n v="1460962419"/>
        <n v="2761842766"/>
        <n v="7008753691"/>
        <n v="3551737509"/>
        <n v="4847313127"/>
        <n v="4802617569"/>
        <n v="101716478"/>
        <n v="4104346926"/>
        <n v="7553315729"/>
        <n v="7570471172"/>
        <n v="4726924850"/>
        <n v="9898039167"/>
        <n v="9481449165"/>
        <n v="1216909709"/>
        <n v="1768714061"/>
        <n v="7699884787"/>
        <n v="8873272207"/>
        <n v="9990719438"/>
        <n v="407960902"/>
        <n v="1393501567"/>
        <n v="1685653456"/>
        <n v="2616437430"/>
        <n v="890039364"/>
        <n v="4725561304"/>
        <n v="8319765129"/>
        <n v="8847610737"/>
        <n v="5991357277"/>
        <n v="4720271979"/>
        <n v="8362894903"/>
        <n v="8673193060"/>
        <n v="5493316226"/>
        <n v="8714514087"/>
        <n v="5402272905"/>
        <n v="6641676749"/>
        <n v="6800326909"/>
        <n v="3763366415"/>
        <n v="4475669316"/>
        <n v="8593303641"/>
        <n v="4866468149"/>
        <n v="4343747654"/>
        <n v="2734047411"/>
        <n v="524579059"/>
        <n v="2591221014"/>
        <n v="9106418600"/>
        <n v="2219854280"/>
        <n v="2923192265"/>
        <n v="5997160750"/>
        <n v="7361708811"/>
        <n v="71361774"/>
        <n v="5374442368"/>
        <n v="3413008374"/>
        <n v="1061306496"/>
        <n v="1882474384"/>
        <n v="8076956595"/>
        <n v="9770129941"/>
        <n v="1641475390"/>
        <n v="4641943702"/>
        <n v="7825931467"/>
        <n v="2350637670"/>
        <n v="735101582"/>
        <n v="5961506746"/>
        <n v="3760474837"/>
        <n v="4930978947"/>
        <n v="7438609847"/>
        <n v="530633175"/>
        <n v="1007140496"/>
        <n v="8570361963"/>
        <n v="4852732396"/>
        <n v="2149136791"/>
        <n v="6240328405"/>
        <n v="6910044134"/>
        <n v="176708014"/>
        <n v="4424609510"/>
        <n v="8650719716"/>
        <n v="9760933292"/>
        <n v="660058863"/>
        <n v="992322340"/>
        <n v="4926123657"/>
        <n v="5434039440"/>
        <n v="7428733979"/>
        <n v="23066040"/>
        <n v="3568653966"/>
        <n v="9660392451"/>
        <n v="1159838313"/>
        <n v="8861562388"/>
        <n v="2363457943"/>
        <n v="1152260839"/>
        <n v="1219535532"/>
        <n v="2031043617"/>
        <n v="8952073622"/>
        <n v="7135891414"/>
        <n v="7151281692"/>
        <n v="7487283933"/>
        <n v="1716547016"/>
        <n v="9565125514"/>
        <n v="4783926158"/>
        <n v="4669949586"/>
        <n v="8277650515"/>
        <n v="272561479"/>
        <n v="649367022"/>
        <n v="3303577269"/>
        <n v="3581863855"/>
        <n v="8269007072"/>
        <n v="6205499983"/>
        <n v="3339865493"/>
        <n v="4960181869"/>
        <n v="3370327864"/>
        <n v="3605211488"/>
        <n v="4644719056"/>
        <n v="204260469"/>
        <n v="1858346835"/>
        <n v="3817452896"/>
        <n v="4742130626"/>
        <n v="6005220632"/>
        <n v="9785713032"/>
        <n v="155043382"/>
        <n v="3677398894"/>
        <n v="9419727599"/>
        <n v="878963979"/>
        <n v="2785247957"/>
        <n v="3806289484"/>
        <n v="3816513433"/>
        <n v="5302267225"/>
        <n v="6791573449"/>
        <n v="7294265178"/>
        <n v="141948590"/>
        <n v="3234853118"/>
        <n v="6617268466"/>
        <n v="8974798646"/>
        <n v="7935032157"/>
        <n v="1165686007"/>
        <n v="6140728452"/>
        <n v="2962337910"/>
        <n v="382109171"/>
        <n v="1033673978"/>
        <n v="4749034061"/>
        <n v="5692340771"/>
        <n v="9722840991"/>
        <n v="5747257528"/>
        <n v="706348478"/>
        <n v="1278086129"/>
        <n v="1355529808"/>
        <n v="6092891913"/>
        <n v="6298917098"/>
        <n v="6756369318"/>
        <n v="8421621181"/>
        <n v="6316122659"/>
        <n v="1778700411"/>
        <n v="2314614"/>
        <n v="3666211232"/>
        <n v="8166483866"/>
        <n v="481159789"/>
        <n v="560325355"/>
        <n v="1291528954"/>
        <n v="1752632966"/>
        <n v="7188061696"/>
        <n v="8236401022"/>
        <n v="8960439126"/>
        <n v="8972224995"/>
        <n v="131857819"/>
        <n v="161126561"/>
        <n v="268094586"/>
        <n v="3694596070"/>
        <n v="8366864901"/>
        <n v="1183295677"/>
        <n v="8786189794"/>
        <n v="3208659997"/>
        <n v="4877994734"/>
        <n v="8085623145"/>
        <n v="8347182418"/>
        <n v="19312415"/>
        <n v="781828740"/>
        <n v="128093196"/>
        <n v="5585251872"/>
        <n v="6422443420"/>
        <n v="2660918570"/>
        <n v="690963475"/>
        <n v="6257300991"/>
        <n v="5886088903"/>
        <n v="2416240994"/>
        <n v="3392964824"/>
        <n v="849175895"/>
        <n v="7526433570"/>
        <n v="7966584046"/>
        <n v="863307205"/>
        <n v="7454894062"/>
        <n v="7773260044"/>
        <n v="4441327242"/>
        <n v="1373229624"/>
        <n v="9734191837"/>
        <n v="2241744204"/>
        <n v="6270075173"/>
        <n v="9255770012"/>
        <n v="2341833322"/>
        <n v="2861637005"/>
        <n v="8507581773"/>
        <n v="9786720792"/>
        <n v="1046571575"/>
        <n v="1319527019"/>
        <n v="1518014402"/>
        <n v="1715772059"/>
        <n v="6394178411"/>
        <n v="8600061415"/>
        <n v="4347109431"/>
        <n v="9970486500"/>
        <n v="7417692559"/>
        <n v="5688915951"/>
        <n v="3485917184"/>
        <n v="6515906048"/>
        <n v="9200676634"/>
        <n v="2910439402"/>
        <n v="9520847995"/>
        <n v="6316381352"/>
        <n v="5254956690"/>
        <n v="8242181330"/>
        <n v="3482972192"/>
        <n v="1948802090"/>
        <n v="3255910773"/>
        <n v="7097982276"/>
        <n v="4810518582"/>
        <n v="1218538651"/>
        <n v="9337435624"/>
        <n v="1436541387"/>
        <n v="1235874303"/>
        <n v="2177140897"/>
        <n v="6918140043"/>
        <n v="9822827350"/>
        <n v="8342622215"/>
        <n v="2903994226"/>
        <n v="1712841351"/>
        <n v="2039122591"/>
        <n v="3679428286"/>
        <n v="5718230714"/>
        <n v="8142561417"/>
        <n v="9776391915"/>
        <n v="9793380993"/>
        <n v="94687269"/>
        <n v="548671389"/>
        <n v="3996919735"/>
        <n v="4379282880"/>
        <n v="4589438925"/>
        <n v="5340040674"/>
        <n v="5994948721"/>
        <n v="7591310135"/>
        <n v="8166940116"/>
        <n v="8364286315"/>
        <n v="9506720185"/>
        <n v="5379615597"/>
        <n v="1216292388"/>
        <n v="1850411786"/>
        <n v="2803881934"/>
        <n v="8064836646"/>
        <n v="9463159371"/>
        <n v="91949327"/>
        <n v="8975039153"/>
        <n v="2498210652"/>
        <n v="7004646602"/>
        <n v="7139702446"/>
        <n v="2911903668"/>
        <n v="4261882647"/>
        <n v="7325530536"/>
        <n v="4577958090"/>
        <n v="4958325700"/>
        <n v="969913648"/>
        <n v="5093871508"/>
        <n v="7945581390"/>
        <n v="6643253195"/>
        <n v="6102189159"/>
        <n v="5515399595"/>
        <n v="6394055263"/>
        <n v="7852482198"/>
        <n v="6135174312"/>
        <n v="135226120"/>
        <n v="1288069448"/>
        <n v="2085507956"/>
        <n v="4112854099"/>
        <n v="8871050878"/>
        <n v="9377754518"/>
        <n v="2849730831"/>
        <n v="5686826854"/>
        <n v="206287429"/>
        <n v="3686000164"/>
        <n v="4134251060"/>
        <n v="9470508157"/>
        <n v="9871712618"/>
        <n v="2619823560"/>
        <n v="4903758761"/>
        <n v="1353491773"/>
        <n v="6682329598"/>
        <n v="8147561490"/>
        <n v="7265573668"/>
        <n v="9379372523"/>
        <n v="6177272215"/>
        <n v="8161455996"/>
        <n v="3466141575"/>
        <n v="1027134599"/>
        <n v="4801235662"/>
        <n v="1300556420"/>
        <n v="7279522416"/>
        <n v="534400620"/>
        <n v="1304938220"/>
        <n v="9885474382"/>
        <n v="2639969927"/>
        <n v="3328446559"/>
        <n v="5866495872"/>
        <n v="2599514711"/>
        <n v="4669628755"/>
        <n v="6319059532"/>
        <n v="2347199560"/>
        <n v="7476175921"/>
        <n v="4433502111"/>
        <n v="5512016792"/>
        <n v="1771707836"/>
        <n v="3798473072"/>
        <n v="9108947899"/>
        <n v="209248343"/>
        <n v="1215291809"/>
        <n v="298567334"/>
        <n v="7608580178"/>
        <n v="5369434077"/>
        <n v="1181155150"/>
        <n v="3956902602"/>
        <n v="4508081894"/>
        <n v="1643994174"/>
        <n v="5948476340"/>
        <n v="9959913104"/>
        <n v="6523985342"/>
        <n v="1858319501"/>
        <n v="2665125412"/>
        <n v="1381498418"/>
        <n v="1865821438"/>
        <n v="2592748326"/>
        <n v="3692534515"/>
        <n v="5590115825"/>
        <n v="7096404767"/>
        <n v="4448473694"/>
        <n v="8921799850"/>
        <n v="3832779965"/>
        <n v="3673879006"/>
        <n v="5695449405"/>
        <n v="1610202570"/>
        <n v="3828776949"/>
        <n v="6787258828"/>
        <n v="8524232560"/>
        <n v="9726522897"/>
        <n v="2278402498"/>
        <n v="4360625545"/>
        <n v="6533178326"/>
        <n v="8386490705"/>
        <n v="823419045"/>
        <n v="3972594852"/>
        <n v="6911757126"/>
        <n v="8536322578"/>
        <n v="9378492738"/>
        <n v="6133226455"/>
        <n v="1230828605"/>
        <n v="6710392007"/>
        <n v="2882658532"/>
        <n v="6492907787"/>
        <n v="4359847033"/>
        <n v="2818593476"/>
        <n v="7688629772"/>
        <n v="4567386353"/>
        <n v="1596621524"/>
        <n v="110189787"/>
        <n v="9895616236"/>
        <n v="3958467644"/>
        <n v="4787629328"/>
        <n v="5887913118"/>
        <n v="6716250131"/>
        <n v="8765843495"/>
        <n v="1221112872"/>
        <n v="1601096631"/>
        <n v="4996059443"/>
        <n v="6984467349"/>
        <n v="2527862853"/>
        <n v="2031859285"/>
        <n v="5374031201"/>
        <n v="4071751126"/>
        <n v="1458260852"/>
        <n v="7505783319"/>
        <n v="7876472338"/>
        <n v="7951668575"/>
        <n v="2160003093"/>
        <n v="6286254994"/>
        <n v="1891970461"/>
        <n v="5224387396"/>
        <n v="9653753134"/>
        <n v="5050754208"/>
        <n v="559519265"/>
        <n v="1656208504"/>
        <n v="4291164181"/>
        <n v="4591171523"/>
        <n v="8083076635"/>
        <n v="3896185284"/>
        <n v="5790335640"/>
        <n v="2179186363"/>
        <n v="5531243480"/>
        <n v="2965249990"/>
        <n v="3049521937"/>
        <n v="9797714055"/>
        <n v="4718168163"/>
        <n v="6345709069"/>
        <n v="2647024820"/>
        <n v="7686658244"/>
        <n v="9724033031"/>
        <n v="6124576856"/>
        <n v="8650690246"/>
        <n v="1218471115"/>
        <n v="805993541"/>
        <n v="1009532626"/>
        <n v="5188765012"/>
        <n v="1870196023"/>
        <n v="2445418739"/>
        <n v="2872467084"/>
        <n v="3037883316"/>
        <n v="4272083082"/>
        <n v="4677802750"/>
        <n v="6799761945"/>
        <n v="9264704493"/>
        <n v="3387673620"/>
        <n v="9515515262"/>
        <n v="1374829579"/>
        <n v="8282200786"/>
        <n v="744692768"/>
        <n v="866606769"/>
        <n v="7830064822"/>
        <n v="1533743681"/>
        <n v="273468138"/>
        <n v="2631569237"/>
        <n v="4556708753"/>
        <n v="6396287447"/>
        <n v="6436003398"/>
        <n v="7661221470"/>
        <n v="9510696064"/>
        <n v="9613576010"/>
        <n v="2557342521"/>
        <n v="6505891471"/>
        <n v="9428789402"/>
        <n v="1771287098"/>
        <n v="3886094243"/>
        <n v="6437730625"/>
        <n v="378113623"/>
        <n v="5113252530"/>
        <n v="6945279650"/>
        <n v="135542944"/>
        <n v="6454430499"/>
        <n v="529228513"/>
        <n v="160915465"/>
        <n v="2195401923"/>
        <n v="2669950213"/>
        <n v="4922685790"/>
        <n v="5848571120"/>
        <n v="6540090501"/>
        <n v="7954402150"/>
        <n v="8175149639"/>
        <n v="1390379809"/>
        <n v="7575301666"/>
        <n v="4090728436"/>
        <n v="4407807156"/>
        <n v="2316092470"/>
        <n v="9148191469"/>
        <n v="3986460098"/>
        <n v="5823202288"/>
        <n v="6182332484"/>
        <n v="6880810713"/>
        <n v="1993854266"/>
        <n v="2356125337"/>
        <n v="5515859324"/>
        <n v="6677506258"/>
        <n v="9109070486"/>
        <n v="9862084154"/>
        <n v="9071742997"/>
        <n v="6440714449"/>
        <n v="7410946113"/>
        <n v="2476223417"/>
        <n v="9473256299"/>
        <n v="6134047600"/>
        <n v="1461327326"/>
        <n v="5168332870"/>
        <n v="7418788835"/>
        <n v="2252575360"/>
        <n v="3253113361"/>
        <n v="3525276117"/>
        <n v="3846801992"/>
        <n v="4955761178"/>
        <n v="5114033530"/>
        <n v="8104913492"/>
        <n v="2982002434"/>
        <n v="9884863563"/>
        <n v="9733073113"/>
        <n v="196601908"/>
        <n v="3495597255"/>
        <n v="4739457865"/>
        <n v="4884191765"/>
        <n v="5632882594"/>
        <n v="1477820590"/>
        <n v="5109359350"/>
        <n v="9492181444"/>
        <n v="684421380"/>
        <n v="3622921803"/>
        <n v="4233921439"/>
        <n v="8339273884"/>
        <n v="8723753439"/>
        <n v="3237515957"/>
        <n v="3905233185"/>
        <n v="7893472162"/>
        <n v="9836235647"/>
        <n v="967706416"/>
        <n v="3801827070"/>
        <n v="4828422676"/>
        <n v="6009178827"/>
        <n v="5873401489"/>
        <n v="7795478085"/>
        <n v="2450656456"/>
        <n v="1853671363"/>
        <n v="4470999407"/>
        <n v="4698848741"/>
        <n v="8798090984"/>
        <n v="110380622"/>
        <n v="783071507"/>
        <n v="6530666966"/>
        <n v="7991645266"/>
        <n v="8251595401"/>
        <n v="8254168113"/>
        <n v="8296621304"/>
        <n v="8424460006"/>
        <n v="1974482618"/>
        <n v="3906578151"/>
        <n v="4541813025"/>
        <n v="1996811800"/>
        <n v="9236845649"/>
        <n v="9097797063"/>
        <n v="3718148617"/>
        <n v="3987579439"/>
        <n v="9056115294"/>
        <n v="7789911910"/>
        <n v="3934447538"/>
        <n v="5260388801"/>
        <n v="7256562829"/>
        <n v="9223856116"/>
        <n v="267973055"/>
        <n v="5349356798"/>
        <n v="6048923279"/>
        <n v="6279333795"/>
        <n v="6651452819"/>
        <n v="7227919552"/>
        <n v="8852652663"/>
        <n v="9018902519"/>
        <n v="9379022182"/>
        <n v="1257695525"/>
        <n v="3606674147"/>
        <n v="4066129013"/>
        <n v="4905632811"/>
        <n v="8942662102"/>
        <n v="7965645491"/>
        <n v="9421958918"/>
        <n v="8118064077"/>
        <n v="9090074988"/>
        <n v="7795353118"/>
        <n v="2139704355"/>
        <n v="3969665094"/>
        <n v="4814002750"/>
        <n v="5305846234"/>
        <n v="5487049637"/>
        <n v="8840878866"/>
        <n v="8937000644"/>
        <n v="9679431401"/>
        <n v="3621737413"/>
        <n v="4233334851"/>
        <n v="7280728073"/>
        <n v="919010105"/>
        <n v="6727563586"/>
        <n v="3452344967"/>
        <n v="4162719144"/>
        <n v="291321623"/>
        <n v="7224577006"/>
        <n v="7838212324"/>
        <n v="1967442436"/>
        <n v="4412389197"/>
        <n v="5912160017"/>
        <n v="9908109936"/>
        <n v="4707213391"/>
        <n v="6540688881"/>
        <n v="8071139742"/>
        <n v="783629176"/>
        <n v="2467314618"/>
        <n v="3458297472"/>
        <n v="8457001671"/>
        <n v="9507924868"/>
        <n v="4327556947"/>
        <n v="1582501823"/>
        <n v="306258579"/>
        <n v="354573047"/>
        <n v="1914139461"/>
        <n v="4709360170"/>
        <n v="5227585393"/>
        <n v="5500162950"/>
        <n v="7314736782"/>
        <n v="3027636618"/>
        <n v="8177339818"/>
        <n v="2939763283"/>
        <n v="2449728910"/>
        <n v="5805229390"/>
        <n v="7014864246"/>
        <n v="2657410294"/>
        <n v="2325270742"/>
        <n v="3712542917"/>
        <n v="8645411393"/>
        <n v="9315140451"/>
        <n v="755285662"/>
        <n v="3621909877"/>
        <n v="6944991659"/>
        <n v="9173187526"/>
        <n v="4086826577"/>
        <n v="5709448087"/>
        <n v="6819910932"/>
        <n v="4568298377"/>
        <n v="5223233557"/>
        <n v="4800231264"/>
        <n v="911282971"/>
        <n v="3541401508"/>
        <n v="3910364993"/>
        <n v="2934214400"/>
        <n v="5509995432"/>
        <n v="3440140547"/>
        <n v="2794040588"/>
        <n v="6950032404"/>
        <n v="7893234024"/>
        <n v="842407162"/>
        <n v="9281330474"/>
        <n v="9699593520"/>
        <n v="4880250309"/>
        <n v="6851689839"/>
        <n v="6542043071"/>
        <n v="8872322766"/>
        <n v="5362263838"/>
        <n v="6263308354"/>
        <n v="8218513051"/>
        <n v="8974863650"/>
        <n v="9816900238"/>
        <n v="686111745"/>
        <n v="986655287"/>
        <n v="7272914025"/>
        <n v="7663857755"/>
        <n v="1961967626"/>
        <n v="2259271804"/>
        <n v="8816597178"/>
        <n v="9095450112"/>
        <n v="145552527"/>
        <n v="1383105111"/>
        <n v="5203134693"/>
        <n v="4389688936"/>
        <n v="6530759395"/>
        <n v="8023491024"/>
        <n v="1365274748"/>
        <n v="2718358068"/>
        <n v="3532253933"/>
        <n v="7462231883"/>
        <n v="9636558310"/>
        <n v="9718931414"/>
        <n v="547569181"/>
        <n v="1168145465"/>
        <n v="3430899079"/>
        <n v="6631169046"/>
        <n v="8631346861"/>
        <n v="1075975735"/>
        <n v="157042650"/>
        <n v="3545641821"/>
        <n v="3963041684"/>
        <n v="1212337050"/>
        <n v="1288306245"/>
        <n v="1515752348"/>
        <n v="6872326514"/>
        <n v="7640689821"/>
        <n v="9975512801"/>
        <n v="4534342292"/>
        <n v="4970681074"/>
        <n v="4818269875"/>
        <n v="8305492583"/>
        <n v="1569018766"/>
        <n v="4103079290"/>
        <n v="7319693070"/>
        <n v="4132755959"/>
        <n v="6022802105"/>
        <n v="9073275679"/>
        <n v="7084691529"/>
        <n v="2383076813"/>
        <n v="2701113237"/>
        <n v="4443824340"/>
        <n v="2337049620"/>
        <n v="7374135173"/>
        <n v="9939613458"/>
        <n v="6011701965"/>
        <n v="3622490527"/>
        <n v="8321431267"/>
        <n v="3840260744"/>
        <n v="4369177820"/>
        <n v="9355897634"/>
        <n v="255218850"/>
        <n v="690435851"/>
        <n v="2595554948"/>
        <n v="9372131822"/>
        <n v="568479505"/>
        <n v="2837625264"/>
        <n v="3150630517"/>
        <n v="731621476"/>
        <n v="4685126750"/>
        <n v="7803621066"/>
        <n v="917991842"/>
        <n v="1283430894"/>
        <n v="4143246600"/>
        <n v="6315435807"/>
        <n v="6907332310"/>
        <n v="5660988717"/>
        <n v="3018979400"/>
        <n v="4114580549"/>
        <n v="4355312879"/>
        <n v="8652293279"/>
        <n v="2118827784"/>
        <n v="9485933487"/>
        <n v="3281649734"/>
        <n v="1096065088"/>
        <n v="1808625412"/>
        <n v="6507307874"/>
        <n v="338543252"/>
        <n v="2472583613"/>
        <n v="4075824543"/>
        <n v="4263649400"/>
        <n v="5073341635"/>
        <n v="5339481727"/>
        <n v="6588482078"/>
        <n v="7516236187"/>
        <n v="9687288558"/>
        <n v="9918002883"/>
        <n v="1396282785"/>
        <n v="7062268895"/>
        <n v="9941142823"/>
        <n v="4680867280"/>
        <n v="5505687784"/>
        <n v="7900853774"/>
        <n v="8657049503"/>
        <n v="3675114635"/>
        <n v="4915681874"/>
        <n v="753951843"/>
        <n v="6777432973"/>
        <n v="6901718837"/>
        <n v="8998919664"/>
        <n v="4314455691"/>
        <n v="7678695853"/>
        <n v="143939076"/>
        <n v="3030354067"/>
        <n v="3641782333"/>
        <n v="4427553990"/>
        <n v="7449754630"/>
        <n v="7470729976"/>
        <n v="1556870825"/>
        <n v="9251483051"/>
        <n v="5109149348"/>
        <n v="105827843"/>
        <n v="2439900605"/>
        <n v="2553522916"/>
        <n v="3037771941"/>
        <n v="4752397854"/>
        <n v="6428915588"/>
        <n v="125073585"/>
        <n v="7098234680"/>
        <n v="8167680975"/>
        <n v="2741827974"/>
        <n v="7654235615"/>
        <n v="9305053831"/>
        <n v="8601026788"/>
        <n v="5299790961"/>
        <n v="3125384788"/>
        <n v="7784713967"/>
        <n v="476036135"/>
        <n v="1447041291"/>
        <n v="7597034911"/>
        <n v="2660460841"/>
        <n v="5634767385"/>
        <n v="1591875625"/>
        <n v="6901428308"/>
        <n v="2361238233"/>
        <n v="4072551708"/>
        <n v="9329740529"/>
        <n v="9858396198"/>
        <n v="395717256"/>
        <n v="5064077300"/>
        <n v="2423179863"/>
        <n v="7034792372"/>
        <n v="1802186980"/>
        <n v="3005502163"/>
        <n v="2767253754"/>
        <n v="5264673322"/>
        <n v="7896011336"/>
        <n v="3783520118"/>
        <n v="4375179392"/>
        <n v="5184807500"/>
        <n v="5371783172"/>
        <n v="9521620323"/>
        <n v="6231076644"/>
        <n v="9379549709"/>
        <n v="1070172642"/>
        <n v="2551181887"/>
        <n v="3385599504"/>
        <n v="3789017450"/>
        <n v="4253685889"/>
        <n v="6268492927"/>
        <n v="7399162662"/>
        <n v="7245274371"/>
        <n v="1349017701"/>
        <n v="2192717342"/>
        <n v="330482807"/>
        <n v="8391816850"/>
        <n v="4788463172"/>
        <n v="7055875560"/>
        <n v="815414471"/>
        <n v="6630070445"/>
        <n v="5633375866"/>
        <n v="7359358280"/>
        <n v="7561607717"/>
        <n v="9789434162"/>
        <n v="692075453"/>
        <n v="4000648667"/>
        <n v="5866702207"/>
        <n v="8435401405"/>
        <n v="9713514823"/>
        <n v="9855566548"/>
        <n v="640271170"/>
        <n v="6519534560"/>
        <n v="1698018258"/>
        <n v="4630862897"/>
        <n v="5096864499"/>
        <n v="3180175001"/>
        <n v="9716090595"/>
        <n v="9943485825"/>
        <n v="2614464775"/>
        <n v="4085744534"/>
        <n v="4192641631"/>
        <n v="4851324766"/>
        <n v="5186880566"/>
        <n v="321210085"/>
        <n v="1093792493"/>
        <n v="1731194145"/>
        <n v="1865484806"/>
        <n v="2512549615"/>
        <n v="9329409105"/>
        <n v="9949427932"/>
        <n v="807981958"/>
        <n v="1045842451"/>
        <n v="9664125334"/>
        <n v="408750243"/>
        <n v="2934406881"/>
        <n v="6715230226"/>
        <n v="9864347527"/>
        <n v="1541798341"/>
        <n v="2042453781"/>
        <n v="2258618037"/>
        <n v="4592547497"/>
        <n v="6963549133"/>
        <n v="7121939878"/>
        <n v="7662124789"/>
        <n v="4617193766"/>
        <n v="6385768600"/>
        <n v="9487185542"/>
        <n v="3315900086"/>
        <n v="2048595669"/>
        <n v="9082354330"/>
        <n v="5965552297"/>
        <n v="4409025317"/>
        <n v="4555950747"/>
        <n v="7166442840"/>
        <n v="8662335276"/>
        <n v="5259492579"/>
        <n v="3440533514"/>
        <n v="3561550975"/>
        <n v="3756919978"/>
        <n v="4151204288"/>
        <n v="7165107274"/>
        <n v="7760669755"/>
        <n v="4756565204"/>
        <n v="9409540542"/>
        <n v="2572432293"/>
        <n v="3197560426"/>
        <n v="5053524416"/>
        <n v="1008681202"/>
        <n v="9535552368"/>
        <n v="8703164454"/>
        <n v="4749506982"/>
        <n v="2058840968"/>
        <n v="7551976310"/>
        <n v="7801707524"/>
        <n v="2901561403"/>
        <n v="6469135420"/>
        <n v="1162364769"/>
        <n v="4333981611"/>
        <n v="7309731700"/>
        <n v="7556700798"/>
        <n v="7034804087"/>
        <n v="5136757914"/>
        <n v="7925102128"/>
        <n v="6282806445"/>
        <n v="6452906917"/>
        <n v="2255041634"/>
        <n v="4219993967"/>
        <n v="5881123557"/>
        <n v="9449796475"/>
        <n v="548668981"/>
        <n v="6039262141"/>
        <n v="8183688365"/>
        <n v="7581084884"/>
        <n v="8361350195"/>
        <n v="144020211"/>
        <n v="1785624148"/>
        <n v="3306393991"/>
        <n v="8587788507"/>
        <n v="235027650"/>
        <n v="2234891930"/>
        <n v="2296677142"/>
        <n v="2655123662"/>
        <n v="2792051183"/>
        <n v="5096816710"/>
        <n v="793419026"/>
        <n v="1390566250"/>
        <n v="2288701439"/>
        <n v="3621993835"/>
        <n v="4316623079"/>
        <n v="4544837197"/>
        <n v="5378216877"/>
        <n v="7663622499"/>
        <n v="8078736975"/>
        <n v="5735019805"/>
        <n v="6928591765"/>
        <n v="7599100016"/>
        <n v="7380482432"/>
        <n v="8963035204"/>
        <n v="3692545924"/>
        <n v="3081797217"/>
        <n v="4674869897"/>
        <n v="5711734067"/>
        <n v="9058619435"/>
        <n v="3759638708"/>
        <n v="284432857"/>
        <n v="1495137988"/>
        <n v="3756903737"/>
        <n v="4859365860"/>
        <n v="6785946042"/>
        <n v="7634370029"/>
        <n v="8961034189"/>
        <n v="3649782138"/>
        <n v="9812253076"/>
        <n v="2696842825"/>
        <n v="3670904034"/>
        <n v="4200604418"/>
        <n v="4514268097"/>
        <n v="7632001301"/>
        <n v="9231029975"/>
        <n v="961118407"/>
        <n v="4975047071"/>
        <n v="826775594"/>
        <n v="2900337917"/>
        <n v="2966038373"/>
        <n v="7141436472"/>
        <n v="1330636880"/>
        <n v="3429761182"/>
        <n v="6620954715"/>
        <n v="7268932634"/>
        <n v="3560869110"/>
        <n v="9446433886"/>
        <n v="740000217"/>
        <n v="3414812975"/>
        <n v="9723179695"/>
        <n v="3224876441"/>
        <n v="7815929168"/>
        <n v="9415403535"/>
        <n v="134586980"/>
        <n v="7888048366"/>
        <n v="799948454"/>
        <n v="7616407463"/>
        <n v="3558344286"/>
        <n v="7140857385"/>
        <n v="2751793428"/>
        <n v="5930950369"/>
        <n v="7877068646"/>
        <n v="2980003816"/>
        <n v="9085585090"/>
        <n v="9122150560"/>
        <n v="5508661182"/>
        <n v="1288611900"/>
        <n v="3637307332"/>
        <n v="8099399811"/>
        <n v="1340912864"/>
        <n v="2990211462"/>
        <n v="7990349582"/>
        <n v="914201859"/>
        <n v="4226688244"/>
        <n v="348341121"/>
        <n v="8236421317"/>
        <n v="110150783"/>
        <n v="4491116059"/>
        <n v="7404406951"/>
        <n v="5899510145"/>
        <n v="4787252232"/>
        <n v="3514250499"/>
        <n v="477728715"/>
        <n v="415342023"/>
        <n v="1641378115"/>
        <n v="4975070464"/>
        <n v="5393980205"/>
        <n v="9377749476"/>
        <n v="6580228776"/>
        <n v="1982697865"/>
        <n v="3910559484"/>
        <n v="4181347907"/>
        <n v="6431594835"/>
        <n v="6652117061"/>
        <n v="9145830894"/>
        <n v="9564783038"/>
        <n v="2104679141"/>
        <n v="5899688769"/>
        <n v="7745196043"/>
        <n v="2923673972"/>
        <n v="7748494819"/>
        <n v="1573639281"/>
        <n v="409017736"/>
        <n v="50034804"/>
        <n v="7197022797"/>
        <n v="9302460088"/>
        <n v="5935721201"/>
        <n v="1553032993"/>
        <n v="8341122448"/>
        <n v="5148581751"/>
        <n v="3282425015"/>
        <n v="2152077660"/>
        <n v="4672532186"/>
        <n v="6752323038"/>
        <n v="8169734967"/>
        <n v="9286684770"/>
        <n v="8158616437"/>
        <n v="5591656188"/>
        <n v="3290655539"/>
        <n v="5452800123"/>
        <n v="3747329659"/>
        <n v="7759487371"/>
        <n v="9256174138"/>
        <n v="5008408194"/>
        <n v="2466507439"/>
        <n v="3154622500"/>
        <n v="7754273683"/>
        <n v="5168468446"/>
        <n v="6598063264"/>
        <n v="147351855"/>
        <n v="2788630034"/>
        <n v="5636878613"/>
        <n v="4843339911"/>
        <n v="3592496875"/>
        <n v="7646011886"/>
        <n v="4623419045"/>
        <n v="3887919262"/>
        <n v="2682937616"/>
        <n v="2936625610"/>
        <n v="8935903841"/>
        <n v="1043735267"/>
        <n v="1217312307"/>
        <n v="5055368152"/>
        <n v="5579215231"/>
        <n v="9568869042"/>
        <n v="6352689760"/>
        <n v="769722318"/>
        <n v="4703227029"/>
        <n v="5184615628"/>
        <n v="7217326850"/>
        <n v="6592624418"/>
        <n v="1220063525"/>
        <n v="1555319483"/>
        <n v="6296120486"/>
        <n v="3852131197"/>
        <n v="6688037009"/>
        <n v="1998281558"/>
        <n v="7155342815"/>
        <n v="8875384312"/>
        <n v="7371893905"/>
        <n v="8233603627"/>
        <n v="1285623967"/>
        <n v="8642884975"/>
        <n v="763788295"/>
        <n v="2638173800"/>
        <n v="3435101172"/>
        <n v="5788483972"/>
        <n v="7929283682"/>
        <n v="8917323995"/>
        <n v="1423492994"/>
        <n v="1955549354"/>
        <n v="3783623626"/>
        <n v="9804451336"/>
        <n v="1331340845"/>
        <n v="3007201454"/>
        <n v="3704690236"/>
        <n v="4303309222"/>
        <n v="6661979399"/>
        <n v="9841707357"/>
        <n v="5662039658"/>
        <n v="1212342682"/>
        <n v="1368682618"/>
        <n v="1374364835"/>
        <n v="1785432583"/>
        <n v="442012403"/>
        <n v="5966023328"/>
        <n v="3631328958"/>
        <n v="8123005067"/>
        <n v="3866965761"/>
        <n v="4967038077"/>
        <n v="8680703281"/>
        <n v="4808298139"/>
        <n v="6110526053"/>
        <n v="6637305685"/>
        <n v="6745272857"/>
        <n v="9193506910"/>
        <n v="3349452159"/>
        <n v="1315617226"/>
        <n v="3390809716"/>
        <n v="3886124037"/>
        <n v="5602872779"/>
        <n v="9550309622"/>
        <n v="9513774902"/>
        <n v="8479929871"/>
        <n v="1897213336"/>
        <n v="2180920598"/>
        <n v="9806446534"/>
        <n v="8467488883"/>
        <n v="8744036671"/>
        <n v="788507729"/>
        <n v="1072564009"/>
        <n v="5081314862"/>
        <n v="7762929045"/>
        <n v="7938997315"/>
        <n v="9435354750"/>
        <n v="9430205528"/>
        <n v="9556091599"/>
        <n v="9645543215"/>
        <n v="4841357424"/>
        <n v="935791418"/>
        <n v="1206416483"/>
        <n v="2907984578"/>
        <n v="3591128651"/>
        <n v="6791417609"/>
        <n v="342985981"/>
        <n v="9474099278"/>
        <n v="449445704"/>
        <n v="8122265960"/>
        <n v="9044138472"/>
        <n v="4559727007"/>
        <n v="7342647772"/>
        <n v="7957998003"/>
        <n v="9441017906"/>
        <n v="3242311078"/>
        <n v="4368150333"/>
        <n v="957813287"/>
        <n v="9105720931"/>
        <n v="4329061643"/>
        <n v="3002515582"/>
        <n v="4004631432"/>
        <n v="7521187520"/>
        <n v="8286782240"/>
        <n v="9679431835"/>
        <n v="9731522565"/>
        <n v="675868513"/>
        <n v="5444986418"/>
        <n v="6337497724"/>
        <n v="6410661428"/>
        <n v="9472191886"/>
        <n v="4066817890"/>
        <n v="846193108"/>
        <n v="3659893676"/>
        <n v="3876405637"/>
        <n v="3883848727"/>
        <n v="6990114193"/>
        <n v="8533391757"/>
        <n v="8960354236"/>
        <n v="1541749480"/>
        <n v="4087202143"/>
        <n v="5890250655"/>
        <n v="7145867613"/>
        <n v="7627986044"/>
        <n v="7924687475"/>
        <n v="9218468693"/>
        <n v="3810673153"/>
        <n v="9543374791"/>
        <n v="9036881153"/>
        <n v="668862521"/>
        <n v="3578175447"/>
        <n v="5340828204"/>
        <n v="2945789523"/>
        <n v="8650070612"/>
        <n v="1478400420"/>
        <n v="7586479828"/>
        <n v="7762143076"/>
        <n v="200788841"/>
        <n v="1280331151"/>
        <n v="1438579853"/>
        <n v="2002311099"/>
        <n v="2176775740"/>
        <n v="3695044756"/>
        <n v="5281707396"/>
        <n v="5790645968"/>
        <n v="8768576293"/>
        <n v="6755497398"/>
        <n v="904399966"/>
        <n v="2711481921"/>
        <n v="6831956025"/>
        <n v="2296762107"/>
        <n v="2333639164"/>
        <n v="2358325910"/>
        <n v="5405595233"/>
        <n v="872798070"/>
        <n v="1246531097"/>
        <n v="1859021204"/>
        <n v="2338942914"/>
        <n v="4411651068"/>
        <n v="5450741553"/>
        <n v="9165367898"/>
        <n v="2072859034"/>
        <n v="4884982207"/>
        <n v="2858225036"/>
        <n v="9228016531"/>
        <n v="9824638318"/>
        <n v="2681718414"/>
        <n v="3197423674"/>
        <n v="6622819084"/>
        <n v="7408942939"/>
        <n v="9740321194"/>
        <n v="4029880053"/>
        <n v="8185659303"/>
        <n v="855676612"/>
        <n v="3098843756"/>
        <n v="3418844618"/>
        <n v="4449830431"/>
        <n v="5675382666"/>
        <n v="5955861092"/>
        <n v="8643113964"/>
        <n v="8786752391"/>
        <n v="6728768122"/>
        <n v="1096094746"/>
        <n v="2190143519"/>
        <n v="2319527001"/>
        <n v="2862864366"/>
        <n v="5065222215"/>
        <n v="7341497505"/>
        <n v="1267005092"/>
        <n v="5086336554"/>
        <n v="5313563319"/>
        <n v="1070812870"/>
        <n v="4122520576"/>
        <n v="1209862638"/>
        <n v="2117413404"/>
        <n v="6383820656"/>
        <n v="7500848900"/>
        <n v="9156478127"/>
        <n v="9340063635"/>
        <n v="9963795331"/>
        <n v="5948310620"/>
        <n v="9267302515"/>
        <n v="1214338518"/>
        <n v="9203432051"/>
        <n v="4731863961"/>
        <n v="1586839683"/>
        <n v="5889773747"/>
        <n v="3902497181"/>
        <n v="4690252165"/>
        <n v="363016392"/>
        <n v="5635417353"/>
        <n v="7383570154"/>
        <n v="839351917"/>
        <n v="1883959500"/>
        <n v="3437958275"/>
        <n v="1339291169"/>
        <n v="2572798883"/>
        <n v="4060619000"/>
        <n v="5094115979"/>
        <n v="5983099396"/>
        <n v="6680867908"/>
        <n v="8441287716"/>
        <n v="1698547064"/>
        <n v="5762949982"/>
        <n v="2172712256"/>
        <n v="6497585672"/>
        <n v="3820888861"/>
        <n v="2246640407"/>
        <n v="3485314056"/>
        <n v="711501327"/>
        <n v="2260790240"/>
        <n v="2310872032"/>
        <n v="3962254390"/>
        <n v="6145224142"/>
        <n v="8143079503"/>
        <n v="8331893018"/>
        <n v="8869517152"/>
        <n v="1066965226"/>
        <n v="9929042164"/>
        <n v="110796772"/>
        <n v="5824537119"/>
        <n v="6634834245"/>
        <n v="4805958197"/>
        <n v="7834108441"/>
        <n v="8047046756"/>
        <n v="9900065212"/>
        <n v="216811813"/>
        <n v="2639375512"/>
        <n v="5568809046"/>
        <n v="4453522967"/>
        <n v="4168162915"/>
        <n v="4086818302"/>
        <n v="8561287993"/>
        <n v="9449774919"/>
        <n v="9863501476"/>
        <n v="1589323513"/>
        <n v="3216753034"/>
        <n v="5819781783"/>
        <n v="6216122339"/>
        <n v="5116523292"/>
        <n v="2527141188"/>
        <n v="7918752228"/>
        <n v="1171195389"/>
        <n v="1830267736"/>
        <n v="4580127889"/>
        <n v="5071715597"/>
        <n v="6889861361"/>
        <n v="9679418790"/>
        <n v="75613549"/>
        <n v="3524841104"/>
        <n v="4811328329"/>
        <n v="6188061849"/>
        <n v="8087074351"/>
        <n v="9239197966"/>
        <n v="815300271"/>
        <n v="4780339405"/>
        <n v="8250115376"/>
        <n v="556798643"/>
        <n v="7151050127"/>
        <n v="632644664"/>
        <n v="1066196028"/>
        <n v="9580643644"/>
        <n v="438121651"/>
        <n v="7273734195"/>
        <n v="7001974994"/>
        <n v="7049371513"/>
        <n v="3352255156"/>
        <n v="7060675078"/>
        <n v="8632715178"/>
        <n v="8953820642"/>
        <n v="6981511959"/>
        <n v="3428502469"/>
        <n v="7481288003"/>
        <n v="5696861881"/>
        <n v="6344179325"/>
        <n v="7113316980"/>
        <n v="8366978133"/>
        <n v="3077246813"/>
        <n v="3452234452"/>
        <n v="4722537879"/>
        <n v="8094117389"/>
        <n v="2599417511"/>
        <n v="3086637560"/>
        <n v="4223991787"/>
        <n v="1041567170"/>
        <n v="9746491024"/>
        <n v="3401597469"/>
        <n v="614060613"/>
        <n v="5974183983"/>
        <n v="3141537968"/>
        <n v="3995042201"/>
        <n v="4166925253"/>
        <n v="6094301277"/>
        <n v="3476918602"/>
        <n v="5605543474"/>
        <n v="5765076742"/>
        <n v="8758599096"/>
        <n v="8844800543"/>
        <n v="1239705166"/>
        <n v="9368382832"/>
        <n v="3453076915"/>
        <n v="344309193"/>
        <n v="457202742"/>
        <n v="707040051"/>
        <n v="6497212000"/>
        <n v="6553562563"/>
        <n v="1024676129"/>
        <n v="160161134"/>
        <n v="957969813"/>
        <n v="8752743756"/>
        <n v="1134292228"/>
        <n v="4482193747"/>
        <n v="7113578209"/>
        <n v="412064006"/>
        <n v="914503626"/>
        <n v="1250848733"/>
        <n v="7648607646"/>
        <n v="6067983311"/>
        <n v="3025986913"/>
        <n v="5129627377"/>
        <n v="7381890240"/>
        <n v="8883941462"/>
        <n v="7307494566"/>
        <n v="6549045150"/>
        <n v="622518674"/>
        <n v="4918991882"/>
        <n v="5979735941"/>
        <n v="6408593372"/>
        <n v="7566491709"/>
        <n v="8175777257"/>
        <n v="9683508545"/>
        <n v="6326786002"/>
        <n v="8910958898"/>
        <n v="5744051309"/>
        <n v="9855845374"/>
        <n v="9771843370"/>
        <n v="4050276178"/>
        <n v="7469611835"/>
        <n v="912467398"/>
        <n v="1254307222"/>
        <n v="2980555142"/>
        <n v="6205439441"/>
        <n v="9120849400"/>
        <n v="4302656921"/>
        <n v="6457325645"/>
        <n v="1324828773"/>
        <n v="2287874496"/>
        <n v="2386001458"/>
        <n v="4053908892"/>
        <n v="5986703634"/>
        <n v="8475857663"/>
        <n v="1231179562"/>
        <n v="4314109394"/>
        <n v="2709947536"/>
        <n v="4022698187"/>
        <n v="1071299662"/>
        <n v="3408109818"/>
        <n v="1253806551"/>
        <n v="2094041239"/>
        <n v="1072995573"/>
        <n v="8016298982"/>
        <n v="9161405574"/>
        <n v="3555863029"/>
        <n v="6305370621"/>
        <n v="6639635070"/>
        <n v="7013238155"/>
        <n v="7414407594"/>
        <n v="5727111080"/>
        <n v="4772718907"/>
        <n v="7339046585"/>
        <n v="8065531024"/>
        <n v="9859050236"/>
        <n v="6899769980"/>
        <n v="8444527238"/>
        <n v="9867443535"/>
        <n v="1471075958"/>
        <n v="3846535575"/>
        <n v="4631378506"/>
        <n v="3850693872"/>
        <n v="1215331983"/>
        <n v="2594577138"/>
        <n v="7650109992"/>
        <n v="9433134400"/>
        <n v="3491697859"/>
        <n v="2817272692"/>
        <n v="5453005432"/>
        <n v="7814075262"/>
        <n v="9953643970"/>
        <n v="1824390777"/>
        <n v="6253848100"/>
        <n v="6271760775"/>
        <n v="6989959126"/>
        <n v="7458175591"/>
        <n v="8969147136"/>
        <n v="5756620524"/>
        <n v="5507968926"/>
        <n v="9527773849"/>
        <n v="1639912002"/>
        <n v="4893456792"/>
        <n v="1335183523"/>
        <n v="6876485234"/>
        <n v="9024735297"/>
        <n v="1761952757"/>
        <n v="3216948560"/>
        <n v="3341638733"/>
        <n v="5540271378"/>
        <n v="8788271099"/>
        <n v="1178860523"/>
        <n v="3125917085"/>
        <n v="4443377263"/>
        <n v="7653251439"/>
        <n v="8998933543"/>
        <n v="117491136"/>
        <n v="1840390417"/>
        <n v="4146052203"/>
        <n v="4627332432"/>
        <n v="5021955152"/>
        <n v="6009213150"/>
        <n v="6353074565"/>
        <n v="6410077564"/>
        <n v="7085421126"/>
        <n v="8889626828"/>
        <n v="9636333084"/>
        <n v="1558120580"/>
        <n v="1932683941"/>
        <n v="2673386653"/>
        <n v="2797205618"/>
        <n v="3163305172"/>
        <n v="3502368066"/>
        <n v="3546209176"/>
        <n v="7045499167"/>
        <n v="7982614779"/>
        <n v="691298327"/>
        <n v="2773792815"/>
        <n v="9413758816"/>
        <n v="5310024735"/>
        <n v="4801746020"/>
        <n v="1374308625"/>
        <n v="3877125204"/>
        <n v="2319244565"/>
        <n v="8170282918"/>
        <n v="3857795719"/>
        <n v="7273477958"/>
        <n v="6231514498"/>
        <n v="1710726652"/>
        <n v="1011554135"/>
        <n v="1629632473"/>
        <n v="6660483624"/>
        <n v="5830655985"/>
        <n v="2408253195"/>
        <n v="4725365262"/>
        <n v="6829729750"/>
        <n v="8064684064"/>
        <n v="853886369"/>
        <n v="1601523416"/>
        <n v="4689983909"/>
        <n v="8331251539"/>
        <n v="1485337755"/>
        <n v="1760344605"/>
        <n v="1887910158"/>
        <n v="7062604976"/>
        <n v="4156928004"/>
        <n v="6507371394"/>
        <n v="9855903129"/>
        <n v="2055418041"/>
        <n v="5290316957"/>
        <n v="5100822376"/>
        <n v="8410658119"/>
        <n v="3481504985"/>
        <n v="5257227541"/>
        <n v="2325211118"/>
        <n v="6664729113"/>
        <n v="1218350571"/>
        <n v="8099998189"/>
        <n v="8508212550"/>
        <n v="6756565648"/>
        <n v="7905770729"/>
        <n v="8080159114"/>
        <n v="456430407"/>
        <n v="4904936965"/>
        <n v="8395707452"/>
        <n v="2228658480"/>
        <n v="5394695474"/>
        <n v="7145543052"/>
        <n v="8291005397"/>
        <n v="1030193053"/>
        <n v="7841715218"/>
        <n v="550223827"/>
        <n v="2854147480"/>
        <n v="4358005039"/>
        <n v="4551797707"/>
        <n v="5060933008"/>
        <n v="6050939438"/>
        <n v="6304989318"/>
        <n v="6962124783"/>
        <n v="9654254980"/>
        <n v="9723736012"/>
        <n v="4020270724"/>
        <n v="4232331182"/>
        <n v="6861570885"/>
        <n v="8964812832"/>
        <n v="4734459908"/>
        <n v="6682914792"/>
        <n v="8106727513"/>
        <n v="416373038"/>
        <n v="8065900739"/>
        <n v="6712241944"/>
        <n v="2416652141"/>
        <n v="4745571275"/>
        <n v="4360295049"/>
        <n v="4373952906"/>
        <n v="5668705382"/>
        <n v="5869901847"/>
        <n v="5981898283"/>
        <n v="2075922780"/>
        <n v="8609711250"/>
        <n v="3825367665"/>
        <n v="4990717740"/>
        <n v="2452555215"/>
        <n v="6238130725"/>
        <n v="6567763744"/>
        <n v="6857519854"/>
        <n v="7502707468"/>
        <n v="5828566989"/>
        <n v="8456472700"/>
        <n v="6716957502"/>
        <n v="1557687692"/>
        <n v="3043592697"/>
        <n v="2914407246"/>
        <n v="4683763842"/>
        <n v="9173279706"/>
        <n v="1745314830"/>
        <n v="4349403477"/>
        <n v="4840105006"/>
        <n v="2129128491"/>
        <n v="2768948373"/>
        <n v="3751796371"/>
        <n v="9995538431"/>
        <n v="812383036"/>
        <n v="4593755999"/>
        <n v="7445613048"/>
        <n v="7695350370"/>
        <n v="2739773641"/>
        <n v="1048976777"/>
        <n v="3645002146"/>
        <n v="5789866441"/>
        <n v="906697050"/>
        <n v="1325852880"/>
        <n v="3683182377"/>
        <n v="5417489468"/>
        <n v="3716683108"/>
        <n v="4758648301"/>
        <n v="4190552828"/>
        <n v="1910138827"/>
        <n v="2178557198"/>
        <n v="7303182535"/>
        <n v="1335877843"/>
        <n v="1418056189"/>
        <n v="6378563438"/>
        <n v="692638466"/>
        <n v="1960249460"/>
        <n v="4278610947"/>
        <n v="2136678019"/>
        <n v="2522966596"/>
        <n v="4105234218"/>
        <n v="3003062417"/>
        <n v="4568163188"/>
        <n v="873745175"/>
        <n v="7274365924"/>
        <n v="2716171009"/>
        <n v="7935164223"/>
        <n v="9765406967"/>
        <n v="3026187623"/>
        <n v="4026164683"/>
        <n v="7650620808"/>
        <n v="3123320928"/>
        <n v="8994541047"/>
        <n v="809386550"/>
        <n v="5697396589"/>
        <n v="6269368626"/>
        <n v="6295069886"/>
        <n v="7118094846"/>
        <n v="9474201595"/>
        <n v="3384655419"/>
        <n v="3288760355"/>
        <n v="5316508394"/>
        <n v="5599085597"/>
        <n v="7679082111"/>
        <n v="9779500049"/>
        <n v="9969407783"/>
        <n v="216986745"/>
        <n v="2481300793"/>
        <n v="7438427765"/>
        <n v="8361099123"/>
        <n v="9828290014"/>
        <n v="6798733158"/>
        <n v="4259185098"/>
        <n v="4848942683"/>
        <n v="7305781215"/>
        <n v="688385567"/>
        <n v="9239332103"/>
        <n v="4104548626"/>
        <n v="536650977"/>
        <n v="1081873469"/>
        <n v="4172406823"/>
        <n v="6435908524"/>
        <n v="4462851196"/>
        <n v="4882322994"/>
        <n v="4214060954"/>
        <n v="5954826315"/>
        <n v="6058785847"/>
        <n v="7110753239"/>
        <n v="8934805307"/>
        <n v="9607649796"/>
        <n v="243672993"/>
        <n v="852896166"/>
        <n v="5429464872"/>
        <n v="5508063668"/>
        <n v="6457104533"/>
        <n v="8517764617"/>
        <n v="545427347"/>
        <n v="5213154840"/>
        <n v="5749894932"/>
        <n v="6852568652"/>
        <n v="3669385061"/>
        <n v="5641525669"/>
        <n v="3886707040"/>
        <n v="9949479010"/>
        <n v="2149581523"/>
        <n v="3062973692"/>
        <n v="6052215232"/>
        <n v="7290473590"/>
        <n v="8834292766"/>
        <n v="1764716531"/>
        <n v="8369689396"/>
        <n v="5278268751"/>
        <n v="9304051134"/>
        <n v="5190298221"/>
        <n v="48148555"/>
        <n v="3272948325"/>
        <n v="3348476933"/>
        <n v="6205373076"/>
        <n v="958231230"/>
        <n v="6405918564"/>
        <n v="7157991551"/>
        <n v="2430093510"/>
        <n v="1902954777"/>
        <n v="7171493059"/>
        <n v="9547173138"/>
        <n v="590806491"/>
        <n v="2185985647"/>
        <n v="4588929984"/>
        <n v="5810609864"/>
        <n v="9586494284"/>
        <n v="1286321468"/>
        <n v="7842303118"/>
        <n v="7859159317"/>
        <n v="3869041587"/>
        <n v="6348848469"/>
        <n v="7661170051"/>
        <n v="8824825303"/>
        <n v="235703222"/>
        <n v="7745614082"/>
        <n v="1826257977"/>
        <n v="4035181757"/>
        <n v="245517782"/>
        <n v="691815925"/>
        <n v="1188050400"/>
        <n v="2326189280"/>
        <n v="2448136734"/>
        <n v="4599908363"/>
        <n v="6301535693"/>
        <n v="8086272745"/>
        <n v="8553851672"/>
        <n v="4292879761"/>
        <n v="4658559870"/>
        <n v="5008787403"/>
        <n v="6049908052"/>
        <n v="7760281064"/>
        <n v="8477985642"/>
        <n v="8742969859"/>
        <n v="424905663"/>
        <n v="2840169215"/>
        <n v="6979554204"/>
        <n v="3879691630"/>
        <n v="8523481230"/>
        <n v="252697502"/>
        <n v="4563440043"/>
        <n v="1295639211"/>
        <n v="9098747752"/>
        <n v="1611667232"/>
        <n v="4228890458"/>
        <n v="6962415621"/>
        <n v="8055415439"/>
        <n v="8270481327"/>
        <n v="8563393448"/>
        <n v="2642456560"/>
        <n v="6464056654"/>
        <n v="9091011890"/>
        <n v="7665892086"/>
        <n v="3344834428"/>
        <n v="3811207245"/>
        <n v="6928951699"/>
        <n v="9181867832"/>
        <n v="35889691"/>
        <n v="3172882772"/>
        <n v="712559558"/>
        <n v="2881964249"/>
        <n v="3601338890"/>
        <n v="6659900276"/>
        <n v="9508625120"/>
        <n v="6371775626"/>
        <n v="2423963238"/>
        <n v="5396852682"/>
        <n v="6269698790"/>
        <n v="1662469705"/>
        <n v="2674929952"/>
        <n v="4324997918"/>
        <n v="4568912474"/>
        <n v="5644921727"/>
        <n v="5827705756"/>
        <n v="7209110674"/>
        <n v="7057473338"/>
        <n v="4704703282"/>
        <n v="9078713585"/>
        <n v="4712095032"/>
        <n v="8206487743"/>
        <n v="9421947746"/>
        <n v="1960940481"/>
        <n v="2034825489"/>
        <n v="2927004420"/>
        <n v="7896364220"/>
        <n v="1422441601"/>
        <n v="8165482122"/>
        <n v="962664014"/>
        <n v="3648548158"/>
        <n v="4111325890"/>
        <n v="103319239"/>
        <n v="7308143945"/>
        <n v="6334852515"/>
        <n v="6729109351"/>
        <n v="5937752694"/>
        <n v="9279754424"/>
        <n v="3359369009"/>
        <n v="573869243"/>
        <n v="3477543742"/>
        <n v="9076745455"/>
        <n v="9300703013"/>
        <n v="8421400266"/>
        <n v="546198252"/>
        <n v="1500458007"/>
        <n v="3522529758"/>
        <n v="4889902678"/>
        <n v="5952764959"/>
        <n v="6551857558"/>
        <n v="7352327584"/>
        <n v="8787501368"/>
        <n v="7600677628"/>
        <n v="1261910648"/>
        <n v="8047060295"/>
        <n v="1006233067"/>
        <n v="2017103802"/>
        <n v="6607318762"/>
        <n v="1037959523"/>
        <n v="2770518305"/>
        <n v="4165533858"/>
        <n v="3066582043"/>
        <n v="8243347291"/>
        <n v="9745374865"/>
        <n v="785922806"/>
        <n v="257862811"/>
        <n v="4110708311"/>
        <n v="2509178717"/>
        <n v="8444909769"/>
        <n v="6646766606"/>
        <n v="7461858882"/>
        <n v="7831296255"/>
        <n v="5468067773"/>
        <n v="7684446452"/>
        <n v="9508266279"/>
        <n v="5405895261"/>
        <n v="7850374738"/>
        <n v="8384532796"/>
        <n v="5255338001"/>
        <n v="1526676125"/>
        <n v="2383002100"/>
        <n v="2577050747"/>
        <n v="6230242419"/>
        <n v="837322014"/>
        <n v="1861502141"/>
        <n v="5094056077"/>
        <n v="7765975285"/>
        <n v="9443449919"/>
        <n v="6969807738"/>
        <n v="671803891"/>
        <n v="1963158458"/>
        <n v="2740634188"/>
        <n v="4139009934"/>
        <n v="9670401348"/>
        <n v="1454905506"/>
        <n v="1645155498"/>
        <n v="6864072746"/>
        <n v="1750479613"/>
        <n v="2946816494"/>
        <n v="7365100672"/>
        <n v="8303341642"/>
        <n v="1391663284"/>
        <n v="2918748544"/>
        <n v="3669301941"/>
        <n v="6494644449"/>
        <n v="1249562481"/>
        <n v="2935944305"/>
        <n v="3053522810"/>
        <n v="9789601980"/>
        <n v="5392912230"/>
        <n v="5991480893"/>
        <n v="3504001348"/>
        <n v="4130773992"/>
        <n v="4564727672"/>
        <n v="6799723857"/>
        <n v="8501515930"/>
        <n v="1303390930"/>
        <n v="2182032401"/>
        <n v="3339608741"/>
        <n v="4571612532"/>
        <n v="8013202208"/>
        <n v="8202289971"/>
        <n v="8715635163"/>
        <n v="888754345"/>
        <n v="3930207516"/>
        <n v="7994049710"/>
        <n v="2434012221"/>
        <n v="8810309006"/>
        <n v="639930158"/>
        <n v="7068521029"/>
        <n v="8180202305"/>
        <n v="9858043007"/>
        <n v="2238279245"/>
        <n v="4972170190"/>
        <n v="874839351"/>
        <n v="2048301258"/>
        <n v="3100586611"/>
        <n v="4281037845"/>
        <n v="159381231"/>
        <n v="3089515652"/>
        <n v="3668817561"/>
        <n v="3675903303"/>
        <n v="5694287304"/>
        <n v="6989999411"/>
        <n v="7921863825"/>
        <n v="8412151526"/>
        <n v="587413514"/>
        <n v="3290467481"/>
        <n v="973513667"/>
        <n v="6019482456"/>
        <n v="8470257978"/>
        <n v="9829500845"/>
        <n v="5491559512"/>
        <n v="5568941661"/>
        <n v="6093472205"/>
        <n v="7522907012"/>
        <n v="9418792842"/>
        <n v="1535916877"/>
        <n v="3832862935"/>
        <n v="7787718412"/>
        <n v="571490646"/>
        <n v="1819342476"/>
        <n v="9936994396"/>
        <n v="2879946832"/>
        <n v="5113275034"/>
        <n v="2215627565"/>
        <n v="9102168200"/>
        <n v="3756121755"/>
        <n v="5326998475"/>
        <n v="108853101"/>
        <n v="6446969414"/>
        <n v="8011035258"/>
        <n v="7800595870"/>
        <n v="8042916906"/>
        <n v="739226509"/>
        <n v="1743722788"/>
        <n v="1818267934"/>
        <n v="2461731152"/>
        <n v="4724836628"/>
        <n v="6543628871"/>
        <n v="5990069138"/>
        <n v="8846969480"/>
        <n v="4447751321"/>
        <n v="6676205602"/>
        <n v="1974769062"/>
        <n v="940611422"/>
        <n v="6934103394"/>
        <n v="6964139435"/>
        <n v="5171673624"/>
        <n v="6876024768"/>
        <n v="7636031213"/>
        <n v="7978280764"/>
        <n v="8377088630"/>
        <n v="1802232818"/>
        <n v="7033495900"/>
        <n v="1713113570"/>
        <n v="365634115"/>
        <n v="7711866364"/>
        <n v="2032412535"/>
        <n v="3177655669"/>
        <n v="9457954874"/>
        <n v="1519231970"/>
        <n v="5306867324"/>
        <n v="5653698407"/>
        <n v="7395173309"/>
        <n v="319693376"/>
        <n v="5459205204"/>
        <n v="6838025736"/>
        <n v="8412897129"/>
        <n v="9307965617"/>
        <n v="9798137051"/>
        <n v="17610702"/>
        <n v="2748416988"/>
        <n v="3648773917"/>
        <n v="4428897359"/>
        <n v="4669522922"/>
        <n v="7618815747"/>
        <n v="8649149871"/>
        <n v="1662880308"/>
        <n v="9445357051"/>
        <n v="104667443"/>
        <n v="8722871888"/>
        <n v="5935030969"/>
        <n v="7730614812"/>
        <n v="9089210067"/>
        <n v="1646217551"/>
        <n v="9124020079"/>
        <n v="9424215355"/>
        <n v="4013984555"/>
        <n v="7919099986"/>
        <n v="6918850636"/>
        <n v="9014879164"/>
        <n v="339739177"/>
        <n v="3994870577"/>
        <n v="6216793853"/>
        <n v="8330376729"/>
        <n v="4406928715"/>
        <n v="3130876839"/>
        <n v="4145083547"/>
        <n v="1443385166"/>
        <n v="3108495119"/>
        <n v="4954672201"/>
        <n v="6512627261"/>
        <n v="6774452590"/>
        <n v="556371518"/>
        <n v="2132366101"/>
        <n v="2215899484"/>
        <n v="5097758455"/>
        <n v="6633213727"/>
        <n v="73878626"/>
        <n v="2844065759"/>
        <n v="8737366386"/>
        <n v="3838295196"/>
        <n v="7158537188"/>
        <n v="7657663588"/>
        <n v="9168788029"/>
        <n v="9757034495"/>
        <n v="5047144836"/>
        <n v="5745034998"/>
        <n v="5916396279"/>
        <n v="645342467"/>
        <n v="1537620592"/>
        <n v="1892454858"/>
        <n v="4335192576"/>
        <n v="8155264602"/>
        <n v="2220774937"/>
        <n v="2133997962"/>
        <n v="1078275351"/>
        <n v="6438197300"/>
        <n v="3270729510"/>
        <n v="341533696"/>
        <n v="9581948295"/>
        <n v="1340340585"/>
        <n v="4763870351"/>
        <n v="1273814096"/>
        <n v="7939943022"/>
        <n v="5628548766"/>
        <n v="598458506"/>
        <n v="8303048376"/>
        <n v="2546249436"/>
        <n v="5877770241"/>
        <n v="6305730202"/>
        <n v="5024563891"/>
        <n v="9696800096"/>
        <n v="9202891567"/>
        <n v="4947772611"/>
        <n v="7649630471"/>
        <n v="2144381933"/>
        <n v="25075454"/>
        <n v="9340510003"/>
        <n v="634071521"/>
        <n v="9948231708"/>
        <n v="9884897271"/>
        <n v="225752972"/>
        <n v="1287511732"/>
        <n v="1400325935"/>
        <n v="2135164259"/>
        <n v="3747543073"/>
        <n v="6605818059"/>
        <n v="8295085573"/>
        <n v="3276779501"/>
        <n v="9198311573"/>
        <n v="9202443033"/>
        <n v="9893511097"/>
        <n v="9871591098"/>
        <n v="2953232265"/>
        <n v="5714376668"/>
        <n v="2594064289"/>
        <n v="2724219635"/>
        <n v="7488184777"/>
        <n v="9445789202"/>
        <n v="816741433"/>
        <n v="1584641703"/>
        <n v="2334631728"/>
        <n v="3234083371"/>
        <n v="5508286926"/>
        <n v="8301369183"/>
        <n v="8496563111"/>
        <n v="9905884033"/>
        <n v="704080303"/>
        <n v="3712842392"/>
        <n v="4238606795"/>
        <n v="5511470805"/>
        <n v="3001548983"/>
        <n v="6204925237"/>
        <n v="6968649675"/>
        <n v="8707647557"/>
        <n v="394327616"/>
        <n v="4252175658"/>
        <n v="9214872775"/>
        <n v="571838405"/>
        <n v="59395613"/>
        <n v="3431223192"/>
        <n v="6331685367"/>
        <n v="7549182833"/>
        <n v="7498655187"/>
        <n v="2458391834"/>
        <n v="6106001979"/>
        <n v="541371509"/>
        <n v="678588309"/>
        <n v="8149282475"/>
        <n v="5555978316"/>
        <n v="5853509039"/>
        <n v="7059849459"/>
        <n v="8052596149"/>
        <n v="217061532"/>
        <n v="1306992575"/>
        <n v="2763051413"/>
        <n v="3831738289"/>
        <n v="4359185251"/>
        <n v="5191603532"/>
        <n v="1085284042"/>
        <n v="8828450827"/>
        <n v="5100343028"/>
        <n v="5181997104"/>
        <n v="2228148814"/>
        <n v="3789091898"/>
        <n v="1154858081"/>
        <n v="3563502234"/>
        <n v="4741060608"/>
        <n v="5367335306"/>
        <n v="6240502081"/>
        <n v="2390205615"/>
        <n v="7841408420"/>
        <n v="8970423362"/>
        <n v="3782080181"/>
        <n v="3889773397"/>
        <n v="4540493736"/>
        <n v="3484547200"/>
        <n v="861590341"/>
        <n v="2547248123"/>
        <n v="9883895313"/>
        <n v="7200022055"/>
        <n v="7417681417"/>
        <n v="3651532860"/>
        <n v="2479699455"/>
        <n v="9831284313"/>
        <n v="2718070099"/>
        <n v="1748500406"/>
        <n v="9675273593"/>
        <n v="3323797280"/>
        <n v="7486422247"/>
        <n v="462314030"/>
        <n v="6024888775"/>
        <n v="6228815261"/>
        <n v="9485832176"/>
        <n v="9337960435"/>
        <n v="1027610803"/>
        <n v="4089467438"/>
        <n v="7936263942"/>
        <n v="4308024544"/>
        <n v="6539184522"/>
        <n v="437979520"/>
        <n v="2442721686"/>
        <n v="9118688942"/>
        <n v="9712346056"/>
        <n v="2449616381"/>
        <n v="6922073827"/>
        <n v="7739170518"/>
        <n v="7913388781"/>
        <n v="7071584850"/>
        <n v="486590488"/>
        <n v="1776557794"/>
        <n v="5405533750"/>
        <n v="5908552860"/>
        <n v="6210652603"/>
        <n v="8760073969"/>
        <n v="9566006063"/>
        <n v="4230270836"/>
        <n v="6522775530"/>
        <n v="6358796739"/>
        <n v="3376957126"/>
        <n v="3563377774"/>
        <n v="6239326445"/>
        <n v="3892917027"/>
        <n v="4645064223"/>
        <n v="2836657502"/>
        <n v="9272617618"/>
        <n v="6996407508"/>
        <n v="583491278"/>
        <n v="5006505265"/>
        <n v="2391211724"/>
        <n v="3743907666"/>
        <n v="4121256824"/>
        <n v="6511154319"/>
        <n v="2577785240"/>
        <n v="4738324837"/>
        <n v="5487105553"/>
        <n v="7128848649"/>
        <n v="1697746004"/>
        <n v="8725497561"/>
        <n v="1974410455"/>
        <n v="5049815681"/>
        <n v="1623127726"/>
        <n v="3611361305"/>
        <n v="7878816190"/>
        <n v="443417725"/>
        <n v="2649253622"/>
        <n v="5602153691"/>
        <n v="1975528042"/>
        <n v="6712695600"/>
        <n v="491879903"/>
        <n v="4444794844"/>
        <n v="9170322392"/>
        <n v="9315117972"/>
        <n v="1570802386"/>
        <n v="5327187322"/>
        <n v="5339352293"/>
        <n v="7395509870"/>
        <n v="7723263325"/>
        <n v="6284733712"/>
        <n v="6446533233"/>
        <n v="4325385568"/>
        <n v="5297095050"/>
        <n v="7275851687"/>
        <n v="9298077645"/>
        <n v="8195867898"/>
        <n v="8689548394"/>
        <n v="1556935080"/>
        <n v="1712170724"/>
        <n v="2292992825"/>
        <n v="7920717248"/>
        <n v="8124565813"/>
        <n v="9335563072"/>
        <n v="2897053453"/>
        <n v="3287630385"/>
        <n v="5825555951"/>
        <n v="6180360588"/>
        <n v="6264008516"/>
        <n v="7379254936"/>
        <n v="8696148037"/>
        <n v="720339324"/>
        <n v="2959155661"/>
        <n v="9882250777"/>
        <n v="719323150"/>
        <n v="1333191235"/>
        <n v="4999129523"/>
        <n v="6643080649"/>
        <n v="3296466"/>
        <n v="1589155025"/>
        <n v="2399237536"/>
        <n v="2460537239"/>
        <n v="594338506"/>
        <n v="1264940637"/>
        <n v="8378858502"/>
        <n v="8408151797"/>
        <n v="9672498896"/>
        <n v="2517435723"/>
        <n v="3854149786"/>
        <n v="232314292"/>
        <n v="8565436292"/>
        <n v="4998347993"/>
        <n v="5118982227"/>
        <n v="5999423392"/>
        <n v="6457405592"/>
        <n v="8922044578"/>
        <n v="9489547352"/>
        <n v="8347585385"/>
        <n v="6653875237"/>
        <n v="4436453669"/>
        <n v="4512295410"/>
        <n v="4643137908"/>
        <n v="8569075626"/>
        <n v="9555694176"/>
        <n v="8167155196"/>
        <n v="892201045"/>
        <n v="714005142"/>
        <n v="1926182812"/>
        <n v="4108663209"/>
        <n v="9975801374"/>
        <n v="540846821"/>
        <n v="2262818851"/>
        <n v="2357683147"/>
        <n v="2411695608"/>
        <n v="8650174833"/>
        <n v="1789599504"/>
        <n v="5052844247"/>
        <n v="931034531"/>
        <n v="2155266588"/>
        <n v="5650794766"/>
        <n v="7524797494"/>
        <n v="2283247136"/>
        <n v="4542950832"/>
        <n v="5728828981"/>
        <n v="1345394004"/>
        <n v="3208612230"/>
        <n v="9592666083"/>
        <n v="6553055165"/>
        <n v="4320410203"/>
        <n v="7678696574"/>
        <n v="389480169"/>
        <n v="552634107"/>
        <n v="9663865180"/>
        <n v="6718789720"/>
        <n v="2697401385"/>
        <n v="5867603210"/>
        <n v="8678668245"/>
        <n v="7337361904"/>
        <n v="5507136882"/>
        <n v="6707318888"/>
        <n v="9388143280"/>
        <n v="9682173825"/>
        <n v="2523420198"/>
        <n v="5797827204"/>
        <n v="9990585539"/>
        <n v="4791106164"/>
        <n v="414063791"/>
        <n v="8496239772"/>
        <n v="127412603"/>
        <n v="994779216"/>
        <n v="3562613369"/>
        <n v="4970089132"/>
        <n v="715991442"/>
        <n v="4866070439"/>
        <n v="5357241988"/>
        <n v="660817411"/>
        <n v="827357001"/>
        <n v="1797819542"/>
        <n v="6868762747"/>
        <n v="514744650"/>
        <n v="278435742"/>
        <n v="2889205673"/>
        <n v="1346089523"/>
        <n v="3082999751"/>
        <n v="4854202033"/>
        <n v="8605882441"/>
        <n v="9122822151"/>
        <n v="9591959443"/>
        <n v="4174530548"/>
        <n v="5237461425"/>
        <n v="6784695232"/>
        <n v="1140268058"/>
        <n v="9091790830"/>
        <n v="9600211337"/>
        <n v="3276628821"/>
        <n v="3088198777"/>
        <n v="3624694766"/>
        <n v="4767169453"/>
        <n v="6063148892"/>
        <n v="8593104509"/>
        <n v="9041771476"/>
        <n v="5544500746"/>
        <n v="6561665635"/>
        <n v="5990549466"/>
        <n v="8355921585"/>
        <n v="272276138"/>
        <n v="6742922370"/>
        <n v="9169977941"/>
        <n v="6384368250"/>
        <n v="7004451593"/>
        <n v="4780688493"/>
        <n v="3131191600"/>
        <n v="5233686503"/>
        <n v="1747849758"/>
        <n v="4417536147"/>
        <n v="2157268537"/>
        <n v="4092191324"/>
        <n v="5001120233"/>
        <n v="5706316937"/>
        <n v="9779968849"/>
        <n v="1615249702"/>
        <n v="2419349857"/>
        <n v="4884815149"/>
        <n v="5068340065"/>
        <n v="8757820600"/>
        <n v="1575813696"/>
        <n v="1541034279"/>
        <n v="2989141065"/>
        <n v="5469231089"/>
        <n v="2635083908"/>
        <n v="4753137805"/>
        <n v="1873882890"/>
        <n v="4047419974"/>
        <n v="615855873"/>
        <n v="898297621"/>
        <n v="4821085550"/>
        <n v="7149906362"/>
        <n v="8692517917"/>
        <n v="3681220875"/>
        <n v="8058759023"/>
        <n v="736004300"/>
        <n v="8916964318"/>
        <n v="9990049629"/>
        <n v="5414958130"/>
        <n v="1415865744"/>
        <n v="640670652"/>
        <n v="6010628598"/>
        <n v="2227748613"/>
        <n v="5328141083"/>
        <n v="9099926456"/>
        <n v="5172027556"/>
        <n v="5309842241"/>
        <n v="2378163304"/>
        <n v="6846817255"/>
        <n v="8274344731"/>
        <n v="2265860468"/>
        <n v="8433756869"/>
        <n v="9602046856"/>
        <n v="930832248"/>
        <n v="8953517028"/>
        <n v="1899941835"/>
        <n v="4035946850"/>
        <n v="4333487706"/>
        <n v="4761643293"/>
        <n v="6953537132"/>
        <n v="7530721232"/>
        <n v="8264836941"/>
        <n v="8944653828"/>
        <n v="9578551630"/>
        <n v="9888106457"/>
        <n v="1188635875"/>
        <n v="2084557194"/>
        <n v="2182918736"/>
        <n v="297350528"/>
        <n v="8934168854"/>
        <n v="5081951021"/>
        <n v="1635743923"/>
        <n v="6540239572"/>
        <n v="2499750472"/>
        <n v="171184505"/>
        <n v="2147837679"/>
        <n v="2190982758"/>
        <n v="3574491565"/>
        <n v="4804213929"/>
        <n v="7752407712"/>
        <n v="5094984322"/>
        <n v="1241931410"/>
        <n v="8995016981"/>
        <n v="7974122404"/>
        <n v="4726436694"/>
        <n v="5025726417"/>
        <n v="7187156790"/>
        <n v="247318981"/>
        <n v="8521788738"/>
        <n v="758837755"/>
        <n v="821507370"/>
        <n v="7499990834"/>
        <n v="8887449708"/>
        <n v="9726855489"/>
        <n v="6558855690"/>
        <n v="3568095270"/>
        <n v="5944633794"/>
        <n v="6219258215"/>
        <n v="3508244210"/>
        <n v="6129622015"/>
        <n v="1543712916"/>
        <n v="6954513474"/>
        <n v="8211449692"/>
        <n v="723700966"/>
        <n v="1196510385"/>
        <n v="6471832354"/>
        <n v="7096781498"/>
        <n v="8529441915"/>
        <n v="8043501297"/>
        <n v="14563673"/>
        <n v="2272616364"/>
        <n v="7320654962"/>
        <n v="4320012062"/>
        <n v="8213697618"/>
        <n v="922452431"/>
        <n v="5322103678"/>
        <n v="2758636468"/>
        <n v="5358522867"/>
        <n v="6574898013"/>
        <n v="358870534"/>
        <n v="5697805829"/>
        <n v="8577496740"/>
        <n v="9021726513"/>
        <n v="1121682057"/>
        <n v="2541176007"/>
        <n v="781689783"/>
        <n v="3893954643"/>
        <n v="5712960206"/>
        <n v="5868107799"/>
        <n v="7137905390"/>
        <n v="6945557294"/>
        <n v="3471137777"/>
        <n v="3832458158"/>
        <n v="5113291056"/>
        <n v="6082948505"/>
        <n v="7242232023"/>
        <n v="7372123119"/>
        <n v="9788316506"/>
        <n v="8680461989"/>
        <n v="9785292061"/>
        <n v="3303183880"/>
        <n v="3584403189"/>
        <n v="2193521727"/>
        <n v="5597955349"/>
        <n v="9719295309"/>
        <n v="501515348"/>
        <n v="6194835575"/>
        <n v="3407423292"/>
        <n v="9508599332"/>
        <n v="2152784715"/>
        <n v="6976957294"/>
        <n v="9360793027"/>
        <n v="3530130532"/>
        <n v="9288722181"/>
        <n v="2485957932"/>
        <n v="9220127997"/>
        <n v="1466149973"/>
        <n v="5198363553"/>
        <n v="4625478332"/>
        <n v="4957739226"/>
        <n v="7435768138"/>
        <n v="1966691599"/>
        <n v="2628987872"/>
        <n v="3240765497"/>
        <n v="5578220991"/>
        <n v="2159857122"/>
        <n v="4479002820"/>
        <n v="5970514780"/>
        <n v="6877406990"/>
        <n v="8550169897"/>
        <n v="500876126"/>
        <n v="3277339874"/>
        <n v="7525013853"/>
        <n v="9995785412"/>
        <n v="3530757497"/>
        <n v="8601533671"/>
        <n v="240812433"/>
        <n v="5169384300"/>
        <n v="1017811393"/>
        <n v="2556358335"/>
        <n v="2721819712"/>
        <n v="2966972572"/>
        <n v="7130642513"/>
        <n v="7213765930"/>
        <n v="8435072738"/>
        <n v="5969046418"/>
        <n v="311287433"/>
        <n v="718492838"/>
        <n v="6227910023"/>
        <n v="445249064"/>
        <n v="778800377"/>
        <n v="2138530493"/>
        <n v="2022433637"/>
        <n v="2121658998"/>
        <n v="6858333649"/>
        <n v="7888192424"/>
        <n v="8511487514"/>
        <n v="665960492"/>
        <n v="829726675"/>
        <n v="1530357446"/>
        <n v="4374942076"/>
        <n v="4553432439"/>
        <n v="5802052058"/>
        <n v="6920965933"/>
        <n v="8783807780"/>
        <n v="7398194021"/>
        <n v="8139767301"/>
        <n v="1117956415"/>
        <n v="5934115715"/>
        <n v="3010480687"/>
        <n v="6847973986"/>
        <n v="969136048"/>
        <n v="9525317099"/>
        <n v="9584232738"/>
        <n v="7954513971"/>
        <n v="9476803460"/>
        <n v="5091520791"/>
        <n v="9057496070"/>
        <n v="4590127172"/>
        <n v="247047309"/>
        <n v="3232803342"/>
        <n v="8087876067"/>
        <n v="7496760269"/>
        <n v="656766891"/>
        <n v="5886225463"/>
        <n v="6387903092"/>
        <n v="2026193614"/>
        <n v="2665743434"/>
        <n v="5241364838"/>
        <n v="766665046"/>
        <n v="891513345"/>
        <n v="2526218616"/>
        <n v="3992671798"/>
        <n v="7711338740"/>
        <n v="2642523497"/>
        <n v="1785772317"/>
        <n v="6813615041"/>
        <n v="778178838"/>
        <n v="3350532799"/>
        <n v="6277116169"/>
        <n v="7777099205"/>
        <n v="5799877519"/>
        <n v="5854025760"/>
        <n v="7035963367"/>
        <n v="7025872113"/>
        <n v="7127845093"/>
        <n v="7155050962"/>
        <n v="8849848730"/>
        <n v="5787744233"/>
        <n v="6233365511"/>
        <n v="7711888627"/>
        <n v="4469573795"/>
        <n v="674325990"/>
        <n v="2804801764"/>
        <n v="3388630615"/>
        <n v="5602977708"/>
        <n v="9076964203"/>
        <n v="6858520899"/>
        <n v="4449783719"/>
        <n v="1894719085"/>
        <n v="2595763725"/>
        <n v="6063766529"/>
        <n v="8094770511"/>
        <n v="61700657"/>
        <n v="2772340872"/>
        <n v="3125067723"/>
        <n v="8528532178"/>
        <n v="2628096064"/>
        <n v="3836814234"/>
        <n v="7105866446"/>
        <n v="7379111892"/>
        <n v="8155900711"/>
        <n v="2500034550"/>
        <n v="5627189681"/>
        <n v="8538034375"/>
        <n v="7390094265"/>
        <n v="997726113"/>
        <n v="8687750153"/>
        <n v="3012870555"/>
        <n v="7279836542"/>
        <n v="711965366"/>
        <n v="1341169472"/>
        <n v="8452587112"/>
        <n v="3421987637"/>
        <n v="5661253060"/>
        <n v="2231707888"/>
        <n v="2235092144"/>
        <n v="2895604746"/>
        <n v="3435884185"/>
        <n v="4973758167"/>
        <n v="9147639156"/>
        <n v="2869705468"/>
        <n v="3152348452"/>
        <n v="3724074581"/>
        <n v="8419836672"/>
        <n v="2455605264"/>
        <n v="4067860145"/>
        <n v="350409854"/>
        <n v="4495054651"/>
        <n v="4088153669"/>
        <n v="4930922399"/>
        <n v="1322665249"/>
        <n v="1917108079"/>
        <n v="8309357265"/>
        <n v="232182698"/>
        <n v="3497843342"/>
        <n v="856214469"/>
        <n v="1809413222"/>
        <n v="4919781598"/>
        <n v="6646757038"/>
        <n v="7647490079"/>
        <n v="8352460447"/>
        <n v="7626899288"/>
        <n v="9223355"/>
        <n v="8166675358"/>
        <n v="2401898867"/>
        <n v="3376658668"/>
        <n v="5704744737"/>
        <n v="6382134708"/>
        <n v="6885927295"/>
        <n v="7712324352"/>
        <n v="1986054209"/>
        <n v="1901106616"/>
        <n v="7719552717"/>
        <n v="443053049"/>
        <n v="1362622915"/>
        <n v="2380105391"/>
        <n v="3123755924"/>
        <n v="7144046357"/>
        <n v="9283225511"/>
        <n v="2589140622"/>
        <n v="8464749988"/>
        <n v="4208005882"/>
        <n v="6970435466"/>
        <n v="9955665939"/>
        <n v="5255378178"/>
        <n v="8567369037"/>
        <n v="232785015"/>
        <n v="1979666334"/>
        <n v="3912288658"/>
        <n v="5105946723"/>
        <n v="5338922444"/>
        <n v="5740185793"/>
        <n v="9406136635"/>
        <n v="1436073103"/>
        <n v="7294252947"/>
        <n v="9431397633"/>
        <n v="9598140237"/>
        <n v="979293359"/>
        <n v="1051992311"/>
        <n v="1291562516"/>
        <n v="8647862007"/>
        <n v="42909848"/>
        <n v="6021809823"/>
        <n v="8398448113"/>
        <n v="3278938836"/>
        <n v="9540016614"/>
        <n v="534644902"/>
        <n v="153895179"/>
        <n v="334663245"/>
        <n v="8669395878"/>
        <n v="3714709932"/>
        <n v="4075467724"/>
        <n v="4379875342"/>
        <n v="6818923836"/>
        <n v="7252349349"/>
        <n v="7309311914"/>
        <n v="8552129000"/>
        <n v="9512480573"/>
        <n v="849762723"/>
        <n v="933852894"/>
        <n v="1801723737"/>
        <n v="4369730929"/>
        <n v="767031202"/>
        <n v="8867252208"/>
        <n v="503113883"/>
        <n v="9090216073"/>
        <n v="5684031005"/>
        <n v="271891041"/>
        <n v="1271252198"/>
        <n v="8372157294"/>
        <n v="1119617146"/>
        <n v="969462190"/>
        <n v="1855765276"/>
        <n v="4722764395"/>
        <n v="9389098106"/>
        <n v="356998770"/>
        <n v="7952557270"/>
        <n v="2586911261"/>
        <n v="1336874430"/>
        <n v="6556638625"/>
        <n v="5210886263"/>
        <n v="7860092972"/>
        <n v="81576366"/>
        <n v="5245911086"/>
        <n v="7270836272"/>
        <n v="8994811516"/>
        <n v="4864472645"/>
        <n v="378089986"/>
        <n v="7227799360"/>
        <n v="816039585"/>
        <n v="2986485545"/>
        <n v="3862467732"/>
        <n v="8368125189"/>
        <n v="1713292564"/>
        <n v="6635398422"/>
        <n v="9603385077"/>
        <n v="9443962632"/>
        <n v="4033257977"/>
        <n v="5233380110"/>
        <n v="5344777825"/>
        <n v="8920012350"/>
        <n v="9570732229"/>
        <n v="913238279"/>
        <n v="1298183189"/>
        <n v="3337555411"/>
        <n v="4990691458"/>
        <n v="6748652952"/>
        <n v="9279199277"/>
        <n v="978506448"/>
        <n v="1742415970"/>
        <n v="2700695909"/>
        <n v="3892771278"/>
        <n v="5448435297"/>
        <n v="6332010886"/>
        <n v="3838827937"/>
        <n v="5326310139"/>
        <n v="5866262258"/>
        <n v="7858741314"/>
        <n v="501544488"/>
        <n v="2005101990"/>
        <n v="2781456632"/>
        <n v="7984588538"/>
        <n v="517567261"/>
        <n v="3150075629"/>
        <n v="5835623305"/>
        <n v="6623083650"/>
        <n v="7181786601"/>
        <n v="9304893607"/>
        <n v="792381882"/>
        <n v="4374426558"/>
        <n v="449723984"/>
        <n v="2459940033"/>
        <n v="4156626334"/>
        <n v="798839910"/>
        <n v="3204867374"/>
        <n v="3559721997"/>
        <n v="6806651267"/>
        <n v="7935197172"/>
        <n v="196784735"/>
        <n v="8877678216"/>
        <n v="459582836"/>
        <n v="6532039217"/>
        <n v="8917857213"/>
        <n v="1048335658"/>
        <n v="2193380058"/>
        <n v="3015257781"/>
        <n v="5309989471"/>
        <n v="5527829263"/>
        <n v="6871335099"/>
        <n v="8148957835"/>
        <n v="9178648556"/>
        <n v="9988636393"/>
        <n v="1093475633"/>
        <n v="1465804242"/>
        <n v="2462381686"/>
        <n v="2618797833"/>
        <n v="4117865803"/>
        <n v="4582181058"/>
        <n v="7007092586"/>
        <n v="7514076433"/>
        <n v="8440079761"/>
        <n v="3021568106"/>
        <n v="8643605530"/>
        <n v="4854021918"/>
        <n v="9124168149"/>
        <n v="7057084137"/>
        <n v="5172662219"/>
        <n v="5777364462"/>
        <n v="260542938"/>
        <n v="616680457"/>
        <n v="5530302904"/>
        <n v="6575271227"/>
        <n v="4236582856"/>
        <n v="937397113"/>
        <n v="7857252352"/>
        <n v="8347395942"/>
        <n v="6424623140"/>
        <n v="445003774"/>
        <n v="4456163062"/>
        <n v="6802335697"/>
        <n v="7011770585"/>
        <n v="9479992442"/>
        <n v="60293683"/>
        <n v="858654385"/>
        <n v="7010491208"/>
        <n v="9532078851"/>
        <n v="6377037465"/>
        <n v="6694656769"/>
        <n v="559396511"/>
        <n v="7820938188"/>
        <n v="4404042914"/>
        <n v="116950315"/>
        <n v="812289900"/>
        <n v="5718362394"/>
        <n v="5323980753"/>
        <n v="1829666703"/>
        <n v="7973741380"/>
        <n v="2377582567"/>
        <n v="2730960716"/>
        <n v="376948396"/>
        <n v="634593897"/>
        <n v="4045442944"/>
        <n v="7363264228"/>
        <n v="7648522004"/>
        <n v="3910407382"/>
        <n v="9507842640"/>
        <n v="6893499396"/>
        <n v="1426232594"/>
        <n v="2812381965"/>
        <n v="3636178156"/>
        <n v="8342662977"/>
        <n v="274355906"/>
        <n v="1989183093"/>
        <n v="6139868408"/>
        <n v="8079462976"/>
        <n v="7094382928"/>
        <n v="5584474983"/>
        <n v="3452520439"/>
        <n v="54115647"/>
        <n v="3892171483"/>
        <n v="8606160709"/>
        <n v="9238912165"/>
        <n v="459704184"/>
        <n v="5067795204"/>
        <n v="6238549130"/>
        <n v="2009318986"/>
        <n v="7489976316"/>
        <n v="4350344144"/>
        <n v="4091759629"/>
        <n v="9315441737"/>
        <n v="119541602"/>
        <n v="754695921"/>
        <n v="1814750363"/>
        <n v="2730695990"/>
        <n v="6110342009"/>
        <n v="7679294208"/>
        <n v="588516295"/>
        <n v="3981352742"/>
        <n v="7096004173"/>
        <n v="8472080099"/>
        <n v="6228397591"/>
        <n v="6252839582"/>
        <n v="7726297255"/>
        <n v="8452796439"/>
        <n v="1887996125"/>
        <n v="4077673410"/>
        <n v="4321315506"/>
        <n v="6408469930"/>
        <n v="8803299971"/>
        <n v="8891262099"/>
        <n v="6754163488"/>
        <n v="249463105"/>
        <n v="610517929"/>
        <n v="6377449836"/>
        <n v="7272315784"/>
        <n v="8368751152"/>
        <n v="4315577375"/>
        <n v="5807721365"/>
        <n v="9048295866"/>
        <n v="3081723175"/>
        <n v="3374671632"/>
        <n v="844786675"/>
        <n v="5295894088"/>
        <n v="7756802233"/>
        <n v="316027944"/>
        <n v="771585314"/>
        <n v="885205693"/>
        <n v="4656078271"/>
        <n v="5460122201"/>
        <n v="2482501628"/>
        <n v="1861643497"/>
        <n v="3831579342"/>
        <n v="4403611281"/>
        <n v="2651996106"/>
        <n v="4995803815"/>
        <n v="1562424289"/>
        <n v="5035393542"/>
        <n v="7436071831"/>
        <n v="5848221367"/>
        <n v="3833449845"/>
        <n v="8159733313"/>
        <n v="6374248260"/>
        <n v="2952381348"/>
        <n v="2991880058"/>
        <n v="4330331829"/>
        <n v="4585308644"/>
        <n v="8534412677"/>
        <n v="9306751826"/>
        <n v="2680596986"/>
        <n v="2829496132"/>
        <n v="8220316772"/>
        <n v="8930578659"/>
        <n v="2240811714"/>
        <n v="2836118210"/>
        <n v="879048050"/>
        <n v="6385949931"/>
        <n v="69949913"/>
        <n v="8063266048"/>
        <n v="8818580752"/>
        <n v="751965561"/>
        <n v="3332415093"/>
        <n v="3398434487"/>
        <n v="4074391791"/>
        <n v="6209058477"/>
        <n v="6623942327"/>
        <n v="996692258"/>
        <n v="4714306421"/>
        <n v="1060105039"/>
        <n v="5210467198"/>
        <n v="6068781526"/>
        <n v="2746883317"/>
        <n v="3094738575"/>
        <n v="3651799409"/>
        <n v="4470131679"/>
        <n v="9949095131"/>
        <n v="4090080983"/>
        <n v="7165667059"/>
        <n v="6365941331"/>
        <n v="2099277583"/>
        <n v="4089131839"/>
        <n v="8106709949"/>
        <n v="3853031781"/>
        <n v="8568558984"/>
        <n v="1926637720"/>
        <n v="6383996797"/>
        <n v="6420815401"/>
        <n v="4101029458"/>
        <n v="2524829731"/>
        <n v="7671295000"/>
        <n v="9377913543"/>
        <n v="1799018342"/>
        <n v="3276306379"/>
        <n v="6382650021"/>
        <n v="9149592300"/>
        <n v="612921824"/>
        <n v="1145382975"/>
        <n v="2824150629"/>
        <n v="3959909284"/>
        <n v="44279655"/>
        <n v="4052943678"/>
        <n v="4232829172"/>
        <n v="9212082696"/>
        <n v="9224956181"/>
        <n v="9997523199"/>
        <n v="4377114115"/>
        <n v="309966663"/>
        <n v="7894128589"/>
        <n v="432520465"/>
        <n v="1101469803"/>
        <n v="2629965295"/>
        <n v="3187209831"/>
        <n v="7395069455"/>
        <n v="2936362008"/>
        <n v="1711583677"/>
        <n v="6939020063"/>
        <n v="8675919263"/>
        <n v="7116937455"/>
        <n v="1060783061"/>
        <n v="3151811469"/>
        <n v="7973820140"/>
        <n v="1750891565"/>
        <n v="464770416"/>
        <n v="1552100251"/>
        <n v="9568802908"/>
        <n v="2112172549"/>
        <n v="7558533635"/>
        <n v="2271976359"/>
        <n v="2445849608"/>
        <n v="8000848686"/>
        <n v="6085767137"/>
        <n v="2401256474"/>
        <n v="7387324883"/>
        <n v="9946162466"/>
        <n v="6957747921"/>
        <n v="4620908266"/>
        <n v="360211119"/>
        <n v="8093991948"/>
        <n v="4260728202"/>
        <n v="4422834401"/>
        <n v="6670615000"/>
        <n v="523552793"/>
        <n v="1668976978"/>
        <n v="7324224156"/>
        <n v="2199741354"/>
        <n v="2329111355"/>
        <n v="3775779493"/>
        <n v="4808982951"/>
        <n v="5627494549"/>
        <n v="6989082240"/>
        <n v="7518085070"/>
        <n v="3741065277"/>
        <n v="3030639118"/>
        <n v="5046435128"/>
        <n v="1330931777"/>
        <n v="2834573840"/>
        <n v="3613036983"/>
        <n v="2727433042"/>
        <n v="3617291317"/>
        <n v="7089214907"/>
        <n v="9124398500"/>
        <n v="4144501272"/>
        <n v="4820462075"/>
        <n v="8152695874"/>
        <n v="386761205"/>
        <n v="2262790922"/>
        <n v="2310094579"/>
        <n v="2655846974"/>
        <n v="5673003528"/>
        <n v="7253901215"/>
        <n v="9941212449"/>
        <n v="7645356189"/>
        <n v="3237895369"/>
        <n v="8978614027"/>
        <n v="3294249284"/>
        <n v="5555793510"/>
        <n v="7398679556"/>
        <n v="7954838250"/>
        <n v="9174548158"/>
        <n v="3314704062"/>
        <n v="3993221079"/>
        <n v="7783665292"/>
        <n v="1916622984"/>
        <n v="2280039117"/>
        <n v="6719735039"/>
        <n v="3932105613"/>
        <n v="3637861070"/>
        <n v="4589378205"/>
        <n v="8842525146"/>
        <n v="8066907257"/>
        <n v="7855670572"/>
        <n v="5223917014"/>
        <n v="865829837"/>
        <n v="1306754968"/>
        <n v="8474768640"/>
        <n v="9254695793"/>
        <n v="8645776308"/>
        <n v="1214164528"/>
        <n v="2344162232"/>
        <n v="9724255778"/>
        <n v="109699009"/>
        <n v="263373576"/>
        <n v="1109801742"/>
        <n v="8669326566"/>
        <n v="9618645541"/>
        <n v="1966746210"/>
        <n v="7355241141"/>
        <n v="395974097"/>
        <n v="6205544458"/>
        <n v="9601267913"/>
        <n v="150829825"/>
        <n v="1391108558"/>
        <n v="2097440185"/>
        <n v="4527551523"/>
        <n v="8514487841"/>
        <n v="2740989326"/>
        <n v="8873859771"/>
        <n v="3684048518"/>
        <n v="3539692398"/>
        <n v="9433008804"/>
        <n v="4189893951"/>
        <n v="799304328"/>
        <n v="9955232706"/>
        <n v="364335440"/>
        <n v="7117909439"/>
        <n v="8133980542"/>
        <n v="229312128"/>
        <n v="1760805688"/>
        <n v="2362907775"/>
        <n v="4476824285"/>
        <n v="5775475453"/>
        <n v="6457980570"/>
        <n v="6587342795"/>
        <n v="7250347101"/>
        <n v="266125670"/>
        <n v="3251554301"/>
        <n v="8450116988"/>
        <n v="9686415572"/>
        <n v="8912822020"/>
        <n v="8051511972"/>
        <n v="8563318772"/>
        <n v="9970664158"/>
        <n v="954048237"/>
        <n v="1289569886"/>
        <n v="9541976506"/>
        <n v="9722027557"/>
        <n v="4177471585"/>
        <n v="6380128441"/>
        <n v="6387414261"/>
        <n v="26075466"/>
        <n v="962830542"/>
        <n v="4260927612"/>
        <n v="7905511251"/>
        <n v="9112780375"/>
        <n v="9916992657"/>
        <n v="4693343862"/>
        <n v="6262545662"/>
        <n v="6831991734"/>
        <n v="6118405530"/>
        <n v="4907165285"/>
        <n v="6194302097"/>
        <n v="6821083940"/>
        <n v="6905906441"/>
        <n v="7732595912"/>
        <n v="3781809161"/>
        <n v="4426494117"/>
        <n v="8402858325"/>
        <n v="2677246147"/>
        <n v="3481257813"/>
        <n v="4369280400"/>
        <n v="6623549579"/>
        <n v="4415532780"/>
        <n v="7404810884"/>
        <n v="7704959514"/>
        <n v="3357843471"/>
        <n v="1917766882"/>
        <n v="5107724191"/>
        <n v="2223093868"/>
        <n v="714050539"/>
        <n v="3261825499"/>
        <n v="4251311787"/>
        <n v="3070403395"/>
        <n v="4108506278"/>
        <n v="4726607812"/>
        <n v="5862686355"/>
        <n v="9454299697"/>
        <n v="2202683461"/>
        <n v="757636039"/>
        <n v="890288550"/>
        <n v="2507349964"/>
        <n v="9698105727"/>
        <n v="6586338646"/>
        <n v="8553220516"/>
        <n v="203995848"/>
        <n v="9583271942"/>
        <n v="1875157859"/>
        <n v="2857607806"/>
        <n v="6316082320"/>
        <n v="5806142477"/>
        <n v="6175664329"/>
        <n v="7433658416"/>
        <n v="3097852506"/>
        <n v="7533607406"/>
        <n v="7578114964"/>
        <n v="2869713215"/>
        <n v="596934548"/>
        <n v="4643624868"/>
        <n v="1268650226"/>
        <n v="3686089211"/>
        <n v="5402436924"/>
        <n v="7373855822"/>
        <n v="9253528818"/>
        <n v="1088553664"/>
        <n v="5769487151"/>
        <n v="8547510613"/>
        <n v="425312585"/>
        <n v="9004196803"/>
        <n v="276112814"/>
        <n v="5139306026"/>
        <n v="9642317087"/>
        <n v="2729716416"/>
        <n v="2272240038"/>
        <n v="3625317435"/>
        <n v="8969007423"/>
        <n v="9180225624"/>
        <n v="3273658169"/>
        <n v="3966647338"/>
        <n v="4500581901"/>
        <n v="7439124782"/>
        <n v="2773717759"/>
        <n v="9355842198"/>
        <n v="6125766101"/>
        <n v="9311005800"/>
        <n v="4636745957"/>
        <n v="5735994875"/>
        <n v="5356301049"/>
        <n v="4110500109"/>
        <n v="833023225"/>
        <n v="4546629419"/>
        <n v="4934350411"/>
        <n v="7944730511"/>
        <n v="8117427109"/>
        <n v="2286614288"/>
        <n v="7733614597"/>
        <n v="8160358628"/>
        <n v="8335302715"/>
        <n v="8580864739"/>
        <n v="9404158445"/>
        <n v="876071701"/>
        <n v="2369227117"/>
        <n v="316025054"/>
        <n v="4371170064"/>
        <n v="1030228485"/>
        <n v="1141975653"/>
        <n v="2266588656"/>
        <n v="3198911257"/>
        <n v="4190609560"/>
        <n v="7372502217"/>
        <n v="9496157599"/>
        <n v="3814089405"/>
        <n v="3668362459"/>
        <n v="5091707603"/>
        <n v="5256648489"/>
        <n v="6749431909"/>
        <n v="9096536592"/>
        <n v="9713671422"/>
        <n v="2623474974"/>
        <n v="5803308765"/>
        <n v="6922229495"/>
        <n v="3418819508"/>
        <n v="6316086547"/>
        <n v="8385124020"/>
        <n v="4805481935"/>
        <n v="4840639175"/>
        <n v="4265559085"/>
        <n v="2004015497"/>
        <n v="2788911297"/>
        <n v="7115509980"/>
        <n v="5784447424"/>
        <n v="675778190"/>
        <n v="2940002592"/>
        <n v="5131569265"/>
        <n v="2161386093"/>
        <n v="5026817653"/>
        <n v="9942403515"/>
        <n v="2681997631"/>
        <n v="6734509990"/>
        <n v="7703639052"/>
        <n v="2589005555"/>
        <n v="5654150626"/>
        <n v="7158100529"/>
        <n v="8966667775"/>
        <n v="1196473021"/>
        <n v="1643739360"/>
        <n v="5889643800"/>
        <n v="5938291216"/>
        <n v="6511829936"/>
        <n v="8018581223"/>
        <n v="8536852151"/>
        <n v="9231341014"/>
        <n v="3638115011"/>
        <n v="4766286723"/>
        <n v="5144169333"/>
        <n v="8837414021"/>
        <n v="627578381"/>
        <n v="1378557182"/>
        <n v="344504506"/>
        <n v="5775918231"/>
        <n v="6459836086"/>
        <n v="6520730262"/>
        <n v="7535027016"/>
        <n v="8915549619"/>
        <n v="7590464171"/>
        <n v="3879328293"/>
        <n v="4410578650"/>
        <n v="8206069291"/>
        <n v="9129104637"/>
        <n v="125493037"/>
        <n v="1231616725"/>
        <n v="2911433521"/>
        <n v="4605987649"/>
        <n v="7148498376"/>
        <n v="8591625773"/>
        <n v="9058116638"/>
        <n v="3684660108"/>
        <n v="3144829722"/>
        <n v="691231400"/>
        <n v="6250149708"/>
        <n v="4956487533"/>
        <n v="216175666"/>
        <n v="565575694"/>
        <n v="647822903"/>
        <n v="3683775483"/>
        <n v="4161046839"/>
        <n v="9347698032"/>
        <n v="9413729670"/>
        <n v="177495324"/>
        <n v="8805709557"/>
        <n v="359764371"/>
        <n v="6204239546"/>
        <n v="9186331221"/>
        <n v="9583680567"/>
        <n v="625063759"/>
        <n v="4727388383"/>
        <n v="5297793432"/>
        <n v="6259591160"/>
        <n v="700409661"/>
        <n v="3144972584"/>
        <n v="3230387554"/>
        <n v="5183966303"/>
        <n v="6129885342"/>
        <n v="2247817645"/>
        <n v="2756415995"/>
        <n v="7305406430"/>
        <n v="8238385857"/>
        <n v="3773595107"/>
        <n v="7477773873"/>
        <n v="2976821666"/>
        <n v="4488794653"/>
        <n v="450454770"/>
        <n v="732627257"/>
        <n v="2607342473"/>
        <n v="4984409436"/>
        <n v="2807723810"/>
        <n v="1398737631"/>
        <n v="3154427147"/>
        <n v="5004656045"/>
        <n v="3546569261"/>
        <n v="6290285203"/>
        <n v="7420507449"/>
        <n v="7932708087"/>
        <n v="3957901421"/>
        <n v="8376274120"/>
        <n v="9731963219"/>
        <n v="9154111560"/>
        <n v="423896121"/>
        <n v="5437658117"/>
        <n v="6014997962"/>
        <n v="1334279977"/>
        <n v="27544133"/>
        <n v="1263127622"/>
        <n v="8332474604"/>
        <n v="3135951529"/>
        <n v="4364058149"/>
        <n v="8158729002"/>
        <n v="9099799020"/>
        <n v="3614612279"/>
        <n v="1307072461"/>
        <n v="2082949451"/>
        <n v="4369024404"/>
        <n v="130186430"/>
        <n v="6147557513"/>
        <n v="6271418376"/>
        <n v="4900594628"/>
        <n v="3781200272"/>
        <n v="6650388971"/>
        <n v="2184971901"/>
        <n v="3950767037"/>
        <n v="6778632070"/>
        <n v="5180237696"/>
        <n v="4093158169"/>
        <n v="9470036018"/>
        <n v="1273717074"/>
        <n v="2485368481"/>
        <n v="3985355436"/>
        <n v="4349946624"/>
        <n v="6495943776"/>
        <n v="6862234749"/>
        <n v="8660305655"/>
        <n v="1317392191"/>
        <n v="4439399525"/>
        <n v="5303901246"/>
        <n v="9232692708"/>
        <n v="9565384145"/>
        <n v="2575819725"/>
        <n v="5521269649"/>
        <n v="8863842973"/>
        <n v="9275931798"/>
        <n v="9316075025"/>
        <n v="1562696033"/>
        <n v="3268401651"/>
        <n v="7926879010"/>
        <n v="8887123128"/>
        <n v="1270033832"/>
        <n v="3061838120"/>
        <n v="785510109"/>
        <n v="1815440066"/>
        <n v="3329623497"/>
        <n v="3516724803"/>
        <n v="4257074191"/>
        <n v="4364585203"/>
        <n v="4903647765"/>
        <n v="4620708313"/>
        <n v="6718777056"/>
        <n v="7421063153"/>
        <n v="3268942911"/>
        <n v="5313716654"/>
        <n v="2836851902"/>
        <n v="6293679415"/>
        <n v="6312416402"/>
        <n v="7921032648"/>
        <n v="657722472"/>
        <n v="3220651348"/>
        <n v="3986363866"/>
        <n v="4165375632"/>
        <n v="4536966544"/>
        <n v="6176336597"/>
        <n v="9956129887"/>
        <n v="1852034203"/>
        <n v="9231608940"/>
        <n v="467759278"/>
        <n v="5705427131"/>
        <n v="3849033430"/>
        <n v="7885470806"/>
        <n v="8788919501"/>
        <n v="9017081600"/>
        <n v="4755448433"/>
        <n v="8606257117"/>
        <n v="417792468"/>
        <n v="3269248989"/>
        <n v="152448586"/>
        <n v="4342050900"/>
        <n v="1065156928"/>
        <n v="2960555570"/>
        <n v="6400433589"/>
        <n v="8785189715"/>
        <n v="8868351811"/>
        <n v="4546754051"/>
        <n v="4661604296"/>
        <n v="9774677420"/>
        <n v="9814526940"/>
        <n v="3095054505"/>
        <n v="5369506906"/>
        <n v="4754605004"/>
        <n v="7107686720"/>
        <n v="7284386746"/>
        <n v="1967176396"/>
        <n v="1939839181"/>
        <n v="6106964963"/>
        <n v="5742760779"/>
        <n v="6253228951"/>
        <n v="6391394431"/>
        <n v="3071772912"/>
        <n v="5993165073"/>
        <n v="3984987625"/>
        <n v="6003239301"/>
        <n v="1640741135"/>
        <n v="1639958908"/>
        <n v="6559608727"/>
        <n v="8202500699"/>
        <n v="1611434459"/>
        <n v="2745894471"/>
        <n v="730597520"/>
        <n v="1398485918"/>
        <n v="3008703860"/>
        <n v="6341758898"/>
        <n v="6494363229"/>
        <n v="3265136469"/>
        <n v="3747130054"/>
        <n v="5118736560"/>
        <n v="933827067"/>
        <n v="3899063589"/>
        <n v="5097490819"/>
        <n v="5878316889"/>
        <n v="5961882454"/>
        <n v="9317288545"/>
        <n v="5629638351"/>
        <n v="9776399746"/>
        <n v="2179702604"/>
        <n v="2904921222"/>
        <n v="3504849096"/>
        <n v="4700387211"/>
        <n v="8343425715"/>
        <n v="2779765240"/>
        <n v="2942373091"/>
        <n v="9818225503"/>
        <n v="8205781419"/>
        <n v="2268734501"/>
        <n v="7672389505"/>
        <n v="9455495961"/>
        <n v="1435295404"/>
        <n v="2512321525"/>
        <n v="3984939159"/>
        <n v="9529990626"/>
        <n v="9554078781"/>
        <n v="1895158680"/>
        <n v="1961321726"/>
        <n v="7063396366"/>
        <n v="8881774313"/>
        <n v="2074224516"/>
        <n v="6108175362"/>
        <n v="7483973471"/>
        <n v="8928799945"/>
        <n v="88527557"/>
        <n v="2942718846"/>
        <n v="1355468795"/>
        <n v="5051959822"/>
        <n v="6715642354"/>
        <n v="5363148080"/>
        <n v="7639912539"/>
        <n v="6744943111"/>
        <n v="7268019548"/>
        <n v="1302795414"/>
        <n v="1896887309"/>
        <n v="3562622880"/>
        <n v="4670624148"/>
        <n v="5723188283"/>
        <n v="7319152851"/>
        <n v="1641149566"/>
        <n v="6159808214"/>
        <n v="7296091118"/>
        <n v="2617279251"/>
        <n v="4614192319"/>
        <n v="6530470077"/>
        <n v="8309604920"/>
        <n v="8469518593"/>
        <n v="4421017736"/>
        <n v="1226564933"/>
        <n v="1014209730"/>
        <n v="2950740065"/>
        <n v="1744228019"/>
        <n v="3707921972"/>
        <n v="4496121387"/>
        <n v="4722279381"/>
        <n v="1801950792"/>
        <n v="4934966846"/>
        <n v="8008240059"/>
        <n v="8805718432"/>
        <n v="9477364371"/>
        <n v="9997418816"/>
        <n v="2200108966"/>
        <n v="2784532216"/>
        <n v="2976964394"/>
        <n v="3332810758"/>
        <n v="2384903535"/>
        <n v="9898197323"/>
        <n v="2010101219"/>
        <n v="8027212499"/>
        <n v="8319661048"/>
        <n v="6225745955"/>
        <n v="9751722691"/>
        <n v="3951116811"/>
        <n v="9122916520"/>
        <n v="2236843461"/>
        <n v="9397337416"/>
        <n v="8086808491"/>
        <n v="766573028"/>
        <n v="1467441147"/>
        <n v="6618800579"/>
        <n v="4781281680"/>
        <n v="6704254668"/>
        <n v="7026758055"/>
        <n v="778767752"/>
        <n v="7254925746"/>
        <n v="3720138828"/>
        <n v="3910971148"/>
        <n v="4454117314"/>
        <n v="8411401812"/>
        <n v="9815468650"/>
        <n v="5860278152"/>
        <n v="6199083318"/>
        <n v="9476172266"/>
        <n v="4882301644"/>
        <n v="5612079702"/>
        <n v="5981685786"/>
        <n v="6246861113"/>
        <n v="7200769959"/>
        <n v="7353941723"/>
        <n v="8442783695"/>
        <n v="7177668705"/>
        <n v="1652795596"/>
        <n v="6608374011"/>
        <n v="5616360503"/>
        <n v="3880834970"/>
        <n v="514723408"/>
        <n v="4017191177"/>
        <n v="5936925242"/>
        <n v="7023158863"/>
        <n v="9312230247"/>
        <n v="9891763366"/>
        <n v="4105046853"/>
        <n v="5416650486"/>
        <n v="1810636043"/>
        <n v="5569611355"/>
        <n v="8516085821"/>
        <n v="32824416"/>
        <n v="1907425764"/>
        <n v="2145971009"/>
        <n v="2440254223"/>
        <n v="4381262190"/>
        <n v="4922573828"/>
        <n v="9380753934"/>
        <n v="1888482273"/>
        <n v="988666103"/>
        <n v="2702288383"/>
        <n v="7444786542"/>
        <n v="1172326096"/>
        <n v="4859965922"/>
        <n v="6212249679"/>
        <n v="6380094814"/>
        <n v="6984175992"/>
        <n v="8651806434"/>
        <n v="7724454698"/>
        <n v="2965395776"/>
        <n v="5126651749"/>
        <n v="7279488935"/>
        <n v="3013961732"/>
        <n v="6959954304"/>
        <n v="1374348309"/>
        <n v="4665513619"/>
        <n v="9537515273"/>
        <n v="1381336906"/>
        <n v="6450569549"/>
        <n v="2556439009"/>
        <n v="1334538980"/>
        <n v="1515193853"/>
        <n v="6622168059"/>
        <n v="8747681128"/>
        <n v="617076375"/>
        <n v="1461645050"/>
        <n v="5861003165"/>
        <n v="8795770917"/>
        <n v="9100375780"/>
        <n v="1203121784"/>
        <n v="2333334274"/>
        <n v="3124556895"/>
        <n v="3760142826"/>
        <n v="7838655870"/>
        <n v="3053116367"/>
        <n v="5497041647"/>
        <n v="9635275293"/>
        <n v="3573302408"/>
        <n v="4843354783"/>
        <n v="7134919056"/>
        <n v="5789769055"/>
        <m/>
      </sharedItems>
    </cacheField>
    <cacheField name="Make_model" numFmtId="0">
      <sharedItems containsBlank="1" count="1840">
        <s v="2016 Acura CL"/>
        <s v="2016 Acura Integra"/>
        <s v="2016 Acura Legend"/>
        <s v="2016 Acura MDX"/>
        <s v="2016 Acura NSX"/>
        <s v="2016 Acura RDX"/>
        <s v="2016 Acura RL"/>
        <s v="2016 Acura SLX"/>
        <s v="2016 Acura TL"/>
        <s v="2016 Acura TSX"/>
        <s v="2016 Acura ZDX"/>
        <s v="2016 Alfa Romeo 164"/>
        <s v="2016 Alfa Romeo Spider"/>
        <s v="2016 Aptera Typ-1"/>
        <s v="2016 Aston Martin DB9"/>
        <s v="2016 Aston Martin Rapide"/>
        <s v="2016 Aston Martin V12 Vantage"/>
        <s v="2016 Aston Martin V8 Vantage"/>
        <s v="2016 Aston Martin Vantage"/>
        <s v="2016 Aston Martin Virage"/>
        <s v="2016 Audi 200"/>
        <s v="2016 Audi 80"/>
        <s v="2016 Audi 90"/>
        <s v="2016 Audi A4"/>
        <s v="2016 Audi A5"/>
        <s v="2016 Audi A6"/>
        <s v="2016 Audi A8"/>
        <s v="2016 Audi Allroad"/>
        <s v="2016 Audi Q7"/>
        <s v="2016 Audi R8"/>
        <s v="2016 Audi riolet"/>
        <s v="2016 Audi RS 4"/>
        <s v="2016 Audi RS 6"/>
        <s v="2016 Audi S4"/>
        <s v="2016 Audi S5"/>
        <s v="2016 Audi S6"/>
        <s v="2016 Audi TT"/>
        <s v="2016 Audi V8"/>
        <s v="2016 Austin Mini"/>
        <s v="2016 Bentley Brooklands"/>
        <s v="2016 Bentley Continental"/>
        <s v="2016 Bentley Continental Flying Spur"/>
        <s v="2016 Bentley Continental GTC"/>
        <s v="2016 Bentley Continental Super"/>
        <s v="2016 BMW 1 Series"/>
        <s v="2016 BMW 3 Series"/>
        <s v="2016 BMW 325"/>
        <s v="2016 BMW 330"/>
        <s v="2016 BMW 5 Series"/>
        <s v="2016 BMW 525"/>
        <s v="2016 BMW 545"/>
        <s v="2016 BMW 550"/>
        <s v="2016 BMW 6 Series"/>
        <s v="2016 BMW 7 Series"/>
        <s v="2016 BMW 745"/>
        <s v="2016 BMW 8 Series"/>
        <s v="2016 BMW Alpina B7"/>
        <s v="2016 BMW M Roadster"/>
        <s v="2016 BMW M3"/>
        <s v="2016 BMW M5"/>
        <s v="2016 BMW X3"/>
        <s v="2016 BMW X5"/>
        <s v="2016 BMW X5 M"/>
        <s v="2016 BMW X6"/>
        <s v="2016 BMW X6 M"/>
        <s v="2016 BMW Z3"/>
        <s v="2016 BMW Z4"/>
        <s v="2016 BMW Z8"/>
        <s v="2016 Buick Century"/>
        <s v="2016 Buick Coachbuilder"/>
        <s v="2016 Buick Electra"/>
        <s v="2016 Buick Enclave"/>
        <s v="2016 Buick Estate"/>
        <s v="2016 Buick LaCrosse"/>
        <s v="2016 Buick LeSabre"/>
        <s v="2016 Buick Park Avenue"/>
        <s v="2016 Buick Regal"/>
        <s v="2016 Buick Rendezvous"/>
        <s v="2016 Buick Riviera"/>
        <s v="2016 Buick Roadmaster"/>
        <s v="2016 Buick Skyhawk"/>
        <s v="2016 Buick Skylark"/>
        <s v="2016 Buick Somerset"/>
        <s v="2016 Cadillac Catera"/>
        <s v="2016 Cadillac CTS"/>
        <s v="2016 Cadillac CTS-V"/>
        <s v="2016 Cadillac DeVille"/>
        <s v="2016 Cadillac Eldorado"/>
        <s v="2016 Cadillac Escalade"/>
        <s v="2016 Cadillac Escalade ESV"/>
        <s v="2016 Cadillac Escalade EXT"/>
        <s v="2016 Cadillac Seville"/>
        <s v="2016 Cadillac SRX"/>
        <s v="2016 Cadillac STS"/>
        <s v="2016 Cadillac STS-V"/>
        <s v="2016 Cadillac XLR"/>
        <s v="2016 Chevrolet 1500"/>
        <s v="2016 Chevrolet 2500"/>
        <s v="2016 Chevrolet 3500"/>
        <s v="2016 Chevrolet APV"/>
        <s v="2016 Chevrolet Astro"/>
        <s v="2016 Chevrolet Avalanche"/>
        <s v="2016 Chevrolet Avalanche 1500"/>
        <s v="2016 Chevrolet Avalanche 2500"/>
        <s v="2016 Chevrolet Aveo"/>
        <s v="2016 Chevrolet Blazer"/>
        <s v="2016 Chevrolet Camaro"/>
        <s v="2016 Chevrolet Caprice"/>
        <s v="2016 Chevrolet Caprice Classic"/>
        <s v="2016 Chevrolet Cavalier"/>
        <s v="2016 Chevrolet Citation"/>
        <s v="2016 Chevrolet Cobalt"/>
        <s v="2016 Chevrolet Colorado"/>
        <s v="2016 Chevrolet Corsica"/>
        <s v="2016 Chevrolet Corvette"/>
        <s v="2016 Chevrolet Equinox"/>
        <s v="2016 Chevrolet Express"/>
        <s v="2016 Chevrolet Express 1500"/>
        <s v="2016 Chevrolet Express 2500"/>
        <s v="2016 Chevrolet Express 3500"/>
        <s v="2016 Chevrolet G-Series 2500"/>
        <s v="2016 Chevrolet G-Series G20"/>
        <s v="2016 Chevrolet Impala"/>
        <s v="2016 Chevrolet Impala SS"/>
        <s v="2016 Chevrolet Lumina"/>
        <s v="2016 Chevrolet Lumina APV"/>
        <s v="2016 Chevrolet Malibu"/>
        <s v="2016 Chevrolet Metro"/>
        <s v="2016 Chevrolet Monte Carlo"/>
        <s v="2016 Chevrolet Prizm"/>
        <s v="2016 Chevrolet S10"/>
        <s v="2016 Chevrolet S10 Blazer"/>
        <s v="2016 Chevrolet Silverado"/>
        <s v="2016 Chevrolet Silverado 1500"/>
        <s v="2016 Chevrolet Silverado 2500"/>
        <s v="2016 Chevrolet Silverado 3500HD"/>
        <s v="2016 Chevrolet Silverado Hybrid"/>
        <s v="2016 Chevrolet Sportvan G30"/>
        <s v="2016 Chevrolet SSR"/>
        <s v="2016 Chevrolet Suburban"/>
        <s v="2016 Chevrolet Suburban 1500"/>
        <s v="2016 Chevrolet Suburban 2500"/>
        <s v="2016 Chevrolet Tahoe"/>
        <s v="2016 Chevrolet Tracker"/>
        <s v="2016 Chevrolet TrailBlazer"/>
        <s v="2016 Chevrolet Traverse"/>
        <s v="2016 Chevrolet Uplander"/>
        <s v="2016 Chevrolet Vega"/>
        <s v="2016 Chrysler 200"/>
        <s v="2016 Chrysler 300"/>
        <s v="2016 Chrysler 300M"/>
        <s v="2016 Chrysler Concorde"/>
        <s v="2016 Chrysler Crossfire"/>
        <s v="2016 Chrysler LHS"/>
        <s v="2016 Chrysler New Yorker"/>
        <s v="2016 Chrysler Prowler"/>
        <s v="2016 Chrysler PT Cruiser"/>
        <s v="2016 Chrysler Sebring"/>
        <s v="2016 Chrysler Town &amp; Country"/>
        <s v="2016 Citro√´n CX"/>
        <s v="2016 Corbin Sparrow"/>
        <s v="2016 Daewoo Lanos"/>
        <s v="2016 Daewoo Leganza"/>
        <s v="2016 Dodge Avenger"/>
        <s v="2016 Dodge Caliber"/>
        <s v="2016 Dodge Caravan"/>
        <s v="2016 Dodge Charger"/>
        <s v="2016 Dodge D150"/>
        <s v="2016 Dodge D350 Club"/>
        <s v="2016 Dodge Dakota"/>
        <s v="2016 Dodge Daytona"/>
        <s v="2016 Dodge Durango"/>
        <s v="2016 Dodge Dynasty"/>
        <s v="2016 Dodge Grand Caravan"/>
        <s v="2016 Dodge Intrepid"/>
        <s v="2016 Dodge Neon"/>
        <s v="2016 Dodge Ram 1500"/>
        <s v="2016 Dodge Ram 1500 Club"/>
        <s v="2016 Dodge Ram 2500 Club"/>
        <s v="2016 Dodge Ram 3500"/>
        <s v="2016 Dodge Ram 3500 Club"/>
        <s v="2016 Dodge Ram Van 1500"/>
        <s v="2016 Dodge Ram Van 2500"/>
        <s v="2016 Dodge Ram Van 3500"/>
        <s v="2016 Dodge Ram Wagon B250"/>
        <s v="2016 Dodge Ram Wagon B350"/>
        <s v="2016 Dodge Ramcharger"/>
        <s v="2016 Dodge Shadow"/>
        <s v="2016 Dodge Spirit"/>
        <s v="2016 Dodge Stealth"/>
        <s v="2016 Dodge Stratus"/>
        <s v="2016 Dodge Viper"/>
        <s v="2016 Dodge Viper RT/10"/>
        <s v="2016 Eagle Talon"/>
        <s v="2016 Eagle Vision"/>
        <s v="2016 Ferrari 430 Scuderia"/>
        <s v="2016 Ferrari 599 GTB Fiorano"/>
        <s v="2016 Ferrari 612 Scaglietti"/>
        <s v="2016 Ferrari F430"/>
        <s v="2016 Fiat Nuova 500"/>
        <s v="2016 Ford Aerostar"/>
        <s v="2016 Ford Bronco"/>
        <s v="2016 Ford Bronco II"/>
        <s v="2016 Ford Club Wagon"/>
        <s v="2016 Ford Courier"/>
        <s v="2016 Ford Crown Victoria"/>
        <s v="2016 Ford E150"/>
        <s v="2016 Ford E250"/>
        <s v="2016 Ford E350"/>
        <s v="2016 Ford E-350 Super Duty Van"/>
        <s v="2016 Ford Econoline E150"/>
        <s v="2016 Ford Econoline E250"/>
        <s v="2016 Ford Edge"/>
        <s v="2016 Ford Escape"/>
        <s v="2016 Ford Escort"/>
        <s v="2016 Ford E-Series"/>
        <s v="2016 Ford Excursion"/>
        <s v="2016 Ford EXP"/>
        <s v="2016 Ford Expedition"/>
        <s v="2016 Ford Explorer"/>
        <s v="2016 Ford Explorer Sport Trac"/>
        <s v="2016 Ford F150"/>
        <s v="2016 Ford F250"/>
        <s v="2016 Ford F350"/>
        <s v="2016 Ford Fairlane"/>
        <s v="2016 Ford Falcon"/>
        <s v="2016 Ford Festiva"/>
        <s v="2016 Ford Fiesta"/>
        <s v="2016 Ford Flex"/>
        <s v="2016 Ford Focus"/>
        <s v="2016 Ford Freestyle"/>
        <s v="2016 Ford F-Series"/>
        <s v="2016 Ford F-Series Super Duty"/>
        <s v="2016 Ford Galaxie"/>
        <s v="2016 Ford Laser"/>
        <s v="2016 Ford LTD"/>
        <s v="2016 Ford LTD Crown Victoria"/>
        <s v="2016 Ford Mustang"/>
        <s v="2016 Ford Probe"/>
        <s v="2016 Ford Ranger"/>
        <s v="2016 Ford Taurus"/>
        <s v="2016 Ford Th!nk"/>
        <s v="2016 Ford Thunderbird"/>
        <s v="2016 Ford Windstar"/>
        <s v="2016 Geo Prizm"/>
        <s v="2016 GMC 1500"/>
        <s v="2016 GMC 1500 Club Coupe"/>
        <s v="2016 GMC 2500"/>
        <s v="2016 GMC 2500 Club Coupe"/>
        <s v="2016 GMC Acadia"/>
        <s v="2016 GMC Envoy"/>
        <s v="2016 GMC Envoy XUV"/>
        <s v="2016 GMC Jimmy"/>
        <s v="2016 GMC Rally Wagon 2500"/>
        <s v="2016 GMC Rally Wagon 3500"/>
        <s v="2016 GMC Rally Wagon G2500"/>
        <s v="2016 GMC Safari"/>
        <s v="2016 GMC Savana"/>
        <s v="2016 GMC Savana 1500"/>
        <s v="2016 GMC Savana 2500"/>
        <s v="2016 GMC Savana 3500"/>
        <s v="2016 GMC Savana Cargo Van"/>
        <s v="2016 GMC Sierra 1500"/>
        <s v="2016 GMC Sierra 2500"/>
        <s v="2016 GMC Sierra 3500"/>
        <s v="2016 GMC Sierra Hybrid"/>
        <s v="2016 GMC Sonoma"/>
        <s v="2016 GMC Sonoma Club"/>
        <s v="2016 GMC Suburban 1500"/>
        <s v="2016 GMC Suburban 2500"/>
        <s v="2016 GMC Terrain"/>
        <s v="2016 GMC Vandura 2500"/>
        <s v="2016 GMC Vandura 3500"/>
        <s v="2016 GMC Vandura G3500"/>
        <s v="2016 GMC Yukon"/>
        <s v="2016 GMC Yukon XL 2500"/>
        <s v="2016 Holden VS Commodore"/>
        <s v="2016 Honda Accord"/>
        <s v="2016 Honda Civic"/>
        <s v="2016 Honda Civic Si"/>
        <s v="2016 Honda CR-V"/>
        <s v="2016 Honda CR-X"/>
        <s v="2016 Honda CR-Z"/>
        <s v="2016 Honda Element"/>
        <s v="2016 Honda FCX Clarity"/>
        <s v="2016 Honda Fit"/>
        <s v="2016 Honda Odyssey"/>
        <s v="2016 Honda Passport"/>
        <s v="2016 Honda Pilot"/>
        <s v="2016 Honda Prelude"/>
        <s v="2016 Honda S2000"/>
        <s v="2016 Hummer H1"/>
        <s v="2016 Hummer H2"/>
        <s v="2016 Hummer H3"/>
        <s v="2016 Hyundai Accent"/>
        <s v="2016 Hyundai Azera"/>
        <s v="2016 Hyundai Elantra"/>
        <s v="2016 Hyundai Entourage"/>
        <s v="2016 Hyundai Santa Fe"/>
        <s v="2016 Hyundai Scoupe"/>
        <s v="2016 Hyundai Sonata"/>
        <s v="2016 Hyundai Tiburon"/>
        <s v="2016 Hyundai Veloster"/>
        <s v="2016 Hyundai XG350"/>
        <s v="2016 Infiniti FX"/>
        <s v="2016 Infiniti G"/>
        <s v="2016 Infiniti G35"/>
        <s v="2016 Infiniti G37"/>
        <s v="2016 Infiniti J"/>
        <s v="2016 Infiniti M"/>
        <s v="2016 Infiniti Q"/>
        <s v="2016 Infiniti QX"/>
        <s v="2016 Isuzu Amigo"/>
        <s v="2016 Isuzu Ascender"/>
        <s v="2016 Isuzu Axiom"/>
        <s v="2016 Isuzu Hombre"/>
        <s v="2016 Isuzu i-280"/>
        <s v="2016 Isuzu Rodeo"/>
        <s v="2016 Isuzu Space"/>
        <s v="2016 Isuzu Trooper"/>
        <s v="2016 Isuzu VehiCROSS"/>
        <s v="2016 Jaguar S-Type"/>
        <s v="2016 Jaguar XJ"/>
        <s v="2016 Jaguar XJ Series"/>
        <s v="2016 Jaguar XK"/>
        <s v="2016 Jaguar XK Series"/>
        <s v="2016 Jaguar X-Type"/>
        <s v="2016 Jeep Cherokee"/>
        <s v="2016 Jeep Compass"/>
        <s v="2016 Jeep Grand Cherokee"/>
        <s v="2016 Jeep Patriot"/>
        <s v="2016 Jeep Wrangler"/>
        <s v="2016 Jensen Interceptor"/>
        <s v="2016 Kia Forte"/>
        <s v="2016 Kia Optima"/>
        <s v="2016 Kia Rio"/>
        <s v="2016 Kia Sephia"/>
        <s v="2016 Kia Sorento"/>
        <s v="2016 Kia Soul"/>
        <s v="2016 Kia Spectra"/>
        <s v="2016 Kia Spectra5"/>
        <s v="2016 Kia Sportage"/>
        <s v="2016 Lamborghini Countach"/>
        <s v="2016 Lamborghini Diablo"/>
        <s v="2016 Lamborghini Gallardo"/>
        <s v="2016 Land Rover Defender"/>
        <s v="2016 Land Rover Defender Ice Edition"/>
        <s v="2016 Land Rover Discovery"/>
        <s v="2016 Land Rover Discovery Series II"/>
        <s v="2016 Land Rover Freelander"/>
        <s v="2016 Land Rover LR3"/>
        <s v="2016 Land Rover LR4"/>
        <s v="2016 Land Rover Range Rover"/>
        <s v="2016 Land Rover Range Rover Sport"/>
        <s v="2016 Lexus ES"/>
        <s v="2016 Lexus GS"/>
        <s v="2016 Lexus GX"/>
        <s v="2016 Lexus IS"/>
        <s v="2016 Lexus IS F"/>
        <s v="2016 Lexus IS-F"/>
        <s v="2016 Lexus LS"/>
        <s v="2016 Lexus LX"/>
        <s v="2016 Lexus RX"/>
        <s v="2016 Lexus RX Hybrid"/>
        <s v="2016 Lexus SC"/>
        <s v="2016 Lincoln Blackwood"/>
        <s v="2016 Lincoln Continental"/>
        <s v="2016 Lincoln LS"/>
        <s v="2016 Lincoln MKS"/>
        <s v="2016 Lincoln MKX"/>
        <s v="2016 Lincoln MKZ"/>
        <s v="2016 Lincoln Navigator"/>
        <s v="2016 Lincoln Navigator L"/>
        <s v="2016 Lincoln Town Car"/>
        <s v="2016 Lotus Elise"/>
        <s v="2016 Lotus Esprit"/>
        <s v="2016 Lotus Exige"/>
        <s v="2016 Maserati 228"/>
        <s v="2016 Maserati Biturbo"/>
        <s v="2016 Maserati GranTurismo"/>
        <s v="2016 Maserati Quattroporte"/>
        <s v="2016 Maybach 62"/>
        <s v="2016 Mazda 626"/>
        <s v="2016 Mazda 929"/>
        <s v="2016 Mazda B-Series"/>
        <s v="2016 Mazda B-Series Plus"/>
        <s v="2016 Mazda CX-7"/>
        <s v="2016 Mazda CX-9"/>
        <s v="2016 Mazda Familia"/>
        <s v="2016 Mazda Mazda2"/>
        <s v="2016 Mazda Mazda6"/>
        <s v="2016 Mazda Mazdaspeed6"/>
        <s v="2016 Mazda Miata MX-5"/>
        <s v="2016 Mazda Millenia"/>
        <s v="2016 Mazda MX-5"/>
        <s v="2016 Mazda Tribute"/>
        <s v="2016 Mercedes-Benz 300SD"/>
        <s v="2016 Mercedes-Benz 300SE"/>
        <s v="2016 Mercedes-Benz 300TE"/>
        <s v="2016 Mercedes-Benz 400SE"/>
        <s v="2016 Mercedes-Benz C-Class"/>
        <s v="2016 Mercedes-Benz CL-Class"/>
        <s v="2016 Mercedes-Benz CLK-Class"/>
        <s v="2016 Mercedes-Benz E-Class"/>
        <s v="2016 Mercedes-Benz G-Class"/>
        <s v="2016 Mercedes-Benz GL-Class"/>
        <s v="2016 Mercedes-Benz GLK-Class"/>
        <s v="2016 Mercedes-Benz M-Class"/>
        <s v="2016 Mercedes-Benz S-Class"/>
        <s v="2016 Mercedes-Benz SL-Class"/>
        <s v="2016 Mercedes-Benz SLK-Class"/>
        <s v="2016 Mercedes-Benz SLS AMG"/>
        <s v="2016 Mercedes-Benz Sprinter 2500"/>
        <s v="2016 Mercedes-Benz W123"/>
        <s v="2016 Mercedes-Benz W201"/>
        <s v="2016 Mercury Capri"/>
        <s v="2016 Mercury Cougar"/>
        <s v="2016 Mercury Grand Marquis"/>
        <s v="2016 Mercury Mariner"/>
        <s v="2016 Mercury Marquis"/>
        <s v="2016 Mercury Milan"/>
        <s v="2016 Mercury Montego"/>
        <s v="2016 Mercury Monterey"/>
        <s v="2016 Mercury Sable"/>
        <s v="2016 Mercury Topaz"/>
        <s v="2016 MG MGB"/>
        <s v="2016 MINI Cooper"/>
        <s v="2016 MINI Cooper Clubman"/>
        <s v="2016 MINI Countryman"/>
        <s v="2016 Mitsubishi 3000GT"/>
        <s v="2016 Mitsubishi Chariot"/>
        <s v="2016 Mitsubishi Cordia"/>
        <s v="2016 Mitsubishi Diamante"/>
        <s v="2016 Mitsubishi Eclipse"/>
        <s v="2016 Mitsubishi Endeavor"/>
        <s v="2016 Mitsubishi Expo"/>
        <s v="2016 Mitsubishi Expo LRV"/>
        <s v="2016 Mitsubishi Galant"/>
        <s v="2016 Mitsubishi GTO"/>
        <s v="2016 Mitsubishi L300"/>
        <s v="2016 Mitsubishi Lancer"/>
        <s v="2016 Mitsubishi Mighty Max Macro"/>
        <s v="2016 Mitsubishi Mirage"/>
        <s v="2016 Mitsubishi Montero"/>
        <s v="2016 Mitsubishi Montero Sport"/>
        <s v="2016 Mitsubishi Outlander"/>
        <s v="2016 Mitsubishi Outlander Sport"/>
        <s v="2016 Mitsubishi Pajero"/>
        <s v="2016 Mitsubishi Precis"/>
        <s v="2016 Mitsubishi RVR"/>
        <s v="2016 Mitsubishi Sigma"/>
        <s v="2016 Mitsubishi Tredia"/>
        <s v="2016 Mitsubishi Truck"/>
        <s v="2016 Morgan Aero 8"/>
        <s v="2016 Nissan 200SX"/>
        <s v="2016 Nissan 240SX"/>
        <s v="2016 Nissan Altima"/>
        <s v="2016 Nissan Armada"/>
        <s v="2016 Nissan Datsun/Nissan Z-car"/>
        <s v="2016 Nissan Frontier"/>
        <s v="2016 Nissan Maxima"/>
        <s v="2016 Nissan Murano"/>
        <s v="2016 Nissan NV3500"/>
        <s v="2016 Nissan Pathfinder"/>
        <s v="2016 Nissan Quest"/>
        <s v="2016 Nissan Rogue"/>
        <s v="2016 Nissan Sentra"/>
        <s v="2016 Nissan Stanza"/>
        <s v="2016 Nissan Titan"/>
        <s v="2016 Nissan Xterra"/>
        <s v="2016 Oldsmobile 88"/>
        <s v="2016 Oldsmobile Achieva"/>
        <s v="2016 Oldsmobile Aurora"/>
        <s v="2016 Oldsmobile Bravada"/>
        <s v="2016 Oldsmobile Cutlass Cruiser"/>
        <s v="2016 Oldsmobile Cutlass Supreme"/>
        <s v="2016 Oldsmobile LSS"/>
        <s v="2016 Oldsmobile Regency"/>
        <s v="2016 Oldsmobile Silhouette"/>
        <s v="2016 Oldsmobile Toronado"/>
        <s v="2016 Peugeot 207"/>
        <s v="2016 Plymouth Acclaim"/>
        <s v="2016 Plymouth Colt"/>
        <s v="2016 Plymouth Colt Vista"/>
        <s v="2016 Plymouth Grand Voyager"/>
        <s v="2016 Plymouth Laser"/>
        <s v="2016 Plymouth Neon"/>
        <s v="2016 Plymouth Voyager"/>
        <s v="2016 Pontiac 6000"/>
        <s v="2016 Pontiac Aztek"/>
        <s v="2016 Pontiac Bonneville"/>
        <s v="2016 Pontiac Daewoo Kalos"/>
        <s v="2016 Pontiac Firebird"/>
        <s v="2016 Pontiac Firefly"/>
        <s v="2016 Pontiac G5"/>
        <s v="2016 Pontiac G6"/>
        <s v="2016 Pontiac Gemini"/>
        <s v="2016 Pontiac Grand Am"/>
        <s v="2016 Pontiac Grand Prix"/>
        <s v="2016 Pontiac GTO"/>
        <s v="2016 Pontiac LeMans"/>
        <s v="2016 Pontiac Montana"/>
        <s v="2016 Pontiac Montana SV6"/>
        <s v="2016 Pontiac Parisienne"/>
        <s v="2016 Pontiac Safari"/>
        <s v="2016 Pontiac Sunbird"/>
        <s v="2016 Pontiac Sunfire"/>
        <s v="2016 Pontiac Torrent"/>
        <s v="2016 Pontiac Trans Sport"/>
        <s v="2016 Pontiac Turbo Firefly"/>
        <s v="2016 Pontiac Vibe"/>
        <s v="2016 Porsche 911"/>
        <s v="2016 Porsche 914"/>
        <s v="2016 Porsche 928"/>
        <s v="2016 Porsche 944"/>
        <s v="2016 Porsche Boxster"/>
        <s v="2016 Porsche Cayenne"/>
        <s v="2016 Porsche Cayman"/>
        <s v="2016 Ram 3500"/>
        <s v="2016 Rolls-Royce Ghost"/>
        <s v="2016 Saab 900"/>
        <s v="2016 Saab 9000"/>
        <s v="2016 Saab 9-2X"/>
        <s v="2016 Saab 9-3"/>
        <s v="2016 Saab 9-5"/>
        <s v="2016 Saab 9-7X"/>
        <s v="2016 Saturn Astra"/>
        <s v="2016 Saturn Aura"/>
        <s v="2016 Saturn L-Series"/>
        <s v="2016 Saturn S-Series"/>
        <s v="2016 Scion xB"/>
        <s v="2016 Scion xD"/>
        <s v="2016 Spyker C8"/>
        <s v="2016 Subaru Forester"/>
        <s v="2016 Subaru Impreza"/>
        <s v="2016 Subaru Justy"/>
        <s v="2016 Subaru Legacy"/>
        <s v="2016 Subaru Leone"/>
        <s v="2016 Subaru Loyale"/>
        <s v="2016 Subaru Outback"/>
        <s v="2016 Subaru SVX"/>
        <s v="2016 Subaru Tribeca"/>
        <s v="2016 Subaru XT"/>
        <s v="2016 Suzuki Equator"/>
        <s v="2016 Suzuki Grand Vitara"/>
        <s v="2016 Suzuki Reno"/>
        <s v="2016 Suzuki Sidekick"/>
        <s v="2016 Suzuki SJ"/>
        <s v="2016 Suzuki Swift"/>
        <s v="2016 Suzuki SX4"/>
        <s v="2016 Suzuki Vitara"/>
        <s v="2016 Suzuki XL-7"/>
        <s v="2016 Toyota 4Runner"/>
        <s v="2016 Toyota Avalon"/>
        <s v="2016 Toyota Camry"/>
        <s v="2016 Toyota Camry Hybrid"/>
        <s v="2016 Toyota Camry Solara"/>
        <s v="2016 Toyota Celica"/>
        <s v="2016 Toyota Corolla"/>
        <s v="2016 Toyota Cressida"/>
        <s v="2016 Toyota Echo"/>
        <s v="2016 Toyota FJ Cruiser"/>
        <s v="2016 Toyota Highlander"/>
        <s v="2016 Toyota Land Cruiser"/>
        <s v="2016 Toyota Matrix"/>
        <s v="2016 Toyota MR2"/>
        <s v="2016 Toyota Previa"/>
        <s v="2016 Toyota Prius"/>
        <s v="2016 Toyota RAV4"/>
        <s v="2016 Toyota Sequoia"/>
        <s v="2016 Toyota Sienna"/>
        <s v="2016 Toyota Solara"/>
        <s v="2016 Toyota Supra"/>
        <s v="2016 Toyota T100"/>
        <s v="2016 Toyota Tacoma"/>
        <s v="2016 Toyota Tacoma Xtra"/>
        <s v="2016 Toyota Tercel"/>
        <s v="2016 Toyota Tundra"/>
        <s v="2016 Toyota Venza"/>
        <s v="2016 Toyota Xtra"/>
        <s v="2016 Toyota Yaris"/>
        <s v="2016 Volkswagen Cabriolet"/>
        <s v="2016 Volkswagen Corrado"/>
        <s v="2016 Volkswagen Eurovan"/>
        <s v="2016 Volkswagen Golf"/>
        <s v="2016 Volkswagen GTI"/>
        <s v="2016 Volkswagen Jetta"/>
        <s v="2016 Volkswagen New Beetle"/>
        <s v="2016 Volkswagen Passat"/>
        <s v="2016 Volkswagen R32"/>
        <s v="2016 Volkswagen rio"/>
        <s v="2016 Volkswagen riolet"/>
        <s v="2016 Volkswagen Routan"/>
        <s v="2016 Volkswagen Scirocco"/>
        <s v="2016 Volkswagen Tiguan"/>
        <s v="2016 Volkswagen Touareg"/>
        <s v="2016 Volkswagen Touareg 2"/>
        <s v="2016 Volkswagen Type 2"/>
        <s v="2016 Volvo 850"/>
        <s v="2016 Volvo C30"/>
        <s v="2016 Volvo C70"/>
        <s v="2016 Volvo S40"/>
        <s v="2016 Volvo S80"/>
        <s v="2016 Volvo S90"/>
        <s v="2016 Volvo V40"/>
        <s v="2016 Volvo V50"/>
        <s v="2016 Volvo V70"/>
        <s v="2016 Volvo XC60"/>
        <s v="2016 Volvo XC70"/>
        <s v="2016 Volvo XC90"/>
        <s v="2017 Acura CL"/>
        <s v="2017 Acura Integra"/>
        <s v="2017 Acura RDX"/>
        <s v="2017 Acura RL"/>
        <s v="2017 Acura RSX"/>
        <s v="2017 Acura TL"/>
        <s v="2017 Acura TSX"/>
        <s v="2017 Acura Vigor"/>
        <s v="2017 Alfa Romeo Spider"/>
        <s v="2017 Aston Martin DB9"/>
        <s v="2017 Aston Martin Rapide"/>
        <s v="2017 Aston Martin V8 Vantage S"/>
        <s v="2017 Aston Martin Vantage"/>
        <s v="2017 Audi 100"/>
        <s v="2017 Audi 4000CS Quattro"/>
        <s v="2017 Audi 4000s"/>
        <s v="2017 Audi 5000CS"/>
        <s v="2017 Audi 5000S"/>
        <s v="2017 Audi A3"/>
        <s v="2017 Audi A4"/>
        <s v="2017 Audi A5"/>
        <s v="2017 Audi A6"/>
        <s v="2017 Audi A8"/>
        <s v="2017 Audi Allroad"/>
        <s v="2017 Audi Q5"/>
        <s v="2017 Audi Q7"/>
        <s v="2017 Audi riolet"/>
        <s v="2017 Audi RS 6"/>
        <s v="2017 Audi S4"/>
        <s v="2017 Audi S5"/>
        <s v="2017 Audi S6"/>
        <s v="2017 Audi S8"/>
        <s v="2017 Audi TT"/>
        <s v="2017 Austin Mini Cooper"/>
        <s v="2017 Austin Mini Cooper S"/>
        <s v="2017 Bentley Arnage"/>
        <s v="2017 Bentley Azure"/>
        <s v="2017 Bentley Continental Flying Spur"/>
        <s v="2017 Bentley Continental GTC"/>
        <s v="2017 BMW 3 Series"/>
        <s v="2017 BMW 330"/>
        <s v="2017 BMW 5 Series"/>
        <s v="2017 BMW 525"/>
        <s v="2017 BMW 530"/>
        <s v="2017 BMW 6 Series"/>
        <s v="2017 BMW 600"/>
        <s v="2017 BMW 645"/>
        <s v="2017 BMW 650"/>
        <s v="2017 BMW 7 Series"/>
        <s v="2017 BMW 745"/>
        <s v="2017 BMW 8 Series"/>
        <s v="2017 BMW Alpina B7"/>
        <s v="2017 BMW M3"/>
        <s v="2017 BMW M6"/>
        <s v="2017 BMW X3"/>
        <s v="2017 BMW X5"/>
        <s v="2017 BMW X5 M"/>
        <s v="2017 BMW Z3"/>
        <s v="2017 BMW Z4"/>
        <s v="2017 BMW Z4 M"/>
        <s v="2017 BMW Z8"/>
        <s v="2017 Buick Century"/>
        <s v="2017 Buick Electra"/>
        <s v="2017 Buick Hearse"/>
        <s v="2017 Buick LaCrosse"/>
        <s v="2017 Buick LeSabre"/>
        <s v="2017 Buick Lucerne"/>
        <s v="2017 Buick Park Avenue"/>
        <s v="2017 Buick Rainier"/>
        <s v="2017 Buick Reatta"/>
        <s v="2017 Buick Regal"/>
        <s v="2017 Buick Rendezvous"/>
        <s v="2017 Buick Riviera"/>
        <s v="2017 Buick Skyhawk"/>
        <s v="2017 Buick Skylark"/>
        <s v="2017 Buick Somerset"/>
        <s v="2017 Buick Special"/>
        <s v="2017 Cadillac Catera"/>
        <s v="2017 Cadillac CTS"/>
        <s v="2017 Cadillac CTS-V"/>
        <s v="2017 Cadillac DeVille"/>
        <s v="2017 Cadillac DTS"/>
        <s v="2017 Cadillac Escalade"/>
        <s v="2017 Cadillac Escalade ESV"/>
        <s v="2017 Cadillac Escalade EXT"/>
        <s v="2017 Cadillac Fleetwood"/>
        <s v="2017 Cadillac Seville"/>
        <s v="2017 Cadillac SRX"/>
        <s v="2017 Cadillac STS"/>
        <s v="2017 Cadillac STS-V"/>
        <s v="2017 Cadillac XLR"/>
        <s v="2017 Cadillac XLR-V"/>
        <s v="2017 Chevrolet 1500"/>
        <s v="2017 Chevrolet 2500"/>
        <s v="2017 Chevrolet 3500"/>
        <s v="2017 Chevrolet Astro"/>
        <s v="2017 Chevrolet Avalanche 2500"/>
        <s v="2017 Chevrolet Aveo"/>
        <s v="2017 Chevrolet Beretta"/>
        <s v="2017 Chevrolet Blazer"/>
        <s v="2017 Chevrolet Camaro"/>
        <s v="2017 Chevrolet Caprice"/>
        <s v="2017 Chevrolet Caprice Classic"/>
        <s v="2017 Chevrolet Cavalier"/>
        <s v="2017 Chevrolet Cobalt"/>
        <s v="2017 Chevrolet Colorado"/>
        <s v="2017 Chevrolet Corsica"/>
        <s v="2017 Chevrolet Corvette"/>
        <s v="2017 Chevrolet Express"/>
        <s v="2017 Chevrolet Express 1500"/>
        <s v="2017 Chevrolet Express 2500"/>
        <s v="2017 Chevrolet Express 3500"/>
        <s v="2017 Chevrolet G-Series 2500"/>
        <s v="2017 Chevrolet G-Series G10"/>
        <s v="2017 Chevrolet HHR"/>
        <s v="2017 Chevrolet Impala"/>
        <s v="2017 Chevrolet Impala SS"/>
        <s v="2017 Chevrolet Malibu"/>
        <s v="2017 Chevrolet Metro"/>
        <s v="2017 Chevrolet Monza"/>
        <s v="2017 Chevrolet Prizm"/>
        <s v="2017 Chevrolet S10"/>
        <s v="2017 Chevrolet Silverado"/>
        <s v="2017 Chevrolet Silverado 1500"/>
        <s v="2017 Chevrolet Silverado 2500"/>
        <s v="2017 Chevrolet Silverado 3500"/>
        <s v="2017 Chevrolet Sportvan G20"/>
        <s v="2017 Chevrolet Suburban"/>
        <s v="2017 Chevrolet Suburban 1500"/>
        <s v="2017 Chevrolet Suburban 2500"/>
        <s v="2017 Chevrolet Tahoe"/>
        <s v="2017 Chevrolet Tracker"/>
        <s v="2017 Chevrolet TrailBlazer"/>
        <s v="2017 Chevrolet Traverse"/>
        <s v="2017 Chevrolet Uplander"/>
        <s v="2017 Chevrolet Venture"/>
        <s v="2017 Chrysler 300"/>
        <s v="2017 Chrysler 300M"/>
        <s v="2017 Chrysler Aspen"/>
        <s v="2017 Chrysler Cirrus"/>
        <s v="2017 Chrysler Concorde"/>
        <s v="2017 Chrysler Crossfire"/>
        <s v="2017 Chrysler Crossfire Roadster"/>
        <s v="2017 Chrysler Imperial"/>
        <s v="2017 Chrysler LeBaron"/>
        <s v="2017 Chrysler LHS"/>
        <s v="2017 Chrysler Town &amp; Country"/>
        <s v="2017 Daewoo Lanos"/>
        <s v="2017 Daihatsu Charade"/>
        <s v="2017 Dodge Aspen"/>
        <s v="2017 Dodge Avenger"/>
        <s v="2017 Dodge Caliber"/>
        <s v="2017 Dodge Caravan"/>
        <s v="2017 Dodge Challenger"/>
        <s v="2017 Dodge Charger"/>
        <s v="2017 Dodge Colt"/>
        <s v="2017 Dodge D350 Club"/>
        <s v="2017 Dodge Dakota"/>
        <s v="2017 Dodge Dakota Club"/>
        <s v="2017 Dodge Daytona"/>
        <s v="2017 Dodge Durango"/>
        <s v="2017 Dodge Dynasty"/>
        <s v="2017 Dodge Grand Caravan"/>
        <s v="2017 Dodge Intrepid"/>
        <s v="2017 Dodge Magnum"/>
        <s v="2017 Dodge Neon"/>
        <s v="2017 Dodge Ram"/>
        <s v="2017 Dodge Ram 1500"/>
        <s v="2017 Dodge Ram 1500 Club"/>
        <s v="2017 Dodge Ram 2500"/>
        <s v="2017 Dodge Ram 2500 Club"/>
        <s v="2017 Dodge Ram 3500"/>
        <s v="2017 Dodge Ram 3500 Club"/>
        <s v="2017 Dodge Ram Van 1500"/>
        <s v="2017 Dodge Ram Van 2500"/>
        <s v="2017 Dodge Ram Van 3500"/>
        <s v="2017 Dodge Ram Van B150"/>
        <s v="2017 Dodge Ram Van B350"/>
        <s v="2017 Dodge Ramcharger"/>
        <s v="2017 Dodge Shadow"/>
        <s v="2017 Dodge Spirit"/>
        <s v="2017 Dodge Stratus"/>
        <s v="2017 Dodge Viper"/>
        <s v="2017 Dodge Viper RT/10"/>
        <s v="2017 Eagle Talon"/>
        <s v="2017 Eagle Vision"/>
        <s v="2017 Ferrari 430 Scuderia"/>
        <s v="2017 Ferrari 599 GTB Fiorano"/>
        <s v="2017 Ferrari 612 Scaglietti"/>
        <s v="2017 Ferrari F430"/>
        <s v="2017 Ford Aerostar"/>
        <s v="2017 Ford Aspire"/>
        <s v="2017 Ford Bronco"/>
        <s v="2017 Ford Bronco II"/>
        <s v="2017 Ford Club Wagon"/>
        <s v="2017 Ford Contour"/>
        <s v="2017 Ford Crown Victoria"/>
        <s v="2017 Ford E150"/>
        <s v="2017 Ford E250"/>
        <s v="2017 Ford E350"/>
        <s v="2017 Ford E-350 Super Duty"/>
        <s v="2017 Ford Econoline E150"/>
        <s v="2017 Ford Econoline E250"/>
        <s v="2017 Ford Econoline E350"/>
        <s v="2017 Ford Escape"/>
        <s v="2017 Ford Escort"/>
        <s v="2017 Ford E-Series"/>
        <s v="2017 Ford Excursion"/>
        <s v="2017 Ford Expedition"/>
        <s v="2017 Ford Expedition EL"/>
        <s v="2017 Ford Explorer"/>
        <s v="2017 Ford Explorer Sport"/>
        <s v="2017 Ford Explorer Sport Trac"/>
        <s v="2017 Ford F150"/>
        <s v="2017 Ford F250"/>
        <s v="2017 Ford F-250 Super Duty"/>
        <s v="2017 Ford F350"/>
        <s v="2017 Ford F-350 Super Duty"/>
        <s v="2017 Ford F450"/>
        <s v="2017 Ford Fairlane"/>
        <s v="2017 Ford Festiva"/>
        <s v="2017 Ford Fiesta"/>
        <s v="2017 Ford Focus"/>
        <s v="2017 Ford Focus ST"/>
        <s v="2017 Ford Freestar"/>
        <s v="2017 Ford F-Series"/>
        <s v="2017 Ford F-Series Super Duty"/>
        <s v="2017 Ford Fusion"/>
        <s v="2017 Ford GT500"/>
        <s v="2017 Ford LTD"/>
        <s v="2017 Ford LTD Crown Victoria"/>
        <s v="2017 Ford Mustang"/>
        <s v="2017 Ford Probe"/>
        <s v="2017 Ford Ranger"/>
        <s v="2017 Ford Taurus"/>
        <s v="2017 Ford Thunderbird"/>
        <s v="2017 Ford Windstar"/>
        <s v="2017 Geo Storm"/>
        <s v="2017 Geo Tracker"/>
        <s v="2017 GMC 1500"/>
        <s v="2017 GMC 1500 Club Coupe"/>
        <s v="2017 GMC 3500"/>
        <s v="2017 GMC 3500 Club Coupe"/>
        <s v="2017 GMC Canyon"/>
        <s v="2017 GMC Envoy XL"/>
        <s v="2017 GMC Jimmy"/>
        <s v="2017 GMC Rally Wagon 3500"/>
        <s v="2017 GMC Safari"/>
        <s v="2017 GMC Savana"/>
        <s v="2017 GMC Savana 1500"/>
        <s v="2017 GMC Savana 2500"/>
        <s v="2017 GMC Savana 3500"/>
        <s v="2017 GMC Sierra 1500"/>
        <s v="2017 GMC Sierra 2500"/>
        <s v="2017 GMC Sierra 3500"/>
        <s v="2017 GMC Sonoma"/>
        <s v="2017 GMC Suburban 1500"/>
        <s v="2017 GMC Suburban 2500"/>
        <s v="2017 GMC Yukon"/>
        <s v="2017 GMC Yukon XL 1500"/>
        <s v="2017 GMC Yukon XL 2500"/>
        <s v="2017 Hillman Minx Magnificent"/>
        <s v="2017 Holden VS Commodore"/>
        <s v="2017 Honda Accord"/>
        <s v="2017 Honda Accord Crosstour"/>
        <s v="2017 Honda Civic"/>
        <s v="2017 Honda Civic Si"/>
        <s v="2017 Honda Crosstour"/>
        <s v="2017 Honda CR-V"/>
        <s v="2017 Honda Element"/>
        <s v="2017 Honda Insight"/>
        <s v="2017 Honda Odyssey"/>
        <s v="2017 Honda Passport"/>
        <s v="2017 Honda Pilot"/>
        <s v="2017 Honda Prelude"/>
        <s v="2017 Honda Ridgeline"/>
        <s v="2017 Honda S2000"/>
        <s v="2017 Hummer H1"/>
        <s v="2017 Hummer H3"/>
        <s v="2017 Hummer H3T"/>
        <s v="2017 Hyundai Accent"/>
        <s v="2017 Hyundai Elantra"/>
        <s v="2017 Hyundai Entourage"/>
        <s v="2017 Hyundai Genesis Coupe"/>
        <s v="2017 Hyundai Santa Fe"/>
        <s v="2017 Hyundai Scoupe"/>
        <s v="2017 Hyundai Sonata"/>
        <s v="2017 Hyundai Tucson"/>
        <s v="2017 Hyundai Veloster"/>
        <s v="2017 Hyundai XG350"/>
        <s v="2017 Infiniti EX"/>
        <s v="2017 Infiniti FX"/>
        <s v="2017 Infiniti G"/>
        <s v="2017 Infiniti G25"/>
        <s v="2017 Infiniti G37"/>
        <s v="2017 Infiniti I"/>
        <s v="2017 Infiniti J"/>
        <s v="2017 Infiniti M"/>
        <s v="2017 Infiniti Q"/>
        <s v="2017 Infiniti QX"/>
        <s v="2017 Infiniti QX56"/>
        <s v="2017 Isuzu Amigo"/>
        <s v="2017 Isuzu Ascender"/>
        <s v="2017 Isuzu Hombre"/>
        <s v="2017 Isuzu Oasis"/>
        <s v="2017 Isuzu Space"/>
        <s v="2017 Isuzu Trooper"/>
        <s v="2017 Isuzu VehiCROSS"/>
        <s v="2017 Jaguar S-Type"/>
        <s v="2017 Jaguar XF"/>
        <s v="2017 Jaguar XJ Series"/>
        <s v="2017 Jaguar XK"/>
        <s v="2017 Jeep Cherokee"/>
        <s v="2017 Jeep Commander"/>
        <s v="2017 Jeep Compass"/>
        <s v="2017 Jeep Grand Cherokee"/>
        <s v="2017 Jeep Liberty"/>
        <s v="2017 Jeep Patriot"/>
        <s v="2017 Jeep Wrangler"/>
        <s v="2017 Jensen Interceptor"/>
        <s v="2017 Kia Amanti"/>
        <s v="2017 Kia Mentor"/>
        <s v="2017 Kia Optima"/>
        <s v="2017 Kia Rio"/>
        <s v="2017 Kia Sedona"/>
        <s v="2017 Kia Sephia"/>
        <s v="2017 Kia Sorento"/>
        <s v="2017 Kia Soul"/>
        <s v="2017 Kia Spectra"/>
        <s v="2017 Kia Sportage"/>
        <s v="2017 Lamborghini Countach"/>
        <s v="2017 Lamborghini Diablo"/>
        <s v="2017 Lamborghini Gallardo"/>
        <s v="2017 Lamborghini Murci√©lago"/>
        <s v="2017 Land Rover Defender"/>
        <s v="2017 Land Rover Defender 90"/>
        <s v="2017 Land Rover Discovery"/>
        <s v="2017 Land Rover Discovery Series II"/>
        <s v="2017 Land Rover LR4"/>
        <s v="2017 Land Rover Range Rover"/>
        <s v="2017 Land Rover Range Rover Classic"/>
        <s v="2017 Land Rover Range Rover Sport"/>
        <s v="2017 Land Rover Sterling"/>
        <s v="2017 Lexus ES"/>
        <s v="2017 Lexus GS"/>
        <s v="2017 Lexus GX"/>
        <s v="2017 Lexus HS"/>
        <s v="2017 Lexus IS"/>
        <s v="2017 Lexus IS-F"/>
        <s v="2017 Lexus LFA"/>
        <s v="2017 Lexus LS"/>
        <s v="2017 Lexus LX"/>
        <s v="2017 Lexus RX"/>
        <s v="2017 Lexus RX Hybrid"/>
        <s v="2017 Lexus SC"/>
        <s v="2017 Lincoln Aviator"/>
        <s v="2017 Lincoln Continental"/>
        <s v="2017 Lincoln Continental Mark VII"/>
        <s v="2017 Lincoln LS"/>
        <s v="2017 Lincoln Mark LT"/>
        <s v="2017 Lincoln Mark VIII"/>
        <s v="2017 Lincoln MKS"/>
        <s v="2017 Lincoln MKX"/>
        <s v="2017 Lincoln MKZ"/>
        <s v="2017 Lincoln Navigator"/>
        <s v="2017 Lincoln Town Car"/>
        <s v="2017 Lincoln Zephyr"/>
        <s v="2017 Lotus Elise"/>
        <s v="2017 Lotus Esprit"/>
        <s v="2017 Lotus Esprit Turbo"/>
        <s v="2017 Lotus Exige"/>
        <s v="2017 Maserati 430"/>
        <s v="2017 Maserati Biturbo"/>
        <s v="2017 Maserati GranSport"/>
        <s v="2017 Maserati Quattroporte"/>
        <s v="2017 Maserati Spyder"/>
        <s v="2017 Maybach 57"/>
        <s v="2017 Maybach 57S"/>
        <s v="2017 Maybach 62"/>
        <s v="2017 Maybach Landaulet"/>
        <s v="2017 Mazda 323"/>
        <s v="2017 Mazda 626"/>
        <s v="2017 Mazda 929"/>
        <s v="2017 Mazda B2600"/>
        <s v="2017 Mazda B-Series"/>
        <s v="2017 Mazda B-Series Plus"/>
        <s v="2017 Mazda CX-9"/>
        <s v="2017 Mazda Mazda2"/>
        <s v="2017 Mazda Mazda3"/>
        <s v="2017 Mazda Mazda6"/>
        <s v="2017 Mazda Mazdaspeed 3"/>
        <s v="2017 Mazda Miata MX-5"/>
        <s v="2017 Mazda Millenia"/>
        <s v="2017 Mazda MPV"/>
        <s v="2017 Mazda MX-3"/>
        <s v="2017 Mazda MX-5"/>
        <s v="2017 Mazda MX-6"/>
        <s v="2017 Mazda Navajo"/>
        <s v="2017 Mazda Protege"/>
        <s v="2017 Mazda RX-7"/>
        <s v="2017 Mazda RX-8"/>
        <s v="2017 Mazda Tribute"/>
        <s v="2017 McLaren MP4-12C"/>
        <s v="2017 Mercedes-Benz 300E"/>
        <s v="2017 Mercedes-Benz 300SE"/>
        <s v="2017 Mercedes-Benz 500SEL"/>
        <s v="2017 Mercedes-Benz 600SEL"/>
        <s v="2017 Mercedes-Benz C-Class"/>
        <s v="2017 Mercedes-Benz CL65 AMG"/>
        <s v="2017 Mercedes-Benz CL-Class"/>
        <s v="2017 Mercedes-Benz CLK-Class"/>
        <s v="2017 Mercedes-Benz CLS-Class"/>
        <s v="2017 Mercedes-Benz E-Class"/>
        <s v="2017 Mercedes-Benz G-Class"/>
        <s v="2017 Mercedes-Benz GL-Class"/>
        <s v="2017 Mercedes-Benz M-Class"/>
        <s v="2017 Mercedes-Benz R-Class"/>
        <s v="2017 Mercedes-Benz S-Class"/>
        <s v="2017 Mercedes-Benz SL-Class"/>
        <s v="2017 Mercedes-Benz SLK-Class"/>
        <s v="2017 Mercedes-Benz SLS-Class"/>
        <s v="2017 Mercedes-Benz W123"/>
        <s v="2017 Mercedes-Benz W201"/>
        <s v="2017 Mercury Capri"/>
        <s v="2017 Mercury Cougar"/>
        <s v="2017 Mercury Grand Marquis"/>
        <s v="2017 Mercury Lynx"/>
        <s v="2017 Mercury Mariner"/>
        <s v="2017 Mercury Mountaineer"/>
        <s v="2017 Mercury Mystique"/>
        <s v="2017 Mercury Sable"/>
        <s v="2017 Mercury Topaz"/>
        <s v="2017 Mercury Tracer"/>
        <s v="2017 Mercury Villager"/>
        <s v="2017 MINI Cooper Clubman"/>
        <s v="2017 MINI Cooper Countryman"/>
        <s v="2017 Mitsubishi 3000GT"/>
        <s v="2017 Mitsubishi Challenger"/>
        <s v="2017 Mitsubishi Cordia"/>
        <s v="2017 Mitsubishi Diamante"/>
        <s v="2017 Mitsubishi Eclipse"/>
        <s v="2017 Mitsubishi Endeavor"/>
        <s v="2017 Mitsubishi Excel"/>
        <s v="2017 Mitsubishi Expo"/>
        <s v="2017 Mitsubishi Expo LRV"/>
        <s v="2017 Mitsubishi Galant"/>
        <s v="2017 Mitsubishi GTO"/>
        <s v="2017 Mitsubishi L300"/>
        <s v="2017 Mitsubishi Lancer"/>
        <s v="2017 Mitsubishi Lancer Evolution"/>
        <s v="2017 Mitsubishi Mighty Max"/>
        <s v="2017 Mitsubishi Mirage"/>
        <s v="2017 Mitsubishi Montero"/>
        <s v="2017 Mitsubishi Outlander"/>
        <s v="2017 Mitsubishi Outlander Sport"/>
        <s v="2017 Mitsubishi Pajero"/>
        <s v="2017 Mitsubishi Raider"/>
        <s v="2017 Mitsubishi Starion"/>
        <s v="2017 Mitsubishi Truck"/>
        <s v="2017 Nissan 240SX"/>
        <s v="2017 Nissan 300ZX"/>
        <s v="2017 Nissan 370Z"/>
        <s v="2017 Nissan Altima"/>
        <s v="2017 Nissan Cube"/>
        <s v="2017 Nissan Frontier"/>
        <s v="2017 Nissan GT-R"/>
        <s v="2017 Nissan Leaf"/>
        <s v="2017 Nissan Maxima"/>
        <s v="2017 Nissan Pathfinder"/>
        <s v="2017 Nissan Quest"/>
        <s v="2017 Nissan Rogue"/>
        <s v="2017 Nissan Sentra"/>
        <s v="2017 Nissan Xterra"/>
        <s v="2017 Oldsmobile 88"/>
        <s v="2017 Oldsmobile Achieva"/>
        <s v="2017 Oldsmobile Aurora"/>
        <s v="2017 Oldsmobile Bravada"/>
        <s v="2017 Oldsmobile Cutlass"/>
        <s v="2017 Oldsmobile Cutlass Supreme"/>
        <s v="2017 Oldsmobile Intrigue"/>
        <s v="2017 Oldsmobile LSS"/>
        <s v="2017 Oldsmobile Regency"/>
        <s v="2017 Oldsmobile Silhouette"/>
        <s v="2017 Oldsmobile Toronado"/>
        <s v="2017 Plymouth Acclaim"/>
        <s v="2017 Plymouth Breeze"/>
        <s v="2017 Plymouth Colt Vista"/>
        <s v="2017 Plymouth Grand Voyager"/>
        <s v="2017 Plymouth Laser"/>
        <s v="2017 Plymouth Neon"/>
        <s v="2017 Plymouth Volare"/>
        <s v="2017 Plymouth Voyager"/>
        <s v="2017 Pontiac 1000"/>
        <s v="2017 Pontiac 6000"/>
        <s v="2017 Pontiac Bonneville"/>
        <s v="2017 Pontiac Fiero"/>
        <s v="2017 Pontiac Firebird"/>
        <s v="2017 Pontiac Firefly"/>
        <s v="2017 Pontiac G6"/>
        <s v="2017 Pontiac Gemini"/>
        <s v="2017 Pontiac Grand Am"/>
        <s v="2017 Pontiac Grand Prix"/>
        <s v="2017 Pontiac GTO"/>
        <s v="2017 Pontiac LeMans"/>
        <s v="2017 Pontiac Montana SV6"/>
        <s v="2017 Pontiac Solstice"/>
        <s v="2017 Pontiac Sunbird"/>
        <s v="2017 Pontiac Sunfire"/>
        <s v="2017 Pontiac Tempest"/>
        <s v="2017 Pontiac Trans Sport"/>
        <s v="2017 Pontiac Turbo Firefly"/>
        <s v="2017 Pontiac Vibe"/>
        <s v="2017 Porsche 911"/>
        <s v="2017 Porsche 928"/>
        <s v="2017 Porsche Boxster"/>
        <s v="2017 Porsche Cayenne"/>
        <s v="2017 Porsche Cayman"/>
        <s v="2017 Porsche Panamera"/>
        <s v="2017 Ram 2500"/>
        <s v="2017 Renault Alliance"/>
        <s v="2017 Rolls-Royce Ghost"/>
        <s v="2017 Saab 900"/>
        <s v="2017 Saab 9000"/>
        <s v="2017 Saab 9-2X"/>
        <s v="2017 Saab 9-3"/>
        <s v="2017 Saab 9-5"/>
        <s v="2017 Saab 9-7X"/>
        <s v="2017 Saturn Astra"/>
        <s v="2017 Saturn Ion"/>
        <s v="2017 Saturn L-Series"/>
        <s v="2017 Saturn Relay"/>
        <s v="2017 Saturn S-Series"/>
        <s v="2017 Scion FR-S"/>
        <s v="2017 Scion iQ"/>
        <s v="2017 Scion tC"/>
        <s v="2017 Scion xA"/>
        <s v="2017 Scion xB"/>
        <s v="2017 Scion xD"/>
        <s v="2017 Shelby GT350"/>
        <s v="2017 Spyker C8"/>
        <s v="2017 Spyker C8 Double 12 S"/>
        <s v="2017 Subaru Alcyone SVX"/>
        <s v="2017 Subaru B9 Tribeca"/>
        <s v="2017 Subaru Forester"/>
        <s v="2017 Subaru Impreza"/>
        <s v="2017 Subaru Justy"/>
        <s v="2017 Subaru Legacy"/>
        <s v="2017 Subaru Loyale"/>
        <s v="2017 Subaru Outback"/>
        <s v="2017 Subaru Tribeca"/>
        <s v="2017 Subaru XT"/>
        <s v="2017 Suzuki Aerio"/>
        <s v="2017 Suzuki Daewoo Magnus"/>
        <s v="2017 Suzuki Equator"/>
        <s v="2017 Suzuki Esteem"/>
        <s v="2017 Suzuki Forenza"/>
        <s v="2017 Suzuki Grand Vitara"/>
        <s v="2017 Suzuki Kizashi"/>
        <s v="2017 Suzuki Samurai"/>
        <s v="2017 Suzuki Sidekick"/>
        <s v="2017 Suzuki SJ"/>
        <s v="2017 Suzuki SJ 410"/>
        <s v="2017 Suzuki Swift"/>
        <s v="2017 Suzuki Verona"/>
        <s v="2017 Suzuki Vitara"/>
        <s v="2017 Toyota 4Runner"/>
        <s v="2017 Toyota Avalon"/>
        <s v="2017 Toyota Camry"/>
        <s v="2017 Toyota Camry Hybrid"/>
        <s v="2017 Toyota Celica"/>
        <s v="2017 Toyota Corolla"/>
        <s v="2017 Toyota Echo"/>
        <s v="2017 Toyota FJ Cruiser"/>
        <s v="2017 Toyota Highlander"/>
        <s v="2017 Toyota Land Cruiser"/>
        <s v="2017 Toyota Matrix"/>
        <s v="2017 Toyota MR2"/>
        <s v="2017 Toyota Paseo"/>
        <s v="2017 Toyota Prius"/>
        <s v="2017 Toyota Prius c"/>
        <s v="2017 Toyota RAV4"/>
        <s v="2017 Toyota Sequoia"/>
        <s v="2017 Toyota Sienna"/>
        <s v="2017 Toyota Supra"/>
        <s v="2017 Toyota T100 Xtra"/>
        <s v="2017 Toyota Tacoma"/>
        <s v="2017 Toyota Tacoma Xtra"/>
        <s v="2017 Toyota Tundra"/>
        <s v="2017 Toyota Venza"/>
        <s v="2017 Toyota Xtra"/>
        <s v="2017 Toyota Yaris"/>
        <s v="2017 Volkswagen Cabriolet"/>
        <s v="2017 Volkswagen CC"/>
        <s v="2017 Volkswagen Corrado"/>
        <s v="2017 Volkswagen Eurovan"/>
        <s v="2017 Volkswagen Fox"/>
        <s v="2017 Volkswagen GLI"/>
        <s v="2017 Volkswagen Golf"/>
        <s v="2017 Volkswagen GTI"/>
        <s v="2017 Volkswagen Jetta"/>
        <s v="2017 Volkswagen New Beetle"/>
        <s v="2017 Volkswagen Passat"/>
        <s v="2017 Volkswagen Rabbit"/>
        <s v="2017 Volkswagen rio"/>
        <s v="2017 Volkswagen riolet"/>
        <s v="2017 Volkswagen Routan"/>
        <s v="2017 Volkswagen Tiguan"/>
        <s v="2017 Volkswagen Touareg"/>
        <s v="2017 Volkswagen Touareg 2"/>
        <s v="2017 Volkswagen Type 2"/>
        <s v="2017 Volvo 940"/>
        <s v="2017 Volvo 960"/>
        <s v="2017 Volvo C30"/>
        <s v="2017 Volvo C70"/>
        <s v="2017 Volvo S40"/>
        <s v="2017 Volvo S60"/>
        <s v="2017 Volvo S80"/>
        <s v="2017 Volvo S90"/>
        <s v="2017 Volvo V50"/>
        <s v="2017 Volvo V70"/>
        <s v="2017 Volvo V90"/>
        <s v="2017 Volvo XC60"/>
        <s v="2017 Volvo XC90"/>
        <s v="2018 Acura Integra"/>
        <s v="2018 Acura Legend"/>
        <s v="2018 Acura MDX"/>
        <s v="2018 Acura NSX"/>
        <s v="2018 Acura RL"/>
        <s v="2018 Acura TL"/>
        <s v="2018 Alfa Romeo 164"/>
        <s v="2018 Alfa Romeo Spider"/>
        <s v="2018 Aston Martin DB9"/>
        <s v="2018 Aston Martin DBS"/>
        <s v="2018 Aston Martin Rapide"/>
        <s v="2018 Aston Martin V8 Vantage"/>
        <s v="2018 Aston Martin V8 Vantage S"/>
        <s v="2018 Audi 100"/>
        <s v="2018 Audi 5000CS Quattro"/>
        <s v="2018 Audi 5000S"/>
        <s v="2018 Audi 80"/>
        <s v="2018 Audi 90"/>
        <s v="2018 Audi A3"/>
        <s v="2018 Audi A4"/>
        <s v="2018 Audi A6"/>
        <s v="2018 Audi A8"/>
        <s v="2018 Audi Allroad"/>
        <s v="2018 Audi Cabriolet"/>
        <s v="2018 Audi Coupe Quattro"/>
        <s v="2018 Audi Q5"/>
        <s v="2018 Audi Q7"/>
        <s v="2018 Audi Quattro"/>
        <s v="2018 Audi R8"/>
        <s v="2018 Audi riolet"/>
        <s v="2018 Audi S4"/>
        <s v="2018 Audi S5"/>
        <s v="2018 Audi S6"/>
        <s v="2018 Audi S8"/>
        <s v="2018 Audi TT"/>
        <s v="2018 Austin Mini Cooper"/>
        <s v="2018 Bentley Arnage"/>
        <s v="2018 Bentley Brooklands"/>
        <s v="2018 Bentley Continental"/>
        <s v="2018 Bentley Continental GT"/>
        <s v="2018 Bentley Continental GTC"/>
        <s v="2018 Bentley Mulsanne"/>
        <s v="2018 BMW 3 Series"/>
        <s v="2018 BMW 5 Series"/>
        <s v="2018 BMW 525"/>
        <s v="2018 BMW 530"/>
        <s v="2018 BMW 550"/>
        <s v="2018 BMW 6 Series"/>
        <s v="2018 BMW 650"/>
        <s v="2018 BMW 7 Series"/>
        <s v="2018 BMW 8 Series"/>
        <s v="2018 BMW M"/>
        <s v="2018 BMW M3"/>
        <s v="2018 BMW M5"/>
        <s v="2018 BMW M6"/>
        <s v="2018 BMW X3"/>
        <s v="2018 BMW X5"/>
        <s v="2018 BMW X5 M"/>
        <s v="2018 BMW X6"/>
        <s v="2018 BMW Z3"/>
        <s v="2018 BMW Z4"/>
        <s v="2018 BMW Z4 M"/>
        <s v="2018 BMW Z8"/>
        <s v="2018 Buick Century"/>
        <s v="2018 Buick Enclave"/>
        <s v="2018 Buick LaCrosse"/>
        <s v="2018 Buick LeSabre"/>
        <s v="2018 Buick Lucerne"/>
        <s v="2018 Buick Rainier"/>
        <s v="2018 Buick Reatta"/>
        <s v="2018 Buick Regal"/>
        <s v="2018 Buick Rendezvous"/>
        <s v="2018 Buick Riviera"/>
        <s v="2018 Buick Skylark"/>
        <s v="2018 Cadillac Brougham"/>
        <s v="2018 Cadillac CTS"/>
        <s v="2018 Cadillac CTS-V"/>
        <s v="2018 Cadillac DeVille"/>
        <s v="2018 Cadillac DTS"/>
        <s v="2018 Cadillac Eldorado"/>
        <s v="2018 Cadillac Escalade"/>
        <s v="2018 Cadillac Escalade ESV"/>
        <s v="2018 Cadillac Escalade EXT"/>
        <s v="2018 Cadillac Fleetwood"/>
        <s v="2018 Cadillac Seville"/>
        <s v="2018 Cadillac Sixty Special"/>
        <s v="2018 Cadillac SRX"/>
        <s v="2018 Cadillac STS"/>
        <s v="2018 Cadillac STS-V"/>
        <s v="2018 Cadillac XLR"/>
        <s v="2018 Chevrolet 2500"/>
        <s v="2018 Chevrolet 3500"/>
        <s v="2018 Chevrolet Astro"/>
        <s v="2018 Chevrolet Avalanche"/>
        <s v="2018 Chevrolet Beretta"/>
        <s v="2018 Chevrolet Blazer"/>
        <s v="2018 Chevrolet Camaro"/>
        <s v="2018 Chevrolet Caprice"/>
        <s v="2018 Chevrolet Cavalier"/>
        <s v="2018 Chevrolet Corvette"/>
        <s v="2018 Chevrolet Cruze"/>
        <s v="2018 Chevrolet Equinox"/>
        <s v="2018 Chevrolet Express"/>
        <s v="2018 Chevrolet Express 1500"/>
        <s v="2018 Chevrolet Express 2500"/>
        <s v="2018 Chevrolet Express 3500"/>
        <s v="2018 Chevrolet G-Series 2500"/>
        <s v="2018 Chevrolet G-Series 3500"/>
        <s v="2018 Chevrolet G-Series G10"/>
        <s v="2018 Chevrolet G-Series G20"/>
        <s v="2018 Chevrolet Impala"/>
        <s v="2018 Chevrolet Impala SS"/>
        <s v="2018 Chevrolet Lumina"/>
        <s v="2018 Chevrolet Malibu"/>
        <s v="2018 Chevrolet Metro"/>
        <s v="2018 Chevrolet Monte Carlo"/>
        <s v="2018 Chevrolet Monza"/>
        <s v="2018 Chevrolet Silverado"/>
        <s v="2018 Chevrolet Silverado 1500"/>
        <s v="2018 Chevrolet Silverado 2500"/>
        <s v="2018 Chevrolet Silverado 3500"/>
        <s v="2018 Chevrolet Sportvan G20"/>
        <s v="2018 Chevrolet Sportvan G30"/>
        <s v="2018 Chevrolet SSR"/>
        <s v="2018 Chevrolet Suburban 1500"/>
        <s v="2018 Chevrolet Suburban 2500"/>
        <s v="2018 Chevrolet Tahoe"/>
        <s v="2018 Chevrolet Tracker"/>
        <s v="2018 Chevrolet TrailBlazer"/>
        <s v="2018 Chrysler 300"/>
        <s v="2018 Chrysler Cirrus"/>
        <s v="2018 Chrysler Concorde"/>
        <s v="2018 Chrysler Crossfire"/>
        <s v="2018 Chrysler LeBaron"/>
        <s v="2018 Chrysler LHS"/>
        <s v="2018 Chrysler New Yorker"/>
        <s v="2018 Chrysler Pacifica"/>
        <s v="2018 Chrysler PT Cruiser"/>
        <s v="2018 Chrysler Sebring"/>
        <s v="2018 Chrysler Town &amp; Country"/>
        <s v="2018 Chrysler Voyager"/>
        <s v="2018 Citro√´n 2CV"/>
        <s v="2018 Citro√´n CX"/>
        <s v="2018 Daewoo Leganza"/>
        <s v="2018 Daewoo Nubira"/>
        <s v="2018 Daihatsu Rocky"/>
        <s v="2018 Dodge Avenger"/>
        <s v="2018 Dodge Caliber"/>
        <s v="2018 Dodge Caravan"/>
        <s v="2018 Dodge Challenger"/>
        <s v="2018 Dodge Charger"/>
        <s v="2018 Dodge D150 Club"/>
        <s v="2018 Dodge Dakota"/>
        <s v="2018 Dodge Dakota Club"/>
        <s v="2018 Dodge Daytona"/>
        <s v="2018 Dodge Durango"/>
        <s v="2018 Dodge Dynasty"/>
        <s v="2018 Dodge Grand Caravan"/>
        <s v="2018 Dodge Intrepid"/>
        <s v="2018 Dodge Journey"/>
        <s v="2018 Dodge Neon"/>
        <s v="2018 Dodge Nitro"/>
        <s v="2018 Dodge Omni"/>
        <s v="2018 Dodge Ram"/>
        <s v="2018 Dodge Ram 1500"/>
        <s v="2018 Dodge Ram 1500 Club"/>
        <s v="2018 Dodge Ram 2500"/>
        <s v="2018 Dodge Ram 2500 Club"/>
        <s v="2018 Dodge Ram 3500"/>
        <s v="2018 Dodge Ram 3500 Club"/>
        <s v="2018 Dodge Ram Van 1500"/>
        <s v="2018 Dodge Ram Van 2500"/>
        <s v="2018 Dodge Ram Van 3500"/>
        <s v="2018 Dodge Ram Van B150"/>
        <s v="2018 Dodge Ram Van B250"/>
        <s v="2018 Dodge Ram Wagon B150"/>
        <s v="2018 Dodge Spirit"/>
        <s v="2018 Dodge Sprinter"/>
        <s v="2018 Dodge Stratus"/>
        <s v="2018 Dodge Viper"/>
        <s v="2018 Eagle Summit"/>
        <s v="2018 Eagle Talon"/>
        <s v="2018 Eagle Vision"/>
        <s v="2018 Ferrari 458 Italia"/>
        <s v="2018 Fiat 500"/>
        <s v="2018 Ford Aerostar"/>
        <s v="2018 Ford Bronco"/>
        <s v="2018 Ford Bronco II"/>
        <s v="2018 Ford Club Wagon"/>
        <s v="2018 Ford Contour"/>
        <s v="2018 Ford Crown Victoria"/>
        <s v="2018 Ford E150"/>
        <s v="2018 Ford E250"/>
        <s v="2018 Ford E350"/>
        <s v="2018 Ford E-350 Super Duty Van"/>
        <s v="2018 Ford Econoline E150"/>
        <s v="2018 Ford Econoline E250"/>
        <s v="2018 Ford Edge"/>
        <s v="2018 Ford Escape"/>
        <s v="2018 Ford Escort"/>
        <s v="2018 Ford E-Series"/>
        <s v="2018 Ford Excursion"/>
        <s v="2018 Ford EXP"/>
        <s v="2018 Ford Expedition"/>
        <s v="2018 Ford Expedition EL"/>
        <s v="2018 Ford Explorer"/>
        <s v="2018 Ford F250"/>
        <s v="2018 Ford F350"/>
        <s v="2018 Ford F450"/>
        <s v="2018 Ford Falcon"/>
        <s v="2018 Ford Flex"/>
        <s v="2018 Ford Focus"/>
        <s v="2018 Ford F-Series"/>
        <s v="2018 Ford F-Series Super Duty"/>
        <s v="2018 Ford Fusion"/>
        <s v="2018 Ford Laser"/>
        <s v="2018 Ford LTD Crown Victoria"/>
        <s v="2018 Ford Mustang"/>
        <s v="2018 Ford Probe"/>
        <s v="2018 Ford Ranger"/>
        <s v="2018 Ford Taurus"/>
        <s v="2018 Ford Taurus X"/>
        <s v="2018 Ford Tempo"/>
        <s v="2018 Ford Thunderbird"/>
        <s v="2018 Ford Windstar"/>
        <s v="2018 Ford ZX2"/>
        <s v="2018 Geo Metro"/>
        <s v="2018 Geo Prizm"/>
        <s v="2018 Geo Storm"/>
        <s v="2018 GMC 1500"/>
        <s v="2018 GMC 2500"/>
        <s v="2018 GMC 2500 Club Coupe"/>
        <s v="2018 GMC 3500"/>
        <s v="2018 GMC 3500 Club Coupe"/>
        <s v="2018 GMC Canyon"/>
        <s v="2018 GMC Envoy"/>
        <s v="2018 GMC Envoy XL"/>
        <s v="2018 GMC Jimmy"/>
        <s v="2018 GMC Rally Wagon 3500"/>
        <s v="2018 GMC Rally Wagon G3500"/>
        <s v="2018 GMC Safari"/>
        <s v="2018 GMC Savana"/>
        <s v="2018 GMC Savana 1500"/>
        <s v="2018 GMC Savana 2500"/>
        <s v="2018 GMC Savana 3500"/>
        <s v="2018 GMC Savana Cargo Van"/>
        <s v="2018 GMC Sierra"/>
        <s v="2018 GMC Sierra 1500"/>
        <s v="2018 GMC Sierra 2500"/>
        <s v="2018 GMC Sierra 3500HD"/>
        <s v="2018 GMC Sierra Hybrid"/>
        <s v="2018 GMC Sonoma"/>
        <s v="2018 GMC Suburban 1500"/>
        <s v="2018 GMC Suburban 2500"/>
        <s v="2018 GMC Vandura 1500"/>
        <s v="2018 GMC Vandura 3500"/>
        <s v="2018 GMC Vandura G1500"/>
        <s v="2018 GMC Vandura G3500"/>
        <s v="2018 GMC Yukon"/>
        <s v="2018 GMC Yukon XL"/>
        <s v="2018 GMC Yukon XL 1500"/>
        <s v="2018 GMC Yukon XL 2500"/>
        <s v="2018 Honda Accord"/>
        <s v="2018 Honda Accord Crosstour"/>
        <s v="2018 Honda Civic"/>
        <s v="2018 Honda CR-V"/>
        <s v="2018 Honda del Sol"/>
        <s v="2018 Honda FCX Clarity"/>
        <s v="2018 Honda Fit"/>
        <s v="2018 Honda Insight"/>
        <s v="2018 Honda Odyssey"/>
        <s v="2018 Honda Passport"/>
        <s v="2018 Honda Pilot"/>
        <s v="2018 Honda Prelude"/>
        <s v="2018 Honda Ridgeline"/>
        <s v="2018 Honda S2000"/>
        <s v="2018 Hummer H1"/>
        <s v="2018 Hummer H2"/>
        <s v="2018 Hummer H3"/>
        <s v="2018 Hyundai Accent"/>
        <s v="2018 Hyundai Elantra"/>
        <s v="2018 Hyundai Entourage"/>
        <s v="2018 Hyundai Equus"/>
        <s v="2018 Hyundai Excel"/>
        <s v="2018 Hyundai Genesis"/>
        <s v="2018 Hyundai Santa Fe"/>
        <s v="2018 Hyundai Sonata"/>
        <s v="2018 Hyundai Tiburon"/>
        <s v="2018 Hyundai Veracruz"/>
        <s v="2018 Hyundai XG300"/>
        <s v="2018 Infiniti EX"/>
        <s v="2018 Infiniti FX"/>
        <s v="2018 Infiniti G"/>
        <s v="2018 Infiniti G25"/>
        <s v="2018 Infiniti G37"/>
        <s v="2018 Infiniti I"/>
        <s v="2018 Infiniti IPL G"/>
        <s v="2018 Infiniti J"/>
        <s v="2018 Infiniti M"/>
        <s v="2018 Infiniti Q"/>
        <s v="2018 Infiniti QX"/>
        <s v="2018 Infiniti QX56"/>
        <s v="2018 Isuzu Amigo"/>
        <s v="2018 Isuzu Axiom"/>
        <s v="2018 Isuzu Rodeo"/>
        <s v="2018 Isuzu Space"/>
        <s v="2018 Isuzu Trooper"/>
        <s v="2018 Jaguar XF"/>
        <s v="2018 Jaguar XJ"/>
        <s v="2018 Jaguar XJ Series"/>
        <s v="2018 Jaguar XK"/>
        <s v="2018 Jaguar XK Series"/>
        <s v="2018 Jeep Comanche"/>
        <s v="2018 Jeep Commander"/>
        <s v="2018 Jeep Compass"/>
        <s v="2018 Jeep Grand Cherokee"/>
        <s v="2018 Jeep Patriot"/>
        <s v="2018 Jeep Wrangler"/>
        <s v="2018 Jensen Interceptor"/>
        <s v="2018 Kia Amanti"/>
        <s v="2018 Kia Borrego"/>
        <s v="2018 Kia Forte"/>
        <s v="2018 Kia Optima"/>
        <s v="2018 Kia Rio"/>
        <s v="2018 Kia Sedona"/>
        <s v="2018 Kia Sephia"/>
        <s v="2018 Kia Sorento"/>
        <s v="2018 Kia Spectra"/>
        <s v="2018 Kia Sportage"/>
        <s v="2018 Lamborghini Countach"/>
        <s v="2018 Lamborghini Diablo"/>
        <s v="2018 Lamborghini Gallardo"/>
        <s v="2018 Lamborghini Murci√©lago"/>
        <s v="2018 Land Rover Defender"/>
        <s v="2018 Land Rover Defender 90"/>
        <s v="2018 Land Rover Discovery"/>
        <s v="2018 Land Rover Freelander"/>
        <s v="2018 Land Rover LR2"/>
        <s v="2018 Land Rover LR3"/>
        <s v="2018 Land Rover LR4"/>
        <s v="2018 Land Rover Range Rover"/>
        <s v="2018 Land Rover Range Rover Sport"/>
        <s v="2018 Lexus CT"/>
        <s v="2018 Lexus ES"/>
        <s v="2018 Lexus GS"/>
        <s v="2018 Lexus GX"/>
        <s v="2018 Lexus IS"/>
        <s v="2018 Lexus IS F"/>
        <s v="2018 Lexus IS-F"/>
        <s v="2018 Lexus LS"/>
        <s v="2018 Lexus LS Hybrid"/>
        <s v="2018 Lexus LX"/>
        <s v="2018 Lexus RX"/>
        <s v="2018 Lexus SC"/>
        <s v="2018 Lincoln Aviator"/>
        <s v="2018 Lincoln Blackwood"/>
        <s v="2018 Lincoln Continental"/>
        <s v="2018 Lincoln Continental Mark VII"/>
        <s v="2018 Lincoln LS"/>
        <s v="2018 Lincoln Mark LT"/>
        <s v="2018 Lincoln Mark VII"/>
        <s v="2018 Lincoln MKS"/>
        <s v="2018 Lincoln MKT"/>
        <s v="2018 Lincoln MKX"/>
        <s v="2018 Lincoln MKZ"/>
        <s v="2018 Lincoln Navigator"/>
        <s v="2018 Lincoln Navigator L"/>
        <s v="2018 Lincoln Town Car"/>
        <s v="2018 Lotus Elan"/>
        <s v="2018 Lotus Esprit"/>
        <s v="2018 Lotus Evora"/>
        <s v="2018 Lotus Exige"/>
        <s v="2018 Maserati Gran Sport"/>
        <s v="2018 Maserati GranSport"/>
        <s v="2018 Maserati Quattroporte"/>
        <s v="2018 Maserati Spyder"/>
        <s v="2018 Maybach 62"/>
        <s v="2018 Mazda 626"/>
        <s v="2018 Mazda 929"/>
        <s v="2018 Mazda B2500"/>
        <s v="2018 Mazda B-Series"/>
        <s v="2018 Mazda B-Series Plus"/>
        <s v="2018 Mazda CX-9"/>
        <s v="2018 Mazda Mazda3"/>
        <s v="2018 Mazda Mazda5"/>
        <s v="2018 Mazda Mazda6"/>
        <s v="2018 Mazda Mazda6 Sport"/>
        <s v="2018 Mazda Miata MX-5"/>
        <s v="2018 Mazda MPV"/>
        <s v="2018 Mazda MX-3"/>
        <s v="2018 Mazda MX-5"/>
        <s v="2018 Mazda MX-6"/>
        <s v="2018 Mazda Navajo"/>
        <s v="2018 Mazda Protege"/>
        <s v="2018 Mazda RX-7"/>
        <s v="2018 Mazda RX-8"/>
        <s v="2018 McLaren MP4-12C"/>
        <s v="2018 Mercedes-Benz 300D"/>
        <s v="2018 Mercedes-Benz 300SL"/>
        <s v="2018 Mercedes-Benz 400E"/>
        <s v="2018 Mercedes-Benz 500SEL"/>
        <s v="2018 Mercedes-Benz 600SEC"/>
        <s v="2018 Mercedes-Benz 600SEL"/>
        <s v="2018 Mercedes-Benz C-Class"/>
        <s v="2018 Mercedes-Benz CL-Class"/>
        <s v="2018 Mercedes-Benz CLK-Class"/>
        <s v="2018 Mercedes-Benz E-Class"/>
        <s v="2018 Mercedes-Benz GLK-Class"/>
        <s v="2018 Mercedes-Benz S-Class"/>
        <s v="2018 Mercedes-Benz SL-Class"/>
        <s v="2018 Mercedes-Benz SLK-Class"/>
        <s v="2018 Mercedes-Benz SLR McLaren"/>
        <s v="2018 Mercedes-Benz Sprinter"/>
        <s v="2018 Mercedes-Benz Sprinter 3500"/>
        <s v="2018 Mercedes-Benz W201"/>
        <s v="2018 Mercury Capri"/>
        <s v="2018 Mercury Cougar"/>
        <s v="2018 Mercury Grand Marquis"/>
        <s v="2018 Mercury Mariner"/>
        <s v="2018 Mercury Monterey"/>
        <s v="2018 Mercury Mountaineer"/>
        <s v="2018 Mercury Sable"/>
        <s v="2018 Mercury Topaz"/>
        <s v="2018 Mercury Tracer"/>
        <s v="2018 Mercury Villager"/>
        <s v="2018 Merkur XR4Ti"/>
        <s v="2018 MG MGB"/>
        <s v="2018 MINI Cooper"/>
        <s v="2018 MINI Cooper Clubman"/>
        <s v="2018 Mitsubishi 3000GT"/>
        <s v="2018 Mitsubishi Challenger"/>
        <s v="2018 Mitsubishi Chariot"/>
        <s v="2018 Mitsubishi Cordia"/>
        <s v="2018 Mitsubishi Diamante"/>
        <s v="2018 Mitsubishi Eclipse"/>
        <s v="2018 Mitsubishi Endeavor"/>
        <s v="2018 Mitsubishi Excel"/>
        <s v="2018 Mitsubishi Expo"/>
        <s v="2018 Mitsubishi Expo LRV"/>
        <s v="2018 Mitsubishi Galant"/>
        <s v="2018 Mitsubishi GTO"/>
        <s v="2018 Mitsubishi Lancer"/>
        <s v="2018 Mitsubishi Mirage"/>
        <s v="2018 Mitsubishi Montero"/>
        <s v="2018 Mitsubishi Montero Sport"/>
        <s v="2018 Mitsubishi Outlander"/>
        <s v="2018 Mitsubishi Pajero"/>
        <s v="2018 Mitsubishi Precis"/>
        <s v="2018 Mitsubishi Raider"/>
        <s v="2018 Mitsubishi Truck"/>
        <s v="2018 Nissan 200SX"/>
        <s v="2018 Nissan 240SX"/>
        <s v="2018 Nissan Altima"/>
        <s v="2018 Nissan Armada"/>
        <s v="2018 Nissan Datsun/Nissan Z-car"/>
        <s v="2018 Nissan Frontier"/>
        <s v="2018 Nissan GT-R"/>
        <s v="2018 Nissan Maxima"/>
        <s v="2018 Nissan Pathfinder"/>
        <s v="2018 Nissan Quest"/>
        <s v="2018 Nissan Rogue"/>
        <s v="2018 Nissan Sentra"/>
        <s v="2018 Oldsmobile 88"/>
        <s v="2018 Oldsmobile 98"/>
        <s v="2018 Oldsmobile Achieva"/>
        <s v="2018 Oldsmobile Alero"/>
        <s v="2018 Oldsmobile Aurora"/>
        <s v="2018 Oldsmobile Bravada"/>
        <s v="2018 Oldsmobile Custom Cruiser"/>
        <s v="2018 Oldsmobile Cutlass Cruiser"/>
        <s v="2018 Oldsmobile Cutlass Supreme"/>
        <s v="2018 Oldsmobile Intrigue"/>
        <s v="2018 Oldsmobile LSS"/>
        <s v="2018 Oldsmobile Regency"/>
        <s v="2018 Oldsmobile Silhouette"/>
        <s v="2018 Oldsmobile Toronado"/>
        <s v="2018 Panoz Esperante"/>
        <s v="2018 Plymouth Colt"/>
        <s v="2018 Plymouth Colt Vista"/>
        <s v="2018 Plymouth Grand Voyager"/>
        <s v="2018 Plymouth Laser"/>
        <s v="2018 Plymouth Neon"/>
        <s v="2018 Plymouth Prowler"/>
        <s v="2018 Plymouth Voyager"/>
        <s v="2018 Pontiac 1000"/>
        <s v="2018 Pontiac 6000"/>
        <s v="2018 Pontiac Bonneville"/>
        <s v="2018 Pontiac Fiero"/>
        <s v="2018 Pontiac Firebird"/>
        <s v="2018 Pontiac Firefly"/>
        <s v="2018 Pontiac G6"/>
        <s v="2018 Pontiac Gemini"/>
        <s v="2018 Pontiac Grand Am"/>
        <s v="2018 Pontiac Grand Prix"/>
        <s v="2018 Pontiac Grand Prix Turbo"/>
        <s v="2018 Pontiac GTO"/>
        <s v="2018 Pontiac LeMans"/>
        <s v="2018 Pontiac Montana"/>
        <s v="2018 Pontiac Montana SV6"/>
        <s v="2018 Pontiac Safari"/>
        <s v="2018 Pontiac Solstice"/>
        <s v="2018 Pontiac Sunbird"/>
        <s v="2018 Pontiac Sunfire"/>
        <s v="2018 Pontiac Tempest"/>
        <s v="2018 Pontiac Trans Sport"/>
        <s v="2018 Pontiac Vibe"/>
        <s v="2018 Porsche 911"/>
        <s v="2018 Porsche 924"/>
        <s v="2018 Porsche 928"/>
        <s v="2018 Porsche 944"/>
        <s v="2018 Porsche Boxster"/>
        <s v="2018 Porsche Cayenne"/>
        <s v="2018 Porsche Cayman"/>
        <s v="2018 Porsche Panamera"/>
        <s v="2018 Ram 1500"/>
        <s v="2018 Ram 3500"/>
        <s v="2018 Renault Alliance"/>
        <s v="2018 Rolls-Royce Phantom"/>
        <s v="2018 Saab 900"/>
        <s v="2018 Saab 9000"/>
        <s v="2018 Saab 9-2X"/>
        <s v="2018 Saab 9-3"/>
        <s v="2018 Saab 9-5"/>
        <s v="2018 Saab 9-7X"/>
        <s v="2018 Saturn Aura"/>
        <s v="2018 Saturn Ion"/>
        <s v="2018 Saturn L-Series"/>
        <s v="2018 Saturn Sky"/>
        <s v="2018 Saturn S-Series"/>
        <s v="2018 Scion xB"/>
        <s v="2018 Scion xD"/>
        <s v="2018 Smart Fortwo"/>
        <s v="2018 Studebaker Avanti"/>
        <s v="2018 Subaru Forester"/>
        <s v="2018 Subaru Impreza"/>
        <s v="2018 Subaru Justy"/>
        <s v="2018 Subaru Legacy"/>
        <s v="2018 Subaru Outback"/>
        <s v="2018 Subaru Tribeca"/>
        <s v="2018 Subaru XT"/>
        <s v="2018 Suzuki Aerio"/>
        <s v="2018 Suzuki Esteem"/>
        <s v="2018 Suzuki Grand Vitara"/>
        <s v="2018 Suzuki Kizashi"/>
        <s v="2018 Suzuki Reno"/>
        <s v="2018 Suzuki Sidekick"/>
        <s v="2018 Suzuki SJ"/>
        <s v="2018 Suzuki Swift"/>
        <s v="2018 Suzuki SX4"/>
        <s v="2018 Suzuki Verona"/>
        <s v="2018 Suzuki Vitara"/>
        <s v="2018 Tesla Model S"/>
        <s v="2018 Tesla Roadster"/>
        <s v="2018 Toyota 4Runner"/>
        <s v="2018 Toyota Camry"/>
        <s v="2018 Toyota Camry Hybrid"/>
        <s v="2018 Toyota Celica"/>
        <s v="2018 Toyota Corolla"/>
        <s v="2018 Toyota Echo"/>
        <s v="2018 Toyota FJ Cruiser"/>
        <s v="2018 Toyota Highlander"/>
        <s v="2018 Toyota Land Cruiser"/>
        <s v="2018 Toyota Matrix"/>
        <s v="2018 Toyota MR2"/>
        <s v="2018 Toyota Previa"/>
        <s v="2018 Toyota RAV4"/>
        <s v="2018 Toyota Sequoia"/>
        <s v="2018 Toyota Sienna"/>
        <s v="2018 Toyota Supra"/>
        <s v="2018 Toyota T100"/>
        <s v="2018 Toyota T100 Xtra"/>
        <s v="2018 Toyota Tacoma"/>
        <s v="2018 Toyota Tacoma Xtra"/>
        <s v="2018 Toyota Tercel"/>
        <s v="2018 Toyota Tundra"/>
        <s v="2018 Toyota TundraMax"/>
        <s v="2018 Toyota Yaris"/>
        <s v="2018 Volkswagen Cabriolet"/>
        <s v="2018 Volkswagen Eos"/>
        <s v="2018 Volkswagen Eurovan"/>
        <s v="2018 Volkswagen Fox"/>
        <s v="2018 Volkswagen GLI"/>
        <s v="2018 Volkswagen Golf"/>
        <s v="2018 Volkswagen Golf III"/>
        <s v="2018 Volkswagen GTI"/>
        <s v="2018 Volkswagen Jetta"/>
        <s v="2018 Volkswagen Jetta III"/>
        <s v="2018 Volkswagen New Beetle"/>
        <s v="2018 Volkswagen Passat"/>
        <s v="2018 Volkswagen Rabbit"/>
        <s v="2018 Volkswagen rio"/>
        <s v="2018 Volkswagen riolet"/>
        <s v="2018 Volkswagen Scirocco"/>
        <s v="2018 Volkswagen Tiguan"/>
        <s v="2018 Volkswagen Touareg"/>
        <s v="2018 Volkswagen Touareg 2"/>
        <s v="2018 Volkswagen Type 2"/>
        <s v="2018 Volvo 740"/>
        <s v="2018 Volvo 960"/>
        <s v="2018 Volvo C30"/>
        <s v="2018 Volvo C70"/>
        <s v="2018 Volvo S60"/>
        <s v="2018 Volvo S80"/>
        <s v="2018 Volvo V50"/>
        <s v="2018 Volvo V70"/>
        <s v="2018 Volvo XC90"/>
        <m/>
      </sharedItems>
    </cacheField>
    <cacheField name="Branch id" numFmtId="0">
      <sharedItems containsString="0" containsBlank="1" containsNumber="1" containsInteger="1" minValue="1" maxValue="50"/>
    </cacheField>
    <cacheField name="State" numFmtId="0">
      <sharedItems containsBlank="1" count="23">
        <s v="Colorado"/>
        <s v="Minnesota"/>
        <s v="District of Columbia"/>
        <s v="Florida"/>
        <s v="Kansas"/>
        <s v="Texas"/>
        <s v="Pennsylvania"/>
        <s v="Michigan"/>
        <s v="Idaho"/>
        <s v="California"/>
        <s v="Virginia"/>
        <s v="Arizona"/>
        <s v="New York"/>
        <s v="Nevada"/>
        <s v="Maryland"/>
        <s v="Iowa"/>
        <s v="Alabama"/>
        <s v="North Carolina"/>
        <s v="Georgia"/>
        <s v="Louisiana"/>
        <s v="Missouri"/>
        <s v="New Jersey"/>
        <m/>
      </sharedItems>
    </cacheField>
    <cacheField name="# of times rented" numFmtId="0">
      <sharedItems containsString="0" containsBlank="1" containsNumber="1" containsInteger="1" minValue="9" maxValue="44"/>
    </cacheField>
    <cacheField name="#days rented" numFmtId="0">
      <sharedItems containsString="0" containsBlank="1" containsNumber="1" containsInteger="1" minValue="40" maxValue="187"/>
    </cacheField>
    <cacheField name="# Accidents" numFmtId="0">
      <sharedItems containsString="0" containsBlank="1" containsNumber="1" containsInteger="1" minValue="0" maxValue="6"/>
    </cacheField>
    <cacheField name="# Males rented" numFmtId="0">
      <sharedItems containsString="0" containsBlank="1" containsNumber="1" containsInteger="1" minValue="3" maxValue="27"/>
    </cacheField>
    <cacheField name="#females rented" numFmtId="0">
      <sharedItems containsString="0" containsBlank="1" containsNumber="1" containsInteger="1" minValue="3" maxValue="30"/>
    </cacheField>
    <cacheField name="Total Cost" numFmtId="166">
      <sharedItems containsString="0" containsBlank="1" containsNumber="1" minValue="5710.4400000000005" maxValue="10764"/>
    </cacheField>
    <cacheField name="Total Revenue" numFmtId="166">
      <sharedItems containsString="0" containsBlank="1" containsNumber="1" containsInteger="1" minValue="5555" maxValue="30391"/>
    </cacheField>
    <cacheField name="Profit" numFmtId="166">
      <sharedItems containsString="0" containsBlank="1" containsNumber="1" minValue="-3163.3199999999997" maxValue="23347.119999999999"/>
    </cacheField>
    <cacheField name="Profitable cars profit" numFmtId="0">
      <sharedItems containsString="0" containsBlank="1" containsNumber="1" minValue="0" maxValue="23347.119999999999"/>
    </cacheField>
    <cacheField name="Above average Profitable car profit" numFmtId="0">
      <sharedItems containsString="0" containsBlank="1" containsNumber="1" minValue="0" maxValue="23347.119999999999"/>
    </cacheField>
    <cacheField name="airport_ind" numFmtId="0">
      <sharedItems containsBlank="1"/>
    </cacheField>
    <cacheField name="Average Age" numFmtId="167">
      <sharedItems containsString="0" containsBlank="1" containsNumber="1" minValue="34.842105263157897" maxValue="55.333333333333336"/>
    </cacheField>
    <cacheField name="# rented in Spring" numFmtId="1">
      <sharedItems containsString="0" containsBlank="1" containsNumber="1" containsInteger="1" minValue="0" maxValue="20"/>
    </cacheField>
    <cacheField name="# Rented in Summer" numFmtId="1">
      <sharedItems containsString="0" containsBlank="1" containsNumber="1" containsInteger="1" minValue="0" maxValue="22"/>
    </cacheField>
    <cacheField name="# rented in Fall" numFmtId="1">
      <sharedItems containsString="0" containsBlank="1" containsNumber="1" containsInteger="1" minValue="0" maxValue="21"/>
    </cacheField>
    <cacheField name="Total yearly payment" numFmtId="44">
      <sharedItems containsString="0" containsBlank="1" containsNumber="1" minValue="5101.2000000000007" maxValue="9000"/>
    </cacheField>
    <cacheField name="Toyal Yearly Insurance" numFmtId="44">
      <sharedItems containsString="0" containsBlank="1" containsNumber="1" minValue="600" maxValue="1799.7599999999998"/>
    </cacheField>
    <cacheField name="City" numFmtId="0">
      <sharedItems containsBlank="1"/>
    </cacheField>
    <cacheField name="Make_Model_City" numFmtId="0">
      <sharedItems containsBlank="1"/>
    </cacheField>
    <cacheField name="# of times rented2" numFmtId="0">
      <sharedItems containsString="0" containsBlank="1" containsNumber="1" containsInteger="1" minValue="9" maxValue="44"/>
    </cacheField>
    <cacheField name="#days rented2" numFmtId="0">
      <sharedItems containsString="0" containsBlank="1" containsNumber="1" containsInteger="1" minValue="40" maxValue="187"/>
    </cacheField>
    <cacheField name="# Accidents2" numFmtId="0">
      <sharedItems containsString="0" containsBlank="1" containsNumber="1" containsInteger="1" minValue="0" maxValue="6"/>
    </cacheField>
    <cacheField name="Total Cost2" numFmtId="44">
      <sharedItems containsString="0" containsBlank="1" containsNumber="1" minValue="5710.4400000000005" maxValue="10764"/>
    </cacheField>
    <cacheField name="Total Revenue2" numFmtId="44">
      <sharedItems containsString="0" containsBlank="1" containsNumber="1" containsInteger="1" minValue="5555" maxValue="30391"/>
    </cacheField>
    <cacheField name="Profit2" numFmtId="44">
      <sharedItems containsString="0" containsBlank="1" containsNumber="1" minValue="-3163.3199999999997" maxValue="23347.119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n v="2314614"/>
    <x v="0"/>
    <n v="1"/>
    <x v="0"/>
    <n v="28"/>
    <n v="111"/>
    <n v="2"/>
    <n v="14"/>
    <n v="14"/>
    <n v="9139.56"/>
    <n v="16154"/>
    <n v="7014.4400000000005"/>
    <n v="7014.4400000000005"/>
    <n v="0"/>
    <b v="0"/>
    <n v="47.75"/>
    <n v="8"/>
    <n v="11"/>
    <n v="9"/>
    <n v="7509"/>
    <n v="1630.56"/>
  </r>
  <r>
    <n v="3296466"/>
    <x v="1"/>
    <n v="14"/>
    <x v="1"/>
    <n v="24"/>
    <n v="100"/>
    <n v="0"/>
    <n v="12"/>
    <n v="12"/>
    <n v="7675.6800000000012"/>
    <n v="14978"/>
    <n v="7302.3199999999988"/>
    <n v="7302.3199999999988"/>
    <n v="0"/>
    <b v="1"/>
    <n v="48.333333333333336"/>
    <n v="7"/>
    <n v="10"/>
    <n v="7"/>
    <n v="6353.4000000000005"/>
    <n v="1322.28"/>
  </r>
  <r>
    <n v="9223355"/>
    <x v="2"/>
    <n v="1"/>
    <x v="0"/>
    <n v="27"/>
    <n v="119"/>
    <n v="3"/>
    <n v="10"/>
    <n v="17"/>
    <n v="9716.76"/>
    <n v="17722"/>
    <n v="8005.24"/>
    <n v="8005.24"/>
    <n v="8005.24"/>
    <b v="0"/>
    <n v="44.629629629629626"/>
    <n v="7"/>
    <n v="11"/>
    <n v="9"/>
    <n v="8410.92"/>
    <n v="1305.8399999999999"/>
  </r>
  <r>
    <n v="13727249"/>
    <x v="3"/>
    <n v="11"/>
    <x v="2"/>
    <n v="21"/>
    <n v="71"/>
    <n v="0"/>
    <n v="12"/>
    <n v="9"/>
    <n v="6024.12"/>
    <n v="11946"/>
    <n v="5921.88"/>
    <n v="5921.88"/>
    <n v="0"/>
    <b v="0"/>
    <n v="42.428571428571431"/>
    <n v="9"/>
    <n v="5"/>
    <n v="7"/>
    <n v="5268.24"/>
    <n v="755.88"/>
  </r>
  <r>
    <n v="14563673"/>
    <x v="4"/>
    <n v="25"/>
    <x v="3"/>
    <n v="29"/>
    <n v="119"/>
    <n v="2"/>
    <n v="15"/>
    <n v="14"/>
    <n v="6607.4400000000005"/>
    <n v="20831"/>
    <n v="14223.56"/>
    <n v="14223.56"/>
    <n v="14223.56"/>
    <b v="1"/>
    <n v="44.413793103448278"/>
    <n v="11"/>
    <n v="9"/>
    <n v="9"/>
    <n v="5744.16"/>
    <n v="863.28"/>
  </r>
  <r>
    <n v="17610702"/>
    <x v="5"/>
    <n v="14"/>
    <x v="1"/>
    <n v="21"/>
    <n v="72"/>
    <n v="1"/>
    <n v="10"/>
    <n v="11"/>
    <n v="8117.88"/>
    <n v="13114"/>
    <n v="4996.12"/>
    <n v="4996.12"/>
    <n v="0"/>
    <b v="1"/>
    <n v="44"/>
    <n v="5"/>
    <n v="6"/>
    <n v="10"/>
    <n v="6701.0399999999991"/>
    <n v="1416.84"/>
  </r>
  <r>
    <n v="19312415"/>
    <x v="6"/>
    <n v="38"/>
    <x v="4"/>
    <n v="26"/>
    <n v="103"/>
    <n v="1"/>
    <n v="9"/>
    <n v="17"/>
    <n v="9125.4000000000015"/>
    <n v="17138"/>
    <n v="8012.5999999999985"/>
    <n v="8012.5999999999985"/>
    <n v="8012.5999999999985"/>
    <b v="0"/>
    <n v="41.153846153846153"/>
    <n v="11"/>
    <n v="10"/>
    <n v="5"/>
    <n v="7390.5599999999995"/>
    <n v="1734.84"/>
  </r>
  <r>
    <n v="23066040"/>
    <x v="7"/>
    <n v="16"/>
    <x v="5"/>
    <n v="25"/>
    <n v="106"/>
    <n v="0"/>
    <n v="12"/>
    <n v="13"/>
    <n v="6155.76"/>
    <n v="18502"/>
    <n v="12346.24"/>
    <n v="12346.24"/>
    <n v="12346.24"/>
    <b v="0"/>
    <n v="45.84"/>
    <n v="8"/>
    <n v="8"/>
    <n v="9"/>
    <n v="5339.4"/>
    <n v="816.36"/>
  </r>
  <r>
    <n v="25075454"/>
    <x v="8"/>
    <n v="27"/>
    <x v="6"/>
    <n v="24"/>
    <n v="107"/>
    <n v="0"/>
    <n v="14"/>
    <n v="10"/>
    <n v="6666.7199999999993"/>
    <n v="20048"/>
    <n v="13381.28"/>
    <n v="13381.28"/>
    <n v="13381.28"/>
    <b v="0"/>
    <n v="45.666666666666664"/>
    <n v="10"/>
    <n v="8"/>
    <n v="6"/>
    <n v="5106.96"/>
    <n v="1559.7599999999998"/>
  </r>
  <r>
    <n v="26075466"/>
    <x v="9"/>
    <n v="25"/>
    <x v="3"/>
    <n v="19"/>
    <n v="79"/>
    <n v="0"/>
    <n v="14"/>
    <n v="5"/>
    <n v="9560.0399999999991"/>
    <n v="11267"/>
    <n v="1706.9600000000009"/>
    <n v="1706.9600000000009"/>
    <n v="0"/>
    <b v="1"/>
    <n v="44.263157894736842"/>
    <n v="4"/>
    <n v="8"/>
    <n v="7"/>
    <n v="8577.36"/>
    <n v="982.68000000000006"/>
  </r>
  <r>
    <n v="27544133"/>
    <x v="10"/>
    <n v="44"/>
    <x v="0"/>
    <n v="32"/>
    <n v="130"/>
    <n v="3"/>
    <n v="17"/>
    <n v="15"/>
    <n v="10560.36"/>
    <n v="20258"/>
    <n v="9697.64"/>
    <n v="9697.64"/>
    <n v="9697.64"/>
    <b v="0"/>
    <n v="45.125"/>
    <n v="4"/>
    <n v="14"/>
    <n v="14"/>
    <n v="8819.64"/>
    <n v="1740.72"/>
  </r>
  <r>
    <n v="28890388"/>
    <x v="11"/>
    <n v="40"/>
    <x v="7"/>
    <n v="24"/>
    <n v="90"/>
    <n v="0"/>
    <n v="13"/>
    <n v="11"/>
    <n v="10062.959999999999"/>
    <n v="13905"/>
    <n v="3842.0400000000009"/>
    <n v="3842.0400000000009"/>
    <n v="0"/>
    <b v="1"/>
    <n v="44.125"/>
    <n v="6"/>
    <n v="10"/>
    <n v="8"/>
    <n v="8785.92"/>
    <n v="1277.04"/>
  </r>
  <r>
    <n v="32824416"/>
    <x v="12"/>
    <n v="9"/>
    <x v="8"/>
    <n v="30"/>
    <n v="136"/>
    <n v="1"/>
    <n v="16"/>
    <n v="14"/>
    <n v="6390.36"/>
    <n v="21767"/>
    <n v="15376.64"/>
    <n v="15376.64"/>
    <n v="15376.64"/>
    <b v="1"/>
    <n v="44.366666666666667"/>
    <n v="10"/>
    <n v="10"/>
    <n v="10"/>
    <n v="5738.88"/>
    <n v="651.48"/>
  </r>
  <r>
    <n v="35889691"/>
    <x v="13"/>
    <n v="45"/>
    <x v="9"/>
    <n v="26"/>
    <n v="108"/>
    <n v="0"/>
    <n v="16"/>
    <n v="10"/>
    <n v="10552.32"/>
    <n v="19058"/>
    <n v="8505.68"/>
    <n v="8505.68"/>
    <n v="8505.68"/>
    <b v="1"/>
    <n v="42.846153846153847"/>
    <n v="6"/>
    <n v="10"/>
    <n v="10"/>
    <n v="8897.52"/>
    <n v="1654.8000000000002"/>
  </r>
  <r>
    <n v="42909848"/>
    <x v="14"/>
    <n v="35"/>
    <x v="10"/>
    <n v="23"/>
    <n v="79"/>
    <n v="0"/>
    <n v="8"/>
    <n v="15"/>
    <n v="6720.5999999999995"/>
    <n v="13182"/>
    <n v="6461.4000000000005"/>
    <n v="6461.4000000000005"/>
    <n v="0"/>
    <b v="1"/>
    <n v="42.739130434782609"/>
    <n v="6"/>
    <n v="11"/>
    <n v="6"/>
    <n v="5170.5599999999995"/>
    <n v="1550.04"/>
  </r>
  <r>
    <n v="44279655"/>
    <x v="15"/>
    <n v="21"/>
    <x v="11"/>
    <n v="20"/>
    <n v="84"/>
    <n v="0"/>
    <n v="13"/>
    <n v="7"/>
    <n v="8527.56"/>
    <n v="12966"/>
    <n v="4438.4400000000005"/>
    <n v="4438.4400000000005"/>
    <n v="0"/>
    <b v="0"/>
    <n v="46.6"/>
    <n v="4"/>
    <n v="7"/>
    <n v="9"/>
    <n v="6992.76"/>
    <n v="1534.8000000000002"/>
  </r>
  <r>
    <n v="48148555"/>
    <x v="16"/>
    <n v="18"/>
    <x v="0"/>
    <n v="24"/>
    <n v="92"/>
    <n v="1"/>
    <n v="13"/>
    <n v="11"/>
    <n v="6984.5999999999995"/>
    <n v="14682"/>
    <n v="7697.4000000000005"/>
    <n v="7697.4000000000005"/>
    <n v="0"/>
    <b v="0"/>
    <n v="40.708333333333336"/>
    <n v="6"/>
    <n v="7"/>
    <n v="11"/>
    <n v="6355.7999999999993"/>
    <n v="628.79999999999995"/>
  </r>
  <r>
    <n v="50034804"/>
    <x v="17"/>
    <n v="50"/>
    <x v="0"/>
    <n v="25"/>
    <n v="99"/>
    <n v="1"/>
    <n v="12"/>
    <n v="13"/>
    <n v="6761.88"/>
    <n v="17104"/>
    <n v="10342.119999999999"/>
    <n v="10342.119999999999"/>
    <n v="10342.119999999999"/>
    <b v="1"/>
    <n v="44.32"/>
    <n v="5"/>
    <n v="12"/>
    <n v="8"/>
    <n v="5779.2000000000007"/>
    <n v="982.68000000000006"/>
  </r>
  <r>
    <n v="54115647"/>
    <x v="18"/>
    <n v="47"/>
    <x v="3"/>
    <n v="21"/>
    <n v="72"/>
    <n v="1"/>
    <n v="13"/>
    <n v="8"/>
    <n v="5893.92"/>
    <n v="12371"/>
    <n v="6477.08"/>
    <n v="6477.08"/>
    <n v="0"/>
    <b v="0"/>
    <n v="47.285714285714285"/>
    <n v="3"/>
    <n v="12"/>
    <n v="6"/>
    <n v="5135.04"/>
    <n v="758.88"/>
  </r>
  <r>
    <n v="59395613"/>
    <x v="19"/>
    <n v="10"/>
    <x v="2"/>
    <n v="33"/>
    <n v="146"/>
    <n v="3"/>
    <n v="19"/>
    <n v="14"/>
    <n v="8709.48"/>
    <n v="23464"/>
    <n v="14754.52"/>
    <n v="14754.52"/>
    <n v="14754.52"/>
    <b v="1"/>
    <n v="45.303030303030305"/>
    <n v="9"/>
    <n v="17"/>
    <n v="7"/>
    <n v="7727.16"/>
    <n v="982.31999999999994"/>
  </r>
  <r>
    <n v="60293683"/>
    <x v="20"/>
    <n v="13"/>
    <x v="3"/>
    <n v="22"/>
    <n v="78"/>
    <n v="1"/>
    <n v="10"/>
    <n v="12"/>
    <n v="6983.0399999999991"/>
    <n v="12150"/>
    <n v="5166.9600000000009"/>
    <n v="5166.9600000000009"/>
    <n v="0"/>
    <b v="1"/>
    <n v="49.454545454545453"/>
    <n v="5"/>
    <n v="6"/>
    <n v="11"/>
    <n v="5639.4"/>
    <n v="1343.6399999999999"/>
  </r>
  <r>
    <n v="61700657"/>
    <x v="21"/>
    <n v="42"/>
    <x v="3"/>
    <n v="27"/>
    <n v="111"/>
    <n v="2"/>
    <n v="13"/>
    <n v="14"/>
    <n v="7262.88"/>
    <n v="18930"/>
    <n v="11667.119999999999"/>
    <n v="11667.119999999999"/>
    <n v="11667.119999999999"/>
    <b v="0"/>
    <n v="44.74074074074074"/>
    <n v="7"/>
    <n v="12"/>
    <n v="8"/>
    <n v="5993.28"/>
    <n v="1269.5999999999999"/>
  </r>
  <r>
    <n v="65225929"/>
    <x v="22"/>
    <n v="43"/>
    <x v="3"/>
    <n v="26"/>
    <n v="117"/>
    <n v="4"/>
    <n v="13"/>
    <n v="13"/>
    <n v="8483.2799999999988"/>
    <n v="19590"/>
    <n v="11106.720000000001"/>
    <n v="11106.720000000001"/>
    <n v="11106.720000000001"/>
    <b v="1"/>
    <n v="43"/>
    <n v="4"/>
    <n v="15"/>
    <n v="7"/>
    <n v="6810.36"/>
    <n v="1672.92"/>
  </r>
  <r>
    <n v="69949913"/>
    <x v="23"/>
    <n v="32"/>
    <x v="2"/>
    <n v="25"/>
    <n v="100"/>
    <n v="1"/>
    <n v="11"/>
    <n v="14"/>
    <n v="6890.0399999999991"/>
    <n v="15632"/>
    <n v="8741.9600000000009"/>
    <n v="8741.9600000000009"/>
    <n v="8741.9600000000009"/>
    <b v="0"/>
    <n v="43.24"/>
    <n v="8"/>
    <n v="11"/>
    <n v="6"/>
    <n v="5799"/>
    <n v="1091.04"/>
  </r>
  <r>
    <n v="71361774"/>
    <x v="24"/>
    <n v="35"/>
    <x v="10"/>
    <n v="25"/>
    <n v="101"/>
    <n v="2"/>
    <n v="15"/>
    <n v="10"/>
    <n v="7663.7999999999993"/>
    <n v="16422"/>
    <n v="8758.2000000000007"/>
    <n v="8758.2000000000007"/>
    <n v="8758.2000000000007"/>
    <b v="1"/>
    <n v="47.16"/>
    <n v="6"/>
    <n v="11"/>
    <n v="8"/>
    <n v="6967.5599999999995"/>
    <n v="696.24"/>
  </r>
  <r>
    <n v="73222399"/>
    <x v="25"/>
    <n v="6"/>
    <x v="12"/>
    <n v="17"/>
    <n v="53"/>
    <n v="0"/>
    <n v="7"/>
    <n v="10"/>
    <n v="7081.7999999999993"/>
    <n v="7164"/>
    <n v="82.200000000000728"/>
    <n v="82.200000000000728"/>
    <n v="0"/>
    <b v="1"/>
    <n v="41"/>
    <n v="5"/>
    <n v="5"/>
    <n v="7"/>
    <n v="6016.7999999999993"/>
    <n v="1065"/>
  </r>
  <r>
    <n v="73878626"/>
    <x v="26"/>
    <n v="26"/>
    <x v="13"/>
    <n v="28"/>
    <n v="110"/>
    <n v="0"/>
    <n v="13"/>
    <n v="15"/>
    <n v="7723.92"/>
    <n v="16636"/>
    <n v="8912.08"/>
    <n v="8912.08"/>
    <n v="8912.08"/>
    <b v="0"/>
    <n v="42.25"/>
    <n v="11"/>
    <n v="6"/>
    <n v="11"/>
    <n v="6285.36"/>
    <n v="1438.56"/>
  </r>
  <r>
    <n v="75613549"/>
    <x v="27"/>
    <n v="29"/>
    <x v="0"/>
    <n v="20"/>
    <n v="69"/>
    <n v="0"/>
    <n v="7"/>
    <n v="13"/>
    <n v="8263.7999999999993"/>
    <n v="11796"/>
    <n v="3532.2000000000007"/>
    <n v="3532.2000000000007"/>
    <n v="0"/>
    <b v="1"/>
    <n v="51.3"/>
    <n v="12"/>
    <n v="3"/>
    <n v="5"/>
    <n v="6824.88"/>
    <n v="1438.92"/>
  </r>
  <r>
    <n v="81576366"/>
    <x v="28"/>
    <n v="13"/>
    <x v="3"/>
    <n v="24"/>
    <n v="96"/>
    <n v="0"/>
    <n v="10"/>
    <n v="14"/>
    <n v="8380.0799999999981"/>
    <n v="14630"/>
    <n v="6249.9200000000019"/>
    <n v="6249.9200000000019"/>
    <n v="0"/>
    <b v="1"/>
    <n v="44.541666666666664"/>
    <n v="5"/>
    <n v="8"/>
    <n v="11"/>
    <n v="7520.0399999999991"/>
    <n v="860.04"/>
  </r>
  <r>
    <n v="88527557"/>
    <x v="29"/>
    <n v="47"/>
    <x v="3"/>
    <n v="27"/>
    <n v="105"/>
    <n v="5"/>
    <n v="13"/>
    <n v="14"/>
    <n v="9690.84"/>
    <n v="18739"/>
    <n v="9048.16"/>
    <n v="9048.16"/>
    <n v="9048.16"/>
    <b v="0"/>
    <n v="46.703703703703702"/>
    <n v="9"/>
    <n v="14"/>
    <n v="4"/>
    <n v="8283.5999999999985"/>
    <n v="1407.24"/>
  </r>
  <r>
    <n v="91949327"/>
    <x v="30"/>
    <n v="15"/>
    <x v="11"/>
    <n v="38"/>
    <n v="132"/>
    <n v="0"/>
    <n v="15"/>
    <n v="23"/>
    <n v="8561.16"/>
    <n v="20600"/>
    <n v="12038.84"/>
    <n v="12038.84"/>
    <n v="12038.84"/>
    <b v="0"/>
    <n v="43.55263157894737"/>
    <n v="9"/>
    <n v="16"/>
    <n v="13"/>
    <n v="6888.9600000000009"/>
    <n v="1672.1999999999998"/>
  </r>
  <r>
    <n v="94687269"/>
    <x v="31"/>
    <n v="8"/>
    <x v="12"/>
    <n v="27"/>
    <n v="113"/>
    <n v="2"/>
    <n v="14"/>
    <n v="13"/>
    <n v="8448.36"/>
    <n v="18652"/>
    <n v="10203.64"/>
    <n v="10203.64"/>
    <n v="10203.64"/>
    <b v="1"/>
    <n v="46.518518518518519"/>
    <n v="8"/>
    <n v="12"/>
    <n v="7"/>
    <n v="7773.5999999999995"/>
    <n v="674.76"/>
  </r>
  <r>
    <n v="101716478"/>
    <x v="32"/>
    <n v="3"/>
    <x v="14"/>
    <n v="25"/>
    <n v="102"/>
    <n v="0"/>
    <n v="12"/>
    <n v="13"/>
    <n v="7348.920000000001"/>
    <n v="15789"/>
    <n v="8440.0799999999981"/>
    <n v="8440.0799999999981"/>
    <n v="8440.0799999999981"/>
    <b v="1"/>
    <n v="42.12"/>
    <n v="7"/>
    <n v="12"/>
    <n v="6"/>
    <n v="6512.2800000000007"/>
    <n v="836.64"/>
  </r>
  <r>
    <n v="103319239"/>
    <x v="33"/>
    <n v="17"/>
    <x v="0"/>
    <n v="24"/>
    <n v="94"/>
    <n v="1"/>
    <n v="8"/>
    <n v="16"/>
    <n v="9041.4000000000015"/>
    <n v="16237"/>
    <n v="7195.5999999999985"/>
    <n v="7195.5999999999985"/>
    <n v="0"/>
    <b v="0"/>
    <n v="48"/>
    <n v="9"/>
    <n v="10"/>
    <n v="5"/>
    <n v="8030.64"/>
    <n v="1010.76"/>
  </r>
  <r>
    <n v="104667443"/>
    <x v="34"/>
    <n v="45"/>
    <x v="9"/>
    <n v="23"/>
    <n v="85"/>
    <n v="0"/>
    <n v="11"/>
    <n v="12"/>
    <n v="9456.7200000000012"/>
    <n v="12551"/>
    <n v="3094.2799999999988"/>
    <n v="3094.2799999999988"/>
    <n v="0"/>
    <b v="1"/>
    <n v="45.130434782608695"/>
    <n v="4"/>
    <n v="8"/>
    <n v="11"/>
    <n v="7952.76"/>
    <n v="1503.96"/>
  </r>
  <r>
    <n v="105827843"/>
    <x v="35"/>
    <n v="15"/>
    <x v="11"/>
    <n v="21"/>
    <n v="82"/>
    <n v="0"/>
    <n v="13"/>
    <n v="8"/>
    <n v="6793.5599999999995"/>
    <n v="13104"/>
    <n v="6310.4400000000005"/>
    <n v="6310.4400000000005"/>
    <n v="0"/>
    <b v="0"/>
    <n v="44.285714285714285"/>
    <n v="3"/>
    <n v="11"/>
    <n v="7"/>
    <n v="5111.16"/>
    <n v="1682.3999999999999"/>
  </r>
  <r>
    <n v="108853101"/>
    <x v="36"/>
    <n v="24"/>
    <x v="12"/>
    <n v="29"/>
    <n v="117"/>
    <n v="3"/>
    <n v="15"/>
    <n v="14"/>
    <n v="9114.7199999999993"/>
    <n v="15256"/>
    <n v="6141.2800000000007"/>
    <n v="6141.2800000000007"/>
    <n v="0"/>
    <b v="1"/>
    <n v="43.827586206896555"/>
    <n v="8"/>
    <n v="10"/>
    <n v="11"/>
    <n v="7957.5599999999995"/>
    <n v="1157.1600000000001"/>
  </r>
  <r>
    <n v="109699009"/>
    <x v="37"/>
    <n v="33"/>
    <x v="10"/>
    <n v="28"/>
    <n v="113"/>
    <n v="1"/>
    <n v="19"/>
    <n v="9"/>
    <n v="6867.36"/>
    <n v="17153"/>
    <n v="10285.64"/>
    <n v="10285.64"/>
    <n v="10285.64"/>
    <b v="0"/>
    <n v="41.714285714285715"/>
    <n v="8"/>
    <n v="10"/>
    <n v="10"/>
    <n v="5998.4400000000005"/>
    <n v="868.92"/>
  </r>
  <r>
    <n v="110150783"/>
    <x v="38"/>
    <n v="14"/>
    <x v="1"/>
    <n v="25"/>
    <n v="120"/>
    <n v="1"/>
    <n v="7"/>
    <n v="18"/>
    <n v="9582.5999999999985"/>
    <n v="18651"/>
    <n v="9068.4000000000015"/>
    <n v="9068.4000000000015"/>
    <n v="9068.4000000000015"/>
    <b v="1"/>
    <n v="43"/>
    <n v="8"/>
    <n v="9"/>
    <n v="8"/>
    <n v="8089.32"/>
    <n v="1493.28"/>
  </r>
  <r>
    <n v="110189787"/>
    <x v="39"/>
    <n v="43"/>
    <x v="3"/>
    <n v="30"/>
    <n v="126"/>
    <n v="1"/>
    <n v="21"/>
    <n v="9"/>
    <n v="8841.7199999999993"/>
    <n v="19652"/>
    <n v="10810.28"/>
    <n v="10810.28"/>
    <n v="10810.28"/>
    <b v="1"/>
    <n v="46.233333333333334"/>
    <n v="8"/>
    <n v="8"/>
    <n v="14"/>
    <n v="7131.12"/>
    <n v="1710.6000000000001"/>
  </r>
  <r>
    <n v="110380622"/>
    <x v="40"/>
    <n v="16"/>
    <x v="5"/>
    <n v="18"/>
    <n v="79"/>
    <n v="0"/>
    <n v="8"/>
    <n v="10"/>
    <n v="9791.52"/>
    <n v="12609"/>
    <n v="2817.4799999999996"/>
    <n v="2817.4799999999996"/>
    <n v="0"/>
    <b v="0"/>
    <n v="42.555555555555557"/>
    <n v="9"/>
    <n v="6"/>
    <n v="3"/>
    <n v="8360.76"/>
    <n v="1430.76"/>
  </r>
  <r>
    <n v="110796772"/>
    <x v="41"/>
    <n v="44"/>
    <x v="0"/>
    <n v="19"/>
    <n v="80"/>
    <n v="1"/>
    <n v="12"/>
    <n v="7"/>
    <n v="7513.32"/>
    <n v="11170"/>
    <n v="3656.6800000000003"/>
    <n v="3656.6800000000003"/>
    <n v="0"/>
    <b v="0"/>
    <n v="47.631578947368418"/>
    <n v="5"/>
    <n v="5"/>
    <n v="9"/>
    <n v="6279.9600000000009"/>
    <n v="1233.3600000000001"/>
  </r>
  <r>
    <n v="115453741"/>
    <x v="42"/>
    <n v="29"/>
    <x v="0"/>
    <n v="22"/>
    <n v="85"/>
    <n v="0"/>
    <n v="11"/>
    <n v="11"/>
    <n v="9030.48"/>
    <n v="12997"/>
    <n v="3966.5200000000004"/>
    <n v="3966.5200000000004"/>
    <n v="0"/>
    <b v="1"/>
    <n v="42.454545454545453"/>
    <n v="8"/>
    <n v="8"/>
    <n v="6"/>
    <n v="7732.32"/>
    <n v="1298.1600000000001"/>
  </r>
  <r>
    <n v="116233583"/>
    <x v="43"/>
    <n v="30"/>
    <x v="15"/>
    <n v="19"/>
    <n v="84"/>
    <n v="2"/>
    <n v="8"/>
    <n v="11"/>
    <n v="8338.9200000000019"/>
    <n v="13479"/>
    <n v="5140.0799999999981"/>
    <n v="5140.0799999999981"/>
    <n v="0"/>
    <b v="1"/>
    <n v="44.842105263157897"/>
    <n v="6"/>
    <n v="8"/>
    <n v="5"/>
    <n v="6836.64"/>
    <n v="1502.28"/>
  </r>
  <r>
    <n v="116950315"/>
    <x v="44"/>
    <n v="17"/>
    <x v="0"/>
    <n v="19"/>
    <n v="55"/>
    <n v="2"/>
    <n v="11"/>
    <n v="8"/>
    <n v="9939"/>
    <n v="10876"/>
    <n v="937"/>
    <n v="937"/>
    <n v="0"/>
    <b v="0"/>
    <n v="42.473684210526315"/>
    <n v="4"/>
    <n v="10"/>
    <n v="5"/>
    <n v="8509.32"/>
    <n v="1429.68"/>
  </r>
  <r>
    <n v="117199826"/>
    <x v="45"/>
    <n v="24"/>
    <x v="12"/>
    <n v="25"/>
    <n v="108"/>
    <n v="4"/>
    <n v="8"/>
    <n v="17"/>
    <n v="8382.84"/>
    <n v="17170"/>
    <n v="8787.16"/>
    <n v="8787.16"/>
    <n v="8787.16"/>
    <b v="1"/>
    <n v="44.96"/>
    <n v="9"/>
    <n v="7"/>
    <n v="9"/>
    <n v="7626.24"/>
    <n v="756.59999999999991"/>
  </r>
  <r>
    <n v="117491136"/>
    <x v="46"/>
    <n v="16"/>
    <x v="5"/>
    <n v="23"/>
    <n v="101"/>
    <n v="1"/>
    <n v="16"/>
    <n v="7"/>
    <n v="9980.4000000000015"/>
    <n v="16328"/>
    <n v="6347.5999999999985"/>
    <n v="6347.5999999999985"/>
    <n v="0"/>
    <b v="0"/>
    <n v="43.608695652173914"/>
    <n v="5"/>
    <n v="9"/>
    <n v="9"/>
    <n v="8565.84"/>
    <n v="1414.56"/>
  </r>
  <r>
    <n v="119541602"/>
    <x v="47"/>
    <n v="20"/>
    <x v="10"/>
    <n v="30"/>
    <n v="135"/>
    <n v="5"/>
    <n v="9"/>
    <n v="21"/>
    <n v="6894.9600000000009"/>
    <n v="19161"/>
    <n v="12266.039999999999"/>
    <n v="12266.039999999999"/>
    <n v="12266.039999999999"/>
    <b v="1"/>
    <n v="42.1"/>
    <n v="4"/>
    <n v="16"/>
    <n v="10"/>
    <n v="5507.28"/>
    <n v="1387.68"/>
  </r>
  <r>
    <n v="125073585"/>
    <x v="48"/>
    <n v="16"/>
    <x v="5"/>
    <n v="27"/>
    <n v="120"/>
    <n v="1"/>
    <n v="14"/>
    <n v="13"/>
    <n v="9002.64"/>
    <n v="17501"/>
    <n v="8498.36"/>
    <n v="8498.36"/>
    <n v="8498.36"/>
    <b v="0"/>
    <n v="46.592592592592595"/>
    <n v="10"/>
    <n v="9"/>
    <n v="8"/>
    <n v="7511.16"/>
    <n v="1491.48"/>
  </r>
  <r>
    <n v="125493037"/>
    <x v="49"/>
    <n v="9"/>
    <x v="8"/>
    <n v="32"/>
    <n v="130"/>
    <n v="3"/>
    <n v="18"/>
    <n v="14"/>
    <n v="8174.64"/>
    <n v="21696"/>
    <n v="13521.36"/>
    <n v="13521.36"/>
    <n v="13521.36"/>
    <b v="1"/>
    <n v="45.03125"/>
    <n v="9"/>
    <n v="13"/>
    <n v="10"/>
    <n v="7164.48"/>
    <n v="1010.1600000000001"/>
  </r>
  <r>
    <n v="127412603"/>
    <x v="50"/>
    <n v="7"/>
    <x v="4"/>
    <n v="27"/>
    <n v="124"/>
    <n v="0"/>
    <n v="11"/>
    <n v="16"/>
    <n v="9744.36"/>
    <n v="18022"/>
    <n v="8277.64"/>
    <n v="8277.64"/>
    <n v="8277.64"/>
    <b v="0"/>
    <n v="48.037037037037038"/>
    <n v="3"/>
    <n v="15"/>
    <n v="9"/>
    <n v="8036.2800000000007"/>
    <n v="1708.08"/>
  </r>
  <r>
    <n v="128093196"/>
    <x v="51"/>
    <n v="32"/>
    <x v="2"/>
    <n v="26"/>
    <n v="103"/>
    <n v="4"/>
    <n v="8"/>
    <n v="18"/>
    <n v="9088.2000000000007"/>
    <n v="19378"/>
    <n v="10289.799999999999"/>
    <n v="10289.799999999999"/>
    <n v="10289.799999999999"/>
    <b v="0"/>
    <n v="47.46153846153846"/>
    <n v="7"/>
    <n v="10"/>
    <n v="9"/>
    <n v="7482.12"/>
    <n v="1606.08"/>
  </r>
  <r>
    <n v="130186430"/>
    <x v="52"/>
    <n v="43"/>
    <x v="3"/>
    <n v="26"/>
    <n v="102"/>
    <n v="1"/>
    <n v="15"/>
    <n v="11"/>
    <n v="7415.0399999999991"/>
    <n v="17925"/>
    <n v="10509.960000000001"/>
    <n v="10509.960000000001"/>
    <n v="10509.960000000001"/>
    <b v="1"/>
    <n v="41.346153846153847"/>
    <n v="5"/>
    <n v="12"/>
    <n v="9"/>
    <n v="6126.72"/>
    <n v="1288.32"/>
  </r>
  <r>
    <n v="131857819"/>
    <x v="53"/>
    <n v="14"/>
    <x v="1"/>
    <n v="25"/>
    <n v="97"/>
    <n v="1"/>
    <n v="12"/>
    <n v="13"/>
    <n v="6253.92"/>
    <n v="15498"/>
    <n v="9244.08"/>
    <n v="9244.08"/>
    <n v="9244.08"/>
    <b v="1"/>
    <n v="46.04"/>
    <n v="9"/>
    <n v="7"/>
    <n v="9"/>
    <n v="5261.28"/>
    <n v="992.64"/>
  </r>
  <r>
    <n v="134586980"/>
    <x v="54"/>
    <n v="47"/>
    <x v="3"/>
    <n v="33"/>
    <n v="129"/>
    <n v="2"/>
    <n v="16"/>
    <n v="17"/>
    <n v="8623.0799999999981"/>
    <n v="19981"/>
    <n v="11357.920000000002"/>
    <n v="11357.920000000002"/>
    <n v="11357.920000000002"/>
    <b v="0"/>
    <n v="45.18181818181818"/>
    <n v="9"/>
    <n v="12"/>
    <n v="12"/>
    <n v="7515.5999999999995"/>
    <n v="1107.48"/>
  </r>
  <r>
    <n v="135226120"/>
    <x v="55"/>
    <n v="15"/>
    <x v="11"/>
    <n v="31"/>
    <n v="123"/>
    <n v="1"/>
    <n v="18"/>
    <n v="13"/>
    <n v="9284.64"/>
    <n v="20947"/>
    <n v="11662.36"/>
    <n v="11662.36"/>
    <n v="11662.36"/>
    <b v="0"/>
    <n v="43.903225806451616"/>
    <n v="9"/>
    <n v="12"/>
    <n v="10"/>
    <n v="8309.52"/>
    <n v="975.12000000000012"/>
  </r>
  <r>
    <n v="135542944"/>
    <x v="56"/>
    <n v="7"/>
    <x v="4"/>
    <n v="23"/>
    <n v="79"/>
    <n v="0"/>
    <n v="14"/>
    <n v="9"/>
    <n v="7605.24"/>
    <n v="14187"/>
    <n v="6581.76"/>
    <n v="6581.76"/>
    <n v="0"/>
    <b v="0"/>
    <n v="44.347826086956523"/>
    <n v="7"/>
    <n v="13"/>
    <n v="3"/>
    <n v="6886.08"/>
    <n v="719.16"/>
  </r>
  <r>
    <n v="141948590"/>
    <x v="57"/>
    <n v="34"/>
    <x v="16"/>
    <n v="20"/>
    <n v="70"/>
    <n v="1"/>
    <n v="9"/>
    <n v="11"/>
    <n v="10013.52"/>
    <n v="11274"/>
    <n v="1260.4799999999996"/>
    <n v="1260.4799999999996"/>
    <n v="0"/>
    <b v="0"/>
    <n v="47.5"/>
    <n v="4"/>
    <n v="7"/>
    <n v="9"/>
    <n v="8666.4000000000015"/>
    <n v="1347.1200000000001"/>
  </r>
  <r>
    <n v="143939076"/>
    <x v="58"/>
    <n v="49"/>
    <x v="3"/>
    <n v="23"/>
    <n v="93"/>
    <n v="2"/>
    <n v="7"/>
    <n v="16"/>
    <n v="7242"/>
    <n v="15397"/>
    <n v="8155"/>
    <n v="8155"/>
    <n v="8155"/>
    <b v="0"/>
    <n v="44.608695652173914"/>
    <n v="9"/>
    <n v="10"/>
    <n v="4"/>
    <n v="5706.84"/>
    <n v="1535.16"/>
  </r>
  <r>
    <n v="144020211"/>
    <x v="59"/>
    <n v="31"/>
    <x v="17"/>
    <n v="24"/>
    <n v="92"/>
    <n v="3"/>
    <n v="12"/>
    <n v="12"/>
    <n v="8726.16"/>
    <n v="15898"/>
    <n v="7171.84"/>
    <n v="7171.84"/>
    <n v="0"/>
    <b v="1"/>
    <n v="44.875"/>
    <n v="10"/>
    <n v="9"/>
    <n v="5"/>
    <n v="7766.64"/>
    <n v="959.52"/>
  </r>
  <r>
    <n v="145552527"/>
    <x v="60"/>
    <n v="37"/>
    <x v="0"/>
    <n v="31"/>
    <n v="121"/>
    <n v="2"/>
    <n v="14"/>
    <n v="17"/>
    <n v="7846.3199999999988"/>
    <n v="19509"/>
    <n v="11662.68"/>
    <n v="11662.68"/>
    <n v="11662.68"/>
    <b v="0"/>
    <n v="47.41935483870968"/>
    <n v="9"/>
    <n v="14"/>
    <n v="8"/>
    <n v="6536.0399999999991"/>
    <n v="1310.28"/>
  </r>
  <r>
    <n v="147351855"/>
    <x v="61"/>
    <n v="44"/>
    <x v="0"/>
    <n v="30"/>
    <n v="99"/>
    <n v="0"/>
    <n v="17"/>
    <n v="13"/>
    <n v="7250.16"/>
    <n v="15537"/>
    <n v="8286.84"/>
    <n v="8286.84"/>
    <n v="8286.84"/>
    <b v="0"/>
    <n v="46"/>
    <n v="9"/>
    <n v="17"/>
    <n v="4"/>
    <n v="6632.16"/>
    <n v="618"/>
  </r>
  <r>
    <n v="150829825"/>
    <x v="62"/>
    <n v="8"/>
    <x v="12"/>
    <n v="29"/>
    <n v="133"/>
    <n v="2"/>
    <n v="16"/>
    <n v="13"/>
    <n v="6843.7199999999993"/>
    <n v="20901"/>
    <n v="14057.28"/>
    <n v="14057.28"/>
    <n v="14057.28"/>
    <b v="1"/>
    <n v="45.172413793103445"/>
    <n v="10"/>
    <n v="11"/>
    <n v="8"/>
    <n v="5910"/>
    <n v="933.72"/>
  </r>
  <r>
    <n v="152448586"/>
    <x v="63"/>
    <n v="36"/>
    <x v="18"/>
    <n v="26"/>
    <n v="93"/>
    <n v="2"/>
    <n v="14"/>
    <n v="12"/>
    <n v="9066.84"/>
    <n v="15972"/>
    <n v="6905.16"/>
    <n v="6905.16"/>
    <n v="0"/>
    <b v="1"/>
    <n v="40.692307692307693"/>
    <n v="5"/>
    <n v="9"/>
    <n v="12"/>
    <n v="7953.12"/>
    <n v="1113.72"/>
  </r>
  <r>
    <n v="153895179"/>
    <x v="64"/>
    <n v="34"/>
    <x v="16"/>
    <n v="12"/>
    <n v="48"/>
    <n v="3"/>
    <n v="5"/>
    <n v="7"/>
    <n v="7293.84"/>
    <n v="8088"/>
    <n v="794.15999999999985"/>
    <n v="794.15999999999985"/>
    <n v="0"/>
    <b v="0"/>
    <n v="46.25"/>
    <n v="4"/>
    <n v="3"/>
    <n v="5"/>
    <n v="6221.52"/>
    <n v="1072.32"/>
  </r>
  <r>
    <n v="155043382"/>
    <x v="65"/>
    <n v="35"/>
    <x v="10"/>
    <n v="25"/>
    <n v="106"/>
    <n v="2"/>
    <n v="10"/>
    <n v="15"/>
    <n v="8438.0399999999991"/>
    <n v="17525"/>
    <n v="9086.9600000000009"/>
    <n v="9086.9600000000009"/>
    <n v="9086.9600000000009"/>
    <b v="1"/>
    <n v="42.84"/>
    <n v="10"/>
    <n v="7"/>
    <n v="8"/>
    <n v="7461.48"/>
    <n v="976.56"/>
  </r>
  <r>
    <n v="157042650"/>
    <x v="66"/>
    <n v="19"/>
    <x v="0"/>
    <n v="22"/>
    <n v="96"/>
    <n v="1"/>
    <n v="11"/>
    <n v="11"/>
    <n v="9453.24"/>
    <n v="15806"/>
    <n v="6352.76"/>
    <n v="6352.76"/>
    <n v="0"/>
    <b v="0"/>
    <n v="42.954545454545453"/>
    <n v="6"/>
    <n v="12"/>
    <n v="4"/>
    <n v="8736.9600000000009"/>
    <n v="716.28"/>
  </r>
  <r>
    <n v="159381231"/>
    <x v="67"/>
    <n v="13"/>
    <x v="3"/>
    <n v="36"/>
    <n v="126"/>
    <n v="1"/>
    <n v="19"/>
    <n v="17"/>
    <n v="8861.880000000001"/>
    <n v="18965"/>
    <n v="10103.119999999999"/>
    <n v="10103.119999999999"/>
    <n v="10103.119999999999"/>
    <b v="1"/>
    <n v="43.555555555555557"/>
    <n v="8"/>
    <n v="13"/>
    <n v="15"/>
    <n v="7915.2000000000007"/>
    <n v="946.68000000000006"/>
  </r>
  <r>
    <n v="160161134"/>
    <x v="68"/>
    <n v="16"/>
    <x v="5"/>
    <n v="17"/>
    <n v="82"/>
    <n v="1"/>
    <n v="9"/>
    <n v="8"/>
    <n v="7955.52"/>
    <n v="14225"/>
    <n v="6269.48"/>
    <n v="6269.48"/>
    <n v="0"/>
    <b v="0"/>
    <n v="43"/>
    <n v="6"/>
    <n v="5"/>
    <n v="6"/>
    <n v="6294.12"/>
    <n v="1661.3999999999999"/>
  </r>
  <r>
    <n v="160915465"/>
    <x v="69"/>
    <n v="17"/>
    <x v="0"/>
    <n v="27"/>
    <n v="113"/>
    <n v="0"/>
    <n v="10"/>
    <n v="17"/>
    <n v="8807.2800000000007"/>
    <n v="18227"/>
    <n v="9419.7199999999993"/>
    <n v="9419.7199999999993"/>
    <n v="9419.7199999999993"/>
    <b v="0"/>
    <n v="49.370370370370374"/>
    <n v="5"/>
    <n v="9"/>
    <n v="13"/>
    <n v="8142.84"/>
    <n v="664.43999999999994"/>
  </r>
  <r>
    <n v="161126561"/>
    <x v="70"/>
    <n v="11"/>
    <x v="2"/>
    <n v="33"/>
    <n v="124"/>
    <n v="0"/>
    <n v="19"/>
    <n v="14"/>
    <n v="9389.52"/>
    <n v="19063"/>
    <n v="9673.48"/>
    <n v="9673.48"/>
    <n v="9673.48"/>
    <b v="0"/>
    <n v="47"/>
    <n v="11"/>
    <n v="15"/>
    <n v="7"/>
    <n v="8672.76"/>
    <n v="716.76"/>
  </r>
  <r>
    <n v="171184505"/>
    <x v="71"/>
    <n v="18"/>
    <x v="0"/>
    <n v="34"/>
    <n v="123"/>
    <n v="3"/>
    <n v="13"/>
    <n v="21"/>
    <n v="8191.08"/>
    <n v="18510"/>
    <n v="10318.92"/>
    <n v="10318.92"/>
    <n v="10318.92"/>
    <b v="0"/>
    <n v="41.794117647058826"/>
    <n v="6"/>
    <n v="11"/>
    <n v="17"/>
    <n v="7009.08"/>
    <n v="1182"/>
  </r>
  <r>
    <n v="176708014"/>
    <x v="72"/>
    <n v="12"/>
    <x v="5"/>
    <n v="25"/>
    <n v="110"/>
    <n v="1"/>
    <n v="13"/>
    <n v="12"/>
    <n v="7705.4400000000005"/>
    <n v="17361"/>
    <n v="9655.56"/>
    <n v="9655.56"/>
    <n v="9655.56"/>
    <b v="0"/>
    <n v="49.28"/>
    <n v="4"/>
    <n v="9"/>
    <n v="12"/>
    <n v="6873.36"/>
    <n v="832.08"/>
  </r>
  <r>
    <n v="177495324"/>
    <x v="73"/>
    <n v="4"/>
    <x v="0"/>
    <n v="18"/>
    <n v="76"/>
    <n v="1"/>
    <n v="9"/>
    <n v="9"/>
    <n v="6732.7199999999993"/>
    <n v="13918"/>
    <n v="7185.2800000000007"/>
    <n v="7185.2800000000007"/>
    <n v="0"/>
    <b v="0"/>
    <n v="46.888888888888886"/>
    <n v="5"/>
    <n v="6"/>
    <n v="7"/>
    <n v="5370.24"/>
    <n v="1362.48"/>
  </r>
  <r>
    <n v="196601908"/>
    <x v="74"/>
    <n v="32"/>
    <x v="2"/>
    <n v="25"/>
    <n v="115"/>
    <n v="1"/>
    <n v="13"/>
    <n v="12"/>
    <n v="6887.52"/>
    <n v="20417"/>
    <n v="13529.48"/>
    <n v="13529.48"/>
    <n v="13529.48"/>
    <b v="0"/>
    <n v="44.36"/>
    <n v="7"/>
    <n v="9"/>
    <n v="9"/>
    <n v="5602.92"/>
    <n v="1284.5999999999999"/>
  </r>
  <r>
    <n v="196784735"/>
    <x v="75"/>
    <n v="6"/>
    <x v="12"/>
    <n v="23"/>
    <n v="108"/>
    <n v="2"/>
    <n v="12"/>
    <n v="11"/>
    <n v="8318.64"/>
    <n v="17200"/>
    <n v="8881.36"/>
    <n v="8881.36"/>
    <n v="8881.36"/>
    <b v="1"/>
    <n v="46.695652173913047"/>
    <n v="7"/>
    <n v="7"/>
    <n v="9"/>
    <n v="7471.68"/>
    <n v="846.96"/>
  </r>
  <r>
    <n v="200788841"/>
    <x v="76"/>
    <n v="46"/>
    <x v="3"/>
    <n v="23"/>
    <n v="95"/>
    <n v="2"/>
    <n v="8"/>
    <n v="15"/>
    <n v="6516.24"/>
    <n v="15382"/>
    <n v="8865.76"/>
    <n v="8865.76"/>
    <n v="8865.76"/>
    <b v="0"/>
    <n v="43.782608695652172"/>
    <n v="6"/>
    <n v="8"/>
    <n v="9"/>
    <n v="5730.24"/>
    <n v="786"/>
  </r>
  <r>
    <n v="203995848"/>
    <x v="77"/>
    <n v="16"/>
    <x v="5"/>
    <n v="30"/>
    <n v="116"/>
    <n v="1"/>
    <n v="14"/>
    <n v="16"/>
    <n v="7330.08"/>
    <n v="20219"/>
    <n v="12888.92"/>
    <n v="12888.92"/>
    <n v="12888.92"/>
    <b v="0"/>
    <n v="46.133333333333333"/>
    <n v="6"/>
    <n v="10"/>
    <n v="14"/>
    <n v="5765.76"/>
    <n v="1564.3200000000002"/>
  </r>
  <r>
    <n v="204260469"/>
    <x v="78"/>
    <n v="44"/>
    <x v="0"/>
    <n v="23"/>
    <n v="115"/>
    <n v="1"/>
    <n v="14"/>
    <n v="9"/>
    <n v="7888.32"/>
    <n v="19487"/>
    <n v="11598.68"/>
    <n v="11598.68"/>
    <n v="11598.68"/>
    <b v="0"/>
    <n v="44.695652173913047"/>
    <n v="4"/>
    <n v="10"/>
    <n v="9"/>
    <n v="6737.64"/>
    <n v="1150.68"/>
  </r>
  <r>
    <n v="206287429"/>
    <x v="79"/>
    <n v="37"/>
    <x v="0"/>
    <n v="37"/>
    <n v="150"/>
    <n v="1"/>
    <n v="18"/>
    <n v="19"/>
    <n v="10016.76"/>
    <n v="24659"/>
    <n v="14642.24"/>
    <n v="14642.24"/>
    <n v="14642.24"/>
    <b v="0"/>
    <n v="45.864864864864863"/>
    <n v="19"/>
    <n v="9"/>
    <n v="9"/>
    <n v="8578.56"/>
    <n v="1438.1999999999998"/>
  </r>
  <r>
    <n v="209248343"/>
    <x v="80"/>
    <n v="2"/>
    <x v="2"/>
    <n v="24"/>
    <n v="83"/>
    <n v="2"/>
    <n v="12"/>
    <n v="12"/>
    <n v="9041.5199999999986"/>
    <n v="13205"/>
    <n v="4163.4800000000014"/>
    <n v="4163.4800000000014"/>
    <n v="0"/>
    <b v="1"/>
    <n v="45.333333333333336"/>
    <n v="4"/>
    <n v="11"/>
    <n v="9"/>
    <n v="7758.5999999999995"/>
    <n v="1282.92"/>
  </r>
  <r>
    <n v="216175666"/>
    <x v="81"/>
    <n v="37"/>
    <x v="0"/>
    <n v="19"/>
    <n v="62"/>
    <n v="1"/>
    <n v="8"/>
    <n v="11"/>
    <n v="8684.16"/>
    <n v="10081"/>
    <n v="1396.8400000000001"/>
    <n v="1396.8400000000001"/>
    <n v="0"/>
    <b v="0"/>
    <n v="45.05263157894737"/>
    <n v="4"/>
    <n v="9"/>
    <n v="6"/>
    <n v="7155.48"/>
    <n v="1528.68"/>
  </r>
  <r>
    <n v="216811813"/>
    <x v="82"/>
    <n v="1"/>
    <x v="0"/>
    <n v="22"/>
    <n v="79"/>
    <n v="0"/>
    <n v="11"/>
    <n v="11"/>
    <n v="9293.16"/>
    <n v="13317"/>
    <n v="4023.84"/>
    <n v="4023.84"/>
    <n v="0"/>
    <b v="0"/>
    <n v="45.454545454545453"/>
    <n v="4"/>
    <n v="9"/>
    <n v="9"/>
    <n v="7511.52"/>
    <n v="1781.6399999999999"/>
  </r>
  <r>
    <n v="216986745"/>
    <x v="83"/>
    <n v="33"/>
    <x v="10"/>
    <n v="25"/>
    <n v="99"/>
    <n v="0"/>
    <n v="15"/>
    <n v="10"/>
    <n v="7455.12"/>
    <n v="15533"/>
    <n v="8077.88"/>
    <n v="8077.88"/>
    <n v="8077.88"/>
    <b v="0"/>
    <n v="48.12"/>
    <n v="10"/>
    <n v="11"/>
    <n v="4"/>
    <n v="5927.5199999999995"/>
    <n v="1527.6"/>
  </r>
  <r>
    <n v="217061532"/>
    <x v="84"/>
    <n v="27"/>
    <x v="6"/>
    <n v="31"/>
    <n v="131"/>
    <n v="2"/>
    <n v="15"/>
    <n v="16"/>
    <n v="9591.24"/>
    <n v="22167"/>
    <n v="12575.76"/>
    <n v="12575.76"/>
    <n v="12575.76"/>
    <b v="0"/>
    <n v="44.741935483870968"/>
    <n v="8"/>
    <n v="15"/>
    <n v="8"/>
    <n v="8035.4400000000005"/>
    <n v="1555.8000000000002"/>
  </r>
  <r>
    <n v="225752972"/>
    <x v="85"/>
    <n v="41"/>
    <x v="19"/>
    <n v="22"/>
    <n v="107"/>
    <n v="0"/>
    <n v="13"/>
    <n v="9"/>
    <n v="10019.880000000001"/>
    <n v="17468"/>
    <n v="7448.119999999999"/>
    <n v="7448.119999999999"/>
    <n v="0"/>
    <b v="0"/>
    <n v="44.772727272727273"/>
    <n v="5"/>
    <n v="9"/>
    <n v="8"/>
    <n v="8976.84"/>
    <n v="1043.04"/>
  </r>
  <r>
    <n v="229312128"/>
    <x v="86"/>
    <n v="33"/>
    <x v="10"/>
    <n v="23"/>
    <n v="89"/>
    <n v="3"/>
    <n v="11"/>
    <n v="12"/>
    <n v="7324.92"/>
    <n v="14354"/>
    <n v="7029.08"/>
    <n v="7029.08"/>
    <n v="0"/>
    <b v="0"/>
    <n v="44.304347826086953"/>
    <n v="8"/>
    <n v="11"/>
    <n v="4"/>
    <n v="6444.48"/>
    <n v="880.44"/>
  </r>
  <r>
    <n v="232182698"/>
    <x v="87"/>
    <n v="29"/>
    <x v="0"/>
    <n v="30"/>
    <n v="117"/>
    <n v="1"/>
    <n v="12"/>
    <n v="18"/>
    <n v="9881.16"/>
    <n v="19193"/>
    <n v="9311.84"/>
    <n v="9311.84"/>
    <n v="9311.84"/>
    <b v="1"/>
    <n v="46.8"/>
    <n v="12"/>
    <n v="10"/>
    <n v="8"/>
    <n v="8771.880000000001"/>
    <n v="1109.28"/>
  </r>
  <r>
    <n v="232314292"/>
    <x v="88"/>
    <n v="15"/>
    <x v="11"/>
    <n v="25"/>
    <n v="94"/>
    <n v="1"/>
    <n v="13"/>
    <n v="12"/>
    <n v="8928.119999999999"/>
    <n v="17053"/>
    <n v="8124.880000000001"/>
    <n v="8124.880000000001"/>
    <n v="8124.880000000001"/>
    <b v="0"/>
    <n v="42.36"/>
    <n v="10"/>
    <n v="12"/>
    <n v="3"/>
    <n v="7311.7199999999993"/>
    <n v="1616.3999999999999"/>
  </r>
  <r>
    <n v="232785015"/>
    <x v="89"/>
    <n v="46"/>
    <x v="3"/>
    <n v="25"/>
    <n v="111"/>
    <n v="3"/>
    <n v="12"/>
    <n v="13"/>
    <n v="7163.16"/>
    <n v="17603"/>
    <n v="10439.84"/>
    <n v="10439.84"/>
    <n v="10439.84"/>
    <b v="0"/>
    <n v="42.68"/>
    <n v="6"/>
    <n v="11"/>
    <n v="8"/>
    <n v="5871.84"/>
    <n v="1291.32"/>
  </r>
  <r>
    <n v="235027650"/>
    <x v="90"/>
    <n v="7"/>
    <x v="4"/>
    <n v="23"/>
    <n v="93"/>
    <n v="3"/>
    <n v="10"/>
    <n v="13"/>
    <n v="8615.64"/>
    <n v="16363"/>
    <n v="7747.3600000000006"/>
    <n v="7747.3600000000006"/>
    <n v="0"/>
    <b v="0"/>
    <n v="44.043478260869563"/>
    <n v="5"/>
    <n v="9"/>
    <n v="9"/>
    <n v="6823.92"/>
    <n v="1791.72"/>
  </r>
  <r>
    <n v="235703222"/>
    <x v="91"/>
    <n v="38"/>
    <x v="4"/>
    <n v="25"/>
    <n v="100"/>
    <n v="1"/>
    <n v="16"/>
    <n v="9"/>
    <n v="7325.2800000000007"/>
    <n v="14798"/>
    <n v="7472.7199999999993"/>
    <n v="7472.7199999999993"/>
    <n v="0"/>
    <b v="0"/>
    <n v="41.76"/>
    <n v="4"/>
    <n v="8"/>
    <n v="13"/>
    <n v="5823"/>
    <n v="1502.28"/>
  </r>
  <r>
    <n v="240812433"/>
    <x v="92"/>
    <n v="3"/>
    <x v="14"/>
    <n v="17"/>
    <n v="80"/>
    <n v="1"/>
    <n v="7"/>
    <n v="10"/>
    <n v="8733.5999999999985"/>
    <n v="13506"/>
    <n v="4772.4000000000015"/>
    <n v="4772.4000000000015"/>
    <n v="0"/>
    <b v="1"/>
    <n v="49.764705882352942"/>
    <n v="4"/>
    <n v="8"/>
    <n v="5"/>
    <n v="7494"/>
    <n v="1239.5999999999999"/>
  </r>
  <r>
    <n v="243672993"/>
    <x v="93"/>
    <n v="12"/>
    <x v="5"/>
    <n v="29"/>
    <n v="118"/>
    <n v="0"/>
    <n v="18"/>
    <n v="11"/>
    <n v="8906.880000000001"/>
    <n v="19742"/>
    <n v="10835.119999999999"/>
    <n v="10835.119999999999"/>
    <n v="10835.119999999999"/>
    <b v="0"/>
    <n v="43.103448275862071"/>
    <n v="9"/>
    <n v="10"/>
    <n v="10"/>
    <n v="7864.4400000000005"/>
    <n v="1042.44"/>
  </r>
  <r>
    <n v="245517782"/>
    <x v="94"/>
    <n v="2"/>
    <x v="2"/>
    <n v="24"/>
    <n v="84"/>
    <n v="0"/>
    <n v="13"/>
    <n v="11"/>
    <n v="9593.880000000001"/>
    <n v="14640"/>
    <n v="5046.119999999999"/>
    <n v="5046.119999999999"/>
    <n v="0"/>
    <b v="1"/>
    <n v="42.791666666666664"/>
    <n v="12"/>
    <n v="6"/>
    <n v="6"/>
    <n v="7999.7999999999993"/>
    <n v="1594.08"/>
  </r>
  <r>
    <n v="247047309"/>
    <x v="95"/>
    <n v="32"/>
    <x v="2"/>
    <n v="35"/>
    <n v="150"/>
    <n v="0"/>
    <n v="13"/>
    <n v="22"/>
    <n v="9636.6"/>
    <n v="24713"/>
    <n v="15076.4"/>
    <n v="15076.4"/>
    <n v="15076.4"/>
    <b v="0"/>
    <n v="41.571428571428569"/>
    <n v="10"/>
    <n v="15"/>
    <n v="10"/>
    <n v="7895.2800000000007"/>
    <n v="1741.3200000000002"/>
  </r>
  <r>
    <n v="247318981"/>
    <x v="96"/>
    <n v="8"/>
    <x v="12"/>
    <n v="22"/>
    <n v="87"/>
    <n v="0"/>
    <n v="9"/>
    <n v="13"/>
    <n v="7749.5999999999995"/>
    <n v="14286"/>
    <n v="6536.4000000000005"/>
    <n v="6536.4000000000005"/>
    <n v="0"/>
    <b v="1"/>
    <n v="46.772727272727273"/>
    <n v="9"/>
    <n v="8"/>
    <n v="5"/>
    <n v="6001.4400000000005"/>
    <n v="1748.16"/>
  </r>
  <r>
    <n v="249463105"/>
    <x v="97"/>
    <n v="1"/>
    <x v="0"/>
    <n v="19"/>
    <n v="68"/>
    <n v="0"/>
    <n v="6"/>
    <n v="13"/>
    <n v="8130.36"/>
    <n v="11633"/>
    <n v="3502.6400000000003"/>
    <n v="3502.6400000000003"/>
    <n v="0"/>
    <b v="0"/>
    <n v="45.736842105263158"/>
    <n v="7"/>
    <n v="6"/>
    <n v="6"/>
    <n v="7216.68"/>
    <n v="913.68000000000006"/>
  </r>
  <r>
    <n v="252697502"/>
    <x v="98"/>
    <n v="37"/>
    <x v="0"/>
    <n v="25"/>
    <n v="118"/>
    <n v="0"/>
    <n v="10"/>
    <n v="15"/>
    <n v="7317.12"/>
    <n v="19639"/>
    <n v="12321.880000000001"/>
    <n v="12321.880000000001"/>
    <n v="12321.880000000001"/>
    <b v="0"/>
    <n v="40.32"/>
    <n v="9"/>
    <n v="10"/>
    <n v="6"/>
    <n v="5619.84"/>
    <n v="1697.28"/>
  </r>
  <r>
    <n v="255218850"/>
    <x v="99"/>
    <n v="4"/>
    <x v="0"/>
    <n v="30"/>
    <n v="138"/>
    <n v="1"/>
    <n v="14"/>
    <n v="16"/>
    <n v="7579.7999999999993"/>
    <n v="25466"/>
    <n v="17886.2"/>
    <n v="17886.2"/>
    <n v="17886.2"/>
    <b v="0"/>
    <n v="46.533333333333331"/>
    <n v="6"/>
    <n v="12"/>
    <n v="12"/>
    <n v="6104.88"/>
    <n v="1474.92"/>
  </r>
  <r>
    <n v="257862811"/>
    <x v="100"/>
    <n v="42"/>
    <x v="3"/>
    <n v="21"/>
    <n v="95"/>
    <n v="2"/>
    <n v="8"/>
    <n v="13"/>
    <n v="9146.2800000000007"/>
    <n v="15182"/>
    <n v="6035.7199999999993"/>
    <n v="6035.7199999999993"/>
    <n v="0"/>
    <b v="0"/>
    <n v="40.80952380952381"/>
    <n v="5"/>
    <n v="15"/>
    <n v="1"/>
    <n v="7450.08"/>
    <n v="1696.1999999999998"/>
  </r>
  <r>
    <n v="260542938"/>
    <x v="101"/>
    <n v="20"/>
    <x v="10"/>
    <n v="21"/>
    <n v="86"/>
    <n v="0"/>
    <n v="9"/>
    <n v="12"/>
    <n v="9098.64"/>
    <n v="15423"/>
    <n v="6324.3600000000006"/>
    <n v="6324.3600000000006"/>
    <n v="0"/>
    <b v="1"/>
    <n v="46"/>
    <n v="7"/>
    <n v="7"/>
    <n v="7"/>
    <n v="8001.5999999999995"/>
    <n v="1097.04"/>
  </r>
  <r>
    <n v="263373576"/>
    <x v="102"/>
    <n v="42"/>
    <x v="3"/>
    <n v="30"/>
    <n v="138"/>
    <n v="2"/>
    <n v="17"/>
    <n v="13"/>
    <n v="7210.5599999999995"/>
    <n v="22124"/>
    <n v="14913.44"/>
    <n v="14913.44"/>
    <n v="14913.44"/>
    <b v="0"/>
    <n v="44.766666666666666"/>
    <n v="11"/>
    <n v="14"/>
    <n v="5"/>
    <n v="6306.5999999999995"/>
    <n v="903.96"/>
  </r>
  <r>
    <n v="266125670"/>
    <x v="103"/>
    <n v="45"/>
    <x v="9"/>
    <n v="29"/>
    <n v="114"/>
    <n v="2"/>
    <n v="20"/>
    <n v="9"/>
    <n v="7318.5600000000013"/>
    <n v="18505"/>
    <n v="11186.439999999999"/>
    <n v="11186.439999999999"/>
    <n v="11186.439999999999"/>
    <b v="1"/>
    <n v="45.724137931034484"/>
    <n v="6"/>
    <n v="12"/>
    <n v="11"/>
    <n v="6224.4000000000005"/>
    <n v="1094.1600000000001"/>
  </r>
  <r>
    <n v="267973055"/>
    <x v="104"/>
    <n v="14"/>
    <x v="1"/>
    <n v="29"/>
    <n v="131"/>
    <n v="1"/>
    <n v="18"/>
    <n v="11"/>
    <n v="7757.2800000000007"/>
    <n v="21526"/>
    <n v="13768.72"/>
    <n v="13768.72"/>
    <n v="13768.72"/>
    <b v="1"/>
    <n v="45.827586206896555"/>
    <n v="10"/>
    <n v="11"/>
    <n v="8"/>
    <n v="6687"/>
    <n v="1070.28"/>
  </r>
  <r>
    <n v="268094586"/>
    <x v="70"/>
    <n v="37"/>
    <x v="0"/>
    <n v="32"/>
    <n v="146"/>
    <n v="2"/>
    <n v="15"/>
    <n v="17"/>
    <n v="9750"/>
    <n v="21924"/>
    <n v="12174"/>
    <n v="12174"/>
    <n v="12174"/>
    <b v="0"/>
    <n v="45.78125"/>
    <n v="10"/>
    <n v="11"/>
    <n v="11"/>
    <n v="8945.0399999999991"/>
    <n v="804.96"/>
  </r>
  <r>
    <n v="271891041"/>
    <x v="105"/>
    <n v="34"/>
    <x v="16"/>
    <n v="20"/>
    <n v="77"/>
    <n v="2"/>
    <n v="5"/>
    <n v="15"/>
    <n v="6963.36"/>
    <n v="10568"/>
    <n v="3604.6400000000003"/>
    <n v="3604.6400000000003"/>
    <n v="0"/>
    <b v="0"/>
    <n v="46.3"/>
    <n v="4"/>
    <n v="5"/>
    <n v="11"/>
    <n v="5830.08"/>
    <n v="1133.28"/>
  </r>
  <r>
    <n v="272276138"/>
    <x v="106"/>
    <n v="10"/>
    <x v="2"/>
    <n v="13"/>
    <n v="55"/>
    <n v="0"/>
    <n v="6"/>
    <n v="7"/>
    <n v="8941.68"/>
    <n v="9275"/>
    <n v="333.31999999999971"/>
    <n v="333.31999999999971"/>
    <n v="0"/>
    <b v="1"/>
    <n v="43.692307692307693"/>
    <n v="5"/>
    <n v="3"/>
    <n v="5"/>
    <n v="7642.32"/>
    <n v="1299.3600000000001"/>
  </r>
  <r>
    <n v="272561479"/>
    <x v="107"/>
    <n v="27"/>
    <x v="6"/>
    <n v="28"/>
    <n v="122"/>
    <n v="0"/>
    <n v="18"/>
    <n v="10"/>
    <n v="8681.880000000001"/>
    <n v="21289"/>
    <n v="12607.119999999999"/>
    <n v="12607.119999999999"/>
    <n v="12607.119999999999"/>
    <b v="0"/>
    <n v="46.107142857142854"/>
    <n v="5"/>
    <n v="14"/>
    <n v="9"/>
    <n v="7076.16"/>
    <n v="1605.72"/>
  </r>
  <r>
    <n v="273468138"/>
    <x v="108"/>
    <n v="20"/>
    <x v="10"/>
    <n v="19"/>
    <n v="79"/>
    <n v="1"/>
    <n v="7"/>
    <n v="12"/>
    <n v="10396.56"/>
    <n v="12660"/>
    <n v="2263.4400000000005"/>
    <n v="2263.4400000000005"/>
    <n v="0"/>
    <b v="1"/>
    <n v="34.842105263157897"/>
    <n v="8"/>
    <n v="8"/>
    <n v="3"/>
    <n v="8756.76"/>
    <n v="1639.8000000000002"/>
  </r>
  <r>
    <n v="274355906"/>
    <x v="109"/>
    <n v="17"/>
    <x v="0"/>
    <n v="31"/>
    <n v="131"/>
    <n v="2"/>
    <n v="16"/>
    <n v="15"/>
    <n v="7294.32"/>
    <n v="23488"/>
    <n v="16193.68"/>
    <n v="16193.68"/>
    <n v="16193.68"/>
    <b v="0"/>
    <n v="43.806451612903224"/>
    <n v="7"/>
    <n v="11"/>
    <n v="13"/>
    <n v="5993.16"/>
    <n v="1301.1600000000001"/>
  </r>
  <r>
    <n v="276112814"/>
    <x v="110"/>
    <n v="45"/>
    <x v="9"/>
    <n v="22"/>
    <n v="81"/>
    <n v="2"/>
    <n v="13"/>
    <n v="9"/>
    <n v="9494.76"/>
    <n v="13592"/>
    <n v="4097.24"/>
    <n v="4097.24"/>
    <n v="0"/>
    <b v="1"/>
    <n v="43.227272727272727"/>
    <n v="9"/>
    <n v="8"/>
    <n v="5"/>
    <n v="7769.88"/>
    <n v="1724.88"/>
  </r>
  <r>
    <n v="278435742"/>
    <x v="111"/>
    <n v="9"/>
    <x v="8"/>
    <n v="15"/>
    <n v="65"/>
    <n v="0"/>
    <n v="6"/>
    <n v="9"/>
    <n v="7825.32"/>
    <n v="11110"/>
    <n v="3284.6800000000003"/>
    <n v="3284.6800000000003"/>
    <n v="0"/>
    <b v="1"/>
    <n v="47.266666666666666"/>
    <n v="2"/>
    <n v="5"/>
    <n v="8"/>
    <n v="6973.32"/>
    <n v="852"/>
  </r>
  <r>
    <n v="282512756"/>
    <x v="112"/>
    <n v="41"/>
    <x v="19"/>
    <n v="16"/>
    <n v="79"/>
    <n v="1"/>
    <n v="8"/>
    <n v="8"/>
    <n v="7942.8000000000011"/>
    <n v="11712"/>
    <n v="3769.1999999999989"/>
    <n v="3769.1999999999989"/>
    <n v="0"/>
    <b v="0"/>
    <n v="40.375"/>
    <n v="4"/>
    <n v="6"/>
    <n v="6"/>
    <n v="6623.2800000000007"/>
    <n v="1319.52"/>
  </r>
  <r>
    <n v="284432857"/>
    <x v="113"/>
    <n v="31"/>
    <x v="17"/>
    <n v="30"/>
    <n v="113"/>
    <n v="1"/>
    <n v="14"/>
    <n v="16"/>
    <n v="6652.92"/>
    <n v="19198"/>
    <n v="12545.08"/>
    <n v="12545.08"/>
    <n v="12545.08"/>
    <b v="1"/>
    <n v="42.3"/>
    <n v="10"/>
    <n v="9"/>
    <n v="11"/>
    <n v="5766.24"/>
    <n v="886.68000000000006"/>
  </r>
  <r>
    <n v="291321623"/>
    <x v="114"/>
    <n v="42"/>
    <x v="3"/>
    <n v="17"/>
    <n v="74"/>
    <n v="1"/>
    <n v="6"/>
    <n v="11"/>
    <n v="6059.6399999999994"/>
    <n v="11368"/>
    <n v="5308.3600000000006"/>
    <n v="5308.3600000000006"/>
    <n v="0"/>
    <b v="0"/>
    <n v="43.647058823529413"/>
    <n v="5"/>
    <n v="6"/>
    <n v="6"/>
    <n v="5367.84"/>
    <n v="691.8"/>
  </r>
  <r>
    <n v="297350528"/>
    <x v="115"/>
    <n v="32"/>
    <x v="2"/>
    <n v="29"/>
    <n v="101"/>
    <n v="2"/>
    <n v="9"/>
    <n v="20"/>
    <n v="7310.16"/>
    <n v="16841"/>
    <n v="9530.84"/>
    <n v="9530.84"/>
    <n v="9530.84"/>
    <b v="0"/>
    <n v="45.96551724137931"/>
    <n v="11"/>
    <n v="10"/>
    <n v="8"/>
    <n v="6421.68"/>
    <n v="888.48"/>
  </r>
  <r>
    <n v="298567334"/>
    <x v="116"/>
    <n v="42"/>
    <x v="3"/>
    <n v="20"/>
    <n v="75"/>
    <n v="1"/>
    <n v="13"/>
    <n v="7"/>
    <n v="9538.0799999999981"/>
    <n v="13336"/>
    <n v="3797.9200000000019"/>
    <n v="3797.9200000000019"/>
    <n v="0"/>
    <b v="0"/>
    <n v="47.35"/>
    <n v="4"/>
    <n v="8"/>
    <n v="8"/>
    <n v="8389.92"/>
    <n v="1148.1600000000001"/>
  </r>
  <r>
    <n v="306258579"/>
    <x v="117"/>
    <n v="15"/>
    <x v="11"/>
    <n v="20"/>
    <n v="82"/>
    <n v="1"/>
    <n v="9"/>
    <n v="11"/>
    <n v="8150.64"/>
    <n v="12761"/>
    <n v="4610.3599999999997"/>
    <n v="4610.3599999999997"/>
    <n v="0"/>
    <b v="0"/>
    <n v="48.55"/>
    <n v="5"/>
    <n v="10"/>
    <n v="5"/>
    <n v="6576.9600000000009"/>
    <n v="1573.6799999999998"/>
  </r>
  <r>
    <n v="309966663"/>
    <x v="118"/>
    <n v="45"/>
    <x v="9"/>
    <n v="21"/>
    <n v="86"/>
    <n v="0"/>
    <n v="9"/>
    <n v="12"/>
    <n v="7043.88"/>
    <n v="15187"/>
    <n v="8143.12"/>
    <n v="8143.12"/>
    <n v="8143.12"/>
    <b v="1"/>
    <n v="45.047619047619051"/>
    <n v="7"/>
    <n v="6"/>
    <n v="8"/>
    <n v="5550.96"/>
    <n v="1492.92"/>
  </r>
  <r>
    <n v="311287433"/>
    <x v="119"/>
    <n v="6"/>
    <x v="12"/>
    <n v="28"/>
    <n v="108"/>
    <n v="1"/>
    <n v="14"/>
    <n v="14"/>
    <n v="8573.2799999999988"/>
    <n v="17603"/>
    <n v="9029.7200000000012"/>
    <n v="9029.7200000000012"/>
    <n v="9029.7200000000012"/>
    <b v="1"/>
    <n v="46.678571428571431"/>
    <n v="7"/>
    <n v="13"/>
    <n v="8"/>
    <n v="7585.68"/>
    <n v="987.59999999999991"/>
  </r>
  <r>
    <n v="316025054"/>
    <x v="120"/>
    <n v="26"/>
    <x v="13"/>
    <n v="28"/>
    <n v="119"/>
    <n v="2"/>
    <n v="16"/>
    <n v="12"/>
    <n v="6780.8399999999992"/>
    <n v="19334"/>
    <n v="12553.16"/>
    <n v="12553.16"/>
    <n v="12553.16"/>
    <b v="0"/>
    <n v="43.75"/>
    <n v="5"/>
    <n v="14"/>
    <n v="9"/>
    <n v="5410.7999999999993"/>
    <n v="1370.04"/>
  </r>
  <r>
    <n v="316027944"/>
    <x v="121"/>
    <n v="2"/>
    <x v="2"/>
    <n v="24"/>
    <n v="81"/>
    <n v="0"/>
    <n v="14"/>
    <n v="10"/>
    <n v="8436.9600000000009"/>
    <n v="13215"/>
    <n v="4778.0399999999991"/>
    <n v="4778.0399999999991"/>
    <n v="0"/>
    <b v="1"/>
    <n v="46.75"/>
    <n v="8"/>
    <n v="11"/>
    <n v="5"/>
    <n v="7660.2000000000007"/>
    <n v="776.76"/>
  </r>
  <r>
    <n v="319693376"/>
    <x v="122"/>
    <n v="18"/>
    <x v="0"/>
    <n v="22"/>
    <n v="97"/>
    <n v="1"/>
    <n v="13"/>
    <n v="9"/>
    <n v="9905.76"/>
    <n v="14955"/>
    <n v="5049.24"/>
    <n v="5049.24"/>
    <n v="0"/>
    <b v="0"/>
    <n v="47.136363636363633"/>
    <n v="2"/>
    <n v="7"/>
    <n v="13"/>
    <n v="8373.9600000000009"/>
    <n v="1531.8000000000002"/>
  </r>
  <r>
    <n v="321210085"/>
    <x v="123"/>
    <n v="32"/>
    <x v="2"/>
    <n v="25"/>
    <n v="82"/>
    <n v="2"/>
    <n v="12"/>
    <n v="13"/>
    <n v="7069.7999999999993"/>
    <n v="12295"/>
    <n v="5225.2000000000007"/>
    <n v="5225.2000000000007"/>
    <n v="0"/>
    <b v="0"/>
    <n v="43.12"/>
    <n v="9"/>
    <n v="9"/>
    <n v="7"/>
    <n v="6393.36"/>
    <n v="676.43999999999994"/>
  </r>
  <r>
    <n v="330482807"/>
    <x v="124"/>
    <n v="39"/>
    <x v="3"/>
    <n v="28"/>
    <n v="122"/>
    <n v="0"/>
    <n v="13"/>
    <n v="15"/>
    <n v="8842.56"/>
    <n v="20127"/>
    <n v="11284.44"/>
    <n v="11284.44"/>
    <n v="11284.44"/>
    <b v="0"/>
    <n v="44.285714285714285"/>
    <n v="7"/>
    <n v="11"/>
    <n v="10"/>
    <n v="7614.48"/>
    <n v="1228.08"/>
  </r>
  <r>
    <n v="331566753"/>
    <x v="125"/>
    <n v="15"/>
    <x v="11"/>
    <n v="22"/>
    <n v="96"/>
    <n v="2"/>
    <n v="9"/>
    <n v="13"/>
    <n v="9290.52"/>
    <n v="16153"/>
    <n v="6862.48"/>
    <n v="6862.48"/>
    <n v="0"/>
    <b v="0"/>
    <n v="45.409090909090907"/>
    <n v="5"/>
    <n v="8"/>
    <n v="9"/>
    <n v="8642.64"/>
    <n v="647.88"/>
  </r>
  <r>
    <n v="332062511"/>
    <x v="126"/>
    <n v="18"/>
    <x v="0"/>
    <n v="24"/>
    <n v="92"/>
    <n v="2"/>
    <n v="13"/>
    <n v="11"/>
    <n v="7688.16"/>
    <n v="15433"/>
    <n v="7744.84"/>
    <n v="7744.84"/>
    <n v="0"/>
    <b v="0"/>
    <n v="46.958333333333336"/>
    <n v="7"/>
    <n v="10"/>
    <n v="7"/>
    <n v="6094.08"/>
    <n v="1594.08"/>
  </r>
  <r>
    <n v="333136063"/>
    <x v="127"/>
    <n v="48"/>
    <x v="5"/>
    <n v="28"/>
    <n v="109"/>
    <n v="1"/>
    <n v="19"/>
    <n v="9"/>
    <n v="7386.24"/>
    <n v="17744"/>
    <n v="10357.76"/>
    <n v="10357.76"/>
    <n v="10357.76"/>
    <b v="1"/>
    <n v="45.892857142857146"/>
    <n v="8"/>
    <n v="11"/>
    <n v="9"/>
    <n v="5647.32"/>
    <n v="1738.92"/>
  </r>
  <r>
    <n v="334663245"/>
    <x v="128"/>
    <n v="28"/>
    <x v="7"/>
    <n v="26"/>
    <n v="99"/>
    <n v="3"/>
    <n v="14"/>
    <n v="12"/>
    <n v="7241.52"/>
    <n v="16147"/>
    <n v="8905.48"/>
    <n v="8905.48"/>
    <n v="8905.48"/>
    <b v="0"/>
    <n v="43.57692307692308"/>
    <n v="10"/>
    <n v="8"/>
    <n v="8"/>
    <n v="5576.5199999999995"/>
    <n v="1665"/>
  </r>
  <r>
    <n v="338543252"/>
    <x v="129"/>
    <n v="31"/>
    <x v="17"/>
    <n v="29"/>
    <n v="120"/>
    <n v="0"/>
    <n v="12"/>
    <n v="17"/>
    <n v="6763.92"/>
    <n v="18263"/>
    <n v="11499.08"/>
    <n v="11499.08"/>
    <n v="11499.08"/>
    <b v="1"/>
    <n v="43.413793103448278"/>
    <n v="14"/>
    <n v="7"/>
    <n v="8"/>
    <n v="5457.12"/>
    <n v="1306.8000000000002"/>
  </r>
  <r>
    <n v="339739177"/>
    <x v="130"/>
    <n v="25"/>
    <x v="3"/>
    <n v="23"/>
    <n v="89"/>
    <n v="2"/>
    <n v="11"/>
    <n v="12"/>
    <n v="6786.9600000000009"/>
    <n v="15911"/>
    <n v="9124.0399999999991"/>
    <n v="9124.0399999999991"/>
    <n v="9124.0399999999991"/>
    <b v="1"/>
    <n v="43.043478260869563"/>
    <n v="9"/>
    <n v="9"/>
    <n v="5"/>
    <n v="6107.88"/>
    <n v="679.08"/>
  </r>
  <r>
    <n v="341533696"/>
    <x v="131"/>
    <n v="7"/>
    <x v="4"/>
    <n v="25"/>
    <n v="81"/>
    <n v="1"/>
    <n v="13"/>
    <n v="12"/>
    <n v="9667.7999999999993"/>
    <n v="12113"/>
    <n v="2445.2000000000007"/>
    <n v="2445.2000000000007"/>
    <n v="0"/>
    <b v="0"/>
    <n v="47.96"/>
    <n v="8"/>
    <n v="8"/>
    <n v="9"/>
    <n v="8752.92"/>
    <n v="914.87999999999988"/>
  </r>
  <r>
    <n v="342985981"/>
    <x v="132"/>
    <n v="3"/>
    <x v="14"/>
    <n v="25"/>
    <n v="113"/>
    <n v="3"/>
    <n v="9"/>
    <n v="16"/>
    <n v="9103.8000000000011"/>
    <n v="18363"/>
    <n v="9259.1999999999989"/>
    <n v="9259.1999999999989"/>
    <n v="9259.1999999999989"/>
    <b v="1"/>
    <n v="42.68"/>
    <n v="7"/>
    <n v="10"/>
    <n v="8"/>
    <n v="7956.9600000000009"/>
    <n v="1146.8399999999999"/>
  </r>
  <r>
    <n v="344309193"/>
    <x v="133"/>
    <n v="49"/>
    <x v="3"/>
    <n v="32"/>
    <n v="127"/>
    <n v="1"/>
    <n v="18"/>
    <n v="14"/>
    <n v="8445.48"/>
    <n v="19528"/>
    <n v="11082.52"/>
    <n v="11082.52"/>
    <n v="11082.52"/>
    <b v="0"/>
    <n v="42.53125"/>
    <n v="9"/>
    <n v="15"/>
    <n v="8"/>
    <n v="7589.0399999999991"/>
    <n v="856.44"/>
  </r>
  <r>
    <n v="344504506"/>
    <x v="134"/>
    <n v="6"/>
    <x v="12"/>
    <n v="26"/>
    <n v="109"/>
    <n v="1"/>
    <n v="13"/>
    <n v="13"/>
    <n v="9921.7199999999993"/>
    <n v="18449"/>
    <n v="8527.2800000000007"/>
    <n v="8527.2800000000007"/>
    <n v="8527.2800000000007"/>
    <b v="1"/>
    <n v="46.307692307692307"/>
    <n v="4"/>
    <n v="15"/>
    <n v="7"/>
    <n v="8850.5999999999985"/>
    <n v="1071.1200000000001"/>
  </r>
  <r>
    <n v="348341121"/>
    <x v="135"/>
    <n v="38"/>
    <x v="4"/>
    <n v="19"/>
    <n v="79"/>
    <n v="0"/>
    <n v="7"/>
    <n v="12"/>
    <n v="7098.9599999999991"/>
    <n v="12092"/>
    <n v="4993.0400000000009"/>
    <n v="4993.0400000000009"/>
    <n v="0"/>
    <b v="0"/>
    <n v="42.210526315789473"/>
    <n v="6"/>
    <n v="7"/>
    <n v="6"/>
    <n v="5553.84"/>
    <n v="1545.12"/>
  </r>
  <r>
    <n v="350409854"/>
    <x v="136"/>
    <n v="8"/>
    <x v="12"/>
    <n v="18"/>
    <n v="80"/>
    <n v="1"/>
    <n v="10"/>
    <n v="8"/>
    <n v="9833.52"/>
    <n v="14527"/>
    <n v="4693.4799999999996"/>
    <n v="4693.4799999999996"/>
    <n v="0"/>
    <b v="1"/>
    <n v="47.666666666666664"/>
    <n v="5"/>
    <n v="8"/>
    <n v="5"/>
    <n v="8384.880000000001"/>
    <n v="1448.6399999999999"/>
  </r>
  <r>
    <n v="351136967"/>
    <x v="137"/>
    <n v="33"/>
    <x v="10"/>
    <n v="22"/>
    <n v="103"/>
    <n v="0"/>
    <n v="8"/>
    <n v="14"/>
    <n v="9294.9599999999991"/>
    <n v="14970"/>
    <n v="5675.0400000000009"/>
    <n v="5675.0400000000009"/>
    <n v="0"/>
    <b v="0"/>
    <n v="44.227272727272727"/>
    <n v="5"/>
    <n v="11"/>
    <n v="6"/>
    <n v="8380.7999999999993"/>
    <n v="914.16000000000008"/>
  </r>
  <r>
    <n v="354573047"/>
    <x v="117"/>
    <n v="27"/>
    <x v="6"/>
    <n v="25"/>
    <n v="104"/>
    <n v="1"/>
    <n v="13"/>
    <n v="12"/>
    <n v="8444.76"/>
    <n v="18197"/>
    <n v="9752.24"/>
    <n v="9752.24"/>
    <n v="9752.24"/>
    <b v="0"/>
    <n v="44.4"/>
    <n v="5"/>
    <n v="9"/>
    <n v="11"/>
    <n v="7815.48"/>
    <n v="629.28"/>
  </r>
  <r>
    <n v="356998770"/>
    <x v="138"/>
    <n v="38"/>
    <x v="4"/>
    <n v="23"/>
    <n v="99"/>
    <n v="1"/>
    <n v="10"/>
    <n v="13"/>
    <n v="6841.32"/>
    <n v="16338"/>
    <n v="9496.68"/>
    <n v="9496.68"/>
    <n v="9496.68"/>
    <b v="0"/>
    <n v="40.260869565217391"/>
    <n v="7"/>
    <n v="10"/>
    <n v="6"/>
    <n v="6034.4400000000005"/>
    <n v="806.87999999999988"/>
  </r>
  <r>
    <n v="358870534"/>
    <x v="139"/>
    <n v="29"/>
    <x v="0"/>
    <n v="25"/>
    <n v="91"/>
    <n v="0"/>
    <n v="9"/>
    <n v="16"/>
    <n v="9418.2000000000007"/>
    <n v="15521"/>
    <n v="6102.7999999999993"/>
    <n v="6102.7999999999993"/>
    <n v="0"/>
    <b v="1"/>
    <n v="47.44"/>
    <n v="6"/>
    <n v="12"/>
    <n v="7"/>
    <n v="8012.76"/>
    <n v="1405.44"/>
  </r>
  <r>
    <n v="359764371"/>
    <x v="140"/>
    <n v="37"/>
    <x v="0"/>
    <n v="37"/>
    <n v="155"/>
    <n v="2"/>
    <n v="13"/>
    <n v="24"/>
    <n v="6352.4400000000005"/>
    <n v="23548"/>
    <n v="17195.559999999998"/>
    <n v="17195.559999999998"/>
    <n v="17195.559999999998"/>
    <b v="0"/>
    <n v="45.108108108108105"/>
    <n v="13"/>
    <n v="13"/>
    <n v="11"/>
    <n v="5577.36"/>
    <n v="775.08"/>
  </r>
  <r>
    <n v="360211119"/>
    <x v="141"/>
    <n v="35"/>
    <x v="10"/>
    <n v="29"/>
    <n v="112"/>
    <n v="1"/>
    <n v="16"/>
    <n v="13"/>
    <n v="9253.0799999999981"/>
    <n v="17210"/>
    <n v="7956.9200000000019"/>
    <n v="7956.9200000000019"/>
    <n v="7956.9200000000019"/>
    <b v="1"/>
    <n v="44.172413793103445"/>
    <n v="6"/>
    <n v="13"/>
    <n v="10"/>
    <n v="7534.68"/>
    <n v="1718.3999999999999"/>
  </r>
  <r>
    <n v="363016392"/>
    <x v="142"/>
    <n v="11"/>
    <x v="2"/>
    <n v="27"/>
    <n v="109"/>
    <n v="0"/>
    <n v="11"/>
    <n v="16"/>
    <n v="7751.0399999999991"/>
    <n v="18144"/>
    <n v="10392.960000000001"/>
    <n v="10392.960000000001"/>
    <n v="10392.960000000001"/>
    <b v="0"/>
    <n v="45.148148148148145"/>
    <n v="6"/>
    <n v="11"/>
    <n v="10"/>
    <n v="6692.0399999999991"/>
    <n v="1059"/>
  </r>
  <r>
    <n v="364335440"/>
    <x v="143"/>
    <n v="17"/>
    <x v="0"/>
    <n v="30"/>
    <n v="128"/>
    <n v="2"/>
    <n v="15"/>
    <n v="15"/>
    <n v="7927.2000000000007"/>
    <n v="20737"/>
    <n v="12809.8"/>
    <n v="12809.8"/>
    <n v="12809.8"/>
    <b v="0"/>
    <n v="42.3"/>
    <n v="8"/>
    <n v="8"/>
    <n v="14"/>
    <n v="6476.2800000000007"/>
    <n v="1450.92"/>
  </r>
  <r>
    <n v="365634115"/>
    <x v="144"/>
    <n v="49"/>
    <x v="3"/>
    <n v="23"/>
    <n v="98"/>
    <n v="0"/>
    <n v="12"/>
    <n v="11"/>
    <n v="8089.08"/>
    <n v="16929"/>
    <n v="8839.92"/>
    <n v="8839.92"/>
    <n v="8839.92"/>
    <b v="0"/>
    <n v="42.565217391304351"/>
    <n v="8"/>
    <n v="9"/>
    <n v="6"/>
    <n v="6926.64"/>
    <n v="1162.44"/>
  </r>
  <r>
    <n v="376948396"/>
    <x v="145"/>
    <n v="42"/>
    <x v="3"/>
    <n v="26"/>
    <n v="113"/>
    <n v="3"/>
    <n v="13"/>
    <n v="13"/>
    <n v="8274.84"/>
    <n v="22562"/>
    <n v="14287.16"/>
    <n v="14287.16"/>
    <n v="14287.16"/>
    <b v="0"/>
    <n v="43.46153846153846"/>
    <n v="12"/>
    <n v="10"/>
    <n v="4"/>
    <n v="6483.24"/>
    <n v="1791.6000000000001"/>
  </r>
  <r>
    <n v="378089986"/>
    <x v="146"/>
    <n v="39"/>
    <x v="3"/>
    <n v="20"/>
    <n v="95"/>
    <n v="2"/>
    <n v="12"/>
    <n v="8"/>
    <n v="9771.48"/>
    <n v="16434"/>
    <n v="6662.52"/>
    <n v="6662.52"/>
    <n v="0"/>
    <b v="0"/>
    <n v="47.7"/>
    <n v="8"/>
    <n v="4"/>
    <n v="8"/>
    <n v="8341.7999999999993"/>
    <n v="1429.68"/>
  </r>
  <r>
    <n v="378113623"/>
    <x v="147"/>
    <n v="23"/>
    <x v="20"/>
    <n v="27"/>
    <n v="110"/>
    <n v="0"/>
    <n v="13"/>
    <n v="14"/>
    <n v="8552.2799999999988"/>
    <n v="17994"/>
    <n v="9441.7200000000012"/>
    <n v="9441.7200000000012"/>
    <n v="9441.7200000000012"/>
    <b v="0"/>
    <n v="49.037037037037038"/>
    <n v="6"/>
    <n v="15"/>
    <n v="6"/>
    <n v="7318.68"/>
    <n v="1233.5999999999999"/>
  </r>
  <r>
    <n v="382109171"/>
    <x v="148"/>
    <n v="2"/>
    <x v="2"/>
    <n v="27"/>
    <n v="124"/>
    <n v="1"/>
    <n v="10"/>
    <n v="17"/>
    <n v="6657"/>
    <n v="18457"/>
    <n v="11800"/>
    <n v="11800"/>
    <n v="11800"/>
    <b v="1"/>
    <n v="44.777777777777779"/>
    <n v="8"/>
    <n v="13"/>
    <n v="6"/>
    <n v="5161.92"/>
    <n v="1495.08"/>
  </r>
  <r>
    <n v="383257832"/>
    <x v="149"/>
    <n v="16"/>
    <x v="5"/>
    <n v="22"/>
    <n v="95"/>
    <n v="2"/>
    <n v="14"/>
    <n v="8"/>
    <n v="7242.9599999999991"/>
    <n v="17509"/>
    <n v="10266.040000000001"/>
    <n v="10266.040000000001"/>
    <n v="10266.040000000001"/>
    <b v="0"/>
    <n v="42.909090909090907"/>
    <n v="7"/>
    <n v="8"/>
    <n v="7"/>
    <n v="5973.12"/>
    <n v="1269.8399999999999"/>
  </r>
  <r>
    <n v="386761205"/>
    <x v="150"/>
    <n v="35"/>
    <x v="10"/>
    <n v="31"/>
    <n v="145"/>
    <n v="1"/>
    <n v="14"/>
    <n v="17"/>
    <n v="8250.119999999999"/>
    <n v="21194"/>
    <n v="12943.880000000001"/>
    <n v="12943.880000000001"/>
    <n v="12943.880000000001"/>
    <b v="1"/>
    <n v="45.903225806451616"/>
    <n v="9"/>
    <n v="13"/>
    <n v="9"/>
    <n v="6991.2000000000007"/>
    <n v="1258.92"/>
  </r>
  <r>
    <n v="389480169"/>
    <x v="151"/>
    <n v="9"/>
    <x v="8"/>
    <n v="28"/>
    <n v="106"/>
    <n v="2"/>
    <n v="17"/>
    <n v="11"/>
    <n v="7909.32"/>
    <n v="18096"/>
    <n v="10186.68"/>
    <n v="10186.68"/>
    <n v="10186.68"/>
    <b v="1"/>
    <n v="40.857142857142854"/>
    <n v="9"/>
    <n v="11"/>
    <n v="8"/>
    <n v="6209.52"/>
    <n v="1699.8000000000002"/>
  </r>
  <r>
    <n v="394327616"/>
    <x v="152"/>
    <n v="44"/>
    <x v="0"/>
    <n v="28"/>
    <n v="107"/>
    <n v="2"/>
    <n v="17"/>
    <n v="11"/>
    <n v="8747.0399999999991"/>
    <n v="17275"/>
    <n v="8527.9600000000009"/>
    <n v="8527.9600000000009"/>
    <n v="8527.9600000000009"/>
    <b v="0"/>
    <n v="42.785714285714285"/>
    <n v="6"/>
    <n v="14"/>
    <n v="8"/>
    <n v="7698.7199999999993"/>
    <n v="1048.32"/>
  </r>
  <r>
    <n v="395717256"/>
    <x v="153"/>
    <n v="37"/>
    <x v="0"/>
    <n v="36"/>
    <n v="156"/>
    <n v="0"/>
    <n v="14"/>
    <n v="22"/>
    <n v="8418.7200000000012"/>
    <n v="25466"/>
    <n v="17047.28"/>
    <n v="17047.28"/>
    <n v="17047.28"/>
    <b v="0"/>
    <n v="48.972222222222221"/>
    <n v="11"/>
    <n v="13"/>
    <n v="12"/>
    <n v="7795.2000000000007"/>
    <n v="623.52"/>
  </r>
  <r>
    <n v="395974097"/>
    <x v="154"/>
    <n v="24"/>
    <x v="12"/>
    <n v="34"/>
    <n v="139"/>
    <n v="2"/>
    <n v="17"/>
    <n v="17"/>
    <n v="7197.7199999999993"/>
    <n v="24345"/>
    <n v="17147.28"/>
    <n v="17147.28"/>
    <n v="17147.28"/>
    <b v="1"/>
    <n v="44.205882352941174"/>
    <n v="13"/>
    <n v="12"/>
    <n v="9"/>
    <n v="5748"/>
    <n v="1449.72"/>
  </r>
  <r>
    <n v="406112193"/>
    <x v="155"/>
    <n v="21"/>
    <x v="11"/>
    <n v="17"/>
    <n v="79"/>
    <n v="1"/>
    <n v="9"/>
    <n v="8"/>
    <n v="8849.0399999999991"/>
    <n v="14796"/>
    <n v="5946.9600000000009"/>
    <n v="5946.9600000000009"/>
    <n v="0"/>
    <b v="0"/>
    <n v="44.764705882352942"/>
    <n v="10"/>
    <n v="4"/>
    <n v="3"/>
    <n v="7240.92"/>
    <n v="1608.12"/>
  </r>
  <r>
    <n v="407960902"/>
    <x v="156"/>
    <n v="12"/>
    <x v="5"/>
    <n v="20"/>
    <n v="84"/>
    <n v="0"/>
    <n v="10"/>
    <n v="10"/>
    <n v="6523.4400000000005"/>
    <n v="14871"/>
    <n v="8347.56"/>
    <n v="8347.56"/>
    <n v="8347.56"/>
    <b v="0"/>
    <n v="43.25"/>
    <n v="5"/>
    <n v="11"/>
    <n v="4"/>
    <n v="5137.7999999999993"/>
    <n v="1385.6399999999999"/>
  </r>
  <r>
    <n v="408750243"/>
    <x v="157"/>
    <n v="24"/>
    <x v="12"/>
    <n v="27"/>
    <n v="104"/>
    <n v="1"/>
    <n v="11"/>
    <n v="16"/>
    <n v="8673.9599999999991"/>
    <n v="15160"/>
    <n v="6486.0400000000009"/>
    <n v="6486.0400000000009"/>
    <n v="0"/>
    <b v="1"/>
    <n v="40.592592592592595"/>
    <n v="9"/>
    <n v="12"/>
    <n v="6"/>
    <n v="7663.7999999999993"/>
    <n v="1010.1600000000001"/>
  </r>
  <r>
    <n v="409017736"/>
    <x v="158"/>
    <n v="22"/>
    <x v="21"/>
    <n v="29"/>
    <n v="113"/>
    <n v="0"/>
    <n v="10"/>
    <n v="19"/>
    <n v="6608.2799999999988"/>
    <n v="19517"/>
    <n v="12908.720000000001"/>
    <n v="12908.720000000001"/>
    <n v="12908.720000000001"/>
    <b v="0"/>
    <n v="42.96551724137931"/>
    <n v="7"/>
    <n v="16"/>
    <n v="6"/>
    <n v="5307.36"/>
    <n v="1300.92"/>
  </r>
  <r>
    <n v="412064006"/>
    <x v="159"/>
    <n v="46"/>
    <x v="3"/>
    <n v="33"/>
    <n v="150"/>
    <n v="2"/>
    <n v="17"/>
    <n v="16"/>
    <n v="6520.7999999999993"/>
    <n v="24813"/>
    <n v="18292.2"/>
    <n v="18292.2"/>
    <n v="18292.2"/>
    <b v="0"/>
    <n v="46.696969696969695"/>
    <n v="8"/>
    <n v="16"/>
    <n v="9"/>
    <n v="5372.04"/>
    <n v="1148.76"/>
  </r>
  <r>
    <n v="414063791"/>
    <x v="160"/>
    <n v="1"/>
    <x v="0"/>
    <n v="27"/>
    <n v="119"/>
    <n v="0"/>
    <n v="12"/>
    <n v="15"/>
    <n v="10020.959999999999"/>
    <n v="18217"/>
    <n v="8196.0400000000009"/>
    <n v="8196.0400000000009"/>
    <n v="8196.0400000000009"/>
    <b v="0"/>
    <n v="47.444444444444443"/>
    <n v="5"/>
    <n v="7"/>
    <n v="15"/>
    <n v="8835.5999999999985"/>
    <n v="1185.3600000000001"/>
  </r>
  <r>
    <n v="415342023"/>
    <x v="161"/>
    <n v="11"/>
    <x v="2"/>
    <n v="24"/>
    <n v="99"/>
    <n v="0"/>
    <n v="11"/>
    <n v="13"/>
    <n v="7397.52"/>
    <n v="14863"/>
    <n v="7465.48"/>
    <n v="7465.48"/>
    <n v="0"/>
    <b v="0"/>
    <n v="47.5"/>
    <n v="3"/>
    <n v="9"/>
    <n v="12"/>
    <n v="5880.84"/>
    <n v="1516.68"/>
  </r>
  <r>
    <n v="416373038"/>
    <x v="162"/>
    <n v="5"/>
    <x v="0"/>
    <n v="23"/>
    <n v="71"/>
    <n v="2"/>
    <n v="14"/>
    <n v="9"/>
    <n v="6562.079999999999"/>
    <n v="11640"/>
    <n v="5077.920000000001"/>
    <n v="5077.920000000001"/>
    <n v="0"/>
    <b v="1"/>
    <n v="46.260869565217391"/>
    <n v="5"/>
    <n v="9"/>
    <n v="9"/>
    <n v="5341.7999999999993"/>
    <n v="1220.28"/>
  </r>
  <r>
    <n v="417792468"/>
    <x v="163"/>
    <n v="22"/>
    <x v="21"/>
    <n v="19"/>
    <n v="73"/>
    <n v="1"/>
    <n v="12"/>
    <n v="7"/>
    <n v="9871.08"/>
    <n v="12305"/>
    <n v="2433.92"/>
    <n v="2433.92"/>
    <n v="0"/>
    <b v="0"/>
    <n v="40.631578947368418"/>
    <n v="4"/>
    <n v="10"/>
    <n v="5"/>
    <n v="8816.4000000000015"/>
    <n v="1054.68"/>
  </r>
  <r>
    <n v="423896121"/>
    <x v="164"/>
    <n v="3"/>
    <x v="14"/>
    <n v="27"/>
    <n v="102"/>
    <n v="0"/>
    <n v="13"/>
    <n v="14"/>
    <n v="7799.76"/>
    <n v="16860"/>
    <n v="9060.24"/>
    <n v="9060.24"/>
    <n v="9060.24"/>
    <b v="1"/>
    <n v="47"/>
    <n v="6"/>
    <n v="9"/>
    <n v="12"/>
    <n v="6239.52"/>
    <n v="1560.2400000000002"/>
  </r>
  <r>
    <n v="424905663"/>
    <x v="165"/>
    <n v="6"/>
    <x v="12"/>
    <n v="33"/>
    <n v="104"/>
    <n v="2"/>
    <n v="14"/>
    <n v="19"/>
    <n v="10477.68"/>
    <n v="17143"/>
    <n v="6665.32"/>
    <n v="6665.32"/>
    <n v="0"/>
    <b v="1"/>
    <n v="47.606060606060609"/>
    <n v="7"/>
    <n v="16"/>
    <n v="10"/>
    <n v="8841.48"/>
    <n v="1636.1999999999998"/>
  </r>
  <r>
    <n v="425312585"/>
    <x v="166"/>
    <n v="45"/>
    <x v="9"/>
    <n v="28"/>
    <n v="124"/>
    <n v="1"/>
    <n v="15"/>
    <n v="13"/>
    <n v="10512.24"/>
    <n v="18199"/>
    <n v="7686.76"/>
    <n v="7686.76"/>
    <n v="0"/>
    <b v="1"/>
    <n v="46.285714285714285"/>
    <n v="5"/>
    <n v="14"/>
    <n v="9"/>
    <n v="8762.52"/>
    <n v="1749.72"/>
  </r>
  <r>
    <n v="432520465"/>
    <x v="167"/>
    <n v="47"/>
    <x v="3"/>
    <n v="26"/>
    <n v="95"/>
    <n v="4"/>
    <n v="12"/>
    <n v="14"/>
    <n v="6859.5599999999995"/>
    <n v="14078"/>
    <n v="7218.4400000000005"/>
    <n v="7218.4400000000005"/>
    <n v="0"/>
    <b v="0"/>
    <n v="48"/>
    <n v="10"/>
    <n v="9"/>
    <n v="7"/>
    <n v="5391.72"/>
    <n v="1467.84"/>
  </r>
  <r>
    <n v="434423548"/>
    <x v="168"/>
    <n v="7"/>
    <x v="4"/>
    <n v="24"/>
    <n v="97"/>
    <n v="0"/>
    <n v="14"/>
    <n v="10"/>
    <n v="8562.84"/>
    <n v="14284"/>
    <n v="5721.16"/>
    <n v="5721.16"/>
    <n v="0"/>
    <b v="0"/>
    <n v="42.625"/>
    <n v="6"/>
    <n v="12"/>
    <n v="6"/>
    <n v="7836.5999999999995"/>
    <n v="726.24"/>
  </r>
  <r>
    <n v="437979520"/>
    <x v="169"/>
    <n v="48"/>
    <x v="5"/>
    <n v="27"/>
    <n v="97"/>
    <n v="0"/>
    <n v="10"/>
    <n v="17"/>
    <n v="8159.64"/>
    <n v="15454"/>
    <n v="7294.36"/>
    <n v="7294.36"/>
    <n v="0"/>
    <b v="1"/>
    <n v="44.629629629629626"/>
    <n v="8"/>
    <n v="10"/>
    <n v="9"/>
    <n v="6896.88"/>
    <n v="1262.76"/>
  </r>
  <r>
    <n v="438121651"/>
    <x v="170"/>
    <n v="26"/>
    <x v="13"/>
    <n v="20"/>
    <n v="78"/>
    <n v="2"/>
    <n v="11"/>
    <n v="9"/>
    <n v="7847.52"/>
    <n v="13796"/>
    <n v="5948.48"/>
    <n v="5948.48"/>
    <n v="0"/>
    <b v="0"/>
    <n v="44.35"/>
    <n v="5"/>
    <n v="10"/>
    <n v="5"/>
    <n v="6246.24"/>
    <n v="1601.28"/>
  </r>
  <r>
    <n v="442012403"/>
    <x v="171"/>
    <n v="5"/>
    <x v="0"/>
    <n v="22"/>
    <n v="87"/>
    <n v="1"/>
    <n v="5"/>
    <n v="17"/>
    <n v="7899.7199999999993"/>
    <n v="13172"/>
    <n v="5272.2800000000007"/>
    <n v="5272.2800000000007"/>
    <n v="0"/>
    <b v="1"/>
    <n v="42.954545454545453"/>
    <n v="5"/>
    <n v="15"/>
    <n v="2"/>
    <n v="6674.16"/>
    <n v="1225.56"/>
  </r>
  <r>
    <n v="443053049"/>
    <x v="172"/>
    <n v="6"/>
    <x v="12"/>
    <n v="31"/>
    <n v="126"/>
    <n v="2"/>
    <n v="14"/>
    <n v="17"/>
    <n v="8573.52"/>
    <n v="20570"/>
    <n v="11996.48"/>
    <n v="11996.48"/>
    <n v="11996.48"/>
    <b v="1"/>
    <n v="47.516129032258064"/>
    <n v="13"/>
    <n v="10"/>
    <n v="8"/>
    <n v="7613.4000000000005"/>
    <n v="960.12000000000012"/>
  </r>
  <r>
    <n v="443417725"/>
    <x v="173"/>
    <n v="36"/>
    <x v="18"/>
    <n v="21"/>
    <n v="77"/>
    <n v="1"/>
    <n v="11"/>
    <n v="10"/>
    <n v="9459.7200000000012"/>
    <n v="14040"/>
    <n v="4580.2799999999988"/>
    <n v="4580.2799999999988"/>
    <n v="0"/>
    <b v="1"/>
    <n v="47.38095238095238"/>
    <n v="5"/>
    <n v="6"/>
    <n v="10"/>
    <n v="8530.2000000000007"/>
    <n v="929.52"/>
  </r>
  <r>
    <n v="443561672"/>
    <x v="174"/>
    <n v="12"/>
    <x v="5"/>
    <n v="29"/>
    <n v="116"/>
    <n v="0"/>
    <n v="18"/>
    <n v="11"/>
    <n v="9054.6"/>
    <n v="17868"/>
    <n v="8813.4"/>
    <n v="8813.4"/>
    <n v="8813.4"/>
    <b v="0"/>
    <n v="40.03448275862069"/>
    <n v="10"/>
    <n v="12"/>
    <n v="7"/>
    <n v="7373.64"/>
    <n v="1680.96"/>
  </r>
  <r>
    <n v="445003774"/>
    <x v="175"/>
    <n v="19"/>
    <x v="0"/>
    <n v="30"/>
    <n v="123"/>
    <n v="2"/>
    <n v="16"/>
    <n v="14"/>
    <n v="7965.9600000000009"/>
    <n v="20841"/>
    <n v="12875.039999999999"/>
    <n v="12875.039999999999"/>
    <n v="12875.039999999999"/>
    <b v="0"/>
    <n v="46.733333333333334"/>
    <n v="11"/>
    <n v="10"/>
    <n v="9"/>
    <n v="7318.4400000000005"/>
    <n v="647.52"/>
  </r>
  <r>
    <n v="445249064"/>
    <x v="176"/>
    <n v="7"/>
    <x v="4"/>
    <n v="26"/>
    <n v="114"/>
    <n v="2"/>
    <n v="19"/>
    <n v="7"/>
    <n v="8291.2800000000007"/>
    <n v="17805"/>
    <n v="9513.7199999999993"/>
    <n v="9513.7199999999993"/>
    <n v="9513.7199999999993"/>
    <b v="0"/>
    <n v="44.5"/>
    <n v="9"/>
    <n v="10"/>
    <n v="7"/>
    <n v="7648.2000000000007"/>
    <n v="643.08000000000004"/>
  </r>
  <r>
    <n v="449445704"/>
    <x v="177"/>
    <n v="22"/>
    <x v="21"/>
    <n v="28"/>
    <n v="107"/>
    <n v="3"/>
    <n v="11"/>
    <n v="17"/>
    <n v="7947.2400000000016"/>
    <n v="17113"/>
    <n v="9165.7599999999984"/>
    <n v="9165.7599999999984"/>
    <n v="9165.7599999999984"/>
    <b v="0"/>
    <n v="45.964285714285715"/>
    <n v="8"/>
    <n v="10"/>
    <n v="10"/>
    <n v="6594.84"/>
    <n v="1352.4"/>
  </r>
  <r>
    <n v="449723984"/>
    <x v="178"/>
    <n v="43"/>
    <x v="3"/>
    <n v="21"/>
    <n v="93"/>
    <n v="1"/>
    <n v="12"/>
    <n v="9"/>
    <n v="9923.64"/>
    <n v="15198"/>
    <n v="5274.3600000000006"/>
    <n v="5274.3600000000006"/>
    <n v="0"/>
    <b v="1"/>
    <n v="46.476190476190474"/>
    <n v="5"/>
    <n v="7"/>
    <n v="9"/>
    <n v="8748.24"/>
    <n v="1175.4000000000001"/>
  </r>
  <r>
    <n v="450454770"/>
    <x v="179"/>
    <n v="37"/>
    <x v="0"/>
    <n v="21"/>
    <n v="76"/>
    <n v="0"/>
    <n v="7"/>
    <n v="14"/>
    <n v="6317.52"/>
    <n v="12515"/>
    <n v="6197.48"/>
    <n v="6197.48"/>
    <n v="0"/>
    <b v="0"/>
    <n v="48.285714285714285"/>
    <n v="8"/>
    <n v="7"/>
    <n v="6"/>
    <n v="5529.4800000000005"/>
    <n v="788.04"/>
  </r>
  <r>
    <n v="456430407"/>
    <x v="180"/>
    <n v="28"/>
    <x v="7"/>
    <n v="24"/>
    <n v="113"/>
    <n v="1"/>
    <n v="14"/>
    <n v="10"/>
    <n v="7796.2799999999988"/>
    <n v="19760"/>
    <n v="11963.720000000001"/>
    <n v="11963.720000000001"/>
    <n v="11963.720000000001"/>
    <b v="0"/>
    <n v="46"/>
    <n v="8"/>
    <n v="7"/>
    <n v="9"/>
    <n v="6542.16"/>
    <n v="1254.1200000000001"/>
  </r>
  <r>
    <n v="457202742"/>
    <x v="133"/>
    <n v="10"/>
    <x v="2"/>
    <n v="19"/>
    <n v="64"/>
    <n v="2"/>
    <n v="11"/>
    <n v="8"/>
    <n v="7401.48"/>
    <n v="10463"/>
    <n v="3061.5200000000004"/>
    <n v="3061.5200000000004"/>
    <n v="0"/>
    <b v="1"/>
    <n v="43.631578947368418"/>
    <n v="5"/>
    <n v="5"/>
    <n v="9"/>
    <n v="5962.4400000000005"/>
    <n v="1439.04"/>
  </r>
  <r>
    <n v="459582836"/>
    <x v="181"/>
    <n v="7"/>
    <x v="4"/>
    <n v="30"/>
    <n v="103"/>
    <n v="1"/>
    <n v="17"/>
    <n v="13"/>
    <n v="9957.9600000000009"/>
    <n v="17387"/>
    <n v="7429.0399999999991"/>
    <n v="7429.0399999999991"/>
    <n v="0"/>
    <b v="0"/>
    <n v="44.3"/>
    <n v="6"/>
    <n v="9"/>
    <n v="15"/>
    <n v="8205.84"/>
    <n v="1752.12"/>
  </r>
  <r>
    <n v="459704184"/>
    <x v="182"/>
    <n v="4"/>
    <x v="0"/>
    <n v="22"/>
    <n v="95"/>
    <n v="1"/>
    <n v="12"/>
    <n v="10"/>
    <n v="6787.2000000000007"/>
    <n v="13528"/>
    <n v="6740.7999999999993"/>
    <n v="6740.7999999999993"/>
    <n v="0"/>
    <b v="0"/>
    <n v="44.045454545454547"/>
    <n v="9"/>
    <n v="5"/>
    <n v="8"/>
    <n v="6139.7999999999993"/>
    <n v="647.40000000000009"/>
  </r>
  <r>
    <n v="462314030"/>
    <x v="183"/>
    <n v="49"/>
    <x v="3"/>
    <n v="32"/>
    <n v="130"/>
    <n v="0"/>
    <n v="18"/>
    <n v="14"/>
    <n v="8063.4000000000005"/>
    <n v="20037"/>
    <n v="11973.599999999999"/>
    <n v="11973.599999999999"/>
    <n v="11973.599999999999"/>
    <b v="0"/>
    <n v="47.34375"/>
    <n v="9"/>
    <n v="11"/>
    <n v="12"/>
    <n v="6707.88"/>
    <n v="1355.52"/>
  </r>
  <r>
    <n v="464770416"/>
    <x v="184"/>
    <n v="5"/>
    <x v="0"/>
    <n v="22"/>
    <n v="107"/>
    <n v="1"/>
    <n v="16"/>
    <n v="6"/>
    <n v="9288.36"/>
    <n v="16709"/>
    <n v="7420.6399999999994"/>
    <n v="7420.6399999999994"/>
    <n v="0"/>
    <b v="1"/>
    <n v="45.590909090909093"/>
    <n v="5"/>
    <n v="10"/>
    <n v="7"/>
    <n v="8014.5599999999995"/>
    <n v="1273.8000000000002"/>
  </r>
  <r>
    <n v="467759278"/>
    <x v="185"/>
    <n v="27"/>
    <x v="6"/>
    <n v="24"/>
    <n v="94"/>
    <n v="1"/>
    <n v="12"/>
    <n v="12"/>
    <n v="7107.36"/>
    <n v="14211"/>
    <n v="7103.64"/>
    <n v="7103.64"/>
    <n v="0"/>
    <b v="0"/>
    <n v="44.5"/>
    <n v="8"/>
    <n v="6"/>
    <n v="10"/>
    <n v="5387.88"/>
    <n v="1719.48"/>
  </r>
  <r>
    <n v="472887637"/>
    <x v="186"/>
    <n v="50"/>
    <x v="0"/>
    <n v="27"/>
    <n v="104"/>
    <n v="2"/>
    <n v="11"/>
    <n v="16"/>
    <n v="6740.88"/>
    <n v="15898"/>
    <n v="9157.119999999999"/>
    <n v="9157.119999999999"/>
    <n v="9157.119999999999"/>
    <b v="1"/>
    <n v="44.629629629629626"/>
    <n v="10"/>
    <n v="9"/>
    <n v="8"/>
    <n v="5278.32"/>
    <n v="1462.56"/>
  </r>
  <r>
    <n v="476036135"/>
    <x v="187"/>
    <n v="3"/>
    <x v="14"/>
    <n v="26"/>
    <n v="98"/>
    <n v="1"/>
    <n v="15"/>
    <n v="11"/>
    <n v="9100.2000000000007"/>
    <n v="15158"/>
    <n v="6057.7999999999993"/>
    <n v="6057.7999999999993"/>
    <n v="0"/>
    <b v="1"/>
    <n v="44"/>
    <n v="8"/>
    <n v="12"/>
    <n v="6"/>
    <n v="8097.24"/>
    <n v="1002.96"/>
  </r>
  <r>
    <n v="477728715"/>
    <x v="188"/>
    <n v="35"/>
    <x v="10"/>
    <n v="30"/>
    <n v="121"/>
    <n v="0"/>
    <n v="17"/>
    <n v="13"/>
    <n v="7742.0400000000009"/>
    <n v="19233"/>
    <n v="11490.96"/>
    <n v="11490.96"/>
    <n v="11490.96"/>
    <b v="1"/>
    <n v="42.666666666666664"/>
    <n v="6"/>
    <n v="11"/>
    <n v="13"/>
    <n v="7056.9600000000009"/>
    <n v="685.08"/>
  </r>
  <r>
    <n v="479806861"/>
    <x v="189"/>
    <n v="48"/>
    <x v="5"/>
    <n v="17"/>
    <n v="60"/>
    <n v="0"/>
    <n v="9"/>
    <n v="8"/>
    <n v="8724.36"/>
    <n v="11132"/>
    <n v="2407.6399999999994"/>
    <n v="2407.6399999999994"/>
    <n v="0"/>
    <b v="1"/>
    <n v="49.647058823529413"/>
    <n v="8"/>
    <n v="4"/>
    <n v="5"/>
    <n v="7392.7199999999993"/>
    <n v="1331.6399999999999"/>
  </r>
  <r>
    <n v="481159789"/>
    <x v="190"/>
    <n v="5"/>
    <x v="0"/>
    <n v="25"/>
    <n v="92"/>
    <n v="2"/>
    <n v="14"/>
    <n v="11"/>
    <n v="8245.56"/>
    <n v="16315"/>
    <n v="8069.4400000000005"/>
    <n v="8069.4400000000005"/>
    <n v="8069.4400000000005"/>
    <b v="1"/>
    <n v="43.56"/>
    <n v="11"/>
    <n v="6"/>
    <n v="8"/>
    <n v="6593.0399999999991"/>
    <n v="1652.52"/>
  </r>
  <r>
    <n v="486590488"/>
    <x v="191"/>
    <n v="4"/>
    <x v="0"/>
    <n v="31"/>
    <n v="124"/>
    <n v="2"/>
    <n v="13"/>
    <n v="18"/>
    <n v="8459.0399999999991"/>
    <n v="19620"/>
    <n v="11160.960000000001"/>
    <n v="11160.960000000001"/>
    <n v="11160.960000000001"/>
    <b v="0"/>
    <n v="44.451612903225808"/>
    <n v="9"/>
    <n v="11"/>
    <n v="11"/>
    <n v="7206.24"/>
    <n v="1252.8000000000002"/>
  </r>
  <r>
    <n v="491879903"/>
    <x v="192"/>
    <n v="45"/>
    <x v="9"/>
    <n v="19"/>
    <n v="80"/>
    <n v="1"/>
    <n v="10"/>
    <n v="9"/>
    <n v="5866.08"/>
    <n v="12302"/>
    <n v="6435.92"/>
    <n v="6435.92"/>
    <n v="0"/>
    <b v="1"/>
    <n v="44.94736842105263"/>
    <n v="4"/>
    <n v="10"/>
    <n v="5"/>
    <n v="5258.4"/>
    <n v="607.68000000000006"/>
  </r>
  <r>
    <n v="500876126"/>
    <x v="193"/>
    <n v="10"/>
    <x v="2"/>
    <n v="36"/>
    <n v="138"/>
    <n v="4"/>
    <n v="15"/>
    <n v="21"/>
    <n v="10239.36"/>
    <n v="23297"/>
    <n v="13057.64"/>
    <n v="13057.64"/>
    <n v="13057.64"/>
    <b v="1"/>
    <n v="47.305555555555557"/>
    <n v="16"/>
    <n v="11"/>
    <n v="9"/>
    <n v="8531.4000000000015"/>
    <n v="1707.96"/>
  </r>
  <r>
    <n v="501515348"/>
    <x v="194"/>
    <n v="8"/>
    <x v="12"/>
    <n v="22"/>
    <n v="98"/>
    <n v="2"/>
    <n v="9"/>
    <n v="13"/>
    <n v="9346.1999999999989"/>
    <n v="16266"/>
    <n v="6919.8000000000011"/>
    <n v="6919.8000000000011"/>
    <n v="0"/>
    <b v="1"/>
    <n v="42.636363636363633"/>
    <n v="9"/>
    <n v="8"/>
    <n v="5"/>
    <n v="7802.0399999999991"/>
    <n v="1544.16"/>
  </r>
  <r>
    <n v="501544488"/>
    <x v="195"/>
    <n v="37"/>
    <x v="0"/>
    <n v="27"/>
    <n v="111"/>
    <n v="0"/>
    <n v="15"/>
    <n v="12"/>
    <n v="9072.24"/>
    <n v="18877"/>
    <n v="9804.76"/>
    <n v="9804.76"/>
    <n v="9804.76"/>
    <b v="0"/>
    <n v="47.370370370370374"/>
    <n v="6"/>
    <n v="16"/>
    <n v="5"/>
    <n v="7441.08"/>
    <n v="1631.16"/>
  </r>
  <r>
    <n v="503113883"/>
    <x v="196"/>
    <n v="43"/>
    <x v="3"/>
    <n v="23"/>
    <n v="88"/>
    <n v="1"/>
    <n v="13"/>
    <n v="10"/>
    <n v="10178.76"/>
    <n v="14019"/>
    <n v="3840.24"/>
    <n v="3840.24"/>
    <n v="0"/>
    <b v="1"/>
    <n v="41.826086956521742"/>
    <n v="5"/>
    <n v="9"/>
    <n v="9"/>
    <n v="8434.44"/>
    <n v="1744.3200000000002"/>
  </r>
  <r>
    <n v="514723408"/>
    <x v="197"/>
    <n v="46"/>
    <x v="3"/>
    <n v="16"/>
    <n v="61"/>
    <n v="2"/>
    <n v="8"/>
    <n v="8"/>
    <n v="8873.76"/>
    <n v="10231"/>
    <n v="1357.2399999999998"/>
    <n v="1357.2399999999998"/>
    <n v="0"/>
    <b v="0"/>
    <n v="44.625"/>
    <n v="7"/>
    <n v="5"/>
    <n v="4"/>
    <n v="8086.2000000000007"/>
    <n v="787.56"/>
  </r>
  <r>
    <n v="514744650"/>
    <x v="198"/>
    <n v="8"/>
    <x v="12"/>
    <n v="25"/>
    <n v="101"/>
    <n v="1"/>
    <n v="7"/>
    <n v="18"/>
    <n v="7026.5999999999995"/>
    <n v="17461"/>
    <n v="10434.400000000001"/>
    <n v="10434.400000000001"/>
    <n v="10434.400000000001"/>
    <b v="1"/>
    <n v="43.08"/>
    <n v="4"/>
    <n v="10"/>
    <n v="11"/>
    <n v="5579.88"/>
    <n v="1446.72"/>
  </r>
  <r>
    <n v="517567261"/>
    <x v="199"/>
    <n v="7"/>
    <x v="4"/>
    <n v="23"/>
    <n v="98"/>
    <n v="1"/>
    <n v="12"/>
    <n v="11"/>
    <n v="7492.7999999999993"/>
    <n v="14911"/>
    <n v="7418.2000000000007"/>
    <n v="7418.2000000000007"/>
    <n v="0"/>
    <b v="0"/>
    <n v="40.913043478260867"/>
    <n v="4"/>
    <n v="12"/>
    <n v="7"/>
    <n v="6552.7199999999993"/>
    <n v="940.08"/>
  </r>
  <r>
    <n v="523552793"/>
    <x v="200"/>
    <n v="3"/>
    <x v="14"/>
    <n v="23"/>
    <n v="86"/>
    <n v="2"/>
    <n v="14"/>
    <n v="9"/>
    <n v="7069.2000000000007"/>
    <n v="15210"/>
    <n v="8140.7999999999993"/>
    <n v="8140.7999999999993"/>
    <n v="8140.7999999999993"/>
    <b v="1"/>
    <n v="40.521739130434781"/>
    <n v="7"/>
    <n v="11"/>
    <n v="5"/>
    <n v="5946.72"/>
    <n v="1122.48"/>
  </r>
  <r>
    <n v="524579059"/>
    <x v="201"/>
    <n v="3"/>
    <x v="14"/>
    <n v="25"/>
    <n v="93"/>
    <n v="0"/>
    <n v="15"/>
    <n v="10"/>
    <n v="10118.280000000001"/>
    <n v="15589"/>
    <n v="5470.7199999999993"/>
    <n v="5470.7199999999993"/>
    <n v="0"/>
    <b v="1"/>
    <n v="42.8"/>
    <n v="8"/>
    <n v="5"/>
    <n v="12"/>
    <n v="8953.08"/>
    <n v="1165.1999999999998"/>
  </r>
  <r>
    <n v="529228513"/>
    <x v="202"/>
    <n v="5"/>
    <x v="0"/>
    <n v="20"/>
    <n v="89"/>
    <n v="4"/>
    <n v="13"/>
    <n v="7"/>
    <n v="9600.24"/>
    <n v="13013"/>
    <n v="3412.76"/>
    <n v="3412.76"/>
    <n v="0"/>
    <b v="1"/>
    <n v="44.1"/>
    <n v="7"/>
    <n v="4"/>
    <n v="9"/>
    <n v="8774.0399999999991"/>
    <n v="826.19999999999993"/>
  </r>
  <r>
    <n v="530633175"/>
    <x v="203"/>
    <n v="1"/>
    <x v="0"/>
    <n v="28"/>
    <n v="128"/>
    <n v="0"/>
    <n v="14"/>
    <n v="14"/>
    <n v="7998"/>
    <n v="19159"/>
    <n v="11161"/>
    <n v="11161"/>
    <n v="11161"/>
    <b v="0"/>
    <n v="46.214285714285715"/>
    <n v="8"/>
    <n v="8"/>
    <n v="12"/>
    <n v="6421.5599999999995"/>
    <n v="1576.44"/>
  </r>
  <r>
    <n v="533814138"/>
    <x v="204"/>
    <n v="37"/>
    <x v="0"/>
    <n v="22"/>
    <n v="96"/>
    <n v="1"/>
    <n v="11"/>
    <n v="11"/>
    <n v="8293.32"/>
    <n v="14809"/>
    <n v="6515.68"/>
    <n v="6515.68"/>
    <n v="0"/>
    <b v="0"/>
    <n v="47.227272727272727"/>
    <n v="4"/>
    <n v="6"/>
    <n v="12"/>
    <n v="7356.24"/>
    <n v="937.08"/>
  </r>
  <r>
    <n v="534400620"/>
    <x v="205"/>
    <n v="18"/>
    <x v="0"/>
    <n v="32"/>
    <n v="145"/>
    <n v="0"/>
    <n v="16"/>
    <n v="16"/>
    <n v="10029.84"/>
    <n v="26320"/>
    <n v="16290.16"/>
    <n v="16290.16"/>
    <n v="16290.16"/>
    <b v="0"/>
    <n v="45.90625"/>
    <n v="7"/>
    <n v="11"/>
    <n v="14"/>
    <n v="8599.32"/>
    <n v="1430.52"/>
  </r>
  <r>
    <n v="534644902"/>
    <x v="206"/>
    <n v="2"/>
    <x v="2"/>
    <n v="33"/>
    <n v="143"/>
    <n v="1"/>
    <n v="16"/>
    <n v="17"/>
    <n v="6772.92"/>
    <n v="21134"/>
    <n v="14361.08"/>
    <n v="14361.08"/>
    <n v="14361.08"/>
    <b v="1"/>
    <n v="42.878787878787875"/>
    <n v="12"/>
    <n v="14"/>
    <n v="7"/>
    <n v="6101.16"/>
    <n v="671.76"/>
  </r>
  <r>
    <n v="536650977"/>
    <x v="207"/>
    <n v="18"/>
    <x v="0"/>
    <n v="27"/>
    <n v="98"/>
    <n v="0"/>
    <n v="12"/>
    <n v="15"/>
    <n v="8061.24"/>
    <n v="15212"/>
    <n v="7150.76"/>
    <n v="7150.76"/>
    <n v="0"/>
    <b v="0"/>
    <n v="45.037037037037038"/>
    <n v="8"/>
    <n v="12"/>
    <n v="7"/>
    <n v="6675.5999999999995"/>
    <n v="1385.6399999999999"/>
  </r>
  <r>
    <n v="540846821"/>
    <x v="208"/>
    <n v="15"/>
    <x v="11"/>
    <n v="26"/>
    <n v="102"/>
    <n v="1"/>
    <n v="13"/>
    <n v="13"/>
    <n v="8972.2799999999988"/>
    <n v="15968"/>
    <n v="6995.7200000000012"/>
    <n v="6995.7200000000012"/>
    <n v="0"/>
    <b v="0"/>
    <n v="50.384615384615387"/>
    <n v="8"/>
    <n v="7"/>
    <n v="11"/>
    <n v="7411.7999999999993"/>
    <n v="1560.48"/>
  </r>
  <r>
    <n v="541371509"/>
    <x v="209"/>
    <n v="42"/>
    <x v="3"/>
    <n v="43"/>
    <n v="175"/>
    <n v="2"/>
    <n v="24"/>
    <n v="19"/>
    <n v="10237.32"/>
    <n v="24783"/>
    <n v="14545.68"/>
    <n v="14545.68"/>
    <n v="14545.68"/>
    <b v="0"/>
    <n v="41.604651162790695"/>
    <n v="9"/>
    <n v="17"/>
    <n v="17"/>
    <n v="8810.2800000000007"/>
    <n v="1427.04"/>
  </r>
  <r>
    <n v="545427347"/>
    <x v="210"/>
    <n v="22"/>
    <x v="21"/>
    <n v="21"/>
    <n v="68"/>
    <n v="2"/>
    <n v="11"/>
    <n v="10"/>
    <n v="9521.0399999999991"/>
    <n v="12150"/>
    <n v="2628.9600000000009"/>
    <n v="2628.9600000000009"/>
    <n v="0"/>
    <b v="0"/>
    <n v="46.476190476190474"/>
    <n v="2"/>
    <n v="10"/>
    <n v="9"/>
    <n v="8709.24"/>
    <n v="811.80000000000007"/>
  </r>
  <r>
    <n v="546198252"/>
    <x v="211"/>
    <n v="11"/>
    <x v="2"/>
    <n v="27"/>
    <n v="120"/>
    <n v="2"/>
    <n v="16"/>
    <n v="11"/>
    <n v="6989.1600000000008"/>
    <n v="20398"/>
    <n v="13408.84"/>
    <n v="13408.84"/>
    <n v="13408.84"/>
    <b v="0"/>
    <n v="45.925925925925924"/>
    <n v="6"/>
    <n v="10"/>
    <n v="11"/>
    <n v="6107.16"/>
    <n v="882"/>
  </r>
  <r>
    <n v="547569181"/>
    <x v="212"/>
    <n v="36"/>
    <x v="18"/>
    <n v="26"/>
    <n v="100"/>
    <n v="3"/>
    <n v="11"/>
    <n v="15"/>
    <n v="6290.0399999999991"/>
    <n v="17236"/>
    <n v="10945.960000000001"/>
    <n v="10945.960000000001"/>
    <n v="10945.960000000001"/>
    <b v="1"/>
    <n v="43.692307692307693"/>
    <n v="8"/>
    <n v="11"/>
    <n v="7"/>
    <n v="5599.5599999999995"/>
    <n v="690.48"/>
  </r>
  <r>
    <n v="548668981"/>
    <x v="213"/>
    <n v="47"/>
    <x v="3"/>
    <n v="17"/>
    <n v="75"/>
    <n v="0"/>
    <n v="8"/>
    <n v="9"/>
    <n v="9144.7200000000012"/>
    <n v="11333"/>
    <n v="2188.2799999999988"/>
    <n v="2188.2799999999988"/>
    <n v="0"/>
    <b v="0"/>
    <n v="44.588235294117645"/>
    <n v="6"/>
    <n v="6"/>
    <n v="5"/>
    <n v="7667.64"/>
    <n v="1477.08"/>
  </r>
  <r>
    <n v="548671389"/>
    <x v="31"/>
    <n v="10"/>
    <x v="2"/>
    <n v="17"/>
    <n v="82"/>
    <n v="1"/>
    <n v="4"/>
    <n v="13"/>
    <n v="6702"/>
    <n v="13551"/>
    <n v="6849"/>
    <n v="6849"/>
    <n v="0"/>
    <b v="1"/>
    <n v="49.117647058823529"/>
    <n v="4"/>
    <n v="11"/>
    <n v="2"/>
    <n v="5490.72"/>
    <n v="1211.28"/>
  </r>
  <r>
    <n v="550223827"/>
    <x v="214"/>
    <n v="8"/>
    <x v="12"/>
    <n v="28"/>
    <n v="121"/>
    <n v="0"/>
    <n v="14"/>
    <n v="14"/>
    <n v="7721.0400000000009"/>
    <n v="20575"/>
    <n v="12853.96"/>
    <n v="12853.96"/>
    <n v="12853.96"/>
    <b v="1"/>
    <n v="43.571428571428569"/>
    <n v="4"/>
    <n v="15"/>
    <n v="9"/>
    <n v="6780.9600000000009"/>
    <n v="940.08"/>
  </r>
  <r>
    <n v="552634107"/>
    <x v="151"/>
    <n v="24"/>
    <x v="12"/>
    <n v="25"/>
    <n v="112"/>
    <n v="2"/>
    <n v="12"/>
    <n v="13"/>
    <n v="9741.7199999999993"/>
    <n v="17065"/>
    <n v="7323.2800000000007"/>
    <n v="7323.2800000000007"/>
    <n v="0"/>
    <b v="1"/>
    <n v="48.64"/>
    <n v="8"/>
    <n v="11"/>
    <n v="6"/>
    <n v="8216.16"/>
    <n v="1525.56"/>
  </r>
  <r>
    <n v="556371518"/>
    <x v="215"/>
    <n v="50"/>
    <x v="0"/>
    <n v="26"/>
    <n v="111"/>
    <n v="3"/>
    <n v="10"/>
    <n v="16"/>
    <n v="9119.16"/>
    <n v="16704"/>
    <n v="7584.84"/>
    <n v="7584.84"/>
    <n v="0"/>
    <b v="1"/>
    <n v="44.615384615384613"/>
    <n v="6"/>
    <n v="9"/>
    <n v="11"/>
    <n v="7674.48"/>
    <n v="1444.68"/>
  </r>
  <r>
    <n v="556692438"/>
    <x v="126"/>
    <n v="14"/>
    <x v="1"/>
    <n v="25"/>
    <n v="105"/>
    <n v="0"/>
    <n v="18"/>
    <n v="7"/>
    <n v="8248.56"/>
    <n v="17003"/>
    <n v="8754.44"/>
    <n v="8754.44"/>
    <n v="8754.44"/>
    <b v="1"/>
    <n v="43.56"/>
    <n v="7"/>
    <n v="12"/>
    <n v="6"/>
    <n v="7475.16"/>
    <n v="773.40000000000009"/>
  </r>
  <r>
    <n v="556798643"/>
    <x v="216"/>
    <n v="32"/>
    <x v="2"/>
    <n v="22"/>
    <n v="97"/>
    <n v="0"/>
    <n v="7"/>
    <n v="15"/>
    <n v="9463.68"/>
    <n v="14288"/>
    <n v="4824.32"/>
    <n v="4824.32"/>
    <n v="0"/>
    <b v="0"/>
    <n v="41.590909090909093"/>
    <n v="3"/>
    <n v="6"/>
    <n v="13"/>
    <n v="8693.2800000000007"/>
    <n v="770.40000000000009"/>
  </r>
  <r>
    <n v="559396511"/>
    <x v="217"/>
    <n v="4"/>
    <x v="0"/>
    <n v="21"/>
    <n v="77"/>
    <n v="0"/>
    <n v="13"/>
    <n v="8"/>
    <n v="10090.68"/>
    <n v="11463"/>
    <n v="1372.3199999999997"/>
    <n v="1372.3199999999997"/>
    <n v="0"/>
    <b v="0"/>
    <n v="39.285714285714285"/>
    <n v="5"/>
    <n v="7"/>
    <n v="9"/>
    <n v="8312.52"/>
    <n v="1778.16"/>
  </r>
  <r>
    <n v="559519265"/>
    <x v="218"/>
    <n v="45"/>
    <x v="9"/>
    <n v="28"/>
    <n v="137"/>
    <n v="1"/>
    <n v="17"/>
    <n v="11"/>
    <n v="8536.9200000000019"/>
    <n v="22948"/>
    <n v="14411.079999999998"/>
    <n v="14411.079999999998"/>
    <n v="14411.079999999998"/>
    <b v="1"/>
    <n v="44.142857142857146"/>
    <n v="8"/>
    <n v="10"/>
    <n v="10"/>
    <n v="7240.08"/>
    <n v="1296.8399999999999"/>
  </r>
  <r>
    <n v="560325355"/>
    <x v="219"/>
    <n v="47"/>
    <x v="3"/>
    <n v="32"/>
    <n v="136"/>
    <n v="2"/>
    <n v="21"/>
    <n v="11"/>
    <n v="9460.32"/>
    <n v="22705"/>
    <n v="13244.68"/>
    <n v="13244.68"/>
    <n v="13244.68"/>
    <b v="0"/>
    <n v="47.71875"/>
    <n v="10"/>
    <n v="14"/>
    <n v="8"/>
    <n v="8588.64"/>
    <n v="871.68000000000006"/>
  </r>
  <r>
    <n v="561519013"/>
    <x v="220"/>
    <n v="24"/>
    <x v="12"/>
    <n v="38"/>
    <n v="151"/>
    <n v="0"/>
    <n v="19"/>
    <n v="19"/>
    <n v="9277.32"/>
    <n v="26959"/>
    <n v="17681.68"/>
    <n v="17681.68"/>
    <n v="17681.68"/>
    <b v="1"/>
    <n v="44.421052631578945"/>
    <n v="10"/>
    <n v="17"/>
    <n v="11"/>
    <n v="7515.12"/>
    <n v="1762.1999999999998"/>
  </r>
  <r>
    <n v="565417339"/>
    <x v="221"/>
    <n v="17"/>
    <x v="0"/>
    <n v="27"/>
    <n v="110"/>
    <n v="0"/>
    <n v="13"/>
    <n v="14"/>
    <n v="7608.7200000000012"/>
    <n v="18104"/>
    <n v="10495.279999999999"/>
    <n v="10495.279999999999"/>
    <n v="10495.279999999999"/>
    <b v="0"/>
    <n v="45.185185185185183"/>
    <n v="10"/>
    <n v="7"/>
    <n v="10"/>
    <n v="5996.64"/>
    <n v="1612.08"/>
  </r>
  <r>
    <n v="565575694"/>
    <x v="81"/>
    <n v="4"/>
    <x v="0"/>
    <n v="25"/>
    <n v="105"/>
    <n v="2"/>
    <n v="11"/>
    <n v="14"/>
    <n v="9467.2800000000007"/>
    <n v="16932"/>
    <n v="7464.7199999999993"/>
    <n v="7464.7199999999993"/>
    <n v="0"/>
    <b v="0"/>
    <n v="44.48"/>
    <n v="8"/>
    <n v="7"/>
    <n v="10"/>
    <n v="8462.2800000000007"/>
    <n v="1005"/>
  </r>
  <r>
    <n v="568479505"/>
    <x v="222"/>
    <n v="14"/>
    <x v="1"/>
    <n v="24"/>
    <n v="108"/>
    <n v="0"/>
    <n v="10"/>
    <n v="14"/>
    <n v="8708.0400000000009"/>
    <n v="17901"/>
    <n v="9192.9599999999991"/>
    <n v="9192.9599999999991"/>
    <n v="9192.9599999999991"/>
    <b v="1"/>
    <n v="46.666666666666664"/>
    <n v="8"/>
    <n v="10"/>
    <n v="6"/>
    <n v="7793.2800000000007"/>
    <n v="914.76"/>
  </r>
  <r>
    <n v="568686802"/>
    <x v="223"/>
    <n v="43"/>
    <x v="3"/>
    <n v="15"/>
    <n v="46"/>
    <n v="0"/>
    <n v="7"/>
    <n v="8"/>
    <n v="7430.76"/>
    <n v="7909"/>
    <n v="478.23999999999978"/>
    <n v="478.23999999999978"/>
    <n v="0"/>
    <b v="1"/>
    <n v="44.93333333333333"/>
    <n v="8"/>
    <n v="4"/>
    <n v="3"/>
    <n v="6313.08"/>
    <n v="1117.68"/>
  </r>
  <r>
    <n v="571490646"/>
    <x v="224"/>
    <n v="6"/>
    <x v="12"/>
    <n v="33"/>
    <n v="120"/>
    <n v="4"/>
    <n v="18"/>
    <n v="15"/>
    <n v="7823.52"/>
    <n v="18419"/>
    <n v="10595.48"/>
    <n v="10595.48"/>
    <n v="10595.48"/>
    <b v="1"/>
    <n v="45.969696969696969"/>
    <n v="9"/>
    <n v="15"/>
    <n v="9"/>
    <n v="6193.08"/>
    <n v="1630.44"/>
  </r>
  <r>
    <n v="571838405"/>
    <x v="225"/>
    <n v="26"/>
    <x v="13"/>
    <n v="26"/>
    <n v="104"/>
    <n v="1"/>
    <n v="17"/>
    <n v="9"/>
    <n v="9922.32"/>
    <n v="15311"/>
    <n v="5388.68"/>
    <n v="5388.68"/>
    <n v="0"/>
    <b v="0"/>
    <n v="45.730769230769234"/>
    <n v="8"/>
    <n v="9"/>
    <n v="9"/>
    <n v="8711.880000000001"/>
    <n v="1210.44"/>
  </r>
  <r>
    <n v="573869243"/>
    <x v="226"/>
    <n v="11"/>
    <x v="2"/>
    <n v="26"/>
    <n v="91"/>
    <n v="3"/>
    <n v="9"/>
    <n v="17"/>
    <n v="8888.16"/>
    <n v="13956"/>
    <n v="5067.84"/>
    <n v="5067.84"/>
    <n v="0"/>
    <b v="0"/>
    <n v="45.307692307692307"/>
    <n v="6"/>
    <n v="12"/>
    <n v="8"/>
    <n v="8247.7199999999993"/>
    <n v="640.43999999999994"/>
  </r>
  <r>
    <n v="583491278"/>
    <x v="227"/>
    <n v="15"/>
    <x v="11"/>
    <n v="17"/>
    <n v="61"/>
    <n v="1"/>
    <n v="6"/>
    <n v="11"/>
    <n v="9378.24"/>
    <n v="11028"/>
    <n v="1649.7600000000002"/>
    <n v="1649.7600000000002"/>
    <n v="0"/>
    <b v="0"/>
    <n v="44.117647058823529"/>
    <n v="3"/>
    <n v="8"/>
    <n v="6"/>
    <n v="8228.76"/>
    <n v="1149.48"/>
  </r>
  <r>
    <n v="587413514"/>
    <x v="228"/>
    <n v="35"/>
    <x v="10"/>
    <n v="22"/>
    <n v="85"/>
    <n v="1"/>
    <n v="12"/>
    <n v="10"/>
    <n v="10031.16"/>
    <n v="12257"/>
    <n v="2225.84"/>
    <n v="2225.84"/>
    <n v="0"/>
    <b v="1"/>
    <n v="43.954545454545453"/>
    <n v="7"/>
    <n v="7"/>
    <n v="8"/>
    <n v="8270.16"/>
    <n v="1761"/>
  </r>
  <r>
    <n v="588516295"/>
    <x v="229"/>
    <n v="25"/>
    <x v="3"/>
    <n v="24"/>
    <n v="90"/>
    <n v="1"/>
    <n v="12"/>
    <n v="12"/>
    <n v="8038.2000000000007"/>
    <n v="15496"/>
    <n v="7457.7999999999993"/>
    <n v="7457.7999999999993"/>
    <n v="0"/>
    <b v="1"/>
    <n v="43.458333333333336"/>
    <n v="3"/>
    <n v="15"/>
    <n v="6"/>
    <n v="6580.5599999999995"/>
    <n v="1457.6399999999999"/>
  </r>
  <r>
    <n v="590806491"/>
    <x v="230"/>
    <n v="10"/>
    <x v="2"/>
    <n v="22"/>
    <n v="94"/>
    <n v="0"/>
    <n v="12"/>
    <n v="10"/>
    <n v="9056.4"/>
    <n v="14833"/>
    <n v="5776.6"/>
    <n v="5776.6"/>
    <n v="0"/>
    <b v="1"/>
    <n v="44.727272727272727"/>
    <n v="8"/>
    <n v="9"/>
    <n v="5"/>
    <n v="8301.36"/>
    <n v="755.04"/>
  </r>
  <r>
    <n v="594338506"/>
    <x v="231"/>
    <n v="50"/>
    <x v="0"/>
    <n v="21"/>
    <n v="88"/>
    <n v="2"/>
    <n v="10"/>
    <n v="11"/>
    <n v="9468.36"/>
    <n v="15347"/>
    <n v="5878.6399999999994"/>
    <n v="5878.6399999999994"/>
    <n v="0"/>
    <b v="1"/>
    <n v="41.761904761904759"/>
    <n v="5"/>
    <n v="12"/>
    <n v="4"/>
    <n v="7709.2800000000007"/>
    <n v="1759.08"/>
  </r>
  <r>
    <n v="596934548"/>
    <x v="232"/>
    <n v="8"/>
    <x v="12"/>
    <n v="28"/>
    <n v="94"/>
    <n v="0"/>
    <n v="13"/>
    <n v="15"/>
    <n v="7564.08"/>
    <n v="15057"/>
    <n v="7492.92"/>
    <n v="7492.92"/>
    <n v="0"/>
    <b v="1"/>
    <n v="47.714285714285715"/>
    <n v="11"/>
    <n v="8"/>
    <n v="9"/>
    <n v="6445.32"/>
    <n v="1118.76"/>
  </r>
  <r>
    <n v="598458506"/>
    <x v="233"/>
    <n v="43"/>
    <x v="3"/>
    <n v="18"/>
    <n v="62"/>
    <n v="1"/>
    <n v="11"/>
    <n v="7"/>
    <n v="10461.599999999999"/>
    <n v="7570"/>
    <n v="-2891.5999999999985"/>
    <n v="0"/>
    <n v="0"/>
    <b v="1"/>
    <n v="45.388888888888886"/>
    <n v="7"/>
    <n v="6"/>
    <n v="5"/>
    <n v="8956.56"/>
    <n v="1505.04"/>
  </r>
  <r>
    <n v="610517929"/>
    <x v="97"/>
    <n v="18"/>
    <x v="0"/>
    <n v="20"/>
    <n v="64"/>
    <n v="0"/>
    <n v="12"/>
    <n v="8"/>
    <n v="10389"/>
    <n v="8429"/>
    <n v="-1960"/>
    <n v="0"/>
    <n v="0"/>
    <b v="0"/>
    <n v="42.35"/>
    <n v="6"/>
    <n v="9"/>
    <n v="5"/>
    <n v="8742.24"/>
    <n v="1646.7599999999998"/>
  </r>
  <r>
    <n v="612921824"/>
    <x v="234"/>
    <n v="23"/>
    <x v="20"/>
    <n v="23"/>
    <n v="103"/>
    <n v="1"/>
    <n v="15"/>
    <n v="8"/>
    <n v="9494.4000000000015"/>
    <n v="14895"/>
    <n v="5400.5999999999985"/>
    <n v="5400.5999999999985"/>
    <n v="0"/>
    <b v="0"/>
    <n v="40.826086956521742"/>
    <n v="7"/>
    <n v="9"/>
    <n v="7"/>
    <n v="8453.64"/>
    <n v="1040.76"/>
  </r>
  <r>
    <n v="614060613"/>
    <x v="235"/>
    <n v="23"/>
    <x v="20"/>
    <n v="18"/>
    <n v="64"/>
    <n v="2"/>
    <n v="10"/>
    <n v="8"/>
    <n v="8419.5600000000013"/>
    <n v="10671"/>
    <n v="2251.4399999999987"/>
    <n v="2251.4399999999987"/>
    <n v="0"/>
    <b v="0"/>
    <n v="41.777777777777779"/>
    <n v="4"/>
    <n v="4"/>
    <n v="10"/>
    <n v="6762.84"/>
    <n v="1656.72"/>
  </r>
  <r>
    <n v="614324114"/>
    <x v="236"/>
    <n v="21"/>
    <x v="11"/>
    <n v="36"/>
    <n v="135"/>
    <n v="1"/>
    <n v="12"/>
    <n v="24"/>
    <n v="8123.16"/>
    <n v="19496"/>
    <n v="11372.84"/>
    <n v="11372.84"/>
    <n v="11372.84"/>
    <b v="0"/>
    <n v="45.055555555555557"/>
    <n v="7"/>
    <n v="22"/>
    <n v="7"/>
    <n v="6985.7999999999993"/>
    <n v="1137.3600000000001"/>
  </r>
  <r>
    <n v="615855873"/>
    <x v="237"/>
    <n v="19"/>
    <x v="0"/>
    <n v="28"/>
    <n v="120"/>
    <n v="2"/>
    <n v="15"/>
    <n v="13"/>
    <n v="10465.200000000001"/>
    <n v="19294"/>
    <n v="8828.7999999999993"/>
    <n v="8828.7999999999993"/>
    <n v="8828.7999999999993"/>
    <b v="0"/>
    <n v="43.75"/>
    <n v="8"/>
    <n v="13"/>
    <n v="7"/>
    <n v="8682.9600000000009"/>
    <n v="1782.2400000000002"/>
  </r>
  <r>
    <n v="616556918"/>
    <x v="238"/>
    <n v="19"/>
    <x v="0"/>
    <n v="18"/>
    <n v="81"/>
    <n v="0"/>
    <n v="9"/>
    <n v="9"/>
    <n v="8346.24"/>
    <n v="14493"/>
    <n v="6146.76"/>
    <n v="6146.76"/>
    <n v="0"/>
    <b v="0"/>
    <n v="41.888888888888886"/>
    <n v="8"/>
    <n v="5"/>
    <n v="5"/>
    <n v="7518.7199999999993"/>
    <n v="827.52"/>
  </r>
  <r>
    <n v="616680457"/>
    <x v="101"/>
    <n v="1"/>
    <x v="0"/>
    <n v="20"/>
    <n v="86"/>
    <n v="0"/>
    <n v="8"/>
    <n v="12"/>
    <n v="7632"/>
    <n v="12901"/>
    <n v="5269"/>
    <n v="5269"/>
    <n v="0"/>
    <b v="0"/>
    <n v="44"/>
    <n v="4"/>
    <n v="8"/>
    <n v="8"/>
    <n v="6452.64"/>
    <n v="1179.3600000000001"/>
  </r>
  <r>
    <n v="617076375"/>
    <x v="239"/>
    <n v="25"/>
    <x v="3"/>
    <n v="23"/>
    <n v="83"/>
    <n v="1"/>
    <n v="12"/>
    <n v="11"/>
    <n v="10077.720000000001"/>
    <n v="15485"/>
    <n v="5407.2799999999988"/>
    <n v="5407.2799999999988"/>
    <n v="0"/>
    <b v="1"/>
    <n v="48.434782608695649"/>
    <n v="7"/>
    <n v="7"/>
    <n v="9"/>
    <n v="8739.9600000000009"/>
    <n v="1337.76"/>
  </r>
  <r>
    <n v="622518674"/>
    <x v="240"/>
    <n v="40"/>
    <x v="7"/>
    <n v="21"/>
    <n v="76"/>
    <n v="2"/>
    <n v="10"/>
    <n v="11"/>
    <n v="8626.56"/>
    <n v="13263"/>
    <n v="4636.4400000000005"/>
    <n v="4636.4400000000005"/>
    <n v="0"/>
    <b v="1"/>
    <n v="44.714285714285715"/>
    <n v="2"/>
    <n v="8"/>
    <n v="11"/>
    <n v="8002.92"/>
    <n v="623.64"/>
  </r>
  <r>
    <n v="625063759"/>
    <x v="241"/>
    <n v="41"/>
    <x v="19"/>
    <n v="28"/>
    <n v="120"/>
    <n v="0"/>
    <n v="12"/>
    <n v="16"/>
    <n v="10052.76"/>
    <n v="22180"/>
    <n v="12127.24"/>
    <n v="12127.24"/>
    <n v="12127.24"/>
    <b v="0"/>
    <n v="44.571428571428569"/>
    <n v="8"/>
    <n v="8"/>
    <n v="12"/>
    <n v="8871.84"/>
    <n v="1180.92"/>
  </r>
  <r>
    <n v="627578381"/>
    <x v="242"/>
    <n v="44"/>
    <x v="0"/>
    <n v="19"/>
    <n v="73"/>
    <n v="0"/>
    <n v="11"/>
    <n v="8"/>
    <n v="7899.24"/>
    <n v="11481"/>
    <n v="3581.76"/>
    <n v="3581.76"/>
    <n v="0"/>
    <b v="0"/>
    <n v="42.94736842105263"/>
    <n v="4"/>
    <n v="9"/>
    <n v="6"/>
    <n v="6304.08"/>
    <n v="1595.16"/>
  </r>
  <r>
    <n v="632644664"/>
    <x v="243"/>
    <n v="20"/>
    <x v="10"/>
    <n v="31"/>
    <n v="118"/>
    <n v="3"/>
    <n v="18"/>
    <n v="13"/>
    <n v="9445.8000000000011"/>
    <n v="20713"/>
    <n v="11267.199999999999"/>
    <n v="11267.199999999999"/>
    <n v="11267.199999999999"/>
    <b v="1"/>
    <n v="43.645161290322584"/>
    <n v="11"/>
    <n v="13"/>
    <n v="7"/>
    <n v="8366.64"/>
    <n v="1079.1600000000001"/>
  </r>
  <r>
    <n v="634071521"/>
    <x v="244"/>
    <n v="40"/>
    <x v="7"/>
    <n v="32"/>
    <n v="127"/>
    <n v="3"/>
    <n v="15"/>
    <n v="17"/>
    <n v="10144.92"/>
    <n v="20747"/>
    <n v="10602.08"/>
    <n v="10602.08"/>
    <n v="10602.08"/>
    <b v="1"/>
    <n v="46.3125"/>
    <n v="9"/>
    <n v="12"/>
    <n v="11"/>
    <n v="8829.24"/>
    <n v="1315.68"/>
  </r>
  <r>
    <n v="634593897"/>
    <x v="145"/>
    <n v="2"/>
    <x v="2"/>
    <n v="23"/>
    <n v="99"/>
    <n v="2"/>
    <n v="10"/>
    <n v="13"/>
    <n v="7930.4400000000005"/>
    <n v="14772"/>
    <n v="6841.5599999999995"/>
    <n v="6841.5599999999995"/>
    <n v="0"/>
    <b v="1"/>
    <n v="43.217391304347828"/>
    <n v="5"/>
    <n v="9"/>
    <n v="9"/>
    <n v="6922.2000000000007"/>
    <n v="1008.24"/>
  </r>
  <r>
    <n v="639930158"/>
    <x v="245"/>
    <n v="34"/>
    <x v="16"/>
    <n v="23"/>
    <n v="74"/>
    <n v="1"/>
    <n v="11"/>
    <n v="12"/>
    <n v="6663"/>
    <n v="12723"/>
    <n v="6060"/>
    <n v="6060"/>
    <n v="0"/>
    <b v="0"/>
    <n v="46.913043478260867"/>
    <n v="7"/>
    <n v="7"/>
    <n v="9"/>
    <n v="5938.08"/>
    <n v="724.92"/>
  </r>
  <r>
    <n v="640271170"/>
    <x v="246"/>
    <n v="1"/>
    <x v="0"/>
    <n v="29"/>
    <n v="109"/>
    <n v="1"/>
    <n v="13"/>
    <n v="16"/>
    <n v="9493.32"/>
    <n v="17087"/>
    <n v="7593.68"/>
    <n v="7593.68"/>
    <n v="0"/>
    <b v="0"/>
    <n v="39.689655172413794"/>
    <n v="12"/>
    <n v="8"/>
    <n v="9"/>
    <n v="8331.48"/>
    <n v="1161.8399999999999"/>
  </r>
  <r>
    <n v="640670652"/>
    <x v="247"/>
    <n v="43"/>
    <x v="3"/>
    <n v="28"/>
    <n v="104"/>
    <n v="0"/>
    <n v="17"/>
    <n v="11"/>
    <n v="8654.52"/>
    <n v="16175"/>
    <n v="7520.48"/>
    <n v="7520.48"/>
    <n v="0"/>
    <b v="1"/>
    <n v="48.928571428571431"/>
    <n v="10"/>
    <n v="10"/>
    <n v="8"/>
    <n v="7412.88"/>
    <n v="1241.6399999999999"/>
  </r>
  <r>
    <n v="645342467"/>
    <x v="248"/>
    <n v="4"/>
    <x v="0"/>
    <n v="29"/>
    <n v="108"/>
    <n v="2"/>
    <n v="17"/>
    <n v="12"/>
    <n v="7218"/>
    <n v="17333"/>
    <n v="10115"/>
    <n v="10115"/>
    <n v="10115"/>
    <b v="0"/>
    <n v="45.896551724137929"/>
    <n v="9"/>
    <n v="10"/>
    <n v="10"/>
    <n v="5849.04"/>
    <n v="1368.96"/>
  </r>
  <r>
    <n v="647822903"/>
    <x v="81"/>
    <n v="15"/>
    <x v="11"/>
    <n v="24"/>
    <n v="95"/>
    <n v="1"/>
    <n v="10"/>
    <n v="14"/>
    <n v="8214.84"/>
    <n v="16584"/>
    <n v="8369.16"/>
    <n v="8369.16"/>
    <n v="8369.16"/>
    <b v="0"/>
    <n v="44.875"/>
    <n v="7"/>
    <n v="8"/>
    <n v="9"/>
    <n v="7468.5599999999995"/>
    <n v="746.28"/>
  </r>
  <r>
    <n v="647900688"/>
    <x v="249"/>
    <n v="45"/>
    <x v="9"/>
    <n v="14"/>
    <n v="60"/>
    <n v="1"/>
    <n v="7"/>
    <n v="7"/>
    <n v="9093.6"/>
    <n v="9107"/>
    <n v="13.399999999999636"/>
    <n v="13.399999999999636"/>
    <n v="0"/>
    <b v="1"/>
    <n v="49.428571428571431"/>
    <n v="3"/>
    <n v="7"/>
    <n v="4"/>
    <n v="7737.9600000000009"/>
    <n v="1355.6399999999999"/>
  </r>
  <r>
    <n v="649367022"/>
    <x v="107"/>
    <n v="10"/>
    <x v="2"/>
    <n v="28"/>
    <n v="89"/>
    <n v="1"/>
    <n v="15"/>
    <n v="13"/>
    <n v="10216.32"/>
    <n v="16491"/>
    <n v="6274.68"/>
    <n v="6274.68"/>
    <n v="0"/>
    <b v="1"/>
    <n v="48.928571428571431"/>
    <n v="9"/>
    <n v="13"/>
    <n v="6"/>
    <n v="8987.4000000000015"/>
    <n v="1228.92"/>
  </r>
  <r>
    <n v="652671578"/>
    <x v="250"/>
    <n v="2"/>
    <x v="2"/>
    <n v="18"/>
    <n v="71"/>
    <n v="0"/>
    <n v="8"/>
    <n v="10"/>
    <n v="9426.36"/>
    <n v="10435"/>
    <n v="1008.6399999999994"/>
    <n v="1008.6399999999994"/>
    <n v="0"/>
    <b v="1"/>
    <n v="43.388888888888886"/>
    <n v="3"/>
    <n v="8"/>
    <n v="7"/>
    <n v="8241.7199999999993"/>
    <n v="1184.6399999999999"/>
  </r>
  <r>
    <n v="656766891"/>
    <x v="251"/>
    <n v="3"/>
    <x v="14"/>
    <n v="37"/>
    <n v="130"/>
    <n v="0"/>
    <n v="20"/>
    <n v="17"/>
    <n v="9620.64"/>
    <n v="23710"/>
    <n v="14089.36"/>
    <n v="14089.36"/>
    <n v="14089.36"/>
    <b v="1"/>
    <n v="44.810810810810814"/>
    <n v="13"/>
    <n v="14"/>
    <n v="10"/>
    <n v="8560.56"/>
    <n v="1060.08"/>
  </r>
  <r>
    <n v="657722472"/>
    <x v="252"/>
    <n v="43"/>
    <x v="3"/>
    <n v="16"/>
    <n v="58"/>
    <n v="0"/>
    <n v="10"/>
    <n v="6"/>
    <n v="7039.4400000000005"/>
    <n v="9936"/>
    <n v="2896.5599999999995"/>
    <n v="2896.5599999999995"/>
    <n v="0"/>
    <b v="1"/>
    <n v="44.1875"/>
    <n v="6"/>
    <n v="3"/>
    <n v="7"/>
    <n v="6132.84"/>
    <n v="906.59999999999991"/>
  </r>
  <r>
    <n v="659809346"/>
    <x v="253"/>
    <n v="15"/>
    <x v="11"/>
    <n v="19"/>
    <n v="87"/>
    <n v="1"/>
    <n v="8"/>
    <n v="11"/>
    <n v="6374.64"/>
    <n v="15244"/>
    <n v="8869.36"/>
    <n v="8869.36"/>
    <n v="8869.36"/>
    <b v="0"/>
    <n v="44.368421052631582"/>
    <n v="5"/>
    <n v="8"/>
    <n v="6"/>
    <n v="5343.96"/>
    <n v="1030.68"/>
  </r>
  <r>
    <n v="660058863"/>
    <x v="254"/>
    <n v="10"/>
    <x v="2"/>
    <n v="30"/>
    <n v="127"/>
    <n v="3"/>
    <n v="17"/>
    <n v="13"/>
    <n v="6945.2400000000016"/>
    <n v="18193"/>
    <n v="11247.759999999998"/>
    <n v="11247.759999999998"/>
    <n v="11247.759999999998"/>
    <b v="1"/>
    <n v="41.666666666666664"/>
    <n v="7"/>
    <n v="13"/>
    <n v="10"/>
    <n v="6318.84"/>
    <n v="626.40000000000009"/>
  </r>
  <r>
    <n v="660817411"/>
    <x v="255"/>
    <n v="31"/>
    <x v="17"/>
    <n v="20"/>
    <n v="77"/>
    <n v="1"/>
    <n v="9"/>
    <n v="11"/>
    <n v="10383"/>
    <n v="12045"/>
    <n v="1662"/>
    <n v="1662"/>
    <n v="0"/>
    <b v="1"/>
    <n v="43.65"/>
    <n v="4"/>
    <n v="10"/>
    <n v="6"/>
    <n v="8906.4000000000015"/>
    <n v="1476.6"/>
  </r>
  <r>
    <n v="665960492"/>
    <x v="256"/>
    <n v="13"/>
    <x v="3"/>
    <n v="19"/>
    <n v="70"/>
    <n v="2"/>
    <n v="12"/>
    <n v="7"/>
    <n v="8787.36"/>
    <n v="12399"/>
    <n v="3611.6399999999994"/>
    <n v="3611.6399999999994"/>
    <n v="0"/>
    <b v="1"/>
    <n v="42.684210526315788"/>
    <n v="6"/>
    <n v="9"/>
    <n v="4"/>
    <n v="7314.5999999999995"/>
    <n v="1472.76"/>
  </r>
  <r>
    <n v="668862521"/>
    <x v="257"/>
    <n v="20"/>
    <x v="10"/>
    <n v="25"/>
    <n v="103"/>
    <n v="0"/>
    <n v="10"/>
    <n v="15"/>
    <n v="9796.1999999999989"/>
    <n v="16769"/>
    <n v="6972.8000000000011"/>
    <n v="6972.8000000000011"/>
    <n v="0"/>
    <b v="1"/>
    <n v="47.8"/>
    <n v="10"/>
    <n v="8"/>
    <n v="7"/>
    <n v="8499.36"/>
    <n v="1296.8399999999999"/>
  </r>
  <r>
    <n v="671803891"/>
    <x v="258"/>
    <n v="11"/>
    <x v="2"/>
    <n v="18"/>
    <n v="64"/>
    <n v="1"/>
    <n v="9"/>
    <n v="9"/>
    <n v="6988.7999999999993"/>
    <n v="12023"/>
    <n v="5034.2000000000007"/>
    <n v="5034.2000000000007"/>
    <n v="0"/>
    <b v="0"/>
    <n v="45.833333333333336"/>
    <n v="2"/>
    <n v="8"/>
    <n v="8"/>
    <n v="5772.84"/>
    <n v="1215.96"/>
  </r>
  <r>
    <n v="674325990"/>
    <x v="259"/>
    <n v="12"/>
    <x v="5"/>
    <n v="20"/>
    <n v="68"/>
    <n v="1"/>
    <n v="13"/>
    <n v="7"/>
    <n v="7376.52"/>
    <n v="11300"/>
    <n v="3923.4799999999996"/>
    <n v="3923.4799999999996"/>
    <n v="0"/>
    <b v="0"/>
    <n v="47.75"/>
    <n v="5"/>
    <n v="10"/>
    <n v="5"/>
    <n v="6040.5599999999995"/>
    <n v="1335.96"/>
  </r>
  <r>
    <n v="675778190"/>
    <x v="260"/>
    <n v="16"/>
    <x v="5"/>
    <n v="30"/>
    <n v="127"/>
    <n v="3"/>
    <n v="14"/>
    <n v="16"/>
    <n v="6569.52"/>
    <n v="19364"/>
    <n v="12794.48"/>
    <n v="12794.48"/>
    <n v="12794.48"/>
    <b v="0"/>
    <n v="42.133333333333333"/>
    <n v="7"/>
    <n v="10"/>
    <n v="13"/>
    <n v="5290.92"/>
    <n v="1278.5999999999999"/>
  </r>
  <r>
    <n v="675868513"/>
    <x v="261"/>
    <n v="32"/>
    <x v="2"/>
    <n v="21"/>
    <n v="67"/>
    <n v="0"/>
    <n v="10"/>
    <n v="11"/>
    <n v="9466.9200000000019"/>
    <n v="9403"/>
    <n v="-63.920000000001892"/>
    <n v="0"/>
    <n v="0"/>
    <b v="0"/>
    <n v="45.857142857142854"/>
    <n v="9"/>
    <n v="6"/>
    <n v="6"/>
    <n v="7782.9600000000009"/>
    <n v="1683.96"/>
  </r>
  <r>
    <n v="678588309"/>
    <x v="209"/>
    <n v="38"/>
    <x v="4"/>
    <n v="24"/>
    <n v="99"/>
    <n v="0"/>
    <n v="15"/>
    <n v="9"/>
    <n v="9690.24"/>
    <n v="15115"/>
    <n v="5424.76"/>
    <n v="5424.76"/>
    <n v="0"/>
    <b v="0"/>
    <n v="43.333333333333336"/>
    <n v="7"/>
    <n v="13"/>
    <n v="4"/>
    <n v="8745.7199999999993"/>
    <n v="944.52"/>
  </r>
  <r>
    <n v="684421380"/>
    <x v="262"/>
    <n v="16"/>
    <x v="5"/>
    <n v="17"/>
    <n v="63"/>
    <n v="1"/>
    <n v="9"/>
    <n v="8"/>
    <n v="10348.08"/>
    <n v="10906"/>
    <n v="557.92000000000007"/>
    <n v="557.92000000000007"/>
    <n v="0"/>
    <b v="0"/>
    <n v="46.176470588235297"/>
    <n v="4"/>
    <n v="8"/>
    <n v="5"/>
    <n v="8865.9600000000009"/>
    <n v="1482.1200000000001"/>
  </r>
  <r>
    <n v="686111745"/>
    <x v="263"/>
    <n v="11"/>
    <x v="2"/>
    <n v="24"/>
    <n v="88"/>
    <n v="0"/>
    <n v="10"/>
    <n v="14"/>
    <n v="8241.84"/>
    <n v="12957"/>
    <n v="4715.16"/>
    <n v="4715.16"/>
    <n v="0"/>
    <b v="0"/>
    <n v="43.041666666666664"/>
    <n v="4"/>
    <n v="11"/>
    <n v="9"/>
    <n v="7010.2800000000007"/>
    <n v="1231.56"/>
  </r>
  <r>
    <n v="688385567"/>
    <x v="264"/>
    <n v="34"/>
    <x v="16"/>
    <n v="19"/>
    <n v="78"/>
    <n v="3"/>
    <n v="7"/>
    <n v="12"/>
    <n v="8674.32"/>
    <n v="11081"/>
    <n v="2406.6800000000003"/>
    <n v="2406.6800000000003"/>
    <n v="0"/>
    <b v="0"/>
    <n v="42.736842105263158"/>
    <n v="7"/>
    <n v="6"/>
    <n v="6"/>
    <n v="7953.9600000000009"/>
    <n v="720.36"/>
  </r>
  <r>
    <n v="690435851"/>
    <x v="265"/>
    <n v="16"/>
    <x v="5"/>
    <n v="21"/>
    <n v="103"/>
    <n v="0"/>
    <n v="7"/>
    <n v="14"/>
    <n v="8384.880000000001"/>
    <n v="14387"/>
    <n v="6002.119999999999"/>
    <n v="6002.119999999999"/>
    <n v="0"/>
    <b v="0"/>
    <n v="44"/>
    <n v="6"/>
    <n v="8"/>
    <n v="7"/>
    <n v="6739.08"/>
    <n v="1645.8000000000002"/>
  </r>
  <r>
    <n v="690963475"/>
    <x v="266"/>
    <n v="48"/>
    <x v="5"/>
    <n v="24"/>
    <n v="109"/>
    <n v="2"/>
    <n v="6"/>
    <n v="18"/>
    <n v="7081.92"/>
    <n v="17490"/>
    <n v="10408.08"/>
    <n v="10408.08"/>
    <n v="10408.08"/>
    <b v="1"/>
    <n v="43.458333333333336"/>
    <n v="4"/>
    <n v="8"/>
    <n v="12"/>
    <n v="5972.88"/>
    <n v="1109.04"/>
  </r>
  <r>
    <n v="691231400"/>
    <x v="267"/>
    <n v="16"/>
    <x v="5"/>
    <n v="23"/>
    <n v="102"/>
    <n v="0"/>
    <n v="9"/>
    <n v="14"/>
    <n v="9358.2000000000007"/>
    <n v="19683"/>
    <n v="10324.799999999999"/>
    <n v="10324.799999999999"/>
    <n v="10324.799999999999"/>
    <b v="0"/>
    <n v="47.043478260869563"/>
    <n v="4"/>
    <n v="10"/>
    <n v="9"/>
    <n v="7938"/>
    <n v="1420.1999999999998"/>
  </r>
  <r>
    <n v="691298327"/>
    <x v="268"/>
    <n v="20"/>
    <x v="10"/>
    <n v="17"/>
    <n v="85"/>
    <n v="1"/>
    <n v="9"/>
    <n v="8"/>
    <n v="6592.5599999999995"/>
    <n v="15409"/>
    <n v="8816.44"/>
    <n v="8816.44"/>
    <n v="8816.44"/>
    <b v="1"/>
    <n v="46.823529411764703"/>
    <n v="8"/>
    <n v="4"/>
    <n v="5"/>
    <n v="5538.84"/>
    <n v="1053.72"/>
  </r>
  <r>
    <n v="691815925"/>
    <x v="94"/>
    <n v="38"/>
    <x v="4"/>
    <n v="18"/>
    <n v="79"/>
    <n v="0"/>
    <n v="9"/>
    <n v="9"/>
    <n v="7158.36"/>
    <n v="11168"/>
    <n v="4009.6400000000003"/>
    <n v="4009.6400000000003"/>
    <n v="0"/>
    <b v="0"/>
    <n v="48.944444444444443"/>
    <n v="4"/>
    <n v="5"/>
    <n v="9"/>
    <n v="5983.32"/>
    <n v="1175.04"/>
  </r>
  <r>
    <n v="692075453"/>
    <x v="269"/>
    <n v="18"/>
    <x v="0"/>
    <n v="25"/>
    <n v="92"/>
    <n v="0"/>
    <n v="12"/>
    <n v="13"/>
    <n v="7209.48"/>
    <n v="16770"/>
    <n v="9560.52"/>
    <n v="9560.52"/>
    <n v="9560.52"/>
    <b v="0"/>
    <n v="48.56"/>
    <n v="9"/>
    <n v="9"/>
    <n v="7"/>
    <n v="6375.24"/>
    <n v="834.24"/>
  </r>
  <r>
    <n v="692638466"/>
    <x v="270"/>
    <n v="44"/>
    <x v="0"/>
    <n v="28"/>
    <n v="109"/>
    <n v="1"/>
    <n v="18"/>
    <n v="10"/>
    <n v="7534.7999999999993"/>
    <n v="18212"/>
    <n v="10677.2"/>
    <n v="10677.2"/>
    <n v="10677.2"/>
    <b v="0"/>
    <n v="48.035714285714285"/>
    <n v="6"/>
    <n v="13"/>
    <n v="9"/>
    <n v="6604.32"/>
    <n v="930.48"/>
  </r>
  <r>
    <n v="700409661"/>
    <x v="271"/>
    <n v="23"/>
    <x v="20"/>
    <n v="29"/>
    <n v="135"/>
    <n v="1"/>
    <n v="15"/>
    <n v="14"/>
    <n v="5998.2000000000007"/>
    <n v="24973"/>
    <n v="18974.8"/>
    <n v="18974.8"/>
    <n v="18974.8"/>
    <b v="0"/>
    <n v="45"/>
    <n v="10"/>
    <n v="10"/>
    <n v="9"/>
    <n v="5235.4800000000005"/>
    <n v="762.72"/>
  </r>
  <r>
    <n v="704080303"/>
    <x v="272"/>
    <n v="21"/>
    <x v="11"/>
    <n v="27"/>
    <n v="117"/>
    <n v="2"/>
    <n v="14"/>
    <n v="13"/>
    <n v="9603.36"/>
    <n v="17627"/>
    <n v="8023.6399999999994"/>
    <n v="8023.6399999999994"/>
    <n v="8023.6399999999994"/>
    <b v="0"/>
    <n v="44.074074074074076"/>
    <n v="7"/>
    <n v="7"/>
    <n v="13"/>
    <n v="8541.36"/>
    <n v="1062"/>
  </r>
  <r>
    <n v="706348478"/>
    <x v="273"/>
    <n v="28"/>
    <x v="7"/>
    <n v="31"/>
    <n v="124"/>
    <n v="1"/>
    <n v="18"/>
    <n v="13"/>
    <n v="9334.08"/>
    <n v="19880"/>
    <n v="10545.92"/>
    <n v="10545.92"/>
    <n v="10545.92"/>
    <b v="0"/>
    <n v="40.903225806451616"/>
    <n v="10"/>
    <n v="13"/>
    <n v="8"/>
    <n v="7748.52"/>
    <n v="1585.56"/>
  </r>
  <r>
    <n v="707040051"/>
    <x v="133"/>
    <n v="33"/>
    <x v="10"/>
    <n v="25"/>
    <n v="114"/>
    <n v="0"/>
    <n v="11"/>
    <n v="14"/>
    <n v="8095.2000000000007"/>
    <n v="20465"/>
    <n v="12369.8"/>
    <n v="12369.8"/>
    <n v="12369.8"/>
    <b v="0"/>
    <n v="43"/>
    <n v="7"/>
    <n v="9"/>
    <n v="9"/>
    <n v="7111.5599999999995"/>
    <n v="983.64"/>
  </r>
  <r>
    <n v="711501327"/>
    <x v="274"/>
    <n v="30"/>
    <x v="15"/>
    <n v="26"/>
    <n v="112"/>
    <n v="0"/>
    <n v="15"/>
    <n v="11"/>
    <n v="6988.7999999999993"/>
    <n v="19454"/>
    <n v="12465.2"/>
    <n v="12465.2"/>
    <n v="12465.2"/>
    <b v="1"/>
    <n v="47.07692307692308"/>
    <n v="8"/>
    <n v="11"/>
    <n v="7"/>
    <n v="6048"/>
    <n v="940.80000000000007"/>
  </r>
  <r>
    <n v="711965366"/>
    <x v="275"/>
    <n v="30"/>
    <x v="15"/>
    <n v="25"/>
    <n v="110"/>
    <n v="2"/>
    <n v="15"/>
    <n v="10"/>
    <n v="7782.24"/>
    <n v="16284"/>
    <n v="8501.76"/>
    <n v="8501.76"/>
    <n v="8501.76"/>
    <b v="1"/>
    <n v="46.92"/>
    <n v="5"/>
    <n v="7"/>
    <n v="13"/>
    <n v="6078.4800000000005"/>
    <n v="1703.7599999999998"/>
  </r>
  <r>
    <n v="712559558"/>
    <x v="276"/>
    <n v="19"/>
    <x v="0"/>
    <n v="26"/>
    <n v="93"/>
    <n v="2"/>
    <n v="12"/>
    <n v="14"/>
    <n v="7664.52"/>
    <n v="15696"/>
    <n v="8031.48"/>
    <n v="8031.48"/>
    <n v="8031.48"/>
    <b v="0"/>
    <n v="43.346153846153847"/>
    <n v="11"/>
    <n v="9"/>
    <n v="6"/>
    <n v="6277.08"/>
    <n v="1387.44"/>
  </r>
  <r>
    <n v="714005142"/>
    <x v="277"/>
    <n v="45"/>
    <x v="9"/>
    <n v="24"/>
    <n v="71"/>
    <n v="0"/>
    <n v="14"/>
    <n v="10"/>
    <n v="8217.7200000000012"/>
    <n v="12365"/>
    <n v="4147.2799999999988"/>
    <n v="4147.2799999999988"/>
    <n v="0"/>
    <b v="1"/>
    <n v="42.166666666666664"/>
    <n v="6"/>
    <n v="7"/>
    <n v="11"/>
    <n v="7437.84"/>
    <n v="779.87999999999988"/>
  </r>
  <r>
    <n v="714050539"/>
    <x v="278"/>
    <n v="34"/>
    <x v="16"/>
    <n v="21"/>
    <n v="95"/>
    <n v="1"/>
    <n v="7"/>
    <n v="14"/>
    <n v="8584.68"/>
    <n v="14268"/>
    <n v="5683.32"/>
    <n v="5683.32"/>
    <n v="0"/>
    <b v="0"/>
    <n v="43.285714285714285"/>
    <n v="4"/>
    <n v="8"/>
    <n v="9"/>
    <n v="7374.12"/>
    <n v="1210.56"/>
  </r>
  <r>
    <n v="715991442"/>
    <x v="279"/>
    <n v="47"/>
    <x v="3"/>
    <n v="40"/>
    <n v="182"/>
    <n v="3"/>
    <n v="22"/>
    <n v="18"/>
    <n v="8022.12"/>
    <n v="26816"/>
    <n v="18793.88"/>
    <n v="18793.88"/>
    <n v="18793.88"/>
    <b v="0"/>
    <n v="45.024999999999999"/>
    <n v="14"/>
    <n v="15"/>
    <n v="11"/>
    <n v="6303.12"/>
    <n v="1719"/>
  </r>
  <r>
    <n v="718492838"/>
    <x v="119"/>
    <n v="21"/>
    <x v="11"/>
    <n v="20"/>
    <n v="91"/>
    <n v="0"/>
    <n v="9"/>
    <n v="11"/>
    <n v="9594.48"/>
    <n v="15934"/>
    <n v="6339.52"/>
    <n v="6339.52"/>
    <n v="0"/>
    <b v="0"/>
    <n v="45.55"/>
    <n v="8"/>
    <n v="10"/>
    <n v="2"/>
    <n v="8981.880000000001"/>
    <n v="612.59999999999991"/>
  </r>
  <r>
    <n v="719323150"/>
    <x v="280"/>
    <n v="8"/>
    <x v="12"/>
    <n v="18"/>
    <n v="77"/>
    <n v="1"/>
    <n v="8"/>
    <n v="10"/>
    <n v="10251.6"/>
    <n v="11623"/>
    <n v="1371.3999999999996"/>
    <n v="1371.3999999999996"/>
    <n v="0"/>
    <b v="1"/>
    <n v="44.055555555555557"/>
    <n v="5"/>
    <n v="6"/>
    <n v="7"/>
    <n v="8609.4000000000015"/>
    <n v="1642.1999999999998"/>
  </r>
  <r>
    <n v="720339324"/>
    <x v="281"/>
    <n v="18"/>
    <x v="0"/>
    <n v="21"/>
    <n v="82"/>
    <n v="1"/>
    <n v="11"/>
    <n v="10"/>
    <n v="7259.64"/>
    <n v="14938"/>
    <n v="7678.36"/>
    <n v="7678.36"/>
    <n v="0"/>
    <b v="0"/>
    <n v="44.142857142857146"/>
    <n v="5"/>
    <n v="7"/>
    <n v="9"/>
    <n v="6247.7999999999993"/>
    <n v="1011.8399999999999"/>
  </r>
  <r>
    <n v="723700966"/>
    <x v="282"/>
    <n v="15"/>
    <x v="11"/>
    <n v="20"/>
    <n v="73"/>
    <n v="0"/>
    <n v="7"/>
    <n v="13"/>
    <n v="6579"/>
    <n v="11742"/>
    <n v="5163"/>
    <n v="5163"/>
    <n v="0"/>
    <b v="0"/>
    <n v="40.25"/>
    <n v="7"/>
    <n v="10"/>
    <n v="3"/>
    <n v="5902.92"/>
    <n v="676.08"/>
  </r>
  <r>
    <n v="730597520"/>
    <x v="283"/>
    <n v="34"/>
    <x v="16"/>
    <n v="28"/>
    <n v="107"/>
    <n v="0"/>
    <n v="14"/>
    <n v="14"/>
    <n v="9102.84"/>
    <n v="17319"/>
    <n v="8216.16"/>
    <n v="8216.16"/>
    <n v="8216.16"/>
    <b v="0"/>
    <n v="44.785714285714285"/>
    <n v="7"/>
    <n v="10"/>
    <n v="11"/>
    <n v="7363.5599999999995"/>
    <n v="1739.28"/>
  </r>
  <r>
    <n v="730719448"/>
    <x v="284"/>
    <n v="37"/>
    <x v="0"/>
    <n v="25"/>
    <n v="108"/>
    <n v="3"/>
    <n v="10"/>
    <n v="15"/>
    <n v="7510.5599999999995"/>
    <n v="17941"/>
    <n v="10430.44"/>
    <n v="10430.44"/>
    <n v="10430.44"/>
    <b v="0"/>
    <n v="47.56"/>
    <n v="5"/>
    <n v="9"/>
    <n v="11"/>
    <n v="6782.88"/>
    <n v="727.68000000000006"/>
  </r>
  <r>
    <n v="731621476"/>
    <x v="285"/>
    <n v="48"/>
    <x v="5"/>
    <n v="25"/>
    <n v="98"/>
    <n v="2"/>
    <n v="11"/>
    <n v="14"/>
    <n v="9954.84"/>
    <n v="15922"/>
    <n v="5967.16"/>
    <n v="5967.16"/>
    <n v="0"/>
    <b v="1"/>
    <n v="49.2"/>
    <n v="9"/>
    <n v="9"/>
    <n v="7"/>
    <n v="8718.48"/>
    <n v="1236.3600000000001"/>
  </r>
  <r>
    <n v="732627257"/>
    <x v="179"/>
    <n v="31"/>
    <x v="17"/>
    <n v="21"/>
    <n v="76"/>
    <n v="3"/>
    <n v="9"/>
    <n v="12"/>
    <n v="6687.5999999999995"/>
    <n v="13073"/>
    <n v="6385.4000000000005"/>
    <n v="6385.4000000000005"/>
    <n v="0"/>
    <b v="1"/>
    <n v="43.61904761904762"/>
    <n v="8"/>
    <n v="10"/>
    <n v="3"/>
    <n v="5922.72"/>
    <n v="764.88"/>
  </r>
  <r>
    <n v="735101582"/>
    <x v="286"/>
    <n v="28"/>
    <x v="7"/>
    <n v="24"/>
    <n v="103"/>
    <n v="1"/>
    <n v="14"/>
    <n v="10"/>
    <n v="7322.64"/>
    <n v="18012"/>
    <n v="10689.36"/>
    <n v="10689.36"/>
    <n v="10689.36"/>
    <b v="0"/>
    <n v="47.791666666666664"/>
    <n v="10"/>
    <n v="7"/>
    <n v="7"/>
    <n v="5980.5599999999995"/>
    <n v="1342.08"/>
  </r>
  <r>
    <n v="736004300"/>
    <x v="287"/>
    <n v="6"/>
    <x v="12"/>
    <n v="18"/>
    <n v="62"/>
    <n v="2"/>
    <n v="10"/>
    <n v="8"/>
    <n v="8767.32"/>
    <n v="10107"/>
    <n v="1339.6800000000003"/>
    <n v="1339.6800000000003"/>
    <n v="0"/>
    <b v="1"/>
    <n v="44.888888888888886"/>
    <n v="6"/>
    <n v="6"/>
    <n v="6"/>
    <n v="7016.76"/>
    <n v="1750.56"/>
  </r>
  <r>
    <n v="739226509"/>
    <x v="288"/>
    <n v="10"/>
    <x v="2"/>
    <n v="41"/>
    <n v="175"/>
    <n v="3"/>
    <n v="19"/>
    <n v="22"/>
    <n v="7043.88"/>
    <n v="30391"/>
    <n v="23347.119999999999"/>
    <n v="23347.119999999999"/>
    <n v="23347.119999999999"/>
    <b v="1"/>
    <n v="44.634146341463413"/>
    <n v="12"/>
    <n v="12"/>
    <n v="17"/>
    <n v="5763.24"/>
    <n v="1280.6399999999999"/>
  </r>
  <r>
    <n v="739311441"/>
    <x v="289"/>
    <n v="20"/>
    <x v="10"/>
    <n v="25"/>
    <n v="109"/>
    <n v="0"/>
    <n v="14"/>
    <n v="11"/>
    <n v="10103.16"/>
    <n v="17170"/>
    <n v="7066.84"/>
    <n v="7066.84"/>
    <n v="0"/>
    <b v="1"/>
    <n v="40.840000000000003"/>
    <n v="6"/>
    <n v="10"/>
    <n v="9"/>
    <n v="8996.16"/>
    <n v="1107"/>
  </r>
  <r>
    <n v="740000217"/>
    <x v="290"/>
    <n v="33"/>
    <x v="10"/>
    <n v="26"/>
    <n v="101"/>
    <n v="1"/>
    <n v="15"/>
    <n v="11"/>
    <n v="7809.9600000000009"/>
    <n v="18713"/>
    <n v="10903.039999999999"/>
    <n v="10903.039999999999"/>
    <n v="10903.039999999999"/>
    <b v="0"/>
    <n v="44.807692307692307"/>
    <n v="9"/>
    <n v="9"/>
    <n v="8"/>
    <n v="6781.08"/>
    <n v="1028.8799999999999"/>
  </r>
  <r>
    <n v="744692768"/>
    <x v="291"/>
    <n v="21"/>
    <x v="11"/>
    <n v="18"/>
    <n v="71"/>
    <n v="0"/>
    <n v="7"/>
    <n v="11"/>
    <n v="7302.3600000000006"/>
    <n v="11047"/>
    <n v="3744.6399999999994"/>
    <n v="3744.6399999999994"/>
    <n v="0"/>
    <b v="0"/>
    <n v="45.722222222222221"/>
    <n v="6"/>
    <n v="7"/>
    <n v="5"/>
    <n v="6386.4000000000005"/>
    <n v="915.96"/>
  </r>
  <r>
    <n v="751965561"/>
    <x v="292"/>
    <n v="16"/>
    <x v="5"/>
    <n v="20"/>
    <n v="79"/>
    <n v="1"/>
    <n v="11"/>
    <n v="9"/>
    <n v="6978.5999999999995"/>
    <n v="12052"/>
    <n v="5073.4000000000005"/>
    <n v="5073.4000000000005"/>
    <n v="0"/>
    <b v="0"/>
    <n v="47.45"/>
    <n v="6"/>
    <n v="7"/>
    <n v="7"/>
    <n v="5188.5599999999995"/>
    <n v="1790.04"/>
  </r>
  <r>
    <n v="753951843"/>
    <x v="293"/>
    <n v="4"/>
    <x v="0"/>
    <n v="17"/>
    <n v="74"/>
    <n v="1"/>
    <n v="12"/>
    <n v="5"/>
    <n v="9972.7199999999993"/>
    <n v="13617"/>
    <n v="3644.2800000000007"/>
    <n v="3644.2800000000007"/>
    <n v="0"/>
    <b v="0"/>
    <n v="44.058823529411768"/>
    <n v="2"/>
    <n v="9"/>
    <n v="6"/>
    <n v="8331"/>
    <n v="1641.72"/>
  </r>
  <r>
    <n v="754695921"/>
    <x v="47"/>
    <n v="16"/>
    <x v="5"/>
    <n v="26"/>
    <n v="106"/>
    <n v="1"/>
    <n v="13"/>
    <n v="13"/>
    <n v="6447.7199999999993"/>
    <n v="15745"/>
    <n v="9297.2800000000007"/>
    <n v="9297.2800000000007"/>
    <n v="9297.2800000000007"/>
    <b v="0"/>
    <n v="46.42307692307692"/>
    <n v="4"/>
    <n v="10"/>
    <n v="12"/>
    <n v="5378.5199999999995"/>
    <n v="1069.1999999999998"/>
  </r>
  <r>
    <n v="755285662"/>
    <x v="294"/>
    <n v="22"/>
    <x v="21"/>
    <n v="35"/>
    <n v="131"/>
    <n v="1"/>
    <n v="19"/>
    <n v="16"/>
    <n v="9407.76"/>
    <n v="21980"/>
    <n v="12572.24"/>
    <n v="12572.24"/>
    <n v="12572.24"/>
    <b v="0"/>
    <n v="43.057142857142857"/>
    <n v="7"/>
    <n v="12"/>
    <n v="16"/>
    <n v="8068.4400000000005"/>
    <n v="1339.32"/>
  </r>
  <r>
    <n v="757636039"/>
    <x v="295"/>
    <n v="15"/>
    <x v="11"/>
    <n v="35"/>
    <n v="140"/>
    <n v="0"/>
    <n v="22"/>
    <n v="13"/>
    <n v="6822.48"/>
    <n v="23089"/>
    <n v="16266.52"/>
    <n v="16266.52"/>
    <n v="16266.52"/>
    <b v="0"/>
    <n v="49.571428571428569"/>
    <n v="9"/>
    <n v="11"/>
    <n v="15"/>
    <n v="5121"/>
    <n v="1701.48"/>
  </r>
  <r>
    <n v="758837755"/>
    <x v="296"/>
    <n v="48"/>
    <x v="5"/>
    <n v="22"/>
    <n v="98"/>
    <n v="1"/>
    <n v="7"/>
    <n v="15"/>
    <n v="7902.36"/>
    <n v="16130"/>
    <n v="8227.64"/>
    <n v="8227.64"/>
    <n v="8227.64"/>
    <b v="1"/>
    <n v="48"/>
    <n v="6"/>
    <n v="11"/>
    <n v="5"/>
    <n v="7294.4400000000005"/>
    <n v="607.91999999999996"/>
  </r>
  <r>
    <n v="762158190"/>
    <x v="297"/>
    <n v="37"/>
    <x v="0"/>
    <n v="19"/>
    <n v="73"/>
    <n v="0"/>
    <n v="10"/>
    <n v="9"/>
    <n v="9461.16"/>
    <n v="10073"/>
    <n v="611.84000000000015"/>
    <n v="611.84000000000015"/>
    <n v="0"/>
    <b v="0"/>
    <n v="44"/>
    <n v="6"/>
    <n v="6"/>
    <n v="7"/>
    <n v="8319.48"/>
    <n v="1141.68"/>
  </r>
  <r>
    <n v="763788295"/>
    <x v="298"/>
    <n v="2"/>
    <x v="2"/>
    <n v="26"/>
    <n v="102"/>
    <n v="1"/>
    <n v="16"/>
    <n v="10"/>
    <n v="8258.52"/>
    <n v="17712"/>
    <n v="9453.48"/>
    <n v="9453.48"/>
    <n v="9453.48"/>
    <b v="1"/>
    <n v="45.307692307692307"/>
    <n v="3"/>
    <n v="16"/>
    <n v="7"/>
    <n v="6955.68"/>
    <n v="1302.8399999999999"/>
  </r>
  <r>
    <n v="766573028"/>
    <x v="299"/>
    <n v="46"/>
    <x v="3"/>
    <n v="34"/>
    <n v="140"/>
    <n v="0"/>
    <n v="16"/>
    <n v="18"/>
    <n v="10368.960000000001"/>
    <n v="22800"/>
    <n v="12431.039999999999"/>
    <n v="12431.039999999999"/>
    <n v="12431.039999999999"/>
    <b v="0"/>
    <n v="47.176470588235297"/>
    <n v="9"/>
    <n v="11"/>
    <n v="14"/>
    <n v="8800.08"/>
    <n v="1568.88"/>
  </r>
  <r>
    <n v="766665046"/>
    <x v="300"/>
    <n v="19"/>
    <x v="0"/>
    <n v="26"/>
    <n v="100"/>
    <n v="2"/>
    <n v="13"/>
    <n v="13"/>
    <n v="7078.68"/>
    <n v="15891"/>
    <n v="8812.32"/>
    <n v="8812.32"/>
    <n v="8812.32"/>
    <b v="0"/>
    <n v="41.346153846153847"/>
    <n v="5"/>
    <n v="11"/>
    <n v="10"/>
    <n v="5600.88"/>
    <n v="1477.8000000000002"/>
  </r>
  <r>
    <n v="767031202"/>
    <x v="301"/>
    <n v="36"/>
    <x v="18"/>
    <n v="23"/>
    <n v="67"/>
    <n v="1"/>
    <n v="14"/>
    <n v="9"/>
    <n v="6923.1600000000008"/>
    <n v="10873"/>
    <n v="3949.8399999999992"/>
    <n v="3949.8399999999992"/>
    <n v="0"/>
    <b v="1"/>
    <n v="42.565217391304351"/>
    <n v="6"/>
    <n v="8"/>
    <n v="9"/>
    <n v="5757"/>
    <n v="1166.1600000000001"/>
  </r>
  <r>
    <n v="769722318"/>
    <x v="302"/>
    <n v="5"/>
    <x v="0"/>
    <n v="29"/>
    <n v="103"/>
    <n v="1"/>
    <n v="16"/>
    <n v="13"/>
    <n v="8682"/>
    <n v="16079"/>
    <n v="7397"/>
    <n v="7397"/>
    <n v="0"/>
    <b v="1"/>
    <n v="43.344827586206897"/>
    <n v="12"/>
    <n v="9"/>
    <n v="8"/>
    <n v="7557.5999999999995"/>
    <n v="1124.4000000000001"/>
  </r>
  <r>
    <n v="771585314"/>
    <x v="121"/>
    <n v="19"/>
    <x v="0"/>
    <n v="25"/>
    <n v="100"/>
    <n v="1"/>
    <n v="19"/>
    <n v="6"/>
    <n v="9284.76"/>
    <n v="15968"/>
    <n v="6683.24"/>
    <n v="6683.24"/>
    <n v="0"/>
    <b v="0"/>
    <n v="44.88"/>
    <n v="8"/>
    <n v="10"/>
    <n v="7"/>
    <n v="8151.24"/>
    <n v="1133.52"/>
  </r>
  <r>
    <n v="778178838"/>
    <x v="303"/>
    <n v="31"/>
    <x v="17"/>
    <n v="33"/>
    <n v="119"/>
    <n v="1"/>
    <n v="15"/>
    <n v="18"/>
    <n v="7745.76"/>
    <n v="17677"/>
    <n v="9931.24"/>
    <n v="9931.24"/>
    <n v="9931.24"/>
    <b v="1"/>
    <n v="47.848484848484851"/>
    <n v="11"/>
    <n v="14"/>
    <n v="8"/>
    <n v="6971.64"/>
    <n v="774.12000000000012"/>
  </r>
  <r>
    <n v="778767752"/>
    <x v="304"/>
    <n v="21"/>
    <x v="11"/>
    <n v="22"/>
    <n v="95"/>
    <n v="1"/>
    <n v="15"/>
    <n v="7"/>
    <n v="9607.7999999999993"/>
    <n v="15397"/>
    <n v="5789.2000000000007"/>
    <n v="5789.2000000000007"/>
    <n v="0"/>
    <b v="0"/>
    <n v="43.227272727272727"/>
    <n v="7"/>
    <n v="9"/>
    <n v="6"/>
    <n v="8810.880000000001"/>
    <n v="796.92"/>
  </r>
  <r>
    <n v="778800377"/>
    <x v="176"/>
    <n v="32"/>
    <x v="2"/>
    <n v="21"/>
    <n v="72"/>
    <n v="2"/>
    <n v="8"/>
    <n v="13"/>
    <n v="8409"/>
    <n v="11331"/>
    <n v="2922"/>
    <n v="2922"/>
    <n v="0"/>
    <b v="0"/>
    <n v="46.19047619047619"/>
    <n v="3"/>
    <n v="8"/>
    <n v="10"/>
    <n v="7427.76"/>
    <n v="981.24"/>
  </r>
  <r>
    <n v="781689783"/>
    <x v="305"/>
    <n v="31"/>
    <x v="17"/>
    <n v="19"/>
    <n v="69"/>
    <n v="3"/>
    <n v="9"/>
    <n v="10"/>
    <n v="10527.480000000001"/>
    <n v="10267"/>
    <n v="-260.48000000000138"/>
    <n v="0"/>
    <n v="0"/>
    <b v="1"/>
    <n v="48.94736842105263"/>
    <n v="4"/>
    <n v="9"/>
    <n v="6"/>
    <n v="8825.4000000000015"/>
    <n v="1702.08"/>
  </r>
  <r>
    <n v="781828740"/>
    <x v="6"/>
    <n v="18"/>
    <x v="0"/>
    <n v="28"/>
    <n v="110"/>
    <n v="1"/>
    <n v="13"/>
    <n v="15"/>
    <n v="6969.9600000000009"/>
    <n v="18028"/>
    <n v="11058.039999999999"/>
    <n v="11058.039999999999"/>
    <n v="11058.039999999999"/>
    <b v="0"/>
    <n v="42.928571428571431"/>
    <n v="7"/>
    <n v="11"/>
    <n v="10"/>
    <n v="5716.2000000000007"/>
    <n v="1253.76"/>
  </r>
  <r>
    <n v="783071507"/>
    <x v="40"/>
    <n v="31"/>
    <x v="17"/>
    <n v="27"/>
    <n v="113"/>
    <n v="1"/>
    <n v="13"/>
    <n v="14"/>
    <n v="8498.16"/>
    <n v="16949"/>
    <n v="8450.84"/>
    <n v="8450.84"/>
    <n v="8450.84"/>
    <b v="1"/>
    <n v="40.481481481481481"/>
    <n v="6"/>
    <n v="9"/>
    <n v="12"/>
    <n v="7608.48"/>
    <n v="889.68000000000006"/>
  </r>
  <r>
    <n v="783629176"/>
    <x v="306"/>
    <n v="16"/>
    <x v="5"/>
    <n v="18"/>
    <n v="65"/>
    <n v="0"/>
    <n v="10"/>
    <n v="8"/>
    <n v="9282"/>
    <n v="9241"/>
    <n v="-41"/>
    <n v="0"/>
    <n v="0"/>
    <b v="0"/>
    <n v="46.166666666666664"/>
    <n v="5"/>
    <n v="7"/>
    <n v="6"/>
    <n v="8674.32"/>
    <n v="607.68000000000006"/>
  </r>
  <r>
    <n v="785510109"/>
    <x v="307"/>
    <n v="3"/>
    <x v="14"/>
    <n v="26"/>
    <n v="99"/>
    <n v="1"/>
    <n v="14"/>
    <n v="12"/>
    <n v="9287.76"/>
    <n v="15849"/>
    <n v="6561.24"/>
    <n v="6561.24"/>
    <n v="0"/>
    <b v="1"/>
    <n v="45.346153846153847"/>
    <n v="6"/>
    <n v="12"/>
    <n v="8"/>
    <n v="8043.36"/>
    <n v="1244.4000000000001"/>
  </r>
  <r>
    <n v="785922806"/>
    <x v="308"/>
    <n v="50"/>
    <x v="0"/>
    <n v="24"/>
    <n v="108"/>
    <n v="1"/>
    <n v="12"/>
    <n v="12"/>
    <n v="7374.12"/>
    <n v="17246"/>
    <n v="9871.880000000001"/>
    <n v="9871.880000000001"/>
    <n v="9871.880000000001"/>
    <b v="1"/>
    <n v="42.458333333333336"/>
    <n v="5"/>
    <n v="10"/>
    <n v="9"/>
    <n v="6499.08"/>
    <n v="875.04"/>
  </r>
  <r>
    <n v="788507729"/>
    <x v="309"/>
    <n v="34"/>
    <x v="16"/>
    <n v="22"/>
    <n v="72"/>
    <n v="1"/>
    <n v="12"/>
    <n v="10"/>
    <n v="6767.64"/>
    <n v="12612"/>
    <n v="5844.36"/>
    <n v="5844.36"/>
    <n v="0"/>
    <b v="0"/>
    <n v="49.227272727272727"/>
    <n v="5"/>
    <n v="12"/>
    <n v="5"/>
    <n v="5610.36"/>
    <n v="1157.28"/>
  </r>
  <r>
    <n v="792381882"/>
    <x v="310"/>
    <n v="38"/>
    <x v="4"/>
    <n v="29"/>
    <n v="116"/>
    <n v="1"/>
    <n v="13"/>
    <n v="16"/>
    <n v="8315.880000000001"/>
    <n v="20287"/>
    <n v="11971.119999999999"/>
    <n v="11971.119999999999"/>
    <n v="11971.119999999999"/>
    <b v="0"/>
    <n v="44.655172413793103"/>
    <n v="11"/>
    <n v="10"/>
    <n v="8"/>
    <n v="7194.84"/>
    <n v="1121.04"/>
  </r>
  <r>
    <n v="793419026"/>
    <x v="311"/>
    <n v="35"/>
    <x v="10"/>
    <n v="23"/>
    <n v="93"/>
    <n v="1"/>
    <n v="14"/>
    <n v="9"/>
    <n v="8095.5599999999995"/>
    <n v="15115"/>
    <n v="7019.4400000000005"/>
    <n v="7019.4400000000005"/>
    <n v="0"/>
    <b v="1"/>
    <n v="44.304347826086953"/>
    <n v="4"/>
    <n v="10"/>
    <n v="9"/>
    <n v="6875.64"/>
    <n v="1219.92"/>
  </r>
  <r>
    <n v="798839910"/>
    <x v="312"/>
    <n v="25"/>
    <x v="3"/>
    <n v="36"/>
    <n v="127"/>
    <n v="2"/>
    <n v="19"/>
    <n v="17"/>
    <n v="9514.1999999999989"/>
    <n v="21760"/>
    <n v="12245.800000000001"/>
    <n v="12245.800000000001"/>
    <n v="12245.800000000001"/>
    <b v="1"/>
    <n v="42.5"/>
    <n v="10"/>
    <n v="15"/>
    <n v="11"/>
    <n v="8543.0399999999991"/>
    <n v="971.16000000000008"/>
  </r>
  <r>
    <n v="799304328"/>
    <x v="313"/>
    <n v="22"/>
    <x v="21"/>
    <n v="23"/>
    <n v="91"/>
    <n v="4"/>
    <n v="11"/>
    <n v="12"/>
    <n v="6513.24"/>
    <n v="16245"/>
    <n v="9731.76"/>
    <n v="9731.76"/>
    <n v="9731.76"/>
    <b v="0"/>
    <n v="47.391304347826086"/>
    <n v="7"/>
    <n v="6"/>
    <n v="10"/>
    <n v="5644.7999999999993"/>
    <n v="868.44"/>
  </r>
  <r>
    <n v="799948454"/>
    <x v="314"/>
    <n v="24"/>
    <x v="12"/>
    <n v="24"/>
    <n v="99"/>
    <n v="0"/>
    <n v="9"/>
    <n v="15"/>
    <n v="6125.0399999999991"/>
    <n v="16926"/>
    <n v="10800.960000000001"/>
    <n v="10800.960000000001"/>
    <n v="10800.960000000001"/>
    <b v="1"/>
    <n v="41.041666666666664"/>
    <n v="5"/>
    <n v="5"/>
    <n v="14"/>
    <n v="5476.68"/>
    <n v="648.36"/>
  </r>
  <r>
    <n v="805993541"/>
    <x v="315"/>
    <n v="36"/>
    <x v="18"/>
    <n v="28"/>
    <n v="109"/>
    <n v="0"/>
    <n v="16"/>
    <n v="12"/>
    <n v="9085.2000000000007"/>
    <n v="16518"/>
    <n v="7432.7999999999993"/>
    <n v="7432.7999999999993"/>
    <n v="0"/>
    <b v="1"/>
    <n v="42.678571428571431"/>
    <n v="7"/>
    <n v="11"/>
    <n v="10"/>
    <n v="8268"/>
    <n v="817.19999999999993"/>
  </r>
  <r>
    <n v="807981958"/>
    <x v="316"/>
    <n v="7"/>
    <x v="4"/>
    <n v="29"/>
    <n v="114"/>
    <n v="1"/>
    <n v="18"/>
    <n v="11"/>
    <n v="9705.84"/>
    <n v="18039"/>
    <n v="8333.16"/>
    <n v="8333.16"/>
    <n v="8333.16"/>
    <b v="0"/>
    <n v="40.482758620689658"/>
    <n v="12"/>
    <n v="12"/>
    <n v="5"/>
    <n v="8917.32"/>
    <n v="788.52"/>
  </r>
  <r>
    <n v="809386550"/>
    <x v="317"/>
    <n v="9"/>
    <x v="8"/>
    <n v="24"/>
    <n v="80"/>
    <n v="0"/>
    <n v="11"/>
    <n v="13"/>
    <n v="7861.68"/>
    <n v="11968"/>
    <n v="4106.32"/>
    <n v="4106.32"/>
    <n v="0"/>
    <b v="1"/>
    <n v="47.708333333333336"/>
    <n v="8"/>
    <n v="10"/>
    <n v="6"/>
    <n v="6749.64"/>
    <n v="1112.04"/>
  </r>
  <r>
    <n v="812289900"/>
    <x v="44"/>
    <n v="46"/>
    <x v="3"/>
    <n v="30"/>
    <n v="118"/>
    <n v="1"/>
    <n v="17"/>
    <n v="13"/>
    <n v="8459.16"/>
    <n v="18795"/>
    <n v="10335.84"/>
    <n v="10335.84"/>
    <n v="10335.84"/>
    <b v="0"/>
    <n v="44.93333333333333"/>
    <n v="9"/>
    <n v="9"/>
    <n v="12"/>
    <n v="6857.2800000000007"/>
    <n v="1601.88"/>
  </r>
  <r>
    <n v="812383036"/>
    <x v="318"/>
    <n v="26"/>
    <x v="13"/>
    <n v="17"/>
    <n v="70"/>
    <n v="1"/>
    <n v="8"/>
    <n v="9"/>
    <n v="9528.36"/>
    <n v="11839"/>
    <n v="2310.6399999999994"/>
    <n v="2310.6399999999994"/>
    <n v="0"/>
    <b v="0"/>
    <n v="44.941176470588232"/>
    <n v="3"/>
    <n v="5"/>
    <n v="9"/>
    <n v="8212.2000000000007"/>
    <n v="1316.16"/>
  </r>
  <r>
    <n v="815300271"/>
    <x v="319"/>
    <n v="12"/>
    <x v="5"/>
    <n v="20"/>
    <n v="76"/>
    <n v="0"/>
    <n v="12"/>
    <n v="8"/>
    <n v="7250.4000000000005"/>
    <n v="12385"/>
    <n v="5134.5999999999995"/>
    <n v="5134.5999999999995"/>
    <n v="0"/>
    <b v="0"/>
    <n v="47.75"/>
    <n v="4"/>
    <n v="8"/>
    <n v="8"/>
    <n v="6606.12"/>
    <n v="644.28"/>
  </r>
  <r>
    <n v="815414471"/>
    <x v="320"/>
    <n v="2"/>
    <x v="2"/>
    <n v="21"/>
    <n v="92"/>
    <n v="6"/>
    <n v="12"/>
    <n v="9"/>
    <n v="8076.5999999999995"/>
    <n v="13710"/>
    <n v="5633.4000000000005"/>
    <n v="5633.4000000000005"/>
    <n v="0"/>
    <b v="1"/>
    <n v="44.238095238095241"/>
    <n v="6"/>
    <n v="11"/>
    <n v="4"/>
    <n v="6707.0399999999991"/>
    <n v="1369.56"/>
  </r>
  <r>
    <n v="816039585"/>
    <x v="321"/>
    <n v="37"/>
    <x v="0"/>
    <n v="32"/>
    <n v="140"/>
    <n v="1"/>
    <n v="10"/>
    <n v="22"/>
    <n v="6939.84"/>
    <n v="20328"/>
    <n v="13388.16"/>
    <n v="13388.16"/>
    <n v="13388.16"/>
    <b v="0"/>
    <n v="43.09375"/>
    <n v="12"/>
    <n v="12"/>
    <n v="8"/>
    <n v="5732.64"/>
    <n v="1207.1999999999998"/>
  </r>
  <r>
    <n v="816741433"/>
    <x v="322"/>
    <n v="1"/>
    <x v="0"/>
    <n v="23"/>
    <n v="92"/>
    <n v="1"/>
    <n v="7"/>
    <n v="16"/>
    <n v="7133.4000000000005"/>
    <n v="12982"/>
    <n v="5848.5999999999995"/>
    <n v="5848.5999999999995"/>
    <n v="0"/>
    <b v="0"/>
    <n v="45.521739130434781"/>
    <n v="8"/>
    <n v="6"/>
    <n v="9"/>
    <n v="6256.68"/>
    <n v="876.72"/>
  </r>
  <r>
    <n v="821507370"/>
    <x v="296"/>
    <n v="31"/>
    <x v="17"/>
    <n v="25"/>
    <n v="102"/>
    <n v="0"/>
    <n v="15"/>
    <n v="10"/>
    <n v="7225.4400000000005"/>
    <n v="16723"/>
    <n v="9497.56"/>
    <n v="9497.56"/>
    <n v="9497.56"/>
    <b v="1"/>
    <n v="46.08"/>
    <n v="6"/>
    <n v="14"/>
    <n v="5"/>
    <n v="5600.64"/>
    <n v="1624.8000000000002"/>
  </r>
  <r>
    <n v="823419045"/>
    <x v="323"/>
    <n v="49"/>
    <x v="3"/>
    <n v="27"/>
    <n v="109"/>
    <n v="2"/>
    <n v="12"/>
    <n v="15"/>
    <n v="7593.9600000000009"/>
    <n v="19271"/>
    <n v="11677.039999999999"/>
    <n v="11677.039999999999"/>
    <n v="11677.039999999999"/>
    <b v="0"/>
    <n v="47.851851851851855"/>
    <n v="10"/>
    <n v="10"/>
    <n v="7"/>
    <n v="6959.4000000000005"/>
    <n v="634.56000000000006"/>
  </r>
  <r>
    <n v="826775594"/>
    <x v="324"/>
    <n v="26"/>
    <x v="13"/>
    <n v="25"/>
    <n v="110"/>
    <n v="0"/>
    <n v="14"/>
    <n v="11"/>
    <n v="8078.5199999999986"/>
    <n v="17679"/>
    <n v="9600.4800000000014"/>
    <n v="9600.4800000000014"/>
    <n v="9600.4800000000014"/>
    <b v="0"/>
    <n v="42.8"/>
    <n v="7"/>
    <n v="10"/>
    <n v="8"/>
    <n v="6592.92"/>
    <n v="1485.6"/>
  </r>
  <r>
    <n v="827357001"/>
    <x v="255"/>
    <n v="15"/>
    <x v="11"/>
    <n v="26"/>
    <n v="99"/>
    <n v="3"/>
    <n v="16"/>
    <n v="10"/>
    <n v="7356.48"/>
    <n v="15163"/>
    <n v="7806.52"/>
    <n v="7806.52"/>
    <n v="0"/>
    <b v="0"/>
    <n v="45.730769230769234"/>
    <n v="11"/>
    <n v="7"/>
    <n v="8"/>
    <n v="6259.32"/>
    <n v="1097.1600000000001"/>
  </r>
  <r>
    <n v="829726675"/>
    <x v="256"/>
    <n v="12"/>
    <x v="5"/>
    <n v="31"/>
    <n v="132"/>
    <n v="2"/>
    <n v="15"/>
    <n v="16"/>
    <n v="10007.040000000001"/>
    <n v="23242"/>
    <n v="13234.96"/>
    <n v="13234.96"/>
    <n v="13234.96"/>
    <b v="0"/>
    <n v="45.225806451612904"/>
    <n v="6"/>
    <n v="15"/>
    <n v="10"/>
    <n v="8715.9600000000009"/>
    <n v="1291.08"/>
  </r>
  <r>
    <n v="833023225"/>
    <x v="325"/>
    <n v="33"/>
    <x v="10"/>
    <n v="29"/>
    <n v="119"/>
    <n v="0"/>
    <n v="17"/>
    <n v="12"/>
    <n v="8120.6399999999994"/>
    <n v="18320"/>
    <n v="10199.36"/>
    <n v="10199.36"/>
    <n v="10199.36"/>
    <b v="0"/>
    <n v="42"/>
    <n v="3"/>
    <n v="13"/>
    <n v="13"/>
    <n v="6935.0399999999991"/>
    <n v="1185.5999999999999"/>
  </r>
  <r>
    <n v="835709949"/>
    <x v="326"/>
    <n v="27"/>
    <x v="6"/>
    <n v="28"/>
    <n v="116"/>
    <n v="1"/>
    <n v="18"/>
    <n v="10"/>
    <n v="7758.12"/>
    <n v="18957"/>
    <n v="11198.880000000001"/>
    <n v="11198.880000000001"/>
    <n v="11198.880000000001"/>
    <b v="0"/>
    <n v="43.535714285714285"/>
    <n v="7"/>
    <n v="7"/>
    <n v="14"/>
    <n v="6982.68"/>
    <n v="775.44"/>
  </r>
  <r>
    <n v="837322014"/>
    <x v="327"/>
    <n v="34"/>
    <x v="16"/>
    <n v="25"/>
    <n v="105"/>
    <n v="1"/>
    <n v="12"/>
    <n v="13"/>
    <n v="9288.119999999999"/>
    <n v="18345"/>
    <n v="9056.880000000001"/>
    <n v="9056.880000000001"/>
    <n v="9056.880000000001"/>
    <b v="0"/>
    <n v="49.56"/>
    <n v="9"/>
    <n v="6"/>
    <n v="10"/>
    <n v="8685"/>
    <n v="603.12"/>
  </r>
  <r>
    <n v="839351917"/>
    <x v="328"/>
    <n v="1"/>
    <x v="0"/>
    <n v="28"/>
    <n v="96"/>
    <n v="0"/>
    <n v="11"/>
    <n v="17"/>
    <n v="7388.52"/>
    <n v="16817"/>
    <n v="9428.48"/>
    <n v="9428.48"/>
    <n v="9428.48"/>
    <b v="0"/>
    <n v="45.035714285714285"/>
    <n v="7"/>
    <n v="15"/>
    <n v="6"/>
    <n v="6617.4000000000005"/>
    <n v="771.12000000000012"/>
  </r>
  <r>
    <n v="842407162"/>
    <x v="329"/>
    <n v="39"/>
    <x v="3"/>
    <n v="19"/>
    <n v="66"/>
    <n v="0"/>
    <n v="8"/>
    <n v="11"/>
    <n v="6186"/>
    <n v="9182"/>
    <n v="2996"/>
    <n v="2996"/>
    <n v="0"/>
    <b v="0"/>
    <n v="44.684210526315788"/>
    <n v="4"/>
    <n v="9"/>
    <n v="6"/>
    <n v="5155.08"/>
    <n v="1030.92"/>
  </r>
  <r>
    <n v="844786675"/>
    <x v="330"/>
    <n v="45"/>
    <x v="9"/>
    <n v="28"/>
    <n v="114"/>
    <n v="3"/>
    <n v="14"/>
    <n v="14"/>
    <n v="9978"/>
    <n v="18127"/>
    <n v="8149"/>
    <n v="8149"/>
    <n v="8149"/>
    <b v="1"/>
    <n v="47.142857142857146"/>
    <n v="9"/>
    <n v="11"/>
    <n v="8"/>
    <n v="8513.76"/>
    <n v="1464.24"/>
  </r>
  <r>
    <n v="846193108"/>
    <x v="331"/>
    <n v="13"/>
    <x v="3"/>
    <n v="29"/>
    <n v="129"/>
    <n v="2"/>
    <n v="15"/>
    <n v="14"/>
    <n v="8058.2400000000016"/>
    <n v="19933"/>
    <n v="11874.759999999998"/>
    <n v="11874.759999999998"/>
    <n v="11874.759999999998"/>
    <b v="1"/>
    <n v="43.896551724137929"/>
    <n v="9"/>
    <n v="13"/>
    <n v="7"/>
    <n v="6765.84"/>
    <n v="1292.4000000000001"/>
  </r>
  <r>
    <n v="849175895"/>
    <x v="332"/>
    <n v="21"/>
    <x v="11"/>
    <n v="24"/>
    <n v="94"/>
    <n v="1"/>
    <n v="11"/>
    <n v="13"/>
    <n v="9120.36"/>
    <n v="13919"/>
    <n v="4798.6399999999994"/>
    <n v="4798.6399999999994"/>
    <n v="0"/>
    <b v="0"/>
    <n v="45.75"/>
    <n v="10"/>
    <n v="5"/>
    <n v="9"/>
    <n v="7340.16"/>
    <n v="1780.1999999999998"/>
  </r>
  <r>
    <n v="849762723"/>
    <x v="333"/>
    <n v="6"/>
    <x v="12"/>
    <n v="24"/>
    <n v="90"/>
    <n v="1"/>
    <n v="9"/>
    <n v="15"/>
    <n v="8437.32"/>
    <n v="14471"/>
    <n v="6033.68"/>
    <n v="6033.68"/>
    <n v="0"/>
    <b v="1"/>
    <n v="43.541666666666664"/>
    <n v="6"/>
    <n v="11"/>
    <n v="7"/>
    <n v="7504.32"/>
    <n v="933"/>
  </r>
  <r>
    <n v="852896166"/>
    <x v="93"/>
    <n v="19"/>
    <x v="0"/>
    <n v="22"/>
    <n v="80"/>
    <n v="1"/>
    <n v="14"/>
    <n v="8"/>
    <n v="6560.64"/>
    <n v="12645"/>
    <n v="6084.36"/>
    <n v="6084.36"/>
    <n v="0"/>
    <b v="0"/>
    <n v="44.363636363636367"/>
    <n v="6"/>
    <n v="5"/>
    <n v="11"/>
    <n v="5717.28"/>
    <n v="843.36"/>
  </r>
  <r>
    <n v="853886369"/>
    <x v="334"/>
    <n v="16"/>
    <x v="5"/>
    <n v="27"/>
    <n v="96"/>
    <n v="2"/>
    <n v="12"/>
    <n v="15"/>
    <n v="6610.920000000001"/>
    <n v="15073"/>
    <n v="8462.0799999999981"/>
    <n v="8462.0799999999981"/>
    <n v="8462.0799999999981"/>
    <b v="0"/>
    <n v="45.111111111111114"/>
    <n v="2"/>
    <n v="10"/>
    <n v="15"/>
    <n v="5684.64"/>
    <n v="926.28"/>
  </r>
  <r>
    <n v="855676612"/>
    <x v="335"/>
    <n v="1"/>
    <x v="0"/>
    <n v="19"/>
    <n v="84"/>
    <n v="0"/>
    <n v="6"/>
    <n v="13"/>
    <n v="7791.36"/>
    <n v="12960"/>
    <n v="5168.6400000000003"/>
    <n v="5168.6400000000003"/>
    <n v="0"/>
    <b v="0"/>
    <n v="45.631578947368418"/>
    <n v="6"/>
    <n v="9"/>
    <n v="4"/>
    <n v="6811.4400000000005"/>
    <n v="979.92"/>
  </r>
  <r>
    <n v="856214469"/>
    <x v="336"/>
    <n v="12"/>
    <x v="5"/>
    <n v="24"/>
    <n v="98"/>
    <n v="2"/>
    <n v="13"/>
    <n v="11"/>
    <n v="9960.7200000000012"/>
    <n v="17842"/>
    <n v="7881.2799999999988"/>
    <n v="7881.2799999999988"/>
    <n v="0"/>
    <b v="0"/>
    <n v="42.958333333333336"/>
    <n v="5"/>
    <n v="7"/>
    <n v="12"/>
    <n v="8966.64"/>
    <n v="994.08"/>
  </r>
  <r>
    <n v="857412590"/>
    <x v="337"/>
    <n v="30"/>
    <x v="15"/>
    <n v="20"/>
    <n v="89"/>
    <n v="1"/>
    <n v="8"/>
    <n v="12"/>
    <n v="9678.9600000000009"/>
    <n v="13022"/>
    <n v="3343.0399999999991"/>
    <n v="3343.0399999999991"/>
    <n v="0"/>
    <b v="1"/>
    <n v="43.2"/>
    <n v="6"/>
    <n v="7"/>
    <n v="7"/>
    <n v="8009.2800000000007"/>
    <n v="1669.6799999999998"/>
  </r>
  <r>
    <n v="858654385"/>
    <x v="20"/>
    <n v="1"/>
    <x v="0"/>
    <n v="29"/>
    <n v="109"/>
    <n v="0"/>
    <n v="15"/>
    <n v="14"/>
    <n v="7023"/>
    <n v="16424"/>
    <n v="9401"/>
    <n v="9401"/>
    <n v="9401"/>
    <b v="0"/>
    <n v="43.862068965517238"/>
    <n v="6"/>
    <n v="16"/>
    <n v="7"/>
    <n v="6295.7999999999993"/>
    <n v="727.2"/>
  </r>
  <r>
    <n v="861590341"/>
    <x v="338"/>
    <n v="19"/>
    <x v="0"/>
    <n v="29"/>
    <n v="121"/>
    <n v="3"/>
    <n v="12"/>
    <n v="17"/>
    <n v="7371.5999999999995"/>
    <n v="20184"/>
    <n v="12812.400000000001"/>
    <n v="12812.400000000001"/>
    <n v="12812.400000000001"/>
    <b v="0"/>
    <n v="46.137931034482762"/>
    <n v="9"/>
    <n v="11"/>
    <n v="9"/>
    <n v="6335.88"/>
    <n v="1035.72"/>
  </r>
  <r>
    <n v="863307205"/>
    <x v="339"/>
    <n v="19"/>
    <x v="0"/>
    <n v="29"/>
    <n v="102"/>
    <n v="1"/>
    <n v="16"/>
    <n v="13"/>
    <n v="7806.5999999999995"/>
    <n v="14939"/>
    <n v="7132.4000000000005"/>
    <n v="7132.4000000000005"/>
    <n v="0"/>
    <b v="0"/>
    <n v="47.103448275862071"/>
    <n v="9"/>
    <n v="13"/>
    <n v="7"/>
    <n v="6931.68"/>
    <n v="874.92"/>
  </r>
  <r>
    <n v="865829837"/>
    <x v="340"/>
    <n v="12"/>
    <x v="5"/>
    <n v="22"/>
    <n v="93"/>
    <n v="1"/>
    <n v="14"/>
    <n v="8"/>
    <n v="7067.4000000000005"/>
    <n v="16819"/>
    <n v="9751.5999999999985"/>
    <n v="9751.5999999999985"/>
    <n v="9751.5999999999985"/>
    <b v="0"/>
    <n v="40.18181818181818"/>
    <n v="5"/>
    <n v="11"/>
    <n v="6"/>
    <n v="5329.2000000000007"/>
    <n v="1738.1999999999998"/>
  </r>
  <r>
    <n v="866606769"/>
    <x v="291"/>
    <n v="26"/>
    <x v="13"/>
    <n v="23"/>
    <n v="99"/>
    <n v="1"/>
    <n v="15"/>
    <n v="8"/>
    <n v="7136.76"/>
    <n v="15307"/>
    <n v="8170.24"/>
    <n v="8170.24"/>
    <n v="8170.24"/>
    <b v="0"/>
    <n v="49"/>
    <n v="7"/>
    <n v="10"/>
    <n v="6"/>
    <n v="5337.96"/>
    <n v="1798.8000000000002"/>
  </r>
  <r>
    <n v="872798070"/>
    <x v="341"/>
    <n v="7"/>
    <x v="4"/>
    <n v="27"/>
    <n v="123"/>
    <n v="1"/>
    <n v="17"/>
    <n v="10"/>
    <n v="6876"/>
    <n v="18196"/>
    <n v="11320"/>
    <n v="11320"/>
    <n v="11320"/>
    <b v="0"/>
    <n v="46.74074074074074"/>
    <n v="5"/>
    <n v="15"/>
    <n v="7"/>
    <n v="6104.4"/>
    <n v="771.59999999999991"/>
  </r>
  <r>
    <n v="873745175"/>
    <x v="342"/>
    <n v="2"/>
    <x v="2"/>
    <n v="24"/>
    <n v="102"/>
    <n v="1"/>
    <n v="20"/>
    <n v="4"/>
    <n v="5984.16"/>
    <n v="17420"/>
    <n v="11435.84"/>
    <n v="11435.84"/>
    <n v="11435.84"/>
    <b v="1"/>
    <n v="44.541666666666664"/>
    <n v="6"/>
    <n v="8"/>
    <n v="10"/>
    <n v="5119.08"/>
    <n v="865.08"/>
  </r>
  <r>
    <n v="874489164"/>
    <x v="343"/>
    <n v="35"/>
    <x v="10"/>
    <n v="22"/>
    <n v="95"/>
    <n v="0"/>
    <n v="7"/>
    <n v="15"/>
    <n v="7805.1600000000008"/>
    <n v="14517"/>
    <n v="6711.8399999999992"/>
    <n v="6711.8399999999992"/>
    <n v="0"/>
    <b v="1"/>
    <n v="46.954545454545453"/>
    <n v="12"/>
    <n v="7"/>
    <n v="3"/>
    <n v="6957"/>
    <n v="848.16000000000008"/>
  </r>
  <r>
    <n v="874839351"/>
    <x v="344"/>
    <n v="46"/>
    <x v="3"/>
    <n v="31"/>
    <n v="141"/>
    <n v="2"/>
    <n v="18"/>
    <n v="13"/>
    <n v="6678.8399999999992"/>
    <n v="21625"/>
    <n v="14946.16"/>
    <n v="14946.16"/>
    <n v="14946.16"/>
    <b v="0"/>
    <n v="42.032258064516128"/>
    <n v="9"/>
    <n v="14"/>
    <n v="8"/>
    <n v="5468.5199999999995"/>
    <n v="1210.32"/>
  </r>
  <r>
    <n v="876071701"/>
    <x v="345"/>
    <n v="38"/>
    <x v="4"/>
    <n v="26"/>
    <n v="117"/>
    <n v="0"/>
    <n v="8"/>
    <n v="18"/>
    <n v="8447.76"/>
    <n v="18870"/>
    <n v="10422.24"/>
    <n v="10422.24"/>
    <n v="10422.24"/>
    <b v="0"/>
    <n v="45.769230769230766"/>
    <n v="5"/>
    <n v="14"/>
    <n v="7"/>
    <n v="7258.92"/>
    <n v="1188.8399999999999"/>
  </r>
  <r>
    <n v="878856927"/>
    <x v="284"/>
    <n v="29"/>
    <x v="0"/>
    <n v="24"/>
    <n v="93"/>
    <n v="2"/>
    <n v="10"/>
    <n v="14"/>
    <n v="6776.4000000000005"/>
    <n v="15775"/>
    <n v="8998.5999999999985"/>
    <n v="8998.5999999999985"/>
    <n v="8998.5999999999985"/>
    <b v="1"/>
    <n v="47.083333333333336"/>
    <n v="7"/>
    <n v="9"/>
    <n v="8"/>
    <n v="6134.4"/>
    <n v="642"/>
  </r>
  <r>
    <n v="878963979"/>
    <x v="346"/>
    <n v="42"/>
    <x v="3"/>
    <n v="29"/>
    <n v="126"/>
    <n v="4"/>
    <n v="19"/>
    <n v="10"/>
    <n v="8329.4399999999987"/>
    <n v="21144"/>
    <n v="12814.560000000001"/>
    <n v="12814.560000000001"/>
    <n v="12814.560000000001"/>
    <b v="0"/>
    <n v="46"/>
    <n v="11"/>
    <n v="4"/>
    <n v="14"/>
    <n v="6953.16"/>
    <n v="1376.28"/>
  </r>
  <r>
    <n v="879048050"/>
    <x v="347"/>
    <n v="16"/>
    <x v="5"/>
    <n v="26"/>
    <n v="99"/>
    <n v="1"/>
    <n v="16"/>
    <n v="10"/>
    <n v="8247"/>
    <n v="17339"/>
    <n v="9092"/>
    <n v="9092"/>
    <n v="9092"/>
    <b v="0"/>
    <n v="43.53846153846154"/>
    <n v="6"/>
    <n v="16"/>
    <n v="4"/>
    <n v="7397.64"/>
    <n v="849.36"/>
  </r>
  <r>
    <n v="885205693"/>
    <x v="121"/>
    <n v="20"/>
    <x v="10"/>
    <n v="23"/>
    <n v="92"/>
    <n v="3"/>
    <n v="12"/>
    <n v="11"/>
    <n v="7421.2800000000007"/>
    <n v="13727"/>
    <n v="6305.7199999999993"/>
    <n v="6305.7199999999993"/>
    <n v="0"/>
    <b v="1"/>
    <n v="44.086956521739133"/>
    <n v="4"/>
    <n v="12"/>
    <n v="7"/>
    <n v="6074.16"/>
    <n v="1347.1200000000001"/>
  </r>
  <r>
    <n v="888754345"/>
    <x v="348"/>
    <n v="3"/>
    <x v="14"/>
    <n v="25"/>
    <n v="96"/>
    <n v="2"/>
    <n v="16"/>
    <n v="9"/>
    <n v="9599.0400000000009"/>
    <n v="15091"/>
    <n v="5491.9599999999991"/>
    <n v="5491.9599999999991"/>
    <n v="0"/>
    <b v="1"/>
    <n v="43.04"/>
    <n v="4"/>
    <n v="10"/>
    <n v="11"/>
    <n v="8369.52"/>
    <n v="1229.52"/>
  </r>
  <r>
    <n v="890039364"/>
    <x v="349"/>
    <n v="41"/>
    <x v="19"/>
    <n v="33"/>
    <n v="131"/>
    <n v="2"/>
    <n v="13"/>
    <n v="20"/>
    <n v="8166.12"/>
    <n v="23644"/>
    <n v="15477.880000000001"/>
    <n v="15477.880000000001"/>
    <n v="15477.880000000001"/>
    <b v="0"/>
    <n v="46.878787878787875"/>
    <n v="6"/>
    <n v="11"/>
    <n v="16"/>
    <n v="7257.7199999999993"/>
    <n v="908.40000000000009"/>
  </r>
  <r>
    <n v="890288550"/>
    <x v="295"/>
    <n v="13"/>
    <x v="3"/>
    <n v="35"/>
    <n v="144"/>
    <n v="1"/>
    <n v="19"/>
    <n v="16"/>
    <n v="10260.119999999999"/>
    <n v="23026"/>
    <n v="12765.880000000001"/>
    <n v="12765.880000000001"/>
    <n v="12765.880000000001"/>
    <b v="1"/>
    <n v="44.2"/>
    <n v="8"/>
    <n v="18"/>
    <n v="9"/>
    <n v="8501.52"/>
    <n v="1758.6000000000001"/>
  </r>
  <r>
    <n v="891513345"/>
    <x v="300"/>
    <n v="47"/>
    <x v="3"/>
    <n v="17"/>
    <n v="75"/>
    <n v="1"/>
    <n v="8"/>
    <n v="9"/>
    <n v="7082.52"/>
    <n v="12092"/>
    <n v="5009.4799999999996"/>
    <n v="5009.4799999999996"/>
    <n v="0"/>
    <b v="0"/>
    <n v="43.705882352941174"/>
    <n v="5"/>
    <n v="5"/>
    <n v="7"/>
    <n v="5995.5599999999995"/>
    <n v="1086.96"/>
  </r>
  <r>
    <n v="892201045"/>
    <x v="350"/>
    <n v="2"/>
    <x v="2"/>
    <n v="35"/>
    <n v="150"/>
    <n v="4"/>
    <n v="17"/>
    <n v="18"/>
    <n v="9787.5599999999977"/>
    <n v="23525"/>
    <n v="13737.440000000002"/>
    <n v="13737.440000000002"/>
    <n v="13737.440000000002"/>
    <b v="1"/>
    <n v="43.885714285714286"/>
    <n v="10"/>
    <n v="16"/>
    <n v="9"/>
    <n v="8481.7199999999993"/>
    <n v="1305.8399999999999"/>
  </r>
  <r>
    <n v="898297621"/>
    <x v="351"/>
    <n v="47"/>
    <x v="3"/>
    <n v="21"/>
    <n v="80"/>
    <n v="2"/>
    <n v="12"/>
    <n v="9"/>
    <n v="10539.720000000001"/>
    <n v="13408"/>
    <n v="2868.2799999999988"/>
    <n v="2868.2799999999988"/>
    <n v="0"/>
    <b v="0"/>
    <n v="46.19047619047619"/>
    <n v="10"/>
    <n v="4"/>
    <n v="7"/>
    <n v="8975.2800000000007"/>
    <n v="1564.44"/>
  </r>
  <r>
    <n v="900228547"/>
    <x v="352"/>
    <n v="25"/>
    <x v="3"/>
    <n v="24"/>
    <n v="104"/>
    <n v="1"/>
    <n v="12"/>
    <n v="12"/>
    <n v="8443.56"/>
    <n v="15525"/>
    <n v="7081.4400000000005"/>
    <n v="7081.4400000000005"/>
    <n v="0"/>
    <b v="1"/>
    <n v="43.875"/>
    <n v="9"/>
    <n v="9"/>
    <n v="6"/>
    <n v="7628.88"/>
    <n v="814.68000000000006"/>
  </r>
  <r>
    <n v="904399966"/>
    <x v="353"/>
    <n v="1"/>
    <x v="0"/>
    <n v="26"/>
    <n v="96"/>
    <n v="4"/>
    <n v="10"/>
    <n v="16"/>
    <n v="8887.32"/>
    <n v="16793"/>
    <n v="7905.68"/>
    <n v="7905.68"/>
    <n v="0"/>
    <b v="0"/>
    <n v="45.03846153846154"/>
    <n v="11"/>
    <n v="8"/>
    <n v="7"/>
    <n v="7845.9600000000009"/>
    <n v="1041.3600000000001"/>
  </r>
  <r>
    <n v="906697050"/>
    <x v="354"/>
    <n v="49"/>
    <x v="3"/>
    <n v="24"/>
    <n v="116"/>
    <n v="2"/>
    <n v="11"/>
    <n v="13"/>
    <n v="5964.12"/>
    <n v="21301"/>
    <n v="15336.880000000001"/>
    <n v="15336.880000000001"/>
    <n v="15336.880000000001"/>
    <b v="0"/>
    <n v="43.333333333333336"/>
    <n v="5"/>
    <n v="12"/>
    <n v="7"/>
    <n v="5128.92"/>
    <n v="835.19999999999993"/>
  </r>
  <r>
    <n v="911282971"/>
    <x v="355"/>
    <n v="32"/>
    <x v="2"/>
    <n v="24"/>
    <n v="103"/>
    <n v="0"/>
    <n v="14"/>
    <n v="10"/>
    <n v="10045.799999999999"/>
    <n v="17659"/>
    <n v="7613.2000000000007"/>
    <n v="7613.2000000000007"/>
    <n v="0"/>
    <b v="0"/>
    <n v="48.083333333333336"/>
    <n v="6"/>
    <n v="7"/>
    <n v="11"/>
    <n v="8541.7199999999993"/>
    <n v="1504.08"/>
  </r>
  <r>
    <n v="912467398"/>
    <x v="356"/>
    <n v="47"/>
    <x v="3"/>
    <n v="31"/>
    <n v="123"/>
    <n v="4"/>
    <n v="18"/>
    <n v="13"/>
    <n v="6344.76"/>
    <n v="20366"/>
    <n v="14021.24"/>
    <n v="14021.24"/>
    <n v="14021.24"/>
    <b v="0"/>
    <n v="45.193548387096776"/>
    <n v="13"/>
    <n v="11"/>
    <n v="7"/>
    <n v="5612.64"/>
    <n v="732.12"/>
  </r>
  <r>
    <n v="913238279"/>
    <x v="357"/>
    <n v="46"/>
    <x v="3"/>
    <n v="15"/>
    <n v="54"/>
    <n v="2"/>
    <n v="10"/>
    <n v="5"/>
    <n v="7110.36"/>
    <n v="10301"/>
    <n v="3190.6400000000003"/>
    <n v="3190.6400000000003"/>
    <n v="0"/>
    <b v="0"/>
    <n v="43.2"/>
    <n v="4"/>
    <n v="10"/>
    <n v="1"/>
    <n v="5943.84"/>
    <n v="1166.52"/>
  </r>
  <r>
    <n v="913514713"/>
    <x v="358"/>
    <n v="12"/>
    <x v="5"/>
    <n v="20"/>
    <n v="93"/>
    <n v="2"/>
    <n v="10"/>
    <n v="10"/>
    <n v="9620.52"/>
    <n v="16239"/>
    <n v="6618.48"/>
    <n v="6618.48"/>
    <n v="0"/>
    <b v="0"/>
    <n v="48.6"/>
    <n v="5"/>
    <n v="6"/>
    <n v="9"/>
    <n v="8463.119999999999"/>
    <n v="1157.4000000000001"/>
  </r>
  <r>
    <n v="914201859"/>
    <x v="359"/>
    <n v="9"/>
    <x v="8"/>
    <n v="24"/>
    <n v="118"/>
    <n v="1"/>
    <n v="11"/>
    <n v="13"/>
    <n v="7070.88"/>
    <n v="20130"/>
    <n v="13059.119999999999"/>
    <n v="13059.119999999999"/>
    <n v="13059.119999999999"/>
    <b v="1"/>
    <n v="42"/>
    <n v="4"/>
    <n v="10"/>
    <n v="10"/>
    <n v="6105.36"/>
    <n v="965.52"/>
  </r>
  <r>
    <n v="914503626"/>
    <x v="159"/>
    <n v="20"/>
    <x v="10"/>
    <n v="26"/>
    <n v="97"/>
    <n v="5"/>
    <n v="12"/>
    <n v="14"/>
    <n v="9441"/>
    <n v="15438"/>
    <n v="5997"/>
    <n v="5997"/>
    <n v="0"/>
    <b v="1"/>
    <n v="46.96153846153846"/>
    <n v="4"/>
    <n v="11"/>
    <n v="11"/>
    <n v="8715.9600000000009"/>
    <n v="725.04"/>
  </r>
  <r>
    <n v="917991842"/>
    <x v="360"/>
    <n v="43"/>
    <x v="3"/>
    <n v="27"/>
    <n v="101"/>
    <n v="3"/>
    <n v="13"/>
    <n v="14"/>
    <n v="7983.7199999999993"/>
    <n v="17550"/>
    <n v="9566.2800000000007"/>
    <n v="9566.2800000000007"/>
    <n v="9566.2800000000007"/>
    <b v="1"/>
    <n v="44.629629629629626"/>
    <n v="7"/>
    <n v="13"/>
    <n v="7"/>
    <n v="6288.7199999999993"/>
    <n v="1695"/>
  </r>
  <r>
    <n v="919010105"/>
    <x v="361"/>
    <n v="29"/>
    <x v="0"/>
    <n v="28"/>
    <n v="122"/>
    <n v="1"/>
    <n v="16"/>
    <n v="12"/>
    <n v="9094.32"/>
    <n v="22065"/>
    <n v="12970.68"/>
    <n v="12970.68"/>
    <n v="12970.68"/>
    <b v="1"/>
    <n v="46.285714285714285"/>
    <n v="8"/>
    <n v="10"/>
    <n v="10"/>
    <n v="7821.24"/>
    <n v="1273.08"/>
  </r>
  <r>
    <n v="922452431"/>
    <x v="362"/>
    <n v="19"/>
    <x v="0"/>
    <n v="35"/>
    <n v="140"/>
    <n v="3"/>
    <n v="19"/>
    <n v="16"/>
    <n v="8890.1999999999989"/>
    <n v="23381"/>
    <n v="14490.800000000001"/>
    <n v="14490.800000000001"/>
    <n v="14490.800000000001"/>
    <b v="0"/>
    <n v="46.228571428571428"/>
    <n v="11"/>
    <n v="17"/>
    <n v="7"/>
    <n v="8022.36"/>
    <n v="867.83999999999992"/>
  </r>
  <r>
    <n v="930832248"/>
    <x v="363"/>
    <n v="19"/>
    <x v="0"/>
    <n v="23"/>
    <n v="99"/>
    <n v="1"/>
    <n v="11"/>
    <n v="12"/>
    <n v="8688.84"/>
    <n v="16669"/>
    <n v="7980.16"/>
    <n v="7980.16"/>
    <n v="7980.16"/>
    <b v="0"/>
    <n v="46.391304347826086"/>
    <n v="8"/>
    <n v="11"/>
    <n v="4"/>
    <n v="7065.5999999999995"/>
    <n v="1623.2400000000002"/>
  </r>
  <r>
    <n v="931034531"/>
    <x v="364"/>
    <n v="48"/>
    <x v="5"/>
    <n v="20"/>
    <n v="68"/>
    <n v="0"/>
    <n v="12"/>
    <n v="8"/>
    <n v="7787.52"/>
    <n v="9063"/>
    <n v="1275.4799999999996"/>
    <n v="1275.4799999999996"/>
    <n v="0"/>
    <b v="1"/>
    <n v="42.45"/>
    <n v="5"/>
    <n v="7"/>
    <n v="8"/>
    <n v="6206.4000000000005"/>
    <n v="1581.12"/>
  </r>
  <r>
    <n v="933827067"/>
    <x v="365"/>
    <n v="4"/>
    <x v="0"/>
    <n v="26"/>
    <n v="103"/>
    <n v="1"/>
    <n v="13"/>
    <n v="13"/>
    <n v="9375.24"/>
    <n v="16974"/>
    <n v="7598.76"/>
    <n v="7598.76"/>
    <n v="0"/>
    <b v="0"/>
    <n v="50.269230769230766"/>
    <n v="10"/>
    <n v="13"/>
    <n v="3"/>
    <n v="7942.5599999999995"/>
    <n v="1432.68"/>
  </r>
  <r>
    <n v="933852894"/>
    <x v="333"/>
    <n v="47"/>
    <x v="3"/>
    <n v="20"/>
    <n v="79"/>
    <n v="2"/>
    <n v="10"/>
    <n v="10"/>
    <n v="7416.36"/>
    <n v="13506"/>
    <n v="6089.64"/>
    <n v="6089.64"/>
    <n v="0"/>
    <b v="0"/>
    <n v="46.45"/>
    <n v="5"/>
    <n v="6"/>
    <n v="9"/>
    <n v="6025.5599999999995"/>
    <n v="1390.8000000000002"/>
  </r>
  <r>
    <n v="935791418"/>
    <x v="366"/>
    <n v="41"/>
    <x v="19"/>
    <n v="33"/>
    <n v="133"/>
    <n v="2"/>
    <n v="18"/>
    <n v="15"/>
    <n v="7961.4000000000005"/>
    <n v="23249"/>
    <n v="15287.599999999999"/>
    <n v="15287.599999999999"/>
    <n v="15287.599999999999"/>
    <b v="0"/>
    <n v="44.090909090909093"/>
    <n v="9"/>
    <n v="12"/>
    <n v="12"/>
    <n v="6370.08"/>
    <n v="1591.3200000000002"/>
  </r>
  <r>
    <n v="937397113"/>
    <x v="367"/>
    <n v="33"/>
    <x v="10"/>
    <n v="17"/>
    <n v="78"/>
    <n v="0"/>
    <n v="9"/>
    <n v="8"/>
    <n v="6585"/>
    <n v="13951"/>
    <n v="7366"/>
    <n v="7366"/>
    <n v="0"/>
    <b v="0"/>
    <n v="46.117647058823529"/>
    <n v="3"/>
    <n v="10"/>
    <n v="4"/>
    <n v="5256"/>
    <n v="1329"/>
  </r>
  <r>
    <n v="940611422"/>
    <x v="368"/>
    <n v="35"/>
    <x v="10"/>
    <n v="21"/>
    <n v="95"/>
    <n v="1"/>
    <n v="13"/>
    <n v="8"/>
    <n v="8772"/>
    <n v="15197"/>
    <n v="6425"/>
    <n v="6425"/>
    <n v="0"/>
    <b v="1"/>
    <n v="43.333333333333336"/>
    <n v="6"/>
    <n v="7"/>
    <n v="8"/>
    <n v="7305.84"/>
    <n v="1466.16"/>
  </r>
  <r>
    <n v="954048237"/>
    <x v="369"/>
    <n v="8"/>
    <x v="12"/>
    <n v="23"/>
    <n v="103"/>
    <n v="0"/>
    <n v="14"/>
    <n v="9"/>
    <n v="8055.7199999999993"/>
    <n v="14222"/>
    <n v="6166.2800000000007"/>
    <n v="6166.2800000000007"/>
    <n v="0"/>
    <b v="1"/>
    <n v="45.826086956521742"/>
    <n v="3"/>
    <n v="7"/>
    <n v="13"/>
    <n v="6687.12"/>
    <n v="1368.6"/>
  </r>
  <r>
    <n v="957813287"/>
    <x v="370"/>
    <n v="17"/>
    <x v="0"/>
    <n v="30"/>
    <n v="133"/>
    <n v="6"/>
    <n v="14"/>
    <n v="16"/>
    <n v="7869.9600000000009"/>
    <n v="23528"/>
    <n v="15658.039999999999"/>
    <n v="15658.039999999999"/>
    <n v="15658.039999999999"/>
    <b v="0"/>
    <n v="47.166666666666664"/>
    <n v="8"/>
    <n v="11"/>
    <n v="11"/>
    <n v="7007.88"/>
    <n v="862.08"/>
  </r>
  <r>
    <n v="957969813"/>
    <x v="68"/>
    <n v="22"/>
    <x v="21"/>
    <n v="19"/>
    <n v="84"/>
    <n v="2"/>
    <n v="14"/>
    <n v="5"/>
    <n v="10057.68"/>
    <n v="12369"/>
    <n v="2311.3199999999997"/>
    <n v="2311.3199999999997"/>
    <n v="0"/>
    <b v="0"/>
    <n v="39.263157894736842"/>
    <n v="10"/>
    <n v="5"/>
    <n v="4"/>
    <n v="8961"/>
    <n v="1096.68"/>
  </r>
  <r>
    <n v="958231230"/>
    <x v="371"/>
    <n v="46"/>
    <x v="3"/>
    <n v="19"/>
    <n v="71"/>
    <n v="1"/>
    <n v="10"/>
    <n v="9"/>
    <n v="8133.5999999999995"/>
    <n v="10400"/>
    <n v="2266.4000000000005"/>
    <n v="2266.4000000000005"/>
    <n v="0"/>
    <b v="0"/>
    <n v="44.94736842105263"/>
    <n v="4"/>
    <n v="7"/>
    <n v="8"/>
    <n v="7215.24"/>
    <n v="918.36"/>
  </r>
  <r>
    <n v="961118407"/>
    <x v="372"/>
    <n v="9"/>
    <x v="8"/>
    <n v="27"/>
    <n v="110"/>
    <n v="1"/>
    <n v="9"/>
    <n v="18"/>
    <n v="9421.44"/>
    <n v="17844"/>
    <n v="8422.56"/>
    <n v="8422.56"/>
    <n v="8422.56"/>
    <b v="1"/>
    <n v="44.25925925925926"/>
    <n v="8"/>
    <n v="9"/>
    <n v="10"/>
    <n v="8714.64"/>
    <n v="706.8"/>
  </r>
  <r>
    <n v="962664014"/>
    <x v="373"/>
    <n v="24"/>
    <x v="12"/>
    <n v="32"/>
    <n v="133"/>
    <n v="0"/>
    <n v="16"/>
    <n v="16"/>
    <n v="8747.16"/>
    <n v="22407"/>
    <n v="13659.84"/>
    <n v="13659.84"/>
    <n v="13659.84"/>
    <b v="1"/>
    <n v="45.09375"/>
    <n v="11"/>
    <n v="9"/>
    <n v="12"/>
    <n v="7807.7999999999993"/>
    <n v="939.36"/>
  </r>
  <r>
    <n v="962830542"/>
    <x v="374"/>
    <n v="6"/>
    <x v="12"/>
    <n v="32"/>
    <n v="126"/>
    <n v="2"/>
    <n v="17"/>
    <n v="15"/>
    <n v="7301.88"/>
    <n v="20131"/>
    <n v="12829.119999999999"/>
    <n v="12829.119999999999"/>
    <n v="12829.119999999999"/>
    <b v="1"/>
    <n v="42.0625"/>
    <n v="7"/>
    <n v="14"/>
    <n v="11"/>
    <n v="6450.5999999999995"/>
    <n v="851.28"/>
  </r>
  <r>
    <n v="966106164"/>
    <x v="375"/>
    <n v="45"/>
    <x v="9"/>
    <n v="23"/>
    <n v="96"/>
    <n v="0"/>
    <n v="15"/>
    <n v="8"/>
    <n v="6981.7200000000012"/>
    <n v="15587"/>
    <n v="8605.2799999999988"/>
    <n v="8605.2799999999988"/>
    <n v="8605.2799999999988"/>
    <b v="1"/>
    <n v="40.652173913043477"/>
    <n v="8"/>
    <n v="6"/>
    <n v="9"/>
    <n v="5603.04"/>
    <n v="1378.68"/>
  </r>
  <r>
    <n v="967706416"/>
    <x v="376"/>
    <n v="4"/>
    <x v="0"/>
    <n v="24"/>
    <n v="109"/>
    <n v="2"/>
    <n v="11"/>
    <n v="13"/>
    <n v="8146.8000000000011"/>
    <n v="17553"/>
    <n v="9406.1999999999989"/>
    <n v="9406.1999999999989"/>
    <n v="9406.1999999999989"/>
    <b v="0"/>
    <n v="45.25"/>
    <n v="8"/>
    <n v="8"/>
    <n v="8"/>
    <n v="6350.52"/>
    <n v="1796.28"/>
  </r>
  <r>
    <n v="969136048"/>
    <x v="377"/>
    <n v="41"/>
    <x v="19"/>
    <n v="29"/>
    <n v="125"/>
    <n v="0"/>
    <n v="16"/>
    <n v="13"/>
    <n v="8220.36"/>
    <n v="19323"/>
    <n v="11102.64"/>
    <n v="11102.64"/>
    <n v="11102.64"/>
    <b v="0"/>
    <n v="45.413793103448278"/>
    <n v="10"/>
    <n v="7"/>
    <n v="12"/>
    <n v="6481.7999999999993"/>
    <n v="1738.56"/>
  </r>
  <r>
    <n v="969462190"/>
    <x v="378"/>
    <n v="13"/>
    <x v="3"/>
    <n v="30"/>
    <n v="102"/>
    <n v="4"/>
    <n v="15"/>
    <n v="15"/>
    <n v="6499.08"/>
    <n v="16975"/>
    <n v="10475.92"/>
    <n v="10475.92"/>
    <n v="10475.92"/>
    <b v="1"/>
    <n v="44.1"/>
    <n v="9"/>
    <n v="10"/>
    <n v="11"/>
    <n v="5396.4"/>
    <n v="1102.68"/>
  </r>
  <r>
    <n v="969913648"/>
    <x v="379"/>
    <n v="47"/>
    <x v="3"/>
    <n v="24"/>
    <n v="91"/>
    <n v="1"/>
    <n v="15"/>
    <n v="9"/>
    <n v="7140.24"/>
    <n v="16297"/>
    <n v="9156.76"/>
    <n v="9156.76"/>
    <n v="9156.76"/>
    <b v="0"/>
    <n v="47.166666666666664"/>
    <n v="2"/>
    <n v="9"/>
    <n v="13"/>
    <n v="5739.36"/>
    <n v="1400.8799999999999"/>
  </r>
  <r>
    <n v="973513667"/>
    <x v="380"/>
    <n v="35"/>
    <x v="10"/>
    <n v="19"/>
    <n v="79"/>
    <n v="1"/>
    <n v="9"/>
    <n v="10"/>
    <n v="9609.36"/>
    <n v="13708"/>
    <n v="4098.6399999999994"/>
    <n v="4098.6399999999994"/>
    <n v="0"/>
    <b v="1"/>
    <n v="47.263157894736842"/>
    <n v="8"/>
    <n v="5"/>
    <n v="6"/>
    <n v="8969.76"/>
    <n v="639.59999999999991"/>
  </r>
  <r>
    <n v="978506448"/>
    <x v="381"/>
    <n v="18"/>
    <x v="0"/>
    <n v="19"/>
    <n v="77"/>
    <n v="0"/>
    <n v="9"/>
    <n v="10"/>
    <n v="10011.959999999999"/>
    <n v="11166"/>
    <n v="1154.0400000000009"/>
    <n v="1154.0400000000009"/>
    <n v="0"/>
    <b v="0"/>
    <n v="43.10526315789474"/>
    <n v="6"/>
    <n v="12"/>
    <n v="1"/>
    <n v="8524.92"/>
    <n v="1487.04"/>
  </r>
  <r>
    <n v="978809475"/>
    <x v="382"/>
    <n v="20"/>
    <x v="10"/>
    <n v="31"/>
    <n v="115"/>
    <n v="4"/>
    <n v="20"/>
    <n v="11"/>
    <n v="7176.48"/>
    <n v="17540"/>
    <n v="10363.52"/>
    <n v="10363.52"/>
    <n v="10363.52"/>
    <b v="1"/>
    <n v="45.064516129032256"/>
    <n v="9"/>
    <n v="13"/>
    <n v="9"/>
    <n v="5526.4800000000005"/>
    <n v="1650"/>
  </r>
  <r>
    <n v="979293359"/>
    <x v="383"/>
    <n v="18"/>
    <x v="0"/>
    <n v="29"/>
    <n v="123"/>
    <n v="0"/>
    <n v="18"/>
    <n v="11"/>
    <n v="10462.68"/>
    <n v="19587"/>
    <n v="9124.32"/>
    <n v="9124.32"/>
    <n v="9124.32"/>
    <b v="0"/>
    <n v="47.03448275862069"/>
    <n v="10"/>
    <n v="9"/>
    <n v="10"/>
    <n v="8681.4000000000015"/>
    <n v="1781.28"/>
  </r>
  <r>
    <n v="986655287"/>
    <x v="263"/>
    <n v="4"/>
    <x v="0"/>
    <n v="18"/>
    <n v="83"/>
    <n v="1"/>
    <n v="5"/>
    <n v="13"/>
    <n v="7903.2000000000007"/>
    <n v="13438"/>
    <n v="5534.7999999999993"/>
    <n v="5534.7999999999993"/>
    <n v="0"/>
    <b v="0"/>
    <n v="48.555555555555557"/>
    <n v="7"/>
    <n v="6"/>
    <n v="5"/>
    <n v="6889.2000000000007"/>
    <n v="1014"/>
  </r>
  <r>
    <n v="988666103"/>
    <x v="384"/>
    <n v="26"/>
    <x v="13"/>
    <n v="18"/>
    <n v="69"/>
    <n v="3"/>
    <n v="6"/>
    <n v="12"/>
    <n v="8488.1999999999989"/>
    <n v="12398"/>
    <n v="3909.8000000000011"/>
    <n v="3909.8000000000011"/>
    <n v="0"/>
    <b v="0"/>
    <n v="43.833333333333336"/>
    <n v="5"/>
    <n v="8"/>
    <n v="5"/>
    <n v="7569.5999999999995"/>
    <n v="918.59999999999991"/>
  </r>
  <r>
    <n v="992322340"/>
    <x v="254"/>
    <n v="17"/>
    <x v="0"/>
    <n v="28"/>
    <n v="100"/>
    <n v="2"/>
    <n v="9"/>
    <n v="19"/>
    <n v="9003.48"/>
    <n v="17340"/>
    <n v="8336.52"/>
    <n v="8336.52"/>
    <n v="8336.52"/>
    <b v="0"/>
    <n v="43.678571428571431"/>
    <n v="8"/>
    <n v="12"/>
    <n v="8"/>
    <n v="7898.0399999999991"/>
    <n v="1105.44"/>
  </r>
  <r>
    <n v="994779216"/>
    <x v="50"/>
    <n v="9"/>
    <x v="8"/>
    <n v="22"/>
    <n v="103"/>
    <n v="0"/>
    <n v="14"/>
    <n v="8"/>
    <n v="9615.24"/>
    <n v="15567"/>
    <n v="5951.76"/>
    <n v="5951.76"/>
    <n v="0"/>
    <b v="1"/>
    <n v="43"/>
    <n v="10"/>
    <n v="6"/>
    <n v="6"/>
    <n v="8127.5999999999995"/>
    <n v="1487.6399999999999"/>
  </r>
  <r>
    <n v="996692258"/>
    <x v="385"/>
    <n v="27"/>
    <x v="6"/>
    <n v="27"/>
    <n v="114"/>
    <n v="3"/>
    <n v="13"/>
    <n v="14"/>
    <n v="10359.48"/>
    <n v="17465"/>
    <n v="7105.52"/>
    <n v="7105.52"/>
    <n v="0"/>
    <b v="0"/>
    <n v="43.481481481481481"/>
    <n v="7"/>
    <n v="10"/>
    <n v="10"/>
    <n v="8571.7199999999993"/>
    <n v="1787.7599999999998"/>
  </r>
  <r>
    <n v="997726113"/>
    <x v="386"/>
    <n v="8"/>
    <x v="12"/>
    <n v="24"/>
    <n v="94"/>
    <n v="1"/>
    <n v="12"/>
    <n v="12"/>
    <n v="7520.64"/>
    <n v="16910"/>
    <n v="9389.36"/>
    <n v="9389.36"/>
    <n v="9389.36"/>
    <b v="1"/>
    <n v="47.625"/>
    <n v="4"/>
    <n v="11"/>
    <n v="9"/>
    <n v="6740.64"/>
    <n v="780"/>
  </r>
  <r>
    <n v="1006233067"/>
    <x v="387"/>
    <n v="36"/>
    <x v="18"/>
    <n v="25"/>
    <n v="82"/>
    <n v="0"/>
    <n v="14"/>
    <n v="11"/>
    <n v="7515.36"/>
    <n v="13443"/>
    <n v="5927.64"/>
    <n v="5927.64"/>
    <n v="0"/>
    <b v="1"/>
    <n v="45.28"/>
    <n v="7"/>
    <n v="9"/>
    <n v="9"/>
    <n v="6409.2000000000007"/>
    <n v="1106.1600000000001"/>
  </r>
  <r>
    <n v="1007140496"/>
    <x v="203"/>
    <n v="30"/>
    <x v="15"/>
    <n v="22"/>
    <n v="83"/>
    <n v="2"/>
    <n v="8"/>
    <n v="14"/>
    <n v="7407.36"/>
    <n v="12719"/>
    <n v="5311.64"/>
    <n v="5311.64"/>
    <n v="0"/>
    <b v="1"/>
    <n v="43.636363636363633"/>
    <n v="4"/>
    <n v="9"/>
    <n v="9"/>
    <n v="5614.32"/>
    <n v="1793.04"/>
  </r>
  <r>
    <n v="1008681202"/>
    <x v="388"/>
    <n v="30"/>
    <x v="15"/>
    <n v="32"/>
    <n v="124"/>
    <n v="0"/>
    <n v="13"/>
    <n v="19"/>
    <n v="6817.4400000000005"/>
    <n v="19342"/>
    <n v="12524.56"/>
    <n v="12524.56"/>
    <n v="12524.56"/>
    <b v="1"/>
    <n v="47.1875"/>
    <n v="6"/>
    <n v="9"/>
    <n v="17"/>
    <n v="5920.2000000000007"/>
    <n v="897.24"/>
  </r>
  <r>
    <n v="1009532626"/>
    <x v="315"/>
    <n v="18"/>
    <x v="0"/>
    <n v="32"/>
    <n v="117"/>
    <n v="1"/>
    <n v="16"/>
    <n v="16"/>
    <n v="8435.4"/>
    <n v="19994"/>
    <n v="11558.6"/>
    <n v="11558.6"/>
    <n v="11558.6"/>
    <b v="0"/>
    <n v="44.28125"/>
    <n v="7"/>
    <n v="12"/>
    <n v="13"/>
    <n v="7506.36"/>
    <n v="929.04"/>
  </r>
  <r>
    <n v="1011554135"/>
    <x v="389"/>
    <n v="31"/>
    <x v="17"/>
    <n v="30"/>
    <n v="140"/>
    <n v="1"/>
    <n v="16"/>
    <n v="14"/>
    <n v="9889.68"/>
    <n v="21674"/>
    <n v="11784.32"/>
    <n v="11784.32"/>
    <n v="11784.32"/>
    <b v="1"/>
    <n v="44.033333333333331"/>
    <n v="7"/>
    <n v="15"/>
    <n v="8"/>
    <n v="8324.52"/>
    <n v="1565.16"/>
  </r>
  <r>
    <n v="1014209730"/>
    <x v="390"/>
    <n v="3"/>
    <x v="14"/>
    <n v="23"/>
    <n v="95"/>
    <n v="1"/>
    <n v="11"/>
    <n v="12"/>
    <n v="7646.1600000000008"/>
    <n v="13816"/>
    <n v="6169.8399999999992"/>
    <n v="6169.8399999999992"/>
    <n v="0"/>
    <b v="1"/>
    <n v="44.739130434782609"/>
    <n v="9"/>
    <n v="6"/>
    <n v="8"/>
    <n v="6857.64"/>
    <n v="788.52"/>
  </r>
  <r>
    <n v="1017811393"/>
    <x v="391"/>
    <n v="40"/>
    <x v="7"/>
    <n v="23"/>
    <n v="79"/>
    <n v="2"/>
    <n v="11"/>
    <n v="12"/>
    <n v="7569.24"/>
    <n v="11971"/>
    <n v="4401.76"/>
    <n v="4401.76"/>
    <n v="0"/>
    <b v="1"/>
    <n v="47.260869565217391"/>
    <n v="6"/>
    <n v="7"/>
    <n v="10"/>
    <n v="6121.32"/>
    <n v="1447.92"/>
  </r>
  <r>
    <n v="1017988641"/>
    <x v="392"/>
    <n v="44"/>
    <x v="0"/>
    <n v="30"/>
    <n v="111"/>
    <n v="1"/>
    <n v="20"/>
    <n v="10"/>
    <n v="7755.36"/>
    <n v="17000"/>
    <n v="9244.64"/>
    <n v="9244.64"/>
    <n v="9244.64"/>
    <b v="0"/>
    <n v="43.766666666666666"/>
    <n v="7"/>
    <n v="10"/>
    <n v="13"/>
    <n v="6430.92"/>
    <n v="1324.44"/>
  </r>
  <r>
    <n v="1024676129"/>
    <x v="393"/>
    <n v="35"/>
    <x v="10"/>
    <n v="15"/>
    <n v="73"/>
    <n v="0"/>
    <n v="9"/>
    <n v="6"/>
    <n v="8595.48"/>
    <n v="11855"/>
    <n v="3259.5200000000004"/>
    <n v="3259.5200000000004"/>
    <n v="0"/>
    <b v="1"/>
    <n v="43.93333333333333"/>
    <n v="4"/>
    <n v="6"/>
    <n v="5"/>
    <n v="7807.68"/>
    <n v="787.80000000000007"/>
  </r>
  <r>
    <n v="1027134599"/>
    <x v="394"/>
    <n v="17"/>
    <x v="0"/>
    <n v="27"/>
    <n v="103"/>
    <n v="2"/>
    <n v="10"/>
    <n v="17"/>
    <n v="8025.84"/>
    <n v="15642"/>
    <n v="7616.16"/>
    <n v="7616.16"/>
    <n v="0"/>
    <b v="0"/>
    <n v="42.481481481481481"/>
    <n v="8"/>
    <n v="8"/>
    <n v="11"/>
    <n v="7337.76"/>
    <n v="688.08"/>
  </r>
  <r>
    <n v="1027610803"/>
    <x v="395"/>
    <n v="31"/>
    <x v="17"/>
    <n v="23"/>
    <n v="93"/>
    <n v="0"/>
    <n v="14"/>
    <n v="9"/>
    <n v="8710.92"/>
    <n v="13612"/>
    <n v="4901.08"/>
    <n v="4901.08"/>
    <n v="0"/>
    <b v="1"/>
    <n v="45.695652173913047"/>
    <n v="6"/>
    <n v="12"/>
    <n v="5"/>
    <n v="7062.24"/>
    <n v="1648.6799999999998"/>
  </r>
  <r>
    <n v="1030193053"/>
    <x v="396"/>
    <n v="47"/>
    <x v="3"/>
    <n v="25"/>
    <n v="94"/>
    <n v="0"/>
    <n v="10"/>
    <n v="15"/>
    <n v="9263.2800000000007"/>
    <n v="15084"/>
    <n v="5820.7199999999993"/>
    <n v="5820.7199999999993"/>
    <n v="0"/>
    <b v="0"/>
    <n v="45.76"/>
    <n v="3"/>
    <n v="7"/>
    <n v="15"/>
    <n v="7895.64"/>
    <n v="1367.6399999999999"/>
  </r>
  <r>
    <n v="1030228485"/>
    <x v="397"/>
    <n v="36"/>
    <x v="18"/>
    <n v="27"/>
    <n v="105"/>
    <n v="0"/>
    <n v="13"/>
    <n v="14"/>
    <n v="7269"/>
    <n v="17855"/>
    <n v="10586"/>
    <n v="10586"/>
    <n v="10586"/>
    <b v="1"/>
    <n v="40.962962962962962"/>
    <n v="7"/>
    <n v="11"/>
    <n v="9"/>
    <n v="5983.5599999999995"/>
    <n v="1285.44"/>
  </r>
  <r>
    <n v="1033673978"/>
    <x v="148"/>
    <n v="31"/>
    <x v="17"/>
    <n v="29"/>
    <n v="118"/>
    <n v="1"/>
    <n v="18"/>
    <n v="11"/>
    <n v="9885.48"/>
    <n v="18584"/>
    <n v="8698.52"/>
    <n v="8698.52"/>
    <n v="8698.52"/>
    <b v="1"/>
    <n v="44.413793103448278"/>
    <n v="10"/>
    <n v="12"/>
    <n v="7"/>
    <n v="8262.7199999999993"/>
    <n v="1622.7599999999998"/>
  </r>
  <r>
    <n v="1034030167"/>
    <x v="398"/>
    <n v="14"/>
    <x v="1"/>
    <n v="28"/>
    <n v="129"/>
    <n v="2"/>
    <n v="19"/>
    <n v="9"/>
    <n v="7821.9599999999991"/>
    <n v="20400"/>
    <n v="12578.04"/>
    <n v="12578.04"/>
    <n v="12578.04"/>
    <b v="1"/>
    <n v="46.428571428571431"/>
    <n v="10"/>
    <n v="9"/>
    <n v="9"/>
    <n v="6102.24"/>
    <n v="1719.72"/>
  </r>
  <r>
    <n v="1037959523"/>
    <x v="399"/>
    <n v="28"/>
    <x v="7"/>
    <n v="25"/>
    <n v="104"/>
    <n v="2"/>
    <n v="13"/>
    <n v="12"/>
    <n v="7260.9599999999991"/>
    <n v="17332"/>
    <n v="10071.040000000001"/>
    <n v="10071.040000000001"/>
    <n v="10071.040000000001"/>
    <b v="0"/>
    <n v="46.32"/>
    <n v="10"/>
    <n v="9"/>
    <n v="6"/>
    <n v="6291.5999999999995"/>
    <n v="969.36"/>
  </r>
  <r>
    <n v="1041567170"/>
    <x v="400"/>
    <n v="47"/>
    <x v="3"/>
    <n v="31"/>
    <n v="119"/>
    <n v="0"/>
    <n v="16"/>
    <n v="15"/>
    <n v="8099.52"/>
    <n v="19641"/>
    <n v="11541.48"/>
    <n v="11541.48"/>
    <n v="11541.48"/>
    <b v="0"/>
    <n v="45.741935483870968"/>
    <n v="9"/>
    <n v="13"/>
    <n v="9"/>
    <n v="6963.84"/>
    <n v="1135.68"/>
  </r>
  <r>
    <n v="1043735267"/>
    <x v="401"/>
    <n v="42"/>
    <x v="3"/>
    <n v="30"/>
    <n v="115"/>
    <n v="2"/>
    <n v="14"/>
    <n v="16"/>
    <n v="6835.08"/>
    <n v="16720"/>
    <n v="9884.92"/>
    <n v="9884.92"/>
    <n v="9884.92"/>
    <b v="0"/>
    <n v="48"/>
    <n v="9"/>
    <n v="14"/>
    <n v="7"/>
    <n v="5756.64"/>
    <n v="1078.44"/>
  </r>
  <r>
    <n v="1045842451"/>
    <x v="316"/>
    <n v="45"/>
    <x v="9"/>
    <n v="17"/>
    <n v="73"/>
    <n v="2"/>
    <n v="10"/>
    <n v="7"/>
    <n v="8349.84"/>
    <n v="12568"/>
    <n v="4218.16"/>
    <n v="4218.16"/>
    <n v="0"/>
    <b v="1"/>
    <n v="44.764705882352942"/>
    <n v="7"/>
    <n v="7"/>
    <n v="3"/>
    <n v="6906.48"/>
    <n v="1443.3600000000001"/>
  </r>
  <r>
    <n v="1046571575"/>
    <x v="402"/>
    <n v="41"/>
    <x v="19"/>
    <n v="31"/>
    <n v="107"/>
    <n v="3"/>
    <n v="15"/>
    <n v="16"/>
    <n v="6682.7999999999993"/>
    <n v="17595"/>
    <n v="10912.2"/>
    <n v="10912.2"/>
    <n v="10912.2"/>
    <b v="0"/>
    <n v="41.225806451612904"/>
    <n v="9"/>
    <n v="11"/>
    <n v="11"/>
    <n v="5883.36"/>
    <n v="799.44"/>
  </r>
  <r>
    <n v="1048335658"/>
    <x v="403"/>
    <n v="30"/>
    <x v="15"/>
    <n v="28"/>
    <n v="93"/>
    <n v="0"/>
    <n v="15"/>
    <n v="13"/>
    <n v="8427.7199999999993"/>
    <n v="14409"/>
    <n v="5981.2800000000007"/>
    <n v="5981.2800000000007"/>
    <n v="0"/>
    <b v="1"/>
    <n v="47.821428571428569"/>
    <n v="6"/>
    <n v="11"/>
    <n v="11"/>
    <n v="7635.24"/>
    <n v="792.48"/>
  </r>
  <r>
    <n v="1048976777"/>
    <x v="404"/>
    <n v="12"/>
    <x v="5"/>
    <n v="29"/>
    <n v="119"/>
    <n v="4"/>
    <n v="15"/>
    <n v="14"/>
    <n v="10537.08"/>
    <n v="18530"/>
    <n v="7992.92"/>
    <n v="7992.92"/>
    <n v="7992.92"/>
    <b v="0"/>
    <n v="41.586206896551722"/>
    <n v="6"/>
    <n v="14"/>
    <n v="9"/>
    <n v="8878.32"/>
    <n v="1658.7599999999998"/>
  </r>
  <r>
    <n v="1051992311"/>
    <x v="405"/>
    <n v="35"/>
    <x v="10"/>
    <n v="27"/>
    <n v="93"/>
    <n v="2"/>
    <n v="13"/>
    <n v="14"/>
    <n v="10072.56"/>
    <n v="15825"/>
    <n v="5752.4400000000005"/>
    <n v="5752.4400000000005"/>
    <n v="0"/>
    <b v="1"/>
    <n v="43.962962962962962"/>
    <n v="12"/>
    <n v="5"/>
    <n v="10"/>
    <n v="8292.24"/>
    <n v="1780.3200000000002"/>
  </r>
  <r>
    <n v="1056681810"/>
    <x v="406"/>
    <n v="34"/>
    <x v="16"/>
    <n v="22"/>
    <n v="89"/>
    <n v="0"/>
    <n v="8"/>
    <n v="14"/>
    <n v="6098.88"/>
    <n v="13872"/>
    <n v="7773.12"/>
    <n v="7773.12"/>
    <n v="0"/>
    <b v="0"/>
    <n v="45.68181818181818"/>
    <n v="9"/>
    <n v="7"/>
    <n v="6"/>
    <n v="5210.04"/>
    <n v="888.83999999999992"/>
  </r>
  <r>
    <n v="1060105039"/>
    <x v="407"/>
    <n v="37"/>
    <x v="0"/>
    <n v="27"/>
    <n v="110"/>
    <n v="1"/>
    <n v="16"/>
    <n v="11"/>
    <n v="9493.32"/>
    <n v="17280"/>
    <n v="7786.68"/>
    <n v="7786.68"/>
    <n v="0"/>
    <b v="0"/>
    <n v="42.111111111111114"/>
    <n v="6"/>
    <n v="7"/>
    <n v="14"/>
    <n v="8554.2000000000007"/>
    <n v="939.12000000000012"/>
  </r>
  <r>
    <n v="1060362325"/>
    <x v="408"/>
    <n v="11"/>
    <x v="2"/>
    <n v="21"/>
    <n v="75"/>
    <n v="1"/>
    <n v="11"/>
    <n v="10"/>
    <n v="7069.2000000000007"/>
    <n v="13356"/>
    <n v="6286.7999999999993"/>
    <n v="6286.7999999999993"/>
    <n v="0"/>
    <b v="0"/>
    <n v="50.428571428571431"/>
    <n v="7"/>
    <n v="9"/>
    <n v="5"/>
    <n v="5457.12"/>
    <n v="1612.08"/>
  </r>
  <r>
    <n v="1060783061"/>
    <x v="409"/>
    <n v="22"/>
    <x v="21"/>
    <n v="20"/>
    <n v="88"/>
    <n v="3"/>
    <n v="8"/>
    <n v="12"/>
    <n v="8557.56"/>
    <n v="11606"/>
    <n v="3048.4400000000005"/>
    <n v="3048.4400000000005"/>
    <n v="0"/>
    <b v="0"/>
    <n v="43.7"/>
    <n v="5"/>
    <n v="8"/>
    <n v="7"/>
    <n v="7086.5999999999995"/>
    <n v="1470.96"/>
  </r>
  <r>
    <n v="1061306496"/>
    <x v="410"/>
    <n v="25"/>
    <x v="3"/>
    <n v="27"/>
    <n v="104"/>
    <n v="1"/>
    <n v="14"/>
    <n v="13"/>
    <n v="7730.4000000000005"/>
    <n v="17762"/>
    <n v="10031.599999999999"/>
    <n v="10031.599999999999"/>
    <n v="10031.599999999999"/>
    <b v="1"/>
    <n v="43.111111111111114"/>
    <n v="9"/>
    <n v="12"/>
    <n v="6"/>
    <n v="7106.4000000000005"/>
    <n v="624"/>
  </r>
  <r>
    <n v="1065156928"/>
    <x v="411"/>
    <n v="45"/>
    <x v="9"/>
    <n v="22"/>
    <n v="107"/>
    <n v="0"/>
    <n v="10"/>
    <n v="12"/>
    <n v="6810.9600000000009"/>
    <n v="18324"/>
    <n v="11513.039999999999"/>
    <n v="11513.039999999999"/>
    <n v="11513.039999999999"/>
    <b v="1"/>
    <n v="45.954545454545453"/>
    <n v="5"/>
    <n v="11"/>
    <n v="6"/>
    <n v="5605.2000000000007"/>
    <n v="1205.76"/>
  </r>
  <r>
    <n v="1066196028"/>
    <x v="412"/>
    <n v="50"/>
    <x v="0"/>
    <n v="31"/>
    <n v="127"/>
    <n v="2"/>
    <n v="17"/>
    <n v="14"/>
    <n v="7253.4000000000005"/>
    <n v="22120"/>
    <n v="14866.599999999999"/>
    <n v="14866.599999999999"/>
    <n v="14866.599999999999"/>
    <b v="1"/>
    <n v="43.87096774193548"/>
    <n v="5"/>
    <n v="11"/>
    <n v="15"/>
    <n v="5955.72"/>
    <n v="1297.68"/>
  </r>
  <r>
    <n v="1066965226"/>
    <x v="413"/>
    <n v="5"/>
    <x v="0"/>
    <n v="29"/>
    <n v="122"/>
    <n v="0"/>
    <n v="16"/>
    <n v="13"/>
    <n v="8437.92"/>
    <n v="19065"/>
    <n v="10627.08"/>
    <n v="10627.08"/>
    <n v="10627.08"/>
    <b v="1"/>
    <n v="47.689655172413794"/>
    <n v="13"/>
    <n v="11"/>
    <n v="5"/>
    <n v="7051.4400000000005"/>
    <n v="1386.48"/>
  </r>
  <r>
    <n v="1070172642"/>
    <x v="414"/>
    <n v="17"/>
    <x v="0"/>
    <n v="30"/>
    <n v="123"/>
    <n v="2"/>
    <n v="15"/>
    <n v="15"/>
    <n v="9557.0399999999991"/>
    <n v="20319"/>
    <n v="10761.960000000001"/>
    <n v="10761.960000000001"/>
    <n v="10761.960000000001"/>
    <b v="0"/>
    <n v="45.56666666666667"/>
    <n v="9"/>
    <n v="7"/>
    <n v="14"/>
    <n v="7863.48"/>
    <n v="1693.56"/>
  </r>
  <r>
    <n v="1070812870"/>
    <x v="415"/>
    <n v="47"/>
    <x v="3"/>
    <n v="28"/>
    <n v="107"/>
    <n v="0"/>
    <n v="13"/>
    <n v="15"/>
    <n v="9970.68"/>
    <n v="17093"/>
    <n v="7122.32"/>
    <n v="7122.32"/>
    <n v="0"/>
    <b v="0"/>
    <n v="48.857142857142854"/>
    <n v="7"/>
    <n v="9"/>
    <n v="12"/>
    <n v="8991.5999999999985"/>
    <n v="979.08"/>
  </r>
  <r>
    <n v="1071299662"/>
    <x v="416"/>
    <n v="47"/>
    <x v="3"/>
    <n v="21"/>
    <n v="83"/>
    <n v="0"/>
    <n v="13"/>
    <n v="8"/>
    <n v="8717.16"/>
    <n v="12998"/>
    <n v="4280.84"/>
    <n v="4280.84"/>
    <n v="0"/>
    <b v="0"/>
    <n v="48.857142857142854"/>
    <n v="3"/>
    <n v="9"/>
    <n v="9"/>
    <n v="7388.64"/>
    <n v="1328.52"/>
  </r>
  <r>
    <n v="1072564009"/>
    <x v="309"/>
    <n v="1"/>
    <x v="0"/>
    <n v="28"/>
    <n v="121"/>
    <n v="2"/>
    <n v="10"/>
    <n v="18"/>
    <n v="9668.16"/>
    <n v="20463"/>
    <n v="10794.84"/>
    <n v="10794.84"/>
    <n v="10794.84"/>
    <b v="0"/>
    <n v="44.535714285714285"/>
    <n v="14"/>
    <n v="9"/>
    <n v="5"/>
    <n v="8436.84"/>
    <n v="1231.32"/>
  </r>
  <r>
    <n v="1072807211"/>
    <x v="417"/>
    <n v="47"/>
    <x v="3"/>
    <n v="28"/>
    <n v="125"/>
    <n v="0"/>
    <n v="12"/>
    <n v="16"/>
    <n v="6973.08"/>
    <n v="19623"/>
    <n v="12649.92"/>
    <n v="12649.92"/>
    <n v="12649.92"/>
    <b v="0"/>
    <n v="46"/>
    <n v="5"/>
    <n v="14"/>
    <n v="9"/>
    <n v="6188.2800000000007"/>
    <n v="784.80000000000007"/>
  </r>
  <r>
    <n v="1072995573"/>
    <x v="418"/>
    <n v="38"/>
    <x v="4"/>
    <n v="28"/>
    <n v="113"/>
    <n v="2"/>
    <n v="9"/>
    <n v="19"/>
    <n v="6431.2800000000007"/>
    <n v="18225"/>
    <n v="11793.72"/>
    <n v="11793.72"/>
    <n v="11793.72"/>
    <b v="0"/>
    <n v="42.607142857142854"/>
    <n v="7"/>
    <n v="11"/>
    <n v="10"/>
    <n v="5601.84"/>
    <n v="829.44"/>
  </r>
  <r>
    <n v="1075975735"/>
    <x v="419"/>
    <n v="23"/>
    <x v="20"/>
    <n v="21"/>
    <n v="74"/>
    <n v="1"/>
    <n v="9"/>
    <n v="12"/>
    <n v="8818.2000000000007"/>
    <n v="12993"/>
    <n v="4174.7999999999993"/>
    <n v="4174.7999999999993"/>
    <n v="0"/>
    <b v="0"/>
    <n v="49.047619047619051"/>
    <n v="4"/>
    <n v="7"/>
    <n v="10"/>
    <n v="7873.5599999999995"/>
    <n v="944.64"/>
  </r>
  <r>
    <n v="1078275351"/>
    <x v="420"/>
    <n v="18"/>
    <x v="0"/>
    <n v="24"/>
    <n v="95"/>
    <n v="2"/>
    <n v="9"/>
    <n v="15"/>
    <n v="9490.68"/>
    <n v="13838"/>
    <n v="4347.32"/>
    <n v="4347.32"/>
    <n v="0"/>
    <b v="0"/>
    <n v="45.041666666666664"/>
    <n v="7"/>
    <n v="9"/>
    <n v="8"/>
    <n v="8011.68"/>
    <n v="1479"/>
  </r>
  <r>
    <n v="1081873469"/>
    <x v="207"/>
    <n v="37"/>
    <x v="0"/>
    <n v="32"/>
    <n v="137"/>
    <n v="2"/>
    <n v="16"/>
    <n v="16"/>
    <n v="10048.08"/>
    <n v="25020"/>
    <n v="14971.92"/>
    <n v="14971.92"/>
    <n v="14971.92"/>
    <b v="0"/>
    <n v="46.90625"/>
    <n v="7"/>
    <n v="15"/>
    <n v="10"/>
    <n v="8753.52"/>
    <n v="1294.56"/>
  </r>
  <r>
    <n v="1085284042"/>
    <x v="421"/>
    <n v="49"/>
    <x v="3"/>
    <n v="22"/>
    <n v="80"/>
    <n v="0"/>
    <n v="10"/>
    <n v="12"/>
    <n v="8948.76"/>
    <n v="14702"/>
    <n v="5753.24"/>
    <n v="5753.24"/>
    <n v="0"/>
    <b v="0"/>
    <n v="44.363636363636367"/>
    <n v="4"/>
    <n v="9"/>
    <n v="9"/>
    <n v="7481.52"/>
    <n v="1467.24"/>
  </r>
  <r>
    <n v="1088553664"/>
    <x v="422"/>
    <n v="40"/>
    <x v="7"/>
    <n v="19"/>
    <n v="79"/>
    <n v="1"/>
    <n v="13"/>
    <n v="6"/>
    <n v="8222.16"/>
    <n v="13706"/>
    <n v="5483.84"/>
    <n v="5483.84"/>
    <n v="0"/>
    <b v="1"/>
    <n v="45.368421052631582"/>
    <n v="3"/>
    <n v="10"/>
    <n v="6"/>
    <n v="6437.88"/>
    <n v="1784.28"/>
  </r>
  <r>
    <n v="1093475633"/>
    <x v="423"/>
    <n v="29"/>
    <x v="0"/>
    <n v="27"/>
    <n v="116"/>
    <n v="3"/>
    <n v="15"/>
    <n v="12"/>
    <n v="9221.0399999999991"/>
    <n v="18463"/>
    <n v="9241.9600000000009"/>
    <n v="9241.9600000000009"/>
    <n v="9241.9600000000009"/>
    <b v="1"/>
    <n v="43.703703703703702"/>
    <n v="7"/>
    <n v="9"/>
    <n v="11"/>
    <n v="7866.7199999999993"/>
    <n v="1354.32"/>
  </r>
  <r>
    <n v="1093792493"/>
    <x v="123"/>
    <n v="2"/>
    <x v="2"/>
    <n v="25"/>
    <n v="111"/>
    <n v="2"/>
    <n v="12"/>
    <n v="13"/>
    <n v="8597.64"/>
    <n v="19778"/>
    <n v="11180.36"/>
    <n v="11180.36"/>
    <n v="11180.36"/>
    <b v="1"/>
    <n v="45.12"/>
    <n v="12"/>
    <n v="9"/>
    <n v="4"/>
    <n v="7377.5999999999995"/>
    <n v="1220.04"/>
  </r>
  <r>
    <n v="1096065088"/>
    <x v="424"/>
    <n v="23"/>
    <x v="20"/>
    <n v="27"/>
    <n v="122"/>
    <n v="1"/>
    <n v="16"/>
    <n v="11"/>
    <n v="8591.880000000001"/>
    <n v="18823"/>
    <n v="10231.119999999999"/>
    <n v="10231.119999999999"/>
    <n v="10231.119999999999"/>
    <b v="0"/>
    <n v="49.555555555555557"/>
    <n v="10"/>
    <n v="10"/>
    <n v="7"/>
    <n v="7599.48"/>
    <n v="992.40000000000009"/>
  </r>
  <r>
    <n v="1096094746"/>
    <x v="425"/>
    <n v="6"/>
    <x v="12"/>
    <n v="17"/>
    <n v="75"/>
    <n v="0"/>
    <n v="11"/>
    <n v="6"/>
    <n v="9792.48"/>
    <n v="11179"/>
    <n v="1386.5200000000004"/>
    <n v="1386.5200000000004"/>
    <n v="0"/>
    <b v="1"/>
    <n v="44.117647058823529"/>
    <n v="7"/>
    <n v="5"/>
    <n v="5"/>
    <n v="8885.16"/>
    <n v="907.31999999999994"/>
  </r>
  <r>
    <n v="1101469803"/>
    <x v="167"/>
    <n v="14"/>
    <x v="1"/>
    <n v="19"/>
    <n v="70"/>
    <n v="1"/>
    <n v="12"/>
    <n v="7"/>
    <n v="10209"/>
    <n v="11452"/>
    <n v="1243"/>
    <n v="1243"/>
    <n v="0"/>
    <b v="1"/>
    <n v="45.89473684210526"/>
    <n v="7"/>
    <n v="10"/>
    <n v="2"/>
    <n v="8767.44"/>
    <n v="1441.56"/>
  </r>
  <r>
    <n v="1103221981"/>
    <x v="426"/>
    <n v="17"/>
    <x v="0"/>
    <n v="21"/>
    <n v="75"/>
    <n v="2"/>
    <n v="12"/>
    <n v="9"/>
    <n v="8746.56"/>
    <n v="11590"/>
    <n v="2843.4400000000005"/>
    <n v="2843.4400000000005"/>
    <n v="0"/>
    <b v="0"/>
    <n v="41.047619047619051"/>
    <n v="4"/>
    <n v="12"/>
    <n v="5"/>
    <n v="7589.88"/>
    <n v="1156.68"/>
  </r>
  <r>
    <n v="1109075790"/>
    <x v="426"/>
    <n v="43"/>
    <x v="3"/>
    <n v="32"/>
    <n v="127"/>
    <n v="0"/>
    <n v="18"/>
    <n v="14"/>
    <n v="10309.799999999999"/>
    <n v="20883"/>
    <n v="10573.2"/>
    <n v="10573.2"/>
    <n v="10573.2"/>
    <b v="1"/>
    <n v="48.34375"/>
    <n v="9"/>
    <n v="16"/>
    <n v="7"/>
    <n v="8888.76"/>
    <n v="1421.04"/>
  </r>
  <r>
    <n v="1109801742"/>
    <x v="102"/>
    <n v="13"/>
    <x v="3"/>
    <n v="23"/>
    <n v="80"/>
    <n v="1"/>
    <n v="12"/>
    <n v="11"/>
    <n v="9881.16"/>
    <n v="13369"/>
    <n v="3487.84"/>
    <n v="3487.84"/>
    <n v="0"/>
    <b v="1"/>
    <n v="45.130434782608695"/>
    <n v="6"/>
    <n v="10"/>
    <n v="7"/>
    <n v="8765.16"/>
    <n v="1116"/>
  </r>
  <r>
    <n v="1117956415"/>
    <x v="427"/>
    <n v="49"/>
    <x v="3"/>
    <n v="35"/>
    <n v="153"/>
    <n v="3"/>
    <n v="14"/>
    <n v="21"/>
    <n v="7406.2800000000007"/>
    <n v="24814"/>
    <n v="17407.72"/>
    <n v="17407.72"/>
    <n v="17407.72"/>
    <b v="0"/>
    <n v="47.514285714285712"/>
    <n v="11"/>
    <n v="10"/>
    <n v="14"/>
    <n v="6674.4000000000005"/>
    <n v="731.88"/>
  </r>
  <r>
    <n v="1119617146"/>
    <x v="428"/>
    <n v="50"/>
    <x v="0"/>
    <n v="21"/>
    <n v="83"/>
    <n v="2"/>
    <n v="17"/>
    <n v="4"/>
    <n v="9311.16"/>
    <n v="14974"/>
    <n v="5662.84"/>
    <n v="5662.84"/>
    <n v="0"/>
    <b v="1"/>
    <n v="45.857142857142854"/>
    <n v="1"/>
    <n v="12"/>
    <n v="8"/>
    <n v="7856.52"/>
    <n v="1454.6399999999999"/>
  </r>
  <r>
    <n v="1121682057"/>
    <x v="429"/>
    <n v="45"/>
    <x v="9"/>
    <n v="26"/>
    <n v="107"/>
    <n v="2"/>
    <n v="9"/>
    <n v="17"/>
    <n v="8124.24"/>
    <n v="15449"/>
    <n v="7324.76"/>
    <n v="7324.76"/>
    <n v="0"/>
    <b v="1"/>
    <n v="39.03846153846154"/>
    <n v="7"/>
    <n v="11"/>
    <n v="8"/>
    <n v="7207.7999999999993"/>
    <n v="916.44"/>
  </r>
  <r>
    <n v="1134292228"/>
    <x v="430"/>
    <n v="4"/>
    <x v="0"/>
    <n v="20"/>
    <n v="70"/>
    <n v="0"/>
    <n v="10"/>
    <n v="10"/>
    <n v="9827.16"/>
    <n v="10953"/>
    <n v="1125.8400000000001"/>
    <n v="1125.8400000000001"/>
    <n v="0"/>
    <b v="0"/>
    <n v="46.1"/>
    <n v="8"/>
    <n v="3"/>
    <n v="9"/>
    <n v="8609.2800000000007"/>
    <n v="1217.8799999999999"/>
  </r>
  <r>
    <n v="1140268058"/>
    <x v="431"/>
    <n v="48"/>
    <x v="5"/>
    <n v="26"/>
    <n v="111"/>
    <n v="0"/>
    <n v="13"/>
    <n v="13"/>
    <n v="7551"/>
    <n v="17395"/>
    <n v="9844"/>
    <n v="9844"/>
    <n v="9844"/>
    <b v="1"/>
    <n v="43.03846153846154"/>
    <n v="7"/>
    <n v="12"/>
    <n v="7"/>
    <n v="6767.76"/>
    <n v="783.24"/>
  </r>
  <r>
    <n v="1141565498"/>
    <x v="432"/>
    <n v="50"/>
    <x v="0"/>
    <n v="33"/>
    <n v="138"/>
    <n v="1"/>
    <n v="13"/>
    <n v="20"/>
    <n v="8774.52"/>
    <n v="22365"/>
    <n v="13590.48"/>
    <n v="13590.48"/>
    <n v="13590.48"/>
    <b v="1"/>
    <n v="45.666666666666664"/>
    <n v="10"/>
    <n v="13"/>
    <n v="10"/>
    <n v="7027.7999999999993"/>
    <n v="1746.72"/>
  </r>
  <r>
    <n v="1141975653"/>
    <x v="397"/>
    <n v="21"/>
    <x v="11"/>
    <n v="21"/>
    <n v="78"/>
    <n v="1"/>
    <n v="15"/>
    <n v="6"/>
    <n v="9098.52"/>
    <n v="11119"/>
    <n v="2020.4799999999996"/>
    <n v="2020.4799999999996"/>
    <n v="0"/>
    <b v="0"/>
    <n v="45.047619047619051"/>
    <n v="8"/>
    <n v="3"/>
    <n v="10"/>
    <n v="7967.4000000000005"/>
    <n v="1131.1200000000001"/>
  </r>
  <r>
    <n v="1145382975"/>
    <x v="433"/>
    <n v="17"/>
    <x v="0"/>
    <n v="20"/>
    <n v="96"/>
    <n v="0"/>
    <n v="11"/>
    <n v="9"/>
    <n v="8556.36"/>
    <n v="15994"/>
    <n v="7437.6399999999994"/>
    <n v="7437.6399999999994"/>
    <n v="0"/>
    <b v="0"/>
    <n v="45.1"/>
    <n v="4"/>
    <n v="7"/>
    <n v="9"/>
    <n v="7769.76"/>
    <n v="786.59999999999991"/>
  </r>
  <r>
    <n v="1149508302"/>
    <x v="434"/>
    <n v="18"/>
    <x v="0"/>
    <n v="24"/>
    <n v="93"/>
    <n v="4"/>
    <n v="14"/>
    <n v="10"/>
    <n v="8416.68"/>
    <n v="15581"/>
    <n v="7164.32"/>
    <n v="7164.32"/>
    <n v="0"/>
    <b v="0"/>
    <n v="44.166666666666664"/>
    <n v="11"/>
    <n v="5"/>
    <n v="8"/>
    <n v="6980.16"/>
    <n v="1436.52"/>
  </r>
  <r>
    <n v="1152260839"/>
    <x v="435"/>
    <n v="12"/>
    <x v="5"/>
    <n v="28"/>
    <n v="126"/>
    <n v="1"/>
    <n v="9"/>
    <n v="19"/>
    <n v="8635.44"/>
    <n v="18623"/>
    <n v="9987.56"/>
    <n v="9987.56"/>
    <n v="9987.56"/>
    <b v="0"/>
    <n v="41.214285714285715"/>
    <n v="7"/>
    <n v="14"/>
    <n v="7"/>
    <n v="7561.92"/>
    <n v="1073.52"/>
  </r>
  <r>
    <n v="1154858081"/>
    <x v="436"/>
    <n v="14"/>
    <x v="1"/>
    <n v="30"/>
    <n v="127"/>
    <n v="4"/>
    <n v="14"/>
    <n v="16"/>
    <n v="7030.68"/>
    <n v="19876"/>
    <n v="12845.32"/>
    <n v="12845.32"/>
    <n v="12845.32"/>
    <b v="1"/>
    <n v="45.56666666666667"/>
    <n v="4"/>
    <n v="18"/>
    <n v="8"/>
    <n v="5320.5599999999995"/>
    <n v="1710.12"/>
  </r>
  <r>
    <n v="1159838313"/>
    <x v="437"/>
    <n v="45"/>
    <x v="9"/>
    <n v="19"/>
    <n v="76"/>
    <n v="1"/>
    <n v="6"/>
    <n v="13"/>
    <n v="6615"/>
    <n v="14042"/>
    <n v="7427"/>
    <n v="7427"/>
    <n v="0"/>
    <b v="1"/>
    <n v="40.631578947368418"/>
    <n v="5"/>
    <n v="8"/>
    <n v="6"/>
    <n v="5373.36"/>
    <n v="1241.6399999999999"/>
  </r>
  <r>
    <n v="1162364769"/>
    <x v="438"/>
    <n v="46"/>
    <x v="3"/>
    <n v="28"/>
    <n v="105"/>
    <n v="1"/>
    <n v="13"/>
    <n v="15"/>
    <n v="9873.119999999999"/>
    <n v="16341"/>
    <n v="6467.880000000001"/>
    <n v="6467.880000000001"/>
    <n v="0"/>
    <b v="0"/>
    <n v="42.142857142857146"/>
    <n v="12"/>
    <n v="10"/>
    <n v="6"/>
    <n v="8114.0399999999991"/>
    <n v="1759.08"/>
  </r>
  <r>
    <n v="1163344044"/>
    <x v="439"/>
    <n v="9"/>
    <x v="8"/>
    <n v="23"/>
    <n v="92"/>
    <n v="2"/>
    <n v="10"/>
    <n v="13"/>
    <n v="7117.92"/>
    <n v="15065"/>
    <n v="7947.08"/>
    <n v="7947.08"/>
    <n v="0"/>
    <b v="1"/>
    <n v="40.695652173913047"/>
    <n v="8"/>
    <n v="5"/>
    <n v="10"/>
    <n v="6071.4"/>
    <n v="1046.52"/>
  </r>
  <r>
    <n v="1165686007"/>
    <x v="440"/>
    <n v="50"/>
    <x v="0"/>
    <n v="29"/>
    <n v="132"/>
    <n v="2"/>
    <n v="17"/>
    <n v="12"/>
    <n v="8143.6800000000012"/>
    <n v="22521"/>
    <n v="14377.32"/>
    <n v="14377.32"/>
    <n v="14377.32"/>
    <b v="1"/>
    <n v="46.896551724137929"/>
    <n v="8"/>
    <n v="14"/>
    <n v="7"/>
    <n v="6591.84"/>
    <n v="1551.84"/>
  </r>
  <r>
    <n v="1168145465"/>
    <x v="212"/>
    <n v="46"/>
    <x v="3"/>
    <n v="30"/>
    <n v="127"/>
    <n v="0"/>
    <n v="15"/>
    <n v="15"/>
    <n v="9432.4800000000014"/>
    <n v="22957"/>
    <n v="13524.519999999999"/>
    <n v="13524.519999999999"/>
    <n v="13524.519999999999"/>
    <b v="0"/>
    <n v="47.466666666666669"/>
    <n v="12"/>
    <n v="12"/>
    <n v="6"/>
    <n v="8562.9600000000009"/>
    <n v="869.52"/>
  </r>
  <r>
    <n v="1169338135"/>
    <x v="441"/>
    <n v="20"/>
    <x v="10"/>
    <n v="27"/>
    <n v="103"/>
    <n v="1"/>
    <n v="16"/>
    <n v="11"/>
    <n v="9366.7199999999993"/>
    <n v="17393"/>
    <n v="8026.2800000000007"/>
    <n v="8026.2800000000007"/>
    <n v="8026.2800000000007"/>
    <b v="1"/>
    <n v="43.333333333333336"/>
    <n v="3"/>
    <n v="12"/>
    <n v="12"/>
    <n v="8760.7199999999993"/>
    <n v="606"/>
  </r>
  <r>
    <n v="1171195389"/>
    <x v="442"/>
    <n v="36"/>
    <x v="18"/>
    <n v="18"/>
    <n v="70"/>
    <n v="0"/>
    <n v="12"/>
    <n v="6"/>
    <n v="6792.36"/>
    <n v="11694"/>
    <n v="4901.6400000000003"/>
    <n v="4901.6400000000003"/>
    <n v="0"/>
    <b v="1"/>
    <n v="43.333333333333336"/>
    <n v="5"/>
    <n v="7"/>
    <n v="6"/>
    <n v="5480.04"/>
    <n v="1312.32"/>
  </r>
  <r>
    <n v="1172326096"/>
    <x v="443"/>
    <n v="26"/>
    <x v="13"/>
    <n v="24"/>
    <n v="101"/>
    <n v="1"/>
    <n v="11"/>
    <n v="13"/>
    <n v="7508.4000000000005"/>
    <n v="16603"/>
    <n v="9094.5999999999985"/>
    <n v="9094.5999999999985"/>
    <n v="9094.5999999999985"/>
    <b v="0"/>
    <n v="46.5"/>
    <n v="5"/>
    <n v="9"/>
    <n v="10"/>
    <n v="5719.32"/>
    <n v="1789.08"/>
  </r>
  <r>
    <n v="1174579366"/>
    <x v="444"/>
    <n v="19"/>
    <x v="0"/>
    <n v="26"/>
    <n v="114"/>
    <n v="4"/>
    <n v="13"/>
    <n v="13"/>
    <n v="6913.4400000000005"/>
    <n v="15919"/>
    <n v="9005.56"/>
    <n v="9005.56"/>
    <n v="9005.56"/>
    <b v="0"/>
    <n v="46.653846153846153"/>
    <n v="5"/>
    <n v="6"/>
    <n v="15"/>
    <n v="5533.92"/>
    <n v="1379.52"/>
  </r>
  <r>
    <n v="1178860523"/>
    <x v="445"/>
    <n v="31"/>
    <x v="17"/>
    <n v="30"/>
    <n v="110"/>
    <n v="1"/>
    <n v="16"/>
    <n v="14"/>
    <n v="6998.2800000000007"/>
    <n v="18186"/>
    <n v="11187.72"/>
    <n v="11187.72"/>
    <n v="11187.72"/>
    <b v="1"/>
    <n v="50.266666666666666"/>
    <n v="10"/>
    <n v="11"/>
    <n v="9"/>
    <n v="6070.4400000000005"/>
    <n v="927.83999999999992"/>
  </r>
  <r>
    <n v="1181155150"/>
    <x v="446"/>
    <n v="21"/>
    <x v="11"/>
    <n v="26"/>
    <n v="98"/>
    <n v="0"/>
    <n v="12"/>
    <n v="14"/>
    <n v="7640.2799999999988"/>
    <n v="14868"/>
    <n v="7227.7200000000012"/>
    <n v="7227.7200000000012"/>
    <n v="0"/>
    <b v="0"/>
    <n v="45.769230769230766"/>
    <n v="9"/>
    <n v="10"/>
    <n v="7"/>
    <n v="6885.24"/>
    <n v="755.04"/>
  </r>
  <r>
    <n v="1183295677"/>
    <x v="447"/>
    <n v="35"/>
    <x v="10"/>
    <n v="21"/>
    <n v="73"/>
    <n v="0"/>
    <n v="10"/>
    <n v="11"/>
    <n v="7474.2000000000007"/>
    <n v="12377"/>
    <n v="4902.7999999999993"/>
    <n v="4902.7999999999993"/>
    <n v="0"/>
    <b v="1"/>
    <n v="47.666666666666664"/>
    <n v="8"/>
    <n v="10"/>
    <n v="3"/>
    <n v="6749.88"/>
    <n v="724.31999999999994"/>
  </r>
  <r>
    <n v="1188050400"/>
    <x v="94"/>
    <n v="38"/>
    <x v="4"/>
    <n v="25"/>
    <n v="111"/>
    <n v="1"/>
    <n v="14"/>
    <n v="11"/>
    <n v="7900.08"/>
    <n v="19479"/>
    <n v="11578.92"/>
    <n v="11578.92"/>
    <n v="11578.92"/>
    <b v="0"/>
    <n v="47.96"/>
    <n v="4"/>
    <n v="11"/>
    <n v="10"/>
    <n v="6464.76"/>
    <n v="1435.32"/>
  </r>
  <r>
    <n v="1188635875"/>
    <x v="448"/>
    <n v="20"/>
    <x v="10"/>
    <n v="26"/>
    <n v="92"/>
    <n v="1"/>
    <n v="18"/>
    <n v="8"/>
    <n v="8633.2799999999988"/>
    <n v="12193"/>
    <n v="3559.7200000000012"/>
    <n v="3559.7200000000012"/>
    <n v="0"/>
    <b v="1"/>
    <n v="46.153846153846153"/>
    <n v="10"/>
    <n v="10"/>
    <n v="6"/>
    <n v="7635.7199999999993"/>
    <n v="997.56"/>
  </r>
  <r>
    <n v="1196473021"/>
    <x v="449"/>
    <n v="27"/>
    <x v="6"/>
    <n v="21"/>
    <n v="89"/>
    <n v="0"/>
    <n v="13"/>
    <n v="8"/>
    <n v="7397.76"/>
    <n v="12704"/>
    <n v="5306.24"/>
    <n v="5306.24"/>
    <n v="0"/>
    <b v="0"/>
    <n v="45.238095238095241"/>
    <n v="4"/>
    <n v="8"/>
    <n v="9"/>
    <n v="5681.16"/>
    <n v="1716.6000000000001"/>
  </r>
  <r>
    <n v="1196510385"/>
    <x v="282"/>
    <n v="7"/>
    <x v="4"/>
    <n v="27"/>
    <n v="129"/>
    <n v="0"/>
    <n v="16"/>
    <n v="11"/>
    <n v="7199.88"/>
    <n v="21498"/>
    <n v="14298.119999999999"/>
    <n v="14298.119999999999"/>
    <n v="14298.119999999999"/>
    <b v="0"/>
    <n v="46.629629629629626"/>
    <n v="10"/>
    <n v="7"/>
    <n v="10"/>
    <n v="5494.7999999999993"/>
    <n v="1705.08"/>
  </r>
  <r>
    <n v="1203121784"/>
    <x v="450"/>
    <n v="9"/>
    <x v="8"/>
    <n v="29"/>
    <n v="95"/>
    <n v="2"/>
    <n v="11"/>
    <n v="18"/>
    <n v="6899.88"/>
    <n v="16805"/>
    <n v="9905.119999999999"/>
    <n v="9905.119999999999"/>
    <n v="9905.119999999999"/>
    <b v="1"/>
    <n v="41.241379310344826"/>
    <n v="9"/>
    <n v="9"/>
    <n v="11"/>
    <n v="5558.88"/>
    <n v="1341"/>
  </r>
  <r>
    <n v="1206416483"/>
    <x v="366"/>
    <n v="39"/>
    <x v="3"/>
    <n v="28"/>
    <n v="104"/>
    <n v="1"/>
    <n v="12"/>
    <n v="16"/>
    <n v="6586.4400000000005"/>
    <n v="16471"/>
    <n v="9884.56"/>
    <n v="9884.56"/>
    <n v="9884.56"/>
    <b v="0"/>
    <n v="47.107142857142854"/>
    <n v="5"/>
    <n v="12"/>
    <n v="11"/>
    <n v="5658.36"/>
    <n v="928.08"/>
  </r>
  <r>
    <n v="1209862638"/>
    <x v="451"/>
    <n v="8"/>
    <x v="12"/>
    <n v="27"/>
    <n v="123"/>
    <n v="1"/>
    <n v="15"/>
    <n v="12"/>
    <n v="8817.5999999999985"/>
    <n v="17486"/>
    <n v="8668.4000000000015"/>
    <n v="8668.4000000000015"/>
    <n v="8668.4000000000015"/>
    <b v="1"/>
    <n v="42.370370370370374"/>
    <n v="6"/>
    <n v="16"/>
    <n v="5"/>
    <n v="7884"/>
    <n v="933.59999999999991"/>
  </r>
  <r>
    <n v="1212337050"/>
    <x v="452"/>
    <n v="18"/>
    <x v="0"/>
    <n v="24"/>
    <n v="105"/>
    <n v="0"/>
    <n v="11"/>
    <n v="13"/>
    <n v="8071.4400000000005"/>
    <n v="18608"/>
    <n v="10536.56"/>
    <n v="10536.56"/>
    <n v="10536.56"/>
    <b v="0"/>
    <n v="42.25"/>
    <n v="8"/>
    <n v="8"/>
    <n v="8"/>
    <n v="7298.52"/>
    <n v="772.92"/>
  </r>
  <r>
    <n v="1212342682"/>
    <x v="453"/>
    <n v="26"/>
    <x v="13"/>
    <n v="24"/>
    <n v="96"/>
    <n v="0"/>
    <n v="12"/>
    <n v="12"/>
    <n v="9009.84"/>
    <n v="16856"/>
    <n v="7846.16"/>
    <n v="7846.16"/>
    <n v="0"/>
    <b v="0"/>
    <n v="42.625"/>
    <n v="4"/>
    <n v="7"/>
    <n v="13"/>
    <n v="7898.64"/>
    <n v="1111.1999999999998"/>
  </r>
  <r>
    <n v="1214164528"/>
    <x v="454"/>
    <n v="2"/>
    <x v="2"/>
    <n v="30"/>
    <n v="124"/>
    <n v="0"/>
    <n v="18"/>
    <n v="12"/>
    <n v="6426.8399999999992"/>
    <n v="21545"/>
    <n v="15118.16"/>
    <n v="15118.16"/>
    <n v="15118.16"/>
    <b v="1"/>
    <n v="46.93333333333333"/>
    <n v="4"/>
    <n v="12"/>
    <n v="14"/>
    <n v="5596.08"/>
    <n v="830.76"/>
  </r>
  <r>
    <n v="1214338518"/>
    <x v="455"/>
    <n v="5"/>
    <x v="0"/>
    <n v="26"/>
    <n v="105"/>
    <n v="1"/>
    <n v="14"/>
    <n v="12"/>
    <n v="10357.079999999998"/>
    <n v="17898"/>
    <n v="7540.9200000000019"/>
    <n v="7540.9200000000019"/>
    <n v="0"/>
    <b v="1"/>
    <n v="42.192307692307693"/>
    <n v="12"/>
    <n v="7"/>
    <n v="7"/>
    <n v="8559.7199999999993"/>
    <n v="1797.3600000000001"/>
  </r>
  <r>
    <n v="1215291809"/>
    <x v="456"/>
    <n v="32"/>
    <x v="2"/>
    <n v="28"/>
    <n v="107"/>
    <n v="1"/>
    <n v="8"/>
    <n v="20"/>
    <n v="9967.68"/>
    <n v="16785"/>
    <n v="6817.32"/>
    <n v="6817.32"/>
    <n v="0"/>
    <b v="0"/>
    <n v="42.071428571428569"/>
    <n v="7"/>
    <n v="13"/>
    <n v="8"/>
    <n v="8895.84"/>
    <n v="1071.8399999999999"/>
  </r>
  <r>
    <n v="1215331983"/>
    <x v="457"/>
    <n v="34"/>
    <x v="16"/>
    <n v="26"/>
    <n v="129"/>
    <n v="0"/>
    <n v="11"/>
    <n v="15"/>
    <n v="7417.7999999999993"/>
    <n v="23236"/>
    <n v="15818.2"/>
    <n v="15818.2"/>
    <n v="15818.2"/>
    <b v="0"/>
    <n v="43.153846153846153"/>
    <n v="6"/>
    <n v="11"/>
    <n v="9"/>
    <n v="5970.6"/>
    <n v="1447.1999999999998"/>
  </r>
  <r>
    <n v="1216292388"/>
    <x v="458"/>
    <n v="13"/>
    <x v="3"/>
    <n v="25"/>
    <n v="106"/>
    <n v="0"/>
    <n v="14"/>
    <n v="11"/>
    <n v="8353.2000000000007"/>
    <n v="18221"/>
    <n v="9867.7999999999993"/>
    <n v="9867.7999999999993"/>
    <n v="9867.7999999999993"/>
    <b v="1"/>
    <n v="46.8"/>
    <n v="10"/>
    <n v="10"/>
    <n v="5"/>
    <n v="7157.88"/>
    <n v="1195.32"/>
  </r>
  <r>
    <n v="1216909709"/>
    <x v="459"/>
    <n v="40"/>
    <x v="7"/>
    <n v="24"/>
    <n v="94"/>
    <n v="1"/>
    <n v="13"/>
    <n v="11"/>
    <n v="7669.2000000000007"/>
    <n v="15263"/>
    <n v="7593.7999999999993"/>
    <n v="7593.7999999999993"/>
    <n v="0"/>
    <b v="1"/>
    <n v="44"/>
    <n v="9"/>
    <n v="8"/>
    <n v="7"/>
    <n v="7017"/>
    <n v="652.20000000000005"/>
  </r>
  <r>
    <n v="1217312307"/>
    <x v="401"/>
    <n v="8"/>
    <x v="12"/>
    <n v="26"/>
    <n v="109"/>
    <n v="2"/>
    <n v="10"/>
    <n v="16"/>
    <n v="6572.0399999999991"/>
    <n v="17603"/>
    <n v="11030.960000000001"/>
    <n v="11030.960000000001"/>
    <n v="11030.960000000001"/>
    <b v="1"/>
    <n v="47"/>
    <n v="5"/>
    <n v="10"/>
    <n v="11"/>
    <n v="5492.5199999999995"/>
    <n v="1079.52"/>
  </r>
  <r>
    <n v="1218350571"/>
    <x v="460"/>
    <n v="48"/>
    <x v="5"/>
    <n v="31"/>
    <n v="143"/>
    <n v="0"/>
    <n v="14"/>
    <n v="17"/>
    <n v="9658.32"/>
    <n v="20651"/>
    <n v="10992.68"/>
    <n v="10992.68"/>
    <n v="10992.68"/>
    <b v="1"/>
    <n v="43.064516129032256"/>
    <n v="13"/>
    <n v="10"/>
    <n v="8"/>
    <n v="7868.16"/>
    <n v="1790.16"/>
  </r>
  <r>
    <n v="1218471115"/>
    <x v="461"/>
    <n v="37"/>
    <x v="0"/>
    <n v="17"/>
    <n v="76"/>
    <n v="1"/>
    <n v="12"/>
    <n v="5"/>
    <n v="7663.4400000000005"/>
    <n v="13464"/>
    <n v="5800.5599999999995"/>
    <n v="5800.5599999999995"/>
    <n v="0"/>
    <b v="0"/>
    <n v="43.705882352941174"/>
    <n v="4"/>
    <n v="3"/>
    <n v="10"/>
    <n v="6500.4000000000005"/>
    <n v="1163.04"/>
  </r>
  <r>
    <n v="1218538651"/>
    <x v="462"/>
    <n v="14"/>
    <x v="1"/>
    <n v="22"/>
    <n v="104"/>
    <n v="2"/>
    <n v="10"/>
    <n v="12"/>
    <n v="6798.9599999999991"/>
    <n v="16021"/>
    <n v="9222.0400000000009"/>
    <n v="9222.0400000000009"/>
    <n v="9222.0400000000009"/>
    <b v="1"/>
    <n v="45.272727272727273"/>
    <n v="7"/>
    <n v="5"/>
    <n v="10"/>
    <n v="5397.36"/>
    <n v="1401.6"/>
  </r>
  <r>
    <n v="1219535532"/>
    <x v="435"/>
    <n v="4"/>
    <x v="0"/>
    <n v="26"/>
    <n v="99"/>
    <n v="1"/>
    <n v="12"/>
    <n v="14"/>
    <n v="8957.0399999999991"/>
    <n v="17572"/>
    <n v="8614.9600000000009"/>
    <n v="8614.9600000000009"/>
    <n v="8614.9600000000009"/>
    <b v="0"/>
    <n v="41.53846153846154"/>
    <n v="7"/>
    <n v="12"/>
    <n v="7"/>
    <n v="8220.7199999999993"/>
    <n v="736.31999999999994"/>
  </r>
  <r>
    <n v="1220063525"/>
    <x v="463"/>
    <n v="24"/>
    <x v="12"/>
    <n v="19"/>
    <n v="82"/>
    <n v="0"/>
    <n v="5"/>
    <n v="14"/>
    <n v="8783.76"/>
    <n v="12958"/>
    <n v="4174.24"/>
    <n v="4174.24"/>
    <n v="0"/>
    <b v="1"/>
    <n v="45.89473684210526"/>
    <n v="7"/>
    <n v="5"/>
    <n v="7"/>
    <n v="7051.92"/>
    <n v="1731.84"/>
  </r>
  <r>
    <n v="1221112872"/>
    <x v="464"/>
    <n v="9"/>
    <x v="8"/>
    <n v="30"/>
    <n v="134"/>
    <n v="0"/>
    <n v="17"/>
    <n v="13"/>
    <n v="7385.88"/>
    <n v="21309"/>
    <n v="13923.119999999999"/>
    <n v="13923.119999999999"/>
    <n v="13923.119999999999"/>
    <b v="1"/>
    <n v="48.533333333333331"/>
    <n v="7"/>
    <n v="17"/>
    <n v="6"/>
    <n v="5994.96"/>
    <n v="1390.92"/>
  </r>
  <r>
    <n v="1226564933"/>
    <x v="465"/>
    <n v="39"/>
    <x v="3"/>
    <n v="22"/>
    <n v="97"/>
    <n v="2"/>
    <n v="15"/>
    <n v="7"/>
    <n v="8372.76"/>
    <n v="14011"/>
    <n v="5638.24"/>
    <n v="5638.24"/>
    <n v="0"/>
    <b v="0"/>
    <n v="44.272727272727273"/>
    <n v="6"/>
    <n v="9"/>
    <n v="7"/>
    <n v="6624"/>
    <n v="1748.7599999999998"/>
  </r>
  <r>
    <n v="1230828605"/>
    <x v="466"/>
    <n v="44"/>
    <x v="0"/>
    <n v="27"/>
    <n v="107"/>
    <n v="3"/>
    <n v="12"/>
    <n v="15"/>
    <n v="6906.48"/>
    <n v="16926"/>
    <n v="10019.52"/>
    <n v="10019.52"/>
    <n v="10019.52"/>
    <b v="0"/>
    <n v="42.222222222222221"/>
    <n v="7"/>
    <n v="11"/>
    <n v="9"/>
    <n v="5234.76"/>
    <n v="1671.72"/>
  </r>
  <r>
    <n v="1231179562"/>
    <x v="467"/>
    <n v="2"/>
    <x v="2"/>
    <n v="23"/>
    <n v="119"/>
    <n v="1"/>
    <n v="13"/>
    <n v="10"/>
    <n v="8416.32"/>
    <n v="20412"/>
    <n v="11995.68"/>
    <n v="11995.68"/>
    <n v="11995.68"/>
    <b v="1"/>
    <n v="48.956521739130437"/>
    <n v="4"/>
    <n v="9"/>
    <n v="10"/>
    <n v="7611"/>
    <n v="805.31999999999994"/>
  </r>
  <r>
    <n v="1231616725"/>
    <x v="49"/>
    <n v="30"/>
    <x v="15"/>
    <n v="20"/>
    <n v="99"/>
    <n v="0"/>
    <n v="7"/>
    <n v="13"/>
    <n v="6448.2000000000007"/>
    <n v="16057"/>
    <n v="9608.7999999999993"/>
    <n v="9608.7999999999993"/>
    <n v="9608.7999999999993"/>
    <b v="1"/>
    <n v="51.8"/>
    <n v="5"/>
    <n v="8"/>
    <n v="7"/>
    <n v="5127.24"/>
    <n v="1320.96"/>
  </r>
  <r>
    <n v="1235874303"/>
    <x v="468"/>
    <n v="35"/>
    <x v="10"/>
    <n v="29"/>
    <n v="108"/>
    <n v="2"/>
    <n v="16"/>
    <n v="13"/>
    <n v="7436.1600000000008"/>
    <n v="17230"/>
    <n v="9793.84"/>
    <n v="9793.84"/>
    <n v="9793.84"/>
    <b v="1"/>
    <n v="43.96551724137931"/>
    <n v="8"/>
    <n v="8"/>
    <n v="13"/>
    <n v="6542.88"/>
    <n v="893.28"/>
  </r>
  <r>
    <n v="1239705166"/>
    <x v="469"/>
    <n v="31"/>
    <x v="17"/>
    <n v="29"/>
    <n v="112"/>
    <n v="1"/>
    <n v="16"/>
    <n v="13"/>
    <n v="7461.3600000000006"/>
    <n v="16471"/>
    <n v="9009.64"/>
    <n v="9009.64"/>
    <n v="9009.64"/>
    <b v="1"/>
    <n v="45.03448275862069"/>
    <n v="8"/>
    <n v="9"/>
    <n v="12"/>
    <n v="6524.4000000000005"/>
    <n v="936.96"/>
  </r>
  <r>
    <n v="1241931410"/>
    <x v="470"/>
    <n v="36"/>
    <x v="18"/>
    <n v="22"/>
    <n v="88"/>
    <n v="0"/>
    <n v="12"/>
    <n v="10"/>
    <n v="6220.2000000000007"/>
    <n v="17177"/>
    <n v="10956.8"/>
    <n v="10956.8"/>
    <n v="10956.8"/>
    <b v="1"/>
    <n v="41.68181818181818"/>
    <n v="5"/>
    <n v="10"/>
    <n v="7"/>
    <n v="5279.4"/>
    <n v="940.80000000000007"/>
  </r>
  <r>
    <n v="1246531097"/>
    <x v="341"/>
    <n v="18"/>
    <x v="0"/>
    <n v="35"/>
    <n v="147"/>
    <n v="1"/>
    <n v="22"/>
    <n v="13"/>
    <n v="8144.2799999999988"/>
    <n v="24738"/>
    <n v="16593.72"/>
    <n v="16593.72"/>
    <n v="16593.72"/>
    <b v="0"/>
    <n v="46.857142857142854"/>
    <n v="9"/>
    <n v="16"/>
    <n v="10"/>
    <n v="6945.5999999999995"/>
    <n v="1198.68"/>
  </r>
  <r>
    <n v="1249562481"/>
    <x v="471"/>
    <n v="23"/>
    <x v="20"/>
    <n v="19"/>
    <n v="61"/>
    <n v="0"/>
    <n v="10"/>
    <n v="9"/>
    <n v="6560.16"/>
    <n v="9029"/>
    <n v="2468.84"/>
    <n v="2468.84"/>
    <n v="0"/>
    <b v="0"/>
    <n v="47.631578947368418"/>
    <n v="4"/>
    <n v="4"/>
    <n v="11"/>
    <n v="5215.68"/>
    <n v="1344.48"/>
  </r>
  <r>
    <n v="1250848733"/>
    <x v="159"/>
    <n v="5"/>
    <x v="0"/>
    <n v="25"/>
    <n v="110"/>
    <n v="2"/>
    <n v="11"/>
    <n v="14"/>
    <n v="8373"/>
    <n v="18848"/>
    <n v="10475"/>
    <n v="10475"/>
    <n v="10475"/>
    <b v="1"/>
    <n v="41.12"/>
    <n v="8"/>
    <n v="11"/>
    <n v="6"/>
    <n v="7619.4000000000005"/>
    <n v="753.59999999999991"/>
  </r>
  <r>
    <n v="1253806551"/>
    <x v="472"/>
    <n v="44"/>
    <x v="0"/>
    <n v="28"/>
    <n v="121"/>
    <n v="1"/>
    <n v="14"/>
    <n v="14"/>
    <n v="7758.8399999999992"/>
    <n v="18263"/>
    <n v="10504.16"/>
    <n v="10504.16"/>
    <n v="10504.16"/>
    <b v="0"/>
    <n v="46.428571428571431"/>
    <n v="3"/>
    <n v="13"/>
    <n v="12"/>
    <n v="7029.12"/>
    <n v="729.72"/>
  </r>
  <r>
    <n v="1254307222"/>
    <x v="356"/>
    <n v="23"/>
    <x v="20"/>
    <n v="23"/>
    <n v="111"/>
    <n v="1"/>
    <n v="10"/>
    <n v="13"/>
    <n v="8924.64"/>
    <n v="18933"/>
    <n v="10008.36"/>
    <n v="10008.36"/>
    <n v="10008.36"/>
    <b v="0"/>
    <n v="48.043478260869563"/>
    <n v="7"/>
    <n v="10"/>
    <n v="6"/>
    <n v="8084.2800000000007"/>
    <n v="840.36"/>
  </r>
  <r>
    <n v="1257695525"/>
    <x v="473"/>
    <n v="34"/>
    <x v="16"/>
    <n v="23"/>
    <n v="87"/>
    <n v="0"/>
    <n v="13"/>
    <n v="10"/>
    <n v="9492.7199999999993"/>
    <n v="13746"/>
    <n v="4253.2800000000007"/>
    <n v="4253.2800000000007"/>
    <n v="0"/>
    <b v="0"/>
    <n v="47.043478260869563"/>
    <n v="8"/>
    <n v="10"/>
    <n v="5"/>
    <n v="7760.0399999999991"/>
    <n v="1732.6799999999998"/>
  </r>
  <r>
    <n v="1259598357"/>
    <x v="474"/>
    <n v="23"/>
    <x v="20"/>
    <n v="20"/>
    <n v="74"/>
    <n v="0"/>
    <n v="7"/>
    <n v="13"/>
    <n v="7891.8000000000011"/>
    <n v="12191"/>
    <n v="4299.1999999999989"/>
    <n v="4299.1999999999989"/>
    <n v="0"/>
    <b v="0"/>
    <n v="42.3"/>
    <n v="2"/>
    <n v="11"/>
    <n v="7"/>
    <n v="7229.4000000000005"/>
    <n v="662.40000000000009"/>
  </r>
  <r>
    <n v="1261910648"/>
    <x v="475"/>
    <n v="11"/>
    <x v="2"/>
    <n v="25"/>
    <n v="121"/>
    <n v="0"/>
    <n v="12"/>
    <n v="13"/>
    <n v="7637.52"/>
    <n v="18592"/>
    <n v="10954.48"/>
    <n v="10954.48"/>
    <n v="10954.48"/>
    <b v="0"/>
    <n v="50"/>
    <n v="9"/>
    <n v="8"/>
    <n v="8"/>
    <n v="5892.12"/>
    <n v="1745.3999999999999"/>
  </r>
  <r>
    <n v="1263127622"/>
    <x v="476"/>
    <n v="49"/>
    <x v="3"/>
    <n v="19"/>
    <n v="60"/>
    <n v="1"/>
    <n v="9"/>
    <n v="10"/>
    <n v="6506.76"/>
    <n v="10462"/>
    <n v="3955.24"/>
    <n v="3955.24"/>
    <n v="0"/>
    <b v="0"/>
    <n v="47.842105263157897"/>
    <n v="8"/>
    <n v="10"/>
    <n v="1"/>
    <n v="5886.24"/>
    <n v="620.52"/>
  </r>
  <r>
    <n v="1264940637"/>
    <x v="477"/>
    <n v="2"/>
    <x v="2"/>
    <n v="17"/>
    <n v="66"/>
    <n v="1"/>
    <n v="4"/>
    <n v="13"/>
    <n v="8474.64"/>
    <n v="10879"/>
    <n v="2404.3600000000006"/>
    <n v="2404.3600000000006"/>
    <n v="0"/>
    <b v="1"/>
    <n v="46.941176470588232"/>
    <n v="4"/>
    <n v="6"/>
    <n v="7"/>
    <n v="7797.24"/>
    <n v="677.40000000000009"/>
  </r>
  <r>
    <n v="1267005092"/>
    <x v="478"/>
    <n v="9"/>
    <x v="8"/>
    <n v="27"/>
    <n v="109"/>
    <n v="4"/>
    <n v="13"/>
    <n v="14"/>
    <n v="7874.88"/>
    <n v="17239"/>
    <n v="9364.119999999999"/>
    <n v="9364.119999999999"/>
    <n v="9364.119999999999"/>
    <b v="1"/>
    <n v="45.037037037037038"/>
    <n v="12"/>
    <n v="5"/>
    <n v="10"/>
    <n v="6773.2800000000007"/>
    <n v="1101.5999999999999"/>
  </r>
  <r>
    <n v="1268650226"/>
    <x v="479"/>
    <n v="16"/>
    <x v="5"/>
    <n v="25"/>
    <n v="93"/>
    <n v="0"/>
    <n v="13"/>
    <n v="12"/>
    <n v="9926.16"/>
    <n v="15879"/>
    <n v="5952.84"/>
    <n v="5952.84"/>
    <n v="0"/>
    <b v="0"/>
    <n v="43.96"/>
    <n v="8"/>
    <n v="9"/>
    <n v="8"/>
    <n v="8131.7999999999993"/>
    <n v="1794.3600000000001"/>
  </r>
  <r>
    <n v="1270033832"/>
    <x v="480"/>
    <n v="7"/>
    <x v="4"/>
    <n v="33"/>
    <n v="134"/>
    <n v="5"/>
    <n v="13"/>
    <n v="20"/>
    <n v="6917.76"/>
    <n v="23478"/>
    <n v="16560.239999999998"/>
    <n v="16560.239999999998"/>
    <n v="16560.239999999998"/>
    <b v="0"/>
    <n v="47.484848484848484"/>
    <n v="15"/>
    <n v="9"/>
    <n v="9"/>
    <n v="6236.0399999999991"/>
    <n v="681.72"/>
  </r>
  <r>
    <n v="1271252198"/>
    <x v="105"/>
    <n v="20"/>
    <x v="10"/>
    <n v="20"/>
    <n v="75"/>
    <n v="0"/>
    <n v="9"/>
    <n v="11"/>
    <n v="6294.24"/>
    <n v="14088"/>
    <n v="7793.76"/>
    <n v="7793.76"/>
    <n v="0"/>
    <b v="1"/>
    <n v="43.9"/>
    <n v="7"/>
    <n v="7"/>
    <n v="6"/>
    <n v="5527.32"/>
    <n v="766.92"/>
  </r>
  <r>
    <n v="1273717074"/>
    <x v="481"/>
    <n v="14"/>
    <x v="1"/>
    <n v="28"/>
    <n v="116"/>
    <n v="4"/>
    <n v="13"/>
    <n v="15"/>
    <n v="7228.2000000000007"/>
    <n v="17296"/>
    <n v="10067.799999999999"/>
    <n v="10067.799999999999"/>
    <n v="10067.799999999999"/>
    <b v="1"/>
    <n v="44.321428571428569"/>
    <n v="8"/>
    <n v="14"/>
    <n v="6"/>
    <n v="5952.24"/>
    <n v="1275.96"/>
  </r>
  <r>
    <n v="1273814096"/>
    <x v="482"/>
    <n v="8"/>
    <x v="12"/>
    <n v="29"/>
    <n v="117"/>
    <n v="3"/>
    <n v="13"/>
    <n v="16"/>
    <n v="9481.68"/>
    <n v="18018"/>
    <n v="8536.32"/>
    <n v="8536.32"/>
    <n v="8536.32"/>
    <b v="1"/>
    <n v="47.172413793103445"/>
    <n v="11"/>
    <n v="13"/>
    <n v="5"/>
    <n v="8326.56"/>
    <n v="1155.1200000000001"/>
  </r>
  <r>
    <n v="1278086129"/>
    <x v="273"/>
    <n v="21"/>
    <x v="11"/>
    <n v="28"/>
    <n v="118"/>
    <n v="3"/>
    <n v="13"/>
    <n v="15"/>
    <n v="9033.48"/>
    <n v="19734"/>
    <n v="10700.52"/>
    <n v="10700.52"/>
    <n v="10700.52"/>
    <b v="0"/>
    <n v="45.107142857142854"/>
    <n v="11"/>
    <n v="11"/>
    <n v="6"/>
    <n v="7735.92"/>
    <n v="1297.56"/>
  </r>
  <r>
    <n v="1280331151"/>
    <x v="76"/>
    <n v="8"/>
    <x v="12"/>
    <n v="28"/>
    <n v="95"/>
    <n v="1"/>
    <n v="18"/>
    <n v="10"/>
    <n v="8417.2800000000007"/>
    <n v="15940"/>
    <n v="7522.7199999999993"/>
    <n v="7522.7199999999993"/>
    <n v="0"/>
    <b v="1"/>
    <n v="50.107142857142854"/>
    <n v="8"/>
    <n v="12"/>
    <n v="8"/>
    <n v="6931.5599999999995"/>
    <n v="1485.72"/>
  </r>
  <r>
    <n v="1280970499"/>
    <x v="483"/>
    <n v="19"/>
    <x v="0"/>
    <n v="24"/>
    <n v="100"/>
    <n v="1"/>
    <n v="15"/>
    <n v="9"/>
    <n v="8502"/>
    <n v="16696"/>
    <n v="8194"/>
    <n v="8194"/>
    <n v="8194"/>
    <b v="0"/>
    <n v="43.166666666666664"/>
    <n v="8"/>
    <n v="12"/>
    <n v="4"/>
    <n v="7473.24"/>
    <n v="1028.76"/>
  </r>
  <r>
    <n v="1283430894"/>
    <x v="360"/>
    <n v="8"/>
    <x v="12"/>
    <n v="18"/>
    <n v="58"/>
    <n v="1"/>
    <n v="7"/>
    <n v="11"/>
    <n v="7712.88"/>
    <n v="9192"/>
    <n v="1479.12"/>
    <n v="1479.12"/>
    <n v="0"/>
    <b v="1"/>
    <n v="47.666666666666664"/>
    <n v="7"/>
    <n v="9"/>
    <n v="2"/>
    <n v="6328.08"/>
    <n v="1384.8000000000002"/>
  </r>
  <r>
    <n v="1285623967"/>
    <x v="484"/>
    <n v="7"/>
    <x v="4"/>
    <n v="28"/>
    <n v="124"/>
    <n v="2"/>
    <n v="14"/>
    <n v="14"/>
    <n v="7447.32"/>
    <n v="19809"/>
    <n v="12361.68"/>
    <n v="12361.68"/>
    <n v="12361.68"/>
    <b v="0"/>
    <n v="47.142857142857146"/>
    <n v="6"/>
    <n v="13"/>
    <n v="9"/>
    <n v="6657.24"/>
    <n v="790.08"/>
  </r>
  <r>
    <n v="1286321468"/>
    <x v="485"/>
    <n v="43"/>
    <x v="3"/>
    <n v="16"/>
    <n v="80"/>
    <n v="1"/>
    <n v="12"/>
    <n v="4"/>
    <n v="8998.1999999999989"/>
    <n v="12559"/>
    <n v="3560.8000000000011"/>
    <n v="3560.8000000000011"/>
    <n v="0"/>
    <b v="1"/>
    <n v="44.4375"/>
    <n v="4"/>
    <n v="7"/>
    <n v="5"/>
    <n v="7742.16"/>
    <n v="1256.04"/>
  </r>
  <r>
    <n v="1287511732"/>
    <x v="85"/>
    <n v="28"/>
    <x v="7"/>
    <n v="28"/>
    <n v="101"/>
    <n v="2"/>
    <n v="15"/>
    <n v="13"/>
    <n v="10352.76"/>
    <n v="17492"/>
    <n v="7139.24"/>
    <n v="7139.24"/>
    <n v="0"/>
    <b v="0"/>
    <n v="41.357142857142854"/>
    <n v="7"/>
    <n v="10"/>
    <n v="11"/>
    <n v="8941.44"/>
    <n v="1411.32"/>
  </r>
  <r>
    <n v="1288069448"/>
    <x v="486"/>
    <n v="49"/>
    <x v="3"/>
    <n v="27"/>
    <n v="119"/>
    <n v="0"/>
    <n v="11"/>
    <n v="16"/>
    <n v="7359.9599999999991"/>
    <n v="19469"/>
    <n v="12109.04"/>
    <n v="12109.04"/>
    <n v="12109.04"/>
    <b v="0"/>
    <n v="41.703703703703702"/>
    <n v="12"/>
    <n v="8"/>
    <n v="7"/>
    <n v="6313.92"/>
    <n v="1046.04"/>
  </r>
  <r>
    <n v="1288306245"/>
    <x v="487"/>
    <n v="9"/>
    <x v="8"/>
    <n v="19"/>
    <n v="82"/>
    <n v="1"/>
    <n v="5"/>
    <n v="14"/>
    <n v="8132.88"/>
    <n v="13097"/>
    <n v="4964.12"/>
    <n v="4964.12"/>
    <n v="0"/>
    <b v="1"/>
    <n v="46.10526315789474"/>
    <n v="2"/>
    <n v="9"/>
    <n v="8"/>
    <n v="6386.0399999999991"/>
    <n v="1746.84"/>
  </r>
  <r>
    <n v="1288611900"/>
    <x v="488"/>
    <n v="23"/>
    <x v="20"/>
    <n v="22"/>
    <n v="81"/>
    <n v="0"/>
    <n v="10"/>
    <n v="12"/>
    <n v="7887.48"/>
    <n v="12886"/>
    <n v="4998.5200000000004"/>
    <n v="4998.5200000000004"/>
    <n v="0"/>
    <b v="0"/>
    <n v="46"/>
    <n v="6"/>
    <n v="8"/>
    <n v="8"/>
    <n v="6351.5999999999995"/>
    <n v="1535.8799999999999"/>
  </r>
  <r>
    <n v="1289569886"/>
    <x v="489"/>
    <n v="26"/>
    <x v="13"/>
    <n v="27"/>
    <n v="103"/>
    <n v="0"/>
    <n v="13"/>
    <n v="14"/>
    <n v="8086.2000000000007"/>
    <n v="15663"/>
    <n v="7576.7999999999993"/>
    <n v="7576.7999999999993"/>
    <n v="0"/>
    <b v="0"/>
    <n v="48.407407407407405"/>
    <n v="7"/>
    <n v="11"/>
    <n v="9"/>
    <n v="6479.64"/>
    <n v="1606.56"/>
  </r>
  <r>
    <n v="1290421986"/>
    <x v="490"/>
    <n v="37"/>
    <x v="0"/>
    <n v="20"/>
    <n v="81"/>
    <n v="0"/>
    <n v="8"/>
    <n v="12"/>
    <n v="10491.36"/>
    <n v="13167"/>
    <n v="2675.6399999999994"/>
    <n v="2675.6399999999994"/>
    <n v="0"/>
    <b v="0"/>
    <n v="45.75"/>
    <n v="5"/>
    <n v="4"/>
    <n v="11"/>
    <n v="8751.7199999999993"/>
    <n v="1739.6399999999999"/>
  </r>
  <r>
    <n v="1291528954"/>
    <x v="219"/>
    <n v="31"/>
    <x v="17"/>
    <n v="25"/>
    <n v="97"/>
    <n v="3"/>
    <n v="9"/>
    <n v="16"/>
    <n v="8548.2000000000007"/>
    <n v="17496"/>
    <n v="8947.7999999999993"/>
    <n v="8947.7999999999993"/>
    <n v="8947.7999999999993"/>
    <b v="1"/>
    <n v="44.08"/>
    <n v="4"/>
    <n v="9"/>
    <n v="12"/>
    <n v="6761.64"/>
    <n v="1786.56"/>
  </r>
  <r>
    <n v="1291562516"/>
    <x v="405"/>
    <n v="11"/>
    <x v="2"/>
    <n v="31"/>
    <n v="121"/>
    <n v="1"/>
    <n v="12"/>
    <n v="19"/>
    <n v="8496.36"/>
    <n v="18035"/>
    <n v="9538.64"/>
    <n v="9538.64"/>
    <n v="9538.64"/>
    <b v="0"/>
    <n v="43.774193548387096"/>
    <n v="6"/>
    <n v="14"/>
    <n v="11"/>
    <n v="7785.5999999999995"/>
    <n v="710.76"/>
  </r>
  <r>
    <n v="1292418613"/>
    <x v="491"/>
    <n v="48"/>
    <x v="5"/>
    <n v="28"/>
    <n v="106"/>
    <n v="2"/>
    <n v="12"/>
    <n v="16"/>
    <n v="8174.2800000000007"/>
    <n v="15806"/>
    <n v="7631.7199999999993"/>
    <n v="7631.7199999999993"/>
    <n v="0"/>
    <b v="1"/>
    <n v="46.035714285714285"/>
    <n v="6"/>
    <n v="16"/>
    <n v="6"/>
    <n v="6628.5599999999995"/>
    <n v="1545.72"/>
  </r>
  <r>
    <n v="1295591405"/>
    <x v="223"/>
    <n v="40"/>
    <x v="7"/>
    <n v="19"/>
    <n v="79"/>
    <n v="1"/>
    <n v="12"/>
    <n v="7"/>
    <n v="7165.7999999999993"/>
    <n v="12112"/>
    <n v="4946.2000000000007"/>
    <n v="4946.2000000000007"/>
    <n v="0"/>
    <b v="1"/>
    <n v="41.684210526315788"/>
    <n v="7"/>
    <n v="4"/>
    <n v="8"/>
    <n v="5847.84"/>
    <n v="1317.96"/>
  </r>
  <r>
    <n v="1295639211"/>
    <x v="492"/>
    <n v="29"/>
    <x v="0"/>
    <n v="23"/>
    <n v="83"/>
    <n v="1"/>
    <n v="12"/>
    <n v="11"/>
    <n v="6424.7999999999993"/>
    <n v="12220"/>
    <n v="5795.2000000000007"/>
    <n v="5795.2000000000007"/>
    <n v="0"/>
    <b v="1"/>
    <n v="44.478260869565219"/>
    <n v="7"/>
    <n v="11"/>
    <n v="5"/>
    <n v="5598.24"/>
    <n v="826.56"/>
  </r>
  <r>
    <n v="1296470865"/>
    <x v="137"/>
    <n v="21"/>
    <x v="11"/>
    <n v="26"/>
    <n v="116"/>
    <n v="0"/>
    <n v="11"/>
    <n v="15"/>
    <n v="8414.0400000000009"/>
    <n v="17047"/>
    <n v="8632.9599999999991"/>
    <n v="8632.9599999999991"/>
    <n v="8632.9599999999991"/>
    <b v="0"/>
    <n v="40.42307692307692"/>
    <n v="10"/>
    <n v="11"/>
    <n v="5"/>
    <n v="7433.2800000000007"/>
    <n v="980.76"/>
  </r>
  <r>
    <n v="1298183189"/>
    <x v="357"/>
    <n v="26"/>
    <x v="13"/>
    <n v="21"/>
    <n v="93"/>
    <n v="2"/>
    <n v="14"/>
    <n v="7"/>
    <n v="7652.2800000000007"/>
    <n v="17449"/>
    <n v="9796.7199999999993"/>
    <n v="9796.7199999999993"/>
    <n v="9796.7199999999993"/>
    <b v="0"/>
    <n v="44.904761904761905"/>
    <n v="7"/>
    <n v="13"/>
    <n v="1"/>
    <n v="7001.52"/>
    <n v="650.76"/>
  </r>
  <r>
    <n v="1300556420"/>
    <x v="493"/>
    <n v="8"/>
    <x v="12"/>
    <n v="26"/>
    <n v="107"/>
    <n v="2"/>
    <n v="17"/>
    <n v="9"/>
    <n v="7243.68"/>
    <n v="16212"/>
    <n v="8968.32"/>
    <n v="8968.32"/>
    <n v="8968.32"/>
    <b v="1"/>
    <n v="43.269230769230766"/>
    <n v="7"/>
    <n v="8"/>
    <n v="11"/>
    <n v="6115.08"/>
    <n v="1128.5999999999999"/>
  </r>
  <r>
    <n v="1301772275"/>
    <x v="494"/>
    <n v="1"/>
    <x v="0"/>
    <n v="30"/>
    <n v="113"/>
    <n v="2"/>
    <n v="15"/>
    <n v="15"/>
    <n v="8177.4000000000005"/>
    <n v="16988"/>
    <n v="8810.5999999999985"/>
    <n v="8810.5999999999985"/>
    <n v="8810.5999999999985"/>
    <b v="0"/>
    <n v="44.266666666666666"/>
    <n v="11"/>
    <n v="12"/>
    <n v="7"/>
    <n v="7046.2800000000007"/>
    <n v="1131.1200000000001"/>
  </r>
  <r>
    <n v="1302795414"/>
    <x v="495"/>
    <n v="22"/>
    <x v="21"/>
    <n v="21"/>
    <n v="97"/>
    <n v="1"/>
    <n v="7"/>
    <n v="14"/>
    <n v="7605.12"/>
    <n v="17956"/>
    <n v="10350.880000000001"/>
    <n v="10350.880000000001"/>
    <n v="10350.880000000001"/>
    <b v="0"/>
    <n v="50.904761904761905"/>
    <n v="5"/>
    <n v="8"/>
    <n v="8"/>
    <n v="6890.4000000000005"/>
    <n v="714.72"/>
  </r>
  <r>
    <n v="1303390930"/>
    <x v="496"/>
    <n v="50"/>
    <x v="0"/>
    <n v="33"/>
    <n v="117"/>
    <n v="0"/>
    <n v="16"/>
    <n v="17"/>
    <n v="8551.32"/>
    <n v="19312"/>
    <n v="10760.68"/>
    <n v="10760.68"/>
    <n v="10760.68"/>
    <b v="1"/>
    <n v="47.121212121212125"/>
    <n v="10"/>
    <n v="13"/>
    <n v="10"/>
    <n v="6797.4000000000005"/>
    <n v="1753.92"/>
  </r>
  <r>
    <n v="1304938220"/>
    <x v="205"/>
    <n v="8"/>
    <x v="12"/>
    <n v="17"/>
    <n v="63"/>
    <n v="2"/>
    <n v="8"/>
    <n v="9"/>
    <n v="10126.44"/>
    <n v="10780"/>
    <n v="653.55999999999949"/>
    <n v="653.55999999999949"/>
    <n v="0"/>
    <b v="1"/>
    <n v="50.176470588235297"/>
    <n v="4"/>
    <n v="8"/>
    <n v="5"/>
    <n v="8577.48"/>
    <n v="1548.96"/>
  </r>
  <r>
    <n v="1306754968"/>
    <x v="340"/>
    <n v="16"/>
    <x v="5"/>
    <n v="19"/>
    <n v="68"/>
    <n v="0"/>
    <n v="13"/>
    <n v="6"/>
    <n v="6487.68"/>
    <n v="11167"/>
    <n v="4679.32"/>
    <n v="4679.32"/>
    <n v="0"/>
    <b v="0"/>
    <n v="47.842105263157897"/>
    <n v="4"/>
    <n v="11"/>
    <n v="4"/>
    <n v="5143.5599999999995"/>
    <n v="1344.1200000000001"/>
  </r>
  <r>
    <n v="1306992575"/>
    <x v="84"/>
    <n v="20"/>
    <x v="10"/>
    <n v="20"/>
    <n v="86"/>
    <n v="0"/>
    <n v="9"/>
    <n v="11"/>
    <n v="8083.08"/>
    <n v="13806"/>
    <n v="5722.92"/>
    <n v="5722.92"/>
    <n v="0"/>
    <b v="1"/>
    <n v="45.55"/>
    <n v="4"/>
    <n v="6"/>
    <n v="10"/>
    <n v="6528.12"/>
    <n v="1554.96"/>
  </r>
  <r>
    <n v="1307072461"/>
    <x v="497"/>
    <n v="12"/>
    <x v="5"/>
    <n v="20"/>
    <n v="79"/>
    <n v="2"/>
    <n v="8"/>
    <n v="12"/>
    <n v="9356.16"/>
    <n v="12263"/>
    <n v="2906.84"/>
    <n v="2906.84"/>
    <n v="0"/>
    <b v="0"/>
    <n v="50.1"/>
    <n v="4"/>
    <n v="8"/>
    <n v="8"/>
    <n v="8253.48"/>
    <n v="1102.68"/>
  </r>
  <r>
    <n v="1315617226"/>
    <x v="498"/>
    <n v="36"/>
    <x v="18"/>
    <n v="25"/>
    <n v="107"/>
    <n v="1"/>
    <n v="13"/>
    <n v="12"/>
    <n v="9730.56"/>
    <n v="17349"/>
    <n v="7618.4400000000005"/>
    <n v="7618.4400000000005"/>
    <n v="0"/>
    <b v="1"/>
    <n v="43.2"/>
    <n v="5"/>
    <n v="12"/>
    <n v="8"/>
    <n v="8705.76"/>
    <n v="1024.8000000000002"/>
  </r>
  <r>
    <n v="1317392191"/>
    <x v="499"/>
    <n v="3"/>
    <x v="14"/>
    <n v="39"/>
    <n v="177"/>
    <n v="2"/>
    <n v="19"/>
    <n v="20"/>
    <n v="7996.32"/>
    <n v="27388"/>
    <n v="19391.68"/>
    <n v="19391.68"/>
    <n v="19391.68"/>
    <b v="1"/>
    <n v="45.282051282051285"/>
    <n v="15"/>
    <n v="15"/>
    <n v="9"/>
    <n v="7109.52"/>
    <n v="886.80000000000007"/>
  </r>
  <r>
    <n v="1319527019"/>
    <x v="402"/>
    <n v="16"/>
    <x v="5"/>
    <n v="20"/>
    <n v="61"/>
    <n v="2"/>
    <n v="9"/>
    <n v="11"/>
    <n v="9676.92"/>
    <n v="10966"/>
    <n v="1289.08"/>
    <n v="1289.08"/>
    <n v="0"/>
    <b v="0"/>
    <n v="47.25"/>
    <n v="9"/>
    <n v="6"/>
    <n v="5"/>
    <n v="8808"/>
    <n v="868.92"/>
  </r>
  <r>
    <n v="1322665249"/>
    <x v="500"/>
    <n v="11"/>
    <x v="2"/>
    <n v="24"/>
    <n v="80"/>
    <n v="1"/>
    <n v="9"/>
    <n v="15"/>
    <n v="9836.16"/>
    <n v="12555"/>
    <n v="2718.84"/>
    <n v="2718.84"/>
    <n v="0"/>
    <b v="0"/>
    <n v="44.791666666666664"/>
    <n v="6"/>
    <n v="9"/>
    <n v="9"/>
    <n v="8885.880000000001"/>
    <n v="950.28"/>
  </r>
  <r>
    <n v="1324828773"/>
    <x v="501"/>
    <n v="2"/>
    <x v="2"/>
    <n v="23"/>
    <n v="93"/>
    <n v="0"/>
    <n v="11"/>
    <n v="12"/>
    <n v="8041.5599999999995"/>
    <n v="15368"/>
    <n v="7326.4400000000005"/>
    <n v="7326.4400000000005"/>
    <n v="0"/>
    <b v="1"/>
    <n v="44.173913043478258"/>
    <n v="8"/>
    <n v="6"/>
    <n v="9"/>
    <n v="6907.68"/>
    <n v="1133.8799999999999"/>
  </r>
  <r>
    <n v="1325852880"/>
    <x v="502"/>
    <n v="36"/>
    <x v="18"/>
    <n v="17"/>
    <n v="69"/>
    <n v="0"/>
    <n v="6"/>
    <n v="11"/>
    <n v="6563.88"/>
    <n v="11076"/>
    <n v="4512.12"/>
    <n v="4512.12"/>
    <n v="0"/>
    <b v="1"/>
    <n v="44.117647058823529"/>
    <n v="5"/>
    <n v="5"/>
    <n v="7"/>
    <n v="5307"/>
    <n v="1256.8799999999999"/>
  </r>
  <r>
    <n v="1330636880"/>
    <x v="503"/>
    <n v="11"/>
    <x v="2"/>
    <n v="25"/>
    <n v="116"/>
    <n v="1"/>
    <n v="12"/>
    <n v="13"/>
    <n v="6841.920000000001"/>
    <n v="18120"/>
    <n v="11278.079999999998"/>
    <n v="11278.079999999998"/>
    <n v="11278.079999999998"/>
    <b v="0"/>
    <n v="48.84"/>
    <n v="5"/>
    <n v="14"/>
    <n v="6"/>
    <n v="5333.64"/>
    <n v="1508.28"/>
  </r>
  <r>
    <n v="1330931777"/>
    <x v="504"/>
    <n v="3"/>
    <x v="14"/>
    <n v="21"/>
    <n v="89"/>
    <n v="1"/>
    <n v="10"/>
    <n v="11"/>
    <n v="8592.36"/>
    <n v="15662"/>
    <n v="7069.6399999999994"/>
    <n v="7069.6399999999994"/>
    <n v="0"/>
    <b v="1"/>
    <n v="40.952380952380949"/>
    <n v="10"/>
    <n v="4"/>
    <n v="7"/>
    <n v="7645.4400000000005"/>
    <n v="946.92"/>
  </r>
  <r>
    <n v="1331340845"/>
    <x v="505"/>
    <n v="16"/>
    <x v="5"/>
    <n v="22"/>
    <n v="93"/>
    <n v="1"/>
    <n v="9"/>
    <n v="13"/>
    <n v="7647.7200000000012"/>
    <n v="13385"/>
    <n v="5737.2799999999988"/>
    <n v="5737.2799999999988"/>
    <n v="0"/>
    <b v="0"/>
    <n v="46.090909090909093"/>
    <n v="8"/>
    <n v="8"/>
    <n v="6"/>
    <n v="6665.4000000000005"/>
    <n v="982.31999999999994"/>
  </r>
  <r>
    <n v="1333191235"/>
    <x v="280"/>
    <n v="23"/>
    <x v="20"/>
    <n v="21"/>
    <n v="86"/>
    <n v="3"/>
    <n v="13"/>
    <n v="8"/>
    <n v="8895.119999999999"/>
    <n v="13772"/>
    <n v="4876.880000000001"/>
    <n v="4876.880000000001"/>
    <n v="0"/>
    <b v="0"/>
    <n v="44.571428571428569"/>
    <n v="7"/>
    <n v="7"/>
    <n v="7"/>
    <n v="7769.0399999999991"/>
    <n v="1126.08"/>
  </r>
  <r>
    <n v="1334279977"/>
    <x v="506"/>
    <n v="9"/>
    <x v="8"/>
    <n v="31"/>
    <n v="111"/>
    <n v="2"/>
    <n v="16"/>
    <n v="15"/>
    <n v="8783.2800000000007"/>
    <n v="17598"/>
    <n v="8814.7199999999993"/>
    <n v="8814.7199999999993"/>
    <n v="8814.7199999999993"/>
    <b v="1"/>
    <n v="46.58064516129032"/>
    <n v="7"/>
    <n v="17"/>
    <n v="7"/>
    <n v="7087.4400000000005"/>
    <n v="1695.84"/>
  </r>
  <r>
    <n v="1334538980"/>
    <x v="507"/>
    <n v="27"/>
    <x v="6"/>
    <n v="25"/>
    <n v="106"/>
    <n v="3"/>
    <n v="11"/>
    <n v="14"/>
    <n v="7998.24"/>
    <n v="15667"/>
    <n v="7668.76"/>
    <n v="7668.76"/>
    <n v="0"/>
    <b v="0"/>
    <n v="44.16"/>
    <n v="10"/>
    <n v="6"/>
    <n v="9"/>
    <n v="6884.76"/>
    <n v="1113.48"/>
  </r>
  <r>
    <n v="1335183523"/>
    <x v="508"/>
    <n v="36"/>
    <x v="18"/>
    <n v="31"/>
    <n v="115"/>
    <n v="0"/>
    <n v="16"/>
    <n v="15"/>
    <n v="9140.2800000000007"/>
    <n v="19006"/>
    <n v="9865.7199999999993"/>
    <n v="9865.7199999999993"/>
    <n v="9865.7199999999993"/>
    <b v="1"/>
    <n v="44.258064516129032"/>
    <n v="9"/>
    <n v="11"/>
    <n v="11"/>
    <n v="8193.84"/>
    <n v="946.44"/>
  </r>
  <r>
    <n v="1335877843"/>
    <x v="509"/>
    <n v="7"/>
    <x v="4"/>
    <n v="22"/>
    <n v="77"/>
    <n v="1"/>
    <n v="13"/>
    <n v="9"/>
    <n v="8321.0400000000009"/>
    <n v="12751"/>
    <n v="4429.9599999999991"/>
    <n v="4429.9599999999991"/>
    <n v="0"/>
    <b v="0"/>
    <n v="44.454545454545453"/>
    <n v="6"/>
    <n v="11"/>
    <n v="5"/>
    <n v="6737.88"/>
    <n v="1583.16"/>
  </r>
  <r>
    <n v="1336874430"/>
    <x v="510"/>
    <n v="9"/>
    <x v="8"/>
    <n v="22"/>
    <n v="72"/>
    <n v="2"/>
    <n v="11"/>
    <n v="11"/>
    <n v="8102.64"/>
    <n v="11169"/>
    <n v="3066.3599999999997"/>
    <n v="3066.3599999999997"/>
    <n v="0"/>
    <b v="1"/>
    <n v="43.5"/>
    <n v="9"/>
    <n v="8"/>
    <n v="5"/>
    <n v="6880.7999999999993"/>
    <n v="1221.8399999999999"/>
  </r>
  <r>
    <n v="1339291169"/>
    <x v="511"/>
    <n v="50"/>
    <x v="0"/>
    <n v="26"/>
    <n v="126"/>
    <n v="2"/>
    <n v="15"/>
    <n v="11"/>
    <n v="8116.4400000000005"/>
    <n v="20411"/>
    <n v="12294.56"/>
    <n v="12294.56"/>
    <n v="12294.56"/>
    <b v="1"/>
    <n v="42.730769230769234"/>
    <n v="6"/>
    <n v="12"/>
    <n v="8"/>
    <n v="7486.5599999999995"/>
    <n v="629.88"/>
  </r>
  <r>
    <n v="1340340585"/>
    <x v="512"/>
    <n v="35"/>
    <x v="10"/>
    <n v="33"/>
    <n v="130"/>
    <n v="1"/>
    <n v="18"/>
    <n v="15"/>
    <n v="8508.9599999999991"/>
    <n v="20286"/>
    <n v="11777.04"/>
    <n v="11777.04"/>
    <n v="11777.04"/>
    <b v="1"/>
    <n v="43.969696969696969"/>
    <n v="9"/>
    <n v="12"/>
    <n v="12"/>
    <n v="6773.16"/>
    <n v="1735.8000000000002"/>
  </r>
  <r>
    <n v="1340912864"/>
    <x v="513"/>
    <n v="46"/>
    <x v="3"/>
    <n v="29"/>
    <n v="130"/>
    <n v="0"/>
    <n v="13"/>
    <n v="16"/>
    <n v="8401.92"/>
    <n v="20535"/>
    <n v="12133.08"/>
    <n v="12133.08"/>
    <n v="12133.08"/>
    <b v="0"/>
    <n v="42.896551724137929"/>
    <n v="6"/>
    <n v="11"/>
    <n v="12"/>
    <n v="7232.16"/>
    <n v="1169.76"/>
  </r>
  <r>
    <n v="1341169472"/>
    <x v="514"/>
    <n v="37"/>
    <x v="0"/>
    <n v="28"/>
    <n v="101"/>
    <n v="3"/>
    <n v="11"/>
    <n v="17"/>
    <n v="10067.76"/>
    <n v="17160"/>
    <n v="7092.24"/>
    <n v="7092.24"/>
    <n v="0"/>
    <b v="0"/>
    <n v="40.928571428571431"/>
    <n v="10"/>
    <n v="10"/>
    <n v="8"/>
    <n v="8820.5999999999985"/>
    <n v="1247.1600000000001"/>
  </r>
  <r>
    <n v="1345394004"/>
    <x v="515"/>
    <n v="46"/>
    <x v="3"/>
    <n v="36"/>
    <n v="161"/>
    <n v="4"/>
    <n v="16"/>
    <n v="20"/>
    <n v="8867.4000000000015"/>
    <n v="23608"/>
    <n v="14740.599999999999"/>
    <n v="14740.599999999999"/>
    <n v="14740.599999999999"/>
    <b v="0"/>
    <n v="43.138888888888886"/>
    <n v="12"/>
    <n v="7"/>
    <n v="17"/>
    <n v="7132.68"/>
    <n v="1734.72"/>
  </r>
  <r>
    <n v="1346089523"/>
    <x v="516"/>
    <n v="18"/>
    <x v="0"/>
    <n v="26"/>
    <n v="103"/>
    <n v="2"/>
    <n v="13"/>
    <n v="13"/>
    <n v="8598.36"/>
    <n v="16826"/>
    <n v="8227.64"/>
    <n v="8227.64"/>
    <n v="8227.64"/>
    <b v="0"/>
    <n v="40.653846153846153"/>
    <n v="7"/>
    <n v="10"/>
    <n v="9"/>
    <n v="7820.64"/>
    <n v="777.72"/>
  </r>
  <r>
    <n v="1349017701"/>
    <x v="517"/>
    <n v="4"/>
    <x v="0"/>
    <n v="28"/>
    <n v="113"/>
    <n v="3"/>
    <n v="10"/>
    <n v="18"/>
    <n v="10009.799999999999"/>
    <n v="20183"/>
    <n v="10173.200000000001"/>
    <n v="10173.200000000001"/>
    <n v="10173.200000000001"/>
    <b v="0"/>
    <n v="44.642857142857146"/>
    <n v="8"/>
    <n v="13"/>
    <n v="7"/>
    <n v="8610.119999999999"/>
    <n v="1399.68"/>
  </r>
  <r>
    <n v="1353491773"/>
    <x v="518"/>
    <n v="21"/>
    <x v="11"/>
    <n v="25"/>
    <n v="105"/>
    <n v="0"/>
    <n v="16"/>
    <n v="9"/>
    <n v="10392.719999999999"/>
    <n v="16704"/>
    <n v="6311.2800000000007"/>
    <n v="6311.2800000000007"/>
    <n v="0"/>
    <b v="0"/>
    <n v="45.72"/>
    <n v="5"/>
    <n v="9"/>
    <n v="11"/>
    <n v="8898.48"/>
    <n v="1494.24"/>
  </r>
  <r>
    <n v="1355468795"/>
    <x v="519"/>
    <n v="41"/>
    <x v="19"/>
    <n v="21"/>
    <n v="89"/>
    <n v="1"/>
    <n v="14"/>
    <n v="7"/>
    <n v="8823.84"/>
    <n v="14921"/>
    <n v="6097.16"/>
    <n v="6097.16"/>
    <n v="0"/>
    <b v="0"/>
    <n v="41.714285714285715"/>
    <n v="3"/>
    <n v="11"/>
    <n v="7"/>
    <n v="7499.0399999999991"/>
    <n v="1324.8000000000002"/>
  </r>
  <r>
    <n v="1355529808"/>
    <x v="273"/>
    <n v="44"/>
    <x v="0"/>
    <n v="25"/>
    <n v="102"/>
    <n v="1"/>
    <n v="12"/>
    <n v="13"/>
    <n v="7148.64"/>
    <n v="17732"/>
    <n v="10583.36"/>
    <n v="10583.36"/>
    <n v="10583.36"/>
    <b v="0"/>
    <n v="43.04"/>
    <n v="3"/>
    <n v="14"/>
    <n v="8"/>
    <n v="6081.36"/>
    <n v="1067.28"/>
  </r>
  <r>
    <n v="1362622915"/>
    <x v="172"/>
    <n v="16"/>
    <x v="5"/>
    <n v="24"/>
    <n v="105"/>
    <n v="4"/>
    <n v="11"/>
    <n v="13"/>
    <n v="10249.68"/>
    <n v="16269"/>
    <n v="6019.32"/>
    <n v="6019.32"/>
    <n v="0"/>
    <b v="0"/>
    <n v="46.5"/>
    <n v="4"/>
    <n v="10"/>
    <n v="10"/>
    <n v="8776.68"/>
    <n v="1473"/>
  </r>
  <r>
    <n v="1365274748"/>
    <x v="520"/>
    <n v="7"/>
    <x v="4"/>
    <n v="22"/>
    <n v="85"/>
    <n v="1"/>
    <n v="11"/>
    <n v="11"/>
    <n v="8629.56"/>
    <n v="13440"/>
    <n v="4810.4400000000005"/>
    <n v="4810.4400000000005"/>
    <n v="0"/>
    <b v="0"/>
    <n v="45.772727272727273"/>
    <n v="9"/>
    <n v="7"/>
    <n v="6"/>
    <n v="7336.32"/>
    <n v="1293.24"/>
  </r>
  <r>
    <n v="1368682618"/>
    <x v="521"/>
    <n v="13"/>
    <x v="3"/>
    <n v="29"/>
    <n v="129"/>
    <n v="2"/>
    <n v="12"/>
    <n v="17"/>
    <n v="6361.5599999999995"/>
    <n v="21115"/>
    <n v="14753.44"/>
    <n v="14753.44"/>
    <n v="14753.44"/>
    <b v="1"/>
    <n v="46"/>
    <n v="7"/>
    <n v="14"/>
    <n v="8"/>
    <n v="5736.4800000000005"/>
    <n v="625.08000000000004"/>
  </r>
  <r>
    <n v="1373229624"/>
    <x v="522"/>
    <n v="31"/>
    <x v="17"/>
    <n v="19"/>
    <n v="77"/>
    <n v="1"/>
    <n v="13"/>
    <n v="6"/>
    <n v="7762.920000000001"/>
    <n v="13044"/>
    <n v="5281.079999999999"/>
    <n v="5281.079999999999"/>
    <n v="0"/>
    <b v="1"/>
    <n v="43.578947368421055"/>
    <n v="3"/>
    <n v="9"/>
    <n v="7"/>
    <n v="6827.2800000000007"/>
    <n v="935.64"/>
  </r>
  <r>
    <n v="1374308625"/>
    <x v="523"/>
    <n v="32"/>
    <x v="2"/>
    <n v="26"/>
    <n v="103"/>
    <n v="2"/>
    <n v="11"/>
    <n v="15"/>
    <n v="9291.119999999999"/>
    <n v="17975"/>
    <n v="8683.880000000001"/>
    <n v="8683.880000000001"/>
    <n v="8683.880000000001"/>
    <b v="0"/>
    <n v="41.846153846153847"/>
    <n v="5"/>
    <n v="9"/>
    <n v="12"/>
    <n v="8680.56"/>
    <n v="610.56000000000006"/>
  </r>
  <r>
    <n v="1374348309"/>
    <x v="524"/>
    <n v="28"/>
    <x v="7"/>
    <n v="23"/>
    <n v="95"/>
    <n v="2"/>
    <n v="11"/>
    <n v="12"/>
    <n v="8361.48"/>
    <n v="15289"/>
    <n v="6927.52"/>
    <n v="6927.52"/>
    <n v="0"/>
    <b v="0"/>
    <n v="42.565217391304351"/>
    <n v="4"/>
    <n v="11"/>
    <n v="8"/>
    <n v="7450.68"/>
    <n v="910.80000000000007"/>
  </r>
  <r>
    <n v="1374364835"/>
    <x v="521"/>
    <n v="6"/>
    <x v="12"/>
    <n v="26"/>
    <n v="105"/>
    <n v="3"/>
    <n v="16"/>
    <n v="10"/>
    <n v="9090.5999999999985"/>
    <n v="17284"/>
    <n v="8193.4000000000015"/>
    <n v="8193.4000000000015"/>
    <n v="8193.4000000000015"/>
    <b v="1"/>
    <n v="44.96153846153846"/>
    <n v="8"/>
    <n v="11"/>
    <n v="7"/>
    <n v="8133.48"/>
    <n v="957.12000000000012"/>
  </r>
  <r>
    <n v="1374829579"/>
    <x v="525"/>
    <n v="41"/>
    <x v="19"/>
    <n v="36"/>
    <n v="146"/>
    <n v="3"/>
    <n v="14"/>
    <n v="22"/>
    <n v="9103.4399999999987"/>
    <n v="26096"/>
    <n v="16992.560000000001"/>
    <n v="16992.560000000001"/>
    <n v="16992.560000000001"/>
    <b v="0"/>
    <n v="46.777777777777779"/>
    <n v="11"/>
    <n v="10"/>
    <n v="15"/>
    <n v="8106.5999999999995"/>
    <n v="996.83999999999992"/>
  </r>
  <r>
    <n v="1378557182"/>
    <x v="242"/>
    <n v="29"/>
    <x v="0"/>
    <n v="25"/>
    <n v="114"/>
    <n v="4"/>
    <n v="12"/>
    <n v="13"/>
    <n v="8617.68"/>
    <n v="19743"/>
    <n v="11125.32"/>
    <n v="11125.32"/>
    <n v="11125.32"/>
    <b v="1"/>
    <n v="45.2"/>
    <n v="8"/>
    <n v="10"/>
    <n v="7"/>
    <n v="7131.48"/>
    <n v="1486.1999999999998"/>
  </r>
  <r>
    <n v="1381336906"/>
    <x v="526"/>
    <n v="5"/>
    <x v="0"/>
    <n v="19"/>
    <n v="80"/>
    <n v="1"/>
    <n v="12"/>
    <n v="7"/>
    <n v="8810.64"/>
    <n v="13550"/>
    <n v="4739.3600000000006"/>
    <n v="4739.3600000000006"/>
    <n v="0"/>
    <b v="1"/>
    <n v="45.789473684210527"/>
    <n v="7"/>
    <n v="4"/>
    <n v="8"/>
    <n v="7854.24"/>
    <n v="956.40000000000009"/>
  </r>
  <r>
    <n v="1381498418"/>
    <x v="527"/>
    <n v="17"/>
    <x v="0"/>
    <n v="26"/>
    <n v="105"/>
    <n v="1"/>
    <n v="14"/>
    <n v="12"/>
    <n v="7490.52"/>
    <n v="14982"/>
    <n v="7491.48"/>
    <n v="7491.48"/>
    <n v="0"/>
    <b v="0"/>
    <n v="45.57692307692308"/>
    <n v="9"/>
    <n v="8"/>
    <n v="9"/>
    <n v="6145.7999999999993"/>
    <n v="1344.72"/>
  </r>
  <r>
    <n v="1383105111"/>
    <x v="60"/>
    <n v="36"/>
    <x v="18"/>
    <n v="19"/>
    <n v="77"/>
    <n v="2"/>
    <n v="14"/>
    <n v="5"/>
    <n v="9574.68"/>
    <n v="13551"/>
    <n v="3976.3199999999997"/>
    <n v="3976.3199999999997"/>
    <n v="0"/>
    <b v="1"/>
    <n v="45.578947368421055"/>
    <n v="4"/>
    <n v="9"/>
    <n v="6"/>
    <n v="8420.16"/>
    <n v="1154.52"/>
  </r>
  <r>
    <n v="1390379809"/>
    <x v="528"/>
    <n v="20"/>
    <x v="10"/>
    <n v="18"/>
    <n v="75"/>
    <n v="0"/>
    <n v="7"/>
    <n v="11"/>
    <n v="10567.68"/>
    <n v="12548"/>
    <n v="1980.3199999999997"/>
    <n v="1980.3199999999997"/>
    <n v="0"/>
    <b v="1"/>
    <n v="44.055555555555557"/>
    <n v="5"/>
    <n v="5"/>
    <n v="8"/>
    <n v="8934.119999999999"/>
    <n v="1633.56"/>
  </r>
  <r>
    <n v="1390566250"/>
    <x v="311"/>
    <n v="48"/>
    <x v="5"/>
    <n v="27"/>
    <n v="120"/>
    <n v="2"/>
    <n v="18"/>
    <n v="9"/>
    <n v="8541.9600000000009"/>
    <n v="20404"/>
    <n v="11862.039999999999"/>
    <n v="11862.039999999999"/>
    <n v="11862.039999999999"/>
    <b v="1"/>
    <n v="42.481481481481481"/>
    <n v="7"/>
    <n v="10"/>
    <n v="10"/>
    <n v="7497.9600000000009"/>
    <n v="1044"/>
  </r>
  <r>
    <n v="1391108558"/>
    <x v="62"/>
    <n v="29"/>
    <x v="0"/>
    <n v="20"/>
    <n v="75"/>
    <n v="0"/>
    <n v="10"/>
    <n v="10"/>
    <n v="8535.9599999999991"/>
    <n v="12765"/>
    <n v="4229.0400000000009"/>
    <n v="4229.0400000000009"/>
    <n v="0"/>
    <b v="1"/>
    <n v="46.15"/>
    <n v="7"/>
    <n v="6"/>
    <n v="7"/>
    <n v="7029.7199999999993"/>
    <n v="1506.24"/>
  </r>
  <r>
    <n v="1391663284"/>
    <x v="529"/>
    <n v="19"/>
    <x v="0"/>
    <n v="19"/>
    <n v="70"/>
    <n v="1"/>
    <n v="8"/>
    <n v="11"/>
    <n v="9551.16"/>
    <n v="9708"/>
    <n v="156.84000000000015"/>
    <n v="156.84000000000015"/>
    <n v="0"/>
    <b v="0"/>
    <n v="44"/>
    <n v="6"/>
    <n v="9"/>
    <n v="4"/>
    <n v="8617.44"/>
    <n v="933.72"/>
  </r>
  <r>
    <n v="1393501567"/>
    <x v="156"/>
    <n v="21"/>
    <x v="11"/>
    <n v="23"/>
    <n v="86"/>
    <n v="0"/>
    <n v="13"/>
    <n v="10"/>
    <n v="6458.4000000000005"/>
    <n v="14609"/>
    <n v="8150.5999999999995"/>
    <n v="8150.5999999999995"/>
    <n v="8150.5999999999995"/>
    <b v="0"/>
    <n v="42.913043478260867"/>
    <n v="7"/>
    <n v="6"/>
    <n v="10"/>
    <n v="5805.12"/>
    <n v="653.28"/>
  </r>
  <r>
    <n v="1396282785"/>
    <x v="530"/>
    <n v="28"/>
    <x v="7"/>
    <n v="21"/>
    <n v="90"/>
    <n v="2"/>
    <n v="10"/>
    <n v="11"/>
    <n v="9141.84"/>
    <n v="14649"/>
    <n v="5507.16"/>
    <n v="5507.16"/>
    <n v="0"/>
    <b v="0"/>
    <n v="42.285714285714285"/>
    <n v="6"/>
    <n v="10"/>
    <n v="5"/>
    <n v="8424.24"/>
    <n v="717.59999999999991"/>
  </r>
  <r>
    <n v="1398485918"/>
    <x v="531"/>
    <n v="3"/>
    <x v="14"/>
    <n v="27"/>
    <n v="108"/>
    <n v="0"/>
    <n v="10"/>
    <n v="17"/>
    <n v="7515.48"/>
    <n v="16828"/>
    <n v="9312.52"/>
    <n v="9312.52"/>
    <n v="9312.52"/>
    <b v="1"/>
    <n v="43.814814814814817"/>
    <n v="9"/>
    <n v="11"/>
    <n v="7"/>
    <n v="5802.12"/>
    <n v="1713.3600000000001"/>
  </r>
  <r>
    <n v="1398737631"/>
    <x v="532"/>
    <n v="32"/>
    <x v="2"/>
    <n v="30"/>
    <n v="91"/>
    <n v="1"/>
    <n v="15"/>
    <n v="15"/>
    <n v="9926.16"/>
    <n v="15321"/>
    <n v="5394.84"/>
    <n v="5394.84"/>
    <n v="0"/>
    <b v="0"/>
    <n v="44.9"/>
    <n v="3"/>
    <n v="19"/>
    <n v="8"/>
    <n v="8990.52"/>
    <n v="935.64"/>
  </r>
  <r>
    <n v="1400325935"/>
    <x v="85"/>
    <n v="31"/>
    <x v="17"/>
    <n v="31"/>
    <n v="144"/>
    <n v="1"/>
    <n v="18"/>
    <n v="13"/>
    <n v="8193.24"/>
    <n v="21960"/>
    <n v="13766.76"/>
    <n v="13766.76"/>
    <n v="13766.76"/>
    <b v="1"/>
    <n v="49.838709677419352"/>
    <n v="9"/>
    <n v="12"/>
    <n v="10"/>
    <n v="6829.4400000000005"/>
    <n v="1363.8000000000002"/>
  </r>
  <r>
    <n v="1415865744"/>
    <x v="533"/>
    <n v="15"/>
    <x v="11"/>
    <n v="22"/>
    <n v="95"/>
    <n v="1"/>
    <n v="11"/>
    <n v="11"/>
    <n v="10498.92"/>
    <n v="16951"/>
    <n v="6452.08"/>
    <n v="6452.08"/>
    <n v="0"/>
    <b v="0"/>
    <n v="45.590909090909093"/>
    <n v="4"/>
    <n v="11"/>
    <n v="7"/>
    <n v="8775"/>
    <n v="1723.92"/>
  </r>
  <r>
    <n v="1418056189"/>
    <x v="509"/>
    <n v="30"/>
    <x v="15"/>
    <n v="24"/>
    <n v="100"/>
    <n v="1"/>
    <n v="13"/>
    <n v="11"/>
    <n v="9764.52"/>
    <n v="18544"/>
    <n v="8779.48"/>
    <n v="8779.48"/>
    <n v="8779.48"/>
    <b v="1"/>
    <n v="39.791666666666664"/>
    <n v="6"/>
    <n v="9"/>
    <n v="9"/>
    <n v="8036.2800000000007"/>
    <n v="1728.2400000000002"/>
  </r>
  <r>
    <n v="1422441601"/>
    <x v="534"/>
    <n v="25"/>
    <x v="3"/>
    <n v="16"/>
    <n v="57"/>
    <n v="1"/>
    <n v="6"/>
    <n v="10"/>
    <n v="8406.84"/>
    <n v="9530"/>
    <n v="1123.1599999999999"/>
    <n v="1123.1599999999999"/>
    <n v="0"/>
    <b v="1"/>
    <n v="49.875"/>
    <n v="3"/>
    <n v="9"/>
    <n v="4"/>
    <n v="7716.84"/>
    <n v="690"/>
  </r>
  <r>
    <n v="1423492994"/>
    <x v="535"/>
    <n v="22"/>
    <x v="21"/>
    <n v="23"/>
    <n v="96"/>
    <n v="1"/>
    <n v="11"/>
    <n v="12"/>
    <n v="7055.1600000000008"/>
    <n v="15106"/>
    <n v="8050.8399999999992"/>
    <n v="8050.8399999999992"/>
    <n v="8050.8399999999992"/>
    <b v="0"/>
    <n v="43.043478260869563"/>
    <n v="4"/>
    <n v="10"/>
    <n v="9"/>
    <n v="5361"/>
    <n v="1694.16"/>
  </r>
  <r>
    <n v="1426232594"/>
    <x v="536"/>
    <n v="1"/>
    <x v="0"/>
    <n v="20"/>
    <n v="95"/>
    <n v="1"/>
    <n v="8"/>
    <n v="12"/>
    <n v="10153.68"/>
    <n v="15433"/>
    <n v="5279.32"/>
    <n v="5279.32"/>
    <n v="0"/>
    <b v="0"/>
    <n v="42.85"/>
    <n v="6"/>
    <n v="9"/>
    <n v="5"/>
    <n v="8355.119999999999"/>
    <n v="1798.56"/>
  </r>
  <r>
    <n v="1435295404"/>
    <x v="537"/>
    <n v="38"/>
    <x v="4"/>
    <n v="24"/>
    <n v="94"/>
    <n v="1"/>
    <n v="10"/>
    <n v="14"/>
    <n v="7752.36"/>
    <n v="15413"/>
    <n v="7660.64"/>
    <n v="7660.64"/>
    <n v="0"/>
    <b v="0"/>
    <n v="46.5"/>
    <n v="4"/>
    <n v="11"/>
    <n v="9"/>
    <n v="6482.0399999999991"/>
    <n v="1270.32"/>
  </r>
  <r>
    <n v="1436073103"/>
    <x v="538"/>
    <n v="30"/>
    <x v="15"/>
    <n v="36"/>
    <n v="137"/>
    <n v="2"/>
    <n v="19"/>
    <n v="17"/>
    <n v="6817.08"/>
    <n v="22635"/>
    <n v="15817.92"/>
    <n v="15817.92"/>
    <n v="15817.92"/>
    <b v="1"/>
    <n v="45.055555555555557"/>
    <n v="10"/>
    <n v="17"/>
    <n v="9"/>
    <n v="6018.6"/>
    <n v="798.48"/>
  </r>
  <r>
    <n v="1436156548"/>
    <x v="539"/>
    <n v="11"/>
    <x v="2"/>
    <n v="24"/>
    <n v="91"/>
    <n v="0"/>
    <n v="11"/>
    <n v="13"/>
    <n v="6075.4800000000005"/>
    <n v="14288"/>
    <n v="8212.52"/>
    <n v="8212.52"/>
    <n v="8212.52"/>
    <b v="0"/>
    <n v="46.25"/>
    <n v="5"/>
    <n v="10"/>
    <n v="9"/>
    <n v="5373"/>
    <n v="702.48"/>
  </r>
  <r>
    <n v="1436541387"/>
    <x v="540"/>
    <n v="40"/>
    <x v="7"/>
    <n v="20"/>
    <n v="72"/>
    <n v="1"/>
    <n v="6"/>
    <n v="14"/>
    <n v="7392.7199999999993"/>
    <n v="12530"/>
    <n v="5137.2800000000007"/>
    <n v="5137.2800000000007"/>
    <n v="0"/>
    <b v="1"/>
    <n v="49.25"/>
    <n v="3"/>
    <n v="14"/>
    <n v="3"/>
    <n v="6472.68"/>
    <n v="920.04"/>
  </r>
  <r>
    <n v="1438579853"/>
    <x v="76"/>
    <n v="19"/>
    <x v="0"/>
    <n v="23"/>
    <n v="85"/>
    <n v="0"/>
    <n v="17"/>
    <n v="6"/>
    <n v="9830.4000000000015"/>
    <n v="12160"/>
    <n v="2329.5999999999985"/>
    <n v="2329.5999999999985"/>
    <n v="0"/>
    <b v="0"/>
    <n v="41.826086956521742"/>
    <n v="8"/>
    <n v="9"/>
    <n v="6"/>
    <n v="8374.2000000000007"/>
    <n v="1456.1999999999998"/>
  </r>
  <r>
    <n v="1443385166"/>
    <x v="541"/>
    <n v="6"/>
    <x v="12"/>
    <n v="25"/>
    <n v="104"/>
    <n v="0"/>
    <n v="8"/>
    <n v="17"/>
    <n v="6116.4"/>
    <n v="16911"/>
    <n v="10794.6"/>
    <n v="10794.6"/>
    <n v="10794.6"/>
    <b v="1"/>
    <n v="45.88"/>
    <n v="6"/>
    <n v="11"/>
    <n v="8"/>
    <n v="5261.28"/>
    <n v="855.12000000000012"/>
  </r>
  <r>
    <n v="1447041291"/>
    <x v="542"/>
    <n v="24"/>
    <x v="12"/>
    <n v="34"/>
    <n v="143"/>
    <n v="3"/>
    <n v="14"/>
    <n v="20"/>
    <n v="9223.32"/>
    <n v="22740"/>
    <n v="13516.68"/>
    <n v="13516.68"/>
    <n v="13516.68"/>
    <b v="1"/>
    <n v="44.117647058823529"/>
    <n v="10"/>
    <n v="16"/>
    <n v="8"/>
    <n v="7913.0399999999991"/>
    <n v="1310.28"/>
  </r>
  <r>
    <n v="1447051343"/>
    <x v="543"/>
    <n v="20"/>
    <x v="10"/>
    <n v="26"/>
    <n v="121"/>
    <n v="1"/>
    <n v="13"/>
    <n v="13"/>
    <n v="6018.6"/>
    <n v="17125"/>
    <n v="11106.4"/>
    <n v="11106.4"/>
    <n v="11106.4"/>
    <b v="1"/>
    <n v="48.153846153846153"/>
    <n v="12"/>
    <n v="9"/>
    <n v="5"/>
    <n v="5130.4800000000005"/>
    <n v="888.12000000000012"/>
  </r>
  <r>
    <n v="1448743877"/>
    <x v="544"/>
    <n v="50"/>
    <x v="0"/>
    <n v="22"/>
    <n v="88"/>
    <n v="1"/>
    <n v="12"/>
    <n v="10"/>
    <n v="9465"/>
    <n v="16537"/>
    <n v="7072"/>
    <n v="7072"/>
    <n v="0"/>
    <b v="1"/>
    <n v="47.363636363636367"/>
    <n v="10"/>
    <n v="3"/>
    <n v="9"/>
    <n v="8842.2000000000007"/>
    <n v="622.79999999999995"/>
  </r>
  <r>
    <n v="1454905506"/>
    <x v="545"/>
    <n v="4"/>
    <x v="0"/>
    <n v="28"/>
    <n v="124"/>
    <n v="1"/>
    <n v="11"/>
    <n v="17"/>
    <n v="8694.7199999999993"/>
    <n v="21554"/>
    <n v="12859.28"/>
    <n v="12859.28"/>
    <n v="12859.28"/>
    <b v="0"/>
    <n v="43.821428571428569"/>
    <n v="7"/>
    <n v="12"/>
    <n v="9"/>
    <n v="7206.48"/>
    <n v="1488.24"/>
  </r>
  <r>
    <n v="1458260852"/>
    <x v="546"/>
    <n v="48"/>
    <x v="5"/>
    <n v="26"/>
    <n v="97"/>
    <n v="2"/>
    <n v="17"/>
    <n v="9"/>
    <n v="7707.7199999999993"/>
    <n v="15910"/>
    <n v="8202.2800000000007"/>
    <n v="8202.2800000000007"/>
    <n v="8202.2800000000007"/>
    <b v="1"/>
    <n v="50.03846153846154"/>
    <n v="8"/>
    <n v="13"/>
    <n v="5"/>
    <n v="6856.4400000000005"/>
    <n v="851.28"/>
  </r>
  <r>
    <n v="1460962419"/>
    <x v="547"/>
    <n v="50"/>
    <x v="0"/>
    <n v="16"/>
    <n v="79"/>
    <n v="1"/>
    <n v="9"/>
    <n v="7"/>
    <n v="9306.5999999999985"/>
    <n v="12587"/>
    <n v="3280.4000000000015"/>
    <n v="3280.4000000000015"/>
    <n v="0"/>
    <b v="1"/>
    <n v="40.8125"/>
    <n v="3"/>
    <n v="6"/>
    <n v="7"/>
    <n v="8304.24"/>
    <n v="1002.36"/>
  </r>
  <r>
    <n v="1461327326"/>
    <x v="548"/>
    <n v="17"/>
    <x v="0"/>
    <n v="19"/>
    <n v="101"/>
    <n v="1"/>
    <n v="10"/>
    <n v="9"/>
    <n v="6071.8799999999992"/>
    <n v="16232"/>
    <n v="10160.120000000001"/>
    <n v="10160.120000000001"/>
    <n v="10160.120000000001"/>
    <b v="0"/>
    <n v="44.10526315789474"/>
    <n v="4"/>
    <n v="8"/>
    <n v="7"/>
    <n v="5220.3599999999997"/>
    <n v="851.52"/>
  </r>
  <r>
    <n v="1461645050"/>
    <x v="549"/>
    <n v="6"/>
    <x v="12"/>
    <n v="25"/>
    <n v="101"/>
    <n v="1"/>
    <n v="15"/>
    <n v="10"/>
    <n v="9859.8000000000011"/>
    <n v="18484"/>
    <n v="8624.1999999999989"/>
    <n v="8624.1999999999989"/>
    <n v="8624.1999999999989"/>
    <b v="1"/>
    <n v="44.36"/>
    <n v="5"/>
    <n v="9"/>
    <n v="11"/>
    <n v="8199.9600000000009"/>
    <n v="1659.84"/>
  </r>
  <r>
    <n v="1465804242"/>
    <x v="550"/>
    <n v="50"/>
    <x v="0"/>
    <n v="20"/>
    <n v="82"/>
    <n v="0"/>
    <n v="9"/>
    <n v="11"/>
    <n v="7339.32"/>
    <n v="13061"/>
    <n v="5721.68"/>
    <n v="5721.68"/>
    <n v="0"/>
    <b v="1"/>
    <n v="47.35"/>
    <n v="8"/>
    <n v="7"/>
    <n v="5"/>
    <n v="6401.88"/>
    <n v="937.44"/>
  </r>
  <r>
    <n v="1466149973"/>
    <x v="551"/>
    <n v="21"/>
    <x v="11"/>
    <n v="19"/>
    <n v="74"/>
    <n v="1"/>
    <n v="8"/>
    <n v="11"/>
    <n v="6879.5999999999995"/>
    <n v="13486"/>
    <n v="6606.4000000000005"/>
    <n v="6606.4000000000005"/>
    <n v="0"/>
    <b v="0"/>
    <n v="40.89473684210526"/>
    <n v="4"/>
    <n v="6"/>
    <n v="9"/>
    <n v="5447.88"/>
    <n v="1431.72"/>
  </r>
  <r>
    <n v="1467441147"/>
    <x v="299"/>
    <n v="39"/>
    <x v="3"/>
    <n v="25"/>
    <n v="117"/>
    <n v="2"/>
    <n v="13"/>
    <n v="12"/>
    <n v="8110.7999999999993"/>
    <n v="18302"/>
    <n v="10191.200000000001"/>
    <n v="10191.200000000001"/>
    <n v="10191.200000000001"/>
    <b v="0"/>
    <n v="43.36"/>
    <n v="3"/>
    <n v="15"/>
    <n v="7"/>
    <n v="6781.7999999999993"/>
    <n v="1329"/>
  </r>
  <r>
    <n v="1471075958"/>
    <x v="552"/>
    <n v="25"/>
    <x v="3"/>
    <n v="30"/>
    <n v="128"/>
    <n v="2"/>
    <n v="16"/>
    <n v="14"/>
    <n v="6794.2800000000007"/>
    <n v="20122"/>
    <n v="13327.72"/>
    <n v="13327.72"/>
    <n v="13327.72"/>
    <b v="1"/>
    <n v="44.3"/>
    <n v="3"/>
    <n v="15"/>
    <n v="12"/>
    <n v="5922.72"/>
    <n v="871.56"/>
  </r>
  <r>
    <n v="1477820590"/>
    <x v="553"/>
    <n v="43"/>
    <x v="3"/>
    <n v="28"/>
    <n v="107"/>
    <n v="1"/>
    <n v="12"/>
    <n v="16"/>
    <n v="8844.5999999999985"/>
    <n v="14725"/>
    <n v="5880.4000000000015"/>
    <n v="5880.4000000000015"/>
    <n v="0"/>
    <b v="1"/>
    <n v="45.785714285714285"/>
    <n v="11"/>
    <n v="7"/>
    <n v="10"/>
    <n v="7226.76"/>
    <n v="1617.84"/>
  </r>
  <r>
    <n v="1478400420"/>
    <x v="554"/>
    <n v="49"/>
    <x v="3"/>
    <n v="24"/>
    <n v="112"/>
    <n v="1"/>
    <n v="15"/>
    <n v="9"/>
    <n v="7237.32"/>
    <n v="17461"/>
    <n v="10223.68"/>
    <n v="10223.68"/>
    <n v="10223.68"/>
    <b v="0"/>
    <n v="44.875"/>
    <n v="9"/>
    <n v="6"/>
    <n v="9"/>
    <n v="5926.08"/>
    <n v="1311.24"/>
  </r>
  <r>
    <n v="1485337755"/>
    <x v="555"/>
    <n v="10"/>
    <x v="2"/>
    <n v="22"/>
    <n v="88"/>
    <n v="2"/>
    <n v="9"/>
    <n v="13"/>
    <n v="6919.5599999999995"/>
    <n v="12598"/>
    <n v="5678.4400000000005"/>
    <n v="5678.4400000000005"/>
    <n v="0"/>
    <b v="1"/>
    <n v="44.136363636363633"/>
    <n v="5"/>
    <n v="10"/>
    <n v="7"/>
    <n v="5994"/>
    <n v="925.56"/>
  </r>
  <r>
    <n v="1489420525"/>
    <x v="556"/>
    <n v="13"/>
    <x v="3"/>
    <n v="28"/>
    <n v="122"/>
    <n v="2"/>
    <n v="13"/>
    <n v="15"/>
    <n v="7519.7999999999993"/>
    <n v="18809"/>
    <n v="11289.2"/>
    <n v="11289.2"/>
    <n v="11289.2"/>
    <b v="1"/>
    <n v="45.214285714285715"/>
    <n v="6"/>
    <n v="9"/>
    <n v="13"/>
    <n v="6240.36"/>
    <n v="1279.44"/>
  </r>
  <r>
    <n v="1495137988"/>
    <x v="113"/>
    <n v="6"/>
    <x v="12"/>
    <n v="20"/>
    <n v="80"/>
    <n v="0"/>
    <n v="8"/>
    <n v="12"/>
    <n v="8240.0399999999991"/>
    <n v="13189"/>
    <n v="4948.9600000000009"/>
    <n v="4948.9600000000009"/>
    <n v="0"/>
    <b v="1"/>
    <n v="46"/>
    <n v="3"/>
    <n v="9"/>
    <n v="8"/>
    <n v="7409.0399999999991"/>
    <n v="831"/>
  </r>
  <r>
    <n v="1500458007"/>
    <x v="211"/>
    <n v="42"/>
    <x v="3"/>
    <n v="24"/>
    <n v="78"/>
    <n v="2"/>
    <n v="16"/>
    <n v="8"/>
    <n v="6587.76"/>
    <n v="13743"/>
    <n v="7155.24"/>
    <n v="7155.24"/>
    <n v="0"/>
    <b v="0"/>
    <n v="45.375"/>
    <n v="9"/>
    <n v="8"/>
    <n v="7"/>
    <n v="5344.4400000000005"/>
    <n v="1243.32"/>
  </r>
  <r>
    <n v="1515193853"/>
    <x v="557"/>
    <n v="45"/>
    <x v="9"/>
    <n v="28"/>
    <n v="108"/>
    <n v="2"/>
    <n v="13"/>
    <n v="15"/>
    <n v="8752.7999999999993"/>
    <n v="17792"/>
    <n v="9039.2000000000007"/>
    <n v="9039.2000000000007"/>
    <n v="9039.2000000000007"/>
    <b v="1"/>
    <n v="42.392857142857146"/>
    <n v="9"/>
    <n v="8"/>
    <n v="11"/>
    <n v="7321.68"/>
    <n v="1431.1200000000001"/>
  </r>
  <r>
    <n v="1515752348"/>
    <x v="487"/>
    <n v="9"/>
    <x v="8"/>
    <n v="18"/>
    <n v="80"/>
    <n v="0"/>
    <n v="13"/>
    <n v="5"/>
    <n v="10116.960000000001"/>
    <n v="13559"/>
    <n v="3442.0399999999991"/>
    <n v="3442.0399999999991"/>
    <n v="0"/>
    <b v="1"/>
    <n v="40.722222222222221"/>
    <n v="7"/>
    <n v="4"/>
    <n v="7"/>
    <n v="8392.08"/>
    <n v="1724.88"/>
  </r>
  <r>
    <n v="1518014402"/>
    <x v="402"/>
    <n v="29"/>
    <x v="0"/>
    <n v="21"/>
    <n v="69"/>
    <n v="2"/>
    <n v="14"/>
    <n v="7"/>
    <n v="6510.7200000000012"/>
    <n v="11081"/>
    <n v="4570.2799999999988"/>
    <n v="4570.2799999999988"/>
    <n v="0"/>
    <b v="1"/>
    <n v="49.714285714285715"/>
    <n v="4"/>
    <n v="8"/>
    <n v="9"/>
    <n v="5407.2000000000007"/>
    <n v="1103.52"/>
  </r>
  <r>
    <n v="1519231970"/>
    <x v="558"/>
    <n v="20"/>
    <x v="10"/>
    <n v="33"/>
    <n v="123"/>
    <n v="2"/>
    <n v="14"/>
    <n v="19"/>
    <n v="6939"/>
    <n v="18823"/>
    <n v="11884"/>
    <n v="11884"/>
    <n v="11884"/>
    <b v="1"/>
    <n v="49.272727272727273"/>
    <n v="7"/>
    <n v="17"/>
    <n v="9"/>
    <n v="6333.5999999999995"/>
    <n v="605.40000000000009"/>
  </r>
  <r>
    <n v="1526676125"/>
    <x v="559"/>
    <n v="39"/>
    <x v="3"/>
    <n v="19"/>
    <n v="79"/>
    <n v="1"/>
    <n v="11"/>
    <n v="8"/>
    <n v="10037.4"/>
    <n v="13110"/>
    <n v="3072.6000000000004"/>
    <n v="3072.6000000000004"/>
    <n v="0"/>
    <b v="0"/>
    <n v="45.421052631578945"/>
    <n v="5"/>
    <n v="12"/>
    <n v="2"/>
    <n v="8806.92"/>
    <n v="1230.48"/>
  </r>
  <r>
    <n v="1530357446"/>
    <x v="256"/>
    <n v="18"/>
    <x v="0"/>
    <n v="20"/>
    <n v="82"/>
    <n v="2"/>
    <n v="10"/>
    <n v="10"/>
    <n v="8257.32"/>
    <n v="13435"/>
    <n v="5177.68"/>
    <n v="5177.68"/>
    <n v="0"/>
    <b v="0"/>
    <n v="45.05"/>
    <n v="8"/>
    <n v="5"/>
    <n v="7"/>
    <n v="6471.12"/>
    <n v="1786.1999999999998"/>
  </r>
  <r>
    <n v="1533743681"/>
    <x v="560"/>
    <n v="32"/>
    <x v="2"/>
    <n v="30"/>
    <n v="103"/>
    <n v="2"/>
    <n v="12"/>
    <n v="18"/>
    <n v="8584.32"/>
    <n v="17046"/>
    <n v="8461.68"/>
    <n v="8461.68"/>
    <n v="8461.68"/>
    <b v="0"/>
    <n v="45.866666666666667"/>
    <n v="7"/>
    <n v="16"/>
    <n v="7"/>
    <n v="7046.2800000000007"/>
    <n v="1538.04"/>
  </r>
  <r>
    <n v="1535916877"/>
    <x v="561"/>
    <n v="38"/>
    <x v="4"/>
    <n v="29"/>
    <n v="120"/>
    <n v="1"/>
    <n v="14"/>
    <n v="15"/>
    <n v="9079.1999999999989"/>
    <n v="18134"/>
    <n v="9054.8000000000011"/>
    <n v="9054.8000000000011"/>
    <n v="9054.8000000000011"/>
    <b v="0"/>
    <n v="46"/>
    <n v="6"/>
    <n v="13"/>
    <n v="10"/>
    <n v="8321.0399999999991"/>
    <n v="758.16"/>
  </r>
  <r>
    <n v="1536406201"/>
    <x v="562"/>
    <n v="11"/>
    <x v="2"/>
    <n v="31"/>
    <n v="118"/>
    <n v="0"/>
    <n v="18"/>
    <n v="13"/>
    <n v="10336.44"/>
    <n v="20007"/>
    <n v="9670.56"/>
    <n v="9670.56"/>
    <n v="9670.56"/>
    <b v="0"/>
    <n v="47"/>
    <n v="12"/>
    <n v="12"/>
    <n v="7"/>
    <n v="8770.08"/>
    <n v="1566.3600000000001"/>
  </r>
  <r>
    <n v="1537620592"/>
    <x v="248"/>
    <n v="22"/>
    <x v="21"/>
    <n v="16"/>
    <n v="71"/>
    <n v="0"/>
    <n v="9"/>
    <n v="7"/>
    <n v="9766.9200000000019"/>
    <n v="11884"/>
    <n v="2117.0799999999981"/>
    <n v="2117.0799999999981"/>
    <n v="0"/>
    <b v="0"/>
    <n v="45.4375"/>
    <n v="4"/>
    <n v="10"/>
    <n v="2"/>
    <n v="8864.4000000000015"/>
    <n v="902.52"/>
  </r>
  <r>
    <n v="1541034279"/>
    <x v="563"/>
    <n v="40"/>
    <x v="7"/>
    <n v="31"/>
    <n v="105"/>
    <n v="2"/>
    <n v="10"/>
    <n v="21"/>
    <n v="7259.88"/>
    <n v="17038"/>
    <n v="9778.119999999999"/>
    <n v="9778.119999999999"/>
    <n v="9778.119999999999"/>
    <b v="1"/>
    <n v="45.806451612903224"/>
    <n v="5"/>
    <n v="11"/>
    <n v="15"/>
    <n v="5517"/>
    <n v="1742.88"/>
  </r>
  <r>
    <n v="1541749480"/>
    <x v="564"/>
    <n v="20"/>
    <x v="10"/>
    <n v="23"/>
    <n v="89"/>
    <n v="1"/>
    <n v="15"/>
    <n v="8"/>
    <n v="6083.28"/>
    <n v="15187"/>
    <n v="9103.7200000000012"/>
    <n v="9103.7200000000012"/>
    <n v="9103.7200000000012"/>
    <b v="1"/>
    <n v="38.782608695652172"/>
    <n v="8"/>
    <n v="12"/>
    <n v="3"/>
    <n v="5330.88"/>
    <n v="752.40000000000009"/>
  </r>
  <r>
    <n v="1541798341"/>
    <x v="565"/>
    <n v="33"/>
    <x v="10"/>
    <n v="22"/>
    <n v="77"/>
    <n v="0"/>
    <n v="11"/>
    <n v="11"/>
    <n v="5977.92"/>
    <n v="12792"/>
    <n v="6814.08"/>
    <n v="6814.08"/>
    <n v="0"/>
    <b v="0"/>
    <n v="44.590909090909093"/>
    <n v="5"/>
    <n v="10"/>
    <n v="7"/>
    <n v="5241.6000000000004"/>
    <n v="736.31999999999994"/>
  </r>
  <r>
    <n v="1543712916"/>
    <x v="566"/>
    <n v="34"/>
    <x v="16"/>
    <n v="20"/>
    <n v="82"/>
    <n v="0"/>
    <n v="10"/>
    <n v="10"/>
    <n v="5919.36"/>
    <n v="12876"/>
    <n v="6956.64"/>
    <n v="6956.64"/>
    <n v="0"/>
    <b v="0"/>
    <n v="48.45"/>
    <n v="5"/>
    <n v="7"/>
    <n v="8"/>
    <n v="5262.12"/>
    <n v="657.24"/>
  </r>
  <r>
    <n v="1552100251"/>
    <x v="184"/>
    <n v="21"/>
    <x v="11"/>
    <n v="28"/>
    <n v="131"/>
    <n v="2"/>
    <n v="12"/>
    <n v="16"/>
    <n v="6654.7200000000012"/>
    <n v="20989"/>
    <n v="14334.279999999999"/>
    <n v="14334.279999999999"/>
    <n v="14334.279999999999"/>
    <b v="0"/>
    <n v="45.535714285714285"/>
    <n v="5"/>
    <n v="13"/>
    <n v="10"/>
    <n v="5735.76"/>
    <n v="918.96"/>
  </r>
  <r>
    <n v="1553032993"/>
    <x v="567"/>
    <n v="8"/>
    <x v="12"/>
    <n v="27"/>
    <n v="94"/>
    <n v="1"/>
    <n v="14"/>
    <n v="13"/>
    <n v="10021.56"/>
    <n v="15181"/>
    <n v="5159.4400000000005"/>
    <n v="5159.4400000000005"/>
    <n v="0"/>
    <b v="1"/>
    <n v="45.962962962962962"/>
    <n v="9"/>
    <n v="7"/>
    <n v="11"/>
    <n v="8224.56"/>
    <n v="1797"/>
  </r>
  <r>
    <n v="1555319483"/>
    <x v="463"/>
    <n v="9"/>
    <x v="8"/>
    <n v="29"/>
    <n v="128"/>
    <n v="3"/>
    <n v="19"/>
    <n v="10"/>
    <n v="5825.04"/>
    <n v="22139"/>
    <n v="16313.96"/>
    <n v="16313.96"/>
    <n v="16313.96"/>
    <b v="1"/>
    <n v="46.448275862068968"/>
    <n v="6"/>
    <n v="13"/>
    <n v="10"/>
    <n v="5163.4800000000005"/>
    <n v="661.56000000000006"/>
  </r>
  <r>
    <n v="1556870825"/>
    <x v="568"/>
    <n v="44"/>
    <x v="0"/>
    <n v="21"/>
    <n v="101"/>
    <n v="0"/>
    <n v="14"/>
    <n v="7"/>
    <n v="7910.4000000000005"/>
    <n v="14270"/>
    <n v="6359.5999999999995"/>
    <n v="6359.5999999999995"/>
    <n v="0"/>
    <b v="0"/>
    <n v="43.285714285714285"/>
    <n v="6"/>
    <n v="12"/>
    <n v="3"/>
    <n v="6404.2800000000007"/>
    <n v="1506.1200000000001"/>
  </r>
  <r>
    <n v="1556935080"/>
    <x v="569"/>
    <n v="44"/>
    <x v="0"/>
    <n v="22"/>
    <n v="82"/>
    <n v="2"/>
    <n v="12"/>
    <n v="10"/>
    <n v="7188.8399999999992"/>
    <n v="14485"/>
    <n v="7296.1600000000008"/>
    <n v="7296.1600000000008"/>
    <n v="0"/>
    <b v="0"/>
    <n v="44.545454545454547"/>
    <n v="8"/>
    <n v="10"/>
    <n v="4"/>
    <n v="6323.16"/>
    <n v="865.68000000000006"/>
  </r>
  <r>
    <n v="1557687692"/>
    <x v="570"/>
    <n v="31"/>
    <x v="17"/>
    <n v="35"/>
    <n v="154"/>
    <n v="3"/>
    <n v="16"/>
    <n v="19"/>
    <n v="10036.68"/>
    <n v="22974"/>
    <n v="12937.32"/>
    <n v="12937.32"/>
    <n v="12937.32"/>
    <b v="1"/>
    <n v="46.8"/>
    <n v="12"/>
    <n v="12"/>
    <n v="11"/>
    <n v="8954.64"/>
    <n v="1082.04"/>
  </r>
  <r>
    <n v="1558120580"/>
    <x v="571"/>
    <n v="28"/>
    <x v="7"/>
    <n v="30"/>
    <n v="106"/>
    <n v="2"/>
    <n v="15"/>
    <n v="15"/>
    <n v="8291.76"/>
    <n v="15157"/>
    <n v="6865.24"/>
    <n v="6865.24"/>
    <n v="0"/>
    <b v="0"/>
    <n v="42.1"/>
    <n v="6"/>
    <n v="16"/>
    <n v="8"/>
    <n v="7203.48"/>
    <n v="1088.28"/>
  </r>
  <r>
    <n v="1562424289"/>
    <x v="572"/>
    <n v="27"/>
    <x v="6"/>
    <n v="24"/>
    <n v="115"/>
    <n v="0"/>
    <n v="16"/>
    <n v="8"/>
    <n v="6817.32"/>
    <n v="18919"/>
    <n v="12101.68"/>
    <n v="12101.68"/>
    <n v="12101.68"/>
    <b v="0"/>
    <n v="47.166666666666664"/>
    <n v="8"/>
    <n v="9"/>
    <n v="7"/>
    <n v="6028.2000000000007"/>
    <n v="789.12000000000012"/>
  </r>
  <r>
    <n v="1562696033"/>
    <x v="573"/>
    <n v="40"/>
    <x v="7"/>
    <n v="21"/>
    <n v="67"/>
    <n v="1"/>
    <n v="6"/>
    <n v="15"/>
    <n v="6942.7200000000012"/>
    <n v="12332"/>
    <n v="5389.2799999999988"/>
    <n v="5389.2799999999988"/>
    <n v="0"/>
    <b v="1"/>
    <n v="46.952380952380949"/>
    <n v="5"/>
    <n v="8"/>
    <n v="8"/>
    <n v="6063.4800000000005"/>
    <n v="879.24"/>
  </r>
  <r>
    <n v="1569018766"/>
    <x v="574"/>
    <n v="38"/>
    <x v="4"/>
    <n v="32"/>
    <n v="121"/>
    <n v="2"/>
    <n v="15"/>
    <n v="17"/>
    <n v="7022.1600000000008"/>
    <n v="19440"/>
    <n v="12417.84"/>
    <n v="12417.84"/>
    <n v="12417.84"/>
    <b v="0"/>
    <n v="47.53125"/>
    <n v="7"/>
    <n v="16"/>
    <n v="9"/>
    <n v="6053.04"/>
    <n v="969.12000000000012"/>
  </r>
  <r>
    <n v="1570802386"/>
    <x v="575"/>
    <n v="38"/>
    <x v="4"/>
    <n v="26"/>
    <n v="98"/>
    <n v="0"/>
    <n v="17"/>
    <n v="9"/>
    <n v="6589.5599999999995"/>
    <n v="16334"/>
    <n v="9744.44"/>
    <n v="9744.44"/>
    <n v="9744.44"/>
    <b v="0"/>
    <n v="43.269230769230766"/>
    <n v="2"/>
    <n v="10"/>
    <n v="14"/>
    <n v="5658"/>
    <n v="931.56"/>
  </r>
  <r>
    <n v="1573639281"/>
    <x v="576"/>
    <n v="18"/>
    <x v="0"/>
    <n v="28"/>
    <n v="122"/>
    <n v="0"/>
    <n v="14"/>
    <n v="14"/>
    <n v="8392.2000000000007"/>
    <n v="19250"/>
    <n v="10857.8"/>
    <n v="10857.8"/>
    <n v="10857.8"/>
    <b v="0"/>
    <n v="46.464285714285715"/>
    <n v="11"/>
    <n v="7"/>
    <n v="10"/>
    <n v="7632"/>
    <n v="760.2"/>
  </r>
  <r>
    <n v="1575813696"/>
    <x v="577"/>
    <n v="50"/>
    <x v="0"/>
    <n v="23"/>
    <n v="102"/>
    <n v="1"/>
    <n v="12"/>
    <n v="11"/>
    <n v="7362.8399999999992"/>
    <n v="15080"/>
    <n v="7717.1600000000008"/>
    <n v="7717.1600000000008"/>
    <n v="0"/>
    <b v="1"/>
    <n v="44.652173913043477"/>
    <n v="8"/>
    <n v="8"/>
    <n v="7"/>
    <n v="6432.48"/>
    <n v="930.36"/>
  </r>
  <r>
    <n v="1577655117"/>
    <x v="544"/>
    <n v="11"/>
    <x v="2"/>
    <n v="23"/>
    <n v="91"/>
    <n v="0"/>
    <n v="9"/>
    <n v="14"/>
    <n v="8802.36"/>
    <n v="15324"/>
    <n v="6521.6399999999994"/>
    <n v="6521.6399999999994"/>
    <n v="0"/>
    <b v="0"/>
    <n v="47.956521739130437"/>
    <n v="5"/>
    <n v="7"/>
    <n v="11"/>
    <n v="7752.12"/>
    <n v="1050.24"/>
  </r>
  <r>
    <n v="1579032176"/>
    <x v="494"/>
    <n v="50"/>
    <x v="0"/>
    <n v="23"/>
    <n v="86"/>
    <n v="3"/>
    <n v="10"/>
    <n v="13"/>
    <n v="6709.4400000000005"/>
    <n v="13821"/>
    <n v="7111.5599999999995"/>
    <n v="7111.5599999999995"/>
    <n v="0"/>
    <b v="1"/>
    <n v="48"/>
    <n v="5"/>
    <n v="10"/>
    <n v="8"/>
    <n v="5535.12"/>
    <n v="1174.32"/>
  </r>
  <r>
    <n v="1582501823"/>
    <x v="578"/>
    <n v="12"/>
    <x v="5"/>
    <n v="27"/>
    <n v="96"/>
    <n v="2"/>
    <n v="15"/>
    <n v="12"/>
    <n v="8242.7999999999993"/>
    <n v="15048"/>
    <n v="6805.2000000000007"/>
    <n v="6805.2000000000007"/>
    <n v="0"/>
    <b v="0"/>
    <n v="43.444444444444443"/>
    <n v="5"/>
    <n v="11"/>
    <n v="11"/>
    <n v="7630.4400000000005"/>
    <n v="612.36"/>
  </r>
  <r>
    <n v="1584641703"/>
    <x v="322"/>
    <n v="19"/>
    <x v="0"/>
    <n v="26"/>
    <n v="110"/>
    <n v="2"/>
    <n v="13"/>
    <n v="13"/>
    <n v="6162.5999999999995"/>
    <n v="17595"/>
    <n v="11432.400000000001"/>
    <n v="11432.400000000001"/>
    <n v="11432.400000000001"/>
    <b v="0"/>
    <n v="46.615384615384613"/>
    <n v="7"/>
    <n v="11"/>
    <n v="8"/>
    <n v="5215.4400000000005"/>
    <n v="947.16000000000008"/>
  </r>
  <r>
    <n v="1586839683"/>
    <x v="579"/>
    <n v="16"/>
    <x v="5"/>
    <n v="24"/>
    <n v="94"/>
    <n v="2"/>
    <n v="15"/>
    <n v="9"/>
    <n v="6469.92"/>
    <n v="13674"/>
    <n v="7204.08"/>
    <n v="7204.08"/>
    <n v="0"/>
    <b v="0"/>
    <n v="43.458333333333336"/>
    <n v="4"/>
    <n v="9"/>
    <n v="11"/>
    <n v="5601.12"/>
    <n v="868.80000000000007"/>
  </r>
  <r>
    <n v="1589155025"/>
    <x v="580"/>
    <n v="27"/>
    <x v="6"/>
    <n v="25"/>
    <n v="108"/>
    <n v="2"/>
    <n v="12"/>
    <n v="13"/>
    <n v="9223.56"/>
    <n v="18338"/>
    <n v="9114.44"/>
    <n v="9114.44"/>
    <n v="9114.44"/>
    <b v="0"/>
    <n v="44.52"/>
    <n v="7"/>
    <n v="11"/>
    <n v="7"/>
    <n v="8322.48"/>
    <n v="901.08"/>
  </r>
  <r>
    <n v="1589323513"/>
    <x v="581"/>
    <n v="20"/>
    <x v="10"/>
    <n v="28"/>
    <n v="93"/>
    <n v="4"/>
    <n v="15"/>
    <n v="13"/>
    <n v="6334.2000000000007"/>
    <n v="15877"/>
    <n v="9542.7999999999993"/>
    <n v="9542.7999999999993"/>
    <n v="9542.7999999999993"/>
    <b v="1"/>
    <n v="43.642857142857146"/>
    <n v="5"/>
    <n v="13"/>
    <n v="10"/>
    <n v="5248.4400000000005"/>
    <n v="1085.76"/>
  </r>
  <r>
    <n v="1591875625"/>
    <x v="582"/>
    <n v="34"/>
    <x v="16"/>
    <n v="27"/>
    <n v="109"/>
    <n v="0"/>
    <n v="16"/>
    <n v="11"/>
    <n v="6164.76"/>
    <n v="17374"/>
    <n v="11209.24"/>
    <n v="11209.24"/>
    <n v="11209.24"/>
    <b v="0"/>
    <n v="44.666666666666664"/>
    <n v="8"/>
    <n v="13"/>
    <n v="6"/>
    <n v="5122.32"/>
    <n v="1042.44"/>
  </r>
  <r>
    <n v="1596621524"/>
    <x v="583"/>
    <n v="4"/>
    <x v="0"/>
    <n v="23"/>
    <n v="95"/>
    <n v="1"/>
    <n v="7"/>
    <n v="16"/>
    <n v="7642.5599999999995"/>
    <n v="15344"/>
    <n v="7701.4400000000005"/>
    <n v="7701.4400000000005"/>
    <n v="0"/>
    <b v="0"/>
    <n v="47"/>
    <n v="9"/>
    <n v="7"/>
    <n v="7"/>
    <n v="5944.5599999999995"/>
    <n v="1698"/>
  </r>
  <r>
    <n v="1597249254"/>
    <x v="43"/>
    <n v="45"/>
    <x v="9"/>
    <n v="28"/>
    <n v="116"/>
    <n v="2"/>
    <n v="17"/>
    <n v="11"/>
    <n v="7071.8399999999992"/>
    <n v="18101"/>
    <n v="11029.16"/>
    <n v="11029.16"/>
    <n v="11029.16"/>
    <b v="1"/>
    <n v="43.035714285714285"/>
    <n v="8"/>
    <n v="11"/>
    <n v="9"/>
    <n v="6042.84"/>
    <n v="1029"/>
  </r>
  <r>
    <n v="1598852086"/>
    <x v="584"/>
    <n v="10"/>
    <x v="2"/>
    <n v="23"/>
    <n v="91"/>
    <n v="1"/>
    <n v="12"/>
    <n v="11"/>
    <n v="10176.719999999999"/>
    <n v="13792"/>
    <n v="3615.2800000000007"/>
    <n v="3615.2800000000007"/>
    <n v="0"/>
    <b v="1"/>
    <n v="44.043478260869563"/>
    <n v="11"/>
    <n v="3"/>
    <n v="9"/>
    <n v="8481.7199999999993"/>
    <n v="1695"/>
  </r>
  <r>
    <n v="1600607144"/>
    <x v="585"/>
    <n v="43"/>
    <x v="3"/>
    <n v="33"/>
    <n v="126"/>
    <n v="0"/>
    <n v="20"/>
    <n v="13"/>
    <n v="8351.4000000000015"/>
    <n v="19013"/>
    <n v="10661.599999999999"/>
    <n v="10661.599999999999"/>
    <n v="10661.599999999999"/>
    <b v="1"/>
    <n v="42.606060606060609"/>
    <n v="8"/>
    <n v="13"/>
    <n v="12"/>
    <n v="6947.4000000000005"/>
    <n v="1404"/>
  </r>
  <r>
    <n v="1601096631"/>
    <x v="464"/>
    <n v="13"/>
    <x v="3"/>
    <n v="26"/>
    <n v="89"/>
    <n v="2"/>
    <n v="14"/>
    <n v="12"/>
    <n v="8696.64"/>
    <n v="15644"/>
    <n v="6947.3600000000006"/>
    <n v="6947.3600000000006"/>
    <n v="0"/>
    <b v="1"/>
    <n v="49.307692307692307"/>
    <n v="8"/>
    <n v="13"/>
    <n v="5"/>
    <n v="7207.08"/>
    <n v="1489.56"/>
  </r>
  <r>
    <n v="1601523416"/>
    <x v="334"/>
    <n v="45"/>
    <x v="9"/>
    <n v="16"/>
    <n v="66"/>
    <n v="0"/>
    <n v="7"/>
    <n v="9"/>
    <n v="8389.32"/>
    <n v="11218"/>
    <n v="2828.6800000000003"/>
    <n v="2828.6800000000003"/>
    <n v="0"/>
    <b v="1"/>
    <n v="44.375"/>
    <n v="5"/>
    <n v="5"/>
    <n v="6"/>
    <n v="7636.4400000000005"/>
    <n v="752.88"/>
  </r>
  <r>
    <n v="1610202570"/>
    <x v="586"/>
    <n v="49"/>
    <x v="3"/>
    <n v="30"/>
    <n v="98"/>
    <n v="0"/>
    <n v="16"/>
    <n v="14"/>
    <n v="9262.5600000000013"/>
    <n v="16415"/>
    <n v="7152.4399999999987"/>
    <n v="7152.4399999999987"/>
    <n v="0"/>
    <b v="0"/>
    <n v="46.2"/>
    <n v="6"/>
    <n v="16"/>
    <n v="8"/>
    <n v="8003.4000000000005"/>
    <n v="1259.1600000000001"/>
  </r>
  <r>
    <n v="1611434459"/>
    <x v="587"/>
    <n v="4"/>
    <x v="0"/>
    <n v="24"/>
    <n v="88"/>
    <n v="2"/>
    <n v="9"/>
    <n v="15"/>
    <n v="7849.2000000000007"/>
    <n v="13326"/>
    <n v="5476.7999999999993"/>
    <n v="5476.7999999999993"/>
    <n v="0"/>
    <b v="0"/>
    <n v="45.041666666666664"/>
    <n v="5"/>
    <n v="10"/>
    <n v="9"/>
    <n v="6194.52"/>
    <n v="1654.6799999999998"/>
  </r>
  <r>
    <n v="1611667232"/>
    <x v="588"/>
    <n v="20"/>
    <x v="10"/>
    <n v="22"/>
    <n v="78"/>
    <n v="0"/>
    <n v="9"/>
    <n v="13"/>
    <n v="10346.040000000001"/>
    <n v="12492"/>
    <n v="2145.9599999999991"/>
    <n v="2145.9599999999991"/>
    <n v="0"/>
    <b v="1"/>
    <n v="47.272727272727273"/>
    <n v="9"/>
    <n v="4"/>
    <n v="9"/>
    <n v="8725.2000000000007"/>
    <n v="1620.84"/>
  </r>
  <r>
    <n v="1615249702"/>
    <x v="589"/>
    <n v="43"/>
    <x v="3"/>
    <n v="15"/>
    <n v="67"/>
    <n v="1"/>
    <n v="8"/>
    <n v="7"/>
    <n v="6603.36"/>
    <n v="12331"/>
    <n v="5727.64"/>
    <n v="5727.64"/>
    <n v="0"/>
    <b v="1"/>
    <n v="47.93333333333333"/>
    <n v="7"/>
    <n v="4"/>
    <n v="4"/>
    <n v="5537.04"/>
    <n v="1066.32"/>
  </r>
  <r>
    <n v="1623127726"/>
    <x v="590"/>
    <n v="1"/>
    <x v="0"/>
    <n v="33"/>
    <n v="128"/>
    <n v="1"/>
    <n v="15"/>
    <n v="18"/>
    <n v="6856.5599999999995"/>
    <n v="21603"/>
    <n v="14746.44"/>
    <n v="14746.44"/>
    <n v="14746.44"/>
    <b v="0"/>
    <n v="43.757575757575758"/>
    <n v="12"/>
    <n v="11"/>
    <n v="10"/>
    <n v="5313"/>
    <n v="1543.56"/>
  </r>
  <r>
    <n v="1629632473"/>
    <x v="389"/>
    <n v="24"/>
    <x v="12"/>
    <n v="29"/>
    <n v="117"/>
    <n v="1"/>
    <n v="16"/>
    <n v="13"/>
    <n v="7441.2000000000007"/>
    <n v="20238"/>
    <n v="12796.8"/>
    <n v="12796.8"/>
    <n v="12796.8"/>
    <b v="1"/>
    <n v="44.758620689655174"/>
    <n v="12"/>
    <n v="6"/>
    <n v="11"/>
    <n v="6553.2000000000007"/>
    <n v="888"/>
  </r>
  <r>
    <n v="1632727900"/>
    <x v="591"/>
    <n v="2"/>
    <x v="2"/>
    <n v="17"/>
    <n v="69"/>
    <n v="0"/>
    <n v="10"/>
    <n v="7"/>
    <n v="10443"/>
    <n v="12520"/>
    <n v="2077"/>
    <n v="2077"/>
    <n v="0"/>
    <b v="1"/>
    <n v="46.058823529411768"/>
    <n v="9"/>
    <n v="4"/>
    <n v="4"/>
    <n v="8883.119999999999"/>
    <n v="1559.88"/>
  </r>
  <r>
    <n v="1635743923"/>
    <x v="592"/>
    <n v="5"/>
    <x v="0"/>
    <n v="25"/>
    <n v="104"/>
    <n v="0"/>
    <n v="11"/>
    <n v="14"/>
    <n v="8216.52"/>
    <n v="17431"/>
    <n v="9214.48"/>
    <n v="9214.48"/>
    <n v="9214.48"/>
    <b v="1"/>
    <n v="48.2"/>
    <n v="9"/>
    <n v="5"/>
    <n v="11"/>
    <n v="6468.9600000000009"/>
    <n v="1747.56"/>
  </r>
  <r>
    <n v="1639912002"/>
    <x v="593"/>
    <n v="39"/>
    <x v="3"/>
    <n v="23"/>
    <n v="95"/>
    <n v="2"/>
    <n v="14"/>
    <n v="9"/>
    <n v="9596.52"/>
    <n v="16747"/>
    <n v="7150.48"/>
    <n v="7150.48"/>
    <n v="0"/>
    <b v="0"/>
    <n v="43.521739130434781"/>
    <n v="8"/>
    <n v="8"/>
    <n v="7"/>
    <n v="8266.08"/>
    <n v="1330.44"/>
  </r>
  <r>
    <n v="1639958908"/>
    <x v="594"/>
    <n v="1"/>
    <x v="0"/>
    <n v="22"/>
    <n v="85"/>
    <n v="2"/>
    <n v="15"/>
    <n v="7"/>
    <n v="8840.76"/>
    <n v="12526"/>
    <n v="3685.24"/>
    <n v="3685.24"/>
    <n v="0"/>
    <b v="0"/>
    <n v="47.363636363636367"/>
    <n v="5"/>
    <n v="8"/>
    <n v="9"/>
    <n v="7829.88"/>
    <n v="1010.8799999999999"/>
  </r>
  <r>
    <n v="1640741135"/>
    <x v="595"/>
    <n v="12"/>
    <x v="5"/>
    <n v="16"/>
    <n v="77"/>
    <n v="0"/>
    <n v="6"/>
    <n v="10"/>
    <n v="8961.6"/>
    <n v="13994"/>
    <n v="5032.3999999999996"/>
    <n v="5032.3999999999996"/>
    <n v="0"/>
    <b v="0"/>
    <n v="46.25"/>
    <n v="5"/>
    <n v="5"/>
    <n v="6"/>
    <n v="8240.52"/>
    <n v="721.08"/>
  </r>
  <r>
    <n v="1641149566"/>
    <x v="596"/>
    <n v="14"/>
    <x v="1"/>
    <n v="30"/>
    <n v="136"/>
    <n v="1"/>
    <n v="16"/>
    <n v="14"/>
    <n v="7255.7999999999993"/>
    <n v="23575"/>
    <n v="16319.2"/>
    <n v="16319.2"/>
    <n v="16319.2"/>
    <b v="1"/>
    <n v="43.266666666666666"/>
    <n v="8"/>
    <n v="15"/>
    <n v="7"/>
    <n v="5700.36"/>
    <n v="1555.44"/>
  </r>
  <r>
    <n v="1641378115"/>
    <x v="161"/>
    <n v="32"/>
    <x v="2"/>
    <n v="24"/>
    <n v="90"/>
    <n v="1"/>
    <n v="14"/>
    <n v="10"/>
    <n v="8468.2800000000007"/>
    <n v="15159"/>
    <n v="6690.7199999999993"/>
    <n v="6690.7199999999993"/>
    <n v="0"/>
    <b v="0"/>
    <n v="41.75"/>
    <n v="4"/>
    <n v="8"/>
    <n v="12"/>
    <n v="7202.64"/>
    <n v="1265.6399999999999"/>
  </r>
  <r>
    <n v="1641475390"/>
    <x v="597"/>
    <n v="44"/>
    <x v="0"/>
    <n v="27"/>
    <n v="115"/>
    <n v="0"/>
    <n v="16"/>
    <n v="11"/>
    <n v="7176.8399999999992"/>
    <n v="17078"/>
    <n v="9901.16"/>
    <n v="9901.16"/>
    <n v="9901.16"/>
    <b v="0"/>
    <n v="42.296296296296298"/>
    <n v="9"/>
    <n v="9"/>
    <n v="9"/>
    <n v="5896.08"/>
    <n v="1280.76"/>
  </r>
  <r>
    <n v="1643739360"/>
    <x v="449"/>
    <n v="28"/>
    <x v="7"/>
    <n v="21"/>
    <n v="77"/>
    <n v="1"/>
    <n v="14"/>
    <n v="7"/>
    <n v="8180.0399999999991"/>
    <n v="13295"/>
    <n v="5114.9600000000009"/>
    <n v="5114.9600000000009"/>
    <n v="0"/>
    <b v="0"/>
    <n v="45.571428571428569"/>
    <n v="7"/>
    <n v="9"/>
    <n v="5"/>
    <n v="6540.7199999999993"/>
    <n v="1639.3200000000002"/>
  </r>
  <r>
    <n v="1643994174"/>
    <x v="598"/>
    <n v="3"/>
    <x v="14"/>
    <n v="23"/>
    <n v="90"/>
    <n v="1"/>
    <n v="15"/>
    <n v="8"/>
    <n v="6846.9600000000009"/>
    <n v="15689"/>
    <n v="8842.0399999999991"/>
    <n v="8842.0399999999991"/>
    <n v="8842.0399999999991"/>
    <b v="1"/>
    <n v="46.434782608695649"/>
    <n v="8"/>
    <n v="5"/>
    <n v="10"/>
    <n v="5848.4400000000005"/>
    <n v="998.52"/>
  </r>
  <r>
    <n v="1645155498"/>
    <x v="545"/>
    <n v="11"/>
    <x v="2"/>
    <n v="18"/>
    <n v="68"/>
    <n v="2"/>
    <n v="7"/>
    <n v="11"/>
    <n v="8996.52"/>
    <n v="10985"/>
    <n v="1988.4799999999996"/>
    <n v="1988.4799999999996"/>
    <n v="0"/>
    <b v="0"/>
    <n v="43"/>
    <n v="3"/>
    <n v="7"/>
    <n v="8"/>
    <n v="7712.52"/>
    <n v="1284"/>
  </r>
  <r>
    <n v="1646217551"/>
    <x v="599"/>
    <n v="1"/>
    <x v="0"/>
    <n v="17"/>
    <n v="73"/>
    <n v="3"/>
    <n v="6"/>
    <n v="11"/>
    <n v="6573.48"/>
    <n v="12324"/>
    <n v="5750.52"/>
    <n v="5750.52"/>
    <n v="0"/>
    <b v="0"/>
    <n v="45.058823529411768"/>
    <n v="5"/>
    <n v="6"/>
    <n v="6"/>
    <n v="5945.28"/>
    <n v="628.20000000000005"/>
  </r>
  <r>
    <n v="1652795596"/>
    <x v="600"/>
    <n v="21"/>
    <x v="11"/>
    <n v="24"/>
    <n v="99"/>
    <n v="2"/>
    <n v="16"/>
    <n v="8"/>
    <n v="6972.12"/>
    <n v="15756"/>
    <n v="8783.880000000001"/>
    <n v="8783.880000000001"/>
    <n v="8783.880000000001"/>
    <b v="0"/>
    <n v="45"/>
    <n v="8"/>
    <n v="9"/>
    <n v="7"/>
    <n v="5211.6000000000004"/>
    <n v="1760.52"/>
  </r>
  <r>
    <n v="1656208504"/>
    <x v="218"/>
    <n v="24"/>
    <x v="12"/>
    <n v="24"/>
    <n v="109"/>
    <n v="1"/>
    <n v="11"/>
    <n v="13"/>
    <n v="9792.48"/>
    <n v="19026"/>
    <n v="9233.52"/>
    <n v="9233.52"/>
    <n v="9233.52"/>
    <b v="1"/>
    <n v="42.833333333333336"/>
    <n v="7"/>
    <n v="8"/>
    <n v="9"/>
    <n v="8438.64"/>
    <n v="1353.84"/>
  </r>
  <r>
    <n v="1662469705"/>
    <x v="601"/>
    <n v="44"/>
    <x v="0"/>
    <n v="18"/>
    <n v="71"/>
    <n v="2"/>
    <n v="9"/>
    <n v="9"/>
    <n v="9396.119999999999"/>
    <n v="12415"/>
    <n v="3018.880000000001"/>
    <n v="3018.880000000001"/>
    <n v="0"/>
    <b v="0"/>
    <n v="47.277777777777779"/>
    <n v="2"/>
    <n v="8"/>
    <n v="8"/>
    <n v="8342.4000000000015"/>
    <n v="1053.72"/>
  </r>
  <r>
    <n v="1662880308"/>
    <x v="602"/>
    <n v="43"/>
    <x v="3"/>
    <n v="24"/>
    <n v="92"/>
    <n v="1"/>
    <n v="8"/>
    <n v="16"/>
    <n v="10103.880000000001"/>
    <n v="13791"/>
    <n v="3687.119999999999"/>
    <n v="3687.119999999999"/>
    <n v="0"/>
    <b v="1"/>
    <n v="44.416666666666664"/>
    <n v="2"/>
    <n v="10"/>
    <n v="12"/>
    <n v="8531.52"/>
    <n v="1572.3600000000001"/>
  </r>
  <r>
    <n v="1666438413"/>
    <x v="603"/>
    <n v="39"/>
    <x v="3"/>
    <n v="31"/>
    <n v="108"/>
    <n v="0"/>
    <n v="15"/>
    <n v="16"/>
    <n v="8623.92"/>
    <n v="17123"/>
    <n v="8499.08"/>
    <n v="8499.08"/>
    <n v="8499.08"/>
    <b v="0"/>
    <n v="44.612903225806448"/>
    <n v="10"/>
    <n v="14"/>
    <n v="7"/>
    <n v="7353.5999999999995"/>
    <n v="1270.32"/>
  </r>
  <r>
    <n v="1668976978"/>
    <x v="200"/>
    <n v="8"/>
    <x v="12"/>
    <n v="23"/>
    <n v="84"/>
    <n v="1"/>
    <n v="16"/>
    <n v="7"/>
    <n v="7350.12"/>
    <n v="13053"/>
    <n v="5702.88"/>
    <n v="5702.88"/>
    <n v="0"/>
    <b v="1"/>
    <n v="50.391304347826086"/>
    <n v="4"/>
    <n v="15"/>
    <n v="4"/>
    <n v="5984.88"/>
    <n v="1365.24"/>
  </r>
  <r>
    <n v="1671038037"/>
    <x v="491"/>
    <n v="34"/>
    <x v="16"/>
    <n v="26"/>
    <n v="116"/>
    <n v="2"/>
    <n v="12"/>
    <n v="14"/>
    <n v="6264.5999999999995"/>
    <n v="18398"/>
    <n v="12133.400000000001"/>
    <n v="12133.400000000001"/>
    <n v="12133.400000000001"/>
    <b v="0"/>
    <n v="45.692307692307693"/>
    <n v="4"/>
    <n v="13"/>
    <n v="9"/>
    <n v="5302.7999999999993"/>
    <n v="961.80000000000007"/>
  </r>
  <r>
    <n v="1685653456"/>
    <x v="156"/>
    <n v="50"/>
    <x v="0"/>
    <n v="24"/>
    <n v="94"/>
    <n v="3"/>
    <n v="10"/>
    <n v="14"/>
    <n v="8160.48"/>
    <n v="15910"/>
    <n v="7749.52"/>
    <n v="7749.52"/>
    <n v="0"/>
    <b v="1"/>
    <n v="41.916666666666664"/>
    <n v="8"/>
    <n v="8"/>
    <n v="8"/>
    <n v="7318.5599999999995"/>
    <n v="841.92"/>
  </r>
  <r>
    <n v="1697746004"/>
    <x v="604"/>
    <n v="26"/>
    <x v="13"/>
    <n v="28"/>
    <n v="116"/>
    <n v="2"/>
    <n v="15"/>
    <n v="13"/>
    <n v="9448.32"/>
    <n v="19524"/>
    <n v="10075.68"/>
    <n v="10075.68"/>
    <n v="10075.68"/>
    <b v="0"/>
    <n v="45.464285714285715"/>
    <n v="7"/>
    <n v="13"/>
    <n v="8"/>
    <n v="8403"/>
    <n v="1045.32"/>
  </r>
  <r>
    <n v="1698018258"/>
    <x v="605"/>
    <n v="34"/>
    <x v="16"/>
    <n v="26"/>
    <n v="99"/>
    <n v="1"/>
    <n v="9"/>
    <n v="17"/>
    <n v="8549.880000000001"/>
    <n v="16725"/>
    <n v="8175.119999999999"/>
    <n v="8175.119999999999"/>
    <n v="8175.119999999999"/>
    <b v="0"/>
    <n v="46.192307692307693"/>
    <n v="5"/>
    <n v="14"/>
    <n v="7"/>
    <n v="7682.4000000000005"/>
    <n v="867.48"/>
  </r>
  <r>
    <n v="1698547064"/>
    <x v="606"/>
    <n v="22"/>
    <x v="21"/>
    <n v="16"/>
    <n v="69"/>
    <n v="0"/>
    <n v="6"/>
    <n v="10"/>
    <n v="8256.84"/>
    <n v="11507"/>
    <n v="3250.16"/>
    <n v="3250.16"/>
    <n v="0"/>
    <b v="0"/>
    <n v="44.8125"/>
    <n v="3"/>
    <n v="8"/>
    <n v="5"/>
    <n v="7255.68"/>
    <n v="1001.1600000000001"/>
  </r>
  <r>
    <n v="1706894511"/>
    <x v="491"/>
    <n v="12"/>
    <x v="5"/>
    <n v="26"/>
    <n v="92"/>
    <n v="1"/>
    <n v="11"/>
    <n v="15"/>
    <n v="5800.08"/>
    <n v="15595"/>
    <n v="9794.92"/>
    <n v="9794.92"/>
    <n v="9794.92"/>
    <b v="0"/>
    <n v="41.846153846153847"/>
    <n v="5"/>
    <n v="14"/>
    <n v="7"/>
    <n v="5196.24"/>
    <n v="603.84"/>
  </r>
  <r>
    <n v="1710726652"/>
    <x v="607"/>
    <n v="49"/>
    <x v="3"/>
    <n v="19"/>
    <n v="74"/>
    <n v="1"/>
    <n v="8"/>
    <n v="11"/>
    <n v="7695.12"/>
    <n v="13012"/>
    <n v="5316.88"/>
    <n v="5316.88"/>
    <n v="0"/>
    <b v="0"/>
    <n v="47.789473684210527"/>
    <n v="2"/>
    <n v="8"/>
    <n v="9"/>
    <n v="6057.12"/>
    <n v="1638"/>
  </r>
  <r>
    <n v="1711583677"/>
    <x v="608"/>
    <n v="5"/>
    <x v="0"/>
    <n v="24"/>
    <n v="93"/>
    <n v="2"/>
    <n v="11"/>
    <n v="13"/>
    <n v="8277.5999999999985"/>
    <n v="17704"/>
    <n v="9426.4000000000015"/>
    <n v="9426.4000000000015"/>
    <n v="9426.4000000000015"/>
    <b v="1"/>
    <n v="43.208333333333336"/>
    <n v="6"/>
    <n v="12"/>
    <n v="6"/>
    <n v="7178.0399999999991"/>
    <n v="1099.56"/>
  </r>
  <r>
    <n v="1712170724"/>
    <x v="609"/>
    <n v="33"/>
    <x v="10"/>
    <n v="23"/>
    <n v="77"/>
    <n v="1"/>
    <n v="12"/>
    <n v="11"/>
    <n v="6646.32"/>
    <n v="11969"/>
    <n v="5322.68"/>
    <n v="5322.68"/>
    <n v="0"/>
    <b v="0"/>
    <n v="46.304347826086953"/>
    <n v="9"/>
    <n v="5"/>
    <n v="9"/>
    <n v="5695.7999999999993"/>
    <n v="950.52"/>
  </r>
  <r>
    <n v="1712841351"/>
    <x v="610"/>
    <n v="35"/>
    <x v="10"/>
    <n v="28"/>
    <n v="110"/>
    <n v="0"/>
    <n v="17"/>
    <n v="11"/>
    <n v="10261.32"/>
    <n v="18753"/>
    <n v="8491.68"/>
    <n v="8491.68"/>
    <n v="8491.68"/>
    <b v="1"/>
    <n v="40.75"/>
    <n v="7"/>
    <n v="12"/>
    <n v="9"/>
    <n v="8852.0399999999991"/>
    <n v="1409.28"/>
  </r>
  <r>
    <n v="1713113570"/>
    <x v="611"/>
    <n v="16"/>
    <x v="5"/>
    <n v="25"/>
    <n v="107"/>
    <n v="1"/>
    <n v="13"/>
    <n v="12"/>
    <n v="6975"/>
    <n v="17401"/>
    <n v="10426"/>
    <n v="10426"/>
    <n v="10426"/>
    <b v="0"/>
    <n v="45.44"/>
    <n v="7"/>
    <n v="9"/>
    <n v="9"/>
    <n v="5574.4800000000005"/>
    <n v="1400.52"/>
  </r>
  <r>
    <n v="1713292564"/>
    <x v="612"/>
    <n v="47"/>
    <x v="3"/>
    <n v="28"/>
    <n v="103"/>
    <n v="2"/>
    <n v="17"/>
    <n v="11"/>
    <n v="7073.0400000000009"/>
    <n v="18223"/>
    <n v="11149.96"/>
    <n v="11149.96"/>
    <n v="11149.96"/>
    <b v="0"/>
    <n v="47.285714285714285"/>
    <n v="9"/>
    <n v="12"/>
    <n v="7"/>
    <n v="5855.88"/>
    <n v="1217.1600000000001"/>
  </r>
  <r>
    <n v="1715772059"/>
    <x v="402"/>
    <n v="38"/>
    <x v="4"/>
    <n v="24"/>
    <n v="87"/>
    <n v="1"/>
    <n v="11"/>
    <n v="13"/>
    <n v="6080.4"/>
    <n v="14350"/>
    <n v="8269.6"/>
    <n v="8269.6"/>
    <n v="8269.6"/>
    <b v="0"/>
    <n v="50.25"/>
    <n v="6"/>
    <n v="8"/>
    <n v="10"/>
    <n v="5446.7999999999993"/>
    <n v="633.59999999999991"/>
  </r>
  <r>
    <n v="1716547016"/>
    <x v="613"/>
    <n v="4"/>
    <x v="0"/>
    <n v="24"/>
    <n v="103"/>
    <n v="1"/>
    <n v="17"/>
    <n v="7"/>
    <n v="8962.7999999999993"/>
    <n v="16540"/>
    <n v="7577.2000000000007"/>
    <n v="7577.2000000000007"/>
    <n v="0"/>
    <b v="0"/>
    <n v="42.833333333333336"/>
    <n v="4"/>
    <n v="13"/>
    <n v="7"/>
    <n v="7734.36"/>
    <n v="1228.44"/>
  </r>
  <r>
    <n v="1731194145"/>
    <x v="123"/>
    <n v="1"/>
    <x v="0"/>
    <n v="21"/>
    <n v="87"/>
    <n v="2"/>
    <n v="9"/>
    <n v="12"/>
    <n v="9308.0399999999991"/>
    <n v="15380"/>
    <n v="6071.9600000000009"/>
    <n v="6071.9600000000009"/>
    <n v="0"/>
    <b v="0"/>
    <n v="44.047619047619051"/>
    <n v="7"/>
    <n v="8"/>
    <n v="6"/>
    <n v="7558.5599999999995"/>
    <n v="1749.48"/>
  </r>
  <r>
    <n v="1742415970"/>
    <x v="381"/>
    <n v="37"/>
    <x v="0"/>
    <n v="30"/>
    <n v="109"/>
    <n v="0"/>
    <n v="16"/>
    <n v="14"/>
    <n v="8193.36"/>
    <n v="15781"/>
    <n v="7587.6399999999994"/>
    <n v="7587.6399999999994"/>
    <n v="0"/>
    <b v="0"/>
    <n v="47.266666666666666"/>
    <n v="9"/>
    <n v="15"/>
    <n v="6"/>
    <n v="7380.24"/>
    <n v="813.12000000000012"/>
  </r>
  <r>
    <n v="1743722788"/>
    <x v="288"/>
    <n v="18"/>
    <x v="0"/>
    <n v="24"/>
    <n v="113"/>
    <n v="2"/>
    <n v="11"/>
    <n v="13"/>
    <n v="6616.4400000000005"/>
    <n v="18887"/>
    <n v="12270.56"/>
    <n v="12270.56"/>
    <n v="12270.56"/>
    <b v="0"/>
    <n v="43.958333333333336"/>
    <n v="6"/>
    <n v="12"/>
    <n v="6"/>
    <n v="5125.68"/>
    <n v="1490.76"/>
  </r>
  <r>
    <n v="1744228019"/>
    <x v="614"/>
    <n v="28"/>
    <x v="7"/>
    <n v="26"/>
    <n v="105"/>
    <n v="1"/>
    <n v="8"/>
    <n v="18"/>
    <n v="8722.56"/>
    <n v="16308"/>
    <n v="7585.4400000000005"/>
    <n v="7585.4400000000005"/>
    <n v="0"/>
    <b v="0"/>
    <n v="51.346153846153847"/>
    <n v="4"/>
    <n v="12"/>
    <n v="10"/>
    <n v="6981.12"/>
    <n v="1741.44"/>
  </r>
  <r>
    <n v="1745314830"/>
    <x v="615"/>
    <n v="8"/>
    <x v="12"/>
    <n v="19"/>
    <n v="69"/>
    <n v="0"/>
    <n v="6"/>
    <n v="13"/>
    <n v="8179.3199999999988"/>
    <n v="12966"/>
    <n v="4786.6800000000012"/>
    <n v="4786.6800000000012"/>
    <n v="0"/>
    <b v="1"/>
    <n v="46.10526315789474"/>
    <n v="4"/>
    <n v="10"/>
    <n v="5"/>
    <n v="6695.0399999999991"/>
    <n v="1484.28"/>
  </r>
  <r>
    <n v="1747849758"/>
    <x v="616"/>
    <n v="9"/>
    <x v="8"/>
    <n v="34"/>
    <n v="141"/>
    <n v="3"/>
    <n v="20"/>
    <n v="14"/>
    <n v="6958.08"/>
    <n v="22574"/>
    <n v="15615.92"/>
    <n v="15615.92"/>
    <n v="15615.92"/>
    <b v="1"/>
    <n v="45.676470588235297"/>
    <n v="7"/>
    <n v="12"/>
    <n v="15"/>
    <n v="5738.88"/>
    <n v="1219.1999999999998"/>
  </r>
  <r>
    <n v="1748500406"/>
    <x v="617"/>
    <n v="13"/>
    <x v="3"/>
    <n v="27"/>
    <n v="121"/>
    <n v="2"/>
    <n v="12"/>
    <n v="15"/>
    <n v="8318.2799999999988"/>
    <n v="20322"/>
    <n v="12003.720000000001"/>
    <n v="12003.720000000001"/>
    <n v="12003.720000000001"/>
    <b v="1"/>
    <n v="45.407407407407405"/>
    <n v="5"/>
    <n v="11"/>
    <n v="11"/>
    <n v="7506.36"/>
    <n v="811.92"/>
  </r>
  <r>
    <n v="1750479613"/>
    <x v="618"/>
    <n v="40"/>
    <x v="7"/>
    <n v="17"/>
    <n v="80"/>
    <n v="0"/>
    <n v="6"/>
    <n v="11"/>
    <n v="9214.32"/>
    <n v="13146"/>
    <n v="3931.6800000000003"/>
    <n v="3931.6800000000003"/>
    <n v="0"/>
    <b v="1"/>
    <n v="38.764705882352942"/>
    <n v="6"/>
    <n v="5"/>
    <n v="6"/>
    <n v="7514.52"/>
    <n v="1699.8000000000002"/>
  </r>
  <r>
    <n v="1750891565"/>
    <x v="619"/>
    <n v="45"/>
    <x v="9"/>
    <n v="31"/>
    <n v="113"/>
    <n v="2"/>
    <n v="16"/>
    <n v="15"/>
    <n v="7407.84"/>
    <n v="16972"/>
    <n v="9564.16"/>
    <n v="9564.16"/>
    <n v="9564.16"/>
    <b v="1"/>
    <n v="46.612903225806448"/>
    <n v="8"/>
    <n v="12"/>
    <n v="11"/>
    <n v="6089.64"/>
    <n v="1318.1999999999998"/>
  </r>
  <r>
    <n v="1752632966"/>
    <x v="219"/>
    <n v="10"/>
    <x v="2"/>
    <n v="21"/>
    <n v="97"/>
    <n v="1"/>
    <n v="12"/>
    <n v="9"/>
    <n v="9102"/>
    <n v="17105"/>
    <n v="8003"/>
    <n v="8003"/>
    <n v="8003"/>
    <b v="1"/>
    <n v="48.095238095238095"/>
    <n v="5"/>
    <n v="6"/>
    <n v="10"/>
    <n v="7639.7999999999993"/>
    <n v="1462.1999999999998"/>
  </r>
  <r>
    <n v="1760344605"/>
    <x v="555"/>
    <n v="3"/>
    <x v="14"/>
    <n v="25"/>
    <n v="103"/>
    <n v="0"/>
    <n v="13"/>
    <n v="12"/>
    <n v="8660.4"/>
    <n v="16601"/>
    <n v="7940.6"/>
    <n v="7940.6"/>
    <n v="0"/>
    <b v="1"/>
    <n v="48.04"/>
    <n v="9"/>
    <n v="7"/>
    <n v="9"/>
    <n v="7477.92"/>
    <n v="1182.48"/>
  </r>
  <r>
    <n v="1760805688"/>
    <x v="86"/>
    <n v="20"/>
    <x v="10"/>
    <n v="26"/>
    <n v="129"/>
    <n v="1"/>
    <n v="13"/>
    <n v="13"/>
    <n v="7475.0400000000009"/>
    <n v="24355"/>
    <n v="16879.96"/>
    <n v="16879.96"/>
    <n v="16879.96"/>
    <b v="1"/>
    <n v="47.730769230769234"/>
    <n v="11"/>
    <n v="9"/>
    <n v="6"/>
    <n v="5699.04"/>
    <n v="1776"/>
  </r>
  <r>
    <n v="1761952757"/>
    <x v="620"/>
    <n v="21"/>
    <x v="11"/>
    <n v="31"/>
    <n v="134"/>
    <n v="1"/>
    <n v="19"/>
    <n v="12"/>
    <n v="7981.4400000000005"/>
    <n v="22976"/>
    <n v="14994.56"/>
    <n v="14994.56"/>
    <n v="14994.56"/>
    <b v="0"/>
    <n v="44.225806451612904"/>
    <n v="9"/>
    <n v="10"/>
    <n v="12"/>
    <n v="6539.88"/>
    <n v="1441.56"/>
  </r>
  <r>
    <n v="1764716531"/>
    <x v="621"/>
    <n v="17"/>
    <x v="0"/>
    <n v="28"/>
    <n v="114"/>
    <n v="2"/>
    <n v="18"/>
    <n v="10"/>
    <n v="8917.44"/>
    <n v="19005"/>
    <n v="10087.56"/>
    <n v="10087.56"/>
    <n v="10087.56"/>
    <b v="0"/>
    <n v="44.928571428571431"/>
    <n v="7"/>
    <n v="10"/>
    <n v="11"/>
    <n v="7379.64"/>
    <n v="1537.8000000000002"/>
  </r>
  <r>
    <n v="1768714061"/>
    <x v="459"/>
    <n v="9"/>
    <x v="8"/>
    <n v="25"/>
    <n v="97"/>
    <n v="1"/>
    <n v="9"/>
    <n v="16"/>
    <n v="9924.36"/>
    <n v="15488"/>
    <n v="5563.6399999999994"/>
    <n v="5563.6399999999994"/>
    <n v="0"/>
    <b v="1"/>
    <n v="40.799999999999997"/>
    <n v="6"/>
    <n v="8"/>
    <n v="11"/>
    <n v="8154.24"/>
    <n v="1770.12"/>
  </r>
  <r>
    <n v="1771287098"/>
    <x v="622"/>
    <n v="8"/>
    <x v="12"/>
    <n v="27"/>
    <n v="123"/>
    <n v="0"/>
    <n v="8"/>
    <n v="19"/>
    <n v="8187.7199999999993"/>
    <n v="20028"/>
    <n v="11840.28"/>
    <n v="11840.28"/>
    <n v="11840.28"/>
    <b v="1"/>
    <n v="45.925925925925924"/>
    <n v="4"/>
    <n v="12"/>
    <n v="11"/>
    <n v="7584.12"/>
    <n v="603.59999999999991"/>
  </r>
  <r>
    <n v="1771707836"/>
    <x v="623"/>
    <n v="32"/>
    <x v="2"/>
    <n v="27"/>
    <n v="96"/>
    <n v="1"/>
    <n v="11"/>
    <n v="16"/>
    <n v="7629.9599999999991"/>
    <n v="17487"/>
    <n v="9857.0400000000009"/>
    <n v="9857.0400000000009"/>
    <n v="9857.0400000000009"/>
    <b v="0"/>
    <n v="45.666666666666664"/>
    <n v="6"/>
    <n v="10"/>
    <n v="11"/>
    <n v="6172.68"/>
    <n v="1457.28"/>
  </r>
  <r>
    <n v="1773552694"/>
    <x v="253"/>
    <n v="21"/>
    <x v="11"/>
    <n v="31"/>
    <n v="135"/>
    <n v="1"/>
    <n v="15"/>
    <n v="16"/>
    <n v="9445.8000000000011"/>
    <n v="23766"/>
    <n v="14320.199999999999"/>
    <n v="14320.199999999999"/>
    <n v="14320.199999999999"/>
    <b v="0"/>
    <n v="48.258064516129032"/>
    <n v="8"/>
    <n v="10"/>
    <n v="13"/>
    <n v="7897.08"/>
    <n v="1548.72"/>
  </r>
  <r>
    <n v="1776557794"/>
    <x v="191"/>
    <n v="45"/>
    <x v="9"/>
    <n v="28"/>
    <n v="108"/>
    <n v="2"/>
    <n v="7"/>
    <n v="21"/>
    <n v="9664.08"/>
    <n v="18401"/>
    <n v="8736.92"/>
    <n v="8736.92"/>
    <n v="8736.92"/>
    <b v="1"/>
    <n v="44.285714285714285"/>
    <n v="9"/>
    <n v="13"/>
    <n v="6"/>
    <n v="8176.2000000000007"/>
    <n v="1487.8799999999999"/>
  </r>
  <r>
    <n v="1777049288"/>
    <x v="624"/>
    <n v="43"/>
    <x v="3"/>
    <n v="29"/>
    <n v="111"/>
    <n v="0"/>
    <n v="14"/>
    <n v="15"/>
    <n v="9409.1999999999989"/>
    <n v="16656"/>
    <n v="7246.8000000000011"/>
    <n v="7246.8000000000011"/>
    <n v="0"/>
    <b v="1"/>
    <n v="47.241379310344826"/>
    <n v="9"/>
    <n v="11"/>
    <n v="9"/>
    <n v="8056.92"/>
    <n v="1352.28"/>
  </r>
  <r>
    <n v="1778700411"/>
    <x v="625"/>
    <n v="46"/>
    <x v="3"/>
    <n v="27"/>
    <n v="105"/>
    <n v="4"/>
    <n v="17"/>
    <n v="10"/>
    <n v="8191.4399999999987"/>
    <n v="15645"/>
    <n v="7453.5600000000013"/>
    <n v="7453.5600000000013"/>
    <n v="0"/>
    <b v="0"/>
    <n v="50.74074074074074"/>
    <n v="5"/>
    <n v="13"/>
    <n v="9"/>
    <n v="6951.7199999999993"/>
    <n v="1239.72"/>
  </r>
  <r>
    <n v="1785432583"/>
    <x v="521"/>
    <n v="45"/>
    <x v="9"/>
    <n v="24"/>
    <n v="108"/>
    <n v="1"/>
    <n v="12"/>
    <n v="12"/>
    <n v="10188.24"/>
    <n v="18082"/>
    <n v="7893.76"/>
    <n v="7893.76"/>
    <n v="0"/>
    <b v="1"/>
    <n v="43.458333333333336"/>
    <n v="4"/>
    <n v="10"/>
    <n v="10"/>
    <n v="8729.64"/>
    <n v="1458.6"/>
  </r>
  <r>
    <n v="1785624148"/>
    <x v="59"/>
    <n v="14"/>
    <x v="1"/>
    <n v="30"/>
    <n v="126"/>
    <n v="0"/>
    <n v="15"/>
    <n v="15"/>
    <n v="9449.880000000001"/>
    <n v="20440"/>
    <n v="10990.119999999999"/>
    <n v="10990.119999999999"/>
    <n v="10990.119999999999"/>
    <b v="1"/>
    <n v="46.9"/>
    <n v="8"/>
    <n v="14"/>
    <n v="8"/>
    <n v="7667.76"/>
    <n v="1782.12"/>
  </r>
  <r>
    <n v="1785772317"/>
    <x v="626"/>
    <n v="23"/>
    <x v="20"/>
    <n v="29"/>
    <n v="111"/>
    <n v="3"/>
    <n v="11"/>
    <n v="18"/>
    <n v="9897.84"/>
    <n v="17603"/>
    <n v="7705.16"/>
    <n v="7705.16"/>
    <n v="0"/>
    <b v="0"/>
    <n v="42.517241379310342"/>
    <n v="6"/>
    <n v="14"/>
    <n v="9"/>
    <n v="8838.7199999999993"/>
    <n v="1059.1200000000001"/>
  </r>
  <r>
    <n v="1789599504"/>
    <x v="627"/>
    <n v="21"/>
    <x v="11"/>
    <n v="30"/>
    <n v="128"/>
    <n v="1"/>
    <n v="12"/>
    <n v="18"/>
    <n v="9643.68"/>
    <n v="20104"/>
    <n v="10460.32"/>
    <n v="10460.32"/>
    <n v="10460.32"/>
    <b v="0"/>
    <n v="46.633333333333333"/>
    <n v="9"/>
    <n v="10"/>
    <n v="11"/>
    <n v="8412.5999999999985"/>
    <n v="1231.08"/>
  </r>
  <r>
    <n v="1797819542"/>
    <x v="255"/>
    <n v="27"/>
    <x v="6"/>
    <n v="17"/>
    <n v="65"/>
    <n v="1"/>
    <n v="12"/>
    <n v="5"/>
    <n v="8395.1999999999989"/>
    <n v="10712"/>
    <n v="2316.8000000000011"/>
    <n v="2316.8000000000011"/>
    <n v="0"/>
    <b v="0"/>
    <n v="41.352941176470587"/>
    <n v="5"/>
    <n v="5"/>
    <n v="7"/>
    <n v="6871.92"/>
    <n v="1523.28"/>
  </r>
  <r>
    <n v="1799018342"/>
    <x v="628"/>
    <n v="32"/>
    <x v="2"/>
    <n v="17"/>
    <n v="58"/>
    <n v="0"/>
    <n v="7"/>
    <n v="10"/>
    <n v="9914.64"/>
    <n v="9794"/>
    <n v="-120.63999999999942"/>
    <n v="0"/>
    <n v="0"/>
    <b v="0"/>
    <n v="42.235294117647058"/>
    <n v="5"/>
    <n v="5"/>
    <n v="7"/>
    <n v="8645.16"/>
    <n v="1269.48"/>
  </r>
  <r>
    <n v="1801723737"/>
    <x v="333"/>
    <n v="7"/>
    <x v="4"/>
    <n v="21"/>
    <n v="99"/>
    <n v="2"/>
    <n v="11"/>
    <n v="10"/>
    <n v="8932.08"/>
    <n v="15966"/>
    <n v="7033.92"/>
    <n v="7033.92"/>
    <n v="0"/>
    <b v="0"/>
    <n v="42.523809523809526"/>
    <n v="5"/>
    <n v="10"/>
    <n v="6"/>
    <n v="7341"/>
    <n v="1591.08"/>
  </r>
  <r>
    <n v="1801950792"/>
    <x v="629"/>
    <n v="48"/>
    <x v="5"/>
    <n v="26"/>
    <n v="100"/>
    <n v="1"/>
    <n v="11"/>
    <n v="15"/>
    <n v="9491.52"/>
    <n v="15505"/>
    <n v="6013.48"/>
    <n v="6013.48"/>
    <n v="0"/>
    <b v="1"/>
    <n v="48.53846153846154"/>
    <n v="9"/>
    <n v="9"/>
    <n v="8"/>
    <n v="8707.2000000000007"/>
    <n v="784.31999999999994"/>
  </r>
  <r>
    <n v="1802186980"/>
    <x v="630"/>
    <n v="4"/>
    <x v="0"/>
    <n v="25"/>
    <n v="121"/>
    <n v="1"/>
    <n v="14"/>
    <n v="11"/>
    <n v="6488.88"/>
    <n v="20035"/>
    <n v="13546.119999999999"/>
    <n v="13546.119999999999"/>
    <n v="13546.119999999999"/>
    <b v="0"/>
    <n v="43.92"/>
    <n v="3"/>
    <n v="10"/>
    <n v="12"/>
    <n v="5121"/>
    <n v="1367.8799999999999"/>
  </r>
  <r>
    <n v="1802232818"/>
    <x v="631"/>
    <n v="13"/>
    <x v="3"/>
    <n v="32"/>
    <n v="117"/>
    <n v="0"/>
    <n v="15"/>
    <n v="17"/>
    <n v="8101.92"/>
    <n v="19590"/>
    <n v="11488.08"/>
    <n v="11488.08"/>
    <n v="11488.08"/>
    <b v="1"/>
    <n v="47.6875"/>
    <n v="12"/>
    <n v="10"/>
    <n v="10"/>
    <n v="6670.68"/>
    <n v="1431.24"/>
  </r>
  <r>
    <n v="1808625412"/>
    <x v="424"/>
    <n v="42"/>
    <x v="3"/>
    <n v="23"/>
    <n v="99"/>
    <n v="2"/>
    <n v="13"/>
    <n v="10"/>
    <n v="9698.880000000001"/>
    <n v="14566"/>
    <n v="4867.119999999999"/>
    <n v="4867.119999999999"/>
    <n v="0"/>
    <b v="0"/>
    <n v="44.173913043478258"/>
    <n v="5"/>
    <n v="11"/>
    <n v="7"/>
    <n v="7987.08"/>
    <n v="1711.8000000000002"/>
  </r>
  <r>
    <n v="1809413222"/>
    <x v="336"/>
    <n v="43"/>
    <x v="3"/>
    <n v="19"/>
    <n v="80"/>
    <n v="1"/>
    <n v="9"/>
    <n v="10"/>
    <n v="7923.8399999999992"/>
    <n v="13220"/>
    <n v="5296.1600000000008"/>
    <n v="5296.1600000000008"/>
    <n v="0"/>
    <b v="1"/>
    <n v="45.578947368421055"/>
    <n v="3"/>
    <n v="13"/>
    <n v="3"/>
    <n v="6492.7199999999993"/>
    <n v="1431.1200000000001"/>
  </r>
  <r>
    <n v="1810636043"/>
    <x v="632"/>
    <n v="40"/>
    <x v="7"/>
    <n v="21"/>
    <n v="97"/>
    <n v="1"/>
    <n v="14"/>
    <n v="7"/>
    <n v="8863.44"/>
    <n v="17215"/>
    <n v="8351.56"/>
    <n v="8351.56"/>
    <n v="8351.56"/>
    <b v="1"/>
    <n v="46.571428571428569"/>
    <n v="8"/>
    <n v="6"/>
    <n v="7"/>
    <n v="7833.24"/>
    <n v="1030.1999999999998"/>
  </r>
  <r>
    <n v="1814750363"/>
    <x v="47"/>
    <n v="13"/>
    <x v="3"/>
    <n v="20"/>
    <n v="71"/>
    <n v="1"/>
    <n v="8"/>
    <n v="12"/>
    <n v="7466.52"/>
    <n v="11666"/>
    <n v="4199.4799999999996"/>
    <n v="4199.4799999999996"/>
    <n v="0"/>
    <b v="1"/>
    <n v="45.7"/>
    <n v="4"/>
    <n v="6"/>
    <n v="10"/>
    <n v="5844.36"/>
    <n v="1622.16"/>
  </r>
  <r>
    <n v="1815440066"/>
    <x v="307"/>
    <n v="39"/>
    <x v="3"/>
    <n v="30"/>
    <n v="116"/>
    <n v="2"/>
    <n v="14"/>
    <n v="16"/>
    <n v="7987.4400000000005"/>
    <n v="16972"/>
    <n v="8984.56"/>
    <n v="8984.56"/>
    <n v="8984.56"/>
    <b v="0"/>
    <n v="45.6"/>
    <n v="9"/>
    <n v="12"/>
    <n v="9"/>
    <n v="6464.0399999999991"/>
    <n v="1523.4"/>
  </r>
  <r>
    <n v="1818267934"/>
    <x v="288"/>
    <n v="21"/>
    <x v="11"/>
    <n v="19"/>
    <n v="78"/>
    <n v="1"/>
    <n v="9"/>
    <n v="10"/>
    <n v="8119.4400000000005"/>
    <n v="13369"/>
    <n v="5249.5599999999995"/>
    <n v="5249.5599999999995"/>
    <n v="0"/>
    <b v="0"/>
    <n v="44.526315789473685"/>
    <n v="5"/>
    <n v="9"/>
    <n v="5"/>
    <n v="7085.0399999999991"/>
    <n v="1034.4000000000001"/>
  </r>
  <r>
    <n v="1819342476"/>
    <x v="224"/>
    <n v="47"/>
    <x v="3"/>
    <n v="25"/>
    <n v="110"/>
    <n v="3"/>
    <n v="13"/>
    <n v="12"/>
    <n v="6712.4400000000005"/>
    <n v="15904"/>
    <n v="9191.56"/>
    <n v="9191.56"/>
    <n v="9191.56"/>
    <b v="0"/>
    <n v="44.96"/>
    <n v="7"/>
    <n v="9"/>
    <n v="9"/>
    <n v="5766.6"/>
    <n v="945.83999999999992"/>
  </r>
  <r>
    <n v="1824390777"/>
    <x v="633"/>
    <n v="33"/>
    <x v="10"/>
    <n v="23"/>
    <n v="102"/>
    <n v="2"/>
    <n v="14"/>
    <n v="9"/>
    <n v="7875.12"/>
    <n v="16479"/>
    <n v="8603.880000000001"/>
    <n v="8603.880000000001"/>
    <n v="8603.880000000001"/>
    <b v="0"/>
    <n v="44.347826086956523"/>
    <n v="8"/>
    <n v="9"/>
    <n v="6"/>
    <n v="6779.2800000000007"/>
    <n v="1095.8399999999999"/>
  </r>
  <r>
    <n v="1826257977"/>
    <x v="634"/>
    <n v="13"/>
    <x v="3"/>
    <n v="25"/>
    <n v="99"/>
    <n v="1"/>
    <n v="16"/>
    <n v="9"/>
    <n v="7468.7999999999993"/>
    <n v="16988"/>
    <n v="9519.2000000000007"/>
    <n v="9519.2000000000007"/>
    <n v="9519.2000000000007"/>
    <b v="1"/>
    <n v="44.92"/>
    <n v="6"/>
    <n v="10"/>
    <n v="9"/>
    <n v="6252.48"/>
    <n v="1216.32"/>
  </r>
  <r>
    <n v="1829666703"/>
    <x v="635"/>
    <n v="25"/>
    <x v="3"/>
    <n v="25"/>
    <n v="108"/>
    <n v="2"/>
    <n v="16"/>
    <n v="9"/>
    <n v="9955.92"/>
    <n v="18324"/>
    <n v="8368.08"/>
    <n v="8368.08"/>
    <n v="8368.08"/>
    <b v="1"/>
    <n v="42.4"/>
    <n v="5"/>
    <n v="16"/>
    <n v="4"/>
    <n v="8343.24"/>
    <n v="1612.6799999999998"/>
  </r>
  <r>
    <n v="1830267736"/>
    <x v="442"/>
    <n v="10"/>
    <x v="2"/>
    <n v="14"/>
    <n v="48"/>
    <n v="3"/>
    <n v="9"/>
    <n v="5"/>
    <n v="9520.92"/>
    <n v="8640"/>
    <n v="-880.92000000000007"/>
    <n v="0"/>
    <n v="0"/>
    <b v="1"/>
    <n v="41.071428571428569"/>
    <n v="4"/>
    <n v="7"/>
    <n v="3"/>
    <n v="8067"/>
    <n v="1453.92"/>
  </r>
  <r>
    <n v="1840390417"/>
    <x v="46"/>
    <n v="25"/>
    <x v="3"/>
    <n v="18"/>
    <n v="82"/>
    <n v="1"/>
    <n v="10"/>
    <n v="8"/>
    <n v="8870.880000000001"/>
    <n v="11963"/>
    <n v="3092.119999999999"/>
    <n v="3092.119999999999"/>
    <n v="0"/>
    <b v="1"/>
    <n v="45.277777777777779"/>
    <n v="4"/>
    <n v="6"/>
    <n v="8"/>
    <n v="7323.48"/>
    <n v="1547.3999999999999"/>
  </r>
  <r>
    <n v="1850411786"/>
    <x v="458"/>
    <n v="43"/>
    <x v="3"/>
    <n v="27"/>
    <n v="107"/>
    <n v="1"/>
    <n v="11"/>
    <n v="16"/>
    <n v="6854.76"/>
    <n v="17428"/>
    <n v="10573.24"/>
    <n v="10573.24"/>
    <n v="10573.24"/>
    <b v="1"/>
    <n v="45.037037037037038"/>
    <n v="9"/>
    <n v="8"/>
    <n v="10"/>
    <n v="5463"/>
    <n v="1391.76"/>
  </r>
  <r>
    <n v="1852034203"/>
    <x v="636"/>
    <n v="26"/>
    <x v="13"/>
    <n v="21"/>
    <n v="79"/>
    <n v="0"/>
    <n v="10"/>
    <n v="11"/>
    <n v="7236.7199999999993"/>
    <n v="13869"/>
    <n v="6632.2800000000007"/>
    <n v="6632.2800000000007"/>
    <n v="0"/>
    <b v="0"/>
    <n v="42.142857142857146"/>
    <n v="5"/>
    <n v="9"/>
    <n v="7"/>
    <n v="5722.7999999999993"/>
    <n v="1513.92"/>
  </r>
  <r>
    <n v="1853671363"/>
    <x v="637"/>
    <n v="44"/>
    <x v="0"/>
    <n v="27"/>
    <n v="110"/>
    <n v="1"/>
    <n v="14"/>
    <n v="13"/>
    <n v="9731.16"/>
    <n v="15565"/>
    <n v="5833.84"/>
    <n v="5833.84"/>
    <n v="0"/>
    <b v="0"/>
    <n v="43.851851851851855"/>
    <n v="10"/>
    <n v="7"/>
    <n v="10"/>
    <n v="8692.92"/>
    <n v="1038.24"/>
  </r>
  <r>
    <n v="1855765276"/>
    <x v="378"/>
    <n v="18"/>
    <x v="0"/>
    <n v="29"/>
    <n v="103"/>
    <n v="3"/>
    <n v="12"/>
    <n v="17"/>
    <n v="9796.56"/>
    <n v="14790"/>
    <n v="4993.4400000000005"/>
    <n v="4993.4400000000005"/>
    <n v="0"/>
    <b v="0"/>
    <n v="42.827586206896555"/>
    <n v="5"/>
    <n v="10"/>
    <n v="14"/>
    <n v="8494.08"/>
    <n v="1302.48"/>
  </r>
  <r>
    <n v="1858319501"/>
    <x v="638"/>
    <n v="47"/>
    <x v="3"/>
    <n v="20"/>
    <n v="75"/>
    <n v="1"/>
    <n v="11"/>
    <n v="9"/>
    <n v="9858.2400000000016"/>
    <n v="13614"/>
    <n v="3755.7599999999984"/>
    <n v="3755.7599999999984"/>
    <n v="0"/>
    <b v="0"/>
    <n v="45.7"/>
    <n v="7"/>
    <n v="6"/>
    <n v="7"/>
    <n v="8684.2800000000007"/>
    <n v="1173.96"/>
  </r>
  <r>
    <n v="1858346835"/>
    <x v="78"/>
    <n v="43"/>
    <x v="3"/>
    <n v="17"/>
    <n v="74"/>
    <n v="0"/>
    <n v="8"/>
    <n v="9"/>
    <n v="9944.16"/>
    <n v="11791"/>
    <n v="1846.8400000000001"/>
    <n v="1846.8400000000001"/>
    <n v="0"/>
    <b v="1"/>
    <n v="44.705882352941174"/>
    <n v="7"/>
    <n v="6"/>
    <n v="4"/>
    <n v="8674.2000000000007"/>
    <n v="1269.96"/>
  </r>
  <r>
    <n v="1859021204"/>
    <x v="341"/>
    <n v="45"/>
    <x v="9"/>
    <n v="36"/>
    <n v="144"/>
    <n v="4"/>
    <n v="21"/>
    <n v="15"/>
    <n v="8507.2800000000007"/>
    <n v="22819"/>
    <n v="14311.72"/>
    <n v="14311.72"/>
    <n v="14311.72"/>
    <b v="1"/>
    <n v="45.194444444444443"/>
    <n v="12"/>
    <n v="14"/>
    <n v="10"/>
    <n v="7193.2800000000007"/>
    <n v="1314"/>
  </r>
  <r>
    <n v="1861502141"/>
    <x v="639"/>
    <n v="18"/>
    <x v="0"/>
    <n v="26"/>
    <n v="101"/>
    <n v="0"/>
    <n v="18"/>
    <n v="8"/>
    <n v="8999.5199999999986"/>
    <n v="17997"/>
    <n v="8997.4800000000014"/>
    <n v="8997.4800000000014"/>
    <n v="8997.4800000000014"/>
    <b v="0"/>
    <n v="45.92307692307692"/>
    <n v="8"/>
    <n v="14"/>
    <n v="4"/>
    <n v="7224.7199999999993"/>
    <n v="1774.8000000000002"/>
  </r>
  <r>
    <n v="1861643497"/>
    <x v="640"/>
    <n v="25"/>
    <x v="3"/>
    <n v="11"/>
    <n v="48"/>
    <n v="2"/>
    <n v="4"/>
    <n v="7"/>
    <n v="9765.36"/>
    <n v="7251"/>
    <n v="-2514.3600000000006"/>
    <n v="0"/>
    <n v="0"/>
    <b v="1"/>
    <n v="45.454545454545453"/>
    <n v="0"/>
    <n v="10"/>
    <n v="1"/>
    <n v="8775.36"/>
    <n v="990"/>
  </r>
  <r>
    <n v="1865484806"/>
    <x v="123"/>
    <n v="25"/>
    <x v="3"/>
    <n v="22"/>
    <n v="89"/>
    <n v="2"/>
    <n v="10"/>
    <n v="12"/>
    <n v="6757.079999999999"/>
    <n v="14184"/>
    <n v="7426.920000000001"/>
    <n v="7426.920000000001"/>
    <n v="0"/>
    <b v="1"/>
    <n v="49.090909090909093"/>
    <n v="5"/>
    <n v="5"/>
    <n v="12"/>
    <n v="5712.24"/>
    <n v="1044.8399999999999"/>
  </r>
  <r>
    <n v="1865821438"/>
    <x v="527"/>
    <n v="23"/>
    <x v="20"/>
    <n v="28"/>
    <n v="110"/>
    <n v="2"/>
    <n v="14"/>
    <n v="14"/>
    <n v="7978.2000000000007"/>
    <n v="16941"/>
    <n v="8962.7999999999993"/>
    <n v="8962.7999999999993"/>
    <n v="8962.7999999999993"/>
    <b v="0"/>
    <n v="45.285714285714285"/>
    <n v="9"/>
    <n v="12"/>
    <n v="7"/>
    <n v="6643.32"/>
    <n v="1334.8799999999999"/>
  </r>
  <r>
    <n v="1870196023"/>
    <x v="641"/>
    <n v="20"/>
    <x v="10"/>
    <n v="23"/>
    <n v="90"/>
    <n v="1"/>
    <n v="9"/>
    <n v="14"/>
    <n v="7489.32"/>
    <n v="14971"/>
    <n v="7481.68"/>
    <n v="7481.68"/>
    <n v="0"/>
    <b v="1"/>
    <n v="46.217391304347828"/>
    <n v="9"/>
    <n v="8"/>
    <n v="6"/>
    <n v="6799.92"/>
    <n v="689.40000000000009"/>
  </r>
  <r>
    <n v="1873882890"/>
    <x v="642"/>
    <n v="1"/>
    <x v="0"/>
    <n v="20"/>
    <n v="60"/>
    <n v="2"/>
    <n v="12"/>
    <n v="8"/>
    <n v="7584.24"/>
    <n v="10283"/>
    <n v="2698.76"/>
    <n v="2698.76"/>
    <n v="0"/>
    <b v="0"/>
    <n v="46.95"/>
    <n v="6"/>
    <n v="11"/>
    <n v="3"/>
    <n v="5933.64"/>
    <n v="1650.6000000000001"/>
  </r>
  <r>
    <n v="1875157859"/>
    <x v="643"/>
    <n v="12"/>
    <x v="5"/>
    <n v="15"/>
    <n v="54"/>
    <n v="0"/>
    <n v="12"/>
    <n v="3"/>
    <n v="10100.280000000001"/>
    <n v="8602"/>
    <n v="-1498.2800000000007"/>
    <n v="0"/>
    <n v="0"/>
    <b v="0"/>
    <n v="55.333333333333336"/>
    <n v="5"/>
    <n v="6"/>
    <n v="4"/>
    <n v="8618.2800000000007"/>
    <n v="1482"/>
  </r>
  <r>
    <n v="1882474384"/>
    <x v="644"/>
    <n v="25"/>
    <x v="3"/>
    <n v="27"/>
    <n v="92"/>
    <n v="1"/>
    <n v="8"/>
    <n v="19"/>
    <n v="7463.2799999999988"/>
    <n v="14446"/>
    <n v="6982.7200000000012"/>
    <n v="6982.7200000000012"/>
    <n v="0"/>
    <b v="1"/>
    <n v="42.592592592592595"/>
    <n v="6"/>
    <n v="13"/>
    <n v="8"/>
    <n v="6829.7999999999993"/>
    <n v="633.48"/>
  </r>
  <r>
    <n v="1883959500"/>
    <x v="328"/>
    <n v="35"/>
    <x v="10"/>
    <n v="33"/>
    <n v="130"/>
    <n v="4"/>
    <n v="11"/>
    <n v="22"/>
    <n v="7123.08"/>
    <n v="20408"/>
    <n v="13284.92"/>
    <n v="13284.92"/>
    <n v="13284.92"/>
    <b v="1"/>
    <n v="48.242424242424242"/>
    <n v="16"/>
    <n v="12"/>
    <n v="5"/>
    <n v="6228.12"/>
    <n v="894.96"/>
  </r>
  <r>
    <n v="1887910158"/>
    <x v="555"/>
    <n v="48"/>
    <x v="5"/>
    <n v="25"/>
    <n v="100"/>
    <n v="1"/>
    <n v="9"/>
    <n v="16"/>
    <n v="6530.88"/>
    <n v="17500"/>
    <n v="10969.119999999999"/>
    <n v="10969.119999999999"/>
    <n v="10969.119999999999"/>
    <b v="1"/>
    <n v="41.56"/>
    <n v="6"/>
    <n v="7"/>
    <n v="12"/>
    <n v="5583.6"/>
    <n v="947.28"/>
  </r>
  <r>
    <n v="1887996125"/>
    <x v="645"/>
    <n v="5"/>
    <x v="0"/>
    <n v="27"/>
    <n v="102"/>
    <n v="2"/>
    <n v="12"/>
    <n v="15"/>
    <n v="6878.76"/>
    <n v="15861"/>
    <n v="8982.24"/>
    <n v="8982.24"/>
    <n v="8982.24"/>
    <b v="1"/>
    <n v="45"/>
    <n v="7"/>
    <n v="9"/>
    <n v="11"/>
    <n v="5816.88"/>
    <n v="1061.8799999999999"/>
  </r>
  <r>
    <n v="1888482273"/>
    <x v="646"/>
    <n v="20"/>
    <x v="10"/>
    <n v="20"/>
    <n v="81"/>
    <n v="1"/>
    <n v="8"/>
    <n v="12"/>
    <n v="10498.08"/>
    <n v="13463"/>
    <n v="2964.92"/>
    <n v="2964.92"/>
    <n v="0"/>
    <b v="1"/>
    <n v="46.05"/>
    <n v="6"/>
    <n v="9"/>
    <n v="5"/>
    <n v="8973.84"/>
    <n v="1524.24"/>
  </r>
  <r>
    <n v="1891970461"/>
    <x v="647"/>
    <n v="43"/>
    <x v="3"/>
    <n v="22"/>
    <n v="85"/>
    <n v="2"/>
    <n v="17"/>
    <n v="5"/>
    <n v="8644.44"/>
    <n v="15951"/>
    <n v="7306.5599999999995"/>
    <n v="7306.5599999999995"/>
    <n v="0"/>
    <b v="1"/>
    <n v="47.863636363636367"/>
    <n v="5"/>
    <n v="9"/>
    <n v="8"/>
    <n v="6968.88"/>
    <n v="1675.56"/>
  </r>
  <r>
    <n v="1892454858"/>
    <x v="248"/>
    <n v="37"/>
    <x v="0"/>
    <n v="25"/>
    <n v="87"/>
    <n v="2"/>
    <n v="15"/>
    <n v="10"/>
    <n v="6878.52"/>
    <n v="11802"/>
    <n v="4923.4799999999996"/>
    <n v="4923.4799999999996"/>
    <n v="0"/>
    <b v="0"/>
    <n v="44.44"/>
    <n v="6"/>
    <n v="14"/>
    <n v="5"/>
    <n v="5287.2000000000007"/>
    <n v="1591.3200000000002"/>
  </r>
  <r>
    <n v="1894719085"/>
    <x v="648"/>
    <n v="24"/>
    <x v="12"/>
    <n v="36"/>
    <n v="135"/>
    <n v="0"/>
    <n v="17"/>
    <n v="19"/>
    <n v="7205.52"/>
    <n v="22036"/>
    <n v="14830.48"/>
    <n v="14830.48"/>
    <n v="14830.48"/>
    <b v="1"/>
    <n v="45.972222222222221"/>
    <n v="9"/>
    <n v="18"/>
    <n v="9"/>
    <n v="6253.5599999999995"/>
    <n v="951.96"/>
  </r>
  <r>
    <n v="1895158680"/>
    <x v="649"/>
    <n v="8"/>
    <x v="12"/>
    <n v="16"/>
    <n v="60"/>
    <n v="0"/>
    <n v="12"/>
    <n v="4"/>
    <n v="9672.36"/>
    <n v="11408"/>
    <n v="1735.6399999999994"/>
    <n v="1735.6399999999994"/>
    <n v="0"/>
    <b v="1"/>
    <n v="44.1875"/>
    <n v="4"/>
    <n v="5"/>
    <n v="7"/>
    <n v="7927.2000000000007"/>
    <n v="1745.16"/>
  </r>
  <r>
    <n v="1896887309"/>
    <x v="495"/>
    <n v="14"/>
    <x v="1"/>
    <n v="24"/>
    <n v="87"/>
    <n v="0"/>
    <n v="10"/>
    <n v="14"/>
    <n v="6306.24"/>
    <n v="16112"/>
    <n v="9805.76"/>
    <n v="9805.76"/>
    <n v="9805.76"/>
    <b v="1"/>
    <n v="46.75"/>
    <n v="3"/>
    <n v="11"/>
    <n v="10"/>
    <n v="5185.08"/>
    <n v="1121.1600000000001"/>
  </r>
  <r>
    <n v="1897213336"/>
    <x v="650"/>
    <n v="41"/>
    <x v="19"/>
    <n v="19"/>
    <n v="90"/>
    <n v="1"/>
    <n v="11"/>
    <n v="8"/>
    <n v="8071.5600000000013"/>
    <n v="15752"/>
    <n v="7680.4399999999987"/>
    <n v="7680.4399999999987"/>
    <n v="0"/>
    <b v="0"/>
    <n v="49.94736842105263"/>
    <n v="5"/>
    <n v="7"/>
    <n v="7"/>
    <n v="7299.84"/>
    <n v="771.72"/>
  </r>
  <r>
    <n v="1899941835"/>
    <x v="651"/>
    <n v="22"/>
    <x v="21"/>
    <n v="26"/>
    <n v="104"/>
    <n v="2"/>
    <n v="12"/>
    <n v="14"/>
    <n v="7972.3199999999988"/>
    <n v="17243"/>
    <n v="9270.68"/>
    <n v="9270.68"/>
    <n v="9270.68"/>
    <b v="0"/>
    <n v="44.96153846153846"/>
    <n v="6"/>
    <n v="11"/>
    <n v="9"/>
    <n v="6828.48"/>
    <n v="1143.8399999999999"/>
  </r>
  <r>
    <n v="1901106616"/>
    <x v="652"/>
    <n v="33"/>
    <x v="10"/>
    <n v="20"/>
    <n v="86"/>
    <n v="0"/>
    <n v="12"/>
    <n v="8"/>
    <n v="7427.64"/>
    <n v="15020"/>
    <n v="7592.36"/>
    <n v="7592.36"/>
    <n v="0"/>
    <b v="0"/>
    <n v="44.4"/>
    <n v="6"/>
    <n v="7"/>
    <n v="7"/>
    <n v="6101.04"/>
    <n v="1326.6"/>
  </r>
  <r>
    <n v="1901419355"/>
    <x v="653"/>
    <n v="5"/>
    <x v="0"/>
    <n v="33"/>
    <n v="149"/>
    <n v="1"/>
    <n v="14"/>
    <n v="19"/>
    <n v="8970.119999999999"/>
    <n v="22192"/>
    <n v="13221.880000000001"/>
    <n v="13221.880000000001"/>
    <n v="13221.880000000001"/>
    <b v="1"/>
    <n v="42.090909090909093"/>
    <n v="9"/>
    <n v="12"/>
    <n v="12"/>
    <n v="8181.48"/>
    <n v="788.64"/>
  </r>
  <r>
    <n v="1902954777"/>
    <x v="654"/>
    <n v="46"/>
    <x v="3"/>
    <n v="24"/>
    <n v="92"/>
    <n v="2"/>
    <n v="9"/>
    <n v="15"/>
    <n v="9662.4000000000015"/>
    <n v="14611"/>
    <n v="4948.5999999999985"/>
    <n v="4948.5999999999985"/>
    <n v="0"/>
    <b v="0"/>
    <n v="42.666666666666664"/>
    <n v="6"/>
    <n v="11"/>
    <n v="7"/>
    <n v="8550.84"/>
    <n v="1111.56"/>
  </r>
  <r>
    <n v="1907425764"/>
    <x v="12"/>
    <n v="17"/>
    <x v="0"/>
    <n v="23"/>
    <n v="82"/>
    <n v="2"/>
    <n v="17"/>
    <n v="6"/>
    <n v="9247.9200000000019"/>
    <n v="14371"/>
    <n v="5123.0799999999981"/>
    <n v="5123.0799999999981"/>
    <n v="0"/>
    <b v="0"/>
    <n v="42.347826086956523"/>
    <n v="9"/>
    <n v="10"/>
    <n v="4"/>
    <n v="8243.2800000000007"/>
    <n v="1004.64"/>
  </r>
  <r>
    <n v="1910138827"/>
    <x v="655"/>
    <n v="29"/>
    <x v="0"/>
    <n v="39"/>
    <n v="162"/>
    <n v="2"/>
    <n v="20"/>
    <n v="19"/>
    <n v="7070.16"/>
    <n v="25626"/>
    <n v="18555.84"/>
    <n v="18555.84"/>
    <n v="18555.84"/>
    <b v="1"/>
    <n v="44.717948717948715"/>
    <n v="10"/>
    <n v="16"/>
    <n v="13"/>
    <n v="6237.36"/>
    <n v="832.80000000000007"/>
  </r>
  <r>
    <n v="1914139461"/>
    <x v="117"/>
    <n v="34"/>
    <x v="16"/>
    <n v="27"/>
    <n v="101"/>
    <n v="0"/>
    <n v="12"/>
    <n v="15"/>
    <n v="9336.7200000000012"/>
    <n v="16769"/>
    <n v="7432.2799999999988"/>
    <n v="7432.2799999999988"/>
    <n v="0"/>
    <b v="0"/>
    <n v="45.962962962962962"/>
    <n v="11"/>
    <n v="12"/>
    <n v="4"/>
    <n v="8208.84"/>
    <n v="1127.8799999999999"/>
  </r>
  <r>
    <n v="1916622984"/>
    <x v="656"/>
    <n v="32"/>
    <x v="2"/>
    <n v="23"/>
    <n v="95"/>
    <n v="1"/>
    <n v="12"/>
    <n v="11"/>
    <n v="7478.5199999999986"/>
    <n v="15073"/>
    <n v="7594.4800000000014"/>
    <n v="7594.4800000000014"/>
    <n v="0"/>
    <b v="0"/>
    <n v="46.782608695652172"/>
    <n v="1"/>
    <n v="14"/>
    <n v="8"/>
    <n v="6303.48"/>
    <n v="1175.04"/>
  </r>
  <r>
    <n v="1917108079"/>
    <x v="500"/>
    <n v="12"/>
    <x v="5"/>
    <n v="29"/>
    <n v="109"/>
    <n v="1"/>
    <n v="17"/>
    <n v="12"/>
    <n v="8055.4800000000014"/>
    <n v="18191"/>
    <n v="10135.519999999999"/>
    <n v="10135.519999999999"/>
    <n v="10135.519999999999"/>
    <b v="0"/>
    <n v="45.517241379310342"/>
    <n v="9"/>
    <n v="11"/>
    <n v="9"/>
    <n v="6733.08"/>
    <n v="1322.4"/>
  </r>
  <r>
    <n v="1917766882"/>
    <x v="657"/>
    <n v="22"/>
    <x v="21"/>
    <n v="30"/>
    <n v="113"/>
    <n v="2"/>
    <n v="17"/>
    <n v="13"/>
    <n v="8193.9599999999991"/>
    <n v="18533"/>
    <n v="10339.040000000001"/>
    <n v="10339.040000000001"/>
    <n v="10339.040000000001"/>
    <b v="0"/>
    <n v="44.4"/>
    <n v="9"/>
    <n v="13"/>
    <n v="8"/>
    <n v="6464.0399999999991"/>
    <n v="1729.92"/>
  </r>
  <r>
    <n v="1926182812"/>
    <x v="277"/>
    <n v="2"/>
    <x v="2"/>
    <n v="19"/>
    <n v="70"/>
    <n v="2"/>
    <n v="9"/>
    <n v="10"/>
    <n v="9000.119999999999"/>
    <n v="11272"/>
    <n v="2271.880000000001"/>
    <n v="2271.880000000001"/>
    <n v="0"/>
    <b v="1"/>
    <n v="47.10526315789474"/>
    <n v="4"/>
    <n v="7"/>
    <n v="8"/>
    <n v="7817.4000000000005"/>
    <n v="1182.72"/>
  </r>
  <r>
    <n v="1926637720"/>
    <x v="658"/>
    <n v="15"/>
    <x v="11"/>
    <n v="25"/>
    <n v="99"/>
    <n v="2"/>
    <n v="15"/>
    <n v="10"/>
    <n v="6897.5999999999995"/>
    <n v="17386"/>
    <n v="10488.400000000001"/>
    <n v="10488.400000000001"/>
    <n v="10488.400000000001"/>
    <b v="0"/>
    <n v="48.56"/>
    <n v="5"/>
    <n v="12"/>
    <n v="8"/>
    <n v="5577.84"/>
    <n v="1319.76"/>
  </r>
  <r>
    <n v="1932683941"/>
    <x v="571"/>
    <n v="20"/>
    <x v="10"/>
    <n v="16"/>
    <n v="61"/>
    <n v="1"/>
    <n v="6"/>
    <n v="10"/>
    <n v="9226.2000000000007"/>
    <n v="12002"/>
    <n v="2775.7999999999993"/>
    <n v="2775.7999999999993"/>
    <n v="0"/>
    <b v="1"/>
    <n v="47.5"/>
    <n v="3"/>
    <n v="4"/>
    <n v="9"/>
    <n v="7539.12"/>
    <n v="1687.08"/>
  </r>
  <r>
    <n v="1937040151"/>
    <x v="392"/>
    <n v="40"/>
    <x v="7"/>
    <n v="24"/>
    <n v="86"/>
    <n v="1"/>
    <n v="13"/>
    <n v="11"/>
    <n v="9419.2800000000007"/>
    <n v="13452"/>
    <n v="4032.7199999999993"/>
    <n v="4032.7199999999993"/>
    <n v="0"/>
    <b v="1"/>
    <n v="47.166666666666664"/>
    <n v="5"/>
    <n v="8"/>
    <n v="11"/>
    <n v="8248.44"/>
    <n v="1170.8399999999999"/>
  </r>
  <r>
    <n v="1939839181"/>
    <x v="659"/>
    <n v="30"/>
    <x v="15"/>
    <n v="21"/>
    <n v="71"/>
    <n v="0"/>
    <n v="10"/>
    <n v="11"/>
    <n v="5891.88"/>
    <n v="11702"/>
    <n v="5810.12"/>
    <n v="5810.12"/>
    <n v="0"/>
    <b v="1"/>
    <n v="45.952380952380949"/>
    <n v="6"/>
    <n v="12"/>
    <n v="3"/>
    <n v="5168.16"/>
    <n v="723.72"/>
  </r>
  <r>
    <n v="1948135116"/>
    <x v="660"/>
    <n v="33"/>
    <x v="10"/>
    <n v="21"/>
    <n v="89"/>
    <n v="0"/>
    <n v="6"/>
    <n v="15"/>
    <n v="8427.9599999999991"/>
    <n v="13760"/>
    <n v="5332.0400000000009"/>
    <n v="5332.0400000000009"/>
    <n v="0"/>
    <b v="0"/>
    <n v="39.857142857142854"/>
    <n v="6"/>
    <n v="8"/>
    <n v="7"/>
    <n v="7098.48"/>
    <n v="1329.48"/>
  </r>
  <r>
    <n v="1948802090"/>
    <x v="661"/>
    <n v="20"/>
    <x v="10"/>
    <n v="20"/>
    <n v="93"/>
    <n v="1"/>
    <n v="5"/>
    <n v="15"/>
    <n v="9419.52"/>
    <n v="15644"/>
    <n v="6224.48"/>
    <n v="6224.48"/>
    <n v="0"/>
    <b v="1"/>
    <n v="44.75"/>
    <n v="8"/>
    <n v="7"/>
    <n v="5"/>
    <n v="7726.68"/>
    <n v="1692.84"/>
  </r>
  <r>
    <n v="1955549354"/>
    <x v="535"/>
    <n v="27"/>
    <x v="6"/>
    <n v="26"/>
    <n v="83"/>
    <n v="4"/>
    <n v="14"/>
    <n v="12"/>
    <n v="8113.1999999999989"/>
    <n v="13152"/>
    <n v="5038.8000000000011"/>
    <n v="5038.8000000000011"/>
    <n v="0"/>
    <b v="0"/>
    <n v="46.53846153846154"/>
    <n v="8"/>
    <n v="10"/>
    <n v="8"/>
    <n v="6378.5999999999995"/>
    <n v="1734.6000000000001"/>
  </r>
  <r>
    <n v="1960249460"/>
    <x v="270"/>
    <n v="1"/>
    <x v="0"/>
    <n v="29"/>
    <n v="107"/>
    <n v="1"/>
    <n v="18"/>
    <n v="11"/>
    <n v="6377.1600000000008"/>
    <n v="18354"/>
    <n v="11976.84"/>
    <n v="11976.84"/>
    <n v="11976.84"/>
    <b v="0"/>
    <n v="44.862068965517238"/>
    <n v="8"/>
    <n v="12"/>
    <n v="9"/>
    <n v="5318.76"/>
    <n v="1058.4000000000001"/>
  </r>
  <r>
    <n v="1960940481"/>
    <x v="662"/>
    <n v="5"/>
    <x v="0"/>
    <n v="23"/>
    <n v="99"/>
    <n v="3"/>
    <n v="14"/>
    <n v="9"/>
    <n v="9739.56"/>
    <n v="15529"/>
    <n v="5789.4400000000005"/>
    <n v="5789.4400000000005"/>
    <n v="0"/>
    <b v="1"/>
    <n v="44.434782608695649"/>
    <n v="9"/>
    <n v="9"/>
    <n v="5"/>
    <n v="8970.119999999999"/>
    <n v="769.44"/>
  </r>
  <r>
    <n v="1961321726"/>
    <x v="663"/>
    <n v="3"/>
    <x v="14"/>
    <n v="25"/>
    <n v="105"/>
    <n v="3"/>
    <n v="13"/>
    <n v="12"/>
    <n v="8640.84"/>
    <n v="16709"/>
    <n v="8068.16"/>
    <n v="8068.16"/>
    <n v="8068.16"/>
    <b v="1"/>
    <n v="44.2"/>
    <n v="7"/>
    <n v="4"/>
    <n v="14"/>
    <n v="6973.4400000000005"/>
    <n v="1667.3999999999999"/>
  </r>
  <r>
    <n v="1961967626"/>
    <x v="664"/>
    <n v="29"/>
    <x v="0"/>
    <n v="23"/>
    <n v="80"/>
    <n v="0"/>
    <n v="13"/>
    <n v="10"/>
    <n v="7354.2000000000007"/>
    <n v="13674"/>
    <n v="6319.7999999999993"/>
    <n v="6319.7999999999993"/>
    <n v="0"/>
    <b v="1"/>
    <n v="47.043478260869563"/>
    <n v="9"/>
    <n v="9"/>
    <n v="5"/>
    <n v="5710.5599999999995"/>
    <n v="1643.6399999999999"/>
  </r>
  <r>
    <n v="1963158458"/>
    <x v="258"/>
    <n v="37"/>
    <x v="0"/>
    <n v="24"/>
    <n v="111"/>
    <n v="0"/>
    <n v="11"/>
    <n v="13"/>
    <n v="8514"/>
    <n v="18217"/>
    <n v="9703"/>
    <n v="9703"/>
    <n v="9703"/>
    <b v="0"/>
    <n v="41.333333333333336"/>
    <n v="6"/>
    <n v="12"/>
    <n v="6"/>
    <n v="6893.64"/>
    <n v="1620.3600000000001"/>
  </r>
  <r>
    <n v="1966691599"/>
    <x v="665"/>
    <n v="15"/>
    <x v="11"/>
    <n v="25"/>
    <n v="109"/>
    <n v="3"/>
    <n v="9"/>
    <n v="16"/>
    <n v="9119.4000000000015"/>
    <n v="17677"/>
    <n v="8557.5999999999985"/>
    <n v="8557.5999999999985"/>
    <n v="8557.5999999999985"/>
    <b v="0"/>
    <n v="40.96"/>
    <n v="5"/>
    <n v="12"/>
    <n v="8"/>
    <n v="7415.76"/>
    <n v="1703.6399999999999"/>
  </r>
  <r>
    <n v="1966746210"/>
    <x v="666"/>
    <n v="14"/>
    <x v="1"/>
    <n v="23"/>
    <n v="93"/>
    <n v="2"/>
    <n v="11"/>
    <n v="12"/>
    <n v="7216.92"/>
    <n v="14436"/>
    <n v="7219.08"/>
    <n v="7219.08"/>
    <n v="0"/>
    <b v="1"/>
    <n v="43.130434782608695"/>
    <n v="5"/>
    <n v="9"/>
    <n v="9"/>
    <n v="6385.32"/>
    <n v="831.59999999999991"/>
  </r>
  <r>
    <n v="1967176396"/>
    <x v="667"/>
    <n v="1"/>
    <x v="0"/>
    <n v="26"/>
    <n v="101"/>
    <n v="1"/>
    <n v="14"/>
    <n v="12"/>
    <n v="8579.64"/>
    <n v="16300"/>
    <n v="7720.3600000000006"/>
    <n v="7720.3600000000006"/>
    <n v="0"/>
    <b v="0"/>
    <n v="42.230769230769234"/>
    <n v="10"/>
    <n v="8"/>
    <n v="8"/>
    <n v="7803.24"/>
    <n v="776.40000000000009"/>
  </r>
  <r>
    <n v="1967442436"/>
    <x v="668"/>
    <n v="31"/>
    <x v="17"/>
    <n v="15"/>
    <n v="49"/>
    <n v="0"/>
    <n v="10"/>
    <n v="5"/>
    <n v="9777.9600000000009"/>
    <n v="9119"/>
    <n v="-658.96000000000095"/>
    <n v="0"/>
    <n v="0"/>
    <b v="1"/>
    <n v="44.733333333333334"/>
    <n v="2"/>
    <n v="6"/>
    <n v="7"/>
    <n v="8468.52"/>
    <n v="1309.44"/>
  </r>
  <r>
    <n v="1974410455"/>
    <x v="669"/>
    <n v="23"/>
    <x v="20"/>
    <n v="26"/>
    <n v="120"/>
    <n v="2"/>
    <n v="13"/>
    <n v="13"/>
    <n v="10025.76"/>
    <n v="20066"/>
    <n v="10040.24"/>
    <n v="10040.24"/>
    <n v="10040.24"/>
    <b v="0"/>
    <n v="47.384615384615387"/>
    <n v="6"/>
    <n v="9"/>
    <n v="11"/>
    <n v="8232"/>
    <n v="1793.7599999999998"/>
  </r>
  <r>
    <n v="1974482618"/>
    <x v="670"/>
    <n v="22"/>
    <x v="21"/>
    <n v="19"/>
    <n v="77"/>
    <n v="0"/>
    <n v="9"/>
    <n v="10"/>
    <n v="6675"/>
    <n v="12551"/>
    <n v="5876"/>
    <n v="5876"/>
    <n v="0"/>
    <b v="0"/>
    <n v="43.421052631578945"/>
    <n v="4"/>
    <n v="10"/>
    <n v="5"/>
    <n v="5323.5599999999995"/>
    <n v="1351.44"/>
  </r>
  <r>
    <n v="1974769062"/>
    <x v="671"/>
    <n v="24"/>
    <x v="12"/>
    <n v="27"/>
    <n v="99"/>
    <n v="0"/>
    <n v="12"/>
    <n v="15"/>
    <n v="7889.2800000000007"/>
    <n v="14817"/>
    <n v="6927.7199999999993"/>
    <n v="6927.7199999999993"/>
    <n v="0"/>
    <b v="1"/>
    <n v="46.222222222222221"/>
    <n v="5"/>
    <n v="10"/>
    <n v="12"/>
    <n v="6288.84"/>
    <n v="1600.44"/>
  </r>
  <r>
    <n v="1975528042"/>
    <x v="672"/>
    <n v="28"/>
    <x v="7"/>
    <n v="27"/>
    <n v="137"/>
    <n v="2"/>
    <n v="21"/>
    <n v="6"/>
    <n v="9633.7199999999993"/>
    <n v="22170"/>
    <n v="12536.28"/>
    <n v="12536.28"/>
    <n v="12536.28"/>
    <b v="0"/>
    <n v="41.888888888888886"/>
    <n v="10"/>
    <n v="9"/>
    <n v="8"/>
    <n v="8332.92"/>
    <n v="1300.8000000000002"/>
  </r>
  <r>
    <n v="1979666334"/>
    <x v="89"/>
    <n v="37"/>
    <x v="0"/>
    <n v="22"/>
    <n v="88"/>
    <n v="2"/>
    <n v="7"/>
    <n v="15"/>
    <n v="9873.7200000000012"/>
    <n v="13420"/>
    <n v="3546.2799999999988"/>
    <n v="3546.2799999999988"/>
    <n v="0"/>
    <b v="0"/>
    <n v="47"/>
    <n v="7"/>
    <n v="8"/>
    <n v="7"/>
    <n v="8074.08"/>
    <n v="1799.6399999999999"/>
  </r>
  <r>
    <n v="1982697865"/>
    <x v="673"/>
    <n v="42"/>
    <x v="3"/>
    <n v="16"/>
    <n v="78"/>
    <n v="0"/>
    <n v="8"/>
    <n v="8"/>
    <n v="8763.7199999999993"/>
    <n v="12866"/>
    <n v="4102.2800000000007"/>
    <n v="4102.2800000000007"/>
    <n v="0"/>
    <b v="0"/>
    <n v="43.375"/>
    <n v="4"/>
    <n v="8"/>
    <n v="4"/>
    <n v="7833.36"/>
    <n v="930.36"/>
  </r>
  <r>
    <n v="1984720317"/>
    <x v="22"/>
    <n v="22"/>
    <x v="21"/>
    <n v="34"/>
    <n v="116"/>
    <n v="3"/>
    <n v="14"/>
    <n v="20"/>
    <n v="9287.2800000000007"/>
    <n v="18137"/>
    <n v="8849.7199999999993"/>
    <n v="8849.7199999999993"/>
    <n v="8849.7199999999993"/>
    <b v="0"/>
    <n v="43.647058823529413"/>
    <n v="11"/>
    <n v="16"/>
    <n v="7"/>
    <n v="7774.32"/>
    <n v="1512.96"/>
  </r>
  <r>
    <n v="1986054209"/>
    <x v="674"/>
    <n v="46"/>
    <x v="3"/>
    <n v="21"/>
    <n v="82"/>
    <n v="3"/>
    <n v="11"/>
    <n v="10"/>
    <n v="6929.2799999999988"/>
    <n v="14305"/>
    <n v="7375.7200000000012"/>
    <n v="7375.7200000000012"/>
    <n v="0"/>
    <b v="0"/>
    <n v="47.333333333333336"/>
    <n v="4"/>
    <n v="6"/>
    <n v="11"/>
    <n v="6101.5199999999995"/>
    <n v="827.76"/>
  </r>
  <r>
    <n v="1989183093"/>
    <x v="109"/>
    <n v="7"/>
    <x v="4"/>
    <n v="21"/>
    <n v="87"/>
    <n v="0"/>
    <n v="9"/>
    <n v="12"/>
    <n v="7363.5599999999995"/>
    <n v="14215"/>
    <n v="6851.4400000000005"/>
    <n v="6851.4400000000005"/>
    <n v="0"/>
    <b v="0"/>
    <n v="40.523809523809526"/>
    <n v="6"/>
    <n v="8"/>
    <n v="7"/>
    <n v="6402.36"/>
    <n v="961.19999999999993"/>
  </r>
  <r>
    <n v="1993854266"/>
    <x v="675"/>
    <n v="24"/>
    <x v="12"/>
    <n v="26"/>
    <n v="86"/>
    <n v="1"/>
    <n v="11"/>
    <n v="15"/>
    <n v="7031.4000000000005"/>
    <n v="15356"/>
    <n v="8324.5999999999985"/>
    <n v="8324.5999999999985"/>
    <n v="8324.5999999999985"/>
    <b v="1"/>
    <n v="43.192307692307693"/>
    <n v="9"/>
    <n v="10"/>
    <n v="7"/>
    <n v="5416.4400000000005"/>
    <n v="1614.96"/>
  </r>
  <r>
    <n v="1996811800"/>
    <x v="676"/>
    <n v="49"/>
    <x v="3"/>
    <n v="20"/>
    <n v="83"/>
    <n v="2"/>
    <n v="11"/>
    <n v="9"/>
    <n v="8450.64"/>
    <n v="13797"/>
    <n v="5346.3600000000006"/>
    <n v="5346.3600000000006"/>
    <n v="0"/>
    <b v="0"/>
    <n v="46.2"/>
    <n v="5"/>
    <n v="7"/>
    <n v="8"/>
    <n v="6697.68"/>
    <n v="1752.96"/>
  </r>
  <r>
    <n v="1998281558"/>
    <x v="677"/>
    <n v="9"/>
    <x v="8"/>
    <n v="24"/>
    <n v="93"/>
    <n v="0"/>
    <n v="14"/>
    <n v="10"/>
    <n v="7720.68"/>
    <n v="14743"/>
    <n v="7022.32"/>
    <n v="7022.32"/>
    <n v="0"/>
    <b v="1"/>
    <n v="47.583333333333336"/>
    <n v="7"/>
    <n v="8"/>
    <n v="9"/>
    <n v="6504.48"/>
    <n v="1216.1999999999998"/>
  </r>
  <r>
    <n v="2002311099"/>
    <x v="76"/>
    <n v="34"/>
    <x v="16"/>
    <n v="18"/>
    <n v="92"/>
    <n v="1"/>
    <n v="7"/>
    <n v="11"/>
    <n v="7826.52"/>
    <n v="15761"/>
    <n v="7934.48"/>
    <n v="7934.48"/>
    <n v="0"/>
    <b v="0"/>
    <n v="48"/>
    <n v="7"/>
    <n v="7"/>
    <n v="4"/>
    <n v="6195.12"/>
    <n v="1631.3999999999999"/>
  </r>
  <r>
    <n v="2004015497"/>
    <x v="678"/>
    <n v="9"/>
    <x v="8"/>
    <n v="23"/>
    <n v="81"/>
    <n v="1"/>
    <n v="8"/>
    <n v="15"/>
    <n v="8808.48"/>
    <n v="13744"/>
    <n v="4935.5200000000004"/>
    <n v="4935.5200000000004"/>
    <n v="0"/>
    <b v="1"/>
    <n v="44.913043478260867"/>
    <n v="9"/>
    <n v="11"/>
    <n v="3"/>
    <n v="7824.48"/>
    <n v="984"/>
  </r>
  <r>
    <n v="2005101990"/>
    <x v="195"/>
    <n v="1"/>
    <x v="0"/>
    <n v="25"/>
    <n v="100"/>
    <n v="2"/>
    <n v="16"/>
    <n v="9"/>
    <n v="7626.36"/>
    <n v="18404"/>
    <n v="10777.64"/>
    <n v="10777.64"/>
    <n v="10777.64"/>
    <b v="0"/>
    <n v="45.08"/>
    <n v="10"/>
    <n v="8"/>
    <n v="7"/>
    <n v="6981.7199999999993"/>
    <n v="644.64"/>
  </r>
  <r>
    <n v="2009318986"/>
    <x v="679"/>
    <n v="6"/>
    <x v="12"/>
    <n v="27"/>
    <n v="93"/>
    <n v="0"/>
    <n v="16"/>
    <n v="11"/>
    <n v="8278.92"/>
    <n v="16155"/>
    <n v="7876.08"/>
    <n v="7876.08"/>
    <n v="0"/>
    <b v="1"/>
    <n v="43.111111111111114"/>
    <n v="6"/>
    <n v="14"/>
    <n v="7"/>
    <n v="6480.7199999999993"/>
    <n v="1798.1999999999998"/>
  </r>
  <r>
    <n v="2010101219"/>
    <x v="680"/>
    <n v="15"/>
    <x v="11"/>
    <n v="25"/>
    <n v="108"/>
    <n v="0"/>
    <n v="10"/>
    <n v="15"/>
    <n v="9603.84"/>
    <n v="18091"/>
    <n v="8487.16"/>
    <n v="8487.16"/>
    <n v="8487.16"/>
    <b v="0"/>
    <n v="47.96"/>
    <n v="6"/>
    <n v="14"/>
    <n v="5"/>
    <n v="7912.32"/>
    <n v="1691.52"/>
  </r>
  <r>
    <n v="2017103802"/>
    <x v="387"/>
    <n v="17"/>
    <x v="0"/>
    <n v="21"/>
    <n v="85"/>
    <n v="1"/>
    <n v="6"/>
    <n v="15"/>
    <n v="10018.44"/>
    <n v="14182"/>
    <n v="4163.5599999999995"/>
    <n v="4163.5599999999995"/>
    <n v="0"/>
    <b v="0"/>
    <n v="44.761904761904759"/>
    <n v="3"/>
    <n v="11"/>
    <n v="7"/>
    <n v="8421"/>
    <n v="1597.44"/>
  </r>
  <r>
    <n v="2022433637"/>
    <x v="681"/>
    <n v="47"/>
    <x v="3"/>
    <n v="28"/>
    <n v="105"/>
    <n v="0"/>
    <n v="15"/>
    <n v="13"/>
    <n v="7568.2799999999988"/>
    <n v="16390"/>
    <n v="8821.7200000000012"/>
    <n v="8821.7200000000012"/>
    <n v="8821.7200000000012"/>
    <b v="0"/>
    <n v="44.464285714285715"/>
    <n v="6"/>
    <n v="15"/>
    <n v="7"/>
    <n v="6670.92"/>
    <n v="897.36"/>
  </r>
  <r>
    <n v="2026193614"/>
    <x v="682"/>
    <n v="9"/>
    <x v="8"/>
    <n v="31"/>
    <n v="129"/>
    <n v="2"/>
    <n v="15"/>
    <n v="16"/>
    <n v="10266.24"/>
    <n v="20575"/>
    <n v="10308.76"/>
    <n v="10308.76"/>
    <n v="10308.76"/>
    <b v="1"/>
    <n v="43.612903225806448"/>
    <n v="9"/>
    <n v="11"/>
    <n v="11"/>
    <n v="8766.119999999999"/>
    <n v="1500.1200000000001"/>
  </r>
  <r>
    <n v="2031043617"/>
    <x v="435"/>
    <n v="25"/>
    <x v="3"/>
    <n v="23"/>
    <n v="92"/>
    <n v="1"/>
    <n v="9"/>
    <n v="14"/>
    <n v="9119.0400000000009"/>
    <n v="15463"/>
    <n v="6343.9599999999991"/>
    <n v="6343.9599999999991"/>
    <n v="0"/>
    <b v="1"/>
    <n v="46.130434782608695"/>
    <n v="7"/>
    <n v="9"/>
    <n v="7"/>
    <n v="8205.84"/>
    <n v="913.19999999999993"/>
  </r>
  <r>
    <n v="2031859285"/>
    <x v="683"/>
    <n v="22"/>
    <x v="21"/>
    <n v="33"/>
    <n v="134"/>
    <n v="1"/>
    <n v="17"/>
    <n v="16"/>
    <n v="5941.32"/>
    <n v="22103"/>
    <n v="16161.68"/>
    <n v="16161.68"/>
    <n v="16161.68"/>
    <b v="0"/>
    <n v="44.212121212121211"/>
    <n v="8"/>
    <n v="11"/>
    <n v="14"/>
    <n v="5328.96"/>
    <n v="612.36"/>
  </r>
  <r>
    <n v="2032412535"/>
    <x v="684"/>
    <n v="4"/>
    <x v="0"/>
    <n v="19"/>
    <n v="75"/>
    <n v="0"/>
    <n v="10"/>
    <n v="9"/>
    <n v="5774.6399999999994"/>
    <n v="12230"/>
    <n v="6455.3600000000006"/>
    <n v="6455.3600000000006"/>
    <n v="0"/>
    <b v="0"/>
    <n v="45.368421052631582"/>
    <n v="6"/>
    <n v="8"/>
    <n v="5"/>
    <n v="5154.96"/>
    <n v="619.68000000000006"/>
  </r>
  <r>
    <n v="2034825489"/>
    <x v="662"/>
    <n v="44"/>
    <x v="0"/>
    <n v="25"/>
    <n v="105"/>
    <n v="1"/>
    <n v="9"/>
    <n v="16"/>
    <n v="8508.36"/>
    <n v="16112"/>
    <n v="7603.6399999999994"/>
    <n v="7603.6399999999994"/>
    <n v="0"/>
    <b v="0"/>
    <n v="49"/>
    <n v="5"/>
    <n v="9"/>
    <n v="11"/>
    <n v="7419.24"/>
    <n v="1089.1200000000001"/>
  </r>
  <r>
    <n v="2039122591"/>
    <x v="610"/>
    <n v="8"/>
    <x v="12"/>
    <n v="22"/>
    <n v="103"/>
    <n v="2"/>
    <n v="12"/>
    <n v="10"/>
    <n v="6171.12"/>
    <n v="17703"/>
    <n v="11531.880000000001"/>
    <n v="11531.880000000001"/>
    <n v="11531.880000000001"/>
    <b v="1"/>
    <n v="40.727272727272727"/>
    <n v="7"/>
    <n v="7"/>
    <n v="8"/>
    <n v="5125.7999999999993"/>
    <n v="1045.32"/>
  </r>
  <r>
    <n v="2042453781"/>
    <x v="565"/>
    <n v="50"/>
    <x v="0"/>
    <n v="26"/>
    <n v="99"/>
    <n v="0"/>
    <n v="15"/>
    <n v="11"/>
    <n v="9096.24"/>
    <n v="18130"/>
    <n v="9033.76"/>
    <n v="9033.76"/>
    <n v="9033.76"/>
    <b v="1"/>
    <n v="44.42307692307692"/>
    <n v="7"/>
    <n v="12"/>
    <n v="7"/>
    <n v="7948.5599999999995"/>
    <n v="1147.68"/>
  </r>
  <r>
    <n v="2048301258"/>
    <x v="344"/>
    <n v="49"/>
    <x v="3"/>
    <n v="24"/>
    <n v="91"/>
    <n v="3"/>
    <n v="5"/>
    <n v="19"/>
    <n v="7536.7199999999993"/>
    <n v="15542"/>
    <n v="8005.2800000000007"/>
    <n v="8005.2800000000007"/>
    <n v="8005.2800000000007"/>
    <b v="0"/>
    <n v="43.708333333333336"/>
    <n v="6"/>
    <n v="8"/>
    <n v="10"/>
    <n v="6630.36"/>
    <n v="906.36"/>
  </r>
  <r>
    <n v="2048595669"/>
    <x v="685"/>
    <n v="47"/>
    <x v="3"/>
    <n v="27"/>
    <n v="129"/>
    <n v="2"/>
    <n v="17"/>
    <n v="10"/>
    <n v="6240.8399999999992"/>
    <n v="19873"/>
    <n v="13632.16"/>
    <n v="13632.16"/>
    <n v="13632.16"/>
    <b v="0"/>
    <n v="49.555555555555557"/>
    <n v="11"/>
    <n v="11"/>
    <n v="5"/>
    <n v="5398.5599999999995"/>
    <n v="842.28"/>
  </r>
  <r>
    <n v="2055418041"/>
    <x v="686"/>
    <n v="7"/>
    <x v="4"/>
    <n v="29"/>
    <n v="120"/>
    <n v="2"/>
    <n v="17"/>
    <n v="12"/>
    <n v="9715.08"/>
    <n v="19491"/>
    <n v="9775.92"/>
    <n v="9775.92"/>
    <n v="9775.92"/>
    <b v="0"/>
    <n v="44.517241379310342"/>
    <n v="9"/>
    <n v="9"/>
    <n v="11"/>
    <n v="8580.119999999999"/>
    <n v="1134.96"/>
  </r>
  <r>
    <n v="2058840968"/>
    <x v="687"/>
    <n v="47"/>
    <x v="3"/>
    <n v="18"/>
    <n v="56"/>
    <n v="0"/>
    <n v="12"/>
    <n v="6"/>
    <n v="7367.0399999999991"/>
    <n v="8618"/>
    <n v="1250.9600000000009"/>
    <n v="1250.9600000000009"/>
    <n v="0"/>
    <b v="0"/>
    <n v="42.5"/>
    <n v="8"/>
    <n v="7"/>
    <n v="3"/>
    <n v="6322.7999999999993"/>
    <n v="1044.24"/>
  </r>
  <r>
    <n v="2072859034"/>
    <x v="688"/>
    <n v="39"/>
    <x v="3"/>
    <n v="25"/>
    <n v="109"/>
    <n v="0"/>
    <n v="11"/>
    <n v="14"/>
    <n v="9659.880000000001"/>
    <n v="15971"/>
    <n v="6311.119999999999"/>
    <n v="6311.119999999999"/>
    <n v="0"/>
    <b v="0"/>
    <n v="45.76"/>
    <n v="5"/>
    <n v="11"/>
    <n v="9"/>
    <n v="8646"/>
    <n v="1013.8799999999999"/>
  </r>
  <r>
    <n v="2074224516"/>
    <x v="689"/>
    <n v="50"/>
    <x v="0"/>
    <n v="27"/>
    <n v="124"/>
    <n v="0"/>
    <n v="15"/>
    <n v="12"/>
    <n v="9112.32"/>
    <n v="21033"/>
    <n v="11920.68"/>
    <n v="11920.68"/>
    <n v="11920.68"/>
    <b v="1"/>
    <n v="45.074074074074076"/>
    <n v="4"/>
    <n v="13"/>
    <n v="10"/>
    <n v="7408.5599999999995"/>
    <n v="1703.7599999999998"/>
  </r>
  <r>
    <n v="2075922780"/>
    <x v="690"/>
    <n v="40"/>
    <x v="7"/>
    <n v="32"/>
    <n v="146"/>
    <n v="1"/>
    <n v="20"/>
    <n v="12"/>
    <n v="6997.08"/>
    <n v="22908"/>
    <n v="15910.92"/>
    <n v="15910.92"/>
    <n v="15910.92"/>
    <b v="1"/>
    <n v="47.34375"/>
    <n v="10"/>
    <n v="9"/>
    <n v="13"/>
    <n v="5709.4800000000005"/>
    <n v="1287.5999999999999"/>
  </r>
  <r>
    <n v="2082949451"/>
    <x v="497"/>
    <n v="3"/>
    <x v="14"/>
    <n v="29"/>
    <n v="105"/>
    <n v="1"/>
    <n v="15"/>
    <n v="14"/>
    <n v="8986.92"/>
    <n v="15663"/>
    <n v="6676.08"/>
    <n v="6676.08"/>
    <n v="0"/>
    <b v="1"/>
    <n v="46.03448275862069"/>
    <n v="8"/>
    <n v="9"/>
    <n v="12"/>
    <n v="7570.5599999999995"/>
    <n v="1416.3600000000001"/>
  </r>
  <r>
    <n v="2084557194"/>
    <x v="448"/>
    <n v="47"/>
    <x v="3"/>
    <n v="12"/>
    <n v="40"/>
    <n v="1"/>
    <n v="6"/>
    <n v="6"/>
    <n v="7772.0399999999991"/>
    <n v="7347"/>
    <n v="-425.03999999999905"/>
    <n v="0"/>
    <n v="0"/>
    <b v="0"/>
    <n v="46.916666666666664"/>
    <n v="3"/>
    <n v="6"/>
    <n v="3"/>
    <n v="6781.7999999999993"/>
    <n v="990.24"/>
  </r>
  <r>
    <n v="2085507956"/>
    <x v="486"/>
    <n v="10"/>
    <x v="2"/>
    <n v="19"/>
    <n v="80"/>
    <n v="1"/>
    <n v="11"/>
    <n v="8"/>
    <n v="10624.559999999998"/>
    <n v="13645"/>
    <n v="3020.4400000000023"/>
    <n v="3020.4400000000023"/>
    <n v="0"/>
    <b v="1"/>
    <n v="39.578947368421055"/>
    <n v="5"/>
    <n v="7"/>
    <n v="7"/>
    <n v="8838.7199999999993"/>
    <n v="1785.84"/>
  </r>
  <r>
    <n v="2086635389"/>
    <x v="691"/>
    <n v="16"/>
    <x v="5"/>
    <n v="31"/>
    <n v="101"/>
    <n v="1"/>
    <n v="12"/>
    <n v="19"/>
    <n v="5933.76"/>
    <n v="17370"/>
    <n v="11436.24"/>
    <n v="11436.24"/>
    <n v="11436.24"/>
    <b v="0"/>
    <n v="42.387096774193552"/>
    <n v="9"/>
    <n v="11"/>
    <n v="11"/>
    <n v="5312.16"/>
    <n v="621.59999999999991"/>
  </r>
  <r>
    <n v="2094041239"/>
    <x v="692"/>
    <n v="5"/>
    <x v="0"/>
    <n v="21"/>
    <n v="85"/>
    <n v="0"/>
    <n v="9"/>
    <n v="12"/>
    <n v="9177.119999999999"/>
    <n v="16100"/>
    <n v="6922.880000000001"/>
    <n v="6922.880000000001"/>
    <n v="0"/>
    <b v="1"/>
    <n v="41.666666666666664"/>
    <n v="5"/>
    <n v="14"/>
    <n v="2"/>
    <n v="7576.92"/>
    <n v="1600.1999999999998"/>
  </r>
  <r>
    <n v="2097440185"/>
    <x v="62"/>
    <n v="21"/>
    <x v="11"/>
    <n v="19"/>
    <n v="91"/>
    <n v="1"/>
    <n v="9"/>
    <n v="10"/>
    <n v="8550.24"/>
    <n v="16186"/>
    <n v="7635.76"/>
    <n v="7635.76"/>
    <n v="0"/>
    <b v="0"/>
    <n v="41.421052631578945"/>
    <n v="6"/>
    <n v="8"/>
    <n v="5"/>
    <n v="6798"/>
    <n v="1752.2400000000002"/>
  </r>
  <r>
    <n v="2099277583"/>
    <x v="693"/>
    <n v="48"/>
    <x v="5"/>
    <n v="32"/>
    <n v="135"/>
    <n v="3"/>
    <n v="14"/>
    <n v="18"/>
    <n v="9993.36"/>
    <n v="19863"/>
    <n v="9869.64"/>
    <n v="9869.64"/>
    <n v="9869.64"/>
    <b v="1"/>
    <n v="44.5"/>
    <n v="12"/>
    <n v="11"/>
    <n v="9"/>
    <n v="8908.2000000000007"/>
    <n v="1085.1600000000001"/>
  </r>
  <r>
    <n v="2102514765"/>
    <x v="694"/>
    <n v="37"/>
    <x v="0"/>
    <n v="22"/>
    <n v="77"/>
    <n v="0"/>
    <n v="10"/>
    <n v="12"/>
    <n v="7438.7999999999993"/>
    <n v="12387"/>
    <n v="4948.2000000000007"/>
    <n v="4948.2000000000007"/>
    <n v="0"/>
    <b v="0"/>
    <n v="41.909090909090907"/>
    <n v="8"/>
    <n v="8"/>
    <n v="6"/>
    <n v="5857.68"/>
    <n v="1581.12"/>
  </r>
  <r>
    <n v="2104679141"/>
    <x v="695"/>
    <n v="24"/>
    <x v="12"/>
    <n v="29"/>
    <n v="117"/>
    <n v="1"/>
    <n v="13"/>
    <n v="16"/>
    <n v="7960.7999999999993"/>
    <n v="19820"/>
    <n v="11859.2"/>
    <n v="11859.2"/>
    <n v="11859.2"/>
    <b v="1"/>
    <n v="42.03448275862069"/>
    <n v="10"/>
    <n v="7"/>
    <n v="12"/>
    <n v="7336.7999999999993"/>
    <n v="624"/>
  </r>
  <r>
    <n v="2112172549"/>
    <x v="696"/>
    <n v="33"/>
    <x v="10"/>
    <n v="23"/>
    <n v="105"/>
    <n v="0"/>
    <n v="11"/>
    <n v="12"/>
    <n v="9097.8000000000011"/>
    <n v="18419"/>
    <n v="9321.1999999999989"/>
    <n v="9321.1999999999989"/>
    <n v="9321.1999999999989"/>
    <b v="0"/>
    <n v="45.391304347826086"/>
    <n v="9"/>
    <n v="8"/>
    <n v="6"/>
    <n v="8266.08"/>
    <n v="831.72"/>
  </r>
  <r>
    <n v="2117413404"/>
    <x v="451"/>
    <n v="18"/>
    <x v="0"/>
    <n v="22"/>
    <n v="84"/>
    <n v="2"/>
    <n v="13"/>
    <n v="9"/>
    <n v="9839.16"/>
    <n v="15444"/>
    <n v="5604.84"/>
    <n v="5604.84"/>
    <n v="0"/>
    <b v="0"/>
    <n v="44.409090909090907"/>
    <n v="9"/>
    <n v="7"/>
    <n v="6"/>
    <n v="8683.7999999999993"/>
    <n v="1155.3600000000001"/>
  </r>
  <r>
    <n v="2118827784"/>
    <x v="697"/>
    <n v="21"/>
    <x v="11"/>
    <n v="31"/>
    <n v="138"/>
    <n v="0"/>
    <n v="16"/>
    <n v="15"/>
    <n v="7809.5999999999995"/>
    <n v="23624"/>
    <n v="15814.400000000001"/>
    <n v="15814.400000000001"/>
    <n v="15814.400000000001"/>
    <b v="0"/>
    <n v="39.258064516129032"/>
    <n v="13"/>
    <n v="12"/>
    <n v="6"/>
    <n v="6111.84"/>
    <n v="1697.7599999999998"/>
  </r>
  <r>
    <n v="2121210458"/>
    <x v="127"/>
    <n v="31"/>
    <x v="17"/>
    <n v="29"/>
    <n v="121"/>
    <n v="2"/>
    <n v="15"/>
    <n v="14"/>
    <n v="7077"/>
    <n v="19831"/>
    <n v="12754"/>
    <n v="12754"/>
    <n v="12754"/>
    <b v="1"/>
    <n v="47.137931034482762"/>
    <n v="8"/>
    <n v="11"/>
    <n v="10"/>
    <n v="5414.76"/>
    <n v="1662.2400000000002"/>
  </r>
  <r>
    <n v="2121658998"/>
    <x v="681"/>
    <n v="16"/>
    <x v="5"/>
    <n v="25"/>
    <n v="96"/>
    <n v="0"/>
    <n v="9"/>
    <n v="16"/>
    <n v="6905.76"/>
    <n v="16838"/>
    <n v="9932.24"/>
    <n v="9932.24"/>
    <n v="9932.24"/>
    <b v="0"/>
    <n v="46.8"/>
    <n v="2"/>
    <n v="9"/>
    <n v="14"/>
    <n v="5535.84"/>
    <n v="1369.92"/>
  </r>
  <r>
    <n v="2129128491"/>
    <x v="698"/>
    <n v="39"/>
    <x v="3"/>
    <n v="22"/>
    <n v="95"/>
    <n v="0"/>
    <n v="11"/>
    <n v="11"/>
    <n v="8192.76"/>
    <n v="16622"/>
    <n v="8429.24"/>
    <n v="8429.24"/>
    <n v="8429.24"/>
    <b v="0"/>
    <n v="51"/>
    <n v="5"/>
    <n v="10"/>
    <n v="7"/>
    <n v="6459.84"/>
    <n v="1732.92"/>
  </r>
  <r>
    <n v="2132366101"/>
    <x v="215"/>
    <n v="1"/>
    <x v="0"/>
    <n v="22"/>
    <n v="71"/>
    <n v="0"/>
    <n v="11"/>
    <n v="11"/>
    <n v="8398.08"/>
    <n v="11375"/>
    <n v="2976.92"/>
    <n v="2976.92"/>
    <n v="0"/>
    <b v="0"/>
    <n v="45.81818181818182"/>
    <n v="5"/>
    <n v="10"/>
    <n v="7"/>
    <n v="6655.4400000000005"/>
    <n v="1742.6399999999999"/>
  </r>
  <r>
    <n v="2133997962"/>
    <x v="699"/>
    <n v="16"/>
    <x v="5"/>
    <n v="29"/>
    <n v="138"/>
    <n v="2"/>
    <n v="12"/>
    <n v="17"/>
    <n v="8935.32"/>
    <n v="22083"/>
    <n v="13147.68"/>
    <n v="13147.68"/>
    <n v="13147.68"/>
    <b v="0"/>
    <n v="45.206896551724135"/>
    <n v="5"/>
    <n v="15"/>
    <n v="9"/>
    <n v="7455.9600000000009"/>
    <n v="1479.3600000000001"/>
  </r>
  <r>
    <n v="2135164259"/>
    <x v="85"/>
    <n v="2"/>
    <x v="2"/>
    <n v="25"/>
    <n v="98"/>
    <n v="1"/>
    <n v="14"/>
    <n v="11"/>
    <n v="8146.7999999999993"/>
    <n v="15001"/>
    <n v="6854.2000000000007"/>
    <n v="6854.2000000000007"/>
    <n v="0"/>
    <b v="1"/>
    <n v="47.28"/>
    <n v="8"/>
    <n v="8"/>
    <n v="9"/>
    <n v="7450.7999999999993"/>
    <n v="696"/>
  </r>
  <r>
    <n v="2136678019"/>
    <x v="700"/>
    <n v="40"/>
    <x v="7"/>
    <n v="21"/>
    <n v="96"/>
    <n v="1"/>
    <n v="13"/>
    <n v="8"/>
    <n v="8934.2400000000016"/>
    <n v="14009"/>
    <n v="5074.7599999999984"/>
    <n v="5074.7599999999984"/>
    <n v="0"/>
    <b v="1"/>
    <n v="43.761904761904759"/>
    <n v="9"/>
    <n v="5"/>
    <n v="7"/>
    <n v="7730.2800000000007"/>
    <n v="1203.96"/>
  </r>
  <r>
    <n v="2138530493"/>
    <x v="176"/>
    <n v="30"/>
    <x v="15"/>
    <n v="24"/>
    <n v="107"/>
    <n v="0"/>
    <n v="12"/>
    <n v="12"/>
    <n v="10662.84"/>
    <n v="16691"/>
    <n v="6028.16"/>
    <n v="6028.16"/>
    <n v="0"/>
    <b v="1"/>
    <n v="42.583333333333336"/>
    <n v="10"/>
    <n v="8"/>
    <n v="6"/>
    <n v="8992.68"/>
    <n v="1670.16"/>
  </r>
  <r>
    <n v="2139704355"/>
    <x v="701"/>
    <n v="26"/>
    <x v="13"/>
    <n v="29"/>
    <n v="134"/>
    <n v="2"/>
    <n v="13"/>
    <n v="16"/>
    <n v="8301.84"/>
    <n v="22662"/>
    <n v="14360.16"/>
    <n v="14360.16"/>
    <n v="14360.16"/>
    <b v="0"/>
    <n v="45.275862068965516"/>
    <n v="8"/>
    <n v="11"/>
    <n v="10"/>
    <n v="7301.88"/>
    <n v="999.96"/>
  </r>
  <r>
    <n v="2144381933"/>
    <x v="702"/>
    <n v="7"/>
    <x v="4"/>
    <n v="14"/>
    <n v="48"/>
    <n v="1"/>
    <n v="6"/>
    <n v="8"/>
    <n v="8728.32"/>
    <n v="8568"/>
    <n v="-160.31999999999971"/>
    <n v="0"/>
    <n v="0"/>
    <b v="0"/>
    <n v="45.785714285714285"/>
    <n v="3"/>
    <n v="7"/>
    <n v="4"/>
    <n v="7756.08"/>
    <n v="972.24"/>
  </r>
  <r>
    <n v="2145971009"/>
    <x v="12"/>
    <n v="12"/>
    <x v="5"/>
    <n v="28"/>
    <n v="113"/>
    <n v="3"/>
    <n v="13"/>
    <n v="15"/>
    <n v="8617.56"/>
    <n v="16054"/>
    <n v="7436.4400000000005"/>
    <n v="7436.4400000000005"/>
    <n v="0"/>
    <b v="0"/>
    <n v="44.678571428571431"/>
    <n v="5"/>
    <n v="10"/>
    <n v="13"/>
    <n v="7954.7999999999993"/>
    <n v="662.76"/>
  </r>
  <r>
    <n v="2147837679"/>
    <x v="71"/>
    <n v="36"/>
    <x v="18"/>
    <n v="26"/>
    <n v="106"/>
    <n v="1"/>
    <n v="14"/>
    <n v="12"/>
    <n v="7119.24"/>
    <n v="17686"/>
    <n v="10566.76"/>
    <n v="10566.76"/>
    <n v="10566.76"/>
    <b v="1"/>
    <n v="44.42307692307692"/>
    <n v="5"/>
    <n v="10"/>
    <n v="11"/>
    <n v="5433.4800000000005"/>
    <n v="1685.7599999999998"/>
  </r>
  <r>
    <n v="2149136791"/>
    <x v="703"/>
    <n v="12"/>
    <x v="5"/>
    <n v="37"/>
    <n v="136"/>
    <n v="3"/>
    <n v="19"/>
    <n v="18"/>
    <n v="7776.24"/>
    <n v="22373"/>
    <n v="14596.76"/>
    <n v="14596.76"/>
    <n v="14596.76"/>
    <b v="0"/>
    <n v="41.432432432432435"/>
    <n v="10"/>
    <n v="12"/>
    <n v="15"/>
    <n v="6638.4000000000005"/>
    <n v="1137.8399999999999"/>
  </r>
  <r>
    <n v="2149581523"/>
    <x v="704"/>
    <n v="23"/>
    <x v="20"/>
    <n v="22"/>
    <n v="91"/>
    <n v="1"/>
    <n v="11"/>
    <n v="11"/>
    <n v="8157.84"/>
    <n v="13624"/>
    <n v="5466.16"/>
    <n v="5466.16"/>
    <n v="0"/>
    <b v="0"/>
    <n v="43.409090909090907"/>
    <n v="6"/>
    <n v="9"/>
    <n v="7"/>
    <n v="7004.88"/>
    <n v="1152.96"/>
  </r>
  <r>
    <n v="2152077660"/>
    <x v="705"/>
    <n v="32"/>
    <x v="2"/>
    <n v="34"/>
    <n v="124"/>
    <n v="0"/>
    <n v="19"/>
    <n v="15"/>
    <n v="10056.24"/>
    <n v="19538"/>
    <n v="9481.76"/>
    <n v="9481.76"/>
    <n v="9481.76"/>
    <b v="0"/>
    <n v="43.235294117647058"/>
    <n v="10"/>
    <n v="16"/>
    <n v="8"/>
    <n v="8736"/>
    <n v="1320.24"/>
  </r>
  <r>
    <n v="2152784715"/>
    <x v="706"/>
    <n v="20"/>
    <x v="10"/>
    <n v="15"/>
    <n v="58"/>
    <n v="0"/>
    <n v="7"/>
    <n v="8"/>
    <n v="7105.68"/>
    <n v="10764"/>
    <n v="3658.3199999999997"/>
    <n v="3658.3199999999997"/>
    <n v="0"/>
    <b v="1"/>
    <n v="46.533333333333331"/>
    <n v="6"/>
    <n v="4"/>
    <n v="5"/>
    <n v="6024.36"/>
    <n v="1081.32"/>
  </r>
  <r>
    <n v="2155266588"/>
    <x v="364"/>
    <n v="32"/>
    <x v="2"/>
    <n v="28"/>
    <n v="124"/>
    <n v="3"/>
    <n v="16"/>
    <n v="12"/>
    <n v="7662.24"/>
    <n v="18932"/>
    <n v="11269.76"/>
    <n v="11269.76"/>
    <n v="11269.76"/>
    <b v="0"/>
    <n v="44.142857142857146"/>
    <n v="11"/>
    <n v="14"/>
    <n v="3"/>
    <n v="6391.68"/>
    <n v="1270.56"/>
  </r>
  <r>
    <n v="2157268537"/>
    <x v="707"/>
    <n v="44"/>
    <x v="0"/>
    <n v="31"/>
    <n v="118"/>
    <n v="0"/>
    <n v="16"/>
    <n v="15"/>
    <n v="9680.76"/>
    <n v="17659"/>
    <n v="7978.24"/>
    <n v="7978.24"/>
    <n v="7978.24"/>
    <b v="0"/>
    <n v="42.29032258064516"/>
    <n v="11"/>
    <n v="10"/>
    <n v="10"/>
    <n v="8152.7999999999993"/>
    <n v="1527.96"/>
  </r>
  <r>
    <n v="2159857122"/>
    <x v="708"/>
    <n v="3"/>
    <x v="14"/>
    <n v="24"/>
    <n v="108"/>
    <n v="3"/>
    <n v="10"/>
    <n v="14"/>
    <n v="7424.64"/>
    <n v="17365"/>
    <n v="9940.36"/>
    <n v="9940.36"/>
    <n v="9940.36"/>
    <b v="1"/>
    <n v="44.875"/>
    <n v="9"/>
    <n v="7"/>
    <n v="8"/>
    <n v="5829.12"/>
    <n v="1595.52"/>
  </r>
  <r>
    <n v="2160003093"/>
    <x v="709"/>
    <n v="47"/>
    <x v="3"/>
    <n v="16"/>
    <n v="67"/>
    <n v="2"/>
    <n v="8"/>
    <n v="8"/>
    <n v="9570.4800000000014"/>
    <n v="9427"/>
    <n v="-143.48000000000138"/>
    <n v="0"/>
    <n v="0"/>
    <b v="0"/>
    <n v="45.875"/>
    <n v="5"/>
    <n v="5"/>
    <n v="6"/>
    <n v="8001.84"/>
    <n v="1568.6399999999999"/>
  </r>
  <r>
    <n v="2161386093"/>
    <x v="710"/>
    <n v="46"/>
    <x v="3"/>
    <n v="19"/>
    <n v="66"/>
    <n v="2"/>
    <n v="8"/>
    <n v="11"/>
    <n v="9627"/>
    <n v="11941"/>
    <n v="2314"/>
    <n v="2314"/>
    <n v="0"/>
    <b v="0"/>
    <n v="44"/>
    <n v="6"/>
    <n v="9"/>
    <n v="4"/>
    <n v="8175.7199999999993"/>
    <n v="1451.28"/>
  </r>
  <r>
    <n v="2169158383"/>
    <x v="711"/>
    <n v="41"/>
    <x v="19"/>
    <n v="22"/>
    <n v="71"/>
    <n v="3"/>
    <n v="11"/>
    <n v="11"/>
    <n v="9652.44"/>
    <n v="11087"/>
    <n v="1434.5599999999995"/>
    <n v="1434.5599999999995"/>
    <n v="0"/>
    <b v="0"/>
    <n v="46.136363636363633"/>
    <n v="5"/>
    <n v="8"/>
    <n v="9"/>
    <n v="8512.68"/>
    <n v="1139.76"/>
  </r>
  <r>
    <n v="2172712256"/>
    <x v="712"/>
    <n v="36"/>
    <x v="18"/>
    <n v="20"/>
    <n v="77"/>
    <n v="0"/>
    <n v="11"/>
    <n v="9"/>
    <n v="8363.0400000000009"/>
    <n v="14437"/>
    <n v="6073.9599999999991"/>
    <n v="6073.9599999999991"/>
    <n v="0"/>
    <b v="1"/>
    <n v="44.3"/>
    <n v="9"/>
    <n v="4"/>
    <n v="7"/>
    <n v="7262.2800000000007"/>
    <n v="1100.76"/>
  </r>
  <r>
    <n v="2176775740"/>
    <x v="76"/>
    <n v="38"/>
    <x v="4"/>
    <n v="26"/>
    <n v="90"/>
    <n v="1"/>
    <n v="16"/>
    <n v="10"/>
    <n v="10024.08"/>
    <n v="13918"/>
    <n v="3893.92"/>
    <n v="3893.92"/>
    <n v="0"/>
    <b v="0"/>
    <n v="42.96153846153846"/>
    <n v="7"/>
    <n v="8"/>
    <n v="11"/>
    <n v="8458.08"/>
    <n v="1566"/>
  </r>
  <r>
    <n v="2177140897"/>
    <x v="468"/>
    <n v="21"/>
    <x v="11"/>
    <n v="19"/>
    <n v="60"/>
    <n v="1"/>
    <n v="10"/>
    <n v="9"/>
    <n v="6530.76"/>
    <n v="10713"/>
    <n v="4182.24"/>
    <n v="4182.24"/>
    <n v="0"/>
    <b v="0"/>
    <n v="47.684210526315788"/>
    <n v="6"/>
    <n v="6"/>
    <n v="7"/>
    <n v="5371.92"/>
    <n v="1158.8399999999999"/>
  </r>
  <r>
    <n v="2178557198"/>
    <x v="713"/>
    <n v="33"/>
    <x v="10"/>
    <n v="25"/>
    <n v="104"/>
    <n v="2"/>
    <n v="11"/>
    <n v="14"/>
    <n v="8665.9200000000019"/>
    <n v="16511"/>
    <n v="7845.0799999999981"/>
    <n v="7845.0799999999981"/>
    <n v="0"/>
    <b v="0"/>
    <n v="43.84"/>
    <n v="9"/>
    <n v="11"/>
    <n v="5"/>
    <n v="7497.9600000000009"/>
    <n v="1167.96"/>
  </r>
  <r>
    <n v="2179186363"/>
    <x v="714"/>
    <n v="16"/>
    <x v="5"/>
    <n v="30"/>
    <n v="94"/>
    <n v="1"/>
    <n v="14"/>
    <n v="16"/>
    <n v="6959.88"/>
    <n v="15827"/>
    <n v="8867.119999999999"/>
    <n v="8867.119999999999"/>
    <n v="8867.119999999999"/>
    <b v="0"/>
    <n v="43"/>
    <n v="11"/>
    <n v="10"/>
    <n v="9"/>
    <n v="5892.12"/>
    <n v="1067.76"/>
  </r>
  <r>
    <n v="2179702604"/>
    <x v="715"/>
    <n v="23"/>
    <x v="20"/>
    <n v="19"/>
    <n v="88"/>
    <n v="1"/>
    <n v="14"/>
    <n v="5"/>
    <n v="9975.84"/>
    <n v="14515"/>
    <n v="4539.16"/>
    <n v="4539.16"/>
    <n v="0"/>
    <b v="0"/>
    <n v="48.10526315789474"/>
    <n v="4"/>
    <n v="7"/>
    <n v="8"/>
    <n v="8550.36"/>
    <n v="1425.48"/>
  </r>
  <r>
    <n v="2180920598"/>
    <x v="650"/>
    <n v="27"/>
    <x v="6"/>
    <n v="24"/>
    <n v="102"/>
    <n v="2"/>
    <n v="10"/>
    <n v="14"/>
    <n v="8333.16"/>
    <n v="15086"/>
    <n v="6752.84"/>
    <n v="6752.84"/>
    <n v="0"/>
    <b v="0"/>
    <n v="47.541666666666664"/>
    <n v="8"/>
    <n v="10"/>
    <n v="6"/>
    <n v="7618.68"/>
    <n v="714.48"/>
  </r>
  <r>
    <n v="2182032401"/>
    <x v="496"/>
    <n v="22"/>
    <x v="21"/>
    <n v="26"/>
    <n v="118"/>
    <n v="2"/>
    <n v="10"/>
    <n v="16"/>
    <n v="9505.32"/>
    <n v="19824"/>
    <n v="10318.68"/>
    <n v="10318.68"/>
    <n v="10318.68"/>
    <b v="0"/>
    <n v="44.346153846153847"/>
    <n v="7"/>
    <n v="13"/>
    <n v="6"/>
    <n v="7739.76"/>
    <n v="1765.56"/>
  </r>
  <r>
    <n v="2182918736"/>
    <x v="716"/>
    <n v="50"/>
    <x v="0"/>
    <n v="29"/>
    <n v="94"/>
    <n v="0"/>
    <n v="16"/>
    <n v="13"/>
    <n v="8162.2799999999988"/>
    <n v="14942"/>
    <n v="6779.7200000000012"/>
    <n v="6779.7200000000012"/>
    <n v="0"/>
    <b v="1"/>
    <n v="43.03448275862069"/>
    <n v="7"/>
    <n v="12"/>
    <n v="10"/>
    <n v="6589.92"/>
    <n v="1572.3600000000001"/>
  </r>
  <r>
    <n v="2184971901"/>
    <x v="717"/>
    <n v="20"/>
    <x v="10"/>
    <n v="28"/>
    <n v="106"/>
    <n v="2"/>
    <n v="19"/>
    <n v="9"/>
    <n v="7181.2800000000007"/>
    <n v="15940"/>
    <n v="8758.7199999999993"/>
    <n v="8758.7199999999993"/>
    <n v="8758.7199999999993"/>
    <b v="1"/>
    <n v="40.964285714285715"/>
    <n v="3"/>
    <n v="12"/>
    <n v="13"/>
    <n v="6465.84"/>
    <n v="715.43999999999994"/>
  </r>
  <r>
    <n v="2185985647"/>
    <x v="230"/>
    <n v="1"/>
    <x v="0"/>
    <n v="21"/>
    <n v="72"/>
    <n v="1"/>
    <n v="15"/>
    <n v="6"/>
    <n v="6409.32"/>
    <n v="9837"/>
    <n v="3427.6800000000003"/>
    <n v="3427.6800000000003"/>
    <n v="0"/>
    <b v="0"/>
    <n v="46.095238095238095"/>
    <n v="7"/>
    <n v="8"/>
    <n v="6"/>
    <n v="5185.5599999999995"/>
    <n v="1223.76"/>
  </r>
  <r>
    <n v="2190143519"/>
    <x v="425"/>
    <n v="26"/>
    <x v="13"/>
    <n v="22"/>
    <n v="98"/>
    <n v="0"/>
    <n v="10"/>
    <n v="12"/>
    <n v="7890"/>
    <n v="15412"/>
    <n v="7522"/>
    <n v="7522"/>
    <n v="0"/>
    <b v="0"/>
    <n v="43.272727272727273"/>
    <n v="10"/>
    <n v="7"/>
    <n v="5"/>
    <n v="6169.32"/>
    <n v="1720.6799999999998"/>
  </r>
  <r>
    <n v="2190982758"/>
    <x v="71"/>
    <n v="3"/>
    <x v="14"/>
    <n v="25"/>
    <n v="101"/>
    <n v="3"/>
    <n v="10"/>
    <n v="15"/>
    <n v="7377.9600000000009"/>
    <n v="17240"/>
    <n v="9862.0399999999991"/>
    <n v="9862.0399999999991"/>
    <n v="9862.0399999999991"/>
    <b v="1"/>
    <n v="45.6"/>
    <n v="9"/>
    <n v="10"/>
    <n v="6"/>
    <n v="6009"/>
    <n v="1368.96"/>
  </r>
  <r>
    <n v="2192717342"/>
    <x v="718"/>
    <n v="10"/>
    <x v="2"/>
    <n v="24"/>
    <n v="89"/>
    <n v="1"/>
    <n v="7"/>
    <n v="17"/>
    <n v="7105.32"/>
    <n v="14289"/>
    <n v="7183.68"/>
    <n v="7183.68"/>
    <n v="0"/>
    <b v="1"/>
    <n v="42.208333333333336"/>
    <n v="6"/>
    <n v="7"/>
    <n v="11"/>
    <n v="5827.08"/>
    <n v="1278.24"/>
  </r>
  <r>
    <n v="2193380058"/>
    <x v="403"/>
    <n v="2"/>
    <x v="2"/>
    <n v="27"/>
    <n v="100"/>
    <n v="0"/>
    <n v="17"/>
    <n v="10"/>
    <n v="8150.2800000000007"/>
    <n v="14634"/>
    <n v="6483.7199999999993"/>
    <n v="6483.7199999999993"/>
    <n v="0"/>
    <b v="1"/>
    <n v="49.037037037037038"/>
    <n v="11"/>
    <n v="8"/>
    <n v="8"/>
    <n v="6569.64"/>
    <n v="1580.6399999999999"/>
  </r>
  <r>
    <n v="2193521727"/>
    <x v="719"/>
    <n v="21"/>
    <x v="11"/>
    <n v="29"/>
    <n v="120"/>
    <n v="1"/>
    <n v="16"/>
    <n v="13"/>
    <n v="9876.48"/>
    <n v="18379"/>
    <n v="8502.52"/>
    <n v="8502.52"/>
    <n v="8502.52"/>
    <b v="0"/>
    <n v="43.551724137931032"/>
    <n v="8"/>
    <n v="12"/>
    <n v="9"/>
    <n v="8341.56"/>
    <n v="1534.92"/>
  </r>
  <r>
    <n v="2195401923"/>
    <x v="69"/>
    <n v="30"/>
    <x v="15"/>
    <n v="34"/>
    <n v="134"/>
    <n v="3"/>
    <n v="15"/>
    <n v="19"/>
    <n v="8677.68"/>
    <n v="22569"/>
    <n v="13891.32"/>
    <n v="13891.32"/>
    <n v="13891.32"/>
    <b v="1"/>
    <n v="44.205882352941174"/>
    <n v="13"/>
    <n v="13"/>
    <n v="8"/>
    <n v="7425.48"/>
    <n v="1252.1999999999998"/>
  </r>
  <r>
    <n v="2199741354"/>
    <x v="720"/>
    <n v="3"/>
    <x v="14"/>
    <n v="24"/>
    <n v="109"/>
    <n v="2"/>
    <n v="12"/>
    <n v="12"/>
    <n v="7557.9600000000009"/>
    <n v="16609"/>
    <n v="9051.0399999999991"/>
    <n v="9051.0399999999991"/>
    <n v="9051.0399999999991"/>
    <b v="1"/>
    <n v="41.125"/>
    <n v="5"/>
    <n v="12"/>
    <n v="7"/>
    <n v="6090.6"/>
    <n v="1467.3600000000001"/>
  </r>
  <r>
    <n v="2200108966"/>
    <x v="721"/>
    <n v="18"/>
    <x v="0"/>
    <n v="30"/>
    <n v="108"/>
    <n v="1"/>
    <n v="16"/>
    <n v="14"/>
    <n v="8679.7199999999993"/>
    <n v="16354"/>
    <n v="7674.2800000000007"/>
    <n v="7674.2800000000007"/>
    <n v="0"/>
    <b v="0"/>
    <n v="45.166666666666664"/>
    <n v="4"/>
    <n v="12"/>
    <n v="14"/>
    <n v="7030.32"/>
    <n v="1649.3999999999999"/>
  </r>
  <r>
    <n v="2202683461"/>
    <x v="722"/>
    <n v="50"/>
    <x v="0"/>
    <n v="24"/>
    <n v="84"/>
    <n v="1"/>
    <n v="10"/>
    <n v="14"/>
    <n v="7684.68"/>
    <n v="13370"/>
    <n v="5685.32"/>
    <n v="5685.32"/>
    <n v="0"/>
    <b v="1"/>
    <n v="41.541666666666664"/>
    <n v="5"/>
    <n v="9"/>
    <n v="10"/>
    <n v="6114.6"/>
    <n v="1570.08"/>
  </r>
  <r>
    <n v="2208058496"/>
    <x v="723"/>
    <n v="27"/>
    <x v="6"/>
    <n v="29"/>
    <n v="119"/>
    <n v="2"/>
    <n v="15"/>
    <n v="14"/>
    <n v="6578.76"/>
    <n v="19295"/>
    <n v="12716.24"/>
    <n v="12716.24"/>
    <n v="12716.24"/>
    <b v="0"/>
    <n v="45.96551724137931"/>
    <n v="9"/>
    <n v="15"/>
    <n v="5"/>
    <n v="5621.64"/>
    <n v="957.12000000000012"/>
  </r>
  <r>
    <n v="2215627565"/>
    <x v="724"/>
    <n v="30"/>
    <x v="15"/>
    <n v="21"/>
    <n v="71"/>
    <n v="2"/>
    <n v="10"/>
    <n v="11"/>
    <n v="8088.9600000000009"/>
    <n v="11095"/>
    <n v="3006.0399999999991"/>
    <n v="3006.0399999999991"/>
    <n v="0"/>
    <b v="1"/>
    <n v="44.666666666666664"/>
    <n v="6"/>
    <n v="6"/>
    <n v="9"/>
    <n v="7094.4000000000005"/>
    <n v="994.56"/>
  </r>
  <r>
    <n v="2215899484"/>
    <x v="215"/>
    <n v="7"/>
    <x v="4"/>
    <n v="26"/>
    <n v="102"/>
    <n v="1"/>
    <n v="16"/>
    <n v="10"/>
    <n v="10391.400000000001"/>
    <n v="16000"/>
    <n v="5608.5999999999985"/>
    <n v="5608.5999999999985"/>
    <n v="0"/>
    <b v="0"/>
    <n v="42.769230769230766"/>
    <n v="8"/>
    <n v="12"/>
    <n v="6"/>
    <n v="8740.44"/>
    <n v="1650.96"/>
  </r>
  <r>
    <n v="2219854280"/>
    <x v="725"/>
    <n v="4"/>
    <x v="0"/>
    <n v="22"/>
    <n v="81"/>
    <n v="1"/>
    <n v="9"/>
    <n v="13"/>
    <n v="7420.6800000000012"/>
    <n v="13917"/>
    <n v="6496.3199999999988"/>
    <n v="6496.3199999999988"/>
    <n v="0"/>
    <b v="0"/>
    <n v="44.363636363636367"/>
    <n v="6"/>
    <n v="8"/>
    <n v="8"/>
    <n v="6809.4000000000005"/>
    <n v="611.28"/>
  </r>
  <r>
    <n v="2220774937"/>
    <x v="726"/>
    <n v="10"/>
    <x v="2"/>
    <n v="23"/>
    <n v="96"/>
    <n v="0"/>
    <n v="11"/>
    <n v="12"/>
    <n v="7779.36"/>
    <n v="15355"/>
    <n v="7575.64"/>
    <n v="7575.64"/>
    <n v="0"/>
    <b v="1"/>
    <n v="47.173913043478258"/>
    <n v="11"/>
    <n v="8"/>
    <n v="4"/>
    <n v="6477.36"/>
    <n v="1302"/>
  </r>
  <r>
    <n v="2223093868"/>
    <x v="727"/>
    <n v="48"/>
    <x v="5"/>
    <n v="21"/>
    <n v="79"/>
    <n v="0"/>
    <n v="13"/>
    <n v="8"/>
    <n v="6349.92"/>
    <n v="12255"/>
    <n v="5905.08"/>
    <n v="5905.08"/>
    <n v="0"/>
    <b v="1"/>
    <n v="46.952380952380949"/>
    <n v="6"/>
    <n v="7"/>
    <n v="8"/>
    <n v="5319"/>
    <n v="1030.92"/>
  </r>
  <r>
    <n v="2224393202"/>
    <x v="728"/>
    <n v="8"/>
    <x v="12"/>
    <n v="19"/>
    <n v="62"/>
    <n v="0"/>
    <n v="11"/>
    <n v="8"/>
    <n v="9036.24"/>
    <n v="9111"/>
    <n v="74.760000000000218"/>
    <n v="74.760000000000218"/>
    <n v="0"/>
    <b v="1"/>
    <n v="45.578947368421055"/>
    <n v="3"/>
    <n v="12"/>
    <n v="4"/>
    <n v="8196.9600000000009"/>
    <n v="839.28"/>
  </r>
  <r>
    <n v="2227748613"/>
    <x v="729"/>
    <n v="32"/>
    <x v="2"/>
    <n v="40"/>
    <n v="144"/>
    <n v="0"/>
    <n v="21"/>
    <n v="19"/>
    <n v="8361.48"/>
    <n v="22281"/>
    <n v="13919.52"/>
    <n v="13919.52"/>
    <n v="13919.52"/>
    <b v="0"/>
    <n v="44.8"/>
    <n v="13"/>
    <n v="15"/>
    <n v="12"/>
    <n v="7349.0399999999991"/>
    <n v="1012.44"/>
  </r>
  <r>
    <n v="2228148814"/>
    <x v="730"/>
    <n v="8"/>
    <x v="12"/>
    <n v="23"/>
    <n v="107"/>
    <n v="0"/>
    <n v="11"/>
    <n v="12"/>
    <n v="6747.36"/>
    <n v="15676"/>
    <n v="8928.64"/>
    <n v="8928.64"/>
    <n v="8928.64"/>
    <b v="1"/>
    <n v="43.695652173913047"/>
    <n v="6"/>
    <n v="13"/>
    <n v="4"/>
    <n v="5299.5599999999995"/>
    <n v="1447.8000000000002"/>
  </r>
  <r>
    <n v="2228658480"/>
    <x v="731"/>
    <n v="34"/>
    <x v="16"/>
    <n v="29"/>
    <n v="129"/>
    <n v="0"/>
    <n v="13"/>
    <n v="16"/>
    <n v="7269.36"/>
    <n v="20872"/>
    <n v="13602.64"/>
    <n v="13602.64"/>
    <n v="13602.64"/>
    <b v="0"/>
    <n v="45.172413793103445"/>
    <n v="8"/>
    <n v="9"/>
    <n v="12"/>
    <n v="5649"/>
    <n v="1620.3600000000001"/>
  </r>
  <r>
    <n v="2231707888"/>
    <x v="732"/>
    <n v="40"/>
    <x v="7"/>
    <n v="33"/>
    <n v="134"/>
    <n v="2"/>
    <n v="18"/>
    <n v="15"/>
    <n v="10065.48"/>
    <n v="24134"/>
    <n v="14068.52"/>
    <n v="14068.52"/>
    <n v="14068.52"/>
    <b v="1"/>
    <n v="42.030303030303031"/>
    <n v="8"/>
    <n v="13"/>
    <n v="12"/>
    <n v="8868.24"/>
    <n v="1197.24"/>
  </r>
  <r>
    <n v="2234891930"/>
    <x v="90"/>
    <n v="39"/>
    <x v="3"/>
    <n v="34"/>
    <n v="155"/>
    <n v="0"/>
    <n v="18"/>
    <n v="16"/>
    <n v="7287.36"/>
    <n v="23903"/>
    <n v="16615.64"/>
    <n v="16615.64"/>
    <n v="16615.64"/>
    <b v="0"/>
    <n v="40.823529411764703"/>
    <n v="11"/>
    <n v="11"/>
    <n v="12"/>
    <n v="5989.08"/>
    <n v="1298.28"/>
  </r>
  <r>
    <n v="2235092144"/>
    <x v="732"/>
    <n v="33"/>
    <x v="10"/>
    <n v="22"/>
    <n v="91"/>
    <n v="0"/>
    <n v="11"/>
    <n v="11"/>
    <n v="8193.9599999999991"/>
    <n v="14512"/>
    <n v="6318.0400000000009"/>
    <n v="6318.0400000000009"/>
    <n v="0"/>
    <b v="0"/>
    <n v="50.227272727272727"/>
    <n v="7"/>
    <n v="7"/>
    <n v="8"/>
    <n v="6453.36"/>
    <n v="1740.6000000000001"/>
  </r>
  <r>
    <n v="2236843461"/>
    <x v="733"/>
    <n v="32"/>
    <x v="2"/>
    <n v="19"/>
    <n v="66"/>
    <n v="0"/>
    <n v="10"/>
    <n v="9"/>
    <n v="7743.6"/>
    <n v="11802"/>
    <n v="4058.3999999999996"/>
    <n v="4058.3999999999996"/>
    <n v="0"/>
    <b v="0"/>
    <n v="46.10526315789474"/>
    <n v="7"/>
    <n v="7"/>
    <n v="5"/>
    <n v="6899.52"/>
    <n v="844.08"/>
  </r>
  <r>
    <n v="2238279245"/>
    <x v="734"/>
    <n v="10"/>
    <x v="2"/>
    <n v="22"/>
    <n v="83"/>
    <n v="2"/>
    <n v="14"/>
    <n v="8"/>
    <n v="7697.2800000000007"/>
    <n v="13544"/>
    <n v="5846.7199999999993"/>
    <n v="5846.7199999999993"/>
    <n v="0"/>
    <b v="1"/>
    <n v="49.727272727272727"/>
    <n v="3"/>
    <n v="11"/>
    <n v="8"/>
    <n v="6493.4400000000005"/>
    <n v="1203.8399999999999"/>
  </r>
  <r>
    <n v="2240811714"/>
    <x v="735"/>
    <n v="46"/>
    <x v="3"/>
    <n v="30"/>
    <n v="127"/>
    <n v="1"/>
    <n v="15"/>
    <n v="15"/>
    <n v="8691.7199999999993"/>
    <n v="22239"/>
    <n v="13547.28"/>
    <n v="13547.28"/>
    <n v="13547.28"/>
    <b v="0"/>
    <n v="42.666666666666664"/>
    <n v="3"/>
    <n v="17"/>
    <n v="10"/>
    <n v="7710.24"/>
    <n v="981.48"/>
  </r>
  <r>
    <n v="2241744204"/>
    <x v="736"/>
    <n v="50"/>
    <x v="0"/>
    <n v="27"/>
    <n v="91"/>
    <n v="0"/>
    <n v="13"/>
    <n v="14"/>
    <n v="6919.68"/>
    <n v="15277"/>
    <n v="8357.32"/>
    <n v="8357.32"/>
    <n v="8357.32"/>
    <b v="1"/>
    <n v="44.222222222222221"/>
    <n v="10"/>
    <n v="7"/>
    <n v="10"/>
    <n v="5660.16"/>
    <n v="1259.52"/>
  </r>
  <r>
    <n v="2246640407"/>
    <x v="737"/>
    <n v="22"/>
    <x v="21"/>
    <n v="40"/>
    <n v="142"/>
    <n v="2"/>
    <n v="17"/>
    <n v="23"/>
    <n v="9991.92"/>
    <n v="22764"/>
    <n v="12772.08"/>
    <n v="12772.08"/>
    <n v="12772.08"/>
    <b v="0"/>
    <n v="44.625"/>
    <n v="13"/>
    <n v="19"/>
    <n v="8"/>
    <n v="8502.7199999999993"/>
    <n v="1489.1999999999998"/>
  </r>
  <r>
    <n v="2247817645"/>
    <x v="738"/>
    <n v="38"/>
    <x v="4"/>
    <n v="26"/>
    <n v="95"/>
    <n v="0"/>
    <n v="16"/>
    <n v="10"/>
    <n v="9630.119999999999"/>
    <n v="14328"/>
    <n v="4697.880000000001"/>
    <n v="4697.880000000001"/>
    <n v="0"/>
    <b v="0"/>
    <n v="43.192307692307693"/>
    <n v="3"/>
    <n v="11"/>
    <n v="12"/>
    <n v="7973.0399999999991"/>
    <n v="1657.08"/>
  </r>
  <r>
    <n v="2252575360"/>
    <x v="739"/>
    <n v="15"/>
    <x v="11"/>
    <n v="19"/>
    <n v="71"/>
    <n v="2"/>
    <n v="8"/>
    <n v="11"/>
    <n v="8321.64"/>
    <n v="12299"/>
    <n v="3977.3600000000006"/>
    <n v="3977.3600000000006"/>
    <n v="0"/>
    <b v="0"/>
    <n v="41.578947368421055"/>
    <n v="4"/>
    <n v="7"/>
    <n v="8"/>
    <n v="7118.2800000000007"/>
    <n v="1203.3600000000001"/>
  </r>
  <r>
    <n v="2255041634"/>
    <x v="740"/>
    <n v="21"/>
    <x v="11"/>
    <n v="21"/>
    <n v="77"/>
    <n v="0"/>
    <n v="12"/>
    <n v="9"/>
    <n v="6061.08"/>
    <n v="13492"/>
    <n v="7430.92"/>
    <n v="7430.92"/>
    <n v="0"/>
    <b v="0"/>
    <n v="44.952380952380949"/>
    <n v="5"/>
    <n v="11"/>
    <n v="5"/>
    <n v="5382"/>
    <n v="679.08"/>
  </r>
  <r>
    <n v="2258618037"/>
    <x v="565"/>
    <n v="39"/>
    <x v="3"/>
    <n v="25"/>
    <n v="106"/>
    <n v="1"/>
    <n v="9"/>
    <n v="16"/>
    <n v="6806.4000000000005"/>
    <n v="18030"/>
    <n v="11223.599999999999"/>
    <n v="11223.599999999999"/>
    <n v="11223.599999999999"/>
    <b v="0"/>
    <n v="46.4"/>
    <n v="5"/>
    <n v="10"/>
    <n v="10"/>
    <n v="5283.72"/>
    <n v="1522.68"/>
  </r>
  <r>
    <n v="2259271804"/>
    <x v="664"/>
    <n v="38"/>
    <x v="4"/>
    <n v="31"/>
    <n v="117"/>
    <n v="2"/>
    <n v="13"/>
    <n v="18"/>
    <n v="6795.9599999999991"/>
    <n v="19429"/>
    <n v="12633.04"/>
    <n v="12633.04"/>
    <n v="12633.04"/>
    <b v="0"/>
    <n v="44.935483870967744"/>
    <n v="10"/>
    <n v="11"/>
    <n v="10"/>
    <n v="5250.36"/>
    <n v="1545.6000000000001"/>
  </r>
  <r>
    <n v="2260790240"/>
    <x v="274"/>
    <n v="10"/>
    <x v="2"/>
    <n v="19"/>
    <n v="69"/>
    <n v="2"/>
    <n v="10"/>
    <n v="9"/>
    <n v="7925.76"/>
    <n v="11838"/>
    <n v="3912.24"/>
    <n v="3912.24"/>
    <n v="0"/>
    <b v="1"/>
    <n v="43.684210526315788"/>
    <n v="3"/>
    <n v="6"/>
    <n v="10"/>
    <n v="6723.9600000000009"/>
    <n v="1201.8000000000002"/>
  </r>
  <r>
    <n v="2262790922"/>
    <x v="150"/>
    <n v="8"/>
    <x v="12"/>
    <n v="30"/>
    <n v="114"/>
    <n v="0"/>
    <n v="16"/>
    <n v="14"/>
    <n v="10026.599999999999"/>
    <n v="17017"/>
    <n v="6990.4000000000015"/>
    <n v="6990.4000000000015"/>
    <n v="0"/>
    <b v="1"/>
    <n v="48.9"/>
    <n v="11"/>
    <n v="13"/>
    <n v="6"/>
    <n v="8488.7999999999993"/>
    <n v="1537.8000000000002"/>
  </r>
  <r>
    <n v="2262818851"/>
    <x v="208"/>
    <n v="18"/>
    <x v="0"/>
    <n v="22"/>
    <n v="107"/>
    <n v="0"/>
    <n v="10"/>
    <n v="12"/>
    <n v="7283.64"/>
    <n v="16079"/>
    <n v="8795.36"/>
    <n v="8795.36"/>
    <n v="8795.36"/>
    <b v="0"/>
    <n v="45.227272727272727"/>
    <n v="5"/>
    <n v="9"/>
    <n v="8"/>
    <n v="6367.08"/>
    <n v="916.56"/>
  </r>
  <r>
    <n v="2265860468"/>
    <x v="741"/>
    <n v="23"/>
    <x v="20"/>
    <n v="23"/>
    <n v="85"/>
    <n v="1"/>
    <n v="14"/>
    <n v="9"/>
    <n v="7902"/>
    <n v="14742"/>
    <n v="6840"/>
    <n v="6840"/>
    <n v="0"/>
    <b v="0"/>
    <n v="44.347826086956523"/>
    <n v="7"/>
    <n v="10"/>
    <n v="6"/>
    <n v="6406.2000000000007"/>
    <n v="1495.8000000000002"/>
  </r>
  <r>
    <n v="2266588656"/>
    <x v="397"/>
    <n v="34"/>
    <x v="16"/>
    <n v="18"/>
    <n v="88"/>
    <n v="1"/>
    <n v="11"/>
    <n v="7"/>
    <n v="7091.2800000000007"/>
    <n v="13644"/>
    <n v="6552.7199999999993"/>
    <n v="6552.7199999999993"/>
    <n v="0"/>
    <b v="0"/>
    <n v="45.611111111111114"/>
    <n v="5"/>
    <n v="7"/>
    <n v="6"/>
    <n v="6058.92"/>
    <n v="1032.3600000000001"/>
  </r>
  <r>
    <n v="2268734501"/>
    <x v="742"/>
    <n v="46"/>
    <x v="3"/>
    <n v="24"/>
    <n v="94"/>
    <n v="0"/>
    <n v="15"/>
    <n v="9"/>
    <n v="8502.119999999999"/>
    <n v="15045"/>
    <n v="6542.880000000001"/>
    <n v="6542.880000000001"/>
    <n v="0"/>
    <b v="0"/>
    <n v="46.666666666666664"/>
    <n v="12"/>
    <n v="3"/>
    <n v="9"/>
    <n v="7743.84"/>
    <n v="758.28"/>
  </r>
  <r>
    <n v="2271976359"/>
    <x v="743"/>
    <n v="20"/>
    <x v="10"/>
    <n v="24"/>
    <n v="109"/>
    <n v="2"/>
    <n v="8"/>
    <n v="16"/>
    <n v="7765.68"/>
    <n v="19170"/>
    <n v="11404.32"/>
    <n v="11404.32"/>
    <n v="11404.32"/>
    <b v="1"/>
    <n v="47.041666666666664"/>
    <n v="12"/>
    <n v="9"/>
    <n v="3"/>
    <n v="6659.76"/>
    <n v="1105.92"/>
  </r>
  <r>
    <n v="2272240038"/>
    <x v="744"/>
    <n v="38"/>
    <x v="4"/>
    <n v="28"/>
    <n v="122"/>
    <n v="1"/>
    <n v="12"/>
    <n v="16"/>
    <n v="9300.84"/>
    <n v="19746"/>
    <n v="10445.16"/>
    <n v="10445.16"/>
    <n v="10445.16"/>
    <b v="0"/>
    <n v="46.785714285714285"/>
    <n v="10"/>
    <n v="11"/>
    <n v="7"/>
    <n v="8123.52"/>
    <n v="1177.32"/>
  </r>
  <r>
    <n v="2272616364"/>
    <x v="4"/>
    <n v="11"/>
    <x v="2"/>
    <n v="20"/>
    <n v="76"/>
    <n v="2"/>
    <n v="12"/>
    <n v="8"/>
    <n v="7114.32"/>
    <n v="12694"/>
    <n v="5579.68"/>
    <n v="5579.68"/>
    <n v="0"/>
    <b v="0"/>
    <n v="46.75"/>
    <n v="7"/>
    <n v="7"/>
    <n v="6"/>
    <n v="5461.2000000000007"/>
    <n v="1653.12"/>
  </r>
  <r>
    <n v="2275505253"/>
    <x v="745"/>
    <n v="4"/>
    <x v="0"/>
    <n v="19"/>
    <n v="56"/>
    <n v="1"/>
    <n v="11"/>
    <n v="8"/>
    <n v="10222.32"/>
    <n v="8991"/>
    <n v="-1231.3199999999997"/>
    <n v="0"/>
    <n v="0"/>
    <b v="0"/>
    <n v="47.684210526315788"/>
    <n v="3"/>
    <n v="11"/>
    <n v="5"/>
    <n v="8769.24"/>
    <n v="1453.08"/>
  </r>
  <r>
    <n v="2278402498"/>
    <x v="746"/>
    <n v="8"/>
    <x v="12"/>
    <n v="22"/>
    <n v="89"/>
    <n v="1"/>
    <n v="12"/>
    <n v="10"/>
    <n v="10686.24"/>
    <n v="15655"/>
    <n v="4968.76"/>
    <n v="4968.76"/>
    <n v="0"/>
    <b v="1"/>
    <n v="45.227272727272727"/>
    <n v="5"/>
    <n v="9"/>
    <n v="8"/>
    <n v="8952"/>
    <n v="1734.2400000000002"/>
  </r>
  <r>
    <n v="2280039117"/>
    <x v="656"/>
    <n v="22"/>
    <x v="21"/>
    <n v="22"/>
    <n v="72"/>
    <n v="0"/>
    <n v="13"/>
    <n v="9"/>
    <n v="8830.44"/>
    <n v="12057"/>
    <n v="3226.5599999999995"/>
    <n v="3226.5599999999995"/>
    <n v="0"/>
    <b v="0"/>
    <n v="41.727272727272727"/>
    <n v="4"/>
    <n v="11"/>
    <n v="7"/>
    <n v="7902"/>
    <n v="928.44"/>
  </r>
  <r>
    <n v="2283247136"/>
    <x v="747"/>
    <n v="38"/>
    <x v="4"/>
    <n v="21"/>
    <n v="68"/>
    <n v="1"/>
    <n v="12"/>
    <n v="9"/>
    <n v="7611.6"/>
    <n v="9916"/>
    <n v="2304.3999999999996"/>
    <n v="2304.3999999999996"/>
    <n v="0"/>
    <b v="0"/>
    <n v="44.238095238095241"/>
    <n v="5"/>
    <n v="9"/>
    <n v="7"/>
    <n v="6727.08"/>
    <n v="884.52"/>
  </r>
  <r>
    <n v="2286614288"/>
    <x v="748"/>
    <n v="20"/>
    <x v="10"/>
    <n v="26"/>
    <n v="107"/>
    <n v="0"/>
    <n v="15"/>
    <n v="11"/>
    <n v="9514.56"/>
    <n v="18707"/>
    <n v="9192.44"/>
    <n v="9192.44"/>
    <n v="9192.44"/>
    <b v="1"/>
    <n v="48.307692307692307"/>
    <n v="8"/>
    <n v="6"/>
    <n v="12"/>
    <n v="8436.9600000000009"/>
    <n v="1077.5999999999999"/>
  </r>
  <r>
    <n v="2287874496"/>
    <x v="501"/>
    <n v="14"/>
    <x v="1"/>
    <n v="34"/>
    <n v="134"/>
    <n v="0"/>
    <n v="17"/>
    <n v="17"/>
    <n v="6756.9599999999991"/>
    <n v="21599"/>
    <n v="14842.04"/>
    <n v="14842.04"/>
    <n v="14842.04"/>
    <b v="1"/>
    <n v="46.294117647058826"/>
    <n v="9"/>
    <n v="15"/>
    <n v="10"/>
    <n v="5105.3999999999996"/>
    <n v="1651.56"/>
  </r>
  <r>
    <n v="2288701439"/>
    <x v="311"/>
    <n v="49"/>
    <x v="3"/>
    <n v="27"/>
    <n v="111"/>
    <n v="0"/>
    <n v="16"/>
    <n v="11"/>
    <n v="6119.4"/>
    <n v="16156"/>
    <n v="10036.6"/>
    <n v="10036.6"/>
    <n v="10036.6"/>
    <b v="0"/>
    <n v="49.185185185185183"/>
    <n v="7"/>
    <n v="11"/>
    <n v="9"/>
    <n v="5359.08"/>
    <n v="760.31999999999994"/>
  </r>
  <r>
    <n v="2289429260"/>
    <x v="749"/>
    <n v="47"/>
    <x v="3"/>
    <n v="36"/>
    <n v="149"/>
    <n v="1"/>
    <n v="20"/>
    <n v="16"/>
    <n v="9911.16"/>
    <n v="23837"/>
    <n v="13925.84"/>
    <n v="13925.84"/>
    <n v="13925.84"/>
    <b v="0"/>
    <n v="47.75"/>
    <n v="10"/>
    <n v="12"/>
    <n v="14"/>
    <n v="8417.64"/>
    <n v="1493.52"/>
  </r>
  <r>
    <n v="2292992825"/>
    <x v="609"/>
    <n v="14"/>
    <x v="1"/>
    <n v="21"/>
    <n v="77"/>
    <n v="2"/>
    <n v="15"/>
    <n v="6"/>
    <n v="7596.48"/>
    <n v="12855"/>
    <n v="5258.52"/>
    <n v="5258.52"/>
    <n v="0"/>
    <b v="1"/>
    <n v="42.428571428571431"/>
    <n v="6"/>
    <n v="10"/>
    <n v="5"/>
    <n v="6214.92"/>
    <n v="1381.56"/>
  </r>
  <r>
    <n v="2296677142"/>
    <x v="90"/>
    <n v="35"/>
    <x v="10"/>
    <n v="31"/>
    <n v="131"/>
    <n v="2"/>
    <n v="10"/>
    <n v="21"/>
    <n v="7906.92"/>
    <n v="20254"/>
    <n v="12347.08"/>
    <n v="12347.08"/>
    <n v="12347.08"/>
    <b v="1"/>
    <n v="42.483870967741936"/>
    <n v="6"/>
    <n v="16"/>
    <n v="9"/>
    <n v="6978"/>
    <n v="928.92"/>
  </r>
  <r>
    <n v="2296762107"/>
    <x v="750"/>
    <n v="36"/>
    <x v="18"/>
    <n v="20"/>
    <n v="85"/>
    <n v="0"/>
    <n v="11"/>
    <n v="9"/>
    <n v="6897.9600000000009"/>
    <n v="11656"/>
    <n v="4758.0399999999991"/>
    <n v="4758.0399999999991"/>
    <n v="0"/>
    <b v="1"/>
    <n v="43.35"/>
    <n v="8"/>
    <n v="3"/>
    <n v="9"/>
    <n v="5469.4800000000005"/>
    <n v="1428.48"/>
  </r>
  <r>
    <n v="2310094579"/>
    <x v="150"/>
    <n v="38"/>
    <x v="4"/>
    <n v="24"/>
    <n v="113"/>
    <n v="2"/>
    <n v="11"/>
    <n v="13"/>
    <n v="8849.0400000000009"/>
    <n v="18672"/>
    <n v="9822.9599999999991"/>
    <n v="9822.9599999999991"/>
    <n v="9822.9599999999991"/>
    <b v="0"/>
    <n v="49.833333333333336"/>
    <n v="3"/>
    <n v="12"/>
    <n v="9"/>
    <n v="7886.52"/>
    <n v="962.52"/>
  </r>
  <r>
    <n v="2310872032"/>
    <x v="274"/>
    <n v="4"/>
    <x v="0"/>
    <n v="28"/>
    <n v="114"/>
    <n v="1"/>
    <n v="9"/>
    <n v="19"/>
    <n v="7353.9599999999991"/>
    <n v="17135"/>
    <n v="9781.0400000000009"/>
    <n v="9781.0400000000009"/>
    <n v="9781.0400000000009"/>
    <b v="0"/>
    <n v="38.642857142857146"/>
    <n v="5"/>
    <n v="16"/>
    <n v="7"/>
    <n v="5946.24"/>
    <n v="1407.72"/>
  </r>
  <r>
    <n v="2316092470"/>
    <x v="751"/>
    <n v="41"/>
    <x v="19"/>
    <n v="25"/>
    <n v="134"/>
    <n v="0"/>
    <n v="13"/>
    <n v="12"/>
    <n v="7017.24"/>
    <n v="20678"/>
    <n v="13660.76"/>
    <n v="13660.76"/>
    <n v="13660.76"/>
    <b v="0"/>
    <n v="43.56"/>
    <n v="8"/>
    <n v="11"/>
    <n v="6"/>
    <n v="5349.96"/>
    <n v="1667.28"/>
  </r>
  <r>
    <n v="2319244565"/>
    <x v="752"/>
    <n v="48"/>
    <x v="5"/>
    <n v="15"/>
    <n v="64"/>
    <n v="0"/>
    <n v="7"/>
    <n v="8"/>
    <n v="7503"/>
    <n v="10665"/>
    <n v="3162"/>
    <n v="3162"/>
    <n v="0"/>
    <b v="1"/>
    <n v="51.333333333333336"/>
    <n v="7"/>
    <n v="4"/>
    <n v="4"/>
    <n v="6672.48"/>
    <n v="830.52"/>
  </r>
  <r>
    <n v="2319527001"/>
    <x v="425"/>
    <n v="31"/>
    <x v="17"/>
    <n v="17"/>
    <n v="52"/>
    <n v="3"/>
    <n v="13"/>
    <n v="4"/>
    <n v="9520.68"/>
    <n v="10473"/>
    <n v="952.31999999999971"/>
    <n v="952.31999999999971"/>
    <n v="0"/>
    <b v="1"/>
    <n v="44.117647058823529"/>
    <n v="5"/>
    <n v="5"/>
    <n v="7"/>
    <n v="7793.52"/>
    <n v="1727.16"/>
  </r>
  <r>
    <n v="2325211118"/>
    <x v="753"/>
    <n v="24"/>
    <x v="12"/>
    <n v="18"/>
    <n v="72"/>
    <n v="2"/>
    <n v="10"/>
    <n v="8"/>
    <n v="7926.8399999999992"/>
    <n v="11475"/>
    <n v="3548.1600000000008"/>
    <n v="3548.1600000000008"/>
    <n v="0"/>
    <b v="1"/>
    <n v="46.055555555555557"/>
    <n v="9"/>
    <n v="4"/>
    <n v="5"/>
    <n v="7092.5999999999995"/>
    <n v="834.24"/>
  </r>
  <r>
    <n v="2325270742"/>
    <x v="754"/>
    <n v="28"/>
    <x v="7"/>
    <n v="20"/>
    <n v="106"/>
    <n v="1"/>
    <n v="8"/>
    <n v="12"/>
    <n v="8781"/>
    <n v="17844"/>
    <n v="9063"/>
    <n v="9063"/>
    <n v="9063"/>
    <b v="0"/>
    <n v="47.25"/>
    <n v="7"/>
    <n v="7"/>
    <n v="6"/>
    <n v="7229.64"/>
    <n v="1551.3600000000001"/>
  </r>
  <r>
    <n v="2326189280"/>
    <x v="94"/>
    <n v="26"/>
    <x v="13"/>
    <n v="23"/>
    <n v="90"/>
    <n v="0"/>
    <n v="15"/>
    <n v="8"/>
    <n v="8577.84"/>
    <n v="13978"/>
    <n v="5400.16"/>
    <n v="5400.16"/>
    <n v="0"/>
    <b v="0"/>
    <n v="45.695652173913047"/>
    <n v="9"/>
    <n v="11"/>
    <n v="3"/>
    <n v="7808.88"/>
    <n v="768.96"/>
  </r>
  <r>
    <n v="2329111355"/>
    <x v="720"/>
    <n v="45"/>
    <x v="9"/>
    <n v="28"/>
    <n v="121"/>
    <n v="1"/>
    <n v="9"/>
    <n v="19"/>
    <n v="7759.68"/>
    <n v="19356"/>
    <n v="11596.32"/>
    <n v="11596.32"/>
    <n v="11596.32"/>
    <b v="1"/>
    <n v="43.892857142857146"/>
    <n v="6"/>
    <n v="15"/>
    <n v="7"/>
    <n v="6475.4400000000005"/>
    <n v="1284.24"/>
  </r>
  <r>
    <n v="2333334274"/>
    <x v="450"/>
    <n v="25"/>
    <x v="3"/>
    <n v="29"/>
    <n v="110"/>
    <n v="4"/>
    <n v="14"/>
    <n v="15"/>
    <n v="9136.2000000000007"/>
    <n v="16524"/>
    <n v="7387.7999999999993"/>
    <n v="7387.7999999999993"/>
    <n v="0"/>
    <b v="1"/>
    <n v="40.137931034482762"/>
    <n v="8"/>
    <n v="8"/>
    <n v="13"/>
    <n v="7944"/>
    <n v="1192.1999999999998"/>
  </r>
  <r>
    <n v="2333639164"/>
    <x v="750"/>
    <n v="31"/>
    <x v="17"/>
    <n v="20"/>
    <n v="75"/>
    <n v="2"/>
    <n v="10"/>
    <n v="10"/>
    <n v="9598.44"/>
    <n v="12074"/>
    <n v="2475.5599999999995"/>
    <n v="2475.5599999999995"/>
    <n v="0"/>
    <b v="1"/>
    <n v="45.3"/>
    <n v="3"/>
    <n v="11"/>
    <n v="6"/>
    <n v="8516.76"/>
    <n v="1081.68"/>
  </r>
  <r>
    <n v="2334631728"/>
    <x v="322"/>
    <n v="27"/>
    <x v="6"/>
    <n v="25"/>
    <n v="100"/>
    <n v="0"/>
    <n v="14"/>
    <n v="11"/>
    <n v="7443.12"/>
    <n v="16516"/>
    <n v="9072.880000000001"/>
    <n v="9072.880000000001"/>
    <n v="9072.880000000001"/>
    <b v="0"/>
    <n v="41.84"/>
    <n v="4"/>
    <n v="11"/>
    <n v="10"/>
    <n v="6351.12"/>
    <n v="1092"/>
  </r>
  <r>
    <n v="2337049620"/>
    <x v="755"/>
    <n v="30"/>
    <x v="15"/>
    <n v="25"/>
    <n v="97"/>
    <n v="1"/>
    <n v="12"/>
    <n v="13"/>
    <n v="7591.08"/>
    <n v="15193"/>
    <n v="7601.92"/>
    <n v="7601.92"/>
    <n v="0"/>
    <b v="1"/>
    <n v="46.56"/>
    <n v="7"/>
    <n v="12"/>
    <n v="6"/>
    <n v="5972.28"/>
    <n v="1618.8000000000002"/>
  </r>
  <r>
    <n v="2338942914"/>
    <x v="341"/>
    <n v="46"/>
    <x v="3"/>
    <n v="26"/>
    <n v="112"/>
    <n v="2"/>
    <n v="10"/>
    <n v="16"/>
    <n v="9892.92"/>
    <n v="16981"/>
    <n v="7088.08"/>
    <n v="7088.08"/>
    <n v="0"/>
    <b v="0"/>
    <n v="42.307692307692307"/>
    <n v="7"/>
    <n v="9"/>
    <n v="10"/>
    <n v="8641.44"/>
    <n v="1251.48"/>
  </r>
  <r>
    <n v="2341833322"/>
    <x v="756"/>
    <n v="10"/>
    <x v="2"/>
    <n v="17"/>
    <n v="63"/>
    <n v="2"/>
    <n v="6"/>
    <n v="11"/>
    <n v="8390.880000000001"/>
    <n v="8845"/>
    <n v="454.11999999999898"/>
    <n v="454.11999999999898"/>
    <n v="0"/>
    <b v="1"/>
    <n v="45.176470588235297"/>
    <n v="4"/>
    <n v="5"/>
    <n v="8"/>
    <n v="7752.48"/>
    <n v="638.40000000000009"/>
  </r>
  <r>
    <n v="2344162232"/>
    <x v="454"/>
    <n v="35"/>
    <x v="10"/>
    <n v="30"/>
    <n v="132"/>
    <n v="5"/>
    <n v="16"/>
    <n v="14"/>
    <n v="7844.0400000000009"/>
    <n v="22125"/>
    <n v="14280.96"/>
    <n v="14280.96"/>
    <n v="14280.96"/>
    <b v="1"/>
    <n v="43.56666666666667"/>
    <n v="6"/>
    <n v="12"/>
    <n v="12"/>
    <n v="6176.52"/>
    <n v="1667.52"/>
  </r>
  <r>
    <n v="2347199560"/>
    <x v="757"/>
    <n v="16"/>
    <x v="5"/>
    <n v="19"/>
    <n v="79"/>
    <n v="0"/>
    <n v="9"/>
    <n v="10"/>
    <n v="7820.2800000000007"/>
    <n v="13725"/>
    <n v="5904.7199999999993"/>
    <n v="5904.7199999999993"/>
    <n v="0"/>
    <b v="0"/>
    <n v="43.94736842105263"/>
    <n v="7"/>
    <n v="4"/>
    <n v="8"/>
    <n v="6690"/>
    <n v="1130.28"/>
  </r>
  <r>
    <n v="2350637670"/>
    <x v="758"/>
    <n v="9"/>
    <x v="8"/>
    <n v="33"/>
    <n v="131"/>
    <n v="2"/>
    <n v="13"/>
    <n v="20"/>
    <n v="8022.24"/>
    <n v="17923"/>
    <n v="9900.76"/>
    <n v="9900.76"/>
    <n v="9900.76"/>
    <b v="1"/>
    <n v="42.18181818181818"/>
    <n v="8"/>
    <n v="17"/>
    <n v="8"/>
    <n v="6867.36"/>
    <n v="1154.8799999999999"/>
  </r>
  <r>
    <n v="2356125337"/>
    <x v="675"/>
    <n v="33"/>
    <x v="10"/>
    <n v="28"/>
    <n v="98"/>
    <n v="2"/>
    <n v="16"/>
    <n v="12"/>
    <n v="7160.16"/>
    <n v="14997"/>
    <n v="7836.84"/>
    <n v="7836.84"/>
    <n v="0"/>
    <b v="0"/>
    <n v="48.571428571428569"/>
    <n v="14"/>
    <n v="6"/>
    <n v="8"/>
    <n v="6519.12"/>
    <n v="641.04"/>
  </r>
  <r>
    <n v="2357683147"/>
    <x v="208"/>
    <n v="35"/>
    <x v="10"/>
    <n v="30"/>
    <n v="122"/>
    <n v="0"/>
    <n v="11"/>
    <n v="19"/>
    <n v="7792.08"/>
    <n v="19646"/>
    <n v="11853.92"/>
    <n v="11853.92"/>
    <n v="11853.92"/>
    <b v="1"/>
    <n v="43.333333333333336"/>
    <n v="6"/>
    <n v="6"/>
    <n v="18"/>
    <n v="6462.12"/>
    <n v="1329.96"/>
  </r>
  <r>
    <n v="2358325910"/>
    <x v="750"/>
    <n v="42"/>
    <x v="3"/>
    <n v="26"/>
    <n v="94"/>
    <n v="1"/>
    <n v="16"/>
    <n v="10"/>
    <n v="9105.119999999999"/>
    <n v="17995"/>
    <n v="8889.880000000001"/>
    <n v="8889.880000000001"/>
    <n v="8889.880000000001"/>
    <b v="0"/>
    <n v="47.269230769230766"/>
    <n v="8"/>
    <n v="13"/>
    <n v="5"/>
    <n v="7646.76"/>
    <n v="1458.3600000000001"/>
  </r>
  <r>
    <n v="2361238233"/>
    <x v="759"/>
    <n v="34"/>
    <x v="16"/>
    <n v="17"/>
    <n v="69"/>
    <n v="0"/>
    <n v="12"/>
    <n v="5"/>
    <n v="8981.52"/>
    <n v="11821"/>
    <n v="2839.4799999999996"/>
    <n v="2839.4799999999996"/>
    <n v="0"/>
    <b v="0"/>
    <n v="49.764705882352942"/>
    <n v="6"/>
    <n v="5"/>
    <n v="6"/>
    <n v="7394.2800000000007"/>
    <n v="1587.2400000000002"/>
  </r>
  <r>
    <n v="2361286262"/>
    <x v="220"/>
    <n v="36"/>
    <x v="18"/>
    <n v="33"/>
    <n v="137"/>
    <n v="1"/>
    <n v="23"/>
    <n v="10"/>
    <n v="10512.72"/>
    <n v="23555"/>
    <n v="13042.28"/>
    <n v="13042.28"/>
    <n v="13042.28"/>
    <b v="1"/>
    <n v="42.333333333333336"/>
    <n v="5"/>
    <n v="16"/>
    <n v="12"/>
    <n v="8992.7999999999993"/>
    <n v="1519.92"/>
  </r>
  <r>
    <n v="2362907775"/>
    <x v="86"/>
    <n v="34"/>
    <x v="16"/>
    <n v="23"/>
    <n v="85"/>
    <n v="1"/>
    <n v="13"/>
    <n v="10"/>
    <n v="8035.5600000000013"/>
    <n v="13949"/>
    <n v="5913.4399999999987"/>
    <n v="5913.4399999999987"/>
    <n v="0"/>
    <b v="0"/>
    <n v="44.130434782608695"/>
    <n v="9"/>
    <n v="5"/>
    <n v="9"/>
    <n v="6593.4000000000005"/>
    <n v="1442.16"/>
  </r>
  <r>
    <n v="2363457943"/>
    <x v="760"/>
    <n v="14"/>
    <x v="1"/>
    <n v="25"/>
    <n v="101"/>
    <n v="2"/>
    <n v="13"/>
    <n v="12"/>
    <n v="9012"/>
    <n v="16171"/>
    <n v="7159"/>
    <n v="7159"/>
    <n v="0"/>
    <b v="1"/>
    <n v="44.16"/>
    <n v="8"/>
    <n v="7"/>
    <n v="10"/>
    <n v="7734.24"/>
    <n v="1277.76"/>
  </r>
  <r>
    <n v="2369227117"/>
    <x v="761"/>
    <n v="29"/>
    <x v="0"/>
    <n v="20"/>
    <n v="81"/>
    <n v="1"/>
    <n v="8"/>
    <n v="12"/>
    <n v="6898.2000000000007"/>
    <n v="12149"/>
    <n v="5250.7999999999993"/>
    <n v="5250.7999999999993"/>
    <n v="0"/>
    <b v="1"/>
    <n v="45.65"/>
    <n v="6"/>
    <n v="7"/>
    <n v="7"/>
    <n v="5125.92"/>
    <n v="1772.28"/>
  </r>
  <r>
    <n v="2369476583"/>
    <x v="417"/>
    <n v="41"/>
    <x v="19"/>
    <n v="21"/>
    <n v="90"/>
    <n v="0"/>
    <n v="9"/>
    <n v="12"/>
    <n v="10412.16"/>
    <n v="15349"/>
    <n v="4936.84"/>
    <n v="4936.84"/>
    <n v="0"/>
    <b v="0"/>
    <n v="44.761904761904759"/>
    <n v="11"/>
    <n v="4"/>
    <n v="6"/>
    <n v="8814.5999999999985"/>
    <n v="1597.56"/>
  </r>
  <r>
    <n v="2377582567"/>
    <x v="762"/>
    <n v="9"/>
    <x v="8"/>
    <n v="34"/>
    <n v="144"/>
    <n v="1"/>
    <n v="14"/>
    <n v="20"/>
    <n v="6425.1600000000008"/>
    <n v="25680"/>
    <n v="19254.84"/>
    <n v="19254.84"/>
    <n v="19254.84"/>
    <b v="1"/>
    <n v="42.705882352941174"/>
    <n v="11"/>
    <n v="10"/>
    <n v="13"/>
    <n v="5255.64"/>
    <n v="1169.52"/>
  </r>
  <r>
    <n v="2378163304"/>
    <x v="763"/>
    <n v="10"/>
    <x v="2"/>
    <n v="25"/>
    <n v="124"/>
    <n v="1"/>
    <n v="14"/>
    <n v="11"/>
    <n v="8586.48"/>
    <n v="19560"/>
    <n v="10973.52"/>
    <n v="10973.52"/>
    <n v="10973.52"/>
    <b v="1"/>
    <n v="46.44"/>
    <n v="9"/>
    <n v="13"/>
    <n v="3"/>
    <n v="6955.2000000000007"/>
    <n v="1631.28"/>
  </r>
  <r>
    <n v="2380105391"/>
    <x v="172"/>
    <n v="11"/>
    <x v="2"/>
    <n v="23"/>
    <n v="86"/>
    <n v="1"/>
    <n v="8"/>
    <n v="15"/>
    <n v="8658.7199999999993"/>
    <n v="13102"/>
    <n v="4443.2800000000007"/>
    <n v="4443.2800000000007"/>
    <n v="0"/>
    <b v="0"/>
    <n v="48.260869565217391"/>
    <n v="4"/>
    <n v="9"/>
    <n v="10"/>
    <n v="7055.0399999999991"/>
    <n v="1603.6799999999998"/>
  </r>
  <r>
    <n v="2383002100"/>
    <x v="764"/>
    <n v="16"/>
    <x v="5"/>
    <n v="27"/>
    <n v="116"/>
    <n v="0"/>
    <n v="14"/>
    <n v="13"/>
    <n v="8625"/>
    <n v="19687"/>
    <n v="11062"/>
    <n v="11062"/>
    <n v="11062"/>
    <b v="0"/>
    <n v="43.555555555555557"/>
    <n v="10"/>
    <n v="5"/>
    <n v="12"/>
    <n v="7322.4000000000005"/>
    <n v="1302.5999999999999"/>
  </r>
  <r>
    <n v="2383076813"/>
    <x v="765"/>
    <n v="11"/>
    <x v="2"/>
    <n v="21"/>
    <n v="85"/>
    <n v="0"/>
    <n v="8"/>
    <n v="13"/>
    <n v="9017.880000000001"/>
    <n v="14576"/>
    <n v="5558.119999999999"/>
    <n v="5558.119999999999"/>
    <n v="0"/>
    <b v="0"/>
    <n v="42.285714285714285"/>
    <n v="9"/>
    <n v="5"/>
    <n v="7"/>
    <n v="7385.4000000000005"/>
    <n v="1632.48"/>
  </r>
  <r>
    <n v="2384903535"/>
    <x v="766"/>
    <n v="1"/>
    <x v="0"/>
    <n v="24"/>
    <n v="108"/>
    <n v="1"/>
    <n v="17"/>
    <n v="7"/>
    <n v="7063.4399999999987"/>
    <n v="17852"/>
    <n v="10788.560000000001"/>
    <n v="10788.560000000001"/>
    <n v="10788.560000000001"/>
    <b v="0"/>
    <n v="42.791666666666664"/>
    <n v="4"/>
    <n v="12"/>
    <n v="8"/>
    <n v="6380.16"/>
    <n v="683.28"/>
  </r>
  <r>
    <n v="2386001458"/>
    <x v="501"/>
    <n v="16"/>
    <x v="5"/>
    <n v="20"/>
    <n v="78"/>
    <n v="0"/>
    <n v="12"/>
    <n v="8"/>
    <n v="6575.52"/>
    <n v="13784"/>
    <n v="7208.48"/>
    <n v="7208.48"/>
    <n v="0"/>
    <b v="0"/>
    <n v="42.65"/>
    <n v="7"/>
    <n v="6"/>
    <n v="7"/>
    <n v="5598.72"/>
    <n v="976.80000000000007"/>
  </r>
  <r>
    <n v="2387209087"/>
    <x v="189"/>
    <n v="21"/>
    <x v="11"/>
    <n v="30"/>
    <n v="113"/>
    <n v="2"/>
    <n v="16"/>
    <n v="14"/>
    <n v="7259.4000000000005"/>
    <n v="19764"/>
    <n v="12504.599999999999"/>
    <n v="12504.599999999999"/>
    <n v="12504.599999999999"/>
    <b v="0"/>
    <n v="45.766666666666666"/>
    <n v="11"/>
    <n v="13"/>
    <n v="6"/>
    <n v="6217.4400000000005"/>
    <n v="1041.96"/>
  </r>
  <r>
    <n v="2390205615"/>
    <x v="767"/>
    <n v="1"/>
    <x v="0"/>
    <n v="21"/>
    <n v="87"/>
    <n v="0"/>
    <n v="5"/>
    <n v="16"/>
    <n v="8622.48"/>
    <n v="12579"/>
    <n v="3956.5200000000004"/>
    <n v="3956.5200000000004"/>
    <n v="0"/>
    <b v="0"/>
    <n v="42.61904761904762"/>
    <n v="4"/>
    <n v="7"/>
    <n v="10"/>
    <n v="7018.32"/>
    <n v="1604.16"/>
  </r>
  <r>
    <n v="2391211724"/>
    <x v="768"/>
    <n v="17"/>
    <x v="0"/>
    <n v="15"/>
    <n v="51"/>
    <n v="1"/>
    <n v="8"/>
    <n v="7"/>
    <n v="8901.9600000000009"/>
    <n v="7660"/>
    <n v="-1241.9600000000009"/>
    <n v="0"/>
    <n v="0"/>
    <b v="0"/>
    <n v="46.333333333333336"/>
    <n v="6"/>
    <n v="3"/>
    <n v="6"/>
    <n v="7199.88"/>
    <n v="1702.08"/>
  </r>
  <r>
    <n v="2399237536"/>
    <x v="580"/>
    <n v="24"/>
    <x v="12"/>
    <n v="29"/>
    <n v="131"/>
    <n v="2"/>
    <n v="13"/>
    <n v="16"/>
    <n v="7228.7999999999993"/>
    <n v="21901"/>
    <n v="14672.2"/>
    <n v="14672.2"/>
    <n v="14672.2"/>
    <b v="1"/>
    <n v="42.517241379310342"/>
    <n v="14"/>
    <n v="8"/>
    <n v="7"/>
    <n v="6538.32"/>
    <n v="690.48"/>
  </r>
  <r>
    <n v="2401256474"/>
    <x v="769"/>
    <n v="42"/>
    <x v="3"/>
    <n v="27"/>
    <n v="95"/>
    <n v="1"/>
    <n v="11"/>
    <n v="16"/>
    <n v="7598.2800000000007"/>
    <n v="16008"/>
    <n v="8409.7199999999993"/>
    <n v="8409.7199999999993"/>
    <n v="8409.7199999999993"/>
    <b v="0"/>
    <n v="45.925925925925924"/>
    <n v="8"/>
    <n v="14"/>
    <n v="5"/>
    <n v="5846.64"/>
    <n v="1751.6399999999999"/>
  </r>
  <r>
    <n v="2401898867"/>
    <x v="770"/>
    <n v="1"/>
    <x v="0"/>
    <n v="27"/>
    <n v="104"/>
    <n v="1"/>
    <n v="15"/>
    <n v="12"/>
    <n v="6503.88"/>
    <n v="18048"/>
    <n v="11544.119999999999"/>
    <n v="11544.119999999999"/>
    <n v="11544.119999999999"/>
    <b v="0"/>
    <n v="41.777777777777779"/>
    <n v="10"/>
    <n v="5"/>
    <n v="12"/>
    <n v="5580.4800000000005"/>
    <n v="923.40000000000009"/>
  </r>
  <r>
    <n v="2408253195"/>
    <x v="771"/>
    <n v="32"/>
    <x v="2"/>
    <n v="17"/>
    <n v="54"/>
    <n v="3"/>
    <n v="11"/>
    <n v="6"/>
    <n v="8834.52"/>
    <n v="7675"/>
    <n v="-1159.5200000000004"/>
    <n v="0"/>
    <n v="0"/>
    <b v="0"/>
    <n v="45.176470588235297"/>
    <n v="6"/>
    <n v="7"/>
    <n v="4"/>
    <n v="7851"/>
    <n v="983.52"/>
  </r>
  <r>
    <n v="2411695608"/>
    <x v="772"/>
    <n v="29"/>
    <x v="0"/>
    <n v="20"/>
    <n v="67"/>
    <n v="0"/>
    <n v="12"/>
    <n v="8"/>
    <n v="8388.119999999999"/>
    <n v="11114"/>
    <n v="2725.880000000001"/>
    <n v="2725.880000000001"/>
    <n v="0"/>
    <b v="1"/>
    <n v="43.5"/>
    <n v="5"/>
    <n v="10"/>
    <n v="5"/>
    <n v="7303.08"/>
    <n v="1085.04"/>
  </r>
  <r>
    <n v="2416240994"/>
    <x v="773"/>
    <n v="8"/>
    <x v="12"/>
    <n v="36"/>
    <n v="149"/>
    <n v="5"/>
    <n v="19"/>
    <n v="17"/>
    <n v="6150.84"/>
    <n v="26009"/>
    <n v="19858.16"/>
    <n v="19858.16"/>
    <n v="19858.16"/>
    <b v="1"/>
    <n v="46.666666666666664"/>
    <n v="10"/>
    <n v="14"/>
    <n v="12"/>
    <n v="5323.92"/>
    <n v="826.92"/>
  </r>
  <r>
    <n v="2416652141"/>
    <x v="774"/>
    <n v="31"/>
    <x v="17"/>
    <n v="20"/>
    <n v="80"/>
    <n v="2"/>
    <n v="9"/>
    <n v="11"/>
    <n v="8084.52"/>
    <n v="15429"/>
    <n v="7344.48"/>
    <n v="7344.48"/>
    <n v="0"/>
    <b v="1"/>
    <n v="41.95"/>
    <n v="1"/>
    <n v="10"/>
    <n v="9"/>
    <n v="6967.68"/>
    <n v="1116.8399999999999"/>
  </r>
  <r>
    <n v="2419349857"/>
    <x v="589"/>
    <n v="24"/>
    <x v="12"/>
    <n v="24"/>
    <n v="115"/>
    <n v="0"/>
    <n v="6"/>
    <n v="18"/>
    <n v="9891.84"/>
    <n v="18959"/>
    <n v="9067.16"/>
    <n v="9067.16"/>
    <n v="9067.16"/>
    <b v="1"/>
    <n v="47.875"/>
    <n v="9"/>
    <n v="8"/>
    <n v="7"/>
    <n v="8128.2000000000007"/>
    <n v="1763.6399999999999"/>
  </r>
  <r>
    <n v="2423179863"/>
    <x v="775"/>
    <n v="19"/>
    <x v="0"/>
    <n v="29"/>
    <n v="121"/>
    <n v="2"/>
    <n v="15"/>
    <n v="14"/>
    <n v="6671.52"/>
    <n v="19062"/>
    <n v="12390.48"/>
    <n v="12390.48"/>
    <n v="12390.48"/>
    <b v="0"/>
    <n v="48.172413793103445"/>
    <n v="8"/>
    <n v="11"/>
    <n v="10"/>
    <n v="5505.6"/>
    <n v="1165.92"/>
  </r>
  <r>
    <n v="2423963238"/>
    <x v="776"/>
    <n v="21"/>
    <x v="11"/>
    <n v="22"/>
    <n v="87"/>
    <n v="0"/>
    <n v="7"/>
    <n v="15"/>
    <n v="6583.92"/>
    <n v="16162"/>
    <n v="9578.08"/>
    <n v="9578.08"/>
    <n v="9578.08"/>
    <b v="0"/>
    <n v="38.68181818181818"/>
    <n v="8"/>
    <n v="5"/>
    <n v="9"/>
    <n v="5202.24"/>
    <n v="1381.68"/>
  </r>
  <r>
    <n v="2430093510"/>
    <x v="777"/>
    <n v="12"/>
    <x v="5"/>
    <n v="24"/>
    <n v="109"/>
    <n v="1"/>
    <n v="9"/>
    <n v="15"/>
    <n v="6720.24"/>
    <n v="16799"/>
    <n v="10078.76"/>
    <n v="10078.76"/>
    <n v="10078.76"/>
    <b v="0"/>
    <n v="45"/>
    <n v="7"/>
    <n v="4"/>
    <n v="13"/>
    <n v="5235.12"/>
    <n v="1485.1200000000001"/>
  </r>
  <r>
    <n v="2433733308"/>
    <x v="778"/>
    <n v="47"/>
    <x v="3"/>
    <n v="24"/>
    <n v="99"/>
    <n v="1"/>
    <n v="16"/>
    <n v="8"/>
    <n v="8576.880000000001"/>
    <n v="15187"/>
    <n v="6610.119999999999"/>
    <n v="6610.119999999999"/>
    <n v="0"/>
    <b v="0"/>
    <n v="44.791666666666664"/>
    <n v="7"/>
    <n v="13"/>
    <n v="4"/>
    <n v="7088.76"/>
    <n v="1488.1200000000001"/>
  </r>
  <r>
    <n v="2434012221"/>
    <x v="779"/>
    <n v="36"/>
    <x v="18"/>
    <n v="16"/>
    <n v="64"/>
    <n v="0"/>
    <n v="4"/>
    <n v="12"/>
    <n v="9296.64"/>
    <n v="10726"/>
    <n v="1429.3600000000006"/>
    <n v="1429.3600000000006"/>
    <n v="0"/>
    <b v="1"/>
    <n v="45.75"/>
    <n v="7"/>
    <n v="4"/>
    <n v="5"/>
    <n v="7959.12"/>
    <n v="1337.52"/>
  </r>
  <r>
    <n v="2439900605"/>
    <x v="35"/>
    <n v="39"/>
    <x v="3"/>
    <n v="21"/>
    <n v="84"/>
    <n v="0"/>
    <n v="8"/>
    <n v="13"/>
    <n v="7470.84"/>
    <n v="11520"/>
    <n v="4049.16"/>
    <n v="4049.16"/>
    <n v="0"/>
    <b v="0"/>
    <n v="46.142857142857146"/>
    <n v="4"/>
    <n v="9"/>
    <n v="8"/>
    <n v="6697.4400000000005"/>
    <n v="773.40000000000009"/>
  </r>
  <r>
    <n v="2440254223"/>
    <x v="12"/>
    <n v="18"/>
    <x v="0"/>
    <n v="17"/>
    <n v="64"/>
    <n v="1"/>
    <n v="8"/>
    <n v="9"/>
    <n v="7903.5599999999995"/>
    <n v="10445"/>
    <n v="2541.4400000000005"/>
    <n v="2541.4400000000005"/>
    <n v="0"/>
    <b v="0"/>
    <n v="46.941176470588232"/>
    <n v="2"/>
    <n v="7"/>
    <n v="8"/>
    <n v="6711.36"/>
    <n v="1192.1999999999998"/>
  </r>
  <r>
    <n v="2442721686"/>
    <x v="169"/>
    <n v="17"/>
    <x v="0"/>
    <n v="27"/>
    <n v="119"/>
    <n v="3"/>
    <n v="10"/>
    <n v="17"/>
    <n v="8084.76"/>
    <n v="18485"/>
    <n v="10400.24"/>
    <n v="10400.24"/>
    <n v="10400.24"/>
    <b v="0"/>
    <n v="45.185185185185183"/>
    <n v="7"/>
    <n v="10"/>
    <n v="10"/>
    <n v="7054.2000000000007"/>
    <n v="1030.56"/>
  </r>
  <r>
    <n v="2445418739"/>
    <x v="780"/>
    <n v="20"/>
    <x v="10"/>
    <n v="25"/>
    <n v="93"/>
    <n v="1"/>
    <n v="12"/>
    <n v="13"/>
    <n v="6120.5999999999995"/>
    <n v="13972"/>
    <n v="7851.4000000000005"/>
    <n v="7851.4000000000005"/>
    <n v="0"/>
    <b v="1"/>
    <n v="49.56"/>
    <n v="3"/>
    <n v="13"/>
    <n v="9"/>
    <n v="5462.5199999999995"/>
    <n v="658.08"/>
  </r>
  <r>
    <n v="2445849608"/>
    <x v="743"/>
    <n v="45"/>
    <x v="9"/>
    <n v="26"/>
    <n v="113"/>
    <n v="2"/>
    <n v="12"/>
    <n v="14"/>
    <n v="10543.2"/>
    <n v="17411"/>
    <n v="6867.7999999999993"/>
    <n v="6867.7999999999993"/>
    <n v="0"/>
    <b v="1"/>
    <n v="47.807692307692307"/>
    <n v="8"/>
    <n v="11"/>
    <n v="7"/>
    <n v="8791.56"/>
    <n v="1751.6399999999999"/>
  </r>
  <r>
    <n v="2448136734"/>
    <x v="94"/>
    <n v="48"/>
    <x v="5"/>
    <n v="21"/>
    <n v="87"/>
    <n v="1"/>
    <n v="9"/>
    <n v="12"/>
    <n v="9739.44"/>
    <n v="13150"/>
    <n v="3410.5599999999995"/>
    <n v="3410.5599999999995"/>
    <n v="0"/>
    <b v="1"/>
    <n v="45.285714285714285"/>
    <n v="8"/>
    <n v="7"/>
    <n v="6"/>
    <n v="8761.92"/>
    <n v="977.52"/>
  </r>
  <r>
    <n v="2449616381"/>
    <x v="781"/>
    <n v="32"/>
    <x v="2"/>
    <n v="33"/>
    <n v="130"/>
    <n v="0"/>
    <n v="12"/>
    <n v="21"/>
    <n v="10603.68"/>
    <n v="18640"/>
    <n v="8036.32"/>
    <n v="8036.32"/>
    <n v="8036.32"/>
    <b v="0"/>
    <n v="43.212121212121211"/>
    <n v="8"/>
    <n v="11"/>
    <n v="14"/>
    <n v="8929.2000000000007"/>
    <n v="1674.48"/>
  </r>
  <r>
    <n v="2449728910"/>
    <x v="782"/>
    <n v="46"/>
    <x v="3"/>
    <n v="25"/>
    <n v="95"/>
    <n v="2"/>
    <n v="10"/>
    <n v="15"/>
    <n v="10275.36"/>
    <n v="14610"/>
    <n v="4334.6399999999994"/>
    <n v="4334.6399999999994"/>
    <n v="0"/>
    <b v="0"/>
    <n v="43.96"/>
    <n v="5"/>
    <n v="12"/>
    <n v="8"/>
    <n v="8799.9600000000009"/>
    <n v="1475.4"/>
  </r>
  <r>
    <n v="2450656456"/>
    <x v="783"/>
    <n v="28"/>
    <x v="7"/>
    <n v="17"/>
    <n v="69"/>
    <n v="1"/>
    <n v="5"/>
    <n v="12"/>
    <n v="6767.64"/>
    <n v="11005"/>
    <n v="4237.3599999999997"/>
    <n v="4237.3599999999997"/>
    <n v="0"/>
    <b v="0"/>
    <n v="48.529411764705884"/>
    <n v="6"/>
    <n v="6"/>
    <n v="5"/>
    <n v="5490.36"/>
    <n v="1277.28"/>
  </r>
  <r>
    <n v="2452555215"/>
    <x v="784"/>
    <n v="39"/>
    <x v="3"/>
    <n v="31"/>
    <n v="127"/>
    <n v="1"/>
    <n v="15"/>
    <n v="16"/>
    <n v="10189.32"/>
    <n v="20324"/>
    <n v="10134.68"/>
    <n v="10134.68"/>
    <n v="10134.68"/>
    <b v="0"/>
    <n v="49.677419354838712"/>
    <n v="8"/>
    <n v="12"/>
    <n v="11"/>
    <n v="8533.92"/>
    <n v="1655.3999999999999"/>
  </r>
  <r>
    <n v="2455605264"/>
    <x v="785"/>
    <n v="50"/>
    <x v="0"/>
    <n v="20"/>
    <n v="93"/>
    <n v="0"/>
    <n v="6"/>
    <n v="14"/>
    <n v="9061.2000000000007"/>
    <n v="12173"/>
    <n v="3111.7999999999993"/>
    <n v="3111.7999999999993"/>
    <n v="0"/>
    <b v="1"/>
    <n v="43.4"/>
    <n v="6"/>
    <n v="7"/>
    <n v="7"/>
    <n v="7467.9600000000009"/>
    <n v="1593.2400000000002"/>
  </r>
  <r>
    <n v="2458391834"/>
    <x v="786"/>
    <n v="10"/>
    <x v="2"/>
    <n v="31"/>
    <n v="130"/>
    <n v="3"/>
    <n v="14"/>
    <n v="17"/>
    <n v="8488.08"/>
    <n v="21466"/>
    <n v="12977.92"/>
    <n v="12977.92"/>
    <n v="12977.92"/>
    <b v="1"/>
    <n v="48.096774193548384"/>
    <n v="7"/>
    <n v="14"/>
    <n v="10"/>
    <n v="6831.84"/>
    <n v="1656.2400000000002"/>
  </r>
  <r>
    <n v="2459940033"/>
    <x v="787"/>
    <n v="31"/>
    <x v="17"/>
    <n v="20"/>
    <n v="74"/>
    <n v="1"/>
    <n v="12"/>
    <n v="8"/>
    <n v="9470.64"/>
    <n v="12349"/>
    <n v="2878.3600000000006"/>
    <n v="2878.3600000000006"/>
    <n v="0"/>
    <b v="1"/>
    <n v="46.75"/>
    <n v="7"/>
    <n v="7"/>
    <n v="6"/>
    <n v="8555.880000000001"/>
    <n v="914.76"/>
  </r>
  <r>
    <n v="2460537239"/>
    <x v="580"/>
    <n v="17"/>
    <x v="0"/>
    <n v="18"/>
    <n v="82"/>
    <n v="0"/>
    <n v="9"/>
    <n v="9"/>
    <n v="7590.24"/>
    <n v="14525"/>
    <n v="6934.76"/>
    <n v="6934.76"/>
    <n v="0"/>
    <b v="0"/>
    <n v="48.944444444444443"/>
    <n v="4"/>
    <n v="8"/>
    <n v="6"/>
    <n v="6057.84"/>
    <n v="1532.4"/>
  </r>
  <r>
    <n v="2461731152"/>
    <x v="288"/>
    <n v="41"/>
    <x v="19"/>
    <n v="35"/>
    <n v="148"/>
    <n v="1"/>
    <n v="20"/>
    <n v="15"/>
    <n v="9050.5199999999986"/>
    <n v="21754"/>
    <n v="12703.480000000001"/>
    <n v="12703.480000000001"/>
    <n v="12703.480000000001"/>
    <b v="0"/>
    <n v="46.685714285714283"/>
    <n v="7"/>
    <n v="17"/>
    <n v="11"/>
    <n v="8329.92"/>
    <n v="720.59999999999991"/>
  </r>
  <r>
    <n v="2462381686"/>
    <x v="550"/>
    <n v="28"/>
    <x v="7"/>
    <n v="14"/>
    <n v="62"/>
    <n v="1"/>
    <n v="4"/>
    <n v="10"/>
    <n v="6362.64"/>
    <n v="11378"/>
    <n v="5015.3599999999997"/>
    <n v="5015.3599999999997"/>
    <n v="0"/>
    <b v="0"/>
    <n v="45.714285714285715"/>
    <n v="4"/>
    <n v="5"/>
    <n v="5"/>
    <n v="5685.24"/>
    <n v="677.40000000000009"/>
  </r>
  <r>
    <n v="2466507439"/>
    <x v="788"/>
    <n v="13"/>
    <x v="3"/>
    <n v="28"/>
    <n v="125"/>
    <n v="0"/>
    <n v="14"/>
    <n v="14"/>
    <n v="6423.48"/>
    <n v="20802"/>
    <n v="14378.52"/>
    <n v="14378.52"/>
    <n v="14378.52"/>
    <b v="1"/>
    <n v="45.607142857142854"/>
    <n v="6"/>
    <n v="14"/>
    <n v="8"/>
    <n v="5538.12"/>
    <n v="885.36"/>
  </r>
  <r>
    <n v="2467314618"/>
    <x v="306"/>
    <n v="37"/>
    <x v="0"/>
    <n v="22"/>
    <n v="89"/>
    <n v="0"/>
    <n v="13"/>
    <n v="9"/>
    <n v="8465.16"/>
    <n v="13616"/>
    <n v="5150.84"/>
    <n v="5150.84"/>
    <n v="0"/>
    <b v="0"/>
    <n v="49.409090909090907"/>
    <n v="6"/>
    <n v="5"/>
    <n v="11"/>
    <n v="7797.12"/>
    <n v="668.04"/>
  </r>
  <r>
    <n v="2467739457"/>
    <x v="789"/>
    <n v="45"/>
    <x v="9"/>
    <n v="28"/>
    <n v="111"/>
    <n v="1"/>
    <n v="15"/>
    <n v="13"/>
    <n v="8132.0399999999991"/>
    <n v="18702"/>
    <n v="10569.960000000001"/>
    <n v="10569.960000000001"/>
    <n v="10569.960000000001"/>
    <b v="1"/>
    <n v="47.785714285714285"/>
    <n v="9"/>
    <n v="7"/>
    <n v="12"/>
    <n v="6648.5999999999995"/>
    <n v="1483.44"/>
  </r>
  <r>
    <n v="2468603745"/>
    <x v="45"/>
    <n v="6"/>
    <x v="12"/>
    <n v="20"/>
    <n v="79"/>
    <n v="1"/>
    <n v="9"/>
    <n v="11"/>
    <n v="9623.5199999999986"/>
    <n v="11698"/>
    <n v="2074.4800000000014"/>
    <n v="2074.4800000000014"/>
    <n v="0"/>
    <b v="1"/>
    <n v="45.3"/>
    <n v="1"/>
    <n v="9"/>
    <n v="10"/>
    <n v="8520.5999999999985"/>
    <n v="1102.92"/>
  </r>
  <r>
    <n v="2472583613"/>
    <x v="129"/>
    <n v="36"/>
    <x v="18"/>
    <n v="27"/>
    <n v="100"/>
    <n v="1"/>
    <n v="14"/>
    <n v="13"/>
    <n v="9662.76"/>
    <n v="16637"/>
    <n v="6974.24"/>
    <n v="6974.24"/>
    <n v="0"/>
    <b v="1"/>
    <n v="45.555555555555557"/>
    <n v="5"/>
    <n v="8"/>
    <n v="14"/>
    <n v="8824.7999999999993"/>
    <n v="837.96"/>
  </r>
  <r>
    <n v="2476223417"/>
    <x v="790"/>
    <n v="29"/>
    <x v="0"/>
    <n v="20"/>
    <n v="70"/>
    <n v="0"/>
    <n v="10"/>
    <n v="10"/>
    <n v="7912.6800000000012"/>
    <n v="11209"/>
    <n v="3296.3199999999988"/>
    <n v="3296.3199999999988"/>
    <n v="0"/>
    <b v="1"/>
    <n v="43.7"/>
    <n v="7"/>
    <n v="9"/>
    <n v="4"/>
    <n v="6372.9600000000009"/>
    <n v="1539.72"/>
  </r>
  <r>
    <n v="2479699455"/>
    <x v="791"/>
    <n v="2"/>
    <x v="2"/>
    <n v="23"/>
    <n v="92"/>
    <n v="0"/>
    <n v="13"/>
    <n v="10"/>
    <n v="8201.4000000000015"/>
    <n v="13978"/>
    <n v="5776.5999999999985"/>
    <n v="5776.5999999999985"/>
    <n v="0"/>
    <b v="1"/>
    <n v="43.521739130434781"/>
    <n v="5"/>
    <n v="9"/>
    <n v="9"/>
    <n v="6425.2800000000007"/>
    <n v="1776.12"/>
  </r>
  <r>
    <n v="2481300793"/>
    <x v="83"/>
    <n v="45"/>
    <x v="9"/>
    <n v="26"/>
    <n v="100"/>
    <n v="1"/>
    <n v="12"/>
    <n v="14"/>
    <n v="9798.7199999999993"/>
    <n v="17869"/>
    <n v="8070.2800000000007"/>
    <n v="8070.2800000000007"/>
    <n v="8070.2800000000007"/>
    <b v="1"/>
    <n v="44.269230769230766"/>
    <n v="8"/>
    <n v="9"/>
    <n v="9"/>
    <n v="8745.24"/>
    <n v="1053.48"/>
  </r>
  <r>
    <n v="2482501628"/>
    <x v="792"/>
    <n v="47"/>
    <x v="3"/>
    <n v="24"/>
    <n v="83"/>
    <n v="0"/>
    <n v="12"/>
    <n v="12"/>
    <n v="9326.4000000000015"/>
    <n v="12238"/>
    <n v="2911.5999999999985"/>
    <n v="2911.5999999999985"/>
    <n v="0"/>
    <b v="0"/>
    <n v="47.583333333333336"/>
    <n v="5"/>
    <n v="8"/>
    <n v="11"/>
    <n v="8670"/>
    <n v="656.40000000000009"/>
  </r>
  <r>
    <n v="2485368481"/>
    <x v="481"/>
    <n v="11"/>
    <x v="2"/>
    <n v="30"/>
    <n v="137"/>
    <n v="3"/>
    <n v="11"/>
    <n v="19"/>
    <n v="7588.2000000000007"/>
    <n v="21044"/>
    <n v="13455.8"/>
    <n v="13455.8"/>
    <n v="13455.8"/>
    <b v="0"/>
    <n v="45.3"/>
    <n v="9"/>
    <n v="11"/>
    <n v="10"/>
    <n v="6035.64"/>
    <n v="1552.56"/>
  </r>
  <r>
    <n v="2485957932"/>
    <x v="793"/>
    <n v="24"/>
    <x v="12"/>
    <n v="23"/>
    <n v="86"/>
    <n v="2"/>
    <n v="15"/>
    <n v="8"/>
    <n v="6796.08"/>
    <n v="15419"/>
    <n v="8622.92"/>
    <n v="8622.92"/>
    <n v="8622.92"/>
    <b v="1"/>
    <n v="44.652173913043477"/>
    <n v="15"/>
    <n v="6"/>
    <n v="2"/>
    <n v="5710.32"/>
    <n v="1085.76"/>
  </r>
  <r>
    <n v="2498210652"/>
    <x v="794"/>
    <n v="37"/>
    <x v="0"/>
    <n v="22"/>
    <n v="80"/>
    <n v="0"/>
    <n v="10"/>
    <n v="12"/>
    <n v="7253.16"/>
    <n v="12016"/>
    <n v="4762.84"/>
    <n v="4762.84"/>
    <n v="0"/>
    <b v="0"/>
    <n v="42.409090909090907"/>
    <n v="6"/>
    <n v="9"/>
    <n v="7"/>
    <n v="5823.36"/>
    <n v="1429.8000000000002"/>
  </r>
  <r>
    <n v="2499750472"/>
    <x v="795"/>
    <n v="22"/>
    <x v="21"/>
    <n v="20"/>
    <n v="63"/>
    <n v="3"/>
    <n v="10"/>
    <n v="10"/>
    <n v="7972.2000000000007"/>
    <n v="11068"/>
    <n v="3095.7999999999993"/>
    <n v="3095.7999999999993"/>
    <n v="0"/>
    <b v="0"/>
    <n v="46.75"/>
    <n v="7"/>
    <n v="9"/>
    <n v="4"/>
    <n v="6843.24"/>
    <n v="1128.96"/>
  </r>
  <r>
    <n v="2500034550"/>
    <x v="796"/>
    <n v="3"/>
    <x v="14"/>
    <n v="27"/>
    <n v="109"/>
    <n v="0"/>
    <n v="13"/>
    <n v="14"/>
    <n v="9294.36"/>
    <n v="20088"/>
    <n v="10793.64"/>
    <n v="10793.64"/>
    <n v="10793.64"/>
    <b v="1"/>
    <n v="44.962962962962962"/>
    <n v="6"/>
    <n v="13"/>
    <n v="8"/>
    <n v="8528.76"/>
    <n v="765.59999999999991"/>
  </r>
  <r>
    <n v="2507349964"/>
    <x v="295"/>
    <n v="12"/>
    <x v="5"/>
    <n v="27"/>
    <n v="127"/>
    <n v="0"/>
    <n v="17"/>
    <n v="10"/>
    <n v="9271.2000000000007"/>
    <n v="20494"/>
    <n v="11222.8"/>
    <n v="11222.8"/>
    <n v="11222.8"/>
    <b v="0"/>
    <n v="44.518518518518519"/>
    <n v="11"/>
    <n v="8"/>
    <n v="8"/>
    <n v="8210.2800000000007"/>
    <n v="1060.92"/>
  </r>
  <r>
    <n v="2509178717"/>
    <x v="797"/>
    <n v="32"/>
    <x v="2"/>
    <n v="29"/>
    <n v="108"/>
    <n v="0"/>
    <n v="16"/>
    <n v="13"/>
    <n v="8189.4000000000005"/>
    <n v="17578"/>
    <n v="9388.5999999999985"/>
    <n v="9388.5999999999985"/>
    <n v="9388.5999999999985"/>
    <b v="0"/>
    <n v="43.482758620689658"/>
    <n v="5"/>
    <n v="13"/>
    <n v="11"/>
    <n v="7093.2000000000007"/>
    <n v="1096.1999999999998"/>
  </r>
  <r>
    <n v="2512321525"/>
    <x v="798"/>
    <n v="35"/>
    <x v="10"/>
    <n v="22"/>
    <n v="99"/>
    <n v="1"/>
    <n v="8"/>
    <n v="14"/>
    <n v="10215.960000000001"/>
    <n v="14648"/>
    <n v="4432.0399999999991"/>
    <n v="4432.0399999999991"/>
    <n v="0"/>
    <b v="1"/>
    <n v="46.772727272727273"/>
    <n v="10"/>
    <n v="7"/>
    <n v="5"/>
    <n v="8456.64"/>
    <n v="1759.3200000000002"/>
  </r>
  <r>
    <n v="2512549615"/>
    <x v="123"/>
    <n v="14"/>
    <x v="1"/>
    <n v="19"/>
    <n v="51"/>
    <n v="1"/>
    <n v="7"/>
    <n v="12"/>
    <n v="7935.24"/>
    <n v="7553"/>
    <n v="-382.23999999999978"/>
    <n v="0"/>
    <n v="0"/>
    <b v="1"/>
    <n v="45.05263157894737"/>
    <n v="9"/>
    <n v="6"/>
    <n v="4"/>
    <n v="7242.7199999999993"/>
    <n v="692.52"/>
  </r>
  <r>
    <n v="2517435723"/>
    <x v="799"/>
    <n v="43"/>
    <x v="3"/>
    <n v="28"/>
    <n v="118"/>
    <n v="1"/>
    <n v="19"/>
    <n v="9"/>
    <n v="7355.88"/>
    <n v="18447"/>
    <n v="11091.119999999999"/>
    <n v="11091.119999999999"/>
    <n v="11091.119999999999"/>
    <b v="1"/>
    <n v="43.071428571428569"/>
    <n v="7"/>
    <n v="13"/>
    <n v="8"/>
    <n v="5829.24"/>
    <n v="1526.6399999999999"/>
  </r>
  <r>
    <n v="2519294639"/>
    <x v="745"/>
    <n v="44"/>
    <x v="0"/>
    <n v="22"/>
    <n v="82"/>
    <n v="0"/>
    <n v="11"/>
    <n v="11"/>
    <n v="7377.84"/>
    <n v="12855"/>
    <n v="5477.16"/>
    <n v="5477.16"/>
    <n v="0"/>
    <b v="0"/>
    <n v="43.954545454545453"/>
    <n v="9"/>
    <n v="7"/>
    <n v="6"/>
    <n v="6434.64"/>
    <n v="943.19999999999993"/>
  </r>
  <r>
    <n v="2522966596"/>
    <x v="800"/>
    <n v="42"/>
    <x v="3"/>
    <n v="23"/>
    <n v="98"/>
    <n v="1"/>
    <n v="18"/>
    <n v="5"/>
    <n v="9094.32"/>
    <n v="15169"/>
    <n v="6074.68"/>
    <n v="6074.68"/>
    <n v="0"/>
    <b v="0"/>
    <n v="44.304347826086953"/>
    <n v="4"/>
    <n v="9"/>
    <n v="10"/>
    <n v="8160.12"/>
    <n v="934.19999999999993"/>
  </r>
  <r>
    <n v="2523420198"/>
    <x v="801"/>
    <n v="37"/>
    <x v="0"/>
    <n v="25"/>
    <n v="87"/>
    <n v="3"/>
    <n v="7"/>
    <n v="18"/>
    <n v="7835.2799999999988"/>
    <n v="14938"/>
    <n v="7102.7200000000012"/>
    <n v="7102.7200000000012"/>
    <n v="0"/>
    <b v="0"/>
    <n v="43.08"/>
    <n v="6"/>
    <n v="12"/>
    <n v="7"/>
    <n v="6244.92"/>
    <n v="1590.3600000000001"/>
  </r>
  <r>
    <n v="2524829731"/>
    <x v="802"/>
    <n v="6"/>
    <x v="12"/>
    <n v="26"/>
    <n v="96"/>
    <n v="0"/>
    <n v="12"/>
    <n v="14"/>
    <n v="6655.8000000000011"/>
    <n v="15913"/>
    <n v="9257.1999999999989"/>
    <n v="9257.1999999999989"/>
    <n v="9257.1999999999989"/>
    <b v="1"/>
    <n v="43.384615384615387"/>
    <n v="9"/>
    <n v="8"/>
    <n v="9"/>
    <n v="5480.64"/>
    <n v="1175.1600000000001"/>
  </r>
  <r>
    <n v="2526218616"/>
    <x v="300"/>
    <n v="32"/>
    <x v="2"/>
    <n v="29"/>
    <n v="98"/>
    <n v="1"/>
    <n v="15"/>
    <n v="14"/>
    <n v="7347.7199999999993"/>
    <n v="17205"/>
    <n v="9857.2800000000007"/>
    <n v="9857.2800000000007"/>
    <n v="9857.2800000000007"/>
    <b v="0"/>
    <n v="43.448275862068968"/>
    <n v="9"/>
    <n v="13"/>
    <n v="7"/>
    <n v="6363"/>
    <n v="984.72"/>
  </r>
  <r>
    <n v="2527141188"/>
    <x v="803"/>
    <n v="26"/>
    <x v="13"/>
    <n v="27"/>
    <n v="90"/>
    <n v="2"/>
    <n v="17"/>
    <n v="10"/>
    <n v="7881.84"/>
    <n v="13999"/>
    <n v="6117.16"/>
    <n v="6117.16"/>
    <n v="0"/>
    <b v="0"/>
    <n v="45.629629629629626"/>
    <n v="8"/>
    <n v="9"/>
    <n v="10"/>
    <n v="7025.88"/>
    <n v="855.96"/>
  </r>
  <r>
    <n v="2527862853"/>
    <x v="804"/>
    <n v="36"/>
    <x v="18"/>
    <n v="27"/>
    <n v="105"/>
    <n v="2"/>
    <n v="16"/>
    <n v="11"/>
    <n v="8104.7999999999993"/>
    <n v="17130"/>
    <n v="9025.2000000000007"/>
    <n v="9025.2000000000007"/>
    <n v="9025.2000000000007"/>
    <b v="1"/>
    <n v="48.222222222222221"/>
    <n v="9"/>
    <n v="9"/>
    <n v="9"/>
    <n v="6328.68"/>
    <n v="1776.12"/>
  </r>
  <r>
    <n v="2541176007"/>
    <x v="429"/>
    <n v="49"/>
    <x v="3"/>
    <n v="28"/>
    <n v="106"/>
    <n v="1"/>
    <n v="15"/>
    <n v="13"/>
    <n v="6837.7199999999993"/>
    <n v="17548"/>
    <n v="10710.28"/>
    <n v="10710.28"/>
    <n v="10710.28"/>
    <b v="0"/>
    <n v="46.214285714285715"/>
    <n v="10"/>
    <n v="12"/>
    <n v="6"/>
    <n v="5775"/>
    <n v="1062.72"/>
  </r>
  <r>
    <n v="2542710937"/>
    <x v="805"/>
    <n v="43"/>
    <x v="3"/>
    <n v="34"/>
    <n v="130"/>
    <n v="1"/>
    <n v="19"/>
    <n v="15"/>
    <n v="5937.12"/>
    <n v="22076"/>
    <n v="16138.880000000001"/>
    <n v="16138.880000000001"/>
    <n v="16138.880000000001"/>
    <b v="1"/>
    <n v="46.764705882352942"/>
    <n v="13"/>
    <n v="10"/>
    <n v="11"/>
    <n v="5104.68"/>
    <n v="832.44"/>
  </r>
  <r>
    <n v="2546249436"/>
    <x v="806"/>
    <n v="17"/>
    <x v="0"/>
    <n v="21"/>
    <n v="80"/>
    <n v="2"/>
    <n v="11"/>
    <n v="10"/>
    <n v="9016.0799999999981"/>
    <n v="12227"/>
    <n v="3210.9200000000019"/>
    <n v="3210.9200000000019"/>
    <n v="0"/>
    <b v="0"/>
    <n v="44.428571428571431"/>
    <n v="7"/>
    <n v="10"/>
    <n v="4"/>
    <n v="7818.5999999999995"/>
    <n v="1197.48"/>
  </r>
  <r>
    <n v="2547178125"/>
    <x v="807"/>
    <n v="26"/>
    <x v="13"/>
    <n v="22"/>
    <n v="92"/>
    <n v="0"/>
    <n v="9"/>
    <n v="13"/>
    <n v="9226.56"/>
    <n v="12214"/>
    <n v="2987.4400000000005"/>
    <n v="2987.4400000000005"/>
    <n v="0"/>
    <b v="0"/>
    <n v="47.045454545454547"/>
    <n v="2"/>
    <n v="13"/>
    <n v="7"/>
    <n v="7796.76"/>
    <n v="1429.8000000000002"/>
  </r>
  <r>
    <n v="2547248123"/>
    <x v="808"/>
    <n v="34"/>
    <x v="16"/>
    <n v="25"/>
    <n v="106"/>
    <n v="0"/>
    <n v="11"/>
    <n v="14"/>
    <n v="7502.64"/>
    <n v="16586"/>
    <n v="9083.36"/>
    <n v="9083.36"/>
    <n v="9083.36"/>
    <b v="0"/>
    <n v="43.52"/>
    <n v="5"/>
    <n v="10"/>
    <n v="10"/>
    <n v="6699.9600000000009"/>
    <n v="802.68000000000006"/>
  </r>
  <r>
    <n v="2551181887"/>
    <x v="414"/>
    <n v="5"/>
    <x v="0"/>
    <n v="23"/>
    <n v="103"/>
    <n v="0"/>
    <n v="16"/>
    <n v="7"/>
    <n v="9660.84"/>
    <n v="17041"/>
    <n v="7380.16"/>
    <n v="7380.16"/>
    <n v="0"/>
    <b v="1"/>
    <n v="46.086956521739133"/>
    <n v="6"/>
    <n v="10"/>
    <n v="7"/>
    <n v="8869.44"/>
    <n v="791.40000000000009"/>
  </r>
  <r>
    <n v="2553522916"/>
    <x v="809"/>
    <n v="33"/>
    <x v="10"/>
    <n v="27"/>
    <n v="114"/>
    <n v="2"/>
    <n v="13"/>
    <n v="14"/>
    <n v="9301.08"/>
    <n v="19502"/>
    <n v="10200.92"/>
    <n v="10200.92"/>
    <n v="10200.92"/>
    <b v="0"/>
    <n v="47.555555555555557"/>
    <n v="8"/>
    <n v="7"/>
    <n v="12"/>
    <n v="7678.2000000000007"/>
    <n v="1622.88"/>
  </r>
  <r>
    <n v="2554204888"/>
    <x v="810"/>
    <n v="41"/>
    <x v="19"/>
    <n v="30"/>
    <n v="126"/>
    <n v="2"/>
    <n v="9"/>
    <n v="21"/>
    <n v="8083.4400000000005"/>
    <n v="17893"/>
    <n v="9809.56"/>
    <n v="9809.56"/>
    <n v="9809.56"/>
    <b v="0"/>
    <n v="41.3"/>
    <n v="10"/>
    <n v="8"/>
    <n v="12"/>
    <n v="7049.4000000000005"/>
    <n v="1034.04"/>
  </r>
  <r>
    <n v="2556358335"/>
    <x v="391"/>
    <n v="32"/>
    <x v="2"/>
    <n v="23"/>
    <n v="96"/>
    <n v="0"/>
    <n v="10"/>
    <n v="13"/>
    <n v="6692.1600000000008"/>
    <n v="15238"/>
    <n v="8545.84"/>
    <n v="8545.84"/>
    <n v="8545.84"/>
    <b v="0"/>
    <n v="43.869565217391305"/>
    <n v="8"/>
    <n v="9"/>
    <n v="6"/>
    <n v="5566.4400000000005"/>
    <n v="1125.72"/>
  </r>
  <r>
    <n v="2556439009"/>
    <x v="811"/>
    <n v="32"/>
    <x v="2"/>
    <n v="30"/>
    <n v="113"/>
    <n v="1"/>
    <n v="17"/>
    <n v="13"/>
    <n v="6421.2000000000007"/>
    <n v="19106"/>
    <n v="12684.8"/>
    <n v="12684.8"/>
    <n v="12684.8"/>
    <b v="0"/>
    <n v="44.93333333333333"/>
    <n v="13"/>
    <n v="13"/>
    <n v="4"/>
    <n v="5675.28"/>
    <n v="745.92"/>
  </r>
  <r>
    <n v="2557342521"/>
    <x v="812"/>
    <n v="16"/>
    <x v="5"/>
    <n v="31"/>
    <n v="125"/>
    <n v="2"/>
    <n v="14"/>
    <n v="17"/>
    <n v="8413.92"/>
    <n v="18823"/>
    <n v="10409.08"/>
    <n v="10409.08"/>
    <n v="10409.08"/>
    <b v="0"/>
    <n v="45.225806451612904"/>
    <n v="11"/>
    <n v="12"/>
    <n v="8"/>
    <n v="6933.36"/>
    <n v="1480.56"/>
  </r>
  <r>
    <n v="2560343096"/>
    <x v="25"/>
    <n v="20"/>
    <x v="10"/>
    <n v="20"/>
    <n v="83"/>
    <n v="1"/>
    <n v="10"/>
    <n v="10"/>
    <n v="7324.2000000000007"/>
    <n v="12325"/>
    <n v="5000.7999999999993"/>
    <n v="5000.7999999999993"/>
    <n v="0"/>
    <b v="1"/>
    <n v="46.25"/>
    <n v="7"/>
    <n v="7"/>
    <n v="6"/>
    <n v="5713.68"/>
    <n v="1610.52"/>
  </r>
  <r>
    <n v="2572432293"/>
    <x v="813"/>
    <n v="1"/>
    <x v="0"/>
    <n v="31"/>
    <n v="106"/>
    <n v="4"/>
    <n v="20"/>
    <n v="11"/>
    <n v="8140.8000000000011"/>
    <n v="16302"/>
    <n v="8161.1999999999989"/>
    <n v="8161.1999999999989"/>
    <n v="8161.1999999999989"/>
    <b v="0"/>
    <n v="47.87096774193548"/>
    <n v="7"/>
    <n v="9"/>
    <n v="15"/>
    <n v="6639.9600000000009"/>
    <n v="1500.84"/>
  </r>
  <r>
    <n v="2572798883"/>
    <x v="814"/>
    <n v="49"/>
    <x v="3"/>
    <n v="23"/>
    <n v="101"/>
    <n v="1"/>
    <n v="15"/>
    <n v="8"/>
    <n v="8337"/>
    <n v="17624"/>
    <n v="9287"/>
    <n v="9287"/>
    <n v="9287"/>
    <b v="0"/>
    <n v="48.260869565217391"/>
    <n v="5"/>
    <n v="11"/>
    <n v="7"/>
    <n v="7381.2000000000007"/>
    <n v="955.80000000000007"/>
  </r>
  <r>
    <n v="2575819725"/>
    <x v="815"/>
    <n v="46"/>
    <x v="3"/>
    <n v="28"/>
    <n v="116"/>
    <n v="1"/>
    <n v="16"/>
    <n v="12"/>
    <n v="7330.5599999999995"/>
    <n v="18609"/>
    <n v="11278.44"/>
    <n v="11278.44"/>
    <n v="11278.44"/>
    <b v="0"/>
    <n v="47.892857142857146"/>
    <n v="6"/>
    <n v="16"/>
    <n v="6"/>
    <n v="6551.52"/>
    <n v="779.04"/>
  </r>
  <r>
    <n v="2577050747"/>
    <x v="816"/>
    <n v="31"/>
    <x v="17"/>
    <n v="30"/>
    <n v="122"/>
    <n v="0"/>
    <n v="13"/>
    <n v="17"/>
    <n v="5916.3600000000006"/>
    <n v="18980"/>
    <n v="13063.64"/>
    <n v="13063.64"/>
    <n v="13063.64"/>
    <b v="1"/>
    <n v="44.966666666666669"/>
    <n v="11"/>
    <n v="5"/>
    <n v="14"/>
    <n v="5214.4800000000005"/>
    <n v="701.88"/>
  </r>
  <r>
    <n v="2577785240"/>
    <x v="817"/>
    <n v="11"/>
    <x v="2"/>
    <n v="29"/>
    <n v="102"/>
    <n v="0"/>
    <n v="14"/>
    <n v="15"/>
    <n v="7721.7599999999984"/>
    <n v="17880"/>
    <n v="10158.240000000002"/>
    <n v="10158.240000000002"/>
    <n v="10158.240000000002"/>
    <b v="0"/>
    <n v="47.206896551724135"/>
    <n v="9"/>
    <n v="12"/>
    <n v="8"/>
    <n v="6240.7199999999993"/>
    <n v="1481.04"/>
  </r>
  <r>
    <n v="2586911261"/>
    <x v="818"/>
    <n v="29"/>
    <x v="0"/>
    <n v="16"/>
    <n v="77"/>
    <n v="1"/>
    <n v="6"/>
    <n v="10"/>
    <n v="8142.24"/>
    <n v="12862"/>
    <n v="4719.76"/>
    <n v="4719.76"/>
    <n v="0"/>
    <b v="1"/>
    <n v="45.375"/>
    <n v="1"/>
    <n v="8"/>
    <n v="7"/>
    <n v="6527.76"/>
    <n v="1614.48"/>
  </r>
  <r>
    <n v="2589005555"/>
    <x v="819"/>
    <n v="24"/>
    <x v="12"/>
    <n v="23"/>
    <n v="86"/>
    <n v="3"/>
    <n v="14"/>
    <n v="9"/>
    <n v="7854"/>
    <n v="13365"/>
    <n v="5511"/>
    <n v="5511"/>
    <n v="0"/>
    <b v="1"/>
    <n v="46.391304347826086"/>
    <n v="5"/>
    <n v="9"/>
    <n v="9"/>
    <n v="6579.84"/>
    <n v="1274.1600000000001"/>
  </r>
  <r>
    <n v="2589140622"/>
    <x v="820"/>
    <n v="46"/>
    <x v="3"/>
    <n v="25"/>
    <n v="88"/>
    <n v="1"/>
    <n v="14"/>
    <n v="11"/>
    <n v="7440.36"/>
    <n v="14492"/>
    <n v="7051.64"/>
    <n v="7051.64"/>
    <n v="0"/>
    <b v="0"/>
    <n v="45.68"/>
    <n v="5"/>
    <n v="11"/>
    <n v="9"/>
    <n v="5963.76"/>
    <n v="1476.6"/>
  </r>
  <r>
    <n v="2591221014"/>
    <x v="821"/>
    <n v="26"/>
    <x v="13"/>
    <n v="29"/>
    <n v="106"/>
    <n v="1"/>
    <n v="17"/>
    <n v="12"/>
    <n v="7663.32"/>
    <n v="14217"/>
    <n v="6553.68"/>
    <n v="6553.68"/>
    <n v="0"/>
    <b v="0"/>
    <n v="46.137931034482762"/>
    <n v="11"/>
    <n v="7"/>
    <n v="11"/>
    <n v="6826.68"/>
    <n v="836.64"/>
  </r>
  <r>
    <n v="2592748326"/>
    <x v="527"/>
    <n v="31"/>
    <x v="17"/>
    <n v="35"/>
    <n v="144"/>
    <n v="2"/>
    <n v="19"/>
    <n v="16"/>
    <n v="9858.119999999999"/>
    <n v="23430"/>
    <n v="13571.880000000001"/>
    <n v="13571.880000000001"/>
    <n v="13571.880000000001"/>
    <b v="1"/>
    <n v="47.285714285714285"/>
    <n v="9"/>
    <n v="10"/>
    <n v="16"/>
    <n v="8346.7199999999993"/>
    <n v="1511.4"/>
  </r>
  <r>
    <n v="2594064289"/>
    <x v="822"/>
    <n v="31"/>
    <x v="17"/>
    <n v="21"/>
    <n v="79"/>
    <n v="0"/>
    <n v="6"/>
    <n v="15"/>
    <n v="8812.32"/>
    <n v="13206"/>
    <n v="4393.68"/>
    <n v="4393.68"/>
    <n v="0"/>
    <b v="1"/>
    <n v="41.142857142857146"/>
    <n v="6"/>
    <n v="8"/>
    <n v="7"/>
    <n v="8124.12"/>
    <n v="688.2"/>
  </r>
  <r>
    <n v="2594577138"/>
    <x v="457"/>
    <n v="40"/>
    <x v="7"/>
    <n v="25"/>
    <n v="120"/>
    <n v="0"/>
    <n v="16"/>
    <n v="9"/>
    <n v="10032.960000000001"/>
    <n v="20662"/>
    <n v="10629.039999999999"/>
    <n v="10629.039999999999"/>
    <n v="10629.039999999999"/>
    <b v="1"/>
    <n v="46.48"/>
    <n v="8"/>
    <n v="10"/>
    <n v="7"/>
    <n v="8632.32"/>
    <n v="1400.6399999999999"/>
  </r>
  <r>
    <n v="2595554948"/>
    <x v="265"/>
    <n v="25"/>
    <x v="3"/>
    <n v="19"/>
    <n v="65"/>
    <n v="1"/>
    <n v="7"/>
    <n v="12"/>
    <n v="7391.76"/>
    <n v="9208"/>
    <n v="1816.2399999999998"/>
    <n v="1816.2399999999998"/>
    <n v="0"/>
    <b v="1"/>
    <n v="46.684210526315788"/>
    <n v="5"/>
    <n v="10"/>
    <n v="4"/>
    <n v="6121.4400000000005"/>
    <n v="1270.32"/>
  </r>
  <r>
    <n v="2595763725"/>
    <x v="648"/>
    <n v="37"/>
    <x v="0"/>
    <n v="25"/>
    <n v="91"/>
    <n v="2"/>
    <n v="13"/>
    <n v="12"/>
    <n v="9751.9200000000019"/>
    <n v="14607"/>
    <n v="4855.0799999999981"/>
    <n v="4855.0799999999981"/>
    <n v="0"/>
    <b v="0"/>
    <n v="45.92"/>
    <n v="9"/>
    <n v="9"/>
    <n v="7"/>
    <n v="8019.9600000000009"/>
    <n v="1731.96"/>
  </r>
  <r>
    <n v="2599417511"/>
    <x v="823"/>
    <n v="9"/>
    <x v="8"/>
    <n v="26"/>
    <n v="97"/>
    <n v="1"/>
    <n v="17"/>
    <n v="9"/>
    <n v="8593.44"/>
    <n v="15792"/>
    <n v="7198.5599999999995"/>
    <n v="7198.5599999999995"/>
    <n v="0"/>
    <b v="1"/>
    <n v="39.730769230769234"/>
    <n v="10"/>
    <n v="8"/>
    <n v="8"/>
    <n v="7162.4400000000005"/>
    <n v="1431"/>
  </r>
  <r>
    <n v="2599514711"/>
    <x v="824"/>
    <n v="22"/>
    <x v="21"/>
    <n v="30"/>
    <n v="126"/>
    <n v="2"/>
    <n v="16"/>
    <n v="14"/>
    <n v="8293.68"/>
    <n v="22407"/>
    <n v="14113.32"/>
    <n v="14113.32"/>
    <n v="14113.32"/>
    <b v="0"/>
    <n v="42.633333333333333"/>
    <n v="10"/>
    <n v="13"/>
    <n v="7"/>
    <n v="7257"/>
    <n v="1036.68"/>
  </r>
  <r>
    <n v="2607342473"/>
    <x v="825"/>
    <n v="49"/>
    <x v="3"/>
    <n v="19"/>
    <n v="85"/>
    <n v="1"/>
    <n v="11"/>
    <n v="8"/>
    <n v="7854.48"/>
    <n v="14647"/>
    <n v="6792.52"/>
    <n v="6792.52"/>
    <n v="0"/>
    <b v="0"/>
    <n v="43.736842105263158"/>
    <n v="5"/>
    <n v="8"/>
    <n v="6"/>
    <n v="6309"/>
    <n v="1545.48"/>
  </r>
  <r>
    <n v="2614464775"/>
    <x v="826"/>
    <n v="24"/>
    <x v="12"/>
    <n v="28"/>
    <n v="115"/>
    <n v="0"/>
    <n v="9"/>
    <n v="19"/>
    <n v="8935.68"/>
    <n v="18987"/>
    <n v="10051.32"/>
    <n v="10051.32"/>
    <n v="10051.32"/>
    <b v="1"/>
    <n v="42.642857142857146"/>
    <n v="11"/>
    <n v="6"/>
    <n v="11"/>
    <n v="7226.2800000000007"/>
    <n v="1709.3999999999999"/>
  </r>
  <r>
    <n v="2616437430"/>
    <x v="156"/>
    <n v="8"/>
    <x v="12"/>
    <n v="29"/>
    <n v="115"/>
    <n v="1"/>
    <n v="17"/>
    <n v="12"/>
    <n v="10278.84"/>
    <n v="18623"/>
    <n v="8344.16"/>
    <n v="8344.16"/>
    <n v="8344.16"/>
    <b v="1"/>
    <n v="42.724137931034484"/>
    <n v="10"/>
    <n v="8"/>
    <n v="11"/>
    <n v="8744.0399999999991"/>
    <n v="1534.8000000000002"/>
  </r>
  <r>
    <n v="2617279251"/>
    <x v="827"/>
    <n v="32"/>
    <x v="2"/>
    <n v="31"/>
    <n v="129"/>
    <n v="4"/>
    <n v="15"/>
    <n v="16"/>
    <n v="8142.5999999999995"/>
    <n v="20849"/>
    <n v="12706.400000000001"/>
    <n v="12706.400000000001"/>
    <n v="12706.400000000001"/>
    <b v="0"/>
    <n v="47.41935483870968"/>
    <n v="8"/>
    <n v="7"/>
    <n v="16"/>
    <n v="7020.12"/>
    <n v="1122.48"/>
  </r>
  <r>
    <n v="2618797833"/>
    <x v="550"/>
    <n v="47"/>
    <x v="3"/>
    <n v="30"/>
    <n v="109"/>
    <n v="4"/>
    <n v="18"/>
    <n v="12"/>
    <n v="9132.7200000000012"/>
    <n v="17413"/>
    <n v="8280.2799999999988"/>
    <n v="8280.2799999999988"/>
    <n v="8280.2799999999988"/>
    <b v="0"/>
    <n v="45.966666666666669"/>
    <n v="7"/>
    <n v="13"/>
    <n v="10"/>
    <n v="7624.08"/>
    <n v="1508.6399999999999"/>
  </r>
  <r>
    <n v="2619823560"/>
    <x v="828"/>
    <n v="8"/>
    <x v="12"/>
    <n v="24"/>
    <n v="84"/>
    <n v="0"/>
    <n v="14"/>
    <n v="10"/>
    <n v="7563"/>
    <n v="13980"/>
    <n v="6417"/>
    <n v="6417"/>
    <n v="0"/>
    <b v="1"/>
    <n v="43.416666666666664"/>
    <n v="4"/>
    <n v="8"/>
    <n v="12"/>
    <n v="5977.7999999999993"/>
    <n v="1585.1999999999998"/>
  </r>
  <r>
    <n v="2622049978"/>
    <x v="829"/>
    <n v="13"/>
    <x v="3"/>
    <n v="17"/>
    <n v="78"/>
    <n v="0"/>
    <n v="7"/>
    <n v="10"/>
    <n v="8809.9200000000019"/>
    <n v="12823"/>
    <n v="4013.0799999999981"/>
    <n v="4013.0799999999981"/>
    <n v="0"/>
    <b v="1"/>
    <n v="45.705882352941174"/>
    <n v="6"/>
    <n v="5"/>
    <n v="6"/>
    <n v="8069.2800000000007"/>
    <n v="740.64"/>
  </r>
  <r>
    <n v="2623474974"/>
    <x v="830"/>
    <n v="17"/>
    <x v="0"/>
    <n v="32"/>
    <n v="122"/>
    <n v="0"/>
    <n v="18"/>
    <n v="14"/>
    <n v="7297.5599999999995"/>
    <n v="17778"/>
    <n v="10480.44"/>
    <n v="10480.44"/>
    <n v="10480.44"/>
    <b v="0"/>
    <n v="46.9375"/>
    <n v="9"/>
    <n v="15"/>
    <n v="8"/>
    <n v="5622.72"/>
    <n v="1674.84"/>
  </r>
  <r>
    <n v="2628096064"/>
    <x v="831"/>
    <n v="49"/>
    <x v="3"/>
    <n v="26"/>
    <n v="111"/>
    <n v="0"/>
    <n v="14"/>
    <n v="12"/>
    <n v="6821.4000000000005"/>
    <n v="19660"/>
    <n v="12838.599999999999"/>
    <n v="12838.599999999999"/>
    <n v="12838.599999999999"/>
    <b v="0"/>
    <n v="46.115384615384613"/>
    <n v="10"/>
    <n v="6"/>
    <n v="10"/>
    <n v="5830.92"/>
    <n v="990.48"/>
  </r>
  <r>
    <n v="2628987872"/>
    <x v="832"/>
    <n v="25"/>
    <x v="3"/>
    <n v="22"/>
    <n v="88"/>
    <n v="1"/>
    <n v="15"/>
    <n v="7"/>
    <n v="9825"/>
    <n v="15543"/>
    <n v="5718"/>
    <n v="5718"/>
    <n v="0"/>
    <b v="1"/>
    <n v="43.954545454545453"/>
    <n v="6"/>
    <n v="6"/>
    <n v="10"/>
    <n v="8094"/>
    <n v="1731"/>
  </r>
  <r>
    <n v="2629965295"/>
    <x v="167"/>
    <n v="3"/>
    <x v="14"/>
    <n v="14"/>
    <n v="48"/>
    <n v="0"/>
    <n v="6"/>
    <n v="8"/>
    <n v="9581.64"/>
    <n v="6597"/>
    <n v="-2984.6399999999994"/>
    <n v="0"/>
    <n v="0"/>
    <b v="1"/>
    <n v="48.857142857142854"/>
    <n v="5"/>
    <n v="8"/>
    <n v="1"/>
    <n v="8136.48"/>
    <n v="1445.16"/>
  </r>
  <r>
    <n v="2631569237"/>
    <x v="108"/>
    <n v="19"/>
    <x v="0"/>
    <n v="26"/>
    <n v="100"/>
    <n v="1"/>
    <n v="18"/>
    <n v="8"/>
    <n v="8055.9600000000009"/>
    <n v="17074"/>
    <n v="9018.0399999999991"/>
    <n v="9018.0399999999991"/>
    <n v="9018.0399999999991"/>
    <b v="0"/>
    <n v="42.92307692307692"/>
    <n v="6"/>
    <n v="6"/>
    <n v="14"/>
    <n v="6609"/>
    <n v="1446.96"/>
  </r>
  <r>
    <n v="2635083908"/>
    <x v="833"/>
    <n v="29"/>
    <x v="0"/>
    <n v="26"/>
    <n v="95"/>
    <n v="2"/>
    <n v="14"/>
    <n v="12"/>
    <n v="7683.8399999999992"/>
    <n v="15234"/>
    <n v="7550.1600000000008"/>
    <n v="7550.1600000000008"/>
    <n v="0"/>
    <b v="1"/>
    <n v="45.96153846153846"/>
    <n v="10"/>
    <n v="11"/>
    <n v="5"/>
    <n v="6390"/>
    <n v="1293.8399999999999"/>
  </r>
  <r>
    <n v="2638173800"/>
    <x v="298"/>
    <n v="31"/>
    <x v="17"/>
    <n v="33"/>
    <n v="123"/>
    <n v="0"/>
    <n v="21"/>
    <n v="12"/>
    <n v="7228.2000000000007"/>
    <n v="20080"/>
    <n v="12851.8"/>
    <n v="12851.8"/>
    <n v="12851.8"/>
    <b v="1"/>
    <n v="43.696969696969695"/>
    <n v="7"/>
    <n v="13"/>
    <n v="13"/>
    <n v="6038.16"/>
    <n v="1190.04"/>
  </r>
  <r>
    <n v="2639375512"/>
    <x v="834"/>
    <n v="1"/>
    <x v="0"/>
    <n v="16"/>
    <n v="59"/>
    <n v="2"/>
    <n v="5"/>
    <n v="11"/>
    <n v="7911.9599999999991"/>
    <n v="8642"/>
    <n v="730.04000000000087"/>
    <n v="730.04000000000087"/>
    <n v="0"/>
    <b v="0"/>
    <n v="45.875"/>
    <n v="3"/>
    <n v="7"/>
    <n v="6"/>
    <n v="6962.16"/>
    <n v="949.80000000000007"/>
  </r>
  <r>
    <n v="2639969927"/>
    <x v="835"/>
    <n v="38"/>
    <x v="4"/>
    <n v="33"/>
    <n v="138"/>
    <n v="1"/>
    <n v="18"/>
    <n v="15"/>
    <n v="10392.119999999999"/>
    <n v="21570"/>
    <n v="11177.880000000001"/>
    <n v="11177.880000000001"/>
    <n v="11177.880000000001"/>
    <b v="0"/>
    <n v="44.121212121212125"/>
    <n v="12"/>
    <n v="11"/>
    <n v="10"/>
    <n v="8846.880000000001"/>
    <n v="1545.2400000000002"/>
  </r>
  <r>
    <n v="2642456560"/>
    <x v="836"/>
    <n v="43"/>
    <x v="3"/>
    <n v="22"/>
    <n v="84"/>
    <n v="2"/>
    <n v="9"/>
    <n v="13"/>
    <n v="7271.0399999999991"/>
    <n v="12527"/>
    <n v="5255.9600000000009"/>
    <n v="5255.9600000000009"/>
    <n v="0"/>
    <b v="1"/>
    <n v="42.909090909090907"/>
    <n v="7"/>
    <n v="5"/>
    <n v="10"/>
    <n v="6104.16"/>
    <n v="1166.8799999999999"/>
  </r>
  <r>
    <n v="2642523497"/>
    <x v="837"/>
    <n v="27"/>
    <x v="6"/>
    <n v="18"/>
    <n v="65"/>
    <n v="2"/>
    <n v="14"/>
    <n v="4"/>
    <n v="7248.48"/>
    <n v="10311"/>
    <n v="3062.5200000000004"/>
    <n v="3062.5200000000004"/>
    <n v="0"/>
    <b v="0"/>
    <n v="48.666666666666664"/>
    <n v="3"/>
    <n v="7"/>
    <n v="8"/>
    <n v="5522.4"/>
    <n v="1726.08"/>
  </r>
  <r>
    <n v="2647024820"/>
    <x v="838"/>
    <n v="24"/>
    <x v="12"/>
    <n v="21"/>
    <n v="87"/>
    <n v="3"/>
    <n v="14"/>
    <n v="7"/>
    <n v="10371.960000000001"/>
    <n v="15433"/>
    <n v="5061.0399999999991"/>
    <n v="5061.0399999999991"/>
    <n v="0"/>
    <b v="1"/>
    <n v="44.19047619047619"/>
    <n v="6"/>
    <n v="9"/>
    <n v="6"/>
    <n v="8823.9600000000009"/>
    <n v="1548"/>
  </r>
  <r>
    <n v="2649253622"/>
    <x v="173"/>
    <n v="25"/>
    <x v="3"/>
    <n v="30"/>
    <n v="116"/>
    <n v="1"/>
    <n v="13"/>
    <n v="17"/>
    <n v="10009.68"/>
    <n v="20523"/>
    <n v="10513.32"/>
    <n v="10513.32"/>
    <n v="10513.32"/>
    <b v="1"/>
    <n v="43.3"/>
    <n v="8"/>
    <n v="11"/>
    <n v="11"/>
    <n v="8855.0399999999991"/>
    <n v="1154.6399999999999"/>
  </r>
  <r>
    <n v="2651996106"/>
    <x v="839"/>
    <n v="28"/>
    <x v="7"/>
    <n v="27"/>
    <n v="97"/>
    <n v="1"/>
    <n v="16"/>
    <n v="11"/>
    <n v="8939.880000000001"/>
    <n v="16546"/>
    <n v="7606.119999999999"/>
    <n v="7606.119999999999"/>
    <n v="0"/>
    <b v="0"/>
    <n v="44.074074074074076"/>
    <n v="7"/>
    <n v="11"/>
    <n v="9"/>
    <n v="8275.7999999999993"/>
    <n v="664.08"/>
  </r>
  <r>
    <n v="2655123662"/>
    <x v="90"/>
    <n v="36"/>
    <x v="18"/>
    <n v="24"/>
    <n v="114"/>
    <n v="0"/>
    <n v="15"/>
    <n v="9"/>
    <n v="7395.8399999999992"/>
    <n v="17341"/>
    <n v="9945.16"/>
    <n v="9945.16"/>
    <n v="9945.16"/>
    <b v="1"/>
    <n v="52.041666666666664"/>
    <n v="8"/>
    <n v="10"/>
    <n v="6"/>
    <n v="5868"/>
    <n v="1527.84"/>
  </r>
  <r>
    <n v="2655846974"/>
    <x v="150"/>
    <n v="15"/>
    <x v="11"/>
    <n v="21"/>
    <n v="82"/>
    <n v="0"/>
    <n v="10"/>
    <n v="11"/>
    <n v="9593.880000000001"/>
    <n v="12094"/>
    <n v="2500.119999999999"/>
    <n v="2500.119999999999"/>
    <n v="0"/>
    <b v="0"/>
    <n v="43.476190476190474"/>
    <n v="4"/>
    <n v="8"/>
    <n v="9"/>
    <n v="8092.7999999999993"/>
    <n v="1501.08"/>
  </r>
  <r>
    <n v="2657410294"/>
    <x v="840"/>
    <n v="5"/>
    <x v="0"/>
    <n v="26"/>
    <n v="114"/>
    <n v="1"/>
    <n v="13"/>
    <n v="13"/>
    <n v="7646.0400000000009"/>
    <n v="19360"/>
    <n v="11713.96"/>
    <n v="11713.96"/>
    <n v="11713.96"/>
    <b v="1"/>
    <n v="46.884615384615387"/>
    <n v="9"/>
    <n v="10"/>
    <n v="7"/>
    <n v="6591.9600000000009"/>
    <n v="1054.08"/>
  </r>
  <r>
    <n v="2660460841"/>
    <x v="841"/>
    <n v="25"/>
    <x v="3"/>
    <n v="29"/>
    <n v="116"/>
    <n v="1"/>
    <n v="11"/>
    <n v="18"/>
    <n v="9369.48"/>
    <n v="19260"/>
    <n v="9890.52"/>
    <n v="9890.52"/>
    <n v="9890.52"/>
    <b v="1"/>
    <n v="42.103448275862071"/>
    <n v="8"/>
    <n v="13"/>
    <n v="8"/>
    <n v="8487.48"/>
    <n v="882"/>
  </r>
  <r>
    <n v="2660918570"/>
    <x v="842"/>
    <n v="16"/>
    <x v="5"/>
    <n v="28"/>
    <n v="120"/>
    <n v="1"/>
    <n v="16"/>
    <n v="12"/>
    <n v="6052.5599999999995"/>
    <n v="19407"/>
    <n v="13354.44"/>
    <n v="13354.44"/>
    <n v="13354.44"/>
    <b v="0"/>
    <n v="41.857142857142854"/>
    <n v="10"/>
    <n v="11"/>
    <n v="7"/>
    <n v="5324.64"/>
    <n v="727.92"/>
  </r>
  <r>
    <n v="2662615125"/>
    <x v="843"/>
    <n v="42"/>
    <x v="3"/>
    <n v="30"/>
    <n v="126"/>
    <n v="2"/>
    <n v="14"/>
    <n v="16"/>
    <n v="7830.5999999999995"/>
    <n v="21622"/>
    <n v="13791.400000000001"/>
    <n v="13791.400000000001"/>
    <n v="13791.400000000001"/>
    <b v="0"/>
    <n v="42.966666666666669"/>
    <n v="8"/>
    <n v="13"/>
    <n v="9"/>
    <n v="6429.7199999999993"/>
    <n v="1400.8799999999999"/>
  </r>
  <r>
    <n v="2663050148"/>
    <x v="392"/>
    <n v="5"/>
    <x v="0"/>
    <n v="26"/>
    <n v="112"/>
    <n v="0"/>
    <n v="15"/>
    <n v="11"/>
    <n v="7702.079999999999"/>
    <n v="17977"/>
    <n v="10274.920000000002"/>
    <n v="10274.920000000002"/>
    <n v="10274.920000000002"/>
    <b v="1"/>
    <n v="46.92307692307692"/>
    <n v="7"/>
    <n v="13"/>
    <n v="6"/>
    <n v="6115.68"/>
    <n v="1586.3999999999999"/>
  </r>
  <r>
    <n v="2665125412"/>
    <x v="638"/>
    <n v="50"/>
    <x v="0"/>
    <n v="29"/>
    <n v="112"/>
    <n v="2"/>
    <n v="13"/>
    <n v="16"/>
    <n v="9121.08"/>
    <n v="17038"/>
    <n v="7916.92"/>
    <n v="7916.92"/>
    <n v="0"/>
    <b v="1"/>
    <n v="46.586206896551722"/>
    <n v="6"/>
    <n v="12"/>
    <n v="11"/>
    <n v="7371.84"/>
    <n v="1749.2400000000002"/>
  </r>
  <r>
    <n v="2665743434"/>
    <x v="682"/>
    <n v="2"/>
    <x v="2"/>
    <n v="22"/>
    <n v="77"/>
    <n v="0"/>
    <n v="11"/>
    <n v="11"/>
    <n v="7329.9599999999991"/>
    <n v="11884"/>
    <n v="4554.0400000000009"/>
    <n v="4554.0400000000009"/>
    <n v="0"/>
    <b v="1"/>
    <n v="50.272727272727273"/>
    <n v="7"/>
    <n v="4"/>
    <n v="11"/>
    <n v="6518.0399999999991"/>
    <n v="811.92"/>
  </r>
  <r>
    <n v="2669950213"/>
    <x v="69"/>
    <n v="21"/>
    <x v="11"/>
    <n v="19"/>
    <n v="83"/>
    <n v="2"/>
    <n v="9"/>
    <n v="10"/>
    <n v="6080.52"/>
    <n v="12500"/>
    <n v="6419.48"/>
    <n v="6419.48"/>
    <n v="0"/>
    <b v="0"/>
    <n v="46.210526315789473"/>
    <n v="7"/>
    <n v="8"/>
    <n v="4"/>
    <n v="5270.64"/>
    <n v="809.87999999999988"/>
  </r>
  <r>
    <n v="2673386653"/>
    <x v="571"/>
    <n v="47"/>
    <x v="3"/>
    <n v="21"/>
    <n v="77"/>
    <n v="1"/>
    <n v="11"/>
    <n v="10"/>
    <n v="8265.9600000000009"/>
    <n v="11475"/>
    <n v="3209.0399999999991"/>
    <n v="3209.0399999999991"/>
    <n v="0"/>
    <b v="0"/>
    <n v="42.666666666666664"/>
    <n v="7"/>
    <n v="9"/>
    <n v="5"/>
    <n v="7137"/>
    <n v="1128.96"/>
  </r>
  <r>
    <n v="2674929952"/>
    <x v="601"/>
    <n v="25"/>
    <x v="3"/>
    <n v="22"/>
    <n v="84"/>
    <n v="1"/>
    <n v="14"/>
    <n v="8"/>
    <n v="8332.9200000000019"/>
    <n v="14479"/>
    <n v="6146.0799999999981"/>
    <n v="6146.0799999999981"/>
    <n v="0"/>
    <b v="1"/>
    <n v="46.636363636363633"/>
    <n v="9"/>
    <n v="8"/>
    <n v="5"/>
    <n v="6544.08"/>
    <n v="1788.84"/>
  </r>
  <r>
    <n v="2677246147"/>
    <x v="844"/>
    <n v="28"/>
    <x v="7"/>
    <n v="18"/>
    <n v="87"/>
    <n v="0"/>
    <n v="7"/>
    <n v="11"/>
    <n v="8631.5999999999985"/>
    <n v="15420"/>
    <n v="6788.4000000000015"/>
    <n v="6788.4000000000015"/>
    <n v="0"/>
    <b v="0"/>
    <n v="44.555555555555557"/>
    <n v="6"/>
    <n v="6"/>
    <n v="6"/>
    <n v="6873.7199999999993"/>
    <n v="1757.88"/>
  </r>
  <r>
    <n v="2680596986"/>
    <x v="845"/>
    <n v="43"/>
    <x v="3"/>
    <n v="23"/>
    <n v="88"/>
    <n v="0"/>
    <n v="8"/>
    <n v="15"/>
    <n v="7873.32"/>
    <n v="13227"/>
    <n v="5353.68"/>
    <n v="5353.68"/>
    <n v="0"/>
    <b v="1"/>
    <n v="49"/>
    <n v="8"/>
    <n v="9"/>
    <n v="6"/>
    <n v="7222.68"/>
    <n v="650.64"/>
  </r>
  <r>
    <n v="2681718414"/>
    <x v="846"/>
    <n v="15"/>
    <x v="11"/>
    <n v="30"/>
    <n v="119"/>
    <n v="1"/>
    <n v="15"/>
    <n v="15"/>
    <n v="7616.0399999999991"/>
    <n v="19041"/>
    <n v="11424.960000000001"/>
    <n v="11424.960000000001"/>
    <n v="11424.960000000001"/>
    <b v="0"/>
    <n v="42.666666666666664"/>
    <n v="6"/>
    <n v="12"/>
    <n v="12"/>
    <n v="6636.5999999999995"/>
    <n v="979.44"/>
  </r>
  <r>
    <n v="2681997631"/>
    <x v="847"/>
    <n v="3"/>
    <x v="14"/>
    <n v="24"/>
    <n v="91"/>
    <n v="1"/>
    <n v="13"/>
    <n v="11"/>
    <n v="10007.519999999999"/>
    <n v="13768"/>
    <n v="3760.4800000000014"/>
    <n v="3760.4800000000014"/>
    <n v="0"/>
    <b v="1"/>
    <n v="41.375"/>
    <n v="9"/>
    <n v="7"/>
    <n v="8"/>
    <n v="8595.48"/>
    <n v="1412.04"/>
  </r>
  <r>
    <n v="2682937616"/>
    <x v="848"/>
    <n v="15"/>
    <x v="11"/>
    <n v="18"/>
    <n v="84"/>
    <n v="1"/>
    <n v="12"/>
    <n v="6"/>
    <n v="6614.88"/>
    <n v="12851"/>
    <n v="6236.12"/>
    <n v="6236.12"/>
    <n v="0"/>
    <b v="0"/>
    <n v="48.222222222222221"/>
    <n v="5"/>
    <n v="9"/>
    <n v="4"/>
    <n v="5915.04"/>
    <n v="699.84"/>
  </r>
  <r>
    <n v="2696842825"/>
    <x v="849"/>
    <n v="15"/>
    <x v="11"/>
    <n v="19"/>
    <n v="44"/>
    <n v="0"/>
    <n v="9"/>
    <n v="10"/>
    <n v="9720.9600000000009"/>
    <n v="6800"/>
    <n v="-2920.9600000000009"/>
    <n v="0"/>
    <n v="0"/>
    <b v="0"/>
    <n v="49.631578947368418"/>
    <n v="6"/>
    <n v="9"/>
    <n v="4"/>
    <n v="8710.2000000000007"/>
    <n v="1010.76"/>
  </r>
  <r>
    <n v="2697401385"/>
    <x v="850"/>
    <n v="13"/>
    <x v="3"/>
    <n v="24"/>
    <n v="81"/>
    <n v="1"/>
    <n v="15"/>
    <n v="9"/>
    <n v="7115.4000000000005"/>
    <n v="13067"/>
    <n v="5951.5999999999995"/>
    <n v="5951.5999999999995"/>
    <n v="0"/>
    <b v="1"/>
    <n v="47"/>
    <n v="4"/>
    <n v="8"/>
    <n v="12"/>
    <n v="5915.88"/>
    <n v="1199.52"/>
  </r>
  <r>
    <n v="2700695909"/>
    <x v="381"/>
    <n v="39"/>
    <x v="3"/>
    <n v="23"/>
    <n v="91"/>
    <n v="1"/>
    <n v="10"/>
    <n v="13"/>
    <n v="8431.7999999999993"/>
    <n v="13847"/>
    <n v="5415.2000000000007"/>
    <n v="5415.2000000000007"/>
    <n v="0"/>
    <b v="0"/>
    <n v="45.478260869565219"/>
    <n v="3"/>
    <n v="12"/>
    <n v="8"/>
    <n v="7525.68"/>
    <n v="906.12000000000012"/>
  </r>
  <r>
    <n v="2701113237"/>
    <x v="765"/>
    <n v="35"/>
    <x v="10"/>
    <n v="17"/>
    <n v="64"/>
    <n v="0"/>
    <n v="9"/>
    <n v="8"/>
    <n v="7288.92"/>
    <n v="8759"/>
    <n v="1470.08"/>
    <n v="1470.08"/>
    <n v="0"/>
    <b v="1"/>
    <n v="44.470588235294116"/>
    <n v="4"/>
    <n v="6"/>
    <n v="7"/>
    <n v="6375"/>
    <n v="913.92"/>
  </r>
  <r>
    <n v="2702288383"/>
    <x v="384"/>
    <n v="36"/>
    <x v="18"/>
    <n v="22"/>
    <n v="89"/>
    <n v="1"/>
    <n v="16"/>
    <n v="6"/>
    <n v="8256.9600000000009"/>
    <n v="12430"/>
    <n v="4173.0399999999991"/>
    <n v="4173.0399999999991"/>
    <n v="0"/>
    <b v="1"/>
    <n v="42.272727272727273"/>
    <n v="6"/>
    <n v="5"/>
    <n v="11"/>
    <n v="7064.4000000000005"/>
    <n v="1192.56"/>
  </r>
  <r>
    <n v="2707997641"/>
    <x v="851"/>
    <n v="46"/>
    <x v="3"/>
    <n v="28"/>
    <n v="113"/>
    <n v="1"/>
    <n v="15"/>
    <n v="13"/>
    <n v="6364.68"/>
    <n v="18997"/>
    <n v="12632.32"/>
    <n v="12632.32"/>
    <n v="12632.32"/>
    <b v="0"/>
    <n v="41.5"/>
    <n v="9"/>
    <n v="8"/>
    <n v="11"/>
    <n v="5183.28"/>
    <n v="1181.4000000000001"/>
  </r>
  <r>
    <n v="2709947536"/>
    <x v="852"/>
    <n v="7"/>
    <x v="4"/>
    <n v="31"/>
    <n v="107"/>
    <n v="1"/>
    <n v="13"/>
    <n v="18"/>
    <n v="8060.4000000000005"/>
    <n v="18425"/>
    <n v="10364.599999999999"/>
    <n v="10364.599999999999"/>
    <n v="10364.599999999999"/>
    <b v="0"/>
    <n v="47.70967741935484"/>
    <n v="11"/>
    <n v="9"/>
    <n v="11"/>
    <n v="6870.12"/>
    <n v="1190.28"/>
  </r>
  <r>
    <n v="2711481921"/>
    <x v="353"/>
    <n v="15"/>
    <x v="11"/>
    <n v="23"/>
    <n v="90"/>
    <n v="2"/>
    <n v="11"/>
    <n v="12"/>
    <n v="8631.36"/>
    <n v="17017"/>
    <n v="8385.64"/>
    <n v="8385.64"/>
    <n v="8385.64"/>
    <b v="0"/>
    <n v="45.086956521739133"/>
    <n v="7"/>
    <n v="9"/>
    <n v="7"/>
    <n v="6948.12"/>
    <n v="1683.2400000000002"/>
  </r>
  <r>
    <n v="2716171009"/>
    <x v="853"/>
    <n v="4"/>
    <x v="0"/>
    <n v="25"/>
    <n v="105"/>
    <n v="0"/>
    <n v="10"/>
    <n v="15"/>
    <n v="7049.64"/>
    <n v="16345"/>
    <n v="9295.36"/>
    <n v="9295.36"/>
    <n v="9295.36"/>
    <b v="0"/>
    <n v="38.6"/>
    <n v="8"/>
    <n v="9"/>
    <n v="8"/>
    <n v="5766.12"/>
    <n v="1283.52"/>
  </r>
  <r>
    <n v="2718070099"/>
    <x v="854"/>
    <n v="30"/>
    <x v="15"/>
    <n v="32"/>
    <n v="124"/>
    <n v="2"/>
    <n v="16"/>
    <n v="16"/>
    <n v="7486.5599999999995"/>
    <n v="18721"/>
    <n v="11234.44"/>
    <n v="11234.44"/>
    <n v="11234.44"/>
    <b v="1"/>
    <n v="43.53125"/>
    <n v="5"/>
    <n v="18"/>
    <n v="9"/>
    <n v="6706.68"/>
    <n v="779.87999999999988"/>
  </r>
  <r>
    <n v="2718358068"/>
    <x v="520"/>
    <n v="30"/>
    <x v="15"/>
    <n v="24"/>
    <n v="98"/>
    <n v="3"/>
    <n v="9"/>
    <n v="15"/>
    <n v="8940.24"/>
    <n v="15151"/>
    <n v="6210.76"/>
    <n v="6210.76"/>
    <n v="0"/>
    <b v="1"/>
    <n v="48.75"/>
    <n v="8"/>
    <n v="12"/>
    <n v="4"/>
    <n v="8208.36"/>
    <n v="731.88"/>
  </r>
  <r>
    <n v="2720875392"/>
    <x v="855"/>
    <n v="34"/>
    <x v="16"/>
    <n v="23"/>
    <n v="95"/>
    <n v="0"/>
    <n v="13"/>
    <n v="10"/>
    <n v="9160.68"/>
    <n v="15467"/>
    <n v="6306.32"/>
    <n v="6306.32"/>
    <n v="0"/>
    <b v="0"/>
    <n v="46.478260869565219"/>
    <n v="5"/>
    <n v="11"/>
    <n v="7"/>
    <n v="8349.7199999999993"/>
    <n v="810.96"/>
  </r>
  <r>
    <n v="2721819712"/>
    <x v="391"/>
    <n v="47"/>
    <x v="3"/>
    <n v="25"/>
    <n v="85"/>
    <n v="3"/>
    <n v="11"/>
    <n v="14"/>
    <n v="9112.8000000000011"/>
    <n v="13898"/>
    <n v="4785.1999999999989"/>
    <n v="4785.1999999999989"/>
    <n v="0"/>
    <b v="0"/>
    <n v="45.68"/>
    <n v="9"/>
    <n v="7"/>
    <n v="9"/>
    <n v="7893.84"/>
    <n v="1218.96"/>
  </r>
  <r>
    <n v="2724219635"/>
    <x v="822"/>
    <n v="40"/>
    <x v="7"/>
    <n v="27"/>
    <n v="105"/>
    <n v="1"/>
    <n v="16"/>
    <n v="11"/>
    <n v="8553.84"/>
    <n v="16528"/>
    <n v="7974.16"/>
    <n v="7974.16"/>
    <n v="7974.16"/>
    <b v="1"/>
    <n v="41.888888888888886"/>
    <n v="10"/>
    <n v="9"/>
    <n v="8"/>
    <n v="7076.64"/>
    <n v="1477.1999999999998"/>
  </r>
  <r>
    <n v="2727433042"/>
    <x v="856"/>
    <n v="30"/>
    <x v="15"/>
    <n v="27"/>
    <n v="93"/>
    <n v="1"/>
    <n v="13"/>
    <n v="14"/>
    <n v="7418.1600000000008"/>
    <n v="17051"/>
    <n v="9632.84"/>
    <n v="9632.84"/>
    <n v="9632.84"/>
    <b v="1"/>
    <n v="41.333333333333336"/>
    <n v="5"/>
    <n v="8"/>
    <n v="14"/>
    <n v="6200.64"/>
    <n v="1217.52"/>
  </r>
  <r>
    <n v="2729716416"/>
    <x v="857"/>
    <n v="43"/>
    <x v="3"/>
    <n v="19"/>
    <n v="83"/>
    <n v="0"/>
    <n v="8"/>
    <n v="11"/>
    <n v="8697.24"/>
    <n v="14230"/>
    <n v="5532.76"/>
    <n v="5532.76"/>
    <n v="0"/>
    <b v="1"/>
    <n v="50.789473684210527"/>
    <n v="5"/>
    <n v="7"/>
    <n v="7"/>
    <n v="7628.4000000000005"/>
    <n v="1068.8399999999999"/>
  </r>
  <r>
    <n v="2730695990"/>
    <x v="47"/>
    <n v="43"/>
    <x v="3"/>
    <n v="17"/>
    <n v="70"/>
    <n v="2"/>
    <n v="9"/>
    <n v="8"/>
    <n v="7915.92"/>
    <n v="11542"/>
    <n v="3626.08"/>
    <n v="3626.08"/>
    <n v="0"/>
    <b v="1"/>
    <n v="44.588235294117645"/>
    <n v="2"/>
    <n v="12"/>
    <n v="3"/>
    <n v="6415.92"/>
    <n v="1500"/>
  </r>
  <r>
    <n v="2730960716"/>
    <x v="762"/>
    <n v="24"/>
    <x v="12"/>
    <n v="35"/>
    <n v="167"/>
    <n v="1"/>
    <n v="15"/>
    <n v="20"/>
    <n v="6677.76"/>
    <n v="27994"/>
    <n v="21316.239999999998"/>
    <n v="21316.239999999998"/>
    <n v="21316.239999999998"/>
    <b v="1"/>
    <n v="41.971428571428568"/>
    <n v="14"/>
    <n v="11"/>
    <n v="10"/>
    <n v="5782.08"/>
    <n v="895.68000000000006"/>
  </r>
  <r>
    <n v="2734047411"/>
    <x v="858"/>
    <n v="3"/>
    <x v="14"/>
    <n v="36"/>
    <n v="140"/>
    <n v="2"/>
    <n v="22"/>
    <n v="14"/>
    <n v="6299.0399999999991"/>
    <n v="23142"/>
    <n v="16842.96"/>
    <n v="16842.96"/>
    <n v="16842.96"/>
    <b v="1"/>
    <n v="45.888888888888886"/>
    <n v="6"/>
    <n v="15"/>
    <n v="15"/>
    <n v="5519.4"/>
    <n v="779.64"/>
  </r>
  <r>
    <n v="2739773641"/>
    <x v="859"/>
    <n v="3"/>
    <x v="14"/>
    <n v="25"/>
    <n v="79"/>
    <n v="2"/>
    <n v="11"/>
    <n v="14"/>
    <n v="8393.2800000000007"/>
    <n v="12875"/>
    <n v="4481.7199999999993"/>
    <n v="4481.7199999999993"/>
    <n v="0"/>
    <b v="1"/>
    <n v="49.48"/>
    <n v="6"/>
    <n v="11"/>
    <n v="8"/>
    <n v="6865.4400000000005"/>
    <n v="1527.84"/>
  </r>
  <r>
    <n v="2740634188"/>
    <x v="258"/>
    <n v="38"/>
    <x v="4"/>
    <n v="29"/>
    <n v="117"/>
    <n v="1"/>
    <n v="13"/>
    <n v="16"/>
    <n v="6843.9599999999991"/>
    <n v="18830"/>
    <n v="11986.04"/>
    <n v="11986.04"/>
    <n v="11986.04"/>
    <b v="0"/>
    <n v="43.413793103448278"/>
    <n v="8"/>
    <n v="12"/>
    <n v="9"/>
    <n v="5182.5599999999995"/>
    <n v="1661.3999999999999"/>
  </r>
  <r>
    <n v="2740989326"/>
    <x v="860"/>
    <n v="42"/>
    <x v="3"/>
    <n v="24"/>
    <n v="109"/>
    <n v="2"/>
    <n v="13"/>
    <n v="11"/>
    <n v="7112.76"/>
    <n v="18182"/>
    <n v="11069.24"/>
    <n v="11069.24"/>
    <n v="11069.24"/>
    <b v="0"/>
    <n v="39.541666666666664"/>
    <n v="11"/>
    <n v="8"/>
    <n v="5"/>
    <n v="5407.5599999999995"/>
    <n v="1705.1999999999998"/>
  </r>
  <r>
    <n v="2741827974"/>
    <x v="861"/>
    <n v="12"/>
    <x v="5"/>
    <n v="22"/>
    <n v="84"/>
    <n v="1"/>
    <n v="13"/>
    <n v="9"/>
    <n v="6974.0399999999991"/>
    <n v="13357"/>
    <n v="6382.9600000000009"/>
    <n v="6382.9600000000009"/>
    <n v="0"/>
    <b v="0"/>
    <n v="47.363636363636367"/>
    <n v="5"/>
    <n v="9"/>
    <n v="8"/>
    <n v="5657.16"/>
    <n v="1316.8799999999999"/>
  </r>
  <r>
    <n v="2745894471"/>
    <x v="587"/>
    <n v="22"/>
    <x v="21"/>
    <n v="24"/>
    <n v="79"/>
    <n v="1"/>
    <n v="12"/>
    <n v="12"/>
    <n v="7129.92"/>
    <n v="10701"/>
    <n v="3571.08"/>
    <n v="3571.08"/>
    <n v="0"/>
    <b v="0"/>
    <n v="41.916666666666664"/>
    <n v="5"/>
    <n v="9"/>
    <n v="10"/>
    <n v="6370.4400000000005"/>
    <n v="759.48"/>
  </r>
  <r>
    <n v="2746883317"/>
    <x v="862"/>
    <n v="10"/>
    <x v="2"/>
    <n v="27"/>
    <n v="121"/>
    <n v="1"/>
    <n v="12"/>
    <n v="15"/>
    <n v="7607.16"/>
    <n v="19942"/>
    <n v="12334.84"/>
    <n v="12334.84"/>
    <n v="12334.84"/>
    <b v="1"/>
    <n v="44.296296296296298"/>
    <n v="10"/>
    <n v="13"/>
    <n v="4"/>
    <n v="6941.16"/>
    <n v="666"/>
  </r>
  <r>
    <n v="2748416988"/>
    <x v="863"/>
    <n v="9"/>
    <x v="8"/>
    <n v="24"/>
    <n v="113"/>
    <n v="1"/>
    <n v="13"/>
    <n v="11"/>
    <n v="8194.32"/>
    <n v="19332"/>
    <n v="11137.68"/>
    <n v="11137.68"/>
    <n v="11137.68"/>
    <b v="1"/>
    <n v="47.541666666666664"/>
    <n v="8"/>
    <n v="8"/>
    <n v="8"/>
    <n v="6863.52"/>
    <n v="1330.8000000000002"/>
  </r>
  <r>
    <n v="2751793428"/>
    <x v="864"/>
    <n v="14"/>
    <x v="1"/>
    <n v="19"/>
    <n v="71"/>
    <n v="0"/>
    <n v="8"/>
    <n v="11"/>
    <n v="9545.2800000000007"/>
    <n v="10456"/>
    <n v="910.71999999999935"/>
    <n v="910.71999999999935"/>
    <n v="0"/>
    <b v="1"/>
    <n v="43.10526315789474"/>
    <n v="5"/>
    <n v="9"/>
    <n v="5"/>
    <n v="7972.08"/>
    <n v="1573.1999999999998"/>
  </r>
  <r>
    <n v="2756415995"/>
    <x v="738"/>
    <n v="8"/>
    <x v="12"/>
    <n v="25"/>
    <n v="107"/>
    <n v="2"/>
    <n v="12"/>
    <n v="13"/>
    <n v="8264.2800000000007"/>
    <n v="15388"/>
    <n v="7123.7199999999993"/>
    <n v="7123.7199999999993"/>
    <n v="0"/>
    <b v="1"/>
    <n v="44.16"/>
    <n v="3"/>
    <n v="11"/>
    <n v="11"/>
    <n v="7634.2800000000007"/>
    <n v="630"/>
  </r>
  <r>
    <n v="2758636468"/>
    <x v="865"/>
    <n v="40"/>
    <x v="7"/>
    <n v="35"/>
    <n v="152"/>
    <n v="4"/>
    <n v="11"/>
    <n v="24"/>
    <n v="9154.2000000000007"/>
    <n v="26123"/>
    <n v="16968.8"/>
    <n v="16968.8"/>
    <n v="16968.8"/>
    <b v="1"/>
    <n v="40.799999999999997"/>
    <n v="11"/>
    <n v="14"/>
    <n v="10"/>
    <n v="7686.9600000000009"/>
    <n v="1467.24"/>
  </r>
  <r>
    <n v="2761842766"/>
    <x v="547"/>
    <n v="8"/>
    <x v="12"/>
    <n v="30"/>
    <n v="115"/>
    <n v="0"/>
    <n v="16"/>
    <n v="14"/>
    <n v="6334.08"/>
    <n v="19321"/>
    <n v="12986.92"/>
    <n v="12986.92"/>
    <n v="12986.92"/>
    <b v="1"/>
    <n v="46.733333333333334"/>
    <n v="6"/>
    <n v="9"/>
    <n v="15"/>
    <n v="5573.76"/>
    <n v="760.31999999999994"/>
  </r>
  <r>
    <n v="2763051413"/>
    <x v="866"/>
    <n v="50"/>
    <x v="0"/>
    <n v="24"/>
    <n v="109"/>
    <n v="0"/>
    <n v="17"/>
    <n v="7"/>
    <n v="7407.24"/>
    <n v="19227"/>
    <n v="11819.76"/>
    <n v="11819.76"/>
    <n v="11819.76"/>
    <b v="1"/>
    <n v="41.791666666666664"/>
    <n v="7"/>
    <n v="11"/>
    <n v="6"/>
    <n v="5819.4"/>
    <n v="1587.84"/>
  </r>
  <r>
    <n v="2767253754"/>
    <x v="867"/>
    <n v="27"/>
    <x v="6"/>
    <n v="24"/>
    <n v="92"/>
    <n v="2"/>
    <n v="15"/>
    <n v="9"/>
    <n v="7827.8399999999992"/>
    <n v="14593"/>
    <n v="6765.1600000000008"/>
    <n v="6765.1600000000008"/>
    <n v="0"/>
    <b v="0"/>
    <n v="49.458333333333336"/>
    <n v="7"/>
    <n v="12"/>
    <n v="5"/>
    <n v="6538.5599999999995"/>
    <n v="1289.28"/>
  </r>
  <r>
    <n v="2768948373"/>
    <x v="698"/>
    <n v="5"/>
    <x v="0"/>
    <n v="25"/>
    <n v="113"/>
    <n v="1"/>
    <n v="12"/>
    <n v="13"/>
    <n v="7185.7199999999993"/>
    <n v="19830"/>
    <n v="12644.28"/>
    <n v="12644.28"/>
    <n v="12644.28"/>
    <b v="1"/>
    <n v="45.56"/>
    <n v="6"/>
    <n v="11"/>
    <n v="8"/>
    <n v="5636.88"/>
    <n v="1548.84"/>
  </r>
  <r>
    <n v="2770518305"/>
    <x v="868"/>
    <n v="6"/>
    <x v="12"/>
    <n v="19"/>
    <n v="76"/>
    <n v="1"/>
    <n v="12"/>
    <n v="7"/>
    <n v="7807.5599999999995"/>
    <n v="12261"/>
    <n v="4453.4400000000005"/>
    <n v="4453.4400000000005"/>
    <n v="0"/>
    <b v="1"/>
    <n v="43.210526315789473"/>
    <n v="3"/>
    <n v="9"/>
    <n v="7"/>
    <n v="6608.0399999999991"/>
    <n v="1199.52"/>
  </r>
  <r>
    <n v="2772340872"/>
    <x v="21"/>
    <n v="21"/>
    <x v="11"/>
    <n v="27"/>
    <n v="113"/>
    <n v="3"/>
    <n v="7"/>
    <n v="20"/>
    <n v="7279.5599999999995"/>
    <n v="16681"/>
    <n v="9401.44"/>
    <n v="9401.44"/>
    <n v="9401.44"/>
    <b v="0"/>
    <n v="48.296296296296298"/>
    <n v="9"/>
    <n v="11"/>
    <n v="7"/>
    <n v="6000.12"/>
    <n v="1279.44"/>
  </r>
  <r>
    <n v="2773717759"/>
    <x v="869"/>
    <n v="8"/>
    <x v="12"/>
    <n v="24"/>
    <n v="94"/>
    <n v="1"/>
    <n v="15"/>
    <n v="9"/>
    <n v="7571.6399999999994"/>
    <n v="13934"/>
    <n v="6362.3600000000006"/>
    <n v="6362.3600000000006"/>
    <n v="0"/>
    <b v="1"/>
    <n v="41.25"/>
    <n v="9"/>
    <n v="8"/>
    <n v="7"/>
    <n v="6311.16"/>
    <n v="1260.48"/>
  </r>
  <r>
    <n v="2773792815"/>
    <x v="268"/>
    <n v="50"/>
    <x v="0"/>
    <n v="19"/>
    <n v="76"/>
    <n v="1"/>
    <n v="3"/>
    <n v="16"/>
    <n v="9082.7999999999993"/>
    <n v="10618"/>
    <n v="1535.2000000000007"/>
    <n v="1535.2000000000007"/>
    <n v="0"/>
    <b v="1"/>
    <n v="48.10526315789474"/>
    <n v="5"/>
    <n v="7"/>
    <n v="7"/>
    <n v="7917"/>
    <n v="1165.8000000000002"/>
  </r>
  <r>
    <n v="2779765240"/>
    <x v="870"/>
    <n v="29"/>
    <x v="0"/>
    <n v="31"/>
    <n v="118"/>
    <n v="0"/>
    <n v="18"/>
    <n v="13"/>
    <n v="6865.4400000000005"/>
    <n v="19529"/>
    <n v="12663.56"/>
    <n v="12663.56"/>
    <n v="12663.56"/>
    <b v="1"/>
    <n v="42.064516129032256"/>
    <n v="10"/>
    <n v="9"/>
    <n v="12"/>
    <n v="6120.6"/>
    <n v="744.84"/>
  </r>
  <r>
    <n v="2781456632"/>
    <x v="195"/>
    <n v="33"/>
    <x v="10"/>
    <n v="29"/>
    <n v="118"/>
    <n v="1"/>
    <n v="14"/>
    <n v="15"/>
    <n v="9203.880000000001"/>
    <n v="20093"/>
    <n v="10889.119999999999"/>
    <n v="10889.119999999999"/>
    <n v="10889.119999999999"/>
    <b v="0"/>
    <n v="46.724137931034484"/>
    <n v="7"/>
    <n v="17"/>
    <n v="5"/>
    <n v="8183.76"/>
    <n v="1020.1200000000001"/>
  </r>
  <r>
    <n v="2782925520"/>
    <x v="43"/>
    <n v="35"/>
    <x v="10"/>
    <n v="29"/>
    <n v="116"/>
    <n v="2"/>
    <n v="13"/>
    <n v="16"/>
    <n v="8525.2800000000007"/>
    <n v="17239"/>
    <n v="8713.7199999999993"/>
    <n v="8713.7199999999993"/>
    <n v="8713.7199999999993"/>
    <b v="1"/>
    <n v="44.482758620689658"/>
    <n v="9"/>
    <n v="10"/>
    <n v="10"/>
    <n v="6927.9600000000009"/>
    <n v="1597.3200000000002"/>
  </r>
  <r>
    <n v="2784532216"/>
    <x v="721"/>
    <n v="33"/>
    <x v="10"/>
    <n v="19"/>
    <n v="84"/>
    <n v="0"/>
    <n v="9"/>
    <n v="10"/>
    <n v="6681.5999999999995"/>
    <n v="14157"/>
    <n v="7475.4000000000005"/>
    <n v="7475.4000000000005"/>
    <n v="0"/>
    <b v="0"/>
    <n v="43.736842105263158"/>
    <n v="5"/>
    <n v="10"/>
    <n v="4"/>
    <n v="5673.36"/>
    <n v="1008.24"/>
  </r>
  <r>
    <n v="2785247957"/>
    <x v="346"/>
    <n v="46"/>
    <x v="3"/>
    <n v="20"/>
    <n v="86"/>
    <n v="4"/>
    <n v="12"/>
    <n v="8"/>
    <n v="7361.4000000000005"/>
    <n v="15715"/>
    <n v="8353.5999999999985"/>
    <n v="8353.5999999999985"/>
    <n v="8353.5999999999985"/>
    <b v="0"/>
    <n v="47.15"/>
    <n v="9"/>
    <n v="6"/>
    <n v="5"/>
    <n v="6208.5599999999995"/>
    <n v="1152.8399999999999"/>
  </r>
  <r>
    <n v="2787107001"/>
    <x v="871"/>
    <n v="25"/>
    <x v="3"/>
    <n v="21"/>
    <n v="75"/>
    <n v="0"/>
    <n v="14"/>
    <n v="7"/>
    <n v="6086.16"/>
    <n v="10857"/>
    <n v="4770.84"/>
    <n v="4770.84"/>
    <n v="0"/>
    <b v="1"/>
    <n v="46.714285714285715"/>
    <n v="5"/>
    <n v="10"/>
    <n v="6"/>
    <n v="5178.6000000000004"/>
    <n v="907.56"/>
  </r>
  <r>
    <n v="2788630034"/>
    <x v="61"/>
    <n v="7"/>
    <x v="4"/>
    <n v="23"/>
    <n v="90"/>
    <n v="2"/>
    <n v="13"/>
    <n v="10"/>
    <n v="8195.5199999999986"/>
    <n v="14510"/>
    <n v="6314.4800000000014"/>
    <n v="6314.4800000000014"/>
    <n v="0"/>
    <b v="0"/>
    <n v="41.434782608695649"/>
    <n v="7"/>
    <n v="7"/>
    <n v="9"/>
    <n v="7563.48"/>
    <n v="632.04"/>
  </r>
  <r>
    <n v="2788911297"/>
    <x v="678"/>
    <n v="23"/>
    <x v="20"/>
    <n v="19"/>
    <n v="74"/>
    <n v="1"/>
    <n v="6"/>
    <n v="13"/>
    <n v="9090"/>
    <n v="13137"/>
    <n v="4047"/>
    <n v="4047"/>
    <n v="0"/>
    <b v="0"/>
    <n v="45.631578947368418"/>
    <n v="4"/>
    <n v="7"/>
    <n v="8"/>
    <n v="7713.12"/>
    <n v="1376.8799999999999"/>
  </r>
  <r>
    <n v="2792051183"/>
    <x v="90"/>
    <n v="40"/>
    <x v="7"/>
    <n v="23"/>
    <n v="88"/>
    <n v="1"/>
    <n v="6"/>
    <n v="17"/>
    <n v="7808.2800000000007"/>
    <n v="12549"/>
    <n v="4740.7199999999993"/>
    <n v="4740.7199999999993"/>
    <n v="0"/>
    <b v="1"/>
    <n v="44.826086956521742"/>
    <n v="3"/>
    <n v="12"/>
    <n v="8"/>
    <n v="6434.64"/>
    <n v="1373.6399999999999"/>
  </r>
  <r>
    <n v="2794040588"/>
    <x v="872"/>
    <n v="20"/>
    <x v="10"/>
    <n v="27"/>
    <n v="110"/>
    <n v="1"/>
    <n v="13"/>
    <n v="14"/>
    <n v="7744.079999999999"/>
    <n v="19062"/>
    <n v="11317.920000000002"/>
    <n v="11317.920000000002"/>
    <n v="11317.920000000002"/>
    <b v="1"/>
    <n v="46.777777777777779"/>
    <n v="9"/>
    <n v="11"/>
    <n v="7"/>
    <n v="6288.36"/>
    <n v="1455.72"/>
  </r>
  <r>
    <n v="2797205618"/>
    <x v="571"/>
    <n v="50"/>
    <x v="0"/>
    <n v="21"/>
    <n v="100"/>
    <n v="1"/>
    <n v="12"/>
    <n v="9"/>
    <n v="7209.48"/>
    <n v="18590"/>
    <n v="11380.52"/>
    <n v="11380.52"/>
    <n v="11380.52"/>
    <b v="1"/>
    <n v="43.857142857142854"/>
    <n v="3"/>
    <n v="13"/>
    <n v="5"/>
    <n v="5479.5599999999995"/>
    <n v="1729.92"/>
  </r>
  <r>
    <n v="2802842552"/>
    <x v="249"/>
    <n v="23"/>
    <x v="20"/>
    <n v="25"/>
    <n v="98"/>
    <n v="3"/>
    <n v="16"/>
    <n v="9"/>
    <n v="8247.84"/>
    <n v="16282"/>
    <n v="8034.16"/>
    <n v="8034.16"/>
    <n v="8034.16"/>
    <b v="0"/>
    <n v="44"/>
    <n v="7"/>
    <n v="7"/>
    <n v="11"/>
    <n v="6821.88"/>
    <n v="1425.96"/>
  </r>
  <r>
    <n v="2803881934"/>
    <x v="458"/>
    <n v="33"/>
    <x v="10"/>
    <n v="25"/>
    <n v="106"/>
    <n v="0"/>
    <n v="12"/>
    <n v="13"/>
    <n v="7370.1600000000008"/>
    <n v="17909"/>
    <n v="10538.84"/>
    <n v="10538.84"/>
    <n v="10538.84"/>
    <b v="0"/>
    <n v="44.76"/>
    <n v="6"/>
    <n v="8"/>
    <n v="11"/>
    <n v="5964"/>
    <n v="1406.16"/>
  </r>
  <r>
    <n v="2804801764"/>
    <x v="259"/>
    <n v="5"/>
    <x v="0"/>
    <n v="32"/>
    <n v="111"/>
    <n v="0"/>
    <n v="17"/>
    <n v="15"/>
    <n v="6868.08"/>
    <n v="19411"/>
    <n v="12542.92"/>
    <n v="12542.92"/>
    <n v="12542.92"/>
    <b v="1"/>
    <n v="45.125"/>
    <n v="8"/>
    <n v="10"/>
    <n v="14"/>
    <n v="6201.84"/>
    <n v="666.24"/>
  </r>
  <r>
    <n v="2807723810"/>
    <x v="873"/>
    <n v="39"/>
    <x v="3"/>
    <n v="26"/>
    <n v="123"/>
    <n v="0"/>
    <n v="14"/>
    <n v="12"/>
    <n v="10092.719999999999"/>
    <n v="20556"/>
    <n v="10463.280000000001"/>
    <n v="10463.280000000001"/>
    <n v="10463.280000000001"/>
    <b v="0"/>
    <n v="47.96153846153846"/>
    <n v="8"/>
    <n v="8"/>
    <n v="10"/>
    <n v="8543.0399999999991"/>
    <n v="1549.6799999999998"/>
  </r>
  <r>
    <n v="2812381965"/>
    <x v="874"/>
    <n v="17"/>
    <x v="0"/>
    <n v="21"/>
    <n v="59"/>
    <n v="2"/>
    <n v="10"/>
    <n v="11"/>
    <n v="9792.7200000000012"/>
    <n v="10431"/>
    <n v="638.27999999999884"/>
    <n v="638.27999999999884"/>
    <n v="0"/>
    <b v="0"/>
    <n v="47.523809523809526"/>
    <n v="7"/>
    <n v="6"/>
    <n v="8"/>
    <n v="8374.08"/>
    <n v="1418.6399999999999"/>
  </r>
  <r>
    <n v="2817272692"/>
    <x v="875"/>
    <n v="40"/>
    <x v="7"/>
    <n v="15"/>
    <n v="66"/>
    <n v="0"/>
    <n v="8"/>
    <n v="7"/>
    <n v="9957.36"/>
    <n v="11567"/>
    <n v="1609.6399999999994"/>
    <n v="1609.6399999999994"/>
    <n v="0"/>
    <b v="1"/>
    <n v="43.6"/>
    <n v="3"/>
    <n v="8"/>
    <n v="4"/>
    <n v="8756.52"/>
    <n v="1200.8399999999999"/>
  </r>
  <r>
    <n v="2818593476"/>
    <x v="876"/>
    <n v="42"/>
    <x v="3"/>
    <n v="27"/>
    <n v="109"/>
    <n v="1"/>
    <n v="15"/>
    <n v="12"/>
    <n v="7070.16"/>
    <n v="18820"/>
    <n v="11749.84"/>
    <n v="11749.84"/>
    <n v="11749.84"/>
    <b v="0"/>
    <n v="41.555555555555557"/>
    <n v="7"/>
    <n v="12"/>
    <n v="8"/>
    <n v="5964.84"/>
    <n v="1105.32"/>
  </r>
  <r>
    <n v="2824150629"/>
    <x v="877"/>
    <n v="7"/>
    <x v="4"/>
    <n v="22"/>
    <n v="97"/>
    <n v="0"/>
    <n v="13"/>
    <n v="9"/>
    <n v="8806.44"/>
    <n v="16527"/>
    <n v="7720.5599999999995"/>
    <n v="7720.5599999999995"/>
    <n v="0"/>
    <b v="0"/>
    <n v="50.545454545454547"/>
    <n v="6"/>
    <n v="10"/>
    <n v="6"/>
    <n v="8177.2800000000007"/>
    <n v="629.16"/>
  </r>
  <r>
    <n v="2829496132"/>
    <x v="845"/>
    <n v="27"/>
    <x v="6"/>
    <n v="24"/>
    <n v="94"/>
    <n v="1"/>
    <n v="10"/>
    <n v="14"/>
    <n v="10328.64"/>
    <n v="16164"/>
    <n v="5835.3600000000006"/>
    <n v="5835.3600000000006"/>
    <n v="0"/>
    <b v="0"/>
    <n v="44.583333333333336"/>
    <n v="7"/>
    <n v="8"/>
    <n v="9"/>
    <n v="8983.92"/>
    <n v="1344.72"/>
  </r>
  <r>
    <n v="2834573840"/>
    <x v="878"/>
    <n v="16"/>
    <x v="5"/>
    <n v="34"/>
    <n v="118"/>
    <n v="1"/>
    <n v="17"/>
    <n v="17"/>
    <n v="6330.48"/>
    <n v="20847"/>
    <n v="14516.52"/>
    <n v="14516.52"/>
    <n v="14516.52"/>
    <b v="0"/>
    <n v="43.529411764705884"/>
    <n v="9"/>
    <n v="12"/>
    <n v="13"/>
    <n v="5346"/>
    <n v="984.48"/>
  </r>
  <r>
    <n v="2836118210"/>
    <x v="879"/>
    <n v="12"/>
    <x v="5"/>
    <n v="26"/>
    <n v="118"/>
    <n v="1"/>
    <n v="13"/>
    <n v="13"/>
    <n v="9036.24"/>
    <n v="19381"/>
    <n v="10344.76"/>
    <n v="10344.76"/>
    <n v="10344.76"/>
    <b v="0"/>
    <n v="43.07692307692308"/>
    <n v="8"/>
    <n v="10"/>
    <n v="8"/>
    <n v="8330.76"/>
    <n v="705.48"/>
  </r>
  <r>
    <n v="2836657502"/>
    <x v="880"/>
    <n v="27"/>
    <x v="6"/>
    <n v="38"/>
    <n v="164"/>
    <n v="2"/>
    <n v="22"/>
    <n v="16"/>
    <n v="8030.0399999999991"/>
    <n v="26966"/>
    <n v="18935.96"/>
    <n v="18935.96"/>
    <n v="18935.96"/>
    <b v="0"/>
    <n v="46.60526315789474"/>
    <n v="7"/>
    <n v="14"/>
    <n v="17"/>
    <n v="6922.4400000000005"/>
    <n v="1107.5999999999999"/>
  </r>
  <r>
    <n v="2836851902"/>
    <x v="881"/>
    <n v="36"/>
    <x v="18"/>
    <n v="29"/>
    <n v="121"/>
    <n v="4"/>
    <n v="19"/>
    <n v="10"/>
    <n v="7290.24"/>
    <n v="19441"/>
    <n v="12150.76"/>
    <n v="12150.76"/>
    <n v="12150.76"/>
    <b v="1"/>
    <n v="48.655172413793103"/>
    <n v="7"/>
    <n v="12"/>
    <n v="10"/>
    <n v="5802.12"/>
    <n v="1488.1200000000001"/>
  </r>
  <r>
    <n v="2837625264"/>
    <x v="222"/>
    <n v="1"/>
    <x v="0"/>
    <n v="21"/>
    <n v="76"/>
    <n v="2"/>
    <n v="12"/>
    <n v="9"/>
    <n v="9246"/>
    <n v="12415"/>
    <n v="3169"/>
    <n v="3169"/>
    <n v="0"/>
    <b v="0"/>
    <n v="46.38095238095238"/>
    <n v="2"/>
    <n v="12"/>
    <n v="7"/>
    <n v="7805.64"/>
    <n v="1440.3600000000001"/>
  </r>
  <r>
    <n v="2840169215"/>
    <x v="165"/>
    <n v="39"/>
    <x v="3"/>
    <n v="27"/>
    <n v="117"/>
    <n v="1"/>
    <n v="14"/>
    <n v="13"/>
    <n v="6363.24"/>
    <n v="20162"/>
    <n v="13798.76"/>
    <n v="13798.76"/>
    <n v="13798.76"/>
    <b v="0"/>
    <n v="47.481481481481481"/>
    <n v="13"/>
    <n v="10"/>
    <n v="4"/>
    <n v="5439.36"/>
    <n v="923.87999999999988"/>
  </r>
  <r>
    <n v="2844065759"/>
    <x v="26"/>
    <n v="49"/>
    <x v="3"/>
    <n v="20"/>
    <n v="86"/>
    <n v="3"/>
    <n v="9"/>
    <n v="11"/>
    <n v="6975.48"/>
    <n v="14419"/>
    <n v="7443.52"/>
    <n v="7443.52"/>
    <n v="0"/>
    <b v="0"/>
    <n v="45.1"/>
    <n v="5"/>
    <n v="12"/>
    <n v="3"/>
    <n v="6091.68"/>
    <n v="883.80000000000007"/>
  </r>
  <r>
    <n v="2849730831"/>
    <x v="882"/>
    <n v="4"/>
    <x v="0"/>
    <n v="16"/>
    <n v="73"/>
    <n v="1"/>
    <n v="8"/>
    <n v="8"/>
    <n v="7068.12"/>
    <n v="11659"/>
    <n v="4590.88"/>
    <n v="4590.88"/>
    <n v="0"/>
    <b v="0"/>
    <n v="44.25"/>
    <n v="4"/>
    <n v="7"/>
    <n v="5"/>
    <n v="5559"/>
    <n v="1509.1200000000001"/>
  </r>
  <r>
    <n v="2854147480"/>
    <x v="214"/>
    <n v="22"/>
    <x v="21"/>
    <n v="21"/>
    <n v="88"/>
    <n v="1"/>
    <n v="12"/>
    <n v="9"/>
    <n v="7232.0399999999991"/>
    <n v="14991"/>
    <n v="7758.9600000000009"/>
    <n v="7758.9600000000009"/>
    <n v="0"/>
    <b v="0"/>
    <n v="46.61904761904762"/>
    <n v="4"/>
    <n v="7"/>
    <n v="10"/>
    <n v="5903.16"/>
    <n v="1328.8799999999999"/>
  </r>
  <r>
    <n v="2857607806"/>
    <x v="643"/>
    <n v="10"/>
    <x v="2"/>
    <n v="29"/>
    <n v="97"/>
    <n v="4"/>
    <n v="18"/>
    <n v="11"/>
    <n v="7097.88"/>
    <n v="15316"/>
    <n v="8218.119999999999"/>
    <n v="8218.119999999999"/>
    <n v="8218.119999999999"/>
    <b v="1"/>
    <n v="45.448275862068968"/>
    <n v="6"/>
    <n v="12"/>
    <n v="11"/>
    <n v="5330.04"/>
    <n v="1767.84"/>
  </r>
  <r>
    <n v="2858225036"/>
    <x v="883"/>
    <n v="14"/>
    <x v="1"/>
    <n v="33"/>
    <n v="135"/>
    <n v="0"/>
    <n v="19"/>
    <n v="14"/>
    <n v="6461.64"/>
    <n v="21550"/>
    <n v="15088.36"/>
    <n v="15088.36"/>
    <n v="15088.36"/>
    <b v="1"/>
    <n v="46.18181818181818"/>
    <n v="4"/>
    <n v="17"/>
    <n v="12"/>
    <n v="5288.4"/>
    <n v="1173.24"/>
  </r>
  <r>
    <n v="2861637005"/>
    <x v="884"/>
    <n v="22"/>
    <x v="21"/>
    <n v="25"/>
    <n v="100"/>
    <n v="0"/>
    <n v="17"/>
    <n v="8"/>
    <n v="7283.0400000000009"/>
    <n v="14747"/>
    <n v="7463.9599999999991"/>
    <n v="7463.9599999999991"/>
    <n v="0"/>
    <b v="0"/>
    <n v="46.2"/>
    <n v="5"/>
    <n v="10"/>
    <n v="10"/>
    <n v="5921.04"/>
    <n v="1362"/>
  </r>
  <r>
    <n v="2861753242"/>
    <x v="885"/>
    <n v="25"/>
    <x v="3"/>
    <n v="34"/>
    <n v="128"/>
    <n v="1"/>
    <n v="15"/>
    <n v="19"/>
    <n v="9395.52"/>
    <n v="20639"/>
    <n v="11243.48"/>
    <n v="11243.48"/>
    <n v="11243.48"/>
    <b v="1"/>
    <n v="44.323529411764703"/>
    <n v="9"/>
    <n v="13"/>
    <n v="12"/>
    <n v="7966.4400000000005"/>
    <n v="1429.08"/>
  </r>
  <r>
    <n v="2862864366"/>
    <x v="425"/>
    <n v="4"/>
    <x v="0"/>
    <n v="20"/>
    <n v="84"/>
    <n v="1"/>
    <n v="14"/>
    <n v="6"/>
    <n v="8712"/>
    <n v="12627"/>
    <n v="3915"/>
    <n v="3915"/>
    <n v="0"/>
    <b v="0"/>
    <n v="43.85"/>
    <n v="7"/>
    <n v="6"/>
    <n v="7"/>
    <n v="7750.5599999999995"/>
    <n v="961.44"/>
  </r>
  <r>
    <n v="2863859862"/>
    <x v="886"/>
    <n v="1"/>
    <x v="0"/>
    <n v="20"/>
    <n v="55"/>
    <n v="0"/>
    <n v="16"/>
    <n v="4"/>
    <n v="7245.7199999999993"/>
    <n v="8318"/>
    <n v="1072.2800000000007"/>
    <n v="1072.2800000000007"/>
    <n v="0"/>
    <b v="0"/>
    <n v="43.75"/>
    <n v="6"/>
    <n v="9"/>
    <n v="5"/>
    <n v="5625.96"/>
    <n v="1619.7599999999998"/>
  </r>
  <r>
    <n v="2869705468"/>
    <x v="887"/>
    <n v="15"/>
    <x v="11"/>
    <n v="37"/>
    <n v="137"/>
    <n v="0"/>
    <n v="20"/>
    <n v="17"/>
    <n v="8250.9600000000009"/>
    <n v="22997"/>
    <n v="14746.039999999999"/>
    <n v="14746.039999999999"/>
    <n v="14746.039999999999"/>
    <b v="0"/>
    <n v="41.702702702702702"/>
    <n v="6"/>
    <n v="14"/>
    <n v="17"/>
    <n v="6923.2800000000007"/>
    <n v="1327.68"/>
  </r>
  <r>
    <n v="2869713215"/>
    <x v="888"/>
    <n v="1"/>
    <x v="0"/>
    <n v="25"/>
    <n v="98"/>
    <n v="4"/>
    <n v="15"/>
    <n v="10"/>
    <n v="7727.0400000000009"/>
    <n v="15349"/>
    <n v="7621.9599999999991"/>
    <n v="7621.9599999999991"/>
    <n v="0"/>
    <b v="0"/>
    <n v="46.76"/>
    <n v="7"/>
    <n v="9"/>
    <n v="9"/>
    <n v="6905.88"/>
    <n v="821.16000000000008"/>
  </r>
  <r>
    <n v="2872467084"/>
    <x v="780"/>
    <n v="20"/>
    <x v="10"/>
    <n v="37"/>
    <n v="161"/>
    <n v="3"/>
    <n v="23"/>
    <n v="14"/>
    <n v="9861.9600000000009"/>
    <n v="27412"/>
    <n v="17550.04"/>
    <n v="17550.04"/>
    <n v="17550.04"/>
    <b v="1"/>
    <n v="45.324324324324323"/>
    <n v="7"/>
    <n v="17"/>
    <n v="13"/>
    <n v="8449.44"/>
    <n v="1412.52"/>
  </r>
  <r>
    <n v="2879946832"/>
    <x v="889"/>
    <n v="22"/>
    <x v="21"/>
    <n v="16"/>
    <n v="62"/>
    <n v="1"/>
    <n v="4"/>
    <n v="12"/>
    <n v="7752.12"/>
    <n v="10792"/>
    <n v="3039.88"/>
    <n v="3039.88"/>
    <n v="0"/>
    <b v="0"/>
    <n v="42.3125"/>
    <n v="5"/>
    <n v="6"/>
    <n v="5"/>
    <n v="6653.52"/>
    <n v="1098.5999999999999"/>
  </r>
  <r>
    <n v="2881964249"/>
    <x v="276"/>
    <n v="43"/>
    <x v="3"/>
    <n v="21"/>
    <n v="102"/>
    <n v="0"/>
    <n v="5"/>
    <n v="16"/>
    <n v="7025.0399999999991"/>
    <n v="17634"/>
    <n v="10608.960000000001"/>
    <n v="10608.960000000001"/>
    <n v="10608.960000000001"/>
    <b v="1"/>
    <n v="50"/>
    <n v="6"/>
    <n v="9"/>
    <n v="6"/>
    <n v="5406.96"/>
    <n v="1618.08"/>
  </r>
  <r>
    <n v="2882658532"/>
    <x v="890"/>
    <n v="16"/>
    <x v="5"/>
    <n v="32"/>
    <n v="136"/>
    <n v="1"/>
    <n v="15"/>
    <n v="17"/>
    <n v="7434"/>
    <n v="19365"/>
    <n v="11931"/>
    <n v="11931"/>
    <n v="11931"/>
    <b v="0"/>
    <n v="40.53125"/>
    <n v="15"/>
    <n v="10"/>
    <n v="7"/>
    <n v="6173.76"/>
    <n v="1260.24"/>
  </r>
  <r>
    <n v="2889205673"/>
    <x v="111"/>
    <n v="42"/>
    <x v="3"/>
    <n v="22"/>
    <n v="102"/>
    <n v="1"/>
    <n v="11"/>
    <n v="11"/>
    <n v="8324.52"/>
    <n v="17317"/>
    <n v="8992.48"/>
    <n v="8992.48"/>
    <n v="8992.48"/>
    <b v="0"/>
    <n v="44.590909090909093"/>
    <n v="7"/>
    <n v="6"/>
    <n v="9"/>
    <n v="6748.68"/>
    <n v="1575.84"/>
  </r>
  <r>
    <n v="2895604746"/>
    <x v="732"/>
    <n v="46"/>
    <x v="3"/>
    <n v="25"/>
    <n v="94"/>
    <n v="0"/>
    <n v="15"/>
    <n v="10"/>
    <n v="6731.0400000000009"/>
    <n v="14779"/>
    <n v="8047.9599999999991"/>
    <n v="8047.9599999999991"/>
    <n v="8047.9599999999991"/>
    <b v="0"/>
    <n v="44.72"/>
    <n v="9"/>
    <n v="8"/>
    <n v="8"/>
    <n v="5525.76"/>
    <n v="1205.28"/>
  </r>
  <r>
    <n v="2897053453"/>
    <x v="891"/>
    <n v="50"/>
    <x v="0"/>
    <n v="33"/>
    <n v="131"/>
    <n v="5"/>
    <n v="18"/>
    <n v="15"/>
    <n v="8989.7999999999993"/>
    <n v="19860"/>
    <n v="10870.2"/>
    <n v="10870.2"/>
    <n v="10870.2"/>
    <b v="1"/>
    <n v="48.060606060606062"/>
    <n v="9"/>
    <n v="13"/>
    <n v="11"/>
    <n v="8118.48"/>
    <n v="871.31999999999994"/>
  </r>
  <r>
    <n v="2900337917"/>
    <x v="324"/>
    <n v="33"/>
    <x v="10"/>
    <n v="24"/>
    <n v="103"/>
    <n v="0"/>
    <n v="11"/>
    <n v="13"/>
    <n v="8011.68"/>
    <n v="16052"/>
    <n v="8040.32"/>
    <n v="8040.32"/>
    <n v="8040.32"/>
    <b v="0"/>
    <n v="43.875"/>
    <n v="9"/>
    <n v="6"/>
    <n v="9"/>
    <n v="6451.32"/>
    <n v="1560.3600000000001"/>
  </r>
  <r>
    <n v="2901561403"/>
    <x v="892"/>
    <n v="25"/>
    <x v="3"/>
    <n v="27"/>
    <n v="118"/>
    <n v="0"/>
    <n v="15"/>
    <n v="12"/>
    <n v="8957.0400000000009"/>
    <n v="17527"/>
    <n v="8569.9599999999991"/>
    <n v="8569.9599999999991"/>
    <n v="8569.9599999999991"/>
    <b v="1"/>
    <n v="46.555555555555557"/>
    <n v="9"/>
    <n v="10"/>
    <n v="8"/>
    <n v="7200.84"/>
    <n v="1756.1999999999998"/>
  </r>
  <r>
    <n v="2903994226"/>
    <x v="893"/>
    <n v="16"/>
    <x v="5"/>
    <n v="16"/>
    <n v="74"/>
    <n v="1"/>
    <n v="7"/>
    <n v="9"/>
    <n v="7767.3600000000006"/>
    <n v="11358"/>
    <n v="3590.6399999999994"/>
    <n v="3590.6399999999994"/>
    <n v="0"/>
    <b v="0"/>
    <n v="42.875"/>
    <n v="5"/>
    <n v="5"/>
    <n v="6"/>
    <n v="6227.4000000000005"/>
    <n v="1539.96"/>
  </r>
  <r>
    <n v="2904921222"/>
    <x v="715"/>
    <n v="33"/>
    <x v="10"/>
    <n v="27"/>
    <n v="103"/>
    <n v="1"/>
    <n v="15"/>
    <n v="12"/>
    <n v="7607.0399999999991"/>
    <n v="15277"/>
    <n v="7669.9600000000009"/>
    <n v="7669.9600000000009"/>
    <n v="0"/>
    <b v="0"/>
    <n v="43.25925925925926"/>
    <n v="5"/>
    <n v="10"/>
    <n v="12"/>
    <n v="6714.12"/>
    <n v="892.92"/>
  </r>
  <r>
    <n v="2907984578"/>
    <x v="366"/>
    <n v="7"/>
    <x v="4"/>
    <n v="33"/>
    <n v="142"/>
    <n v="0"/>
    <n v="15"/>
    <n v="18"/>
    <n v="6390.24"/>
    <n v="23479"/>
    <n v="17088.760000000002"/>
    <n v="17088.760000000002"/>
    <n v="17088.760000000002"/>
    <b v="0"/>
    <n v="44.424242424242422"/>
    <n v="10"/>
    <n v="10"/>
    <n v="13"/>
    <n v="5310.72"/>
    <n v="1079.52"/>
  </r>
  <r>
    <n v="2910439402"/>
    <x v="894"/>
    <n v="11"/>
    <x v="2"/>
    <n v="17"/>
    <n v="68"/>
    <n v="5"/>
    <n v="7"/>
    <n v="10"/>
    <n v="7595.76"/>
    <n v="12434"/>
    <n v="4838.24"/>
    <n v="4838.24"/>
    <n v="0"/>
    <b v="0"/>
    <n v="43.470588235294116"/>
    <n v="4"/>
    <n v="5"/>
    <n v="8"/>
    <n v="6505.92"/>
    <n v="1089.8399999999999"/>
  </r>
  <r>
    <n v="2911433521"/>
    <x v="49"/>
    <n v="11"/>
    <x v="2"/>
    <n v="26"/>
    <n v="106"/>
    <n v="0"/>
    <n v="8"/>
    <n v="18"/>
    <n v="6446.64"/>
    <n v="16513"/>
    <n v="10066.36"/>
    <n v="10066.36"/>
    <n v="10066.36"/>
    <b v="0"/>
    <n v="42.807692307692307"/>
    <n v="7"/>
    <n v="7"/>
    <n v="12"/>
    <n v="5117.16"/>
    <n v="1329.48"/>
  </r>
  <r>
    <n v="2911903668"/>
    <x v="895"/>
    <n v="36"/>
    <x v="18"/>
    <n v="21"/>
    <n v="67"/>
    <n v="2"/>
    <n v="11"/>
    <n v="10"/>
    <n v="6130.32"/>
    <n v="8773"/>
    <n v="2642.6800000000003"/>
    <n v="2642.6800000000003"/>
    <n v="0"/>
    <b v="1"/>
    <n v="42.095238095238095"/>
    <n v="6"/>
    <n v="10"/>
    <n v="5"/>
    <n v="5266.2000000000007"/>
    <n v="864.12000000000012"/>
  </r>
  <r>
    <n v="2914407246"/>
    <x v="896"/>
    <n v="50"/>
    <x v="0"/>
    <n v="26"/>
    <n v="88"/>
    <n v="2"/>
    <n v="16"/>
    <n v="10"/>
    <n v="9825"/>
    <n v="14950"/>
    <n v="5125"/>
    <n v="5125"/>
    <n v="0"/>
    <b v="1"/>
    <n v="40.769230769230766"/>
    <n v="7"/>
    <n v="10"/>
    <n v="9"/>
    <n v="8214.84"/>
    <n v="1610.16"/>
  </r>
  <r>
    <n v="2918748544"/>
    <x v="529"/>
    <n v="38"/>
    <x v="4"/>
    <n v="21"/>
    <n v="84"/>
    <n v="0"/>
    <n v="14"/>
    <n v="7"/>
    <n v="9719.16"/>
    <n v="12953"/>
    <n v="3233.84"/>
    <n v="3233.84"/>
    <n v="0"/>
    <b v="0"/>
    <n v="47.761904761904759"/>
    <n v="4"/>
    <n v="10"/>
    <n v="7"/>
    <n v="8869.32"/>
    <n v="849.83999999999992"/>
  </r>
  <r>
    <n v="2922491099"/>
    <x v="807"/>
    <n v="45"/>
    <x v="9"/>
    <n v="26"/>
    <n v="106"/>
    <n v="1"/>
    <n v="15"/>
    <n v="11"/>
    <n v="6877.7999999999993"/>
    <n v="17684"/>
    <n v="10806.2"/>
    <n v="10806.2"/>
    <n v="10806.2"/>
    <b v="1"/>
    <n v="46.46153846153846"/>
    <n v="8"/>
    <n v="12"/>
    <n v="6"/>
    <n v="5216.88"/>
    <n v="1660.92"/>
  </r>
  <r>
    <n v="2923192265"/>
    <x v="725"/>
    <n v="26"/>
    <x v="13"/>
    <n v="24"/>
    <n v="82"/>
    <n v="0"/>
    <n v="12"/>
    <n v="12"/>
    <n v="9778.7999999999993"/>
    <n v="12505"/>
    <n v="2726.2000000000007"/>
    <n v="2726.2000000000007"/>
    <n v="0"/>
    <b v="0"/>
    <n v="44.25"/>
    <n v="5"/>
    <n v="15"/>
    <n v="4"/>
    <n v="8310.48"/>
    <n v="1468.32"/>
  </r>
  <r>
    <n v="2923673972"/>
    <x v="897"/>
    <n v="7"/>
    <x v="4"/>
    <n v="19"/>
    <n v="76"/>
    <n v="2"/>
    <n v="9"/>
    <n v="10"/>
    <n v="9798"/>
    <n v="13692"/>
    <n v="3894"/>
    <n v="3894"/>
    <n v="0"/>
    <b v="0"/>
    <n v="45.10526315789474"/>
    <n v="4"/>
    <n v="4"/>
    <n v="11"/>
    <n v="8673"/>
    <n v="1125"/>
  </r>
  <r>
    <n v="2927004420"/>
    <x v="662"/>
    <n v="41"/>
    <x v="19"/>
    <n v="19"/>
    <n v="89"/>
    <n v="1"/>
    <n v="10"/>
    <n v="9"/>
    <n v="10512.720000000001"/>
    <n v="16398"/>
    <n v="5885.2799999999988"/>
    <n v="5885.2799999999988"/>
    <n v="0"/>
    <b v="0"/>
    <n v="39.210526315789473"/>
    <n v="4"/>
    <n v="9"/>
    <n v="6"/>
    <n v="8768.4000000000015"/>
    <n v="1744.3200000000002"/>
  </r>
  <r>
    <n v="2934214400"/>
    <x v="898"/>
    <n v="36"/>
    <x v="18"/>
    <n v="22"/>
    <n v="95"/>
    <n v="2"/>
    <n v="11"/>
    <n v="11"/>
    <n v="8271.119999999999"/>
    <n v="14273"/>
    <n v="6001.880000000001"/>
    <n v="6001.880000000001"/>
    <n v="0"/>
    <b v="1"/>
    <n v="50.909090909090907"/>
    <n v="4"/>
    <n v="9"/>
    <n v="9"/>
    <n v="6982.5599999999995"/>
    <n v="1288.56"/>
  </r>
  <r>
    <n v="2934406881"/>
    <x v="157"/>
    <n v="21"/>
    <x v="11"/>
    <n v="25"/>
    <n v="103"/>
    <n v="1"/>
    <n v="10"/>
    <n v="15"/>
    <n v="9847.92"/>
    <n v="17762"/>
    <n v="7914.08"/>
    <n v="7914.08"/>
    <n v="0"/>
    <b v="0"/>
    <n v="40.880000000000003"/>
    <n v="9"/>
    <n v="10"/>
    <n v="6"/>
    <n v="8499.5999999999985"/>
    <n v="1348.32"/>
  </r>
  <r>
    <n v="2935944305"/>
    <x v="471"/>
    <n v="17"/>
    <x v="0"/>
    <n v="22"/>
    <n v="73"/>
    <n v="1"/>
    <n v="16"/>
    <n v="6"/>
    <n v="7877.52"/>
    <n v="11696"/>
    <n v="3818.4799999999996"/>
    <n v="3818.4799999999996"/>
    <n v="0"/>
    <b v="0"/>
    <n v="49.863636363636367"/>
    <n v="5"/>
    <n v="12"/>
    <n v="5"/>
    <n v="6890.52"/>
    <n v="987"/>
  </r>
  <r>
    <n v="2936362008"/>
    <x v="899"/>
    <n v="15"/>
    <x v="11"/>
    <n v="28"/>
    <n v="115"/>
    <n v="0"/>
    <n v="12"/>
    <n v="16"/>
    <n v="6829.7999999999993"/>
    <n v="18989"/>
    <n v="12159.2"/>
    <n v="12159.2"/>
    <n v="12159.2"/>
    <b v="0"/>
    <n v="45.642857142857146"/>
    <n v="9"/>
    <n v="10"/>
    <n v="9"/>
    <n v="5388.84"/>
    <n v="1440.96"/>
  </r>
  <r>
    <n v="2936625610"/>
    <x v="900"/>
    <n v="30"/>
    <x v="15"/>
    <n v="26"/>
    <n v="103"/>
    <n v="1"/>
    <n v="9"/>
    <n v="17"/>
    <n v="9075.84"/>
    <n v="17162"/>
    <n v="8086.16"/>
    <n v="8086.16"/>
    <n v="8086.16"/>
    <b v="1"/>
    <n v="48.615384615384613"/>
    <n v="6"/>
    <n v="12"/>
    <n v="8"/>
    <n v="7715.88"/>
    <n v="1359.96"/>
  </r>
  <r>
    <n v="2939763283"/>
    <x v="901"/>
    <n v="5"/>
    <x v="0"/>
    <n v="26"/>
    <n v="106"/>
    <n v="2"/>
    <n v="11"/>
    <n v="15"/>
    <n v="7208.64"/>
    <n v="16168"/>
    <n v="8959.36"/>
    <n v="8959.36"/>
    <n v="8959.36"/>
    <b v="1"/>
    <n v="42.53846153846154"/>
    <n v="5"/>
    <n v="13"/>
    <n v="8"/>
    <n v="6565.2000000000007"/>
    <n v="643.43999999999994"/>
  </r>
  <r>
    <n v="2940002592"/>
    <x v="260"/>
    <n v="13"/>
    <x v="3"/>
    <n v="30"/>
    <n v="124"/>
    <n v="2"/>
    <n v="13"/>
    <n v="17"/>
    <n v="9880.56"/>
    <n v="18874"/>
    <n v="8993.44"/>
    <n v="8993.44"/>
    <n v="8993.44"/>
    <b v="1"/>
    <n v="44.8"/>
    <n v="8"/>
    <n v="13"/>
    <n v="9"/>
    <n v="8614.32"/>
    <n v="1266.24"/>
  </r>
  <r>
    <n v="2942373091"/>
    <x v="870"/>
    <n v="31"/>
    <x v="17"/>
    <n v="19"/>
    <n v="68"/>
    <n v="0"/>
    <n v="6"/>
    <n v="13"/>
    <n v="10381.799999999999"/>
    <n v="11429"/>
    <n v="1047.2000000000007"/>
    <n v="1047.2000000000007"/>
    <n v="0"/>
    <b v="1"/>
    <n v="45.421052631578945"/>
    <n v="8"/>
    <n v="6"/>
    <n v="5"/>
    <n v="8907.7199999999993"/>
    <n v="1474.08"/>
  </r>
  <r>
    <n v="2942718846"/>
    <x v="29"/>
    <n v="46"/>
    <x v="3"/>
    <n v="22"/>
    <n v="83"/>
    <n v="1"/>
    <n v="12"/>
    <n v="10"/>
    <n v="8722.56"/>
    <n v="14842"/>
    <n v="6119.4400000000005"/>
    <n v="6119.4400000000005"/>
    <n v="0"/>
    <b v="0"/>
    <n v="51.863636363636367"/>
    <n v="6"/>
    <n v="7"/>
    <n v="9"/>
    <n v="7865.64"/>
    <n v="856.92"/>
  </r>
  <r>
    <n v="2945789523"/>
    <x v="902"/>
    <n v="50"/>
    <x v="0"/>
    <n v="31"/>
    <n v="112"/>
    <n v="2"/>
    <n v="13"/>
    <n v="18"/>
    <n v="9327.24"/>
    <n v="19283"/>
    <n v="9955.76"/>
    <n v="9955.76"/>
    <n v="9955.76"/>
    <b v="1"/>
    <n v="45.064516129032256"/>
    <n v="8"/>
    <n v="11"/>
    <n v="12"/>
    <n v="8074.32"/>
    <n v="1252.92"/>
  </r>
  <r>
    <n v="2946816494"/>
    <x v="618"/>
    <n v="44"/>
    <x v="0"/>
    <n v="24"/>
    <n v="113"/>
    <n v="0"/>
    <n v="15"/>
    <n v="9"/>
    <n v="7891.92"/>
    <n v="19677"/>
    <n v="11785.08"/>
    <n v="11785.08"/>
    <n v="11785.08"/>
    <b v="0"/>
    <n v="44.458333333333336"/>
    <n v="6"/>
    <n v="13"/>
    <n v="5"/>
    <n v="6243.7199999999993"/>
    <n v="1648.1999999999998"/>
  </r>
  <r>
    <n v="2950740065"/>
    <x v="390"/>
    <n v="11"/>
    <x v="2"/>
    <n v="24"/>
    <n v="98"/>
    <n v="3"/>
    <n v="15"/>
    <n v="9"/>
    <n v="9084.9600000000009"/>
    <n v="15744"/>
    <n v="6659.0399999999991"/>
    <n v="6659.0399999999991"/>
    <n v="0"/>
    <b v="0"/>
    <n v="44.333333333333336"/>
    <n v="7"/>
    <n v="6"/>
    <n v="11"/>
    <n v="7823.2800000000007"/>
    <n v="1261.68"/>
  </r>
  <r>
    <n v="2952381348"/>
    <x v="903"/>
    <n v="16"/>
    <x v="5"/>
    <n v="31"/>
    <n v="129"/>
    <n v="2"/>
    <n v="20"/>
    <n v="11"/>
    <n v="6906.24"/>
    <n v="21447"/>
    <n v="14540.76"/>
    <n v="14540.76"/>
    <n v="14540.76"/>
    <b v="0"/>
    <n v="43.935483870967744"/>
    <n v="9"/>
    <n v="12"/>
    <n v="10"/>
    <n v="6151.5599999999995"/>
    <n v="754.68000000000006"/>
  </r>
  <r>
    <n v="2953232265"/>
    <x v="904"/>
    <n v="31"/>
    <x v="17"/>
    <n v="20"/>
    <n v="81"/>
    <n v="3"/>
    <n v="8"/>
    <n v="12"/>
    <n v="7314.48"/>
    <n v="14490"/>
    <n v="7175.52"/>
    <n v="7175.52"/>
    <n v="0"/>
    <b v="1"/>
    <n v="41.4"/>
    <n v="5"/>
    <n v="9"/>
    <n v="6"/>
    <n v="5591.4"/>
    <n v="1723.08"/>
  </r>
  <r>
    <n v="2959155661"/>
    <x v="281"/>
    <n v="33"/>
    <x v="10"/>
    <n v="38"/>
    <n v="153"/>
    <n v="3"/>
    <n v="21"/>
    <n v="17"/>
    <n v="7002.7199999999993"/>
    <n v="22573"/>
    <n v="15570.28"/>
    <n v="15570.28"/>
    <n v="15570.28"/>
    <b v="0"/>
    <n v="42.55263157894737"/>
    <n v="12"/>
    <n v="18"/>
    <n v="8"/>
    <n v="6177.48"/>
    <n v="825.24"/>
  </r>
  <r>
    <n v="2960555570"/>
    <x v="905"/>
    <n v="35"/>
    <x v="10"/>
    <n v="24"/>
    <n v="97"/>
    <n v="3"/>
    <n v="11"/>
    <n v="13"/>
    <n v="8183.52"/>
    <n v="14917"/>
    <n v="6733.48"/>
    <n v="6733.48"/>
    <n v="0"/>
    <b v="1"/>
    <n v="44.25"/>
    <n v="6"/>
    <n v="8"/>
    <n v="10"/>
    <n v="6908.76"/>
    <n v="1274.76"/>
  </r>
  <r>
    <n v="2962337910"/>
    <x v="906"/>
    <n v="39"/>
    <x v="3"/>
    <n v="24"/>
    <n v="86"/>
    <n v="2"/>
    <n v="14"/>
    <n v="10"/>
    <n v="9719.16"/>
    <n v="14143"/>
    <n v="4423.84"/>
    <n v="4423.84"/>
    <n v="0"/>
    <b v="0"/>
    <n v="47.708333333333336"/>
    <n v="6"/>
    <n v="10"/>
    <n v="8"/>
    <n v="8607.9600000000009"/>
    <n v="1111.1999999999998"/>
  </r>
  <r>
    <n v="2965249990"/>
    <x v="907"/>
    <n v="9"/>
    <x v="8"/>
    <n v="25"/>
    <n v="104"/>
    <n v="1"/>
    <n v="13"/>
    <n v="12"/>
    <n v="6905.16"/>
    <n v="16698"/>
    <n v="9792.84"/>
    <n v="9792.84"/>
    <n v="9792.84"/>
    <b v="1"/>
    <n v="41.48"/>
    <n v="5"/>
    <n v="15"/>
    <n v="5"/>
    <n v="6284.16"/>
    <n v="621"/>
  </r>
  <r>
    <n v="2965395776"/>
    <x v="908"/>
    <n v="21"/>
    <x v="11"/>
    <n v="27"/>
    <n v="116"/>
    <n v="1"/>
    <n v="17"/>
    <n v="10"/>
    <n v="9108.48"/>
    <n v="17019"/>
    <n v="7910.52"/>
    <n v="7910.52"/>
    <n v="0"/>
    <b v="0"/>
    <n v="44.222222222222221"/>
    <n v="9"/>
    <n v="9"/>
    <n v="9"/>
    <n v="7615.68"/>
    <n v="1492.8000000000002"/>
  </r>
  <r>
    <n v="2966038373"/>
    <x v="324"/>
    <n v="23"/>
    <x v="20"/>
    <n v="19"/>
    <n v="74"/>
    <n v="1"/>
    <n v="9"/>
    <n v="10"/>
    <n v="9047.0399999999991"/>
    <n v="12630"/>
    <n v="3582.9600000000009"/>
    <n v="3582.9600000000009"/>
    <n v="0"/>
    <b v="0"/>
    <n v="45.263157894736842"/>
    <n v="7"/>
    <n v="6"/>
    <n v="6"/>
    <n v="8154.5999999999995"/>
    <n v="892.44"/>
  </r>
  <r>
    <n v="2966972572"/>
    <x v="391"/>
    <n v="39"/>
    <x v="3"/>
    <n v="29"/>
    <n v="98"/>
    <n v="3"/>
    <n v="21"/>
    <n v="8"/>
    <n v="7193.4"/>
    <n v="15777"/>
    <n v="8583.6"/>
    <n v="8583.6"/>
    <n v="8583.6"/>
    <b v="0"/>
    <n v="48.379310344827587"/>
    <n v="7"/>
    <n v="10"/>
    <n v="12"/>
    <n v="6309.5999999999995"/>
    <n v="883.80000000000007"/>
  </r>
  <r>
    <n v="2968496867"/>
    <x v="126"/>
    <n v="19"/>
    <x v="0"/>
    <n v="25"/>
    <n v="113"/>
    <n v="1"/>
    <n v="11"/>
    <n v="14"/>
    <n v="8964.24"/>
    <n v="19768"/>
    <n v="10803.76"/>
    <n v="10803.76"/>
    <n v="10803.76"/>
    <b v="0"/>
    <n v="43.2"/>
    <n v="8"/>
    <n v="7"/>
    <n v="10"/>
    <n v="7545.36"/>
    <n v="1418.8799999999999"/>
  </r>
  <r>
    <n v="2976821666"/>
    <x v="909"/>
    <n v="41"/>
    <x v="19"/>
    <n v="29"/>
    <n v="106"/>
    <n v="2"/>
    <n v="15"/>
    <n v="14"/>
    <n v="10240.56"/>
    <n v="16420"/>
    <n v="6179.4400000000005"/>
    <n v="6179.4400000000005"/>
    <n v="0"/>
    <b v="0"/>
    <n v="43.103448275862071"/>
    <n v="7"/>
    <n v="13"/>
    <n v="9"/>
    <n v="8706.48"/>
    <n v="1534.08"/>
  </r>
  <r>
    <n v="2976964394"/>
    <x v="721"/>
    <n v="19"/>
    <x v="0"/>
    <n v="28"/>
    <n v="117"/>
    <n v="4"/>
    <n v="15"/>
    <n v="13"/>
    <n v="7611"/>
    <n v="18040"/>
    <n v="10429"/>
    <n v="10429"/>
    <n v="10429"/>
    <b v="0"/>
    <n v="45.178571428571431"/>
    <n v="5"/>
    <n v="9"/>
    <n v="14"/>
    <n v="6531.84"/>
    <n v="1079.1600000000001"/>
  </r>
  <r>
    <n v="2980003816"/>
    <x v="910"/>
    <n v="8"/>
    <x v="12"/>
    <n v="14"/>
    <n v="63"/>
    <n v="0"/>
    <n v="7"/>
    <n v="7"/>
    <n v="8561.4000000000015"/>
    <n v="9331"/>
    <n v="769.59999999999854"/>
    <n v="769.59999999999854"/>
    <n v="0"/>
    <b v="1"/>
    <n v="41.785714285714285"/>
    <n v="4"/>
    <n v="5"/>
    <n v="5"/>
    <n v="7622.64"/>
    <n v="938.76"/>
  </r>
  <r>
    <n v="2980555142"/>
    <x v="356"/>
    <n v="10"/>
    <x v="2"/>
    <n v="21"/>
    <n v="77"/>
    <n v="2"/>
    <n v="10"/>
    <n v="11"/>
    <n v="8529.9600000000009"/>
    <n v="11639"/>
    <n v="3109.0399999999991"/>
    <n v="3109.0399999999991"/>
    <n v="0"/>
    <b v="1"/>
    <n v="51.19047619047619"/>
    <n v="7"/>
    <n v="6"/>
    <n v="8"/>
    <n v="7265.88"/>
    <n v="1264.08"/>
  </r>
  <r>
    <n v="2982002434"/>
    <x v="911"/>
    <n v="6"/>
    <x v="12"/>
    <n v="31"/>
    <n v="129"/>
    <n v="2"/>
    <n v="15"/>
    <n v="16"/>
    <n v="8133.24"/>
    <n v="23184"/>
    <n v="15050.76"/>
    <n v="15050.76"/>
    <n v="15050.76"/>
    <b v="1"/>
    <n v="48.29032258064516"/>
    <n v="7"/>
    <n v="13"/>
    <n v="11"/>
    <n v="6914.76"/>
    <n v="1218.48"/>
  </r>
  <r>
    <n v="2986485545"/>
    <x v="912"/>
    <n v="23"/>
    <x v="20"/>
    <n v="21"/>
    <n v="66"/>
    <n v="1"/>
    <n v="10"/>
    <n v="11"/>
    <n v="9325.2000000000007"/>
    <n v="10589"/>
    <n v="1263.7999999999993"/>
    <n v="1263.7999999999993"/>
    <n v="0"/>
    <b v="0"/>
    <n v="49.38095238095238"/>
    <n v="1"/>
    <n v="5"/>
    <n v="15"/>
    <n v="7944.84"/>
    <n v="1380.3600000000001"/>
  </r>
  <r>
    <n v="2989141065"/>
    <x v="563"/>
    <n v="49"/>
    <x v="3"/>
    <n v="26"/>
    <n v="103"/>
    <n v="1"/>
    <n v="12"/>
    <n v="14"/>
    <n v="9353.16"/>
    <n v="16634"/>
    <n v="7280.84"/>
    <n v="7280.84"/>
    <n v="0"/>
    <b v="0"/>
    <n v="40.230769230769234"/>
    <n v="6"/>
    <n v="10"/>
    <n v="10"/>
    <n v="8278.7999999999993"/>
    <n v="1074.3600000000001"/>
  </r>
  <r>
    <n v="2990211462"/>
    <x v="913"/>
    <n v="32"/>
    <x v="2"/>
    <n v="21"/>
    <n v="79"/>
    <n v="1"/>
    <n v="12"/>
    <n v="9"/>
    <n v="9735.9600000000009"/>
    <n v="12464"/>
    <n v="2728.0399999999991"/>
    <n v="2728.0399999999991"/>
    <n v="0"/>
    <b v="0"/>
    <n v="42.047619047619051"/>
    <n v="5"/>
    <n v="11"/>
    <n v="5"/>
    <n v="8141.76"/>
    <n v="1594.1999999999998"/>
  </r>
  <r>
    <n v="2991880058"/>
    <x v="914"/>
    <n v="12"/>
    <x v="5"/>
    <n v="25"/>
    <n v="90"/>
    <n v="0"/>
    <n v="15"/>
    <n v="10"/>
    <n v="7665"/>
    <n v="17429"/>
    <n v="9764"/>
    <n v="9764"/>
    <n v="9764"/>
    <b v="0"/>
    <n v="41.04"/>
    <n v="11"/>
    <n v="10"/>
    <n v="4"/>
    <n v="6469.08"/>
    <n v="1195.92"/>
  </r>
  <r>
    <n v="2995961699"/>
    <x v="223"/>
    <n v="17"/>
    <x v="0"/>
    <n v="21"/>
    <n v="62"/>
    <n v="3"/>
    <n v="9"/>
    <n v="12"/>
    <n v="6797.52"/>
    <n v="10353"/>
    <n v="3555.4799999999996"/>
    <n v="3555.4799999999996"/>
    <n v="0"/>
    <b v="0"/>
    <n v="45"/>
    <n v="6"/>
    <n v="11"/>
    <n v="4"/>
    <n v="6187.68"/>
    <n v="609.84"/>
  </r>
  <r>
    <n v="3001548983"/>
    <x v="915"/>
    <n v="5"/>
    <x v="0"/>
    <n v="15"/>
    <n v="54"/>
    <n v="1"/>
    <n v="5"/>
    <n v="10"/>
    <n v="9942.24"/>
    <n v="8961"/>
    <n v="-981.23999999999978"/>
    <n v="0"/>
    <n v="0"/>
    <b v="1"/>
    <n v="36.666666666666664"/>
    <n v="5"/>
    <n v="4"/>
    <n v="6"/>
    <n v="8505.7199999999993"/>
    <n v="1436.52"/>
  </r>
  <r>
    <n v="3002515582"/>
    <x v="916"/>
    <n v="29"/>
    <x v="0"/>
    <n v="19"/>
    <n v="66"/>
    <n v="0"/>
    <n v="8"/>
    <n v="11"/>
    <n v="9310.44"/>
    <n v="11342"/>
    <n v="2031.5599999999995"/>
    <n v="2031.5599999999995"/>
    <n v="0"/>
    <b v="1"/>
    <n v="43.842105263157897"/>
    <n v="7"/>
    <n v="8"/>
    <n v="4"/>
    <n v="8422.56"/>
    <n v="887.87999999999988"/>
  </r>
  <r>
    <n v="3003062417"/>
    <x v="917"/>
    <n v="4"/>
    <x v="0"/>
    <n v="32"/>
    <n v="166"/>
    <n v="0"/>
    <n v="15"/>
    <n v="17"/>
    <n v="6458.88"/>
    <n v="28088"/>
    <n v="21629.119999999999"/>
    <n v="21629.119999999999"/>
    <n v="21629.119999999999"/>
    <b v="0"/>
    <n v="45.84375"/>
    <n v="9"/>
    <n v="10"/>
    <n v="13"/>
    <n v="5301.6"/>
    <n v="1157.28"/>
  </r>
  <r>
    <n v="3005502163"/>
    <x v="918"/>
    <n v="29"/>
    <x v="0"/>
    <n v="21"/>
    <n v="89"/>
    <n v="2"/>
    <n v="8"/>
    <n v="13"/>
    <n v="8477.64"/>
    <n v="15379"/>
    <n v="6901.3600000000006"/>
    <n v="6901.3600000000006"/>
    <n v="0"/>
    <b v="1"/>
    <n v="38.142857142857146"/>
    <n v="7"/>
    <n v="8"/>
    <n v="6"/>
    <n v="6708.12"/>
    <n v="1769.52"/>
  </r>
  <r>
    <n v="3007201454"/>
    <x v="505"/>
    <n v="47"/>
    <x v="3"/>
    <n v="29"/>
    <n v="128"/>
    <n v="1"/>
    <n v="15"/>
    <n v="14"/>
    <n v="6605.2799999999988"/>
    <n v="19943"/>
    <n v="13337.720000000001"/>
    <n v="13337.720000000001"/>
    <n v="13337.720000000001"/>
    <b v="0"/>
    <n v="46.103448275862071"/>
    <n v="5"/>
    <n v="17"/>
    <n v="7"/>
    <n v="5332.7999999999993"/>
    <n v="1272.48"/>
  </r>
  <r>
    <n v="3008703860"/>
    <x v="531"/>
    <n v="38"/>
    <x v="4"/>
    <n v="28"/>
    <n v="102"/>
    <n v="1"/>
    <n v="13"/>
    <n v="15"/>
    <n v="6074.5199999999995"/>
    <n v="16870"/>
    <n v="10795.48"/>
    <n v="10795.48"/>
    <n v="10795.48"/>
    <b v="0"/>
    <n v="43.642857142857146"/>
    <n v="7"/>
    <n v="7"/>
    <n v="14"/>
    <n v="5352.12"/>
    <n v="722.40000000000009"/>
  </r>
  <r>
    <n v="3010480687"/>
    <x v="919"/>
    <n v="6"/>
    <x v="12"/>
    <n v="24"/>
    <n v="93"/>
    <n v="0"/>
    <n v="16"/>
    <n v="8"/>
    <n v="8081.0400000000009"/>
    <n v="14172"/>
    <n v="6090.9599999999991"/>
    <n v="6090.9599999999991"/>
    <n v="0"/>
    <b v="1"/>
    <n v="45.583333333333336"/>
    <n v="2"/>
    <n v="10"/>
    <n v="12"/>
    <n v="6469.08"/>
    <n v="1611.96"/>
  </r>
  <r>
    <n v="3012870555"/>
    <x v="920"/>
    <n v="35"/>
    <x v="10"/>
    <n v="26"/>
    <n v="109"/>
    <n v="1"/>
    <n v="16"/>
    <n v="10"/>
    <n v="6653.1600000000008"/>
    <n v="19568"/>
    <n v="12914.84"/>
    <n v="12914.84"/>
    <n v="12914.84"/>
    <b v="1"/>
    <n v="46.5"/>
    <n v="7"/>
    <n v="7"/>
    <n v="12"/>
    <n v="5907.6"/>
    <n v="745.56000000000006"/>
  </r>
  <r>
    <n v="3013961732"/>
    <x v="921"/>
    <n v="3"/>
    <x v="14"/>
    <n v="24"/>
    <n v="99"/>
    <n v="1"/>
    <n v="15"/>
    <n v="9"/>
    <n v="9197.16"/>
    <n v="16702"/>
    <n v="7504.84"/>
    <n v="7504.84"/>
    <n v="0"/>
    <b v="1"/>
    <n v="43.25"/>
    <n v="8"/>
    <n v="12"/>
    <n v="4"/>
    <n v="7496.64"/>
    <n v="1700.52"/>
  </r>
  <r>
    <n v="3015257781"/>
    <x v="403"/>
    <n v="34"/>
    <x v="16"/>
    <n v="21"/>
    <n v="89"/>
    <n v="0"/>
    <n v="14"/>
    <n v="7"/>
    <n v="8460.24"/>
    <n v="13474"/>
    <n v="5013.76"/>
    <n v="5013.76"/>
    <n v="0"/>
    <b v="0"/>
    <n v="41.19047619047619"/>
    <n v="9"/>
    <n v="8"/>
    <n v="4"/>
    <n v="7612.4400000000005"/>
    <n v="847.80000000000007"/>
  </r>
  <r>
    <n v="3018979400"/>
    <x v="922"/>
    <n v="19"/>
    <x v="0"/>
    <n v="26"/>
    <n v="111"/>
    <n v="0"/>
    <n v="16"/>
    <n v="10"/>
    <n v="9003.7200000000012"/>
    <n v="16364"/>
    <n v="7360.2799999999988"/>
    <n v="7360.2799999999988"/>
    <n v="0"/>
    <b v="0"/>
    <n v="45.769230769230766"/>
    <n v="4"/>
    <n v="10"/>
    <n v="12"/>
    <n v="8360.64"/>
    <n v="643.08000000000004"/>
  </r>
  <r>
    <n v="3021094074"/>
    <x v="923"/>
    <n v="39"/>
    <x v="3"/>
    <n v="27"/>
    <n v="117"/>
    <n v="2"/>
    <n v="11"/>
    <n v="16"/>
    <n v="7045.920000000001"/>
    <n v="20053"/>
    <n v="13007.079999999998"/>
    <n v="13007.079999999998"/>
    <n v="13007.079999999998"/>
    <b v="0"/>
    <n v="45.962962962962962"/>
    <n v="5"/>
    <n v="11"/>
    <n v="11"/>
    <n v="5472.4800000000005"/>
    <n v="1573.44"/>
  </r>
  <r>
    <n v="3021568106"/>
    <x v="924"/>
    <n v="46"/>
    <x v="3"/>
    <n v="28"/>
    <n v="112"/>
    <n v="1"/>
    <n v="12"/>
    <n v="16"/>
    <n v="9413.76"/>
    <n v="17849"/>
    <n v="8435.24"/>
    <n v="8435.24"/>
    <n v="8435.24"/>
    <b v="0"/>
    <n v="44"/>
    <n v="4"/>
    <n v="15"/>
    <n v="9"/>
    <n v="8765.4000000000015"/>
    <n v="648.36"/>
  </r>
  <r>
    <n v="3025986913"/>
    <x v="925"/>
    <n v="50"/>
    <x v="0"/>
    <n v="28"/>
    <n v="107"/>
    <n v="0"/>
    <n v="11"/>
    <n v="17"/>
    <n v="8369.2800000000007"/>
    <n v="16617"/>
    <n v="8247.7199999999993"/>
    <n v="8247.7199999999993"/>
    <n v="8247.7199999999993"/>
    <b v="1"/>
    <n v="42.607142857142854"/>
    <n v="4"/>
    <n v="15"/>
    <n v="9"/>
    <n v="7235.88"/>
    <n v="1133.4000000000001"/>
  </r>
  <r>
    <n v="3026187623"/>
    <x v="926"/>
    <n v="46"/>
    <x v="3"/>
    <n v="30"/>
    <n v="99"/>
    <n v="1"/>
    <n v="16"/>
    <n v="14"/>
    <n v="9739.2000000000007"/>
    <n v="17251"/>
    <n v="7511.7999999999993"/>
    <n v="7511.7999999999993"/>
    <n v="0"/>
    <b v="0"/>
    <n v="43.966666666666669"/>
    <n v="9"/>
    <n v="10"/>
    <n v="11"/>
    <n v="8399.2800000000007"/>
    <n v="1339.92"/>
  </r>
  <r>
    <n v="3027636618"/>
    <x v="927"/>
    <n v="31"/>
    <x v="17"/>
    <n v="23"/>
    <n v="86"/>
    <n v="0"/>
    <n v="14"/>
    <n v="9"/>
    <n v="8508.119999999999"/>
    <n v="12890"/>
    <n v="4381.880000000001"/>
    <n v="4381.880000000001"/>
    <n v="0"/>
    <b v="1"/>
    <n v="44.347826086956523"/>
    <n v="8"/>
    <n v="8"/>
    <n v="7"/>
    <n v="6983.0399999999991"/>
    <n v="1525.08"/>
  </r>
  <r>
    <n v="3030354067"/>
    <x v="928"/>
    <n v="26"/>
    <x v="13"/>
    <n v="28"/>
    <n v="117"/>
    <n v="0"/>
    <n v="17"/>
    <n v="11"/>
    <n v="8595.48"/>
    <n v="18932"/>
    <n v="10336.52"/>
    <n v="10336.52"/>
    <n v="10336.52"/>
    <b v="0"/>
    <n v="41.678571428571431"/>
    <n v="7"/>
    <n v="12"/>
    <n v="9"/>
    <n v="6871.5599999999995"/>
    <n v="1723.92"/>
  </r>
  <r>
    <n v="3030639118"/>
    <x v="929"/>
    <n v="44"/>
    <x v="0"/>
    <n v="29"/>
    <n v="136"/>
    <n v="1"/>
    <n v="16"/>
    <n v="13"/>
    <n v="9342.84"/>
    <n v="21121"/>
    <n v="11778.16"/>
    <n v="11778.16"/>
    <n v="11778.16"/>
    <b v="0"/>
    <n v="45.206896551724135"/>
    <n v="6"/>
    <n v="11"/>
    <n v="12"/>
    <n v="7764.5999999999995"/>
    <n v="1578.2400000000002"/>
  </r>
  <r>
    <n v="3037771941"/>
    <x v="809"/>
    <n v="10"/>
    <x v="2"/>
    <n v="23"/>
    <n v="65"/>
    <n v="2"/>
    <n v="13"/>
    <n v="10"/>
    <n v="6626.0400000000009"/>
    <n v="11668"/>
    <n v="5041.9599999999991"/>
    <n v="5041.9599999999991"/>
    <n v="0"/>
    <b v="1"/>
    <n v="41.826086956521742"/>
    <n v="11"/>
    <n v="5"/>
    <n v="7"/>
    <n v="5600.04"/>
    <n v="1026"/>
  </r>
  <r>
    <n v="3037883316"/>
    <x v="780"/>
    <n v="14"/>
    <x v="1"/>
    <n v="23"/>
    <n v="97"/>
    <n v="0"/>
    <n v="12"/>
    <n v="11"/>
    <n v="10376.64"/>
    <n v="13586"/>
    <n v="3209.3600000000006"/>
    <n v="3209.3600000000006"/>
    <n v="0"/>
    <b v="1"/>
    <n v="45.782608695652172"/>
    <n v="7"/>
    <n v="8"/>
    <n v="8"/>
    <n v="8917.7999999999993"/>
    <n v="1458.84"/>
  </r>
  <r>
    <n v="3043592697"/>
    <x v="570"/>
    <n v="30"/>
    <x v="15"/>
    <n v="20"/>
    <n v="76"/>
    <n v="1"/>
    <n v="5"/>
    <n v="15"/>
    <n v="7323.48"/>
    <n v="12619"/>
    <n v="5295.52"/>
    <n v="5295.52"/>
    <n v="0"/>
    <b v="1"/>
    <n v="45.1"/>
    <n v="6"/>
    <n v="5"/>
    <n v="9"/>
    <n v="6717.36"/>
    <n v="606.12"/>
  </r>
  <r>
    <n v="3049521937"/>
    <x v="907"/>
    <n v="40"/>
    <x v="7"/>
    <n v="29"/>
    <n v="97"/>
    <n v="1"/>
    <n v="16"/>
    <n v="13"/>
    <n v="9273.5999999999985"/>
    <n v="15428"/>
    <n v="6154.4000000000015"/>
    <n v="6154.4000000000015"/>
    <n v="0"/>
    <b v="1"/>
    <n v="46.758620689655174"/>
    <n v="7"/>
    <n v="4"/>
    <n v="18"/>
    <n v="8164.4400000000005"/>
    <n v="1109.1600000000001"/>
  </r>
  <r>
    <n v="3053116367"/>
    <x v="930"/>
    <n v="49"/>
    <x v="3"/>
    <n v="31"/>
    <n v="143"/>
    <n v="1"/>
    <n v="19"/>
    <n v="12"/>
    <n v="9933.9599999999991"/>
    <n v="22436"/>
    <n v="12502.04"/>
    <n v="12502.04"/>
    <n v="12502.04"/>
    <b v="0"/>
    <n v="43.258064516129032"/>
    <n v="13"/>
    <n v="9"/>
    <n v="9"/>
    <n v="8904.48"/>
    <n v="1029.48"/>
  </r>
  <r>
    <n v="3053522810"/>
    <x v="471"/>
    <n v="8"/>
    <x v="12"/>
    <n v="30"/>
    <n v="136"/>
    <n v="1"/>
    <n v="16"/>
    <n v="14"/>
    <n v="6874.68"/>
    <n v="20101"/>
    <n v="13226.32"/>
    <n v="13226.32"/>
    <n v="13226.32"/>
    <b v="1"/>
    <n v="43.966666666666669"/>
    <n v="10"/>
    <n v="12"/>
    <n v="8"/>
    <n v="6185.16"/>
    <n v="689.52"/>
  </r>
  <r>
    <n v="3061838120"/>
    <x v="480"/>
    <n v="46"/>
    <x v="3"/>
    <n v="22"/>
    <n v="81"/>
    <n v="2"/>
    <n v="12"/>
    <n v="10"/>
    <n v="7659"/>
    <n v="12795"/>
    <n v="5136"/>
    <n v="5136"/>
    <n v="0"/>
    <b v="0"/>
    <n v="45.363636363636367"/>
    <n v="4"/>
    <n v="7"/>
    <n v="11"/>
    <n v="6379.2000000000007"/>
    <n v="1279.8000000000002"/>
  </r>
  <r>
    <n v="3062973692"/>
    <x v="931"/>
    <n v="20"/>
    <x v="10"/>
    <n v="30"/>
    <n v="101"/>
    <n v="1"/>
    <n v="14"/>
    <n v="16"/>
    <n v="9995.2800000000007"/>
    <n v="14961"/>
    <n v="4965.7199999999993"/>
    <n v="4965.7199999999993"/>
    <n v="0"/>
    <b v="1"/>
    <n v="50.8"/>
    <n v="10"/>
    <n v="10"/>
    <n v="10"/>
    <n v="8539.44"/>
    <n v="1455.84"/>
  </r>
  <r>
    <n v="3066582043"/>
    <x v="932"/>
    <n v="15"/>
    <x v="11"/>
    <n v="30"/>
    <n v="118"/>
    <n v="0"/>
    <n v="17"/>
    <n v="13"/>
    <n v="10041.48"/>
    <n v="21354"/>
    <n v="11312.52"/>
    <n v="11312.52"/>
    <n v="11312.52"/>
    <b v="0"/>
    <n v="44.6"/>
    <n v="6"/>
    <n v="16"/>
    <n v="8"/>
    <n v="8752.92"/>
    <n v="1288.56"/>
  </r>
  <r>
    <n v="3070403395"/>
    <x v="933"/>
    <n v="48"/>
    <x v="5"/>
    <n v="26"/>
    <n v="116"/>
    <n v="0"/>
    <n v="11"/>
    <n v="15"/>
    <n v="7611.8399999999992"/>
    <n v="18477"/>
    <n v="10865.16"/>
    <n v="10865.16"/>
    <n v="10865.16"/>
    <b v="1"/>
    <n v="41.46153846153846"/>
    <n v="5"/>
    <n v="10"/>
    <n v="11"/>
    <n v="6949.5599999999995"/>
    <n v="662.28"/>
  </r>
  <r>
    <n v="3071772912"/>
    <x v="934"/>
    <n v="12"/>
    <x v="5"/>
    <n v="20"/>
    <n v="70"/>
    <n v="0"/>
    <n v="11"/>
    <n v="9"/>
    <n v="6599.2799999999988"/>
    <n v="11431"/>
    <n v="4831.7200000000012"/>
    <n v="4831.7200000000012"/>
    <n v="0"/>
    <b v="0"/>
    <n v="45.95"/>
    <n v="9"/>
    <n v="3"/>
    <n v="8"/>
    <n v="5205.96"/>
    <n v="1393.32"/>
  </r>
  <r>
    <n v="3076451529"/>
    <x v="935"/>
    <n v="30"/>
    <x v="15"/>
    <n v="24"/>
    <n v="96"/>
    <n v="0"/>
    <n v="15"/>
    <n v="9"/>
    <n v="9854.76"/>
    <n v="14747"/>
    <n v="4892.24"/>
    <n v="4892.24"/>
    <n v="0"/>
    <b v="1"/>
    <n v="48.666666666666664"/>
    <n v="4"/>
    <n v="14"/>
    <n v="6"/>
    <n v="8309.76"/>
    <n v="1545"/>
  </r>
  <r>
    <n v="3077246813"/>
    <x v="936"/>
    <n v="10"/>
    <x v="2"/>
    <n v="33"/>
    <n v="150"/>
    <n v="1"/>
    <n v="17"/>
    <n v="16"/>
    <n v="7640.2799999999988"/>
    <n v="22183"/>
    <n v="14542.720000000001"/>
    <n v="14542.720000000001"/>
    <n v="14542.720000000001"/>
    <b v="1"/>
    <n v="49.060606060606062"/>
    <n v="8"/>
    <n v="14"/>
    <n v="11"/>
    <n v="6201.5999999999995"/>
    <n v="1438.68"/>
  </r>
  <r>
    <n v="3081723175"/>
    <x v="937"/>
    <n v="4"/>
    <x v="0"/>
    <n v="28"/>
    <n v="120"/>
    <n v="1"/>
    <n v="14"/>
    <n v="14"/>
    <n v="7269.36"/>
    <n v="18169"/>
    <n v="10899.64"/>
    <n v="10899.64"/>
    <n v="10899.64"/>
    <b v="0"/>
    <n v="45.035714285714285"/>
    <n v="8"/>
    <n v="9"/>
    <n v="11"/>
    <n v="5952.12"/>
    <n v="1317.24"/>
  </r>
  <r>
    <n v="3081797217"/>
    <x v="938"/>
    <n v="6"/>
    <x v="12"/>
    <n v="27"/>
    <n v="100"/>
    <n v="3"/>
    <n v="15"/>
    <n v="12"/>
    <n v="6013.32"/>
    <n v="18183"/>
    <n v="12169.68"/>
    <n v="12169.68"/>
    <n v="12169.68"/>
    <b v="1"/>
    <n v="46.25925925925926"/>
    <n v="9"/>
    <n v="11"/>
    <n v="7"/>
    <n v="5365.32"/>
    <n v="648"/>
  </r>
  <r>
    <n v="3082999751"/>
    <x v="516"/>
    <n v="13"/>
    <x v="3"/>
    <n v="20"/>
    <n v="81"/>
    <n v="3"/>
    <n v="10"/>
    <n v="10"/>
    <n v="7508.52"/>
    <n v="11492"/>
    <n v="3983.4799999999996"/>
    <n v="3983.4799999999996"/>
    <n v="0"/>
    <b v="1"/>
    <n v="42.75"/>
    <n v="3"/>
    <n v="10"/>
    <n v="7"/>
    <n v="6611.2800000000007"/>
    <n v="897.24"/>
  </r>
  <r>
    <n v="3086637560"/>
    <x v="823"/>
    <n v="50"/>
    <x v="0"/>
    <n v="18"/>
    <n v="78"/>
    <n v="1"/>
    <n v="6"/>
    <n v="12"/>
    <n v="7453.2000000000007"/>
    <n v="13025"/>
    <n v="5571.7999999999993"/>
    <n v="5571.7999999999993"/>
    <n v="0"/>
    <b v="1"/>
    <n v="47.777777777777779"/>
    <n v="8"/>
    <n v="5"/>
    <n v="5"/>
    <n v="6439.7999999999993"/>
    <n v="1013.4000000000001"/>
  </r>
  <r>
    <n v="3088198777"/>
    <x v="939"/>
    <n v="21"/>
    <x v="11"/>
    <n v="20"/>
    <n v="100"/>
    <n v="1"/>
    <n v="11"/>
    <n v="9"/>
    <n v="9390.7199999999993"/>
    <n v="17084"/>
    <n v="7693.2800000000007"/>
    <n v="7693.2800000000007"/>
    <n v="0"/>
    <b v="0"/>
    <n v="43.65"/>
    <n v="4"/>
    <n v="9"/>
    <n v="7"/>
    <n v="7749.12"/>
    <n v="1641.6000000000001"/>
  </r>
  <r>
    <n v="3089515652"/>
    <x v="67"/>
    <n v="4"/>
    <x v="0"/>
    <n v="26"/>
    <n v="100"/>
    <n v="2"/>
    <n v="14"/>
    <n v="12"/>
    <n v="7902.24"/>
    <n v="16441"/>
    <n v="8538.76"/>
    <n v="8538.76"/>
    <n v="8538.76"/>
    <b v="0"/>
    <n v="41.115384615384613"/>
    <n v="5"/>
    <n v="14"/>
    <n v="7"/>
    <n v="6583.2000000000007"/>
    <n v="1319.04"/>
  </r>
  <r>
    <n v="3094738575"/>
    <x v="862"/>
    <n v="15"/>
    <x v="11"/>
    <n v="20"/>
    <n v="84"/>
    <n v="1"/>
    <n v="11"/>
    <n v="9"/>
    <n v="9297.2400000000016"/>
    <n v="15758"/>
    <n v="6460.7599999999984"/>
    <n v="6460.7599999999984"/>
    <n v="0"/>
    <b v="0"/>
    <n v="42.65"/>
    <n v="6"/>
    <n v="7"/>
    <n v="7"/>
    <n v="8622.84"/>
    <n v="674.40000000000009"/>
  </r>
  <r>
    <n v="3095054505"/>
    <x v="940"/>
    <n v="49"/>
    <x v="3"/>
    <n v="19"/>
    <n v="85"/>
    <n v="1"/>
    <n v="9"/>
    <n v="10"/>
    <n v="8404.2000000000007"/>
    <n v="13305"/>
    <n v="4900.7999999999993"/>
    <n v="4900.7999999999993"/>
    <n v="0"/>
    <b v="0"/>
    <n v="42.631578947368418"/>
    <n v="2"/>
    <n v="13"/>
    <n v="4"/>
    <n v="7370.52"/>
    <n v="1033.68"/>
  </r>
  <r>
    <n v="3097852506"/>
    <x v="941"/>
    <n v="37"/>
    <x v="0"/>
    <n v="19"/>
    <n v="70"/>
    <n v="2"/>
    <n v="11"/>
    <n v="8"/>
    <n v="6768.36"/>
    <n v="12694"/>
    <n v="5925.64"/>
    <n v="5925.64"/>
    <n v="0"/>
    <b v="0"/>
    <n v="46.526315789473685"/>
    <n v="7"/>
    <n v="7"/>
    <n v="5"/>
    <n v="5216.28"/>
    <n v="1552.08"/>
  </r>
  <r>
    <n v="3098843756"/>
    <x v="335"/>
    <n v="18"/>
    <x v="0"/>
    <n v="26"/>
    <n v="119"/>
    <n v="2"/>
    <n v="11"/>
    <n v="15"/>
    <n v="7798.08"/>
    <n v="19702"/>
    <n v="11903.92"/>
    <n v="11903.92"/>
    <n v="11903.92"/>
    <b v="0"/>
    <n v="44.807692307692307"/>
    <n v="8"/>
    <n v="10"/>
    <n v="8"/>
    <n v="6111.12"/>
    <n v="1686.96"/>
  </r>
  <r>
    <n v="3100586611"/>
    <x v="344"/>
    <n v="40"/>
    <x v="7"/>
    <n v="28"/>
    <n v="116"/>
    <n v="4"/>
    <n v="14"/>
    <n v="14"/>
    <n v="9077.0399999999991"/>
    <n v="18729"/>
    <n v="9651.9600000000009"/>
    <n v="9651.9600000000009"/>
    <n v="9651.9600000000009"/>
    <b v="1"/>
    <n v="45.964285714285715"/>
    <n v="13"/>
    <n v="8"/>
    <n v="7"/>
    <n v="8460.7199999999993"/>
    <n v="616.31999999999994"/>
  </r>
  <r>
    <n v="3108495119"/>
    <x v="541"/>
    <n v="23"/>
    <x v="20"/>
    <n v="20"/>
    <n v="73"/>
    <n v="2"/>
    <n v="9"/>
    <n v="11"/>
    <n v="8156.4000000000005"/>
    <n v="13919"/>
    <n v="5762.5999999999995"/>
    <n v="5762.5999999999995"/>
    <n v="0"/>
    <b v="0"/>
    <n v="45.6"/>
    <n v="4"/>
    <n v="9"/>
    <n v="7"/>
    <n v="7385.4000000000005"/>
    <n v="771"/>
  </r>
  <r>
    <n v="3123174301"/>
    <x v="942"/>
    <n v="31"/>
    <x v="17"/>
    <n v="34"/>
    <n v="113"/>
    <n v="3"/>
    <n v="18"/>
    <n v="16"/>
    <n v="9259.0799999999981"/>
    <n v="19180"/>
    <n v="9920.9200000000019"/>
    <n v="9920.9200000000019"/>
    <n v="9920.9200000000019"/>
    <b v="1"/>
    <n v="45.117647058823529"/>
    <n v="12"/>
    <n v="9"/>
    <n v="13"/>
    <n v="7535.0399999999991"/>
    <n v="1724.04"/>
  </r>
  <r>
    <n v="3123320928"/>
    <x v="943"/>
    <n v="48"/>
    <x v="5"/>
    <n v="32"/>
    <n v="106"/>
    <n v="3"/>
    <n v="16"/>
    <n v="16"/>
    <n v="8375.16"/>
    <n v="18367"/>
    <n v="9991.84"/>
    <n v="9991.84"/>
    <n v="9991.84"/>
    <b v="1"/>
    <n v="45.46875"/>
    <n v="8"/>
    <n v="16"/>
    <n v="8"/>
    <n v="7054.5599999999995"/>
    <n v="1320.6"/>
  </r>
  <r>
    <n v="3123755924"/>
    <x v="172"/>
    <n v="15"/>
    <x v="11"/>
    <n v="25"/>
    <n v="97"/>
    <n v="1"/>
    <n v="15"/>
    <n v="10"/>
    <n v="9693.5999999999985"/>
    <n v="14726"/>
    <n v="5032.4000000000015"/>
    <n v="5032.4000000000015"/>
    <n v="0"/>
    <b v="0"/>
    <n v="46.6"/>
    <n v="8"/>
    <n v="9"/>
    <n v="8"/>
    <n v="8436.7199999999993"/>
    <n v="1256.8799999999999"/>
  </r>
  <r>
    <n v="3124556895"/>
    <x v="450"/>
    <n v="29"/>
    <x v="0"/>
    <n v="30"/>
    <n v="133"/>
    <n v="1"/>
    <n v="18"/>
    <n v="12"/>
    <n v="9275.16"/>
    <n v="19508"/>
    <n v="10232.84"/>
    <n v="10232.84"/>
    <n v="10232.84"/>
    <b v="1"/>
    <n v="44.966666666666669"/>
    <n v="2"/>
    <n v="19"/>
    <n v="9"/>
    <n v="7933.92"/>
    <n v="1341.24"/>
  </r>
  <r>
    <n v="3125067723"/>
    <x v="21"/>
    <n v="14"/>
    <x v="1"/>
    <n v="28"/>
    <n v="137"/>
    <n v="2"/>
    <n v="12"/>
    <n v="16"/>
    <n v="7894.32"/>
    <n v="20583"/>
    <n v="12688.68"/>
    <n v="12688.68"/>
    <n v="12688.68"/>
    <b v="1"/>
    <n v="48.25"/>
    <n v="9"/>
    <n v="11"/>
    <n v="8"/>
    <n v="6151.2000000000007"/>
    <n v="1743.12"/>
  </r>
  <r>
    <n v="3125384788"/>
    <x v="944"/>
    <n v="26"/>
    <x v="13"/>
    <n v="22"/>
    <n v="81"/>
    <n v="2"/>
    <n v="10"/>
    <n v="12"/>
    <n v="7184.52"/>
    <n v="13315"/>
    <n v="6130.48"/>
    <n v="6130.48"/>
    <n v="0"/>
    <b v="0"/>
    <n v="47.409090909090907"/>
    <n v="8"/>
    <n v="7"/>
    <n v="7"/>
    <n v="5577.6"/>
    <n v="1606.92"/>
  </r>
  <r>
    <n v="3125917085"/>
    <x v="445"/>
    <n v="6"/>
    <x v="12"/>
    <n v="26"/>
    <n v="87"/>
    <n v="1"/>
    <n v="11"/>
    <n v="15"/>
    <n v="6330.5999999999995"/>
    <n v="13152"/>
    <n v="6821.4000000000005"/>
    <n v="6821.4000000000005"/>
    <n v="0"/>
    <b v="1"/>
    <n v="44.653846153846153"/>
    <n v="9"/>
    <n v="8"/>
    <n v="9"/>
    <n v="5255.04"/>
    <n v="1075.56"/>
  </r>
  <r>
    <n v="3128835586"/>
    <x v="945"/>
    <n v="5"/>
    <x v="0"/>
    <n v="19"/>
    <n v="74"/>
    <n v="1"/>
    <n v="13"/>
    <n v="6"/>
    <n v="6887.64"/>
    <n v="10626"/>
    <n v="3738.3599999999997"/>
    <n v="3738.3599999999997"/>
    <n v="0"/>
    <b v="1"/>
    <n v="42.789473684210527"/>
    <n v="6"/>
    <n v="6"/>
    <n v="7"/>
    <n v="5874.72"/>
    <n v="1012.92"/>
  </r>
  <r>
    <n v="3130876839"/>
    <x v="946"/>
    <n v="23"/>
    <x v="20"/>
    <n v="22"/>
    <n v="89"/>
    <n v="1"/>
    <n v="10"/>
    <n v="12"/>
    <n v="8788.92"/>
    <n v="13299"/>
    <n v="4510.08"/>
    <n v="4510.08"/>
    <n v="0"/>
    <b v="0"/>
    <n v="51.909090909090907"/>
    <n v="7"/>
    <n v="12"/>
    <n v="3"/>
    <n v="7091.0399999999991"/>
    <n v="1697.88"/>
  </r>
  <r>
    <n v="3131191600"/>
    <x v="947"/>
    <n v="11"/>
    <x v="2"/>
    <n v="16"/>
    <n v="69"/>
    <n v="1"/>
    <n v="10"/>
    <n v="6"/>
    <n v="7811.1600000000008"/>
    <n v="12346"/>
    <n v="4534.8399999999992"/>
    <n v="4534.8399999999992"/>
    <n v="0"/>
    <b v="0"/>
    <n v="40.1875"/>
    <n v="7"/>
    <n v="6"/>
    <n v="3"/>
    <n v="6122.76"/>
    <n v="1688.3999999999999"/>
  </r>
  <r>
    <n v="3135951529"/>
    <x v="948"/>
    <n v="20"/>
    <x v="10"/>
    <n v="27"/>
    <n v="113"/>
    <n v="2"/>
    <n v="18"/>
    <n v="9"/>
    <n v="10101.960000000001"/>
    <n v="18146"/>
    <n v="8044.0399999999991"/>
    <n v="8044.0399999999991"/>
    <n v="8044.0399999999991"/>
    <b v="1"/>
    <n v="44.74074074074074"/>
    <n v="9"/>
    <n v="6"/>
    <n v="12"/>
    <n v="8764.08"/>
    <n v="1337.8799999999999"/>
  </r>
  <r>
    <n v="3141537968"/>
    <x v="949"/>
    <n v="1"/>
    <x v="0"/>
    <n v="24"/>
    <n v="101"/>
    <n v="1"/>
    <n v="12"/>
    <n v="12"/>
    <n v="9351.9600000000009"/>
    <n v="17708"/>
    <n v="8356.0399999999991"/>
    <n v="8356.0399999999991"/>
    <n v="8356.0399999999991"/>
    <b v="0"/>
    <n v="43.75"/>
    <n v="4"/>
    <n v="9"/>
    <n v="11"/>
    <n v="8553"/>
    <n v="798.96"/>
  </r>
  <r>
    <n v="3144829722"/>
    <x v="950"/>
    <n v="18"/>
    <x v="0"/>
    <n v="29"/>
    <n v="134"/>
    <n v="2"/>
    <n v="10"/>
    <n v="19"/>
    <n v="9025.7999999999993"/>
    <n v="21218"/>
    <n v="12192.2"/>
    <n v="12192.2"/>
    <n v="12192.2"/>
    <b v="0"/>
    <n v="43.551724137931032"/>
    <n v="7"/>
    <n v="11"/>
    <n v="11"/>
    <n v="7619.88"/>
    <n v="1405.92"/>
  </r>
  <r>
    <n v="3144972584"/>
    <x v="271"/>
    <n v="33"/>
    <x v="10"/>
    <n v="23"/>
    <n v="74"/>
    <n v="4"/>
    <n v="14"/>
    <n v="9"/>
    <n v="8763.84"/>
    <n v="12793"/>
    <n v="4029.16"/>
    <n v="4029.16"/>
    <n v="0"/>
    <b v="0"/>
    <n v="44.173913043478258"/>
    <n v="6"/>
    <n v="10"/>
    <n v="7"/>
    <n v="7645.7999999999993"/>
    <n v="1118.04"/>
  </r>
  <r>
    <n v="3150075629"/>
    <x v="199"/>
    <n v="12"/>
    <x v="5"/>
    <n v="35"/>
    <n v="121"/>
    <n v="0"/>
    <n v="15"/>
    <n v="20"/>
    <n v="9202.32"/>
    <n v="18819"/>
    <n v="9616.68"/>
    <n v="9616.68"/>
    <n v="9616.68"/>
    <b v="0"/>
    <n v="43.914285714285711"/>
    <n v="10"/>
    <n v="14"/>
    <n v="11"/>
    <n v="8174.52"/>
    <n v="1027.8000000000002"/>
  </r>
  <r>
    <n v="3150630517"/>
    <x v="222"/>
    <n v="47"/>
    <x v="3"/>
    <n v="28"/>
    <n v="112"/>
    <n v="2"/>
    <n v="13"/>
    <n v="15"/>
    <n v="9370.4399999999987"/>
    <n v="17057"/>
    <n v="7686.5600000000013"/>
    <n v="7686.5600000000013"/>
    <n v="0"/>
    <b v="0"/>
    <n v="47.285714285714285"/>
    <n v="7"/>
    <n v="8"/>
    <n v="13"/>
    <n v="8466.7199999999993"/>
    <n v="903.72"/>
  </r>
  <r>
    <n v="3151811469"/>
    <x v="409"/>
    <n v="37"/>
    <x v="0"/>
    <n v="27"/>
    <n v="92"/>
    <n v="1"/>
    <n v="11"/>
    <n v="16"/>
    <n v="8360.4000000000015"/>
    <n v="15559"/>
    <n v="7198.5999999999985"/>
    <n v="7198.5999999999985"/>
    <n v="0"/>
    <b v="0"/>
    <n v="44.592592592592595"/>
    <n v="10"/>
    <n v="7"/>
    <n v="10"/>
    <n v="7677.12"/>
    <n v="683.28"/>
  </r>
  <r>
    <n v="3152348452"/>
    <x v="951"/>
    <n v="4"/>
    <x v="0"/>
    <n v="31"/>
    <n v="130"/>
    <n v="1"/>
    <n v="12"/>
    <n v="19"/>
    <n v="9696.5999999999985"/>
    <n v="21638"/>
    <n v="11941.400000000001"/>
    <n v="11941.400000000001"/>
    <n v="11941.400000000001"/>
    <b v="0"/>
    <n v="44.387096774193552"/>
    <n v="11"/>
    <n v="11"/>
    <n v="9"/>
    <n v="8720.76"/>
    <n v="975.83999999999992"/>
  </r>
  <r>
    <n v="3154427147"/>
    <x v="532"/>
    <n v="6"/>
    <x v="12"/>
    <n v="25"/>
    <n v="109"/>
    <n v="1"/>
    <n v="13"/>
    <n v="12"/>
    <n v="6910.32"/>
    <n v="17022"/>
    <n v="10111.68"/>
    <n v="10111.68"/>
    <n v="10111.68"/>
    <b v="1"/>
    <n v="43.56"/>
    <n v="10"/>
    <n v="10"/>
    <n v="5"/>
    <n v="5610.72"/>
    <n v="1299.5999999999999"/>
  </r>
  <r>
    <n v="3154622500"/>
    <x v="788"/>
    <n v="24"/>
    <x v="12"/>
    <n v="22"/>
    <n v="92"/>
    <n v="3"/>
    <n v="11"/>
    <n v="11"/>
    <n v="9591.9599999999991"/>
    <n v="14295"/>
    <n v="4703.0400000000009"/>
    <n v="4703.0400000000009"/>
    <n v="0"/>
    <b v="1"/>
    <n v="40.636363636363633"/>
    <n v="4"/>
    <n v="10"/>
    <n v="8"/>
    <n v="8014.92"/>
    <n v="1577.04"/>
  </r>
  <r>
    <n v="3163305172"/>
    <x v="571"/>
    <n v="15"/>
    <x v="11"/>
    <n v="32"/>
    <n v="135"/>
    <n v="1"/>
    <n v="18"/>
    <n v="14"/>
    <n v="9910.44"/>
    <n v="22258"/>
    <n v="12347.56"/>
    <n v="12347.56"/>
    <n v="12347.56"/>
    <b v="0"/>
    <n v="44.1875"/>
    <n v="5"/>
    <n v="16"/>
    <n v="11"/>
    <n v="8292.36"/>
    <n v="1618.08"/>
  </r>
  <r>
    <n v="3167712511"/>
    <x v="952"/>
    <n v="39"/>
    <x v="3"/>
    <n v="24"/>
    <n v="101"/>
    <n v="2"/>
    <n v="13"/>
    <n v="11"/>
    <n v="8922.119999999999"/>
    <n v="16613"/>
    <n v="7690.880000000001"/>
    <n v="7690.880000000001"/>
    <n v="0"/>
    <b v="0"/>
    <n v="46.125"/>
    <n v="4"/>
    <n v="11"/>
    <n v="9"/>
    <n v="7573.68"/>
    <n v="1348.44"/>
  </r>
  <r>
    <n v="3172882772"/>
    <x v="13"/>
    <n v="10"/>
    <x v="2"/>
    <n v="17"/>
    <n v="71"/>
    <n v="0"/>
    <n v="6"/>
    <n v="11"/>
    <n v="8643.24"/>
    <n v="10804"/>
    <n v="2160.7600000000002"/>
    <n v="2160.7600000000002"/>
    <n v="0"/>
    <b v="1"/>
    <n v="42.352941176470587"/>
    <n v="6"/>
    <n v="5"/>
    <n v="6"/>
    <n v="8040.48"/>
    <n v="602.76"/>
  </r>
  <r>
    <n v="3177655669"/>
    <x v="684"/>
    <n v="3"/>
    <x v="14"/>
    <n v="22"/>
    <n v="83"/>
    <n v="0"/>
    <n v="9"/>
    <n v="13"/>
    <n v="10033.200000000001"/>
    <n v="12561"/>
    <n v="2527.7999999999993"/>
    <n v="2527.7999999999993"/>
    <n v="0"/>
    <b v="1"/>
    <n v="43.68181818181818"/>
    <n v="9"/>
    <n v="6"/>
    <n v="7"/>
    <n v="8346.24"/>
    <n v="1686.96"/>
  </r>
  <r>
    <n v="3180175001"/>
    <x v="953"/>
    <n v="5"/>
    <x v="0"/>
    <n v="18"/>
    <n v="67"/>
    <n v="0"/>
    <n v="13"/>
    <n v="5"/>
    <n v="6474.8399999999992"/>
    <n v="10810"/>
    <n v="4335.1600000000008"/>
    <n v="4335.1600000000008"/>
    <n v="0"/>
    <b v="1"/>
    <n v="41.944444444444443"/>
    <n v="5"/>
    <n v="5"/>
    <n v="8"/>
    <n v="5809.68"/>
    <n v="665.16"/>
  </r>
  <r>
    <n v="3187121314"/>
    <x v="954"/>
    <n v="49"/>
    <x v="3"/>
    <n v="28"/>
    <n v="107"/>
    <n v="0"/>
    <n v="17"/>
    <n v="11"/>
    <n v="7870.92"/>
    <n v="16912"/>
    <n v="9041.08"/>
    <n v="9041.08"/>
    <n v="9041.08"/>
    <b v="0"/>
    <n v="48.464285714285715"/>
    <n v="10"/>
    <n v="11"/>
    <n v="7"/>
    <n v="6846.36"/>
    <n v="1024.56"/>
  </r>
  <r>
    <n v="3187209831"/>
    <x v="167"/>
    <n v="26"/>
    <x v="13"/>
    <n v="28"/>
    <n v="121"/>
    <n v="1"/>
    <n v="14"/>
    <n v="14"/>
    <n v="7549.68"/>
    <n v="20267"/>
    <n v="12717.32"/>
    <n v="12717.32"/>
    <n v="12717.32"/>
    <b v="0"/>
    <n v="47.785714285714285"/>
    <n v="9"/>
    <n v="8"/>
    <n v="11"/>
    <n v="5750.64"/>
    <n v="1799.04"/>
  </r>
  <r>
    <n v="3190077975"/>
    <x v="494"/>
    <n v="39"/>
    <x v="3"/>
    <n v="31"/>
    <n v="98"/>
    <n v="4"/>
    <n v="15"/>
    <n v="16"/>
    <n v="6660.36"/>
    <n v="16117"/>
    <n v="9456.64"/>
    <n v="9456.64"/>
    <n v="9456.64"/>
    <b v="0"/>
    <n v="45.258064516129032"/>
    <n v="8"/>
    <n v="10"/>
    <n v="13"/>
    <n v="5163.4800000000005"/>
    <n v="1496.8799999999999"/>
  </r>
  <r>
    <n v="3197423674"/>
    <x v="846"/>
    <n v="47"/>
    <x v="3"/>
    <n v="15"/>
    <n v="52"/>
    <n v="0"/>
    <n v="4"/>
    <n v="11"/>
    <n v="8797.4399999999987"/>
    <n v="8561"/>
    <n v="-236.43999999999869"/>
    <n v="0"/>
    <n v="0"/>
    <b v="0"/>
    <n v="50.533333333333331"/>
    <n v="7"/>
    <n v="6"/>
    <n v="2"/>
    <n v="7074.7199999999993"/>
    <n v="1722.72"/>
  </r>
  <r>
    <n v="3197560426"/>
    <x v="813"/>
    <n v="3"/>
    <x v="14"/>
    <n v="27"/>
    <n v="132"/>
    <n v="3"/>
    <n v="13"/>
    <n v="14"/>
    <n v="5895.12"/>
    <n v="17374"/>
    <n v="11478.880000000001"/>
    <n v="11478.880000000001"/>
    <n v="11478.880000000001"/>
    <b v="1"/>
    <n v="44.962962962962962"/>
    <n v="7"/>
    <n v="12"/>
    <n v="8"/>
    <n v="5239.68"/>
    <n v="655.43999999999994"/>
  </r>
  <r>
    <n v="3198911257"/>
    <x v="397"/>
    <n v="32"/>
    <x v="2"/>
    <n v="39"/>
    <n v="140"/>
    <n v="1"/>
    <n v="25"/>
    <n v="14"/>
    <n v="9684.36"/>
    <n v="22145"/>
    <n v="12460.64"/>
    <n v="12460.64"/>
    <n v="12460.64"/>
    <b v="0"/>
    <n v="44.743589743589745"/>
    <n v="13"/>
    <n v="15"/>
    <n v="11"/>
    <n v="8495.52"/>
    <n v="1188.8399999999999"/>
  </r>
  <r>
    <n v="3204867374"/>
    <x v="312"/>
    <n v="50"/>
    <x v="0"/>
    <n v="20"/>
    <n v="81"/>
    <n v="2"/>
    <n v="14"/>
    <n v="6"/>
    <n v="10425.959999999999"/>
    <n v="11947"/>
    <n v="1521.0400000000009"/>
    <n v="1521.0400000000009"/>
    <n v="0"/>
    <b v="1"/>
    <n v="47.5"/>
    <n v="7"/>
    <n v="8"/>
    <n v="5"/>
    <n v="8671.68"/>
    <n v="1754.28"/>
  </r>
  <r>
    <n v="3208612230"/>
    <x v="515"/>
    <n v="37"/>
    <x v="0"/>
    <n v="19"/>
    <n v="65"/>
    <n v="2"/>
    <n v="13"/>
    <n v="6"/>
    <n v="9561.119999999999"/>
    <n v="11401"/>
    <n v="1839.880000000001"/>
    <n v="1839.880000000001"/>
    <n v="0"/>
    <b v="0"/>
    <n v="44.05263157894737"/>
    <n v="5"/>
    <n v="7"/>
    <n v="7"/>
    <n v="8207.0399999999991"/>
    <n v="1354.08"/>
  </r>
  <r>
    <n v="3208659997"/>
    <x v="955"/>
    <n v="4"/>
    <x v="0"/>
    <n v="28"/>
    <n v="102"/>
    <n v="0"/>
    <n v="16"/>
    <n v="12"/>
    <n v="7826.4"/>
    <n v="19948"/>
    <n v="12121.6"/>
    <n v="12121.6"/>
    <n v="12121.6"/>
    <b v="0"/>
    <n v="46.357142857142854"/>
    <n v="9"/>
    <n v="8"/>
    <n v="11"/>
    <n v="6744.7199999999993"/>
    <n v="1081.68"/>
  </r>
  <r>
    <n v="3216753034"/>
    <x v="581"/>
    <n v="22"/>
    <x v="21"/>
    <n v="35"/>
    <n v="155"/>
    <n v="1"/>
    <n v="18"/>
    <n v="17"/>
    <n v="9302.76"/>
    <n v="22709"/>
    <n v="13406.24"/>
    <n v="13406.24"/>
    <n v="13406.24"/>
    <b v="0"/>
    <n v="43.942857142857143"/>
    <n v="8"/>
    <n v="14"/>
    <n v="13"/>
    <n v="8658.119999999999"/>
    <n v="644.64"/>
  </r>
  <r>
    <n v="3216948560"/>
    <x v="620"/>
    <n v="48"/>
    <x v="5"/>
    <n v="24"/>
    <n v="91"/>
    <n v="1"/>
    <n v="8"/>
    <n v="16"/>
    <n v="9086.16"/>
    <n v="15226"/>
    <n v="6139.84"/>
    <n v="6139.84"/>
    <n v="0"/>
    <b v="1"/>
    <n v="41.958333333333336"/>
    <n v="7"/>
    <n v="9"/>
    <n v="8"/>
    <n v="7794.48"/>
    <n v="1291.68"/>
  </r>
  <r>
    <n v="3220651348"/>
    <x v="956"/>
    <n v="35"/>
    <x v="10"/>
    <n v="26"/>
    <n v="95"/>
    <n v="4"/>
    <n v="12"/>
    <n v="14"/>
    <n v="9765.36"/>
    <n v="15830"/>
    <n v="6064.6399999999994"/>
    <n v="6064.6399999999994"/>
    <n v="0"/>
    <b v="1"/>
    <n v="46.57692307692308"/>
    <n v="4"/>
    <n v="13"/>
    <n v="9"/>
    <n v="8967.36"/>
    <n v="798"/>
  </r>
  <r>
    <n v="3224043040"/>
    <x v="691"/>
    <n v="42"/>
    <x v="3"/>
    <n v="25"/>
    <n v="84"/>
    <n v="2"/>
    <n v="11"/>
    <n v="14"/>
    <n v="6653.4000000000005"/>
    <n v="14138"/>
    <n v="7484.5999999999995"/>
    <n v="7484.5999999999995"/>
    <n v="0"/>
    <b v="0"/>
    <n v="43.44"/>
    <n v="7"/>
    <n v="11"/>
    <n v="7"/>
    <n v="5678.88"/>
    <n v="974.52"/>
  </r>
  <r>
    <n v="3224876441"/>
    <x v="957"/>
    <n v="12"/>
    <x v="5"/>
    <n v="25"/>
    <n v="115"/>
    <n v="0"/>
    <n v="17"/>
    <n v="8"/>
    <n v="6897.12"/>
    <n v="19873"/>
    <n v="12975.880000000001"/>
    <n v="12975.880000000001"/>
    <n v="12975.880000000001"/>
    <b v="0"/>
    <n v="42.6"/>
    <n v="8"/>
    <n v="11"/>
    <n v="6"/>
    <n v="5842.2000000000007"/>
    <n v="1054.92"/>
  </r>
  <r>
    <n v="3230387554"/>
    <x v="271"/>
    <n v="2"/>
    <x v="2"/>
    <n v="25"/>
    <n v="103"/>
    <n v="1"/>
    <n v="14"/>
    <n v="11"/>
    <n v="9026.0399999999991"/>
    <n v="16447"/>
    <n v="7420.9600000000009"/>
    <n v="7420.9600000000009"/>
    <n v="0"/>
    <b v="1"/>
    <n v="46.72"/>
    <n v="4"/>
    <n v="9"/>
    <n v="12"/>
    <n v="8285.0399999999991"/>
    <n v="741"/>
  </r>
  <r>
    <n v="3232803342"/>
    <x v="95"/>
    <n v="5"/>
    <x v="0"/>
    <n v="21"/>
    <n v="94"/>
    <n v="0"/>
    <n v="14"/>
    <n v="7"/>
    <n v="8014.8000000000011"/>
    <n v="15964"/>
    <n v="7949.1999999999989"/>
    <n v="7949.1999999999989"/>
    <n v="7949.1999999999989"/>
    <b v="1"/>
    <n v="45.666666666666664"/>
    <n v="6"/>
    <n v="8"/>
    <n v="7"/>
    <n v="7403.2800000000007"/>
    <n v="611.52"/>
  </r>
  <r>
    <n v="3234083371"/>
    <x v="322"/>
    <n v="47"/>
    <x v="3"/>
    <n v="28"/>
    <n v="104"/>
    <n v="2"/>
    <n v="16"/>
    <n v="12"/>
    <n v="9771.9599999999991"/>
    <n v="15760"/>
    <n v="5988.0400000000009"/>
    <n v="5988.0400000000009"/>
    <n v="0"/>
    <b v="0"/>
    <n v="42.714285714285715"/>
    <n v="5"/>
    <n v="16"/>
    <n v="7"/>
    <n v="8906.0399999999991"/>
    <n v="865.92"/>
  </r>
  <r>
    <n v="3234853118"/>
    <x v="57"/>
    <n v="6"/>
    <x v="12"/>
    <n v="27"/>
    <n v="108"/>
    <n v="3"/>
    <n v="11"/>
    <n v="16"/>
    <n v="7866.5999999999995"/>
    <n v="17264"/>
    <n v="9397.4000000000015"/>
    <n v="9397.4000000000015"/>
    <n v="9397.4000000000015"/>
    <b v="1"/>
    <n v="45.518518518518519"/>
    <n v="6"/>
    <n v="9"/>
    <n v="12"/>
    <n v="7038.36"/>
    <n v="828.24"/>
  </r>
  <r>
    <n v="3237515957"/>
    <x v="958"/>
    <n v="14"/>
    <x v="1"/>
    <n v="24"/>
    <n v="92"/>
    <n v="2"/>
    <n v="12"/>
    <n v="12"/>
    <n v="6760.92"/>
    <n v="13321"/>
    <n v="6560.08"/>
    <n v="6560.08"/>
    <n v="0"/>
    <b v="1"/>
    <n v="44.75"/>
    <n v="6"/>
    <n v="7"/>
    <n v="11"/>
    <n v="5239.7999999999993"/>
    <n v="1521.1200000000001"/>
  </r>
  <r>
    <n v="3237895369"/>
    <x v="959"/>
    <n v="10"/>
    <x v="2"/>
    <n v="39"/>
    <n v="144"/>
    <n v="1"/>
    <n v="21"/>
    <n v="18"/>
    <n v="9627"/>
    <n v="22092"/>
    <n v="12465"/>
    <n v="12465"/>
    <n v="12465"/>
    <b v="1"/>
    <n v="44.410256410256409"/>
    <n v="6"/>
    <n v="20"/>
    <n v="13"/>
    <n v="8794.08"/>
    <n v="832.92"/>
  </r>
  <r>
    <n v="3239263440"/>
    <x v="408"/>
    <n v="18"/>
    <x v="0"/>
    <n v="23"/>
    <n v="94"/>
    <n v="2"/>
    <n v="14"/>
    <n v="9"/>
    <n v="8326.68"/>
    <n v="16718"/>
    <n v="8391.32"/>
    <n v="8391.32"/>
    <n v="8391.32"/>
    <b v="0"/>
    <n v="46.260869565217391"/>
    <n v="4"/>
    <n v="12"/>
    <n v="7"/>
    <n v="6775.4400000000005"/>
    <n v="1551.2400000000002"/>
  </r>
  <r>
    <n v="3240765497"/>
    <x v="832"/>
    <n v="39"/>
    <x v="3"/>
    <n v="23"/>
    <n v="105"/>
    <n v="0"/>
    <n v="11"/>
    <n v="12"/>
    <n v="7229.16"/>
    <n v="17040"/>
    <n v="9810.84"/>
    <n v="9810.84"/>
    <n v="9810.84"/>
    <b v="0"/>
    <n v="49.217391304347828"/>
    <n v="8"/>
    <n v="8"/>
    <n v="7"/>
    <n v="6537.24"/>
    <n v="691.92"/>
  </r>
  <r>
    <n v="3242311078"/>
    <x v="960"/>
    <n v="2"/>
    <x v="2"/>
    <n v="20"/>
    <n v="89"/>
    <n v="1"/>
    <n v="7"/>
    <n v="13"/>
    <n v="9063.5999999999985"/>
    <n v="14030"/>
    <n v="4966.4000000000015"/>
    <n v="4966.4000000000015"/>
    <n v="0"/>
    <b v="1"/>
    <n v="51.25"/>
    <n v="4"/>
    <n v="9"/>
    <n v="7"/>
    <n v="7309.4400000000005"/>
    <n v="1754.16"/>
  </r>
  <r>
    <n v="3251554301"/>
    <x v="961"/>
    <n v="28"/>
    <x v="7"/>
    <n v="21"/>
    <n v="90"/>
    <n v="3"/>
    <n v="12"/>
    <n v="9"/>
    <n v="8434.2000000000007"/>
    <n v="16086"/>
    <n v="7651.7999999999993"/>
    <n v="7651.7999999999993"/>
    <n v="0"/>
    <b v="0"/>
    <n v="45.80952380952381"/>
    <n v="6"/>
    <n v="7"/>
    <n v="8"/>
    <n v="7050.9600000000009"/>
    <n v="1383.24"/>
  </r>
  <r>
    <n v="3253113361"/>
    <x v="739"/>
    <n v="33"/>
    <x v="10"/>
    <n v="22"/>
    <n v="109"/>
    <n v="1"/>
    <n v="7"/>
    <n v="15"/>
    <n v="9543.84"/>
    <n v="18169"/>
    <n v="8625.16"/>
    <n v="8625.16"/>
    <n v="8625.16"/>
    <b v="0"/>
    <n v="43.363636363636367"/>
    <n v="5"/>
    <n v="7"/>
    <n v="10"/>
    <n v="8006.76"/>
    <n v="1537.08"/>
  </r>
  <r>
    <n v="3255910773"/>
    <x v="962"/>
    <n v="30"/>
    <x v="15"/>
    <n v="24"/>
    <n v="95"/>
    <n v="1"/>
    <n v="11"/>
    <n v="13"/>
    <n v="9557.2800000000007"/>
    <n v="16150"/>
    <n v="6592.7199999999993"/>
    <n v="6592.7199999999993"/>
    <n v="0"/>
    <b v="1"/>
    <n v="44.291666666666664"/>
    <n v="6"/>
    <n v="8"/>
    <n v="10"/>
    <n v="8618.2800000000007"/>
    <n v="939"/>
  </r>
  <r>
    <n v="3261825499"/>
    <x v="278"/>
    <n v="33"/>
    <x v="10"/>
    <n v="29"/>
    <n v="108"/>
    <n v="4"/>
    <n v="13"/>
    <n v="16"/>
    <n v="9468.36"/>
    <n v="17285"/>
    <n v="7816.6399999999994"/>
    <n v="7816.6399999999994"/>
    <n v="0"/>
    <b v="0"/>
    <n v="44.931034482758619"/>
    <n v="12"/>
    <n v="10"/>
    <n v="7"/>
    <n v="8639.16"/>
    <n v="829.19999999999993"/>
  </r>
  <r>
    <n v="3265136469"/>
    <x v="963"/>
    <n v="41"/>
    <x v="19"/>
    <n v="17"/>
    <n v="70"/>
    <n v="0"/>
    <n v="8"/>
    <n v="9"/>
    <n v="7401.5999999999995"/>
    <n v="9797"/>
    <n v="2395.4000000000005"/>
    <n v="2395.4000000000005"/>
    <n v="0"/>
    <b v="0"/>
    <n v="46.176470588235297"/>
    <n v="5"/>
    <n v="8"/>
    <n v="4"/>
    <n v="5719.08"/>
    <n v="1682.52"/>
  </r>
  <r>
    <n v="3268401651"/>
    <x v="964"/>
    <n v="5"/>
    <x v="0"/>
    <n v="19"/>
    <n v="88"/>
    <n v="2"/>
    <n v="10"/>
    <n v="9"/>
    <n v="8140.92"/>
    <n v="14911"/>
    <n v="6770.08"/>
    <n v="6770.08"/>
    <n v="0"/>
    <b v="1"/>
    <n v="48.10526315789474"/>
    <n v="3"/>
    <n v="9"/>
    <n v="7"/>
    <n v="7123.68"/>
    <n v="1017.24"/>
  </r>
  <r>
    <n v="3268942911"/>
    <x v="965"/>
    <n v="10"/>
    <x v="2"/>
    <n v="26"/>
    <n v="95"/>
    <n v="1"/>
    <n v="14"/>
    <n v="12"/>
    <n v="8098.6800000000012"/>
    <n v="16617"/>
    <n v="8518.32"/>
    <n v="8518.32"/>
    <n v="8518.32"/>
    <b v="1"/>
    <n v="44.653846153846153"/>
    <n v="8"/>
    <n v="10"/>
    <n v="8"/>
    <n v="6599.52"/>
    <n v="1499.16"/>
  </r>
  <r>
    <n v="3269248989"/>
    <x v="966"/>
    <n v="23"/>
    <x v="20"/>
    <n v="21"/>
    <n v="92"/>
    <n v="1"/>
    <n v="8"/>
    <n v="13"/>
    <n v="6592.4400000000005"/>
    <n v="15043"/>
    <n v="8450.56"/>
    <n v="8450.56"/>
    <n v="8450.56"/>
    <b v="0"/>
    <n v="45.476190476190474"/>
    <n v="9"/>
    <n v="5"/>
    <n v="7"/>
    <n v="5216.5199999999995"/>
    <n v="1375.92"/>
  </r>
  <r>
    <n v="3270729510"/>
    <x v="967"/>
    <n v="40"/>
    <x v="7"/>
    <n v="29"/>
    <n v="107"/>
    <n v="2"/>
    <n v="15"/>
    <n v="14"/>
    <n v="10266"/>
    <n v="16933"/>
    <n v="6667"/>
    <n v="6667"/>
    <n v="0"/>
    <b v="1"/>
    <n v="45.137931034482762"/>
    <n v="13"/>
    <n v="9"/>
    <n v="7"/>
    <n v="8531.16"/>
    <n v="1734.84"/>
  </r>
  <r>
    <n v="3272948325"/>
    <x v="16"/>
    <n v="42"/>
    <x v="3"/>
    <n v="21"/>
    <n v="90"/>
    <n v="3"/>
    <n v="10"/>
    <n v="11"/>
    <n v="8776.92"/>
    <n v="13085"/>
    <n v="4308.08"/>
    <n v="4308.08"/>
    <n v="0"/>
    <b v="0"/>
    <n v="43.238095238095241"/>
    <n v="5"/>
    <n v="11"/>
    <n v="5"/>
    <n v="7815.12"/>
    <n v="961.80000000000007"/>
  </r>
  <r>
    <n v="3273658169"/>
    <x v="968"/>
    <n v="38"/>
    <x v="4"/>
    <n v="26"/>
    <n v="114"/>
    <n v="2"/>
    <n v="11"/>
    <n v="15"/>
    <n v="9216.9599999999991"/>
    <n v="17760"/>
    <n v="8543.0400000000009"/>
    <n v="8543.0400000000009"/>
    <n v="8543.0400000000009"/>
    <b v="0"/>
    <n v="45.884615384615387"/>
    <n v="5"/>
    <n v="13"/>
    <n v="8"/>
    <n v="8281.68"/>
    <n v="935.28"/>
  </r>
  <r>
    <n v="3276306379"/>
    <x v="628"/>
    <n v="6"/>
    <x v="12"/>
    <n v="23"/>
    <n v="87"/>
    <n v="1"/>
    <n v="10"/>
    <n v="13"/>
    <n v="9341.76"/>
    <n v="12161"/>
    <n v="2819.24"/>
    <n v="2819.24"/>
    <n v="0"/>
    <b v="1"/>
    <n v="44.826086956521742"/>
    <n v="5"/>
    <n v="11"/>
    <n v="7"/>
    <n v="8332.92"/>
    <n v="1008.8399999999999"/>
  </r>
  <r>
    <n v="3276628821"/>
    <x v="969"/>
    <n v="22"/>
    <x v="21"/>
    <n v="25"/>
    <n v="97"/>
    <n v="1"/>
    <n v="9"/>
    <n v="16"/>
    <n v="9952.9200000000019"/>
    <n v="14799"/>
    <n v="4846.0799999999981"/>
    <n v="4846.0799999999981"/>
    <n v="0"/>
    <b v="0"/>
    <n v="43.96"/>
    <n v="9"/>
    <n v="9"/>
    <n v="7"/>
    <n v="8479.08"/>
    <n v="1473.84"/>
  </r>
  <r>
    <n v="3276779501"/>
    <x v="970"/>
    <n v="43"/>
    <x v="3"/>
    <n v="19"/>
    <n v="81"/>
    <n v="1"/>
    <n v="9"/>
    <n v="10"/>
    <n v="6253.7999999999993"/>
    <n v="13628"/>
    <n v="7374.2000000000007"/>
    <n v="7374.2000000000007"/>
    <n v="0"/>
    <b v="1"/>
    <n v="41.157894736842103"/>
    <n v="6"/>
    <n v="5"/>
    <n v="8"/>
    <n v="5334.24"/>
    <n v="919.56"/>
  </r>
  <r>
    <n v="3277339874"/>
    <x v="193"/>
    <n v="41"/>
    <x v="19"/>
    <n v="20"/>
    <n v="85"/>
    <n v="0"/>
    <n v="10"/>
    <n v="10"/>
    <n v="7393.2000000000007"/>
    <n v="13410"/>
    <n v="6016.7999999999993"/>
    <n v="6016.7999999999993"/>
    <n v="0"/>
    <b v="0"/>
    <n v="46.9"/>
    <n v="8"/>
    <n v="9"/>
    <n v="3"/>
    <n v="6043.92"/>
    <n v="1349.28"/>
  </r>
  <r>
    <n v="3278938836"/>
    <x v="971"/>
    <n v="9"/>
    <x v="8"/>
    <n v="31"/>
    <n v="130"/>
    <n v="4"/>
    <n v="17"/>
    <n v="14"/>
    <n v="6615.48"/>
    <n v="23215"/>
    <n v="16599.52"/>
    <n v="16599.52"/>
    <n v="16599.52"/>
    <b v="1"/>
    <n v="48.967741935483872"/>
    <n v="8"/>
    <n v="14"/>
    <n v="9"/>
    <n v="5369.76"/>
    <n v="1245.72"/>
  </r>
  <r>
    <n v="3281649734"/>
    <x v="972"/>
    <n v="44"/>
    <x v="0"/>
    <n v="22"/>
    <n v="83"/>
    <n v="2"/>
    <n v="15"/>
    <n v="7"/>
    <n v="8691.119999999999"/>
    <n v="13708"/>
    <n v="5016.880000000001"/>
    <n v="5016.880000000001"/>
    <n v="0"/>
    <b v="0"/>
    <n v="43.954545454545453"/>
    <n v="5"/>
    <n v="8"/>
    <n v="9"/>
    <n v="7069.7999999999993"/>
    <n v="1621.3200000000002"/>
  </r>
  <r>
    <n v="3282425015"/>
    <x v="973"/>
    <n v="26"/>
    <x v="13"/>
    <n v="23"/>
    <n v="72"/>
    <n v="0"/>
    <n v="12"/>
    <n v="11"/>
    <n v="9654.36"/>
    <n v="11638"/>
    <n v="1983.6399999999994"/>
    <n v="1983.6399999999994"/>
    <n v="0"/>
    <b v="0"/>
    <n v="47.173913043478258"/>
    <n v="9"/>
    <n v="9"/>
    <n v="5"/>
    <n v="8764.32"/>
    <n v="890.04"/>
  </r>
  <r>
    <n v="3287630385"/>
    <x v="891"/>
    <n v="46"/>
    <x v="3"/>
    <n v="23"/>
    <n v="99"/>
    <n v="1"/>
    <n v="12"/>
    <n v="11"/>
    <n v="7806.24"/>
    <n v="17402"/>
    <n v="9595.76"/>
    <n v="9595.76"/>
    <n v="9595.76"/>
    <b v="0"/>
    <n v="45.695652173913047"/>
    <n v="13"/>
    <n v="4"/>
    <n v="6"/>
    <n v="6369.24"/>
    <n v="1437"/>
  </r>
  <r>
    <n v="3288760355"/>
    <x v="974"/>
    <n v="9"/>
    <x v="8"/>
    <n v="23"/>
    <n v="98"/>
    <n v="2"/>
    <n v="11"/>
    <n v="12"/>
    <n v="9180.36"/>
    <n v="17840"/>
    <n v="8659.64"/>
    <n v="8659.64"/>
    <n v="8659.64"/>
    <b v="1"/>
    <n v="44.043478260869563"/>
    <n v="3"/>
    <n v="11"/>
    <n v="9"/>
    <n v="8301.5999999999985"/>
    <n v="878.76"/>
  </r>
  <r>
    <n v="3290467481"/>
    <x v="975"/>
    <n v="31"/>
    <x v="17"/>
    <n v="36"/>
    <n v="149"/>
    <n v="1"/>
    <n v="16"/>
    <n v="20"/>
    <n v="9881.4000000000015"/>
    <n v="25847"/>
    <n v="15965.599999999999"/>
    <n v="15965.599999999999"/>
    <n v="15965.599999999999"/>
    <b v="1"/>
    <n v="42.305555555555557"/>
    <n v="10"/>
    <n v="18"/>
    <n v="8"/>
    <n v="8774.2800000000007"/>
    <n v="1107.1200000000001"/>
  </r>
  <r>
    <n v="3290655539"/>
    <x v="976"/>
    <n v="38"/>
    <x v="4"/>
    <n v="21"/>
    <n v="79"/>
    <n v="2"/>
    <n v="11"/>
    <n v="10"/>
    <n v="8211.9599999999991"/>
    <n v="11578"/>
    <n v="3366.0400000000009"/>
    <n v="3366.0400000000009"/>
    <n v="0"/>
    <b v="0"/>
    <n v="44.476190476190474"/>
    <n v="6"/>
    <n v="6"/>
    <n v="9"/>
    <n v="7249.68"/>
    <n v="962.28"/>
  </r>
  <r>
    <n v="3294249284"/>
    <x v="977"/>
    <n v="14"/>
    <x v="1"/>
    <n v="25"/>
    <n v="104"/>
    <n v="1"/>
    <n v="11"/>
    <n v="14"/>
    <n v="10070.64"/>
    <n v="15960"/>
    <n v="5889.3600000000006"/>
    <n v="5889.3600000000006"/>
    <n v="0"/>
    <b v="1"/>
    <n v="47.96"/>
    <n v="5"/>
    <n v="15"/>
    <n v="5"/>
    <n v="8409.36"/>
    <n v="1661.28"/>
  </r>
  <r>
    <n v="3303183880"/>
    <x v="978"/>
    <n v="28"/>
    <x v="7"/>
    <n v="27"/>
    <n v="112"/>
    <n v="3"/>
    <n v="10"/>
    <n v="17"/>
    <n v="9472.8000000000011"/>
    <n v="18677"/>
    <n v="9204.1999999999989"/>
    <n v="9204.1999999999989"/>
    <n v="9204.1999999999989"/>
    <b v="0"/>
    <n v="46.629629629629626"/>
    <n v="9"/>
    <n v="11"/>
    <n v="7"/>
    <n v="8135.52"/>
    <n v="1337.28"/>
  </r>
  <r>
    <n v="3303577269"/>
    <x v="107"/>
    <n v="41"/>
    <x v="19"/>
    <n v="23"/>
    <n v="100"/>
    <n v="2"/>
    <n v="11"/>
    <n v="12"/>
    <n v="7876.5599999999995"/>
    <n v="16455"/>
    <n v="8578.44"/>
    <n v="8578.44"/>
    <n v="8578.44"/>
    <b v="0"/>
    <n v="45.391304347826086"/>
    <n v="7"/>
    <n v="8"/>
    <n v="8"/>
    <n v="6901.68"/>
    <n v="974.87999999999988"/>
  </r>
  <r>
    <n v="3306393991"/>
    <x v="59"/>
    <n v="30"/>
    <x v="15"/>
    <n v="27"/>
    <n v="128"/>
    <n v="2"/>
    <n v="14"/>
    <n v="13"/>
    <n v="6110.6399999999994"/>
    <n v="21431"/>
    <n v="15320.36"/>
    <n v="15320.36"/>
    <n v="15320.36"/>
    <b v="1"/>
    <n v="44.74074074074074"/>
    <n v="11"/>
    <n v="8"/>
    <n v="8"/>
    <n v="5163.96"/>
    <n v="946.68000000000006"/>
  </r>
  <r>
    <n v="3314704062"/>
    <x v="979"/>
    <n v="28"/>
    <x v="7"/>
    <n v="32"/>
    <n v="145"/>
    <n v="0"/>
    <n v="21"/>
    <n v="11"/>
    <n v="9578.880000000001"/>
    <n v="22381"/>
    <n v="12802.119999999999"/>
    <n v="12802.119999999999"/>
    <n v="12802.119999999999"/>
    <b v="0"/>
    <n v="44.90625"/>
    <n v="7"/>
    <n v="11"/>
    <n v="14"/>
    <n v="7985.52"/>
    <n v="1593.3600000000001"/>
  </r>
  <r>
    <n v="3315900086"/>
    <x v="980"/>
    <n v="42"/>
    <x v="3"/>
    <n v="33"/>
    <n v="135"/>
    <n v="0"/>
    <n v="14"/>
    <n v="19"/>
    <n v="8553.7199999999993"/>
    <n v="22320"/>
    <n v="13766.28"/>
    <n v="13766.28"/>
    <n v="13766.28"/>
    <b v="0"/>
    <n v="49.515151515151516"/>
    <n v="8"/>
    <n v="14"/>
    <n v="11"/>
    <n v="7756.68"/>
    <n v="797.04"/>
  </r>
  <r>
    <n v="3323797280"/>
    <x v="981"/>
    <n v="14"/>
    <x v="1"/>
    <n v="28"/>
    <n v="105"/>
    <n v="3"/>
    <n v="16"/>
    <n v="12"/>
    <n v="7255.08"/>
    <n v="18072"/>
    <n v="10816.92"/>
    <n v="10816.92"/>
    <n v="10816.92"/>
    <b v="1"/>
    <n v="41.821428571428569"/>
    <n v="9"/>
    <n v="9"/>
    <n v="10"/>
    <n v="5829.84"/>
    <n v="1425.24"/>
  </r>
  <r>
    <n v="3328446559"/>
    <x v="835"/>
    <n v="45"/>
    <x v="9"/>
    <n v="21"/>
    <n v="74"/>
    <n v="0"/>
    <n v="9"/>
    <n v="12"/>
    <n v="6696.8399999999992"/>
    <n v="13693"/>
    <n v="6996.1600000000008"/>
    <n v="6996.1600000000008"/>
    <n v="0"/>
    <b v="1"/>
    <n v="42.61904761904762"/>
    <n v="4"/>
    <n v="10"/>
    <n v="7"/>
    <n v="5694.84"/>
    <n v="1002"/>
  </r>
  <r>
    <n v="3329623497"/>
    <x v="307"/>
    <n v="10"/>
    <x v="2"/>
    <n v="24"/>
    <n v="104"/>
    <n v="1"/>
    <n v="12"/>
    <n v="12"/>
    <n v="7580.52"/>
    <n v="16120"/>
    <n v="8539.48"/>
    <n v="8539.48"/>
    <n v="8539.48"/>
    <b v="1"/>
    <n v="41.291666666666664"/>
    <n v="4"/>
    <n v="12"/>
    <n v="8"/>
    <n v="6349.68"/>
    <n v="1230.8399999999999"/>
  </r>
  <r>
    <n v="3332415093"/>
    <x v="292"/>
    <n v="4"/>
    <x v="0"/>
    <n v="25"/>
    <n v="87"/>
    <n v="1"/>
    <n v="8"/>
    <n v="17"/>
    <n v="8440.68"/>
    <n v="13528"/>
    <n v="5087.32"/>
    <n v="5087.32"/>
    <n v="0"/>
    <b v="0"/>
    <n v="41.88"/>
    <n v="3"/>
    <n v="10"/>
    <n v="12"/>
    <n v="7240.2000000000007"/>
    <n v="1200.48"/>
  </r>
  <r>
    <n v="3332810758"/>
    <x v="721"/>
    <n v="21"/>
    <x v="11"/>
    <n v="26"/>
    <n v="95"/>
    <n v="2"/>
    <n v="15"/>
    <n v="11"/>
    <n v="10386.719999999999"/>
    <n v="13895"/>
    <n v="3508.2800000000007"/>
    <n v="3508.2800000000007"/>
    <n v="0"/>
    <b v="0"/>
    <n v="48.884615384615387"/>
    <n v="10"/>
    <n v="11"/>
    <n v="5"/>
    <n v="8974.7999999999993"/>
    <n v="1411.92"/>
  </r>
  <r>
    <n v="3337555411"/>
    <x v="357"/>
    <n v="15"/>
    <x v="11"/>
    <n v="31"/>
    <n v="133"/>
    <n v="2"/>
    <n v="13"/>
    <n v="18"/>
    <n v="7818.36"/>
    <n v="20285"/>
    <n v="12466.64"/>
    <n v="12466.64"/>
    <n v="12466.64"/>
    <b v="0"/>
    <n v="44.645161290322584"/>
    <n v="10"/>
    <n v="10"/>
    <n v="11"/>
    <n v="6721.2000000000007"/>
    <n v="1097.1600000000001"/>
  </r>
  <r>
    <n v="3339608741"/>
    <x v="496"/>
    <n v="11"/>
    <x v="2"/>
    <n v="24"/>
    <n v="85"/>
    <n v="2"/>
    <n v="10"/>
    <n v="14"/>
    <n v="9369.7199999999993"/>
    <n v="12752"/>
    <n v="3382.2800000000007"/>
    <n v="3382.2800000000007"/>
    <n v="0"/>
    <b v="0"/>
    <n v="45.708333333333336"/>
    <n v="6"/>
    <n v="11"/>
    <n v="7"/>
    <n v="8695.56"/>
    <n v="674.16"/>
  </r>
  <r>
    <n v="3339865493"/>
    <x v="982"/>
    <n v="6"/>
    <x v="12"/>
    <n v="35"/>
    <n v="149"/>
    <n v="6"/>
    <n v="18"/>
    <n v="17"/>
    <n v="9657.84"/>
    <n v="24843"/>
    <n v="15185.16"/>
    <n v="15185.16"/>
    <n v="15185.16"/>
    <b v="1"/>
    <n v="45.342857142857142"/>
    <n v="10"/>
    <n v="18"/>
    <n v="7"/>
    <n v="7885.5599999999995"/>
    <n v="1772.28"/>
  </r>
  <r>
    <n v="3341638733"/>
    <x v="620"/>
    <n v="5"/>
    <x v="0"/>
    <n v="21"/>
    <n v="80"/>
    <n v="1"/>
    <n v="9"/>
    <n v="12"/>
    <n v="7763.2800000000007"/>
    <n v="13056"/>
    <n v="5292.7199999999993"/>
    <n v="5292.7199999999993"/>
    <n v="0"/>
    <b v="1"/>
    <n v="44.61904761904762"/>
    <n v="8"/>
    <n v="10"/>
    <n v="3"/>
    <n v="6356.52"/>
    <n v="1406.76"/>
  </r>
  <r>
    <n v="3344834428"/>
    <x v="983"/>
    <n v="44"/>
    <x v="0"/>
    <n v="17"/>
    <n v="70"/>
    <n v="1"/>
    <n v="10"/>
    <n v="7"/>
    <n v="9731.52"/>
    <n v="12233"/>
    <n v="2501.4799999999996"/>
    <n v="2501.4799999999996"/>
    <n v="0"/>
    <b v="0"/>
    <n v="43.647058823529413"/>
    <n v="4"/>
    <n v="5"/>
    <n v="8"/>
    <n v="8490.24"/>
    <n v="1241.28"/>
  </r>
  <r>
    <n v="3348476933"/>
    <x v="984"/>
    <n v="38"/>
    <x v="4"/>
    <n v="25"/>
    <n v="106"/>
    <n v="2"/>
    <n v="12"/>
    <n v="13"/>
    <n v="7958.5199999999986"/>
    <n v="19061"/>
    <n v="11102.480000000001"/>
    <n v="11102.480000000001"/>
    <n v="11102.480000000001"/>
    <b v="0"/>
    <n v="46.44"/>
    <n v="7"/>
    <n v="9"/>
    <n v="9"/>
    <n v="7098.48"/>
    <n v="860.04"/>
  </r>
  <r>
    <n v="3349452159"/>
    <x v="985"/>
    <n v="45"/>
    <x v="9"/>
    <n v="24"/>
    <n v="103"/>
    <n v="0"/>
    <n v="13"/>
    <n v="11"/>
    <n v="7150.68"/>
    <n v="16049"/>
    <n v="8898.32"/>
    <n v="8898.32"/>
    <n v="8898.32"/>
    <b v="1"/>
    <n v="44.208333333333336"/>
    <n v="9"/>
    <n v="9"/>
    <n v="6"/>
    <n v="6418.2000000000007"/>
    <n v="732.48"/>
  </r>
  <r>
    <n v="3350532799"/>
    <x v="303"/>
    <n v="36"/>
    <x v="18"/>
    <n v="23"/>
    <n v="102"/>
    <n v="0"/>
    <n v="12"/>
    <n v="11"/>
    <n v="7004.0399999999991"/>
    <n v="14717"/>
    <n v="7712.9600000000009"/>
    <n v="7712.9600000000009"/>
    <n v="0"/>
    <b v="1"/>
    <n v="42.217391304347828"/>
    <n v="8"/>
    <n v="9"/>
    <n v="6"/>
    <n v="6093.36"/>
    <n v="910.68000000000006"/>
  </r>
  <r>
    <n v="3352255156"/>
    <x v="986"/>
    <n v="19"/>
    <x v="0"/>
    <n v="30"/>
    <n v="121"/>
    <n v="1"/>
    <n v="16"/>
    <n v="14"/>
    <n v="7938.84"/>
    <n v="18918"/>
    <n v="10979.16"/>
    <n v="10979.16"/>
    <n v="10979.16"/>
    <b v="0"/>
    <n v="40.133333333333333"/>
    <n v="8"/>
    <n v="14"/>
    <n v="8"/>
    <n v="6417.84"/>
    <n v="1521"/>
  </r>
  <r>
    <n v="3357843471"/>
    <x v="987"/>
    <n v="4"/>
    <x v="0"/>
    <n v="29"/>
    <n v="106"/>
    <n v="0"/>
    <n v="17"/>
    <n v="12"/>
    <n v="9642.7200000000012"/>
    <n v="17493"/>
    <n v="7850.2799999999988"/>
    <n v="7850.2799999999988"/>
    <n v="0"/>
    <b v="0"/>
    <n v="47.793103448275865"/>
    <n v="9"/>
    <n v="6"/>
    <n v="14"/>
    <n v="8485.32"/>
    <n v="1157.4000000000001"/>
  </r>
  <r>
    <n v="3359369009"/>
    <x v="988"/>
    <n v="9"/>
    <x v="8"/>
    <n v="24"/>
    <n v="90"/>
    <n v="0"/>
    <n v="8"/>
    <n v="16"/>
    <n v="6843.84"/>
    <n v="13638"/>
    <n v="6794.16"/>
    <n v="6794.16"/>
    <n v="0"/>
    <b v="1"/>
    <n v="41.541666666666664"/>
    <n v="7"/>
    <n v="11"/>
    <n v="6"/>
    <n v="5775.6"/>
    <n v="1068.24"/>
  </r>
  <r>
    <n v="3370327864"/>
    <x v="989"/>
    <n v="42"/>
    <x v="3"/>
    <n v="21"/>
    <n v="77"/>
    <n v="0"/>
    <n v="9"/>
    <n v="12"/>
    <n v="8905.56"/>
    <n v="13842"/>
    <n v="4936.4400000000005"/>
    <n v="4936.4400000000005"/>
    <n v="0"/>
    <b v="0"/>
    <n v="40.952380952380949"/>
    <n v="3"/>
    <n v="10"/>
    <n v="8"/>
    <n v="7766.52"/>
    <n v="1139.04"/>
  </r>
  <r>
    <n v="3374671632"/>
    <x v="937"/>
    <n v="34"/>
    <x v="16"/>
    <n v="30"/>
    <n v="111"/>
    <n v="2"/>
    <n v="20"/>
    <n v="10"/>
    <n v="6995.2799999999988"/>
    <n v="18728"/>
    <n v="11732.720000000001"/>
    <n v="11732.720000000001"/>
    <n v="11732.720000000001"/>
    <b v="0"/>
    <n v="47.1"/>
    <n v="9"/>
    <n v="11"/>
    <n v="10"/>
    <n v="6375.5999999999995"/>
    <n v="619.68000000000006"/>
  </r>
  <r>
    <n v="3374766021"/>
    <x v="990"/>
    <n v="30"/>
    <x v="15"/>
    <n v="31"/>
    <n v="125"/>
    <n v="0"/>
    <n v="19"/>
    <n v="12"/>
    <n v="7211.2800000000007"/>
    <n v="19689"/>
    <n v="12477.72"/>
    <n v="12477.72"/>
    <n v="12477.72"/>
    <b v="1"/>
    <n v="46.645161290322584"/>
    <n v="8"/>
    <n v="15"/>
    <n v="8"/>
    <n v="5663.16"/>
    <n v="1548.12"/>
  </r>
  <r>
    <n v="3375425368"/>
    <x v="991"/>
    <n v="7"/>
    <x v="4"/>
    <n v="18"/>
    <n v="86"/>
    <n v="0"/>
    <n v="11"/>
    <n v="7"/>
    <n v="7575.6"/>
    <n v="13953"/>
    <n v="6377.4"/>
    <n v="6377.4"/>
    <n v="0"/>
    <b v="0"/>
    <n v="47.388888888888886"/>
    <n v="4"/>
    <n v="8"/>
    <n v="6"/>
    <n v="6507.9600000000009"/>
    <n v="1067.6399999999999"/>
  </r>
  <r>
    <n v="3376658668"/>
    <x v="770"/>
    <n v="20"/>
    <x v="10"/>
    <n v="26"/>
    <n v="91"/>
    <n v="1"/>
    <n v="13"/>
    <n v="13"/>
    <n v="8405.52"/>
    <n v="14711"/>
    <n v="6305.48"/>
    <n v="6305.48"/>
    <n v="0"/>
    <b v="1"/>
    <n v="45.42307692307692"/>
    <n v="10"/>
    <n v="8"/>
    <n v="8"/>
    <n v="6760.32"/>
    <n v="1645.1999999999998"/>
  </r>
  <r>
    <n v="3376957126"/>
    <x v="992"/>
    <n v="5"/>
    <x v="0"/>
    <n v="30"/>
    <n v="102"/>
    <n v="2"/>
    <n v="15"/>
    <n v="15"/>
    <n v="7254"/>
    <n v="16701"/>
    <n v="9447"/>
    <n v="9447"/>
    <n v="9447"/>
    <b v="1"/>
    <n v="39.9"/>
    <n v="8"/>
    <n v="11"/>
    <n v="11"/>
    <n v="5652.84"/>
    <n v="1601.16"/>
  </r>
  <r>
    <n v="3384655419"/>
    <x v="993"/>
    <n v="38"/>
    <x v="4"/>
    <n v="22"/>
    <n v="83"/>
    <n v="0"/>
    <n v="9"/>
    <n v="13"/>
    <n v="7483.32"/>
    <n v="13517"/>
    <n v="6033.68"/>
    <n v="6033.68"/>
    <n v="0"/>
    <b v="0"/>
    <n v="43.863636363636367"/>
    <n v="8"/>
    <n v="6"/>
    <n v="8"/>
    <n v="6665.64"/>
    <n v="817.68000000000006"/>
  </r>
  <r>
    <n v="3385599504"/>
    <x v="414"/>
    <n v="22"/>
    <x v="21"/>
    <n v="23"/>
    <n v="89"/>
    <n v="2"/>
    <n v="14"/>
    <n v="9"/>
    <n v="6476.52"/>
    <n v="13682"/>
    <n v="7205.48"/>
    <n v="7205.48"/>
    <n v="0"/>
    <b v="0"/>
    <n v="40.782608695652172"/>
    <n v="4"/>
    <n v="12"/>
    <n v="7"/>
    <n v="5168.28"/>
    <n v="1308.24"/>
  </r>
  <r>
    <n v="3387673620"/>
    <x v="994"/>
    <n v="50"/>
    <x v="0"/>
    <n v="22"/>
    <n v="89"/>
    <n v="3"/>
    <n v="9"/>
    <n v="13"/>
    <n v="7304.4000000000005"/>
    <n v="13466"/>
    <n v="6161.5999999999995"/>
    <n v="6161.5999999999995"/>
    <n v="0"/>
    <b v="1"/>
    <n v="46.863636363636367"/>
    <n v="4"/>
    <n v="9"/>
    <n v="9"/>
    <n v="5531.64"/>
    <n v="1772.7599999999998"/>
  </r>
  <r>
    <n v="3388630615"/>
    <x v="995"/>
    <n v="42"/>
    <x v="3"/>
    <n v="35"/>
    <n v="149"/>
    <n v="2"/>
    <n v="21"/>
    <n v="14"/>
    <n v="7392"/>
    <n v="25216"/>
    <n v="17824"/>
    <n v="17824"/>
    <n v="17824"/>
    <b v="0"/>
    <n v="43.342857142857142"/>
    <n v="12"/>
    <n v="13"/>
    <n v="10"/>
    <n v="6727.32"/>
    <n v="664.68000000000006"/>
  </r>
  <r>
    <n v="3390809716"/>
    <x v="996"/>
    <n v="17"/>
    <x v="0"/>
    <n v="29"/>
    <n v="116"/>
    <n v="0"/>
    <n v="16"/>
    <n v="13"/>
    <n v="9165.48"/>
    <n v="19741"/>
    <n v="10575.52"/>
    <n v="10575.52"/>
    <n v="10575.52"/>
    <b v="0"/>
    <n v="45.172413793103445"/>
    <n v="7"/>
    <n v="9"/>
    <n v="13"/>
    <n v="7977.12"/>
    <n v="1188.3600000000001"/>
  </r>
  <r>
    <n v="3392964824"/>
    <x v="773"/>
    <n v="47"/>
    <x v="3"/>
    <n v="21"/>
    <n v="85"/>
    <n v="1"/>
    <n v="14"/>
    <n v="7"/>
    <n v="7982.5199999999986"/>
    <n v="13240"/>
    <n v="5257.4800000000014"/>
    <n v="5257.4800000000014"/>
    <n v="0"/>
    <b v="0"/>
    <n v="45.714285714285715"/>
    <n v="3"/>
    <n v="9"/>
    <n v="9"/>
    <n v="7333.92"/>
    <n v="648.59999999999991"/>
  </r>
  <r>
    <n v="3397341108"/>
    <x v="417"/>
    <n v="3"/>
    <x v="14"/>
    <n v="26"/>
    <n v="90"/>
    <n v="2"/>
    <n v="10"/>
    <n v="16"/>
    <n v="7413.48"/>
    <n v="15196"/>
    <n v="7782.52"/>
    <n v="7782.52"/>
    <n v="0"/>
    <b v="1"/>
    <n v="42.53846153846154"/>
    <n v="6"/>
    <n v="8"/>
    <n v="12"/>
    <n v="6078.4800000000005"/>
    <n v="1335"/>
  </r>
  <r>
    <n v="3398434487"/>
    <x v="292"/>
    <n v="39"/>
    <x v="3"/>
    <n v="32"/>
    <n v="119"/>
    <n v="2"/>
    <n v="18"/>
    <n v="14"/>
    <n v="10000.32"/>
    <n v="16406"/>
    <n v="6405.68"/>
    <n v="6405.68"/>
    <n v="0"/>
    <b v="0"/>
    <n v="43.3125"/>
    <n v="14"/>
    <n v="11"/>
    <n v="7"/>
    <n v="8765.16"/>
    <n v="1235.1600000000001"/>
  </r>
  <r>
    <n v="3401597469"/>
    <x v="997"/>
    <n v="38"/>
    <x v="4"/>
    <n v="23"/>
    <n v="97"/>
    <n v="2"/>
    <n v="16"/>
    <n v="7"/>
    <n v="7125.9599999999991"/>
    <n v="15782"/>
    <n v="8656.0400000000009"/>
    <n v="8656.0400000000009"/>
    <n v="8656.0400000000009"/>
    <b v="0"/>
    <n v="41.652173913043477"/>
    <n v="6"/>
    <n v="10"/>
    <n v="7"/>
    <n v="5672.4"/>
    <n v="1453.56"/>
  </r>
  <r>
    <n v="3406184545"/>
    <x v="998"/>
    <n v="14"/>
    <x v="1"/>
    <n v="30"/>
    <n v="119"/>
    <n v="0"/>
    <n v="13"/>
    <n v="17"/>
    <n v="6945.5999999999995"/>
    <n v="19397"/>
    <n v="12451.400000000001"/>
    <n v="12451.400000000001"/>
    <n v="12451.400000000001"/>
    <b v="1"/>
    <n v="45.133333333333333"/>
    <n v="12"/>
    <n v="7"/>
    <n v="11"/>
    <n v="5162.04"/>
    <n v="1783.56"/>
  </r>
  <r>
    <n v="3407423292"/>
    <x v="999"/>
    <n v="45"/>
    <x v="9"/>
    <n v="20"/>
    <n v="89"/>
    <n v="1"/>
    <n v="9"/>
    <n v="11"/>
    <n v="8887.56"/>
    <n v="15188"/>
    <n v="6300.4400000000005"/>
    <n v="6300.4400000000005"/>
    <n v="0"/>
    <b v="1"/>
    <n v="41.5"/>
    <n v="5"/>
    <n v="6"/>
    <n v="9"/>
    <n v="7247.76"/>
    <n v="1639.8000000000002"/>
  </r>
  <r>
    <n v="3408109818"/>
    <x v="1000"/>
    <n v="47"/>
    <x v="3"/>
    <n v="22"/>
    <n v="70"/>
    <n v="3"/>
    <n v="12"/>
    <n v="10"/>
    <n v="7965"/>
    <n v="10786"/>
    <n v="2821"/>
    <n v="2821"/>
    <n v="0"/>
    <b v="0"/>
    <n v="43.090909090909093"/>
    <n v="6"/>
    <n v="5"/>
    <n v="11"/>
    <n v="6735.36"/>
    <n v="1229.6399999999999"/>
  </r>
  <r>
    <n v="3413008374"/>
    <x v="1001"/>
    <n v="29"/>
    <x v="0"/>
    <n v="22"/>
    <n v="79"/>
    <n v="0"/>
    <n v="13"/>
    <n v="9"/>
    <n v="7764"/>
    <n v="11963"/>
    <n v="4199"/>
    <n v="4199"/>
    <n v="0"/>
    <b v="1"/>
    <n v="46.409090909090907"/>
    <n v="4"/>
    <n v="8"/>
    <n v="10"/>
    <n v="6247.92"/>
    <n v="1516.08"/>
  </r>
  <r>
    <n v="3414812975"/>
    <x v="290"/>
    <n v="31"/>
    <x v="17"/>
    <n v="17"/>
    <n v="69"/>
    <n v="1"/>
    <n v="10"/>
    <n v="7"/>
    <n v="9597.119999999999"/>
    <n v="11177"/>
    <n v="1579.880000000001"/>
    <n v="1579.880000000001"/>
    <n v="0"/>
    <b v="1"/>
    <n v="44.352941176470587"/>
    <n v="5"/>
    <n v="8"/>
    <n v="4"/>
    <n v="8431.7999999999993"/>
    <n v="1165.32"/>
  </r>
  <r>
    <n v="3418819508"/>
    <x v="1002"/>
    <n v="11"/>
    <x v="2"/>
    <n v="24"/>
    <n v="92"/>
    <n v="0"/>
    <n v="12"/>
    <n v="12"/>
    <n v="8562.36"/>
    <n v="15551"/>
    <n v="6988.6399999999994"/>
    <n v="6988.6399999999994"/>
    <n v="0"/>
    <b v="0"/>
    <n v="42.375"/>
    <n v="7"/>
    <n v="11"/>
    <n v="6"/>
    <n v="7081.92"/>
    <n v="1480.44"/>
  </r>
  <r>
    <n v="3418844618"/>
    <x v="335"/>
    <n v="30"/>
    <x v="15"/>
    <n v="21"/>
    <n v="92"/>
    <n v="0"/>
    <n v="9"/>
    <n v="12"/>
    <n v="8194.44"/>
    <n v="13638"/>
    <n v="5443.5599999999995"/>
    <n v="5443.5599999999995"/>
    <n v="0"/>
    <b v="1"/>
    <n v="48.19047619047619"/>
    <n v="7"/>
    <n v="6"/>
    <n v="8"/>
    <n v="7259.64"/>
    <n v="934.80000000000007"/>
  </r>
  <r>
    <n v="3421987637"/>
    <x v="1003"/>
    <n v="45"/>
    <x v="9"/>
    <n v="19"/>
    <n v="81"/>
    <n v="4"/>
    <n v="10"/>
    <n v="9"/>
    <n v="8537.76"/>
    <n v="10407"/>
    <n v="1869.2399999999998"/>
    <n v="1869.2399999999998"/>
    <n v="0"/>
    <b v="1"/>
    <n v="46.05263157894737"/>
    <n v="5"/>
    <n v="8"/>
    <n v="6"/>
    <n v="7435.68"/>
    <n v="1102.08"/>
  </r>
  <r>
    <n v="3427937496"/>
    <x v="1004"/>
    <n v="23"/>
    <x v="20"/>
    <n v="26"/>
    <n v="104"/>
    <n v="1"/>
    <n v="11"/>
    <n v="15"/>
    <n v="8680.92"/>
    <n v="16804"/>
    <n v="8123.08"/>
    <n v="8123.08"/>
    <n v="8123.08"/>
    <b v="0"/>
    <n v="45.692307692307693"/>
    <n v="11"/>
    <n v="6"/>
    <n v="9"/>
    <n v="7833.48"/>
    <n v="847.44"/>
  </r>
  <r>
    <n v="3428502469"/>
    <x v="1005"/>
    <n v="6"/>
    <x v="12"/>
    <n v="29"/>
    <n v="112"/>
    <n v="2"/>
    <n v="18"/>
    <n v="11"/>
    <n v="9508.5599999999977"/>
    <n v="20106"/>
    <n v="10597.440000000002"/>
    <n v="10597.440000000002"/>
    <n v="10597.440000000002"/>
    <b v="1"/>
    <n v="46.896551724137929"/>
    <n v="5"/>
    <n v="9"/>
    <n v="15"/>
    <n v="8322.7199999999993"/>
    <n v="1185.8399999999999"/>
  </r>
  <r>
    <n v="3429761182"/>
    <x v="503"/>
    <n v="42"/>
    <x v="3"/>
    <n v="34"/>
    <n v="140"/>
    <n v="2"/>
    <n v="15"/>
    <n v="19"/>
    <n v="6596.64"/>
    <n v="22025"/>
    <n v="15428.36"/>
    <n v="15428.36"/>
    <n v="15428.36"/>
    <b v="0"/>
    <n v="44.235294117647058"/>
    <n v="9"/>
    <n v="15"/>
    <n v="10"/>
    <n v="5418.96"/>
    <n v="1177.68"/>
  </r>
  <r>
    <n v="3430899079"/>
    <x v="212"/>
    <n v="36"/>
    <x v="18"/>
    <n v="32"/>
    <n v="142"/>
    <n v="1"/>
    <n v="18"/>
    <n v="14"/>
    <n v="8585.76"/>
    <n v="23323"/>
    <n v="14737.24"/>
    <n v="14737.24"/>
    <n v="14737.24"/>
    <b v="1"/>
    <n v="42.90625"/>
    <n v="12"/>
    <n v="11"/>
    <n v="9"/>
    <n v="7668.24"/>
    <n v="917.52"/>
  </r>
  <r>
    <n v="3431223192"/>
    <x v="19"/>
    <n v="28"/>
    <x v="7"/>
    <n v="28"/>
    <n v="106"/>
    <n v="1"/>
    <n v="13"/>
    <n v="15"/>
    <n v="6408.7199999999993"/>
    <n v="15070"/>
    <n v="8661.2800000000007"/>
    <n v="8661.2800000000007"/>
    <n v="8661.2800000000007"/>
    <b v="0"/>
    <n v="49.035714285714285"/>
    <n v="4"/>
    <n v="18"/>
    <n v="6"/>
    <n v="5306.5199999999995"/>
    <n v="1102.1999999999998"/>
  </r>
  <r>
    <n v="3435101172"/>
    <x v="298"/>
    <n v="9"/>
    <x v="8"/>
    <n v="30"/>
    <n v="126"/>
    <n v="2"/>
    <n v="10"/>
    <n v="20"/>
    <n v="8337.48"/>
    <n v="19267"/>
    <n v="10929.52"/>
    <n v="10929.52"/>
    <n v="10929.52"/>
    <b v="1"/>
    <n v="47.5"/>
    <n v="12"/>
    <n v="8"/>
    <n v="10"/>
    <n v="7539.36"/>
    <n v="798.12000000000012"/>
  </r>
  <r>
    <n v="3435884185"/>
    <x v="732"/>
    <n v="3"/>
    <x v="14"/>
    <n v="28"/>
    <n v="136"/>
    <n v="3"/>
    <n v="11"/>
    <n v="17"/>
    <n v="10242.48"/>
    <n v="25177"/>
    <n v="14934.52"/>
    <n v="14934.52"/>
    <n v="14934.52"/>
    <b v="1"/>
    <n v="44.178571428571431"/>
    <n v="7"/>
    <n v="14"/>
    <n v="7"/>
    <n v="8804.76"/>
    <n v="1437.72"/>
  </r>
  <r>
    <n v="3437958275"/>
    <x v="328"/>
    <n v="22"/>
    <x v="21"/>
    <n v="44"/>
    <n v="177"/>
    <n v="1"/>
    <n v="14"/>
    <n v="30"/>
    <n v="9924.24"/>
    <n v="27858"/>
    <n v="17933.760000000002"/>
    <n v="17933.760000000002"/>
    <n v="17933.760000000002"/>
    <b v="0"/>
    <n v="44.863636363636367"/>
    <n v="15"/>
    <n v="15"/>
    <n v="14"/>
    <n v="8639.16"/>
    <n v="1285.08"/>
  </r>
  <r>
    <n v="3440140547"/>
    <x v="1006"/>
    <n v="23"/>
    <x v="20"/>
    <n v="26"/>
    <n v="106"/>
    <n v="2"/>
    <n v="15"/>
    <n v="11"/>
    <n v="9130.2000000000007"/>
    <n v="16689"/>
    <n v="7558.7999999999993"/>
    <n v="7558.7999999999993"/>
    <n v="0"/>
    <b v="0"/>
    <n v="44.730769230769234"/>
    <n v="8"/>
    <n v="10"/>
    <n v="8"/>
    <n v="7432.2000000000007"/>
    <n v="1698"/>
  </r>
  <r>
    <n v="3440533514"/>
    <x v="1007"/>
    <n v="30"/>
    <x v="15"/>
    <n v="20"/>
    <n v="78"/>
    <n v="1"/>
    <n v="8"/>
    <n v="12"/>
    <n v="9452.52"/>
    <n v="13740"/>
    <n v="4287.4799999999996"/>
    <n v="4287.4799999999996"/>
    <n v="0"/>
    <b v="1"/>
    <n v="47.7"/>
    <n v="6"/>
    <n v="8"/>
    <n v="6"/>
    <n v="8277.84"/>
    <n v="1174.68"/>
  </r>
  <r>
    <n v="3452234452"/>
    <x v="936"/>
    <n v="50"/>
    <x v="0"/>
    <n v="19"/>
    <n v="77"/>
    <n v="2"/>
    <n v="10"/>
    <n v="9"/>
    <n v="9526.68"/>
    <n v="13143"/>
    <n v="3616.3199999999997"/>
    <n v="3616.3199999999997"/>
    <n v="0"/>
    <b v="1"/>
    <n v="45.10526315789474"/>
    <n v="9"/>
    <n v="5"/>
    <n v="5"/>
    <n v="8365.44"/>
    <n v="1161.24"/>
  </r>
  <r>
    <n v="3452344967"/>
    <x v="1008"/>
    <n v="8"/>
    <x v="12"/>
    <n v="37"/>
    <n v="135"/>
    <n v="1"/>
    <n v="20"/>
    <n v="17"/>
    <n v="9323.76"/>
    <n v="20639"/>
    <n v="11315.24"/>
    <n v="11315.24"/>
    <n v="11315.24"/>
    <b v="1"/>
    <n v="47.513513513513516"/>
    <n v="9"/>
    <n v="19"/>
    <n v="9"/>
    <n v="8326.68"/>
    <n v="997.08"/>
  </r>
  <r>
    <n v="3452520439"/>
    <x v="1009"/>
    <n v="10"/>
    <x v="2"/>
    <n v="22"/>
    <n v="72"/>
    <n v="0"/>
    <n v="12"/>
    <n v="10"/>
    <n v="8666.0399999999991"/>
    <n v="11929"/>
    <n v="3262.9600000000009"/>
    <n v="3262.9600000000009"/>
    <n v="0"/>
    <b v="1"/>
    <n v="48.272727272727273"/>
    <n v="6"/>
    <n v="8"/>
    <n v="8"/>
    <n v="8045.0399999999991"/>
    <n v="621"/>
  </r>
  <r>
    <n v="3453076915"/>
    <x v="1010"/>
    <n v="34"/>
    <x v="16"/>
    <n v="21"/>
    <n v="60"/>
    <n v="0"/>
    <n v="9"/>
    <n v="12"/>
    <n v="7466.2800000000007"/>
    <n v="8864"/>
    <n v="1397.7199999999993"/>
    <n v="1397.7199999999993"/>
    <n v="0"/>
    <b v="0"/>
    <n v="46.333333333333336"/>
    <n v="6"/>
    <n v="6"/>
    <n v="9"/>
    <n v="6092.04"/>
    <n v="1374.24"/>
  </r>
  <r>
    <n v="3458297472"/>
    <x v="306"/>
    <n v="18"/>
    <x v="0"/>
    <n v="25"/>
    <n v="99"/>
    <n v="0"/>
    <n v="11"/>
    <n v="14"/>
    <n v="7916.88"/>
    <n v="15361"/>
    <n v="7444.12"/>
    <n v="7444.12"/>
    <n v="0"/>
    <b v="0"/>
    <n v="44.68"/>
    <n v="9"/>
    <n v="10"/>
    <n v="6"/>
    <n v="6994.7999999999993"/>
    <n v="922.08"/>
  </r>
  <r>
    <n v="3466141575"/>
    <x v="1011"/>
    <n v="18"/>
    <x v="0"/>
    <n v="22"/>
    <n v="89"/>
    <n v="0"/>
    <n v="12"/>
    <n v="10"/>
    <n v="7331.2799999999988"/>
    <n v="14508"/>
    <n v="7176.7200000000012"/>
    <n v="7176.7200000000012"/>
    <n v="0"/>
    <b v="0"/>
    <n v="43.090909090909093"/>
    <n v="5"/>
    <n v="5"/>
    <n v="12"/>
    <n v="6378.7199999999993"/>
    <n v="952.56"/>
  </r>
  <r>
    <n v="3471137777"/>
    <x v="1012"/>
    <n v="11"/>
    <x v="2"/>
    <n v="25"/>
    <n v="95"/>
    <n v="1"/>
    <n v="10"/>
    <n v="15"/>
    <n v="7073.88"/>
    <n v="16394"/>
    <n v="9320.119999999999"/>
    <n v="9320.119999999999"/>
    <n v="9320.119999999999"/>
    <b v="0"/>
    <n v="48.32"/>
    <n v="6"/>
    <n v="11"/>
    <n v="8"/>
    <n v="5342.5199999999995"/>
    <n v="1731.3600000000001"/>
  </r>
  <r>
    <n v="3475618052"/>
    <x v="1013"/>
    <n v="1"/>
    <x v="0"/>
    <n v="20"/>
    <n v="84"/>
    <n v="0"/>
    <n v="10"/>
    <n v="10"/>
    <n v="10187.759999999998"/>
    <n v="14085"/>
    <n v="3897.2400000000016"/>
    <n v="3897.2400000000016"/>
    <n v="0"/>
    <b v="0"/>
    <n v="45.95"/>
    <n v="5"/>
    <n v="10"/>
    <n v="5"/>
    <n v="8496.7199999999993"/>
    <n v="1691.04"/>
  </r>
  <r>
    <n v="3476918602"/>
    <x v="1014"/>
    <n v="24"/>
    <x v="12"/>
    <n v="30"/>
    <n v="117"/>
    <n v="0"/>
    <n v="15"/>
    <n v="15"/>
    <n v="7159.08"/>
    <n v="17764"/>
    <n v="10604.92"/>
    <n v="10604.92"/>
    <n v="10604.92"/>
    <b v="1"/>
    <n v="43.166666666666664"/>
    <n v="8"/>
    <n v="15"/>
    <n v="7"/>
    <n v="6298.5599999999995"/>
    <n v="860.52"/>
  </r>
  <r>
    <n v="3477543742"/>
    <x v="226"/>
    <n v="48"/>
    <x v="5"/>
    <n v="21"/>
    <n v="79"/>
    <n v="1"/>
    <n v="14"/>
    <n v="7"/>
    <n v="7569.24"/>
    <n v="13976"/>
    <n v="6406.76"/>
    <n v="6406.76"/>
    <n v="0"/>
    <b v="1"/>
    <n v="43.714285714285715"/>
    <n v="8"/>
    <n v="7"/>
    <n v="6"/>
    <n v="6205.68"/>
    <n v="1363.56"/>
  </r>
  <r>
    <n v="3481257813"/>
    <x v="844"/>
    <n v="12"/>
    <x v="5"/>
    <n v="27"/>
    <n v="119"/>
    <n v="2"/>
    <n v="12"/>
    <n v="15"/>
    <n v="6729.24"/>
    <n v="19748"/>
    <n v="13018.76"/>
    <n v="13018.76"/>
    <n v="13018.76"/>
    <b v="0"/>
    <n v="40.148148148148145"/>
    <n v="7"/>
    <n v="14"/>
    <n v="6"/>
    <n v="5510.88"/>
    <n v="1218.3600000000001"/>
  </r>
  <r>
    <n v="3481504985"/>
    <x v="1015"/>
    <n v="1"/>
    <x v="0"/>
    <n v="21"/>
    <n v="100"/>
    <n v="1"/>
    <n v="9"/>
    <n v="12"/>
    <n v="9153.7199999999993"/>
    <n v="16212"/>
    <n v="7058.2800000000007"/>
    <n v="7058.2800000000007"/>
    <n v="0"/>
    <b v="0"/>
    <n v="46.571428571428569"/>
    <n v="5"/>
    <n v="11"/>
    <n v="5"/>
    <n v="7989"/>
    <n v="1164.72"/>
  </r>
  <r>
    <n v="3482972192"/>
    <x v="1016"/>
    <n v="43"/>
    <x v="3"/>
    <n v="24"/>
    <n v="96"/>
    <n v="0"/>
    <n v="11"/>
    <n v="13"/>
    <n v="9983.4000000000015"/>
    <n v="14674"/>
    <n v="4690.5999999999985"/>
    <n v="4690.5999999999985"/>
    <n v="0"/>
    <b v="1"/>
    <n v="44.666666666666664"/>
    <n v="7"/>
    <n v="7"/>
    <n v="10"/>
    <n v="8887.68"/>
    <n v="1095.72"/>
  </r>
  <r>
    <n v="3484547200"/>
    <x v="1017"/>
    <n v="46"/>
    <x v="3"/>
    <n v="27"/>
    <n v="109"/>
    <n v="0"/>
    <n v="12"/>
    <n v="15"/>
    <n v="8582.880000000001"/>
    <n v="15528"/>
    <n v="6945.119999999999"/>
    <n v="6945.119999999999"/>
    <n v="0"/>
    <b v="0"/>
    <n v="45.925925925925924"/>
    <n v="12"/>
    <n v="7"/>
    <n v="8"/>
    <n v="7254"/>
    <n v="1328.8799999999999"/>
  </r>
  <r>
    <n v="3485314056"/>
    <x v="737"/>
    <n v="31"/>
    <x v="17"/>
    <n v="23"/>
    <n v="85"/>
    <n v="1"/>
    <n v="11"/>
    <n v="12"/>
    <n v="9855.84"/>
    <n v="13569"/>
    <n v="3713.16"/>
    <n v="3713.16"/>
    <n v="0"/>
    <b v="1"/>
    <n v="39.304347826086953"/>
    <n v="8"/>
    <n v="7"/>
    <n v="8"/>
    <n v="8971.7999999999993"/>
    <n v="884.04"/>
  </r>
  <r>
    <n v="3485917184"/>
    <x v="1018"/>
    <n v="10"/>
    <x v="2"/>
    <n v="30"/>
    <n v="122"/>
    <n v="2"/>
    <n v="14"/>
    <n v="16"/>
    <n v="7149.24"/>
    <n v="21682"/>
    <n v="14532.76"/>
    <n v="14532.76"/>
    <n v="14532.76"/>
    <b v="1"/>
    <n v="45.133333333333333"/>
    <n v="12"/>
    <n v="13"/>
    <n v="5"/>
    <n v="5883.24"/>
    <n v="1266"/>
  </r>
  <r>
    <n v="3491697859"/>
    <x v="1019"/>
    <n v="22"/>
    <x v="21"/>
    <n v="29"/>
    <n v="108"/>
    <n v="2"/>
    <n v="16"/>
    <n v="13"/>
    <n v="9093.7199999999993"/>
    <n v="18579"/>
    <n v="9485.2800000000007"/>
    <n v="9485.2800000000007"/>
    <n v="9485.2800000000007"/>
    <b v="0"/>
    <n v="44.379310344827587"/>
    <n v="9"/>
    <n v="14"/>
    <n v="6"/>
    <n v="7975.68"/>
    <n v="1118.04"/>
  </r>
  <r>
    <n v="3495597255"/>
    <x v="74"/>
    <n v="33"/>
    <x v="10"/>
    <n v="20"/>
    <n v="85"/>
    <n v="2"/>
    <n v="9"/>
    <n v="11"/>
    <n v="7663.079999999999"/>
    <n v="14098"/>
    <n v="6434.920000000001"/>
    <n v="6434.920000000001"/>
    <n v="0"/>
    <b v="0"/>
    <n v="47.05"/>
    <n v="5"/>
    <n v="8"/>
    <n v="7"/>
    <n v="7044.48"/>
    <n v="618.59999999999991"/>
  </r>
  <r>
    <n v="3497843342"/>
    <x v="87"/>
    <n v="16"/>
    <x v="5"/>
    <n v="17"/>
    <n v="60"/>
    <n v="3"/>
    <n v="11"/>
    <n v="6"/>
    <n v="6893.52"/>
    <n v="9954"/>
    <n v="3060.4799999999996"/>
    <n v="3060.4799999999996"/>
    <n v="0"/>
    <b v="0"/>
    <n v="45.294117647058826"/>
    <n v="6"/>
    <n v="6"/>
    <n v="5"/>
    <n v="5498.04"/>
    <n v="1395.48"/>
  </r>
  <r>
    <n v="3502368066"/>
    <x v="571"/>
    <n v="36"/>
    <x v="18"/>
    <n v="27"/>
    <n v="92"/>
    <n v="3"/>
    <n v="13"/>
    <n v="14"/>
    <n v="7322.52"/>
    <n v="16683"/>
    <n v="9360.48"/>
    <n v="9360.48"/>
    <n v="9360.48"/>
    <b v="1"/>
    <n v="41.888888888888886"/>
    <n v="6"/>
    <n v="10"/>
    <n v="11"/>
    <n v="5643.96"/>
    <n v="1678.56"/>
  </r>
  <r>
    <n v="3504001348"/>
    <x v="1020"/>
    <n v="25"/>
    <x v="3"/>
    <n v="14"/>
    <n v="46"/>
    <n v="1"/>
    <n v="3"/>
    <n v="11"/>
    <n v="6310.5599999999995"/>
    <n v="8971"/>
    <n v="2660.4400000000005"/>
    <n v="2660.4400000000005"/>
    <n v="0"/>
    <b v="1"/>
    <n v="47"/>
    <n v="3"/>
    <n v="7"/>
    <n v="4"/>
    <n v="5307.24"/>
    <n v="1003.3199999999999"/>
  </r>
  <r>
    <n v="3504849096"/>
    <x v="715"/>
    <n v="40"/>
    <x v="7"/>
    <n v="24"/>
    <n v="98"/>
    <n v="1"/>
    <n v="13"/>
    <n v="11"/>
    <n v="7755.84"/>
    <n v="17536"/>
    <n v="9780.16"/>
    <n v="9780.16"/>
    <n v="9780.16"/>
    <b v="1"/>
    <n v="41.791666666666664"/>
    <n v="4"/>
    <n v="10"/>
    <n v="10"/>
    <n v="6809.88"/>
    <n v="945.96"/>
  </r>
  <r>
    <n v="3508244210"/>
    <x v="1021"/>
    <n v="24"/>
    <x v="12"/>
    <n v="22"/>
    <n v="96"/>
    <n v="0"/>
    <n v="14"/>
    <n v="8"/>
    <n v="8799"/>
    <n v="15950"/>
    <n v="7151"/>
    <n v="7151"/>
    <n v="0"/>
    <b v="1"/>
    <n v="43.68181818181818"/>
    <n v="5"/>
    <n v="10"/>
    <n v="7"/>
    <n v="8154.7199999999993"/>
    <n v="644.28"/>
  </r>
  <r>
    <n v="3514250499"/>
    <x v="1022"/>
    <n v="34"/>
    <x v="16"/>
    <n v="24"/>
    <n v="97"/>
    <n v="1"/>
    <n v="17"/>
    <n v="7"/>
    <n v="7762.3199999999988"/>
    <n v="16234"/>
    <n v="8471.68"/>
    <n v="8471.68"/>
    <n v="8471.68"/>
    <b v="0"/>
    <n v="45.25"/>
    <n v="8"/>
    <n v="5"/>
    <n v="11"/>
    <n v="6989.16"/>
    <n v="773.16000000000008"/>
  </r>
  <r>
    <n v="3516724803"/>
    <x v="307"/>
    <n v="23"/>
    <x v="20"/>
    <n v="16"/>
    <n v="57"/>
    <n v="0"/>
    <n v="7"/>
    <n v="9"/>
    <n v="6394.32"/>
    <n v="9346"/>
    <n v="2951.6800000000003"/>
    <n v="2951.6800000000003"/>
    <n v="0"/>
    <b v="0"/>
    <n v="42.5625"/>
    <n v="3"/>
    <n v="4"/>
    <n v="9"/>
    <n v="5613.12"/>
    <n v="781.19999999999993"/>
  </r>
  <r>
    <n v="3522529758"/>
    <x v="211"/>
    <n v="27"/>
    <x v="6"/>
    <n v="20"/>
    <n v="65"/>
    <n v="3"/>
    <n v="8"/>
    <n v="12"/>
    <n v="9084.119999999999"/>
    <n v="10824"/>
    <n v="1739.880000000001"/>
    <n v="1739.880000000001"/>
    <n v="0"/>
    <b v="0"/>
    <n v="43.95"/>
    <n v="6"/>
    <n v="9"/>
    <n v="5"/>
    <n v="7538.52"/>
    <n v="1545.6000000000001"/>
  </r>
  <r>
    <n v="3524841104"/>
    <x v="27"/>
    <n v="33"/>
    <x v="10"/>
    <n v="27"/>
    <n v="110"/>
    <n v="0"/>
    <n v="20"/>
    <n v="7"/>
    <n v="8800.4399999999987"/>
    <n v="17138"/>
    <n v="8337.5600000000013"/>
    <n v="8337.5600000000013"/>
    <n v="8337.5600000000013"/>
    <b v="0"/>
    <n v="44.814814814814817"/>
    <n v="4"/>
    <n v="14"/>
    <n v="9"/>
    <n v="7404.5999999999995"/>
    <n v="1395.84"/>
  </r>
  <r>
    <n v="3525276117"/>
    <x v="739"/>
    <n v="17"/>
    <x v="0"/>
    <n v="26"/>
    <n v="113"/>
    <n v="1"/>
    <n v="10"/>
    <n v="16"/>
    <n v="7718.76"/>
    <n v="19023"/>
    <n v="11304.24"/>
    <n v="11304.24"/>
    <n v="11304.24"/>
    <b v="0"/>
    <n v="45.730769230769234"/>
    <n v="9"/>
    <n v="4"/>
    <n v="13"/>
    <n v="6761.64"/>
    <n v="957.12000000000012"/>
  </r>
  <r>
    <n v="3530130532"/>
    <x v="1023"/>
    <n v="38"/>
    <x v="4"/>
    <n v="30"/>
    <n v="117"/>
    <n v="1"/>
    <n v="16"/>
    <n v="14"/>
    <n v="9458.4000000000015"/>
    <n v="19164"/>
    <n v="9705.5999999999985"/>
    <n v="9705.5999999999985"/>
    <n v="9705.5999999999985"/>
    <b v="0"/>
    <n v="45.5"/>
    <n v="11"/>
    <n v="11"/>
    <n v="8"/>
    <n v="8592.9600000000009"/>
    <n v="865.44"/>
  </r>
  <r>
    <n v="3530757497"/>
    <x v="1024"/>
    <n v="34"/>
    <x v="16"/>
    <n v="28"/>
    <n v="104"/>
    <n v="2"/>
    <n v="11"/>
    <n v="17"/>
    <n v="7620.84"/>
    <n v="14947"/>
    <n v="7326.16"/>
    <n v="7326.16"/>
    <n v="0"/>
    <b v="0"/>
    <n v="47.142857142857146"/>
    <n v="7"/>
    <n v="13"/>
    <n v="8"/>
    <n v="6912.9600000000009"/>
    <n v="707.88"/>
  </r>
  <r>
    <n v="3532253933"/>
    <x v="520"/>
    <n v="32"/>
    <x v="2"/>
    <n v="23"/>
    <n v="105"/>
    <n v="0"/>
    <n v="7"/>
    <n v="16"/>
    <n v="9780.9600000000009"/>
    <n v="15641"/>
    <n v="5860.0399999999991"/>
    <n v="5860.0399999999991"/>
    <n v="0"/>
    <b v="0"/>
    <n v="48.739130434782609"/>
    <n v="6"/>
    <n v="10"/>
    <n v="7"/>
    <n v="8588.2800000000007"/>
    <n v="1192.68"/>
  </r>
  <r>
    <n v="3539692398"/>
    <x v="1025"/>
    <n v="16"/>
    <x v="5"/>
    <n v="19"/>
    <n v="83"/>
    <n v="2"/>
    <n v="8"/>
    <n v="11"/>
    <n v="6430.2000000000007"/>
    <n v="12480"/>
    <n v="6049.7999999999993"/>
    <n v="6049.7999999999993"/>
    <n v="0"/>
    <b v="0"/>
    <n v="46.10526315789474"/>
    <n v="7"/>
    <n v="6"/>
    <n v="6"/>
    <n v="5807.04"/>
    <n v="623.16"/>
  </r>
  <r>
    <n v="3541401508"/>
    <x v="355"/>
    <n v="15"/>
    <x v="11"/>
    <n v="22"/>
    <n v="77"/>
    <n v="3"/>
    <n v="12"/>
    <n v="10"/>
    <n v="9404.0400000000009"/>
    <n v="11815"/>
    <n v="2410.9599999999991"/>
    <n v="2410.9599999999991"/>
    <n v="0"/>
    <b v="0"/>
    <n v="44.954545454545453"/>
    <n v="7"/>
    <n v="6"/>
    <n v="9"/>
    <n v="8239.08"/>
    <n v="1164.96"/>
  </r>
  <r>
    <n v="3545641821"/>
    <x v="66"/>
    <n v="11"/>
    <x v="2"/>
    <n v="20"/>
    <n v="86"/>
    <n v="1"/>
    <n v="7"/>
    <n v="13"/>
    <n v="10422.6"/>
    <n v="13952"/>
    <n v="3529.3999999999996"/>
    <n v="3529.3999999999996"/>
    <n v="0"/>
    <b v="0"/>
    <n v="44.65"/>
    <n v="2"/>
    <n v="11"/>
    <n v="7"/>
    <n v="8975.2800000000007"/>
    <n v="1447.32"/>
  </r>
  <r>
    <n v="3546209176"/>
    <x v="571"/>
    <n v="21"/>
    <x v="11"/>
    <n v="21"/>
    <n v="58"/>
    <n v="2"/>
    <n v="6"/>
    <n v="15"/>
    <n v="6227.16"/>
    <n v="9466"/>
    <n v="3238.84"/>
    <n v="3238.84"/>
    <n v="0"/>
    <b v="0"/>
    <n v="47.238095238095241"/>
    <n v="7"/>
    <n v="10"/>
    <n v="4"/>
    <n v="5216.3999999999996"/>
    <n v="1010.76"/>
  </r>
  <r>
    <n v="3546569261"/>
    <x v="1026"/>
    <n v="46"/>
    <x v="3"/>
    <n v="25"/>
    <n v="102"/>
    <n v="0"/>
    <n v="11"/>
    <n v="14"/>
    <n v="8723.4"/>
    <n v="16424"/>
    <n v="7700.6"/>
    <n v="7700.6"/>
    <n v="0"/>
    <b v="0"/>
    <n v="46.52"/>
    <n v="8"/>
    <n v="9"/>
    <n v="8"/>
    <n v="7705.92"/>
    <n v="1017.48"/>
  </r>
  <r>
    <n v="3551737509"/>
    <x v="1027"/>
    <n v="39"/>
    <x v="3"/>
    <n v="23"/>
    <n v="84"/>
    <n v="1"/>
    <n v="12"/>
    <n v="11"/>
    <n v="6991.5599999999995"/>
    <n v="13346"/>
    <n v="6354.4400000000005"/>
    <n v="6354.4400000000005"/>
    <n v="0"/>
    <b v="0"/>
    <n v="42.652173913043477"/>
    <n v="8"/>
    <n v="9"/>
    <n v="6"/>
    <n v="5610.72"/>
    <n v="1380.84"/>
  </r>
  <r>
    <n v="3555863029"/>
    <x v="1028"/>
    <n v="36"/>
    <x v="18"/>
    <n v="21"/>
    <n v="94"/>
    <n v="0"/>
    <n v="11"/>
    <n v="10"/>
    <n v="8889.119999999999"/>
    <n v="16529"/>
    <n v="7639.880000000001"/>
    <n v="7639.880000000001"/>
    <n v="0"/>
    <b v="1"/>
    <n v="43.19047619047619"/>
    <n v="4"/>
    <n v="8"/>
    <n v="9"/>
    <n v="7191.12"/>
    <n v="1698"/>
  </r>
  <r>
    <n v="3558344286"/>
    <x v="1029"/>
    <n v="32"/>
    <x v="2"/>
    <n v="35"/>
    <n v="131"/>
    <n v="1"/>
    <n v="16"/>
    <n v="19"/>
    <n v="9718.68"/>
    <n v="20348"/>
    <n v="10629.32"/>
    <n v="10629.32"/>
    <n v="10629.32"/>
    <b v="0"/>
    <n v="45.971428571428568"/>
    <n v="10"/>
    <n v="16"/>
    <n v="9"/>
    <n v="8271.9600000000009"/>
    <n v="1446.72"/>
  </r>
  <r>
    <n v="3559721997"/>
    <x v="312"/>
    <n v="12"/>
    <x v="5"/>
    <n v="17"/>
    <n v="73"/>
    <n v="1"/>
    <n v="6"/>
    <n v="11"/>
    <n v="8870.52"/>
    <n v="10777"/>
    <n v="1906.4799999999996"/>
    <n v="1906.4799999999996"/>
    <n v="0"/>
    <b v="0"/>
    <n v="44"/>
    <n v="6"/>
    <n v="5"/>
    <n v="6"/>
    <n v="8223.24"/>
    <n v="647.28"/>
  </r>
  <r>
    <n v="3560869110"/>
    <x v="1030"/>
    <n v="13"/>
    <x v="3"/>
    <n v="27"/>
    <n v="121"/>
    <n v="1"/>
    <n v="12"/>
    <n v="15"/>
    <n v="8595.5999999999985"/>
    <n v="20427"/>
    <n v="11831.400000000001"/>
    <n v="11831.400000000001"/>
    <n v="11831.400000000001"/>
    <b v="1"/>
    <n v="48.555555555555557"/>
    <n v="9"/>
    <n v="8"/>
    <n v="10"/>
    <n v="6813.36"/>
    <n v="1782.2400000000002"/>
  </r>
  <r>
    <n v="3561550975"/>
    <x v="1031"/>
    <n v="22"/>
    <x v="21"/>
    <n v="22"/>
    <n v="83"/>
    <n v="1"/>
    <n v="10"/>
    <n v="12"/>
    <n v="9840.119999999999"/>
    <n v="14817"/>
    <n v="4976.880000000001"/>
    <n v="4976.880000000001"/>
    <n v="0"/>
    <b v="0"/>
    <n v="44.81818181818182"/>
    <n v="4"/>
    <n v="6"/>
    <n v="12"/>
    <n v="8996.0399999999991"/>
    <n v="844.08"/>
  </r>
  <r>
    <n v="3562613369"/>
    <x v="50"/>
    <n v="13"/>
    <x v="3"/>
    <n v="34"/>
    <n v="130"/>
    <n v="2"/>
    <n v="20"/>
    <n v="14"/>
    <n v="9503.4"/>
    <n v="20821"/>
    <n v="11317.6"/>
    <n v="11317.6"/>
    <n v="11317.6"/>
    <b v="1"/>
    <n v="44.117647058823529"/>
    <n v="11"/>
    <n v="14"/>
    <n v="9"/>
    <n v="8293.7999999999993"/>
    <n v="1209.5999999999999"/>
  </r>
  <r>
    <n v="3562622880"/>
    <x v="495"/>
    <n v="13"/>
    <x v="3"/>
    <n v="33"/>
    <n v="132"/>
    <n v="2"/>
    <n v="19"/>
    <n v="14"/>
    <n v="7258.2000000000007"/>
    <n v="22130"/>
    <n v="14871.8"/>
    <n v="14871.8"/>
    <n v="14871.8"/>
    <b v="1"/>
    <n v="41.393939393939391"/>
    <n v="9"/>
    <n v="11"/>
    <n v="13"/>
    <n v="6027"/>
    <n v="1231.1999999999998"/>
  </r>
  <r>
    <n v="3563377774"/>
    <x v="992"/>
    <n v="19"/>
    <x v="0"/>
    <n v="23"/>
    <n v="77"/>
    <n v="0"/>
    <n v="11"/>
    <n v="12"/>
    <n v="10384.44"/>
    <n v="12224"/>
    <n v="1839.5599999999995"/>
    <n v="1839.5599999999995"/>
    <n v="0"/>
    <b v="0"/>
    <n v="47.347826086956523"/>
    <n v="7"/>
    <n v="13"/>
    <n v="3"/>
    <n v="8738.76"/>
    <n v="1645.6799999999998"/>
  </r>
  <r>
    <n v="3563502234"/>
    <x v="1032"/>
    <n v="13"/>
    <x v="3"/>
    <n v="28"/>
    <n v="111"/>
    <n v="4"/>
    <n v="16"/>
    <n v="12"/>
    <n v="8744.2799999999988"/>
    <n v="17454"/>
    <n v="8709.7200000000012"/>
    <n v="8709.7200000000012"/>
    <n v="8709.7200000000012"/>
    <b v="1"/>
    <n v="42.821428571428569"/>
    <n v="5"/>
    <n v="14"/>
    <n v="9"/>
    <n v="6975.48"/>
    <n v="1768.8000000000002"/>
  </r>
  <r>
    <n v="3565106689"/>
    <x v="1033"/>
    <n v="18"/>
    <x v="0"/>
    <n v="22"/>
    <n v="91"/>
    <n v="3"/>
    <n v="9"/>
    <n v="13"/>
    <n v="7215.5999999999995"/>
    <n v="14567"/>
    <n v="7351.4000000000005"/>
    <n v="7351.4000000000005"/>
    <n v="0"/>
    <b v="0"/>
    <n v="37.136363636363633"/>
    <n v="10"/>
    <n v="7"/>
    <n v="5"/>
    <n v="5787"/>
    <n v="1428.6"/>
  </r>
  <r>
    <n v="3568095270"/>
    <x v="1034"/>
    <n v="27"/>
    <x v="6"/>
    <n v="31"/>
    <n v="109"/>
    <n v="0"/>
    <n v="16"/>
    <n v="15"/>
    <n v="7886.52"/>
    <n v="18169"/>
    <n v="10282.48"/>
    <n v="10282.48"/>
    <n v="10282.48"/>
    <b v="0"/>
    <n v="47.29032258064516"/>
    <n v="8"/>
    <n v="11"/>
    <n v="12"/>
    <n v="6940.4400000000005"/>
    <n v="946.08"/>
  </r>
  <r>
    <n v="3568653966"/>
    <x v="7"/>
    <n v="39"/>
    <x v="3"/>
    <n v="22"/>
    <n v="78"/>
    <n v="2"/>
    <n v="10"/>
    <n v="12"/>
    <n v="5798.76"/>
    <n v="13138"/>
    <n v="7339.24"/>
    <n v="7339.24"/>
    <n v="0"/>
    <b v="0"/>
    <n v="45.545454545454547"/>
    <n v="11"/>
    <n v="7"/>
    <n v="4"/>
    <n v="5101.92"/>
    <n v="696.84"/>
  </r>
  <r>
    <n v="3573302408"/>
    <x v="1035"/>
    <n v="14"/>
    <x v="1"/>
    <n v="20"/>
    <n v="78"/>
    <n v="3"/>
    <n v="13"/>
    <n v="7"/>
    <n v="8383.92"/>
    <n v="10901"/>
    <n v="2517.08"/>
    <n v="2517.08"/>
    <n v="0"/>
    <b v="1"/>
    <n v="48.7"/>
    <n v="6"/>
    <n v="9"/>
    <n v="5"/>
    <n v="6760.7999999999993"/>
    <n v="1623.12"/>
  </r>
  <r>
    <n v="3574491565"/>
    <x v="71"/>
    <n v="41"/>
    <x v="19"/>
    <n v="31"/>
    <n v="118"/>
    <n v="1"/>
    <n v="19"/>
    <n v="12"/>
    <n v="8395.9200000000019"/>
    <n v="18202"/>
    <n v="9806.0799999999981"/>
    <n v="9806.0799999999981"/>
    <n v="9806.0799999999981"/>
    <b v="0"/>
    <n v="42.677419354838712"/>
    <n v="11"/>
    <n v="9"/>
    <n v="11"/>
    <n v="7025.76"/>
    <n v="1370.16"/>
  </r>
  <r>
    <n v="3578175447"/>
    <x v="257"/>
    <n v="43"/>
    <x v="3"/>
    <n v="20"/>
    <n v="87"/>
    <n v="0"/>
    <n v="12"/>
    <n v="8"/>
    <n v="6820.08"/>
    <n v="15041"/>
    <n v="8220.92"/>
    <n v="8220.92"/>
    <n v="8220.92"/>
    <b v="1"/>
    <n v="48.65"/>
    <n v="7"/>
    <n v="5"/>
    <n v="8"/>
    <n v="5213.76"/>
    <n v="1606.3200000000002"/>
  </r>
  <r>
    <n v="3581863855"/>
    <x v="107"/>
    <n v="29"/>
    <x v="0"/>
    <n v="22"/>
    <n v="91"/>
    <n v="1"/>
    <n v="9"/>
    <n v="13"/>
    <n v="9841.08"/>
    <n v="15806"/>
    <n v="5964.92"/>
    <n v="5964.92"/>
    <n v="0"/>
    <b v="1"/>
    <n v="46.363636363636367"/>
    <n v="6"/>
    <n v="7"/>
    <n v="9"/>
    <n v="8419.56"/>
    <n v="1421.52"/>
  </r>
  <r>
    <n v="3584403189"/>
    <x v="978"/>
    <n v="20"/>
    <x v="10"/>
    <n v="26"/>
    <n v="105"/>
    <n v="1"/>
    <n v="15"/>
    <n v="11"/>
    <n v="8122.32"/>
    <n v="18242"/>
    <n v="10119.68"/>
    <n v="10119.68"/>
    <n v="10119.68"/>
    <b v="1"/>
    <n v="44.307692307692307"/>
    <n v="4"/>
    <n v="14"/>
    <n v="8"/>
    <n v="6430.4400000000005"/>
    <n v="1691.88"/>
  </r>
  <r>
    <n v="3591128651"/>
    <x v="366"/>
    <n v="2"/>
    <x v="2"/>
    <n v="14"/>
    <n v="63"/>
    <n v="1"/>
    <n v="9"/>
    <n v="5"/>
    <n v="6780.48"/>
    <n v="11103"/>
    <n v="4322.5200000000004"/>
    <n v="4322.5200000000004"/>
    <n v="0"/>
    <b v="1"/>
    <n v="44.785714285714285"/>
    <n v="1"/>
    <n v="8"/>
    <n v="5"/>
    <n v="5163.3599999999997"/>
    <n v="1617.12"/>
  </r>
  <r>
    <n v="3592496875"/>
    <x v="1036"/>
    <n v="24"/>
    <x v="12"/>
    <n v="20"/>
    <n v="96"/>
    <n v="1"/>
    <n v="10"/>
    <n v="10"/>
    <n v="9246"/>
    <n v="17257"/>
    <n v="8011"/>
    <n v="8011"/>
    <n v="8011"/>
    <b v="1"/>
    <n v="43.4"/>
    <n v="8"/>
    <n v="5"/>
    <n v="7"/>
    <n v="8101.2000000000007"/>
    <n v="1144.8000000000002"/>
  </r>
  <r>
    <n v="3597066976"/>
    <x v="1037"/>
    <n v="30"/>
    <x v="15"/>
    <n v="27"/>
    <n v="112"/>
    <n v="1"/>
    <n v="16"/>
    <n v="11"/>
    <n v="7124.4"/>
    <n v="20246"/>
    <n v="13121.6"/>
    <n v="13121.6"/>
    <n v="13121.6"/>
    <b v="1"/>
    <n v="47.407407407407405"/>
    <n v="7"/>
    <n v="13"/>
    <n v="7"/>
    <n v="5626.08"/>
    <n v="1498.32"/>
  </r>
  <r>
    <n v="3601338890"/>
    <x v="276"/>
    <n v="47"/>
    <x v="3"/>
    <n v="25"/>
    <n v="104"/>
    <n v="0"/>
    <n v="12"/>
    <n v="13"/>
    <n v="7767.48"/>
    <n v="17914"/>
    <n v="10146.52"/>
    <n v="10146.52"/>
    <n v="10146.52"/>
    <b v="0"/>
    <n v="44.88"/>
    <n v="8"/>
    <n v="6"/>
    <n v="11"/>
    <n v="7057.7999999999993"/>
    <n v="709.68000000000006"/>
  </r>
  <r>
    <n v="3605211488"/>
    <x v="989"/>
    <n v="14"/>
    <x v="1"/>
    <n v="21"/>
    <n v="77"/>
    <n v="2"/>
    <n v="10"/>
    <n v="11"/>
    <n v="9757.56"/>
    <n v="12367"/>
    <n v="2609.4400000000005"/>
    <n v="2609.4400000000005"/>
    <n v="0"/>
    <b v="1"/>
    <n v="41.61904761904762"/>
    <n v="6"/>
    <n v="9"/>
    <n v="6"/>
    <n v="8705.0399999999991"/>
    <n v="1052.52"/>
  </r>
  <r>
    <n v="3606674147"/>
    <x v="473"/>
    <n v="48"/>
    <x v="5"/>
    <n v="34"/>
    <n v="127"/>
    <n v="2"/>
    <n v="18"/>
    <n v="16"/>
    <n v="9608.76"/>
    <n v="20166"/>
    <n v="10557.24"/>
    <n v="10557.24"/>
    <n v="10557.24"/>
    <b v="1"/>
    <n v="42.147058823529413"/>
    <n v="6"/>
    <n v="18"/>
    <n v="10"/>
    <n v="8120.88"/>
    <n v="1487.8799999999999"/>
  </r>
  <r>
    <n v="3611361305"/>
    <x v="590"/>
    <n v="38"/>
    <x v="4"/>
    <n v="24"/>
    <n v="86"/>
    <n v="3"/>
    <n v="12"/>
    <n v="12"/>
    <n v="9373.5600000000013"/>
    <n v="13388"/>
    <n v="4014.4399999999987"/>
    <n v="4014.4399999999987"/>
    <n v="0"/>
    <b v="0"/>
    <n v="45.666666666666664"/>
    <n v="11"/>
    <n v="8"/>
    <n v="5"/>
    <n v="7829.4000000000005"/>
    <n v="1544.16"/>
  </r>
  <r>
    <n v="3613036983"/>
    <x v="878"/>
    <n v="26"/>
    <x v="13"/>
    <n v="15"/>
    <n v="54"/>
    <n v="5"/>
    <n v="11"/>
    <n v="4"/>
    <n v="9463.2000000000007"/>
    <n v="8251"/>
    <n v="-1212.2000000000007"/>
    <n v="0"/>
    <n v="0"/>
    <b v="0"/>
    <n v="46"/>
    <n v="5"/>
    <n v="6"/>
    <n v="4"/>
    <n v="8399.2800000000007"/>
    <n v="1063.92"/>
  </r>
  <r>
    <n v="3614097013"/>
    <x v="1038"/>
    <n v="34"/>
    <x v="16"/>
    <n v="20"/>
    <n v="84"/>
    <n v="0"/>
    <n v="11"/>
    <n v="9"/>
    <n v="7091.76"/>
    <n v="12800"/>
    <n v="5708.24"/>
    <n v="5708.24"/>
    <n v="0"/>
    <b v="0"/>
    <n v="44.25"/>
    <n v="5"/>
    <n v="7"/>
    <n v="8"/>
    <n v="5392.32"/>
    <n v="1699.44"/>
  </r>
  <r>
    <n v="3614612279"/>
    <x v="1039"/>
    <n v="14"/>
    <x v="1"/>
    <n v="26"/>
    <n v="99"/>
    <n v="1"/>
    <n v="10"/>
    <n v="16"/>
    <n v="9176.52"/>
    <n v="14863"/>
    <n v="5686.48"/>
    <n v="5686.48"/>
    <n v="0"/>
    <b v="1"/>
    <n v="46.615384615384613"/>
    <n v="5"/>
    <n v="8"/>
    <n v="13"/>
    <n v="8547"/>
    <n v="629.52"/>
  </r>
  <r>
    <n v="3617291317"/>
    <x v="856"/>
    <n v="14"/>
    <x v="1"/>
    <n v="26"/>
    <n v="100"/>
    <n v="1"/>
    <n v="13"/>
    <n v="13"/>
    <n v="9532.44"/>
    <n v="17498"/>
    <n v="7965.5599999999995"/>
    <n v="7965.5599999999995"/>
    <n v="7965.5599999999995"/>
    <b v="1"/>
    <n v="47.269230769230766"/>
    <n v="7"/>
    <n v="10"/>
    <n v="9"/>
    <n v="8172.84"/>
    <n v="1359.6"/>
  </r>
  <r>
    <n v="3621737413"/>
    <x v="1040"/>
    <n v="2"/>
    <x v="2"/>
    <n v="21"/>
    <n v="82"/>
    <n v="0"/>
    <n v="7"/>
    <n v="14"/>
    <n v="6797.0399999999991"/>
    <n v="14391"/>
    <n v="7593.9600000000009"/>
    <n v="7593.9600000000009"/>
    <n v="0"/>
    <b v="1"/>
    <n v="43.38095238095238"/>
    <n v="6"/>
    <n v="11"/>
    <n v="4"/>
    <n v="5786.5199999999995"/>
    <n v="1010.52"/>
  </r>
  <r>
    <n v="3621909877"/>
    <x v="294"/>
    <n v="18"/>
    <x v="0"/>
    <n v="22"/>
    <n v="77"/>
    <n v="2"/>
    <n v="16"/>
    <n v="6"/>
    <n v="8327.64"/>
    <n v="11105"/>
    <n v="2777.3600000000006"/>
    <n v="2777.3600000000006"/>
    <n v="0"/>
    <b v="0"/>
    <n v="45.772727272727273"/>
    <n v="10"/>
    <n v="7"/>
    <n v="5"/>
    <n v="6906.12"/>
    <n v="1421.52"/>
  </r>
  <r>
    <n v="3621993835"/>
    <x v="311"/>
    <n v="50"/>
    <x v="0"/>
    <n v="23"/>
    <n v="82"/>
    <n v="1"/>
    <n v="10"/>
    <n v="13"/>
    <n v="7206.36"/>
    <n v="13607"/>
    <n v="6400.64"/>
    <n v="6400.64"/>
    <n v="0"/>
    <b v="1"/>
    <n v="44.913043478260867"/>
    <n v="5"/>
    <n v="11"/>
    <n v="7"/>
    <n v="5636.4"/>
    <n v="1569.96"/>
  </r>
  <r>
    <n v="3622490527"/>
    <x v="1041"/>
    <n v="49"/>
    <x v="3"/>
    <n v="27"/>
    <n v="92"/>
    <n v="3"/>
    <n v="11"/>
    <n v="16"/>
    <n v="6458.0399999999991"/>
    <n v="12741"/>
    <n v="6282.9600000000009"/>
    <n v="6282.9600000000009"/>
    <n v="0"/>
    <b v="0"/>
    <n v="44.407407407407405"/>
    <n v="9"/>
    <n v="13"/>
    <n v="5"/>
    <n v="5544.84"/>
    <n v="913.19999999999993"/>
  </r>
  <r>
    <n v="3622921803"/>
    <x v="262"/>
    <n v="42"/>
    <x v="3"/>
    <n v="22"/>
    <n v="84"/>
    <n v="0"/>
    <n v="10"/>
    <n v="12"/>
    <n v="7082.1600000000008"/>
    <n v="14275"/>
    <n v="7192.8399999999992"/>
    <n v="7192.8399999999992"/>
    <n v="0"/>
    <b v="0"/>
    <n v="47.409090909090907"/>
    <n v="9"/>
    <n v="9"/>
    <n v="4"/>
    <n v="5774.64"/>
    <n v="1307.52"/>
  </r>
  <r>
    <n v="3624694766"/>
    <x v="939"/>
    <n v="32"/>
    <x v="2"/>
    <n v="35"/>
    <n v="154"/>
    <n v="3"/>
    <n v="14"/>
    <n v="21"/>
    <n v="10580.64"/>
    <n v="23031"/>
    <n v="12450.36"/>
    <n v="12450.36"/>
    <n v="12450.36"/>
    <b v="0"/>
    <n v="44.628571428571426"/>
    <n v="13"/>
    <n v="12"/>
    <n v="10"/>
    <n v="8946.7199999999993"/>
    <n v="1633.92"/>
  </r>
  <r>
    <n v="3625317435"/>
    <x v="744"/>
    <n v="18"/>
    <x v="0"/>
    <n v="25"/>
    <n v="90"/>
    <n v="0"/>
    <n v="10"/>
    <n v="15"/>
    <n v="8952.7200000000012"/>
    <n v="16119"/>
    <n v="7166.2799999999988"/>
    <n v="7166.2799999999988"/>
    <n v="0"/>
    <b v="0"/>
    <n v="43.68"/>
    <n v="8"/>
    <n v="9"/>
    <n v="8"/>
    <n v="7913.4000000000005"/>
    <n v="1039.32"/>
  </r>
  <r>
    <n v="3631328958"/>
    <x v="1042"/>
    <n v="7"/>
    <x v="4"/>
    <n v="24"/>
    <n v="84"/>
    <n v="1"/>
    <n v="15"/>
    <n v="9"/>
    <n v="8330.64"/>
    <n v="13158"/>
    <n v="4827.3600000000006"/>
    <n v="4827.3600000000006"/>
    <n v="0"/>
    <b v="0"/>
    <n v="42.5"/>
    <n v="7"/>
    <n v="8"/>
    <n v="9"/>
    <n v="7369.2000000000007"/>
    <n v="961.44"/>
  </r>
  <r>
    <n v="3636178156"/>
    <x v="874"/>
    <n v="38"/>
    <x v="4"/>
    <n v="17"/>
    <n v="71"/>
    <n v="3"/>
    <n v="8"/>
    <n v="9"/>
    <n v="9210.119999999999"/>
    <n v="12986"/>
    <n v="3775.880000000001"/>
    <n v="3775.880000000001"/>
    <n v="0"/>
    <b v="0"/>
    <n v="44.705882352941174"/>
    <n v="6"/>
    <n v="5"/>
    <n v="6"/>
    <n v="7582.68"/>
    <n v="1627.44"/>
  </r>
  <r>
    <n v="3637307332"/>
    <x v="488"/>
    <n v="6"/>
    <x v="12"/>
    <n v="29"/>
    <n v="105"/>
    <n v="2"/>
    <n v="15"/>
    <n v="14"/>
    <n v="6891.8399999999992"/>
    <n v="18475"/>
    <n v="11583.16"/>
    <n v="11583.16"/>
    <n v="11583.16"/>
    <b v="1"/>
    <n v="45.931034482758619"/>
    <n v="5"/>
    <n v="17"/>
    <n v="7"/>
    <n v="5884.08"/>
    <n v="1007.76"/>
  </r>
  <r>
    <n v="3637861070"/>
    <x v="1043"/>
    <n v="3"/>
    <x v="14"/>
    <n v="30"/>
    <n v="107"/>
    <n v="3"/>
    <n v="17"/>
    <n v="13"/>
    <n v="10124.4"/>
    <n v="16802"/>
    <n v="6677.6"/>
    <n v="6677.6"/>
    <n v="0"/>
    <b v="1"/>
    <n v="45.633333333333333"/>
    <n v="14"/>
    <n v="7"/>
    <n v="9"/>
    <n v="8998.7999999999993"/>
    <n v="1125.5999999999999"/>
  </r>
  <r>
    <n v="3638115011"/>
    <x v="1044"/>
    <n v="18"/>
    <x v="0"/>
    <n v="25"/>
    <n v="89"/>
    <n v="0"/>
    <n v="14"/>
    <n v="11"/>
    <n v="7456.7999999999993"/>
    <n v="15290"/>
    <n v="7833.2000000000007"/>
    <n v="7833.2000000000007"/>
    <n v="0"/>
    <b v="0"/>
    <n v="43.4"/>
    <n v="8"/>
    <n v="11"/>
    <n v="6"/>
    <n v="5948.16"/>
    <n v="1508.6399999999999"/>
  </r>
  <r>
    <n v="3641782333"/>
    <x v="928"/>
    <n v="4"/>
    <x v="0"/>
    <n v="18"/>
    <n v="61"/>
    <n v="1"/>
    <n v="10"/>
    <n v="8"/>
    <n v="6749.64"/>
    <n v="9975"/>
    <n v="3225.3599999999997"/>
    <n v="3225.3599999999997"/>
    <n v="0"/>
    <b v="0"/>
    <n v="46"/>
    <n v="8"/>
    <n v="6"/>
    <n v="4"/>
    <n v="5281.2000000000007"/>
    <n v="1468.44"/>
  </r>
  <r>
    <n v="3645002146"/>
    <x v="1045"/>
    <n v="3"/>
    <x v="14"/>
    <n v="23"/>
    <n v="98"/>
    <n v="0"/>
    <n v="10"/>
    <n v="13"/>
    <n v="7589.88"/>
    <n v="17887"/>
    <n v="10297.119999999999"/>
    <n v="10297.119999999999"/>
    <n v="10297.119999999999"/>
    <b v="1"/>
    <n v="44.478260869565219"/>
    <n v="7"/>
    <n v="11"/>
    <n v="5"/>
    <n v="6045.36"/>
    <n v="1544.52"/>
  </r>
  <r>
    <n v="3648548158"/>
    <x v="373"/>
    <n v="17"/>
    <x v="0"/>
    <n v="16"/>
    <n v="74"/>
    <n v="1"/>
    <n v="10"/>
    <n v="6"/>
    <n v="7851.8399999999992"/>
    <n v="9738"/>
    <n v="1886.1600000000008"/>
    <n v="1886.1600000000008"/>
    <n v="0"/>
    <b v="0"/>
    <n v="43.4375"/>
    <n v="4"/>
    <n v="8"/>
    <n v="4"/>
    <n v="6657.12"/>
    <n v="1194.72"/>
  </r>
  <r>
    <n v="3648773917"/>
    <x v="863"/>
    <n v="31"/>
    <x v="17"/>
    <n v="27"/>
    <n v="109"/>
    <n v="2"/>
    <n v="16"/>
    <n v="11"/>
    <n v="6889.92"/>
    <n v="18299"/>
    <n v="11409.08"/>
    <n v="11409.08"/>
    <n v="11409.08"/>
    <b v="1"/>
    <n v="44.25925925925926"/>
    <n v="4"/>
    <n v="14"/>
    <n v="9"/>
    <n v="6085.68"/>
    <n v="804.24"/>
  </r>
  <r>
    <n v="3649782138"/>
    <x v="1046"/>
    <n v="35"/>
    <x v="10"/>
    <n v="21"/>
    <n v="87"/>
    <n v="1"/>
    <n v="11"/>
    <n v="10"/>
    <n v="9964.1999999999989"/>
    <n v="14169"/>
    <n v="4204.8000000000011"/>
    <n v="4204.8000000000011"/>
    <n v="0"/>
    <b v="1"/>
    <n v="42.761904761904759"/>
    <n v="6"/>
    <n v="11"/>
    <n v="4"/>
    <n v="8319.5999999999985"/>
    <n v="1644.6000000000001"/>
  </r>
  <r>
    <n v="3651532860"/>
    <x v="1047"/>
    <n v="14"/>
    <x v="1"/>
    <n v="12"/>
    <n v="42"/>
    <n v="0"/>
    <n v="4"/>
    <n v="8"/>
    <n v="9677.76"/>
    <n v="8381"/>
    <n v="-1296.7600000000002"/>
    <n v="0"/>
    <n v="0"/>
    <b v="1"/>
    <n v="44.416666666666664"/>
    <n v="2"/>
    <n v="6"/>
    <n v="4"/>
    <n v="8897.880000000001"/>
    <n v="779.87999999999988"/>
  </r>
  <r>
    <n v="3651799409"/>
    <x v="862"/>
    <n v="21"/>
    <x v="11"/>
    <n v="27"/>
    <n v="93"/>
    <n v="1"/>
    <n v="14"/>
    <n v="13"/>
    <n v="8727.24"/>
    <n v="15719"/>
    <n v="6991.76"/>
    <n v="6991.76"/>
    <n v="0"/>
    <b v="0"/>
    <n v="42.148148148148145"/>
    <n v="5"/>
    <n v="15"/>
    <n v="7"/>
    <n v="7827.48"/>
    <n v="899.76"/>
  </r>
  <r>
    <n v="3659893676"/>
    <x v="331"/>
    <n v="23"/>
    <x v="20"/>
    <n v="26"/>
    <n v="102"/>
    <n v="2"/>
    <n v="18"/>
    <n v="8"/>
    <n v="9605.2800000000007"/>
    <n v="16334"/>
    <n v="6728.7199999999993"/>
    <n v="6728.7199999999993"/>
    <n v="0"/>
    <b v="0"/>
    <n v="44.46153846153846"/>
    <n v="8"/>
    <n v="6"/>
    <n v="12"/>
    <n v="8377.2000000000007"/>
    <n v="1228.08"/>
  </r>
  <r>
    <n v="3666211232"/>
    <x v="0"/>
    <n v="11"/>
    <x v="2"/>
    <n v="21"/>
    <n v="75"/>
    <n v="0"/>
    <n v="6"/>
    <n v="15"/>
    <n v="6676.4400000000005"/>
    <n v="14525"/>
    <n v="7848.5599999999995"/>
    <n v="7848.5599999999995"/>
    <n v="0"/>
    <b v="0"/>
    <n v="45.19047619047619"/>
    <n v="4"/>
    <n v="9"/>
    <n v="8"/>
    <n v="5108.3999999999996"/>
    <n v="1568.04"/>
  </r>
  <r>
    <n v="3668362459"/>
    <x v="1048"/>
    <n v="39"/>
    <x v="3"/>
    <n v="24"/>
    <n v="87"/>
    <n v="2"/>
    <n v="13"/>
    <n v="11"/>
    <n v="9262.2000000000007"/>
    <n v="15392"/>
    <n v="6129.7999999999993"/>
    <n v="6129.7999999999993"/>
    <n v="0"/>
    <b v="0"/>
    <n v="47.375"/>
    <n v="9"/>
    <n v="8"/>
    <n v="7"/>
    <n v="7814.88"/>
    <n v="1447.32"/>
  </r>
  <r>
    <n v="3668817561"/>
    <x v="67"/>
    <n v="17"/>
    <x v="0"/>
    <n v="21"/>
    <n v="84"/>
    <n v="0"/>
    <n v="8"/>
    <n v="13"/>
    <n v="10254.119999999999"/>
    <n v="14001"/>
    <n v="3746.880000000001"/>
    <n v="3746.880000000001"/>
    <n v="0"/>
    <b v="0"/>
    <n v="43.666666666666664"/>
    <n v="5"/>
    <n v="10"/>
    <n v="6"/>
    <n v="8762.52"/>
    <n v="1491.6"/>
  </r>
  <r>
    <n v="3669301941"/>
    <x v="1049"/>
    <n v="1"/>
    <x v="0"/>
    <n v="23"/>
    <n v="99"/>
    <n v="1"/>
    <n v="8"/>
    <n v="15"/>
    <n v="7743.24"/>
    <n v="15130"/>
    <n v="7386.76"/>
    <n v="7386.76"/>
    <n v="0"/>
    <b v="0"/>
    <n v="42.826086956521742"/>
    <n v="5"/>
    <n v="12"/>
    <n v="6"/>
    <n v="6635.52"/>
    <n v="1107.72"/>
  </r>
  <r>
    <n v="3669385061"/>
    <x v="1050"/>
    <n v="1"/>
    <x v="0"/>
    <n v="29"/>
    <n v="97"/>
    <n v="0"/>
    <n v="17"/>
    <n v="12"/>
    <n v="8341.0799999999981"/>
    <n v="14738"/>
    <n v="6396.9200000000019"/>
    <n v="6396.9200000000019"/>
    <n v="0"/>
    <b v="0"/>
    <n v="45.793103448275865"/>
    <n v="9"/>
    <n v="9"/>
    <n v="11"/>
    <n v="6578.0399999999991"/>
    <n v="1763.04"/>
  </r>
  <r>
    <n v="3670904034"/>
    <x v="849"/>
    <n v="26"/>
    <x v="13"/>
    <n v="24"/>
    <n v="97"/>
    <n v="2"/>
    <n v="11"/>
    <n v="13"/>
    <n v="8373.24"/>
    <n v="15308"/>
    <n v="6934.76"/>
    <n v="6934.76"/>
    <n v="0"/>
    <b v="0"/>
    <n v="46.75"/>
    <n v="2"/>
    <n v="13"/>
    <n v="9"/>
    <n v="7111.68"/>
    <n v="1261.56"/>
  </r>
  <r>
    <n v="3673879006"/>
    <x v="1051"/>
    <n v="14"/>
    <x v="1"/>
    <n v="22"/>
    <n v="79"/>
    <n v="2"/>
    <n v="13"/>
    <n v="9"/>
    <n v="6567"/>
    <n v="11795"/>
    <n v="5228"/>
    <n v="5228"/>
    <n v="0"/>
    <b v="1"/>
    <n v="41.954545454545453"/>
    <n v="7"/>
    <n v="6"/>
    <n v="9"/>
    <n v="5193.4800000000005"/>
    <n v="1373.52"/>
  </r>
  <r>
    <n v="3675114635"/>
    <x v="1052"/>
    <n v="50"/>
    <x v="0"/>
    <n v="29"/>
    <n v="113"/>
    <n v="1"/>
    <n v="16"/>
    <n v="13"/>
    <n v="8220.6"/>
    <n v="19479"/>
    <n v="11258.4"/>
    <n v="11258.4"/>
    <n v="11258.4"/>
    <b v="1"/>
    <n v="44.448275862068968"/>
    <n v="9"/>
    <n v="13"/>
    <n v="7"/>
    <n v="6914.4000000000005"/>
    <n v="1306.1999999999998"/>
  </r>
  <r>
    <n v="3675903303"/>
    <x v="67"/>
    <n v="38"/>
    <x v="4"/>
    <n v="25"/>
    <n v="102"/>
    <n v="0"/>
    <n v="7"/>
    <n v="18"/>
    <n v="7298.76"/>
    <n v="15861"/>
    <n v="8562.24"/>
    <n v="8562.24"/>
    <n v="8562.24"/>
    <b v="0"/>
    <n v="41.6"/>
    <n v="10"/>
    <n v="5"/>
    <n v="10"/>
    <n v="6059.04"/>
    <n v="1239.72"/>
  </r>
  <r>
    <n v="3677398894"/>
    <x v="65"/>
    <n v="38"/>
    <x v="4"/>
    <n v="25"/>
    <n v="104"/>
    <n v="0"/>
    <n v="12"/>
    <n v="13"/>
    <n v="8214.84"/>
    <n v="15835"/>
    <n v="7620.16"/>
    <n v="7620.16"/>
    <n v="0"/>
    <b v="0"/>
    <n v="42.48"/>
    <n v="7"/>
    <n v="7"/>
    <n v="11"/>
    <n v="7329.12"/>
    <n v="885.72"/>
  </r>
  <r>
    <n v="3679428286"/>
    <x v="610"/>
    <n v="30"/>
    <x v="15"/>
    <n v="23"/>
    <n v="103"/>
    <n v="2"/>
    <n v="9"/>
    <n v="14"/>
    <n v="8075.2799999999988"/>
    <n v="15268"/>
    <n v="7192.7200000000012"/>
    <n v="7192.7200000000012"/>
    <n v="0"/>
    <b v="1"/>
    <n v="46.391304347826086"/>
    <n v="6"/>
    <n v="9"/>
    <n v="8"/>
    <n v="6500.16"/>
    <n v="1575.12"/>
  </r>
  <r>
    <n v="3681220875"/>
    <x v="1053"/>
    <n v="31"/>
    <x v="17"/>
    <n v="31"/>
    <n v="132"/>
    <n v="4"/>
    <n v="19"/>
    <n v="12"/>
    <n v="8623.7999999999993"/>
    <n v="22652"/>
    <n v="14028.2"/>
    <n v="14028.2"/>
    <n v="14028.2"/>
    <b v="1"/>
    <n v="48.677419354838712"/>
    <n v="9"/>
    <n v="13"/>
    <n v="9"/>
    <n v="6939.7199999999993"/>
    <n v="1684.08"/>
  </r>
  <r>
    <n v="3683182377"/>
    <x v="502"/>
    <n v="22"/>
    <x v="21"/>
    <n v="27"/>
    <n v="105"/>
    <n v="1"/>
    <n v="13"/>
    <n v="14"/>
    <n v="6776.0399999999991"/>
    <n v="18934"/>
    <n v="12157.960000000001"/>
    <n v="12157.960000000001"/>
    <n v="12157.960000000001"/>
    <b v="0"/>
    <n v="45.592592592592595"/>
    <n v="6"/>
    <n v="10"/>
    <n v="11"/>
    <n v="5863.68"/>
    <n v="912.36"/>
  </r>
  <r>
    <n v="3683775483"/>
    <x v="81"/>
    <n v="42"/>
    <x v="3"/>
    <n v="17"/>
    <n v="70"/>
    <n v="2"/>
    <n v="11"/>
    <n v="6"/>
    <n v="6602.76"/>
    <n v="11930"/>
    <n v="5327.24"/>
    <n v="5327.24"/>
    <n v="0"/>
    <b v="0"/>
    <n v="45.058823529411768"/>
    <n v="2"/>
    <n v="10"/>
    <n v="5"/>
    <n v="5264.16"/>
    <n v="1338.6"/>
  </r>
  <r>
    <n v="3684048518"/>
    <x v="1054"/>
    <n v="15"/>
    <x v="11"/>
    <n v="17"/>
    <n v="68"/>
    <n v="0"/>
    <n v="6"/>
    <n v="11"/>
    <n v="7493.16"/>
    <n v="9477"/>
    <n v="1983.8400000000001"/>
    <n v="1983.8400000000001"/>
    <n v="0"/>
    <b v="0"/>
    <n v="46.941176470588232"/>
    <n v="7"/>
    <n v="6"/>
    <n v="4"/>
    <n v="6297.24"/>
    <n v="1195.92"/>
  </r>
  <r>
    <n v="3684660108"/>
    <x v="1055"/>
    <n v="34"/>
    <x v="16"/>
    <n v="28"/>
    <n v="120"/>
    <n v="2"/>
    <n v="13"/>
    <n v="15"/>
    <n v="6627.48"/>
    <n v="23305"/>
    <n v="16677.52"/>
    <n v="16677.52"/>
    <n v="16677.52"/>
    <b v="0"/>
    <n v="42.928571428571431"/>
    <n v="9"/>
    <n v="11"/>
    <n v="8"/>
    <n v="5227.32"/>
    <n v="1400.16"/>
  </r>
  <r>
    <n v="3686000164"/>
    <x v="79"/>
    <n v="24"/>
    <x v="12"/>
    <n v="20"/>
    <n v="76"/>
    <n v="0"/>
    <n v="9"/>
    <n v="11"/>
    <n v="7088.4000000000005"/>
    <n v="13850"/>
    <n v="6761.5999999999995"/>
    <n v="6761.5999999999995"/>
    <n v="0"/>
    <b v="1"/>
    <n v="44.1"/>
    <n v="9"/>
    <n v="8"/>
    <n v="3"/>
    <n v="5329.92"/>
    <n v="1758.48"/>
  </r>
  <r>
    <n v="3686089211"/>
    <x v="1056"/>
    <n v="15"/>
    <x v="11"/>
    <n v="21"/>
    <n v="77"/>
    <n v="0"/>
    <n v="13"/>
    <n v="8"/>
    <n v="8096.2800000000007"/>
    <n v="10907"/>
    <n v="2810.7199999999993"/>
    <n v="2810.7199999999993"/>
    <n v="0"/>
    <b v="0"/>
    <n v="44.523809523809526"/>
    <n v="8"/>
    <n v="9"/>
    <n v="4"/>
    <n v="6620.2800000000007"/>
    <n v="1476"/>
  </r>
  <r>
    <n v="3692534515"/>
    <x v="527"/>
    <n v="32"/>
    <x v="2"/>
    <n v="33"/>
    <n v="131"/>
    <n v="0"/>
    <n v="17"/>
    <n v="16"/>
    <n v="7195.08"/>
    <n v="22434"/>
    <n v="15238.92"/>
    <n v="15238.92"/>
    <n v="15238.92"/>
    <b v="0"/>
    <n v="45.121212121212125"/>
    <n v="13"/>
    <n v="9"/>
    <n v="11"/>
    <n v="5942.64"/>
    <n v="1252.44"/>
  </r>
  <r>
    <n v="3692545924"/>
    <x v="1057"/>
    <n v="12"/>
    <x v="5"/>
    <n v="19"/>
    <n v="95"/>
    <n v="1"/>
    <n v="5"/>
    <n v="14"/>
    <n v="9036.84"/>
    <n v="15012"/>
    <n v="5975.16"/>
    <n v="5975.16"/>
    <n v="0"/>
    <b v="0"/>
    <n v="41.631578947368418"/>
    <n v="5"/>
    <n v="10"/>
    <n v="4"/>
    <n v="8240.52"/>
    <n v="796.31999999999994"/>
  </r>
  <r>
    <n v="3694596070"/>
    <x v="70"/>
    <n v="28"/>
    <x v="7"/>
    <n v="20"/>
    <n v="77"/>
    <n v="1"/>
    <n v="10"/>
    <n v="10"/>
    <n v="6639.24"/>
    <n v="10617"/>
    <n v="3977.76"/>
    <n v="3977.76"/>
    <n v="0"/>
    <b v="0"/>
    <n v="43.35"/>
    <n v="5"/>
    <n v="12"/>
    <n v="3"/>
    <n v="5374.2000000000007"/>
    <n v="1265.04"/>
  </r>
  <r>
    <n v="3695044756"/>
    <x v="76"/>
    <n v="36"/>
    <x v="18"/>
    <n v="22"/>
    <n v="75"/>
    <n v="0"/>
    <n v="8"/>
    <n v="14"/>
    <n v="10561.8"/>
    <n v="12614"/>
    <n v="2052.2000000000007"/>
    <n v="2052.2000000000007"/>
    <n v="0"/>
    <b v="1"/>
    <n v="45.863636363636367"/>
    <n v="3"/>
    <n v="10"/>
    <n v="9"/>
    <n v="8862.24"/>
    <n v="1699.56"/>
  </r>
  <r>
    <n v="3703748974"/>
    <x v="1058"/>
    <n v="50"/>
    <x v="0"/>
    <n v="27"/>
    <n v="99"/>
    <n v="2"/>
    <n v="10"/>
    <n v="17"/>
    <n v="10198.800000000001"/>
    <n v="15785"/>
    <n v="5586.1999999999989"/>
    <n v="5586.1999999999989"/>
    <n v="0"/>
    <b v="1"/>
    <n v="45.888888888888886"/>
    <n v="5"/>
    <n v="13"/>
    <n v="9"/>
    <n v="8523.9600000000009"/>
    <n v="1674.84"/>
  </r>
  <r>
    <n v="3704690236"/>
    <x v="505"/>
    <n v="9"/>
    <x v="8"/>
    <n v="30"/>
    <n v="129"/>
    <n v="2"/>
    <n v="15"/>
    <n v="15"/>
    <n v="7691.76"/>
    <n v="19880"/>
    <n v="12188.24"/>
    <n v="12188.24"/>
    <n v="12188.24"/>
    <b v="1"/>
    <n v="40.06666666666667"/>
    <n v="5"/>
    <n v="7"/>
    <n v="18"/>
    <n v="6999"/>
    <n v="692.76"/>
  </r>
  <r>
    <n v="3707921972"/>
    <x v="614"/>
    <n v="25"/>
    <x v="3"/>
    <n v="24"/>
    <n v="92"/>
    <n v="1"/>
    <n v="13"/>
    <n v="11"/>
    <n v="7141.920000000001"/>
    <n v="15254"/>
    <n v="8112.079999999999"/>
    <n v="8112.079999999999"/>
    <n v="8112.079999999999"/>
    <b v="1"/>
    <n v="40.75"/>
    <n v="4"/>
    <n v="7"/>
    <n v="13"/>
    <n v="6290.52"/>
    <n v="851.40000000000009"/>
  </r>
  <r>
    <n v="3712542917"/>
    <x v="754"/>
    <n v="1"/>
    <x v="0"/>
    <n v="28"/>
    <n v="112"/>
    <n v="3"/>
    <n v="13"/>
    <n v="15"/>
    <n v="6839.1600000000008"/>
    <n v="18103"/>
    <n v="11263.84"/>
    <n v="11263.84"/>
    <n v="11263.84"/>
    <b v="0"/>
    <n v="45.035714285714285"/>
    <n v="9"/>
    <n v="12"/>
    <n v="7"/>
    <n v="5284.92"/>
    <n v="1554.2400000000002"/>
  </r>
  <r>
    <n v="3712842392"/>
    <x v="272"/>
    <n v="29"/>
    <x v="0"/>
    <n v="28"/>
    <n v="115"/>
    <n v="3"/>
    <n v="15"/>
    <n v="13"/>
    <n v="10195.920000000002"/>
    <n v="18022"/>
    <n v="7826.0799999999981"/>
    <n v="7826.0799999999981"/>
    <n v="0"/>
    <b v="1"/>
    <n v="44.428571428571431"/>
    <n v="12"/>
    <n v="9"/>
    <n v="7"/>
    <n v="8997.9600000000009"/>
    <n v="1197.96"/>
  </r>
  <r>
    <n v="3714709932"/>
    <x v="1059"/>
    <n v="22"/>
    <x v="21"/>
    <n v="35"/>
    <n v="155"/>
    <n v="3"/>
    <n v="19"/>
    <n v="16"/>
    <n v="9147.48"/>
    <n v="24841"/>
    <n v="15693.52"/>
    <n v="15693.52"/>
    <n v="15693.52"/>
    <b v="0"/>
    <n v="48.6"/>
    <n v="12"/>
    <n v="13"/>
    <n v="10"/>
    <n v="8470.32"/>
    <n v="677.16"/>
  </r>
  <r>
    <n v="3716683108"/>
    <x v="1060"/>
    <n v="46"/>
    <x v="3"/>
    <n v="33"/>
    <n v="92"/>
    <n v="0"/>
    <n v="18"/>
    <n v="15"/>
    <n v="8761.68"/>
    <n v="15132"/>
    <n v="6370.32"/>
    <n v="6370.32"/>
    <n v="0"/>
    <b v="0"/>
    <n v="43.666666666666664"/>
    <n v="9"/>
    <n v="11"/>
    <n v="13"/>
    <n v="7596.36"/>
    <n v="1165.32"/>
  </r>
  <r>
    <n v="3718148617"/>
    <x v="1061"/>
    <n v="23"/>
    <x v="20"/>
    <n v="14"/>
    <n v="55"/>
    <n v="0"/>
    <n v="8"/>
    <n v="6"/>
    <n v="6818.64"/>
    <n v="10133"/>
    <n v="3314.3599999999997"/>
    <n v="3314.3599999999997"/>
    <n v="0"/>
    <b v="0"/>
    <n v="43.857142857142854"/>
    <n v="5"/>
    <n v="4"/>
    <n v="5"/>
    <n v="6141.12"/>
    <n v="677.52"/>
  </r>
  <r>
    <n v="3720138828"/>
    <x v="1062"/>
    <n v="2"/>
    <x v="2"/>
    <n v="25"/>
    <n v="97"/>
    <n v="3"/>
    <n v="9"/>
    <n v="16"/>
    <n v="7812.7199999999993"/>
    <n v="13817"/>
    <n v="6004.2800000000007"/>
    <n v="6004.2800000000007"/>
    <n v="0"/>
    <b v="1"/>
    <n v="39.76"/>
    <n v="10"/>
    <n v="7"/>
    <n v="8"/>
    <n v="7168.92"/>
    <n v="643.79999999999995"/>
  </r>
  <r>
    <n v="3724074581"/>
    <x v="951"/>
    <n v="49"/>
    <x v="3"/>
    <n v="27"/>
    <n v="103"/>
    <n v="1"/>
    <n v="14"/>
    <n v="13"/>
    <n v="9176.64"/>
    <n v="17605"/>
    <n v="8428.36"/>
    <n v="8428.36"/>
    <n v="8428.36"/>
    <b v="0"/>
    <n v="43.296296296296298"/>
    <n v="6"/>
    <n v="14"/>
    <n v="7"/>
    <n v="7912.08"/>
    <n v="1264.56"/>
  </r>
  <r>
    <n v="3741065277"/>
    <x v="1063"/>
    <n v="15"/>
    <x v="11"/>
    <n v="30"/>
    <n v="123"/>
    <n v="2"/>
    <n v="11"/>
    <n v="19"/>
    <n v="7902.24"/>
    <n v="19798"/>
    <n v="11895.76"/>
    <n v="11895.76"/>
    <n v="11895.76"/>
    <b v="0"/>
    <n v="47.166666666666664"/>
    <n v="9"/>
    <n v="11"/>
    <n v="10"/>
    <n v="6575.0399999999991"/>
    <n v="1327.1999999999998"/>
  </r>
  <r>
    <n v="3743907666"/>
    <x v="768"/>
    <n v="44"/>
    <x v="0"/>
    <n v="23"/>
    <n v="81"/>
    <n v="2"/>
    <n v="13"/>
    <n v="10"/>
    <n v="8938.68"/>
    <n v="12550"/>
    <n v="3611.3199999999997"/>
    <n v="3611.3199999999997"/>
    <n v="0"/>
    <b v="0"/>
    <n v="45.695652173913047"/>
    <n v="13"/>
    <n v="7"/>
    <n v="3"/>
    <n v="7578.84"/>
    <n v="1359.84"/>
  </r>
  <r>
    <n v="3747130054"/>
    <x v="963"/>
    <n v="20"/>
    <x v="10"/>
    <n v="30"/>
    <n v="123"/>
    <n v="4"/>
    <n v="16"/>
    <n v="14"/>
    <n v="6313.68"/>
    <n v="18724"/>
    <n v="12410.32"/>
    <n v="12410.32"/>
    <n v="12410.32"/>
    <b v="1"/>
    <n v="46.7"/>
    <n v="6"/>
    <n v="19"/>
    <n v="5"/>
    <n v="5223.96"/>
    <n v="1089.72"/>
  </r>
  <r>
    <n v="3747329659"/>
    <x v="1064"/>
    <n v="33"/>
    <x v="10"/>
    <n v="21"/>
    <n v="95"/>
    <n v="0"/>
    <n v="12"/>
    <n v="9"/>
    <n v="6440.4000000000005"/>
    <n v="16215"/>
    <n v="9774.5999999999985"/>
    <n v="9774.5999999999985"/>
    <n v="9774.5999999999985"/>
    <b v="0"/>
    <n v="45.142857142857146"/>
    <n v="6"/>
    <n v="7"/>
    <n v="8"/>
    <n v="5389.68"/>
    <n v="1050.72"/>
  </r>
  <r>
    <n v="3747543073"/>
    <x v="85"/>
    <n v="34"/>
    <x v="16"/>
    <n v="25"/>
    <n v="91"/>
    <n v="2"/>
    <n v="16"/>
    <n v="9"/>
    <n v="8356.1999999999989"/>
    <n v="14808"/>
    <n v="6451.8000000000011"/>
    <n v="6451.8000000000011"/>
    <n v="0"/>
    <b v="0"/>
    <n v="39.200000000000003"/>
    <n v="6"/>
    <n v="9"/>
    <n v="10"/>
    <n v="7589.0399999999991"/>
    <n v="767.16"/>
  </r>
  <r>
    <n v="3751750517"/>
    <x v="204"/>
    <n v="13"/>
    <x v="3"/>
    <n v="22"/>
    <n v="78"/>
    <n v="0"/>
    <n v="14"/>
    <n v="8"/>
    <n v="9303"/>
    <n v="12043"/>
    <n v="2740"/>
    <n v="2740"/>
    <n v="0"/>
    <b v="1"/>
    <n v="42.5"/>
    <n v="6"/>
    <n v="9"/>
    <n v="7"/>
    <n v="7725"/>
    <n v="1578"/>
  </r>
  <r>
    <n v="3751796371"/>
    <x v="698"/>
    <n v="5"/>
    <x v="0"/>
    <n v="19"/>
    <n v="87"/>
    <n v="2"/>
    <n v="11"/>
    <n v="8"/>
    <n v="9772.32"/>
    <n v="13418"/>
    <n v="3645.6800000000003"/>
    <n v="3645.6800000000003"/>
    <n v="0"/>
    <b v="1"/>
    <n v="45.631578947368418"/>
    <n v="6"/>
    <n v="8"/>
    <n v="5"/>
    <n v="8036.4000000000005"/>
    <n v="1735.92"/>
  </r>
  <r>
    <n v="3756121755"/>
    <x v="1065"/>
    <n v="38"/>
    <x v="4"/>
    <n v="23"/>
    <n v="92"/>
    <n v="1"/>
    <n v="15"/>
    <n v="8"/>
    <n v="6201.48"/>
    <n v="13335"/>
    <n v="7133.52"/>
    <n v="7133.52"/>
    <n v="0"/>
    <b v="0"/>
    <n v="43.826086956521742"/>
    <n v="2"/>
    <n v="15"/>
    <n v="6"/>
    <n v="5487.4800000000005"/>
    <n v="714"/>
  </r>
  <r>
    <n v="3756903737"/>
    <x v="113"/>
    <n v="18"/>
    <x v="0"/>
    <n v="27"/>
    <n v="116"/>
    <n v="0"/>
    <n v="11"/>
    <n v="16"/>
    <n v="7427.5199999999986"/>
    <n v="18387"/>
    <n v="10959.480000000001"/>
    <n v="10959.480000000001"/>
    <n v="10959.480000000001"/>
    <b v="0"/>
    <n v="43.185185185185183"/>
    <n v="9"/>
    <n v="11"/>
    <n v="7"/>
    <n v="6508.92"/>
    <n v="918.59999999999991"/>
  </r>
  <r>
    <n v="3756919978"/>
    <x v="1031"/>
    <n v="31"/>
    <x v="17"/>
    <n v="21"/>
    <n v="87"/>
    <n v="0"/>
    <n v="13"/>
    <n v="8"/>
    <n v="7743"/>
    <n v="13844"/>
    <n v="6101"/>
    <n v="6101"/>
    <n v="0"/>
    <b v="1"/>
    <n v="44.80952380952381"/>
    <n v="5"/>
    <n v="4"/>
    <n v="12"/>
    <n v="6374.2800000000007"/>
    <n v="1368.72"/>
  </r>
  <r>
    <n v="3759638708"/>
    <x v="1066"/>
    <n v="10"/>
    <x v="2"/>
    <n v="33"/>
    <n v="143"/>
    <n v="4"/>
    <n v="16"/>
    <n v="17"/>
    <n v="8586.36"/>
    <n v="25023"/>
    <n v="16436.64"/>
    <n v="16436.64"/>
    <n v="16436.64"/>
    <b v="1"/>
    <n v="43.272727272727273"/>
    <n v="12"/>
    <n v="18"/>
    <n v="3"/>
    <n v="6953.0399999999991"/>
    <n v="1633.3200000000002"/>
  </r>
  <r>
    <n v="3760142826"/>
    <x v="450"/>
    <n v="30"/>
    <x v="15"/>
    <n v="23"/>
    <n v="105"/>
    <n v="3"/>
    <n v="15"/>
    <n v="8"/>
    <n v="6931.08"/>
    <n v="16121"/>
    <n v="9189.92"/>
    <n v="9189.92"/>
    <n v="9189.92"/>
    <b v="1"/>
    <n v="42.086956521739133"/>
    <n v="8"/>
    <n v="6"/>
    <n v="9"/>
    <n v="6326.88"/>
    <n v="604.20000000000005"/>
  </r>
  <r>
    <n v="3760474837"/>
    <x v="1067"/>
    <n v="4"/>
    <x v="0"/>
    <n v="24"/>
    <n v="83"/>
    <n v="3"/>
    <n v="12"/>
    <n v="12"/>
    <n v="7585.1999999999989"/>
    <n v="14815"/>
    <n v="7229.8000000000011"/>
    <n v="7229.8000000000011"/>
    <n v="0"/>
    <b v="0"/>
    <n v="47.375"/>
    <n v="8"/>
    <n v="7"/>
    <n v="9"/>
    <n v="5864.5199999999995"/>
    <n v="1720.6799999999998"/>
  </r>
  <r>
    <n v="3763366415"/>
    <x v="1068"/>
    <n v="12"/>
    <x v="5"/>
    <n v="27"/>
    <n v="111"/>
    <n v="1"/>
    <n v="13"/>
    <n v="14"/>
    <n v="6574.4400000000005"/>
    <n v="16651"/>
    <n v="10076.56"/>
    <n v="10076.56"/>
    <n v="10076.56"/>
    <b v="0"/>
    <n v="45.666666666666664"/>
    <n v="10"/>
    <n v="7"/>
    <n v="10"/>
    <n v="5356.32"/>
    <n v="1218.1200000000001"/>
  </r>
  <r>
    <n v="3773595107"/>
    <x v="1069"/>
    <n v="49"/>
    <x v="3"/>
    <n v="22"/>
    <n v="78"/>
    <n v="0"/>
    <n v="13"/>
    <n v="9"/>
    <n v="8549.76"/>
    <n v="12376"/>
    <n v="3826.24"/>
    <n v="3826.24"/>
    <n v="0"/>
    <b v="0"/>
    <n v="42.954545454545453"/>
    <n v="4"/>
    <n v="12"/>
    <n v="6"/>
    <n v="6779.4000000000005"/>
    <n v="1770.3600000000001"/>
  </r>
  <r>
    <n v="3775779493"/>
    <x v="720"/>
    <n v="17"/>
    <x v="0"/>
    <n v="24"/>
    <n v="89"/>
    <n v="0"/>
    <n v="12"/>
    <n v="12"/>
    <n v="7238.88"/>
    <n v="12606"/>
    <n v="5367.12"/>
    <n v="5367.12"/>
    <n v="0"/>
    <b v="0"/>
    <n v="45.041666666666664"/>
    <n v="8"/>
    <n v="7"/>
    <n v="9"/>
    <n v="6058.5599999999995"/>
    <n v="1180.32"/>
  </r>
  <r>
    <n v="3781200272"/>
    <x v="1070"/>
    <n v="23"/>
    <x v="20"/>
    <n v="30"/>
    <n v="135"/>
    <n v="2"/>
    <n v="17"/>
    <n v="13"/>
    <n v="10285.08"/>
    <n v="20587"/>
    <n v="10301.92"/>
    <n v="10301.92"/>
    <n v="10301.92"/>
    <b v="0"/>
    <n v="44.56666666666667"/>
    <n v="9"/>
    <n v="13"/>
    <n v="8"/>
    <n v="8771.52"/>
    <n v="1513.56"/>
  </r>
  <r>
    <n v="3781809161"/>
    <x v="1071"/>
    <n v="46"/>
    <x v="3"/>
    <n v="26"/>
    <n v="106"/>
    <n v="0"/>
    <n v="17"/>
    <n v="9"/>
    <n v="9558.119999999999"/>
    <n v="19203"/>
    <n v="9644.880000000001"/>
    <n v="9644.880000000001"/>
    <n v="9644.880000000001"/>
    <b v="0"/>
    <n v="39.153846153846153"/>
    <n v="8"/>
    <n v="8"/>
    <n v="10"/>
    <n v="7822.32"/>
    <n v="1735.8000000000002"/>
  </r>
  <r>
    <n v="3782080181"/>
    <x v="1072"/>
    <n v="3"/>
    <x v="14"/>
    <n v="21"/>
    <n v="82"/>
    <n v="4"/>
    <n v="12"/>
    <n v="9"/>
    <n v="7294.08"/>
    <n v="13879"/>
    <n v="6584.92"/>
    <n v="6584.92"/>
    <n v="0"/>
    <b v="1"/>
    <n v="46.80952380952381"/>
    <n v="6"/>
    <n v="10"/>
    <n v="5"/>
    <n v="6470.76"/>
    <n v="823.31999999999994"/>
  </r>
  <r>
    <n v="3783520118"/>
    <x v="1073"/>
    <n v="32"/>
    <x v="2"/>
    <n v="19"/>
    <n v="73"/>
    <n v="2"/>
    <n v="10"/>
    <n v="9"/>
    <n v="8344.7999999999993"/>
    <n v="11272"/>
    <n v="2927.2000000000007"/>
    <n v="2927.2000000000007"/>
    <n v="0"/>
    <b v="0"/>
    <n v="45.631578947368418"/>
    <n v="8"/>
    <n v="9"/>
    <n v="2"/>
    <n v="7572.12"/>
    <n v="772.68000000000006"/>
  </r>
  <r>
    <n v="3783623626"/>
    <x v="1074"/>
    <n v="47"/>
    <x v="3"/>
    <n v="25"/>
    <n v="107"/>
    <n v="0"/>
    <n v="13"/>
    <n v="12"/>
    <n v="9685.56"/>
    <n v="17498"/>
    <n v="7812.4400000000005"/>
    <n v="7812.4400000000005"/>
    <n v="0"/>
    <b v="0"/>
    <n v="49.28"/>
    <n v="4"/>
    <n v="10"/>
    <n v="11"/>
    <n v="8440.92"/>
    <n v="1244.6399999999999"/>
  </r>
  <r>
    <n v="3789017450"/>
    <x v="414"/>
    <n v="20"/>
    <x v="10"/>
    <n v="33"/>
    <n v="129"/>
    <n v="4"/>
    <n v="17"/>
    <n v="16"/>
    <n v="7882.68"/>
    <n v="20162"/>
    <n v="12279.32"/>
    <n v="12279.32"/>
    <n v="12279.32"/>
    <b v="1"/>
    <n v="45.363636363636367"/>
    <n v="20"/>
    <n v="9"/>
    <n v="4"/>
    <n v="6510.12"/>
    <n v="1372.56"/>
  </r>
  <r>
    <n v="3789091898"/>
    <x v="1075"/>
    <n v="10"/>
    <x v="2"/>
    <n v="24"/>
    <n v="111"/>
    <n v="0"/>
    <n v="13"/>
    <n v="11"/>
    <n v="5959.08"/>
    <n v="17962"/>
    <n v="12002.92"/>
    <n v="12002.92"/>
    <n v="12002.92"/>
    <b v="1"/>
    <n v="49.041666666666664"/>
    <n v="4"/>
    <n v="12"/>
    <n v="8"/>
    <n v="5246.5199999999995"/>
    <n v="712.56000000000006"/>
  </r>
  <r>
    <n v="3798473072"/>
    <x v="623"/>
    <n v="17"/>
    <x v="0"/>
    <n v="29"/>
    <n v="124"/>
    <n v="0"/>
    <n v="14"/>
    <n v="15"/>
    <n v="6692.0399999999991"/>
    <n v="19863"/>
    <n v="13170.960000000001"/>
    <n v="13170.960000000001"/>
    <n v="13170.960000000001"/>
    <b v="0"/>
    <n v="45.344827586206897"/>
    <n v="12"/>
    <n v="9"/>
    <n v="8"/>
    <n v="5967.24"/>
    <n v="724.8"/>
  </r>
  <r>
    <n v="3801580326"/>
    <x v="1076"/>
    <n v="35"/>
    <x v="10"/>
    <n v="23"/>
    <n v="104"/>
    <n v="0"/>
    <n v="13"/>
    <n v="10"/>
    <n v="8602.32"/>
    <n v="15610"/>
    <n v="7007.68"/>
    <n v="7007.68"/>
    <n v="0"/>
    <b v="1"/>
    <n v="49.391304347826086"/>
    <n v="7"/>
    <n v="7"/>
    <n v="9"/>
    <n v="7620.36"/>
    <n v="981.96"/>
  </r>
  <r>
    <n v="3801827070"/>
    <x v="376"/>
    <n v="8"/>
    <x v="12"/>
    <n v="21"/>
    <n v="97"/>
    <n v="3"/>
    <n v="12"/>
    <n v="9"/>
    <n v="5931.9600000000009"/>
    <n v="18053"/>
    <n v="12121.039999999999"/>
    <n v="12121.039999999999"/>
    <n v="12121.039999999999"/>
    <b v="1"/>
    <n v="43.38095238095238"/>
    <n v="7"/>
    <n v="9"/>
    <n v="5"/>
    <n v="5145.4800000000005"/>
    <n v="786.48"/>
  </r>
  <r>
    <n v="3806289484"/>
    <x v="346"/>
    <n v="1"/>
    <x v="0"/>
    <n v="33"/>
    <n v="141"/>
    <n v="1"/>
    <n v="23"/>
    <n v="10"/>
    <n v="8847.119999999999"/>
    <n v="26007"/>
    <n v="17159.88"/>
    <n v="17159.88"/>
    <n v="17159.88"/>
    <b v="0"/>
    <n v="44.363636363636367"/>
    <n v="12"/>
    <n v="12"/>
    <n v="9"/>
    <n v="7153.7999999999993"/>
    <n v="1693.3200000000002"/>
  </r>
  <r>
    <n v="3810673153"/>
    <x v="1077"/>
    <n v="34"/>
    <x v="16"/>
    <n v="18"/>
    <n v="74"/>
    <n v="1"/>
    <n v="7"/>
    <n v="11"/>
    <n v="6671.76"/>
    <n v="11739"/>
    <n v="5067.24"/>
    <n v="5067.24"/>
    <n v="0"/>
    <b v="0"/>
    <n v="48.444444444444443"/>
    <n v="4"/>
    <n v="5"/>
    <n v="9"/>
    <n v="5542.68"/>
    <n v="1129.08"/>
  </r>
  <r>
    <n v="3811207245"/>
    <x v="1078"/>
    <n v="2"/>
    <x v="2"/>
    <n v="21"/>
    <n v="90"/>
    <n v="1"/>
    <n v="16"/>
    <n v="5"/>
    <n v="7247.0399999999991"/>
    <n v="15237"/>
    <n v="7989.9600000000009"/>
    <n v="7989.9600000000009"/>
    <n v="7989.9600000000009"/>
    <b v="1"/>
    <n v="47"/>
    <n v="8"/>
    <n v="10"/>
    <n v="3"/>
    <n v="5679.24"/>
    <n v="1567.8000000000002"/>
  </r>
  <r>
    <n v="3814089405"/>
    <x v="1079"/>
    <n v="44"/>
    <x v="0"/>
    <n v="23"/>
    <n v="82"/>
    <n v="1"/>
    <n v="8"/>
    <n v="15"/>
    <n v="7717.5599999999995"/>
    <n v="13243"/>
    <n v="5525.4400000000005"/>
    <n v="5525.4400000000005"/>
    <n v="0"/>
    <b v="0"/>
    <n v="44.739130434782609"/>
    <n v="9"/>
    <n v="4"/>
    <n v="10"/>
    <n v="6502.5599999999995"/>
    <n v="1215"/>
  </r>
  <r>
    <n v="3816513433"/>
    <x v="346"/>
    <n v="19"/>
    <x v="0"/>
    <n v="28"/>
    <n v="109"/>
    <n v="2"/>
    <n v="12"/>
    <n v="16"/>
    <n v="9902.52"/>
    <n v="17985"/>
    <n v="8082.48"/>
    <n v="8082.48"/>
    <n v="8082.48"/>
    <b v="0"/>
    <n v="47.714285714285715"/>
    <n v="10"/>
    <n v="9"/>
    <n v="9"/>
    <n v="8573.880000000001"/>
    <n v="1328.6399999999999"/>
  </r>
  <r>
    <n v="3817452896"/>
    <x v="78"/>
    <n v="31"/>
    <x v="17"/>
    <n v="27"/>
    <n v="110"/>
    <n v="0"/>
    <n v="19"/>
    <n v="8"/>
    <n v="10412.039999999999"/>
    <n v="18964"/>
    <n v="8551.9600000000009"/>
    <n v="8551.9600000000009"/>
    <n v="8551.9600000000009"/>
    <b v="1"/>
    <n v="44.555555555555557"/>
    <n v="11"/>
    <n v="7"/>
    <n v="9"/>
    <n v="8769.24"/>
    <n v="1642.8000000000002"/>
  </r>
  <r>
    <n v="3820888861"/>
    <x v="1080"/>
    <n v="21"/>
    <x v="11"/>
    <n v="31"/>
    <n v="120"/>
    <n v="2"/>
    <n v="15"/>
    <n v="16"/>
    <n v="6048.5999999999995"/>
    <n v="18964"/>
    <n v="12915.400000000001"/>
    <n v="12915.400000000001"/>
    <n v="12915.400000000001"/>
    <b v="0"/>
    <n v="46.612903225806448"/>
    <n v="10"/>
    <n v="12"/>
    <n v="9"/>
    <n v="5166.96"/>
    <n v="881.64"/>
  </r>
  <r>
    <n v="3825367665"/>
    <x v="1081"/>
    <n v="33"/>
    <x v="10"/>
    <n v="24"/>
    <n v="87"/>
    <n v="0"/>
    <n v="15"/>
    <n v="9"/>
    <n v="8709.84"/>
    <n v="13566"/>
    <n v="4856.16"/>
    <n v="4856.16"/>
    <n v="0"/>
    <b v="0"/>
    <n v="44.125"/>
    <n v="7"/>
    <n v="11"/>
    <n v="6"/>
    <n v="7814.88"/>
    <n v="894.96"/>
  </r>
  <r>
    <n v="3828582400"/>
    <x v="297"/>
    <n v="19"/>
    <x v="0"/>
    <n v="25"/>
    <n v="102"/>
    <n v="3"/>
    <n v="14"/>
    <n v="11"/>
    <n v="8075.88"/>
    <n v="16214"/>
    <n v="8138.12"/>
    <n v="8138.12"/>
    <n v="8138.12"/>
    <b v="0"/>
    <n v="47.4"/>
    <n v="6"/>
    <n v="9"/>
    <n v="10"/>
    <n v="6999"/>
    <n v="1076.8799999999999"/>
  </r>
  <r>
    <n v="3828776949"/>
    <x v="1082"/>
    <n v="45"/>
    <x v="9"/>
    <n v="25"/>
    <n v="88"/>
    <n v="1"/>
    <n v="12"/>
    <n v="13"/>
    <n v="7244.4000000000005"/>
    <n v="14697"/>
    <n v="7452.5999999999995"/>
    <n v="7452.5999999999995"/>
    <n v="0"/>
    <b v="1"/>
    <n v="40.56"/>
    <n v="5"/>
    <n v="9"/>
    <n v="11"/>
    <n v="5564.76"/>
    <n v="1679.6399999999999"/>
  </r>
  <r>
    <n v="3831579342"/>
    <x v="640"/>
    <n v="16"/>
    <x v="5"/>
    <n v="31"/>
    <n v="101"/>
    <n v="2"/>
    <n v="12"/>
    <n v="19"/>
    <n v="7086.6"/>
    <n v="16821"/>
    <n v="9734.4"/>
    <n v="9734.4"/>
    <n v="9734.4"/>
    <b v="0"/>
    <n v="40.645161290322584"/>
    <n v="7"/>
    <n v="18"/>
    <n v="6"/>
    <n v="6224.2800000000007"/>
    <n v="862.31999999999994"/>
  </r>
  <r>
    <n v="3831738289"/>
    <x v="866"/>
    <n v="42"/>
    <x v="3"/>
    <n v="18"/>
    <n v="71"/>
    <n v="2"/>
    <n v="10"/>
    <n v="8"/>
    <n v="9002.52"/>
    <n v="13334"/>
    <n v="4331.4799999999996"/>
    <n v="4331.4799999999996"/>
    <n v="0"/>
    <b v="0"/>
    <n v="40.555555555555557"/>
    <n v="5"/>
    <n v="9"/>
    <n v="4"/>
    <n v="7662.84"/>
    <n v="1339.68"/>
  </r>
  <r>
    <n v="3832458158"/>
    <x v="1012"/>
    <n v="45"/>
    <x v="9"/>
    <n v="28"/>
    <n v="117"/>
    <n v="2"/>
    <n v="13"/>
    <n v="15"/>
    <n v="6611.88"/>
    <n v="18235"/>
    <n v="11623.119999999999"/>
    <n v="11623.119999999999"/>
    <n v="11623.119999999999"/>
    <b v="1"/>
    <n v="41.571428571428569"/>
    <n v="6"/>
    <n v="8"/>
    <n v="14"/>
    <n v="5986.68"/>
    <n v="625.20000000000005"/>
  </r>
  <r>
    <n v="3832779965"/>
    <x v="1083"/>
    <n v="22"/>
    <x v="21"/>
    <n v="32"/>
    <n v="121"/>
    <n v="3"/>
    <n v="19"/>
    <n v="13"/>
    <n v="10065.24"/>
    <n v="19751"/>
    <n v="9685.76"/>
    <n v="9685.76"/>
    <n v="9685.76"/>
    <b v="0"/>
    <n v="42.78125"/>
    <n v="7"/>
    <n v="13"/>
    <n v="12"/>
    <n v="8743.92"/>
    <n v="1321.32"/>
  </r>
  <r>
    <n v="3832862935"/>
    <x v="561"/>
    <n v="1"/>
    <x v="0"/>
    <n v="29"/>
    <n v="122"/>
    <n v="0"/>
    <n v="15"/>
    <n v="14"/>
    <n v="8527.0799999999981"/>
    <n v="18620"/>
    <n v="10092.920000000002"/>
    <n v="10092.920000000002"/>
    <n v="10092.920000000002"/>
    <b v="0"/>
    <n v="44.758620689655174"/>
    <n v="7"/>
    <n v="12"/>
    <n v="10"/>
    <n v="6837.48"/>
    <n v="1689.6000000000001"/>
  </r>
  <r>
    <n v="3833449845"/>
    <x v="1084"/>
    <n v="9"/>
    <x v="8"/>
    <n v="22"/>
    <n v="86"/>
    <n v="1"/>
    <n v="13"/>
    <n v="9"/>
    <n v="8752.92"/>
    <n v="13425"/>
    <n v="4672.08"/>
    <n v="4672.08"/>
    <n v="0"/>
    <b v="1"/>
    <n v="40.045454545454547"/>
    <n v="4"/>
    <n v="12"/>
    <n v="6"/>
    <n v="7320.24"/>
    <n v="1432.68"/>
  </r>
  <r>
    <n v="3836814234"/>
    <x v="831"/>
    <n v="32"/>
    <x v="2"/>
    <n v="19"/>
    <n v="73"/>
    <n v="1"/>
    <n v="12"/>
    <n v="7"/>
    <n v="6066.4800000000005"/>
    <n v="12270"/>
    <n v="6203.5199999999995"/>
    <n v="6203.5199999999995"/>
    <n v="0"/>
    <b v="0"/>
    <n v="40"/>
    <n v="4"/>
    <n v="8"/>
    <n v="7"/>
    <n v="5425.4400000000005"/>
    <n v="641.04"/>
  </r>
  <r>
    <n v="3838295196"/>
    <x v="1085"/>
    <n v="27"/>
    <x v="6"/>
    <n v="23"/>
    <n v="79"/>
    <n v="0"/>
    <n v="13"/>
    <n v="10"/>
    <n v="7499.76"/>
    <n v="12604"/>
    <n v="5104.24"/>
    <n v="5104.24"/>
    <n v="0"/>
    <b v="0"/>
    <n v="47.869565217391305"/>
    <n v="5"/>
    <n v="8"/>
    <n v="10"/>
    <n v="6273.84"/>
    <n v="1225.92"/>
  </r>
  <r>
    <n v="3838827937"/>
    <x v="1086"/>
    <n v="8"/>
    <x v="12"/>
    <n v="31"/>
    <n v="120"/>
    <n v="2"/>
    <n v="19"/>
    <n v="12"/>
    <n v="8367.24"/>
    <n v="18395"/>
    <n v="10027.76"/>
    <n v="10027.76"/>
    <n v="10027.76"/>
    <b v="1"/>
    <n v="44.645161290322584"/>
    <n v="8"/>
    <n v="7"/>
    <n v="16"/>
    <n v="7719"/>
    <n v="648.24"/>
  </r>
  <r>
    <n v="3840260744"/>
    <x v="1087"/>
    <n v="45"/>
    <x v="9"/>
    <n v="29"/>
    <n v="125"/>
    <n v="1"/>
    <n v="14"/>
    <n v="15"/>
    <n v="6708.48"/>
    <n v="21544"/>
    <n v="14835.52"/>
    <n v="14835.52"/>
    <n v="14835.52"/>
    <b v="1"/>
    <n v="47.724137931034484"/>
    <n v="7"/>
    <n v="15"/>
    <n v="7"/>
    <n v="5439.36"/>
    <n v="1269.1200000000001"/>
  </r>
  <r>
    <n v="3846535575"/>
    <x v="552"/>
    <n v="47"/>
    <x v="3"/>
    <n v="18"/>
    <n v="65"/>
    <n v="0"/>
    <n v="9"/>
    <n v="9"/>
    <n v="7769.2799999999988"/>
    <n v="11249"/>
    <n v="3479.7200000000012"/>
    <n v="3479.7200000000012"/>
    <n v="0"/>
    <b v="0"/>
    <n v="44"/>
    <n v="5"/>
    <n v="8"/>
    <n v="5"/>
    <n v="6607.7999999999993"/>
    <n v="1161.48"/>
  </r>
  <r>
    <n v="3846801992"/>
    <x v="739"/>
    <n v="38"/>
    <x v="4"/>
    <n v="23"/>
    <n v="110"/>
    <n v="1"/>
    <n v="6"/>
    <n v="17"/>
    <n v="8093.2799999999988"/>
    <n v="16782"/>
    <n v="8688.7200000000012"/>
    <n v="8688.7200000000012"/>
    <n v="8688.7200000000012"/>
    <b v="0"/>
    <n v="44.391304347826086"/>
    <n v="7"/>
    <n v="11"/>
    <n v="5"/>
    <n v="7179.5999999999995"/>
    <n v="913.68000000000006"/>
  </r>
  <r>
    <n v="3849033430"/>
    <x v="1088"/>
    <n v="25"/>
    <x v="3"/>
    <n v="24"/>
    <n v="87"/>
    <n v="0"/>
    <n v="11"/>
    <n v="13"/>
    <n v="6932.88"/>
    <n v="14498"/>
    <n v="7565.12"/>
    <n v="7565.12"/>
    <n v="0"/>
    <b v="1"/>
    <n v="48.25"/>
    <n v="8"/>
    <n v="8"/>
    <n v="8"/>
    <n v="6144.24"/>
    <n v="788.64"/>
  </r>
  <r>
    <n v="3850693872"/>
    <x v="1089"/>
    <n v="33"/>
    <x v="10"/>
    <n v="23"/>
    <n v="103"/>
    <n v="0"/>
    <n v="16"/>
    <n v="7"/>
    <n v="7912.32"/>
    <n v="14956"/>
    <n v="7043.68"/>
    <n v="7043.68"/>
    <n v="0"/>
    <b v="0"/>
    <n v="42.739130434782609"/>
    <n v="8"/>
    <n v="9"/>
    <n v="6"/>
    <n v="6853.68"/>
    <n v="1058.6399999999999"/>
  </r>
  <r>
    <n v="3852131197"/>
    <x v="1090"/>
    <n v="35"/>
    <x v="10"/>
    <n v="24"/>
    <n v="99"/>
    <n v="0"/>
    <n v="7"/>
    <n v="17"/>
    <n v="6851.88"/>
    <n v="17440"/>
    <n v="10588.119999999999"/>
    <n v="10588.119999999999"/>
    <n v="10588.119999999999"/>
    <b v="1"/>
    <n v="46.291666666666664"/>
    <n v="9"/>
    <n v="9"/>
    <n v="6"/>
    <n v="6075.4800000000005"/>
    <n v="776.40000000000009"/>
  </r>
  <r>
    <n v="3853031781"/>
    <x v="1091"/>
    <n v="45"/>
    <x v="9"/>
    <n v="26"/>
    <n v="106"/>
    <n v="3"/>
    <n v="11"/>
    <n v="15"/>
    <n v="8881.08"/>
    <n v="17082"/>
    <n v="8200.92"/>
    <n v="8200.92"/>
    <n v="8200.92"/>
    <b v="1"/>
    <n v="46"/>
    <n v="11"/>
    <n v="10"/>
    <n v="5"/>
    <n v="7157.52"/>
    <n v="1723.56"/>
  </r>
  <r>
    <n v="3854149786"/>
    <x v="1092"/>
    <n v="36"/>
    <x v="18"/>
    <n v="19"/>
    <n v="74"/>
    <n v="2"/>
    <n v="8"/>
    <n v="11"/>
    <n v="6195.48"/>
    <n v="11567"/>
    <n v="5371.52"/>
    <n v="5371.52"/>
    <n v="0"/>
    <b v="1"/>
    <n v="46.210526315789473"/>
    <n v="7"/>
    <n v="8"/>
    <n v="4"/>
    <n v="5286.24"/>
    <n v="909.24"/>
  </r>
  <r>
    <n v="3857795719"/>
    <x v="1093"/>
    <n v="31"/>
    <x v="17"/>
    <n v="25"/>
    <n v="106"/>
    <n v="2"/>
    <n v="13"/>
    <n v="12"/>
    <n v="8805.119999999999"/>
    <n v="18116"/>
    <n v="9310.880000000001"/>
    <n v="9310.880000000001"/>
    <n v="9310.880000000001"/>
    <b v="1"/>
    <n v="49.92"/>
    <n v="5"/>
    <n v="9"/>
    <n v="11"/>
    <n v="7837.68"/>
    <n v="967.44"/>
  </r>
  <r>
    <n v="3862467732"/>
    <x v="912"/>
    <n v="35"/>
    <x v="10"/>
    <n v="23"/>
    <n v="108"/>
    <n v="0"/>
    <n v="8"/>
    <n v="15"/>
    <n v="9183.5999999999985"/>
    <n v="18001"/>
    <n v="8817.4000000000015"/>
    <n v="8817.4000000000015"/>
    <n v="8817.4000000000015"/>
    <b v="1"/>
    <n v="48.086956521739133"/>
    <n v="5"/>
    <n v="11"/>
    <n v="7"/>
    <n v="8567.16"/>
    <n v="616.43999999999994"/>
  </r>
  <r>
    <n v="3866965761"/>
    <x v="1094"/>
    <n v="18"/>
    <x v="0"/>
    <n v="24"/>
    <n v="95"/>
    <n v="1"/>
    <n v="15"/>
    <n v="9"/>
    <n v="9693.84"/>
    <n v="12975"/>
    <n v="3281.16"/>
    <n v="3281.16"/>
    <n v="0"/>
    <b v="0"/>
    <n v="40.25"/>
    <n v="10"/>
    <n v="7"/>
    <n v="7"/>
    <n v="8088.84"/>
    <n v="1605"/>
  </r>
  <r>
    <n v="3869041587"/>
    <x v="1095"/>
    <n v="32"/>
    <x v="2"/>
    <n v="23"/>
    <n v="84"/>
    <n v="1"/>
    <n v="13"/>
    <n v="10"/>
    <n v="8890.56"/>
    <n v="13859"/>
    <n v="4968.4400000000005"/>
    <n v="4968.4400000000005"/>
    <n v="0"/>
    <b v="0"/>
    <n v="45.086956521739133"/>
    <n v="7"/>
    <n v="12"/>
    <n v="4"/>
    <n v="8221.68"/>
    <n v="668.88"/>
  </r>
  <r>
    <n v="3876405637"/>
    <x v="331"/>
    <n v="49"/>
    <x v="3"/>
    <n v="29"/>
    <n v="141"/>
    <n v="2"/>
    <n v="12"/>
    <n v="17"/>
    <n v="7550.88"/>
    <n v="22031"/>
    <n v="14480.119999999999"/>
    <n v="14480.119999999999"/>
    <n v="14480.119999999999"/>
    <b v="0"/>
    <n v="43.724137931034484"/>
    <n v="12"/>
    <n v="7"/>
    <n v="10"/>
    <n v="6626.4000000000005"/>
    <n v="924.48"/>
  </r>
  <r>
    <n v="3877125204"/>
    <x v="523"/>
    <n v="2"/>
    <x v="2"/>
    <n v="25"/>
    <n v="97"/>
    <n v="0"/>
    <n v="11"/>
    <n v="14"/>
    <n v="9876.2400000000016"/>
    <n v="15231"/>
    <n v="5354.7599999999984"/>
    <n v="5354.7599999999984"/>
    <n v="0"/>
    <b v="1"/>
    <n v="43.76"/>
    <n v="7"/>
    <n v="12"/>
    <n v="6"/>
    <n v="8925.84"/>
    <n v="950.40000000000009"/>
  </r>
  <r>
    <n v="3879328293"/>
    <x v="1096"/>
    <n v="15"/>
    <x v="11"/>
    <n v="22"/>
    <n v="79"/>
    <n v="0"/>
    <n v="11"/>
    <n v="11"/>
    <n v="7253.88"/>
    <n v="13029"/>
    <n v="5775.12"/>
    <n v="5775.12"/>
    <n v="0"/>
    <b v="0"/>
    <n v="42.18181818181818"/>
    <n v="8"/>
    <n v="8"/>
    <n v="6"/>
    <n v="5600.88"/>
    <n v="1653"/>
  </r>
  <r>
    <n v="3879691630"/>
    <x v="1097"/>
    <n v="32"/>
    <x v="2"/>
    <n v="28"/>
    <n v="112"/>
    <n v="2"/>
    <n v="16"/>
    <n v="12"/>
    <n v="7861.4400000000005"/>
    <n v="17345"/>
    <n v="9483.56"/>
    <n v="9483.56"/>
    <n v="9483.56"/>
    <b v="0"/>
    <n v="46.107142857142854"/>
    <n v="12"/>
    <n v="10"/>
    <n v="6"/>
    <n v="6306.24"/>
    <n v="1555.1999999999998"/>
  </r>
  <r>
    <n v="3880834970"/>
    <x v="1098"/>
    <n v="27"/>
    <x v="6"/>
    <n v="19"/>
    <n v="85"/>
    <n v="0"/>
    <n v="10"/>
    <n v="9"/>
    <n v="10020.24"/>
    <n v="14765"/>
    <n v="4744.76"/>
    <n v="4744.76"/>
    <n v="0"/>
    <b v="0"/>
    <n v="42.94736842105263"/>
    <n v="6"/>
    <n v="10"/>
    <n v="3"/>
    <n v="8283.84"/>
    <n v="1736.3999999999999"/>
  </r>
  <r>
    <n v="3883848727"/>
    <x v="331"/>
    <n v="7"/>
    <x v="4"/>
    <n v="27"/>
    <n v="124"/>
    <n v="3"/>
    <n v="13"/>
    <n v="14"/>
    <n v="8177.1600000000008"/>
    <n v="21361"/>
    <n v="13183.84"/>
    <n v="13183.84"/>
    <n v="13183.84"/>
    <b v="0"/>
    <n v="46.296296296296298"/>
    <n v="11"/>
    <n v="8"/>
    <n v="8"/>
    <n v="7211.76"/>
    <n v="965.40000000000009"/>
  </r>
  <r>
    <n v="3886094243"/>
    <x v="622"/>
    <n v="23"/>
    <x v="20"/>
    <n v="29"/>
    <n v="120"/>
    <n v="5"/>
    <n v="14"/>
    <n v="15"/>
    <n v="7268.4"/>
    <n v="17978"/>
    <n v="10709.6"/>
    <n v="10709.6"/>
    <n v="10709.6"/>
    <b v="0"/>
    <n v="43.068965517241381"/>
    <n v="10"/>
    <n v="7"/>
    <n v="12"/>
    <n v="6166.7999999999993"/>
    <n v="1101.5999999999999"/>
  </r>
  <r>
    <n v="3886124037"/>
    <x v="1099"/>
    <n v="32"/>
    <x v="2"/>
    <n v="19"/>
    <n v="85"/>
    <n v="0"/>
    <n v="5"/>
    <n v="14"/>
    <n v="7677.24"/>
    <n v="14029"/>
    <n v="6351.76"/>
    <n v="6351.76"/>
    <n v="0"/>
    <b v="0"/>
    <n v="45.315789473684212"/>
    <n v="7"/>
    <n v="7"/>
    <n v="5"/>
    <n v="6154.08"/>
    <n v="1523.16"/>
  </r>
  <r>
    <n v="3886707040"/>
    <x v="1100"/>
    <n v="27"/>
    <x v="6"/>
    <n v="21"/>
    <n v="73"/>
    <n v="1"/>
    <n v="11"/>
    <n v="10"/>
    <n v="9791.16"/>
    <n v="12443"/>
    <n v="2651.84"/>
    <n v="2651.84"/>
    <n v="0"/>
    <b v="0"/>
    <n v="45.38095238095238"/>
    <n v="4"/>
    <n v="10"/>
    <n v="7"/>
    <n v="8385"/>
    <n v="1406.16"/>
  </r>
  <r>
    <n v="3887919262"/>
    <x v="1101"/>
    <n v="1"/>
    <x v="0"/>
    <n v="29"/>
    <n v="96"/>
    <n v="3"/>
    <n v="18"/>
    <n v="11"/>
    <n v="8206.92"/>
    <n v="15843"/>
    <n v="7636.08"/>
    <n v="7636.08"/>
    <n v="0"/>
    <b v="0"/>
    <n v="47.724137931034484"/>
    <n v="12"/>
    <n v="9"/>
    <n v="8"/>
    <n v="7579.4400000000005"/>
    <n v="627.48"/>
  </r>
  <r>
    <n v="3889773397"/>
    <x v="1072"/>
    <n v="50"/>
    <x v="0"/>
    <n v="26"/>
    <n v="99"/>
    <n v="4"/>
    <n v="15"/>
    <n v="11"/>
    <n v="10131.959999999999"/>
    <n v="16696"/>
    <n v="6564.0400000000009"/>
    <n v="6564.0400000000009"/>
    <n v="0"/>
    <b v="1"/>
    <n v="45.42307692307692"/>
    <n v="7"/>
    <n v="13"/>
    <n v="6"/>
    <n v="8532.36"/>
    <n v="1599.6000000000001"/>
  </r>
  <r>
    <n v="3892171483"/>
    <x v="1102"/>
    <n v="33"/>
    <x v="10"/>
    <n v="29"/>
    <n v="130"/>
    <n v="0"/>
    <n v="16"/>
    <n v="13"/>
    <n v="7454.4000000000005"/>
    <n v="24822"/>
    <n v="17367.599999999999"/>
    <n v="17367.599999999999"/>
    <n v="17367.599999999999"/>
    <b v="0"/>
    <n v="45.275862068965516"/>
    <n v="10"/>
    <n v="10"/>
    <n v="9"/>
    <n v="5839.92"/>
    <n v="1614.48"/>
  </r>
  <r>
    <n v="3892771278"/>
    <x v="381"/>
    <n v="42"/>
    <x v="3"/>
    <n v="28"/>
    <n v="81"/>
    <n v="0"/>
    <n v="16"/>
    <n v="12"/>
    <n v="7039.4400000000005"/>
    <n v="13471"/>
    <n v="6431.5599999999995"/>
    <n v="6431.5599999999995"/>
    <n v="0"/>
    <b v="0"/>
    <n v="46.535714285714285"/>
    <n v="6"/>
    <n v="8"/>
    <n v="14"/>
    <n v="5387.64"/>
    <n v="1651.8000000000002"/>
  </r>
  <r>
    <n v="3892917027"/>
    <x v="1103"/>
    <n v="43"/>
    <x v="3"/>
    <n v="27"/>
    <n v="129"/>
    <n v="4"/>
    <n v="12"/>
    <n v="15"/>
    <n v="6631.92"/>
    <n v="21405"/>
    <n v="14773.08"/>
    <n v="14773.08"/>
    <n v="14773.08"/>
    <b v="1"/>
    <n v="42.962962962962962"/>
    <n v="7"/>
    <n v="13"/>
    <n v="7"/>
    <n v="5816.16"/>
    <n v="815.76"/>
  </r>
  <r>
    <n v="3893954643"/>
    <x v="305"/>
    <n v="13"/>
    <x v="3"/>
    <n v="22"/>
    <n v="81"/>
    <n v="0"/>
    <n v="18"/>
    <n v="4"/>
    <n v="8185.08"/>
    <n v="13572"/>
    <n v="5386.92"/>
    <n v="5386.92"/>
    <n v="0"/>
    <b v="1"/>
    <n v="43.590909090909093"/>
    <n v="2"/>
    <n v="12"/>
    <n v="8"/>
    <n v="7187.52"/>
    <n v="997.56"/>
  </r>
  <r>
    <n v="3896185284"/>
    <x v="1104"/>
    <n v="3"/>
    <x v="14"/>
    <n v="19"/>
    <n v="86"/>
    <n v="0"/>
    <n v="11"/>
    <n v="8"/>
    <n v="9369.9599999999991"/>
    <n v="15431"/>
    <n v="6061.0400000000009"/>
    <n v="6061.0400000000009"/>
    <n v="0"/>
    <b v="1"/>
    <n v="44.263157894736842"/>
    <n v="5"/>
    <n v="4"/>
    <n v="10"/>
    <n v="8499.5999999999985"/>
    <n v="870.36"/>
  </r>
  <r>
    <n v="3898046443"/>
    <x v="1105"/>
    <n v="37"/>
    <x v="0"/>
    <n v="22"/>
    <n v="89"/>
    <n v="0"/>
    <n v="9"/>
    <n v="13"/>
    <n v="8342.880000000001"/>
    <n v="14469"/>
    <n v="6126.119999999999"/>
    <n v="6126.119999999999"/>
    <n v="0"/>
    <b v="0"/>
    <n v="45.090909090909093"/>
    <n v="6"/>
    <n v="8"/>
    <n v="8"/>
    <n v="6547.5599999999995"/>
    <n v="1795.3200000000002"/>
  </r>
  <r>
    <n v="3899063589"/>
    <x v="365"/>
    <n v="50"/>
    <x v="0"/>
    <n v="23"/>
    <n v="65"/>
    <n v="3"/>
    <n v="11"/>
    <n v="12"/>
    <n v="6471.12"/>
    <n v="11434"/>
    <n v="4962.88"/>
    <n v="4962.88"/>
    <n v="0"/>
    <b v="1"/>
    <n v="45.869565217391305"/>
    <n v="11"/>
    <n v="6"/>
    <n v="6"/>
    <n v="5501.64"/>
    <n v="969.48"/>
  </r>
  <r>
    <n v="3902497181"/>
    <x v="1106"/>
    <n v="25"/>
    <x v="3"/>
    <n v="32"/>
    <n v="139"/>
    <n v="0"/>
    <n v="18"/>
    <n v="14"/>
    <n v="6573.12"/>
    <n v="24350"/>
    <n v="17776.88"/>
    <n v="17776.88"/>
    <n v="17776.88"/>
    <b v="1"/>
    <n v="46.15625"/>
    <n v="8"/>
    <n v="12"/>
    <n v="12"/>
    <n v="5731.68"/>
    <n v="841.44"/>
  </r>
  <r>
    <n v="3905233185"/>
    <x v="958"/>
    <n v="35"/>
    <x v="10"/>
    <n v="30"/>
    <n v="125"/>
    <n v="2"/>
    <n v="17"/>
    <n v="13"/>
    <n v="8426.880000000001"/>
    <n v="20293"/>
    <n v="11866.119999999999"/>
    <n v="11866.119999999999"/>
    <n v="11866.119999999999"/>
    <b v="1"/>
    <n v="43.3"/>
    <n v="9"/>
    <n v="7"/>
    <n v="14"/>
    <n v="7801.5599999999995"/>
    <n v="625.31999999999994"/>
  </r>
  <r>
    <n v="3906578151"/>
    <x v="670"/>
    <n v="41"/>
    <x v="19"/>
    <n v="25"/>
    <n v="102"/>
    <n v="0"/>
    <n v="9"/>
    <n v="16"/>
    <n v="6919.92"/>
    <n v="17595"/>
    <n v="10675.08"/>
    <n v="10675.08"/>
    <n v="10675.08"/>
    <b v="0"/>
    <n v="39"/>
    <n v="5"/>
    <n v="9"/>
    <n v="11"/>
    <n v="5933.5199999999995"/>
    <n v="986.40000000000009"/>
  </r>
  <r>
    <n v="3910364993"/>
    <x v="355"/>
    <n v="10"/>
    <x v="2"/>
    <n v="22"/>
    <n v="93"/>
    <n v="4"/>
    <n v="13"/>
    <n v="9"/>
    <n v="7191.12"/>
    <n v="15389"/>
    <n v="8197.880000000001"/>
    <n v="8197.880000000001"/>
    <n v="8197.880000000001"/>
    <b v="1"/>
    <n v="51.81818181818182"/>
    <n v="8"/>
    <n v="10"/>
    <n v="4"/>
    <n v="5694.84"/>
    <n v="1496.28"/>
  </r>
  <r>
    <n v="3910407382"/>
    <x v="1107"/>
    <n v="8"/>
    <x v="12"/>
    <n v="26"/>
    <n v="104"/>
    <n v="1"/>
    <n v="12"/>
    <n v="14"/>
    <n v="9592.68"/>
    <n v="16360"/>
    <n v="6767.32"/>
    <n v="6767.32"/>
    <n v="0"/>
    <b v="1"/>
    <n v="42.307692307692307"/>
    <n v="7"/>
    <n v="12"/>
    <n v="7"/>
    <n v="8628.119999999999"/>
    <n v="964.56"/>
  </r>
  <r>
    <n v="3910559484"/>
    <x v="673"/>
    <n v="13"/>
    <x v="3"/>
    <n v="37"/>
    <n v="164"/>
    <n v="1"/>
    <n v="11"/>
    <n v="26"/>
    <n v="8415.7200000000012"/>
    <n v="29130"/>
    <n v="20714.28"/>
    <n v="20714.28"/>
    <n v="20714.28"/>
    <b v="1"/>
    <n v="42.405405405405403"/>
    <n v="13"/>
    <n v="14"/>
    <n v="10"/>
    <n v="6758.64"/>
    <n v="1657.08"/>
  </r>
  <r>
    <n v="3910971148"/>
    <x v="1062"/>
    <n v="49"/>
    <x v="3"/>
    <n v="20"/>
    <n v="73"/>
    <n v="0"/>
    <n v="9"/>
    <n v="11"/>
    <n v="6297.84"/>
    <n v="11928"/>
    <n v="5630.16"/>
    <n v="5630.16"/>
    <n v="0"/>
    <b v="0"/>
    <n v="45.9"/>
    <n v="5"/>
    <n v="11"/>
    <n v="4"/>
    <n v="5411.04"/>
    <n v="886.80000000000007"/>
  </r>
  <r>
    <n v="3912288658"/>
    <x v="89"/>
    <n v="19"/>
    <x v="0"/>
    <n v="24"/>
    <n v="88"/>
    <n v="0"/>
    <n v="9"/>
    <n v="15"/>
    <n v="8804.16"/>
    <n v="12768"/>
    <n v="3963.84"/>
    <n v="3963.84"/>
    <n v="0"/>
    <b v="0"/>
    <n v="48.166666666666664"/>
    <n v="10"/>
    <n v="8"/>
    <n v="6"/>
    <n v="7317.84"/>
    <n v="1486.32"/>
  </r>
  <r>
    <n v="3930207516"/>
    <x v="348"/>
    <n v="17"/>
    <x v="0"/>
    <n v="21"/>
    <n v="82"/>
    <n v="1"/>
    <n v="11"/>
    <n v="10"/>
    <n v="7702.3199999999988"/>
    <n v="14429"/>
    <n v="6726.6800000000012"/>
    <n v="6726.6800000000012"/>
    <n v="0"/>
    <b v="0"/>
    <n v="46.904761904761905"/>
    <n v="5"/>
    <n v="4"/>
    <n v="12"/>
    <n v="6413.16"/>
    <n v="1289.1600000000001"/>
  </r>
  <r>
    <n v="3932105613"/>
    <x v="1108"/>
    <n v="20"/>
    <x v="10"/>
    <n v="24"/>
    <n v="96"/>
    <n v="1"/>
    <n v="10"/>
    <n v="14"/>
    <n v="6700.7999999999993"/>
    <n v="14586"/>
    <n v="7885.2000000000007"/>
    <n v="7885.2000000000007"/>
    <n v="0"/>
    <b v="1"/>
    <n v="46.625"/>
    <n v="4"/>
    <n v="9"/>
    <n v="11"/>
    <n v="5944.68"/>
    <n v="756.12"/>
  </r>
  <r>
    <n v="3934447538"/>
    <x v="1109"/>
    <n v="3"/>
    <x v="14"/>
    <n v="33"/>
    <n v="140"/>
    <n v="2"/>
    <n v="17"/>
    <n v="16"/>
    <n v="6346.08"/>
    <n v="23577"/>
    <n v="17230.919999999998"/>
    <n v="17230.919999999998"/>
    <n v="17230.919999999998"/>
    <b v="1"/>
    <n v="45.969696969696969"/>
    <n v="13"/>
    <n v="13"/>
    <n v="7"/>
    <n v="5346.84"/>
    <n v="999.24"/>
  </r>
  <r>
    <n v="3950767037"/>
    <x v="717"/>
    <n v="30"/>
    <x v="15"/>
    <n v="20"/>
    <n v="55"/>
    <n v="1"/>
    <n v="13"/>
    <n v="7"/>
    <n v="9350.4000000000015"/>
    <n v="10173"/>
    <n v="822.59999999999854"/>
    <n v="822.59999999999854"/>
    <n v="0"/>
    <b v="1"/>
    <n v="45.25"/>
    <n v="6"/>
    <n v="5"/>
    <n v="9"/>
    <n v="8181"/>
    <n v="1169.4000000000001"/>
  </r>
  <r>
    <n v="3951116811"/>
    <x v="1110"/>
    <n v="24"/>
    <x v="12"/>
    <n v="35"/>
    <n v="145"/>
    <n v="3"/>
    <n v="18"/>
    <n v="17"/>
    <n v="8819.64"/>
    <n v="23615"/>
    <n v="14795.36"/>
    <n v="14795.36"/>
    <n v="14795.36"/>
    <b v="1"/>
    <n v="45.085714285714289"/>
    <n v="11"/>
    <n v="13"/>
    <n v="11"/>
    <n v="7389"/>
    <n v="1430.6399999999999"/>
  </r>
  <r>
    <n v="3956902602"/>
    <x v="446"/>
    <n v="13"/>
    <x v="3"/>
    <n v="21"/>
    <n v="75"/>
    <n v="1"/>
    <n v="10"/>
    <n v="11"/>
    <n v="7985.2799999999988"/>
    <n v="13350"/>
    <n v="5364.7200000000012"/>
    <n v="5364.7200000000012"/>
    <n v="0"/>
    <b v="1"/>
    <n v="43.285714285714285"/>
    <n v="7"/>
    <n v="8"/>
    <n v="6"/>
    <n v="6855.24"/>
    <n v="1130.04"/>
  </r>
  <r>
    <n v="3957901421"/>
    <x v="1111"/>
    <n v="8"/>
    <x v="12"/>
    <n v="30"/>
    <n v="119"/>
    <n v="0"/>
    <n v="11"/>
    <n v="19"/>
    <n v="8610.119999999999"/>
    <n v="20342"/>
    <n v="11731.880000000001"/>
    <n v="11731.880000000001"/>
    <n v="11731.880000000001"/>
    <b v="1"/>
    <n v="46.966666666666669"/>
    <n v="8"/>
    <n v="13"/>
    <n v="9"/>
    <n v="6956.64"/>
    <n v="1653.48"/>
  </r>
  <r>
    <n v="3958467644"/>
    <x v="1112"/>
    <n v="22"/>
    <x v="21"/>
    <n v="25"/>
    <n v="103"/>
    <n v="1"/>
    <n v="12"/>
    <n v="13"/>
    <n v="7384.08"/>
    <n v="14879"/>
    <n v="7494.92"/>
    <n v="7494.92"/>
    <n v="0"/>
    <b v="0"/>
    <n v="44.4"/>
    <n v="8"/>
    <n v="9"/>
    <n v="8"/>
    <n v="6361.32"/>
    <n v="1022.76"/>
  </r>
  <r>
    <n v="3959909284"/>
    <x v="877"/>
    <n v="11"/>
    <x v="2"/>
    <n v="26"/>
    <n v="104"/>
    <n v="1"/>
    <n v="13"/>
    <n v="13"/>
    <n v="8017.2000000000007"/>
    <n v="16280"/>
    <n v="8262.7999999999993"/>
    <n v="8262.7999999999993"/>
    <n v="8262.7999999999993"/>
    <b v="0"/>
    <n v="47.46153846153846"/>
    <n v="8"/>
    <n v="12"/>
    <n v="6"/>
    <n v="6381"/>
    <n v="1636.1999999999998"/>
  </r>
  <r>
    <n v="3962254390"/>
    <x v="274"/>
    <n v="29"/>
    <x v="0"/>
    <n v="32"/>
    <n v="117"/>
    <n v="0"/>
    <n v="13"/>
    <n v="19"/>
    <n v="9552.7199999999993"/>
    <n v="18739"/>
    <n v="9186.2800000000007"/>
    <n v="9186.2800000000007"/>
    <n v="9186.2800000000007"/>
    <b v="1"/>
    <n v="46.375"/>
    <n v="14"/>
    <n v="11"/>
    <n v="7"/>
    <n v="8329.44"/>
    <n v="1223.28"/>
  </r>
  <r>
    <n v="3963041684"/>
    <x v="1113"/>
    <n v="43"/>
    <x v="3"/>
    <n v="34"/>
    <n v="140"/>
    <n v="3"/>
    <n v="18"/>
    <n v="16"/>
    <n v="8727.9599999999991"/>
    <n v="21806"/>
    <n v="13078.04"/>
    <n v="13078.04"/>
    <n v="13078.04"/>
    <b v="1"/>
    <n v="46.176470588235297"/>
    <n v="7"/>
    <n v="17"/>
    <n v="10"/>
    <n v="8049.36"/>
    <n v="678.59999999999991"/>
  </r>
  <r>
    <n v="3966647338"/>
    <x v="968"/>
    <n v="33"/>
    <x v="10"/>
    <n v="28"/>
    <n v="127"/>
    <n v="1"/>
    <n v="18"/>
    <n v="10"/>
    <n v="8054.52"/>
    <n v="20297"/>
    <n v="12242.48"/>
    <n v="12242.48"/>
    <n v="12242.48"/>
    <b v="0"/>
    <n v="44.321428571428569"/>
    <n v="12"/>
    <n v="10"/>
    <n v="6"/>
    <n v="6533.4000000000005"/>
    <n v="1521.1200000000001"/>
  </r>
  <r>
    <n v="3969665094"/>
    <x v="701"/>
    <n v="5"/>
    <x v="0"/>
    <n v="23"/>
    <n v="94"/>
    <n v="0"/>
    <n v="11"/>
    <n v="12"/>
    <n v="7086.24"/>
    <n v="15742"/>
    <n v="8655.76"/>
    <n v="8655.76"/>
    <n v="8655.76"/>
    <b v="1"/>
    <n v="41.826086956521742"/>
    <n v="12"/>
    <n v="7"/>
    <n v="4"/>
    <n v="5839.4400000000005"/>
    <n v="1246.8000000000002"/>
  </r>
  <r>
    <n v="3972594852"/>
    <x v="323"/>
    <n v="41"/>
    <x v="19"/>
    <n v="17"/>
    <n v="63"/>
    <n v="0"/>
    <n v="10"/>
    <n v="7"/>
    <n v="7053"/>
    <n v="10190"/>
    <n v="3137"/>
    <n v="3137"/>
    <n v="0"/>
    <b v="0"/>
    <n v="46.470588235294116"/>
    <n v="3"/>
    <n v="10"/>
    <n v="4"/>
    <n v="6240.36"/>
    <n v="812.64"/>
  </r>
  <r>
    <n v="3974020888"/>
    <x v="1114"/>
    <n v="10"/>
    <x v="2"/>
    <n v="23"/>
    <n v="94"/>
    <n v="0"/>
    <n v="10"/>
    <n v="13"/>
    <n v="9715.08"/>
    <n v="17133"/>
    <n v="7417.92"/>
    <n v="7417.92"/>
    <n v="0"/>
    <b v="1"/>
    <n v="44.347826086956523"/>
    <n v="7"/>
    <n v="9"/>
    <n v="7"/>
    <n v="8536.56"/>
    <n v="1178.52"/>
  </r>
  <r>
    <n v="3981352742"/>
    <x v="229"/>
    <n v="23"/>
    <x v="20"/>
    <n v="19"/>
    <n v="78"/>
    <n v="0"/>
    <n v="10"/>
    <n v="9"/>
    <n v="9861.84"/>
    <n v="13725"/>
    <n v="3863.16"/>
    <n v="3863.16"/>
    <n v="0"/>
    <b v="0"/>
    <n v="45.526315789473685"/>
    <n v="5"/>
    <n v="7"/>
    <n v="7"/>
    <n v="8986.7999999999993"/>
    <n v="875.04"/>
  </r>
  <r>
    <n v="3984939159"/>
    <x v="798"/>
    <n v="1"/>
    <x v="0"/>
    <n v="38"/>
    <n v="156"/>
    <n v="4"/>
    <n v="27"/>
    <n v="11"/>
    <n v="9262.92"/>
    <n v="25604"/>
    <n v="16341.08"/>
    <n v="16341.08"/>
    <n v="16341.08"/>
    <b v="0"/>
    <n v="47.315789473684212"/>
    <n v="11"/>
    <n v="14"/>
    <n v="13"/>
    <n v="8643.119999999999"/>
    <n v="619.79999999999995"/>
  </r>
  <r>
    <n v="3984987625"/>
    <x v="1115"/>
    <n v="36"/>
    <x v="18"/>
    <n v="19"/>
    <n v="67"/>
    <n v="1"/>
    <n v="6"/>
    <n v="13"/>
    <n v="9237.7200000000012"/>
    <n v="11102"/>
    <n v="1864.2799999999988"/>
    <n v="1864.2799999999988"/>
    <n v="0"/>
    <b v="1"/>
    <n v="42.05263157894737"/>
    <n v="6"/>
    <n v="5"/>
    <n v="8"/>
    <n v="8405.2800000000007"/>
    <n v="832.44"/>
  </r>
  <r>
    <n v="3985355436"/>
    <x v="481"/>
    <n v="33"/>
    <x v="10"/>
    <n v="20"/>
    <n v="73"/>
    <n v="2"/>
    <n v="13"/>
    <n v="7"/>
    <n v="9611.16"/>
    <n v="12423"/>
    <n v="2811.84"/>
    <n v="2811.84"/>
    <n v="0"/>
    <b v="0"/>
    <n v="45.5"/>
    <n v="6"/>
    <n v="6"/>
    <n v="8"/>
    <n v="7924.5599999999995"/>
    <n v="1686.6000000000001"/>
  </r>
  <r>
    <n v="3986363866"/>
    <x v="956"/>
    <n v="39"/>
    <x v="3"/>
    <n v="26"/>
    <n v="93"/>
    <n v="3"/>
    <n v="17"/>
    <n v="9"/>
    <n v="9319.1999999999989"/>
    <n v="15385"/>
    <n v="6065.8000000000011"/>
    <n v="6065.8000000000011"/>
    <n v="0"/>
    <b v="0"/>
    <n v="44.307692307692307"/>
    <n v="8"/>
    <n v="7"/>
    <n v="11"/>
    <n v="7609.92"/>
    <n v="1709.28"/>
  </r>
  <r>
    <n v="3986460098"/>
    <x v="1116"/>
    <n v="46"/>
    <x v="3"/>
    <n v="23"/>
    <n v="110"/>
    <n v="2"/>
    <n v="12"/>
    <n v="11"/>
    <n v="8576.5199999999986"/>
    <n v="17851"/>
    <n v="9274.4800000000014"/>
    <n v="9274.4800000000014"/>
    <n v="9274.4800000000014"/>
    <b v="0"/>
    <n v="43.869565217391305"/>
    <n v="7"/>
    <n v="11"/>
    <n v="5"/>
    <n v="6788.0399999999991"/>
    <n v="1788.48"/>
  </r>
  <r>
    <n v="3987579439"/>
    <x v="1061"/>
    <n v="17"/>
    <x v="0"/>
    <n v="31"/>
    <n v="116"/>
    <n v="1"/>
    <n v="17"/>
    <n v="14"/>
    <n v="6103.7999999999993"/>
    <n v="19048"/>
    <n v="12944.2"/>
    <n v="12944.2"/>
    <n v="12944.2"/>
    <b v="0"/>
    <n v="41"/>
    <n v="6"/>
    <n v="15"/>
    <n v="10"/>
    <n v="5274.6"/>
    <n v="829.19999999999993"/>
  </r>
  <r>
    <n v="3992671798"/>
    <x v="1117"/>
    <n v="30"/>
    <x v="15"/>
    <n v="31"/>
    <n v="125"/>
    <n v="2"/>
    <n v="19"/>
    <n v="12"/>
    <n v="7677.84"/>
    <n v="19547"/>
    <n v="11869.16"/>
    <n v="11869.16"/>
    <n v="11869.16"/>
    <b v="1"/>
    <n v="42.258064516129032"/>
    <n v="11"/>
    <n v="10"/>
    <n v="10"/>
    <n v="6252.84"/>
    <n v="1425"/>
  </r>
  <r>
    <n v="3993221079"/>
    <x v="979"/>
    <n v="19"/>
    <x v="0"/>
    <n v="27"/>
    <n v="111"/>
    <n v="1"/>
    <n v="16"/>
    <n v="11"/>
    <n v="7165.08"/>
    <n v="13559"/>
    <n v="6393.92"/>
    <n v="6393.92"/>
    <n v="0"/>
    <b v="0"/>
    <n v="46.851851851851855"/>
    <n v="8"/>
    <n v="14"/>
    <n v="5"/>
    <n v="6248.88"/>
    <n v="916.19999999999993"/>
  </r>
  <r>
    <n v="3994870577"/>
    <x v="130"/>
    <n v="18"/>
    <x v="0"/>
    <n v="26"/>
    <n v="113"/>
    <n v="0"/>
    <n v="11"/>
    <n v="15"/>
    <n v="6913.92"/>
    <n v="16342"/>
    <n v="9428.08"/>
    <n v="9428.08"/>
    <n v="9428.08"/>
    <b v="0"/>
    <n v="43.153846153846153"/>
    <n v="1"/>
    <n v="15"/>
    <n v="10"/>
    <n v="5909.88"/>
    <n v="1004.04"/>
  </r>
  <r>
    <n v="3995042201"/>
    <x v="949"/>
    <n v="22"/>
    <x v="21"/>
    <n v="28"/>
    <n v="106"/>
    <n v="2"/>
    <n v="13"/>
    <n v="15"/>
    <n v="9611.2800000000007"/>
    <n v="16622"/>
    <n v="7010.7199999999993"/>
    <n v="7010.7199999999993"/>
    <n v="0"/>
    <b v="0"/>
    <n v="42.107142857142854"/>
    <n v="7"/>
    <n v="11"/>
    <n v="10"/>
    <n v="8023.32"/>
    <n v="1587.96"/>
  </r>
  <r>
    <n v="3996919735"/>
    <x v="31"/>
    <n v="35"/>
    <x v="10"/>
    <n v="31"/>
    <n v="115"/>
    <n v="0"/>
    <n v="14"/>
    <n v="17"/>
    <n v="6309"/>
    <n v="18538"/>
    <n v="12229"/>
    <n v="12229"/>
    <n v="12229"/>
    <b v="1"/>
    <n v="45.548387096774192"/>
    <n v="10"/>
    <n v="10"/>
    <n v="11"/>
    <n v="5196"/>
    <n v="1113"/>
  </r>
  <r>
    <n v="4000648667"/>
    <x v="269"/>
    <n v="10"/>
    <x v="2"/>
    <n v="31"/>
    <n v="123"/>
    <n v="1"/>
    <n v="14"/>
    <n v="17"/>
    <n v="7314.24"/>
    <n v="17626"/>
    <n v="10311.76"/>
    <n v="10311.76"/>
    <n v="10311.76"/>
    <b v="1"/>
    <n v="43.516129032258064"/>
    <n v="9"/>
    <n v="16"/>
    <n v="6"/>
    <n v="5792.28"/>
    <n v="1521.96"/>
  </r>
  <r>
    <n v="4004631432"/>
    <x v="916"/>
    <n v="14"/>
    <x v="1"/>
    <n v="14"/>
    <n v="55"/>
    <n v="0"/>
    <n v="4"/>
    <n v="10"/>
    <n v="7049.64"/>
    <n v="9670"/>
    <n v="2620.3599999999997"/>
    <n v="2620.3599999999997"/>
    <n v="0"/>
    <b v="1"/>
    <n v="48.285714285714285"/>
    <n v="6"/>
    <n v="6"/>
    <n v="2"/>
    <n v="5600.64"/>
    <n v="1449"/>
  </r>
  <r>
    <n v="4013984555"/>
    <x v="1118"/>
    <n v="30"/>
    <x v="15"/>
    <n v="31"/>
    <n v="145"/>
    <n v="0"/>
    <n v="18"/>
    <n v="13"/>
    <n v="10352.280000000001"/>
    <n v="25002"/>
    <n v="14649.72"/>
    <n v="14649.72"/>
    <n v="14649.72"/>
    <b v="1"/>
    <n v="48.29032258064516"/>
    <n v="10"/>
    <n v="12"/>
    <n v="9"/>
    <n v="8724.119999999999"/>
    <n v="1628.16"/>
  </r>
  <r>
    <n v="4017191177"/>
    <x v="197"/>
    <n v="39"/>
    <x v="3"/>
    <n v="21"/>
    <n v="88"/>
    <n v="0"/>
    <n v="12"/>
    <n v="9"/>
    <n v="8904.84"/>
    <n v="13476"/>
    <n v="4571.16"/>
    <n v="4571.16"/>
    <n v="0"/>
    <b v="0"/>
    <n v="43.714285714285715"/>
    <n v="5"/>
    <n v="10"/>
    <n v="6"/>
    <n v="8032.4400000000005"/>
    <n v="872.40000000000009"/>
  </r>
  <r>
    <n v="4019210721"/>
    <x v="1119"/>
    <n v="42"/>
    <x v="3"/>
    <n v="21"/>
    <n v="85"/>
    <n v="3"/>
    <n v="12"/>
    <n v="9"/>
    <n v="8813.2800000000007"/>
    <n v="14251"/>
    <n v="5437.7199999999993"/>
    <n v="5437.7199999999993"/>
    <n v="0"/>
    <b v="0"/>
    <n v="50.666666666666664"/>
    <n v="7"/>
    <n v="7"/>
    <n v="7"/>
    <n v="7090.5599999999995"/>
    <n v="1722.72"/>
  </r>
  <r>
    <n v="4020270724"/>
    <x v="1120"/>
    <n v="49"/>
    <x v="3"/>
    <n v="29"/>
    <n v="140"/>
    <n v="0"/>
    <n v="20"/>
    <n v="9"/>
    <n v="8762.16"/>
    <n v="22316"/>
    <n v="13553.84"/>
    <n v="13553.84"/>
    <n v="13553.84"/>
    <b v="0"/>
    <n v="47.620689655172413"/>
    <n v="6"/>
    <n v="9"/>
    <n v="14"/>
    <n v="7457.16"/>
    <n v="1305"/>
  </r>
  <r>
    <n v="4022698187"/>
    <x v="852"/>
    <n v="30"/>
    <x v="15"/>
    <n v="31"/>
    <n v="119"/>
    <n v="2"/>
    <n v="16"/>
    <n v="15"/>
    <n v="9112.8000000000011"/>
    <n v="18202"/>
    <n v="9089.1999999999989"/>
    <n v="9089.1999999999989"/>
    <n v="9089.1999999999989"/>
    <b v="1"/>
    <n v="42.451612903225808"/>
    <n v="6"/>
    <n v="11"/>
    <n v="14"/>
    <n v="8252.64"/>
    <n v="860.16000000000008"/>
  </r>
  <r>
    <n v="4026164683"/>
    <x v="926"/>
    <n v="30"/>
    <x v="15"/>
    <n v="15"/>
    <n v="53"/>
    <n v="0"/>
    <n v="8"/>
    <n v="7"/>
    <n v="9093.119999999999"/>
    <n v="9607"/>
    <n v="513.88000000000102"/>
    <n v="513.88000000000102"/>
    <n v="0"/>
    <b v="1"/>
    <n v="43.2"/>
    <n v="3"/>
    <n v="5"/>
    <n v="7"/>
    <n v="7646.88"/>
    <n v="1446.24"/>
  </r>
  <r>
    <n v="4029880053"/>
    <x v="1121"/>
    <n v="45"/>
    <x v="9"/>
    <n v="30"/>
    <n v="125"/>
    <n v="0"/>
    <n v="14"/>
    <n v="16"/>
    <n v="9521.64"/>
    <n v="20201"/>
    <n v="10679.36"/>
    <n v="10679.36"/>
    <n v="10679.36"/>
    <b v="1"/>
    <n v="45"/>
    <n v="5"/>
    <n v="14"/>
    <n v="11"/>
    <n v="7975.5599999999995"/>
    <n v="1546.08"/>
  </r>
  <r>
    <n v="4033257977"/>
    <x v="1122"/>
    <n v="3"/>
    <x v="14"/>
    <n v="24"/>
    <n v="103"/>
    <n v="3"/>
    <n v="10"/>
    <n v="14"/>
    <n v="8725.7999999999993"/>
    <n v="15471"/>
    <n v="6745.2000000000007"/>
    <n v="6745.2000000000007"/>
    <n v="0"/>
    <b v="1"/>
    <n v="51.083333333333336"/>
    <n v="8"/>
    <n v="9"/>
    <n v="7"/>
    <n v="7159.5599999999995"/>
    <n v="1566.2400000000002"/>
  </r>
  <r>
    <n v="4035181757"/>
    <x v="1123"/>
    <n v="45"/>
    <x v="9"/>
    <n v="28"/>
    <n v="116"/>
    <n v="3"/>
    <n v="11"/>
    <n v="17"/>
    <n v="7619.88"/>
    <n v="19381"/>
    <n v="11761.119999999999"/>
    <n v="11761.119999999999"/>
    <n v="11761.119999999999"/>
    <b v="1"/>
    <n v="42.607142857142854"/>
    <n v="4"/>
    <n v="14"/>
    <n v="10"/>
    <n v="7002.84"/>
    <n v="617.04"/>
  </r>
  <r>
    <n v="4035946850"/>
    <x v="651"/>
    <n v="9"/>
    <x v="8"/>
    <n v="18"/>
    <n v="63"/>
    <n v="1"/>
    <n v="11"/>
    <n v="7"/>
    <n v="9432.36"/>
    <n v="10697"/>
    <n v="1264.6399999999994"/>
    <n v="1264.6399999999994"/>
    <n v="0"/>
    <b v="1"/>
    <n v="43.944444444444443"/>
    <n v="5"/>
    <n v="7"/>
    <n v="6"/>
    <n v="7908.36"/>
    <n v="1524"/>
  </r>
  <r>
    <n v="4039675495"/>
    <x v="1124"/>
    <n v="46"/>
    <x v="3"/>
    <n v="33"/>
    <n v="144"/>
    <n v="0"/>
    <n v="12"/>
    <n v="21"/>
    <n v="9266.2800000000007"/>
    <n v="24175"/>
    <n v="14908.72"/>
    <n v="14908.72"/>
    <n v="14908.72"/>
    <b v="0"/>
    <n v="47.363636363636367"/>
    <n v="9"/>
    <n v="16"/>
    <n v="8"/>
    <n v="8153.2800000000007"/>
    <n v="1113"/>
  </r>
  <r>
    <n v="4045442944"/>
    <x v="145"/>
    <n v="44"/>
    <x v="0"/>
    <n v="26"/>
    <n v="111"/>
    <n v="0"/>
    <n v="11"/>
    <n v="15"/>
    <n v="7164"/>
    <n v="18014"/>
    <n v="10850"/>
    <n v="10850"/>
    <n v="10850"/>
    <b v="0"/>
    <n v="44.57692307692308"/>
    <n v="12"/>
    <n v="6"/>
    <n v="8"/>
    <n v="6299.16"/>
    <n v="864.83999999999992"/>
  </r>
  <r>
    <n v="4047419974"/>
    <x v="642"/>
    <n v="34"/>
    <x v="16"/>
    <n v="28"/>
    <n v="116"/>
    <n v="4"/>
    <n v="16"/>
    <n v="12"/>
    <n v="7973.64"/>
    <n v="18043"/>
    <n v="10069.36"/>
    <n v="10069.36"/>
    <n v="10069.36"/>
    <b v="0"/>
    <n v="48.642857142857146"/>
    <n v="11"/>
    <n v="11"/>
    <n v="6"/>
    <n v="6733.7999999999993"/>
    <n v="1239.8399999999999"/>
  </r>
  <r>
    <n v="4050276178"/>
    <x v="1125"/>
    <n v="29"/>
    <x v="0"/>
    <n v="25"/>
    <n v="88"/>
    <n v="0"/>
    <n v="13"/>
    <n v="12"/>
    <n v="9638.0400000000009"/>
    <n v="16789"/>
    <n v="7150.9599999999991"/>
    <n v="7150.9599999999991"/>
    <n v="0"/>
    <b v="1"/>
    <n v="46.08"/>
    <n v="8"/>
    <n v="8"/>
    <n v="9"/>
    <n v="8260.2000000000007"/>
    <n v="1377.84"/>
  </r>
  <r>
    <n v="4052943678"/>
    <x v="15"/>
    <n v="20"/>
    <x v="10"/>
    <n v="23"/>
    <n v="109"/>
    <n v="3"/>
    <n v="11"/>
    <n v="12"/>
    <n v="8201.2800000000007"/>
    <n v="14496"/>
    <n v="6294.7199999999993"/>
    <n v="6294.7199999999993"/>
    <n v="0"/>
    <b v="1"/>
    <n v="47"/>
    <n v="5"/>
    <n v="9"/>
    <n v="9"/>
    <n v="6686.88"/>
    <n v="1514.4"/>
  </r>
  <r>
    <n v="4053908892"/>
    <x v="501"/>
    <n v="3"/>
    <x v="14"/>
    <n v="21"/>
    <n v="100"/>
    <n v="2"/>
    <n v="9"/>
    <n v="12"/>
    <n v="7583.52"/>
    <n v="16128"/>
    <n v="8544.48"/>
    <n v="8544.48"/>
    <n v="8544.48"/>
    <b v="1"/>
    <n v="44.095238095238095"/>
    <n v="6"/>
    <n v="6"/>
    <n v="9"/>
    <n v="6475.7999999999993"/>
    <n v="1107.72"/>
  </r>
  <r>
    <n v="4060619000"/>
    <x v="1126"/>
    <n v="33"/>
    <x v="10"/>
    <n v="29"/>
    <n v="108"/>
    <n v="1"/>
    <n v="14"/>
    <n v="15"/>
    <n v="7835.0399999999991"/>
    <n v="17104"/>
    <n v="9268.9600000000009"/>
    <n v="9268.9600000000009"/>
    <n v="9268.9600000000009"/>
    <b v="0"/>
    <n v="45.068965517241381"/>
    <n v="9"/>
    <n v="9"/>
    <n v="11"/>
    <n v="7116.48"/>
    <n v="718.56000000000006"/>
  </r>
  <r>
    <n v="4066129013"/>
    <x v="473"/>
    <n v="16"/>
    <x v="5"/>
    <n v="25"/>
    <n v="94"/>
    <n v="1"/>
    <n v="11"/>
    <n v="14"/>
    <n v="8432.0399999999991"/>
    <n v="13776"/>
    <n v="5343.9600000000009"/>
    <n v="5343.9600000000009"/>
    <n v="0"/>
    <b v="0"/>
    <n v="41.36"/>
    <n v="8"/>
    <n v="6"/>
    <n v="11"/>
    <n v="7168.92"/>
    <n v="1263.1200000000001"/>
  </r>
  <r>
    <n v="4066817890"/>
    <x v="1127"/>
    <n v="48"/>
    <x v="5"/>
    <n v="33"/>
    <n v="141"/>
    <n v="1"/>
    <n v="13"/>
    <n v="20"/>
    <n v="8735.76"/>
    <n v="22871"/>
    <n v="14135.24"/>
    <n v="14135.24"/>
    <n v="14135.24"/>
    <b v="1"/>
    <n v="44.484848484848484"/>
    <n v="5"/>
    <n v="15"/>
    <n v="13"/>
    <n v="7657.32"/>
    <n v="1078.44"/>
  </r>
  <r>
    <n v="4067860145"/>
    <x v="785"/>
    <n v="32"/>
    <x v="2"/>
    <n v="28"/>
    <n v="104"/>
    <n v="3"/>
    <n v="15"/>
    <n v="13"/>
    <n v="9446.4"/>
    <n v="18402"/>
    <n v="8955.6"/>
    <n v="8955.6"/>
    <n v="8955.6"/>
    <b v="0"/>
    <n v="46.178571428571431"/>
    <n v="10"/>
    <n v="12"/>
    <n v="6"/>
    <n v="7705.92"/>
    <n v="1740.48"/>
  </r>
  <r>
    <n v="4071751126"/>
    <x v="1128"/>
    <n v="41"/>
    <x v="19"/>
    <n v="25"/>
    <n v="104"/>
    <n v="2"/>
    <n v="13"/>
    <n v="12"/>
    <n v="8127.84"/>
    <n v="14726"/>
    <n v="6598.16"/>
    <n v="6598.16"/>
    <n v="0"/>
    <b v="0"/>
    <n v="43.36"/>
    <n v="4"/>
    <n v="14"/>
    <n v="7"/>
    <n v="6752.2800000000007"/>
    <n v="1375.56"/>
  </r>
  <r>
    <n v="4072551708"/>
    <x v="1129"/>
    <n v="14"/>
    <x v="1"/>
    <n v="21"/>
    <n v="61"/>
    <n v="0"/>
    <n v="12"/>
    <n v="9"/>
    <n v="6286.32"/>
    <n v="8899"/>
    <n v="2612.6800000000003"/>
    <n v="2612.6800000000003"/>
    <n v="0"/>
    <b v="1"/>
    <n v="44.238095238095241"/>
    <n v="7"/>
    <n v="5"/>
    <n v="9"/>
    <n v="5300.4"/>
    <n v="985.92"/>
  </r>
  <r>
    <n v="4074391791"/>
    <x v="292"/>
    <n v="19"/>
    <x v="0"/>
    <n v="19"/>
    <n v="74"/>
    <n v="1"/>
    <n v="10"/>
    <n v="9"/>
    <n v="7394.0400000000009"/>
    <n v="11592"/>
    <n v="4197.9599999999991"/>
    <n v="4197.9599999999991"/>
    <n v="0"/>
    <b v="0"/>
    <n v="45.736842105263158"/>
    <n v="7"/>
    <n v="5"/>
    <n v="7"/>
    <n v="6604.08"/>
    <n v="789.96"/>
  </r>
  <r>
    <n v="4075467724"/>
    <x v="1059"/>
    <n v="13"/>
    <x v="3"/>
    <n v="26"/>
    <n v="109"/>
    <n v="0"/>
    <n v="16"/>
    <n v="10"/>
    <n v="8178.9599999999991"/>
    <n v="18475"/>
    <n v="10296.040000000001"/>
    <n v="10296.040000000001"/>
    <n v="10296.040000000001"/>
    <b v="1"/>
    <n v="50.269230769230766"/>
    <n v="7"/>
    <n v="10"/>
    <n v="9"/>
    <n v="6383.0399999999991"/>
    <n v="1795.92"/>
  </r>
  <r>
    <n v="4075824543"/>
    <x v="129"/>
    <n v="19"/>
    <x v="0"/>
    <n v="22"/>
    <n v="94"/>
    <n v="1"/>
    <n v="14"/>
    <n v="8"/>
    <n v="7765.4400000000005"/>
    <n v="16477"/>
    <n v="8711.56"/>
    <n v="8711.56"/>
    <n v="8711.56"/>
    <b v="0"/>
    <n v="45.409090909090907"/>
    <n v="3"/>
    <n v="9"/>
    <n v="10"/>
    <n v="6454.92"/>
    <n v="1310.52"/>
  </r>
  <r>
    <n v="4077673410"/>
    <x v="645"/>
    <n v="33"/>
    <x v="10"/>
    <n v="16"/>
    <n v="53"/>
    <n v="0"/>
    <n v="6"/>
    <n v="10"/>
    <n v="8382"/>
    <n v="8305"/>
    <n v="-77"/>
    <n v="0"/>
    <n v="0"/>
    <b v="0"/>
    <n v="54.8125"/>
    <n v="3"/>
    <n v="8"/>
    <n v="5"/>
    <n v="6716.52"/>
    <n v="1665.48"/>
  </r>
  <r>
    <n v="4085744534"/>
    <x v="826"/>
    <n v="2"/>
    <x v="2"/>
    <n v="29"/>
    <n v="100"/>
    <n v="1"/>
    <n v="6"/>
    <n v="23"/>
    <n v="8969.0399999999991"/>
    <n v="16726"/>
    <n v="7756.9600000000009"/>
    <n v="7756.9600000000009"/>
    <n v="0"/>
    <b v="1"/>
    <n v="43.758620689655174"/>
    <n v="8"/>
    <n v="14"/>
    <n v="7"/>
    <n v="7806.7199999999993"/>
    <n v="1162.32"/>
  </r>
  <r>
    <n v="4086818302"/>
    <x v="1130"/>
    <n v="7"/>
    <x v="4"/>
    <n v="29"/>
    <n v="134"/>
    <n v="2"/>
    <n v="17"/>
    <n v="12"/>
    <n v="9816.24"/>
    <n v="22780"/>
    <n v="12963.76"/>
    <n v="12963.76"/>
    <n v="12963.76"/>
    <b v="0"/>
    <n v="45.482758620689658"/>
    <n v="8"/>
    <n v="9"/>
    <n v="12"/>
    <n v="8623.56"/>
    <n v="1192.68"/>
  </r>
  <r>
    <n v="4086826577"/>
    <x v="1131"/>
    <n v="29"/>
    <x v="0"/>
    <n v="22"/>
    <n v="102"/>
    <n v="1"/>
    <n v="8"/>
    <n v="14"/>
    <n v="8922.36"/>
    <n v="16812"/>
    <n v="7889.6399999999994"/>
    <n v="7889.6399999999994"/>
    <n v="0"/>
    <b v="1"/>
    <n v="46"/>
    <n v="3"/>
    <n v="9"/>
    <n v="10"/>
    <n v="7755.9600000000009"/>
    <n v="1166.4000000000001"/>
  </r>
  <r>
    <n v="4087202143"/>
    <x v="564"/>
    <n v="35"/>
    <x v="10"/>
    <n v="25"/>
    <n v="100"/>
    <n v="1"/>
    <n v="11"/>
    <n v="14"/>
    <n v="6540.9600000000009"/>
    <n v="17167"/>
    <n v="10626.039999999999"/>
    <n v="10626.039999999999"/>
    <n v="10626.039999999999"/>
    <b v="1"/>
    <n v="44.12"/>
    <n v="10"/>
    <n v="7"/>
    <n v="8"/>
    <n v="5714.28"/>
    <n v="826.68000000000006"/>
  </r>
  <r>
    <n v="4088153669"/>
    <x v="1132"/>
    <n v="10"/>
    <x v="2"/>
    <n v="23"/>
    <n v="124"/>
    <n v="1"/>
    <n v="9"/>
    <n v="14"/>
    <n v="8733.36"/>
    <n v="20292"/>
    <n v="11558.64"/>
    <n v="11558.64"/>
    <n v="11558.64"/>
    <b v="1"/>
    <n v="42.826086956521742"/>
    <n v="4"/>
    <n v="8"/>
    <n v="11"/>
    <n v="7762.68"/>
    <n v="970.68000000000006"/>
  </r>
  <r>
    <n v="4089131839"/>
    <x v="1133"/>
    <n v="24"/>
    <x v="12"/>
    <n v="26"/>
    <n v="104"/>
    <n v="0"/>
    <n v="15"/>
    <n v="11"/>
    <n v="8068.8000000000011"/>
    <n v="17115"/>
    <n v="9046.1999999999989"/>
    <n v="9046.1999999999989"/>
    <n v="9046.1999999999989"/>
    <b v="1"/>
    <n v="48.615384615384613"/>
    <n v="9"/>
    <n v="8"/>
    <n v="9"/>
    <n v="7317.9600000000009"/>
    <n v="750.84"/>
  </r>
  <r>
    <n v="4089467438"/>
    <x v="395"/>
    <n v="40"/>
    <x v="7"/>
    <n v="23"/>
    <n v="97"/>
    <n v="1"/>
    <n v="15"/>
    <n v="8"/>
    <n v="6268.7999999999993"/>
    <n v="16740"/>
    <n v="10471.200000000001"/>
    <n v="10471.200000000001"/>
    <n v="10471.200000000001"/>
    <b v="1"/>
    <n v="41.869565217391305"/>
    <n v="7"/>
    <n v="10"/>
    <n v="6"/>
    <n v="5310.84"/>
    <n v="957.96"/>
  </r>
  <r>
    <n v="4090080983"/>
    <x v="1134"/>
    <n v="42"/>
    <x v="3"/>
    <n v="22"/>
    <n v="89"/>
    <n v="2"/>
    <n v="11"/>
    <n v="11"/>
    <n v="8096.76"/>
    <n v="14819"/>
    <n v="6722.24"/>
    <n v="6722.24"/>
    <n v="0"/>
    <b v="0"/>
    <n v="51.31818181818182"/>
    <n v="6"/>
    <n v="8"/>
    <n v="8"/>
    <n v="7170.5999999999995"/>
    <n v="926.16000000000008"/>
  </r>
  <r>
    <n v="4090728436"/>
    <x v="1135"/>
    <n v="8"/>
    <x v="12"/>
    <n v="23"/>
    <n v="111"/>
    <n v="1"/>
    <n v="8"/>
    <n v="15"/>
    <n v="8161.2000000000007"/>
    <n v="20063"/>
    <n v="11901.8"/>
    <n v="11901.8"/>
    <n v="11901.8"/>
    <b v="1"/>
    <n v="42.695652173913047"/>
    <n v="5"/>
    <n v="8"/>
    <n v="10"/>
    <n v="6738.9600000000009"/>
    <n v="1422.24"/>
  </r>
  <r>
    <n v="4091759629"/>
    <x v="1136"/>
    <n v="25"/>
    <x v="3"/>
    <n v="24"/>
    <n v="105"/>
    <n v="1"/>
    <n v="11"/>
    <n v="13"/>
    <n v="6177.6"/>
    <n v="16296"/>
    <n v="10118.4"/>
    <n v="10118.4"/>
    <n v="10118.4"/>
    <b v="1"/>
    <n v="45.666666666666664"/>
    <n v="4"/>
    <n v="8"/>
    <n v="12"/>
    <n v="5269.92"/>
    <n v="907.68000000000006"/>
  </r>
  <r>
    <n v="4092191324"/>
    <x v="707"/>
    <n v="39"/>
    <x v="3"/>
    <n v="33"/>
    <n v="148"/>
    <n v="0"/>
    <n v="19"/>
    <n v="14"/>
    <n v="9653.880000000001"/>
    <n v="22228"/>
    <n v="12574.119999999999"/>
    <n v="12574.119999999999"/>
    <n v="12574.119999999999"/>
    <b v="0"/>
    <n v="46.484848484848484"/>
    <n v="8"/>
    <n v="9"/>
    <n v="16"/>
    <n v="7978.2000000000007"/>
    <n v="1675.6799999999998"/>
  </r>
  <r>
    <n v="4092330200"/>
    <x v="1137"/>
    <n v="45"/>
    <x v="9"/>
    <n v="18"/>
    <n v="75"/>
    <n v="0"/>
    <n v="9"/>
    <n v="9"/>
    <n v="8022.8399999999992"/>
    <n v="11565"/>
    <n v="3542.1600000000008"/>
    <n v="3542.1600000000008"/>
    <n v="0"/>
    <b v="1"/>
    <n v="45.666666666666664"/>
    <n v="7"/>
    <n v="5"/>
    <n v="6"/>
    <n v="7198.92"/>
    <n v="823.92"/>
  </r>
  <r>
    <n v="4093158169"/>
    <x v="1138"/>
    <n v="4"/>
    <x v="0"/>
    <n v="29"/>
    <n v="121"/>
    <n v="2"/>
    <n v="18"/>
    <n v="11"/>
    <n v="8298.7200000000012"/>
    <n v="21676"/>
    <n v="13377.279999999999"/>
    <n v="13377.279999999999"/>
    <n v="13377.279999999999"/>
    <b v="0"/>
    <n v="41.862068965517238"/>
    <n v="9"/>
    <n v="9"/>
    <n v="11"/>
    <n v="6619.08"/>
    <n v="1679.6399999999999"/>
  </r>
  <r>
    <n v="4096323640"/>
    <x v="1139"/>
    <n v="24"/>
    <x v="12"/>
    <n v="27"/>
    <n v="110"/>
    <n v="0"/>
    <n v="12"/>
    <n v="15"/>
    <n v="8854.0799999999981"/>
    <n v="15949"/>
    <n v="7094.9200000000019"/>
    <n v="7094.9200000000019"/>
    <n v="0"/>
    <b v="1"/>
    <n v="42.925925925925924"/>
    <n v="6"/>
    <n v="12"/>
    <n v="9"/>
    <n v="8043.48"/>
    <n v="810.59999999999991"/>
  </r>
  <r>
    <n v="4101029458"/>
    <x v="1140"/>
    <n v="13"/>
    <x v="3"/>
    <n v="26"/>
    <n v="99"/>
    <n v="1"/>
    <n v="16"/>
    <n v="10"/>
    <n v="9735.5999999999985"/>
    <n v="15716"/>
    <n v="5980.4000000000015"/>
    <n v="5980.4000000000015"/>
    <n v="0"/>
    <b v="1"/>
    <n v="47.153846153846153"/>
    <n v="7"/>
    <n v="12"/>
    <n v="7"/>
    <n v="8497.92"/>
    <n v="1237.68"/>
  </r>
  <r>
    <n v="4103079290"/>
    <x v="574"/>
    <n v="12"/>
    <x v="5"/>
    <n v="19"/>
    <n v="76"/>
    <n v="2"/>
    <n v="13"/>
    <n v="6"/>
    <n v="9690.5999999999985"/>
    <n v="14579"/>
    <n v="4888.4000000000015"/>
    <n v="4888.4000000000015"/>
    <n v="0"/>
    <b v="0"/>
    <n v="47.94736842105263"/>
    <n v="5"/>
    <n v="10"/>
    <n v="4"/>
    <n v="8181.24"/>
    <n v="1509.3600000000001"/>
  </r>
  <r>
    <n v="4104346926"/>
    <x v="32"/>
    <n v="12"/>
    <x v="5"/>
    <n v="20"/>
    <n v="90"/>
    <n v="1"/>
    <n v="8"/>
    <n v="12"/>
    <n v="9678.5999999999985"/>
    <n v="12263"/>
    <n v="2584.4000000000015"/>
    <n v="2584.4000000000015"/>
    <n v="0"/>
    <b v="0"/>
    <n v="47.5"/>
    <n v="4"/>
    <n v="8"/>
    <n v="8"/>
    <n v="8188.68"/>
    <n v="1489.92"/>
  </r>
  <r>
    <n v="4104548626"/>
    <x v="1141"/>
    <n v="40"/>
    <x v="7"/>
    <n v="28"/>
    <n v="106"/>
    <n v="2"/>
    <n v="17"/>
    <n v="11"/>
    <n v="8934.9599999999991"/>
    <n v="18055"/>
    <n v="9120.0400000000009"/>
    <n v="9120.0400000000009"/>
    <n v="9120.0400000000009"/>
    <b v="1"/>
    <n v="43.785714285714285"/>
    <n v="8"/>
    <n v="12"/>
    <n v="8"/>
    <n v="8083.92"/>
    <n v="851.04"/>
  </r>
  <r>
    <n v="4105046853"/>
    <x v="1142"/>
    <n v="30"/>
    <x v="15"/>
    <n v="31"/>
    <n v="123"/>
    <n v="2"/>
    <n v="15"/>
    <n v="16"/>
    <n v="8101.92"/>
    <n v="20049"/>
    <n v="11947.08"/>
    <n v="11947.08"/>
    <n v="11947.08"/>
    <b v="1"/>
    <n v="44.29032258064516"/>
    <n v="10"/>
    <n v="12"/>
    <n v="9"/>
    <n v="6405.5999999999995"/>
    <n v="1696.3200000000002"/>
  </r>
  <r>
    <n v="4105234218"/>
    <x v="800"/>
    <n v="17"/>
    <x v="0"/>
    <n v="24"/>
    <n v="89"/>
    <n v="1"/>
    <n v="13"/>
    <n v="11"/>
    <n v="5994.84"/>
    <n v="16660"/>
    <n v="10665.16"/>
    <n v="10665.16"/>
    <n v="10665.16"/>
    <b v="0"/>
    <n v="45.125"/>
    <n v="6"/>
    <n v="10"/>
    <n v="8"/>
    <n v="5183.3999999999996"/>
    <n v="811.44"/>
  </r>
  <r>
    <n v="4108506278"/>
    <x v="933"/>
    <n v="48"/>
    <x v="5"/>
    <n v="26"/>
    <n v="87"/>
    <n v="1"/>
    <n v="12"/>
    <n v="14"/>
    <n v="6983.76"/>
    <n v="13450"/>
    <n v="6466.24"/>
    <n v="6466.24"/>
    <n v="0"/>
    <b v="1"/>
    <n v="45"/>
    <n v="9"/>
    <n v="7"/>
    <n v="10"/>
    <n v="5812.2000000000007"/>
    <n v="1171.56"/>
  </r>
  <r>
    <n v="4108663209"/>
    <x v="277"/>
    <n v="6"/>
    <x v="12"/>
    <n v="27"/>
    <n v="110"/>
    <n v="2"/>
    <n v="14"/>
    <n v="13"/>
    <n v="9042.119999999999"/>
    <n v="18592"/>
    <n v="9549.880000000001"/>
    <n v="9549.880000000001"/>
    <n v="9549.880000000001"/>
    <b v="1"/>
    <n v="39.185185185185183"/>
    <n v="6"/>
    <n v="12"/>
    <n v="9"/>
    <n v="7944.12"/>
    <n v="1098"/>
  </r>
  <r>
    <n v="4110500109"/>
    <x v="1143"/>
    <n v="49"/>
    <x v="3"/>
    <n v="23"/>
    <n v="100"/>
    <n v="4"/>
    <n v="13"/>
    <n v="10"/>
    <n v="7543.920000000001"/>
    <n v="16650"/>
    <n v="9106.0799999999981"/>
    <n v="9106.0799999999981"/>
    <n v="9106.0799999999981"/>
    <b v="0"/>
    <n v="45.434782608695649"/>
    <n v="4"/>
    <n v="10"/>
    <n v="9"/>
    <n v="6729.9600000000009"/>
    <n v="813.96"/>
  </r>
  <r>
    <n v="4110708311"/>
    <x v="100"/>
    <n v="34"/>
    <x v="16"/>
    <n v="27"/>
    <n v="113"/>
    <n v="2"/>
    <n v="12"/>
    <n v="15"/>
    <n v="7571.76"/>
    <n v="18782"/>
    <n v="11210.24"/>
    <n v="11210.24"/>
    <n v="11210.24"/>
    <b v="0"/>
    <n v="46.888888888888886"/>
    <n v="6"/>
    <n v="15"/>
    <n v="6"/>
    <n v="6419.4000000000005"/>
    <n v="1152.3600000000001"/>
  </r>
  <r>
    <n v="4111325890"/>
    <x v="373"/>
    <n v="5"/>
    <x v="0"/>
    <n v="25"/>
    <n v="84"/>
    <n v="1"/>
    <n v="14"/>
    <n v="11"/>
    <n v="7492.32"/>
    <n v="13439"/>
    <n v="5946.68"/>
    <n v="5946.68"/>
    <n v="0"/>
    <b v="1"/>
    <n v="49.8"/>
    <n v="6"/>
    <n v="9"/>
    <n v="10"/>
    <n v="5983.68"/>
    <n v="1508.6399999999999"/>
  </r>
  <r>
    <n v="4112854099"/>
    <x v="486"/>
    <n v="22"/>
    <x v="21"/>
    <n v="25"/>
    <n v="108"/>
    <n v="0"/>
    <n v="9"/>
    <n v="16"/>
    <n v="6713.1600000000008"/>
    <n v="16843"/>
    <n v="10129.84"/>
    <n v="10129.84"/>
    <n v="10129.84"/>
    <b v="0"/>
    <n v="41.44"/>
    <n v="7"/>
    <n v="10"/>
    <n v="8"/>
    <n v="5968.4400000000005"/>
    <n v="744.72"/>
  </r>
  <r>
    <n v="4114580549"/>
    <x v="922"/>
    <n v="11"/>
    <x v="2"/>
    <n v="38"/>
    <n v="167"/>
    <n v="3"/>
    <n v="20"/>
    <n v="18"/>
    <n v="7417.4400000000005"/>
    <n v="28673"/>
    <n v="21255.559999999998"/>
    <n v="21255.559999999998"/>
    <n v="21255.559999999998"/>
    <b v="0"/>
    <n v="41"/>
    <n v="10"/>
    <n v="17"/>
    <n v="11"/>
    <n v="6555.24"/>
    <n v="862.19999999999993"/>
  </r>
  <r>
    <n v="4117865803"/>
    <x v="550"/>
    <n v="49"/>
    <x v="3"/>
    <n v="27"/>
    <n v="106"/>
    <n v="2"/>
    <n v="8"/>
    <n v="19"/>
    <n v="7583.1600000000008"/>
    <n v="16397"/>
    <n v="8813.84"/>
    <n v="8813.84"/>
    <n v="8813.84"/>
    <b v="0"/>
    <n v="48.666666666666664"/>
    <n v="7"/>
    <n v="10"/>
    <n v="10"/>
    <n v="5953.32"/>
    <n v="1629.84"/>
  </r>
  <r>
    <n v="4121256824"/>
    <x v="768"/>
    <n v="7"/>
    <x v="4"/>
    <n v="26"/>
    <n v="98"/>
    <n v="1"/>
    <n v="17"/>
    <n v="9"/>
    <n v="8339.0400000000009"/>
    <n v="16477"/>
    <n v="8137.9599999999991"/>
    <n v="8137.9599999999991"/>
    <n v="8137.9599999999991"/>
    <b v="0"/>
    <n v="43.884615384615387"/>
    <n v="8"/>
    <n v="7"/>
    <n v="11"/>
    <n v="6566.76"/>
    <n v="1772.28"/>
  </r>
  <r>
    <n v="4122520576"/>
    <x v="415"/>
    <n v="18"/>
    <x v="0"/>
    <n v="23"/>
    <n v="83"/>
    <n v="2"/>
    <n v="7"/>
    <n v="16"/>
    <n v="6755.64"/>
    <n v="13617"/>
    <n v="6861.36"/>
    <n v="6861.36"/>
    <n v="0"/>
    <b v="0"/>
    <n v="45.869565217391305"/>
    <n v="10"/>
    <n v="8"/>
    <n v="5"/>
    <n v="5679.84"/>
    <n v="1075.8000000000002"/>
  </r>
  <r>
    <n v="4130773992"/>
    <x v="1020"/>
    <n v="46"/>
    <x v="3"/>
    <n v="29"/>
    <n v="132"/>
    <n v="1"/>
    <n v="13"/>
    <n v="16"/>
    <n v="9464.64"/>
    <n v="23458"/>
    <n v="13993.36"/>
    <n v="13993.36"/>
    <n v="13993.36"/>
    <b v="0"/>
    <n v="44.586206896551722"/>
    <n v="8"/>
    <n v="12"/>
    <n v="9"/>
    <n v="8694.119999999999"/>
    <n v="770.52"/>
  </r>
  <r>
    <n v="4132755959"/>
    <x v="1144"/>
    <n v="35"/>
    <x v="10"/>
    <n v="24"/>
    <n v="76"/>
    <n v="0"/>
    <n v="13"/>
    <n v="11"/>
    <n v="7512.5999999999995"/>
    <n v="12282"/>
    <n v="4769.4000000000005"/>
    <n v="4769.4000000000005"/>
    <n v="0"/>
    <b v="1"/>
    <n v="46.333333333333336"/>
    <n v="5"/>
    <n v="10"/>
    <n v="9"/>
    <n v="6487.68"/>
    <n v="1024.92"/>
  </r>
  <r>
    <n v="4134251060"/>
    <x v="79"/>
    <n v="13"/>
    <x v="3"/>
    <n v="21"/>
    <n v="84"/>
    <n v="0"/>
    <n v="11"/>
    <n v="10"/>
    <n v="9235.44"/>
    <n v="12985"/>
    <n v="3749.5599999999995"/>
    <n v="3749.5599999999995"/>
    <n v="0"/>
    <b v="1"/>
    <n v="44.095238095238095"/>
    <n v="8"/>
    <n v="7"/>
    <n v="6"/>
    <n v="7777.68"/>
    <n v="1457.76"/>
  </r>
  <r>
    <n v="4139009934"/>
    <x v="258"/>
    <n v="29"/>
    <x v="0"/>
    <n v="32"/>
    <n v="121"/>
    <n v="3"/>
    <n v="16"/>
    <n v="16"/>
    <n v="5969.76"/>
    <n v="19621"/>
    <n v="13651.24"/>
    <n v="13651.24"/>
    <n v="13651.24"/>
    <b v="1"/>
    <n v="45.625"/>
    <n v="10"/>
    <n v="13"/>
    <n v="9"/>
    <n v="5133.72"/>
    <n v="836.04"/>
  </r>
  <r>
    <n v="4143246600"/>
    <x v="360"/>
    <n v="15"/>
    <x v="11"/>
    <n v="21"/>
    <n v="96"/>
    <n v="0"/>
    <n v="10"/>
    <n v="11"/>
    <n v="7858.92"/>
    <n v="14629"/>
    <n v="6770.08"/>
    <n v="6770.08"/>
    <n v="0"/>
    <b v="0"/>
    <n v="47.571428571428569"/>
    <n v="2"/>
    <n v="10"/>
    <n v="9"/>
    <n v="6552.12"/>
    <n v="1306.8000000000002"/>
  </r>
  <r>
    <n v="4144501272"/>
    <x v="1145"/>
    <n v="10"/>
    <x v="2"/>
    <n v="21"/>
    <n v="90"/>
    <n v="2"/>
    <n v="13"/>
    <n v="8"/>
    <n v="8906.4"/>
    <n v="15704"/>
    <n v="6797.6"/>
    <n v="6797.6"/>
    <n v="0"/>
    <b v="1"/>
    <n v="49.238095238095241"/>
    <n v="2"/>
    <n v="9"/>
    <n v="10"/>
    <n v="7371.5999999999995"/>
    <n v="1534.8000000000002"/>
  </r>
  <r>
    <n v="4145083547"/>
    <x v="946"/>
    <n v="25"/>
    <x v="3"/>
    <n v="28"/>
    <n v="107"/>
    <n v="1"/>
    <n v="15"/>
    <n v="13"/>
    <n v="8222.0400000000009"/>
    <n v="17535"/>
    <n v="9312.9599999999991"/>
    <n v="9312.9599999999991"/>
    <n v="9312.9599999999991"/>
    <b v="1"/>
    <n v="46.142857142857146"/>
    <n v="11"/>
    <n v="8"/>
    <n v="9"/>
    <n v="6591.84"/>
    <n v="1630.1999999999998"/>
  </r>
  <r>
    <n v="4146052203"/>
    <x v="46"/>
    <n v="16"/>
    <x v="5"/>
    <n v="16"/>
    <n v="82"/>
    <n v="1"/>
    <n v="8"/>
    <n v="8"/>
    <n v="9100.9200000000019"/>
    <n v="13548"/>
    <n v="4447.0799999999981"/>
    <n v="4447.0799999999981"/>
    <n v="0"/>
    <b v="0"/>
    <n v="46.875"/>
    <n v="4"/>
    <n v="8"/>
    <n v="4"/>
    <n v="8358.84"/>
    <n v="742.08"/>
  </r>
  <r>
    <n v="4151204288"/>
    <x v="1031"/>
    <n v="6"/>
    <x v="12"/>
    <n v="30"/>
    <n v="122"/>
    <n v="1"/>
    <n v="14"/>
    <n v="16"/>
    <n v="8940.9600000000009"/>
    <n v="20691"/>
    <n v="11750.039999999999"/>
    <n v="11750.039999999999"/>
    <n v="11750.039999999999"/>
    <b v="1"/>
    <n v="45.6"/>
    <n v="7"/>
    <n v="13"/>
    <n v="10"/>
    <n v="8150.52"/>
    <n v="790.44"/>
  </r>
  <r>
    <n v="4156626334"/>
    <x v="787"/>
    <n v="33"/>
    <x v="10"/>
    <n v="24"/>
    <n v="96"/>
    <n v="2"/>
    <n v="9"/>
    <n v="15"/>
    <n v="9892.2000000000007"/>
    <n v="15364"/>
    <n v="5471.7999999999993"/>
    <n v="5471.7999999999993"/>
    <n v="0"/>
    <b v="0"/>
    <n v="45.625"/>
    <n v="11"/>
    <n v="8"/>
    <n v="5"/>
    <n v="8578.2000000000007"/>
    <n v="1314"/>
  </r>
  <r>
    <n v="4156928004"/>
    <x v="1146"/>
    <n v="43"/>
    <x v="3"/>
    <n v="23"/>
    <n v="106"/>
    <n v="1"/>
    <n v="8"/>
    <n v="15"/>
    <n v="7668.9600000000009"/>
    <n v="15592"/>
    <n v="7923.0399999999991"/>
    <n v="7923.0399999999991"/>
    <n v="0"/>
    <b v="1"/>
    <n v="44.347826086956523"/>
    <n v="7"/>
    <n v="9"/>
    <n v="7"/>
    <n v="6940.5599999999995"/>
    <n v="728.40000000000009"/>
  </r>
  <r>
    <n v="4161046839"/>
    <x v="81"/>
    <n v="16"/>
    <x v="5"/>
    <n v="23"/>
    <n v="91"/>
    <n v="0"/>
    <n v="16"/>
    <n v="7"/>
    <n v="6578.2799999999988"/>
    <n v="13149"/>
    <n v="6570.7200000000012"/>
    <n v="6570.7200000000012"/>
    <n v="0"/>
    <b v="0"/>
    <n v="44.086956521739133"/>
    <n v="4"/>
    <n v="11"/>
    <n v="8"/>
    <n v="5736.96"/>
    <n v="841.31999999999994"/>
  </r>
  <r>
    <n v="4161206135"/>
    <x v="417"/>
    <n v="12"/>
    <x v="5"/>
    <n v="29"/>
    <n v="111"/>
    <n v="3"/>
    <n v="15"/>
    <n v="14"/>
    <n v="9342"/>
    <n v="16549"/>
    <n v="7207"/>
    <n v="7207"/>
    <n v="0"/>
    <b v="0"/>
    <n v="44.689655172413794"/>
    <n v="8"/>
    <n v="7"/>
    <n v="14"/>
    <n v="7917.12"/>
    <n v="1424.8799999999999"/>
  </r>
  <r>
    <n v="4162719144"/>
    <x v="1147"/>
    <n v="15"/>
    <x v="11"/>
    <n v="34"/>
    <n v="123"/>
    <n v="2"/>
    <n v="17"/>
    <n v="17"/>
    <n v="7088.8799999999992"/>
    <n v="18205"/>
    <n v="11116.12"/>
    <n v="11116.12"/>
    <n v="11116.12"/>
    <b v="0"/>
    <n v="45.264705882352942"/>
    <n v="15"/>
    <n v="11"/>
    <n v="8"/>
    <n v="6453.7199999999993"/>
    <n v="635.16"/>
  </r>
  <r>
    <n v="4165375632"/>
    <x v="956"/>
    <n v="41"/>
    <x v="19"/>
    <n v="24"/>
    <n v="88"/>
    <n v="1"/>
    <n v="8"/>
    <n v="16"/>
    <n v="8780.16"/>
    <n v="16047"/>
    <n v="7266.84"/>
    <n v="7266.84"/>
    <n v="0"/>
    <b v="0"/>
    <n v="44.416666666666664"/>
    <n v="8"/>
    <n v="9"/>
    <n v="7"/>
    <n v="7531.4400000000005"/>
    <n v="1248.72"/>
  </r>
  <r>
    <n v="4165533858"/>
    <x v="1148"/>
    <n v="27"/>
    <x v="6"/>
    <n v="22"/>
    <n v="89"/>
    <n v="0"/>
    <n v="14"/>
    <n v="8"/>
    <n v="7584.6"/>
    <n v="14934"/>
    <n v="7349.4"/>
    <n v="7349.4"/>
    <n v="0"/>
    <b v="0"/>
    <n v="46.31818181818182"/>
    <n v="5"/>
    <n v="12"/>
    <n v="5"/>
    <n v="6581.52"/>
    <n v="1003.08"/>
  </r>
  <r>
    <n v="4166925253"/>
    <x v="949"/>
    <n v="42"/>
    <x v="3"/>
    <n v="34"/>
    <n v="124"/>
    <n v="2"/>
    <n v="18"/>
    <n v="16"/>
    <n v="9490.44"/>
    <n v="22197"/>
    <n v="12706.56"/>
    <n v="12706.56"/>
    <n v="12706.56"/>
    <b v="0"/>
    <n v="43.882352941176471"/>
    <n v="8"/>
    <n v="13"/>
    <n v="13"/>
    <n v="8442.24"/>
    <n v="1048.1999999999998"/>
  </r>
  <r>
    <n v="4168162915"/>
    <x v="1149"/>
    <n v="49"/>
    <x v="3"/>
    <n v="21"/>
    <n v="97"/>
    <n v="1"/>
    <n v="11"/>
    <n v="10"/>
    <n v="7085.88"/>
    <n v="14573"/>
    <n v="7487.12"/>
    <n v="7487.12"/>
    <n v="0"/>
    <b v="0"/>
    <n v="46.047619047619051"/>
    <n v="8"/>
    <n v="9"/>
    <n v="4"/>
    <n v="5480.76"/>
    <n v="1605.12"/>
  </r>
  <r>
    <n v="4172406823"/>
    <x v="207"/>
    <n v="35"/>
    <x v="10"/>
    <n v="23"/>
    <n v="77"/>
    <n v="1"/>
    <n v="13"/>
    <n v="10"/>
    <n v="6788.16"/>
    <n v="13100"/>
    <n v="6311.84"/>
    <n v="6311.84"/>
    <n v="0"/>
    <b v="1"/>
    <n v="46.434782608695649"/>
    <n v="11"/>
    <n v="5"/>
    <n v="7"/>
    <n v="5237.3999999999996"/>
    <n v="1550.7599999999998"/>
  </r>
  <r>
    <n v="4174530548"/>
    <x v="1150"/>
    <n v="11"/>
    <x v="2"/>
    <n v="23"/>
    <n v="72"/>
    <n v="3"/>
    <n v="12"/>
    <n v="11"/>
    <n v="6350.64"/>
    <n v="11167"/>
    <n v="4816.3599999999997"/>
    <n v="4816.3599999999997"/>
    <n v="0"/>
    <b v="0"/>
    <n v="46.304347826086953"/>
    <n v="4"/>
    <n v="8"/>
    <n v="11"/>
    <n v="5271.6"/>
    <n v="1079.04"/>
  </r>
  <r>
    <n v="4177471585"/>
    <x v="1151"/>
    <n v="23"/>
    <x v="20"/>
    <n v="25"/>
    <n v="87"/>
    <n v="3"/>
    <n v="20"/>
    <n v="5"/>
    <n v="9474.36"/>
    <n v="14167"/>
    <n v="4692.6399999999994"/>
    <n v="4692.6399999999994"/>
    <n v="0"/>
    <b v="0"/>
    <n v="41.96"/>
    <n v="8"/>
    <n v="9"/>
    <n v="8"/>
    <n v="8063.76"/>
    <n v="1410.6"/>
  </r>
  <r>
    <n v="4181347907"/>
    <x v="673"/>
    <n v="16"/>
    <x v="5"/>
    <n v="26"/>
    <n v="109"/>
    <n v="0"/>
    <n v="13"/>
    <n v="13"/>
    <n v="6689.76"/>
    <n v="18817"/>
    <n v="12127.24"/>
    <n v="12127.24"/>
    <n v="12127.24"/>
    <b v="0"/>
    <n v="43.153846153846153"/>
    <n v="5"/>
    <n v="12"/>
    <n v="9"/>
    <n v="5710.5599999999995"/>
    <n v="979.19999999999993"/>
  </r>
  <r>
    <n v="4189893951"/>
    <x v="1152"/>
    <n v="24"/>
    <x v="12"/>
    <n v="27"/>
    <n v="112"/>
    <n v="3"/>
    <n v="10"/>
    <n v="17"/>
    <n v="9732.48"/>
    <n v="19663"/>
    <n v="9930.52"/>
    <n v="9930.52"/>
    <n v="9930.52"/>
    <b v="1"/>
    <n v="39.555555555555557"/>
    <n v="9"/>
    <n v="8"/>
    <n v="10"/>
    <n v="8253.36"/>
    <n v="1479.1200000000001"/>
  </r>
  <r>
    <n v="4190552828"/>
    <x v="1153"/>
    <n v="8"/>
    <x v="12"/>
    <n v="37"/>
    <n v="145"/>
    <n v="2"/>
    <n v="18"/>
    <n v="19"/>
    <n v="10298.880000000001"/>
    <n v="20264"/>
    <n v="9965.119999999999"/>
    <n v="9965.119999999999"/>
    <n v="9965.119999999999"/>
    <b v="1"/>
    <n v="45.837837837837839"/>
    <n v="13"/>
    <n v="15"/>
    <n v="9"/>
    <n v="8970.36"/>
    <n v="1328.52"/>
  </r>
  <r>
    <n v="4190609560"/>
    <x v="397"/>
    <n v="31"/>
    <x v="17"/>
    <n v="22"/>
    <n v="84"/>
    <n v="2"/>
    <n v="14"/>
    <n v="8"/>
    <n v="6208.920000000001"/>
    <n v="12768"/>
    <n v="6559.079999999999"/>
    <n v="6559.079999999999"/>
    <n v="0"/>
    <b v="1"/>
    <n v="43.863636363636367"/>
    <n v="9"/>
    <n v="5"/>
    <n v="8"/>
    <n v="5588.64"/>
    <n v="620.28"/>
  </r>
  <r>
    <n v="4192641631"/>
    <x v="1154"/>
    <n v="42"/>
    <x v="3"/>
    <n v="20"/>
    <n v="77"/>
    <n v="1"/>
    <n v="12"/>
    <n v="8"/>
    <n v="7615.6800000000012"/>
    <n v="12223"/>
    <n v="4607.3199999999988"/>
    <n v="4607.3199999999988"/>
    <n v="0"/>
    <b v="0"/>
    <n v="43.65"/>
    <n v="4"/>
    <n v="8"/>
    <n v="8"/>
    <n v="6611.52"/>
    <n v="1004.1600000000001"/>
  </r>
  <r>
    <n v="4200604418"/>
    <x v="1155"/>
    <n v="19"/>
    <x v="0"/>
    <n v="19"/>
    <n v="76"/>
    <n v="2"/>
    <n v="6"/>
    <n v="13"/>
    <n v="6938.64"/>
    <n v="12866"/>
    <n v="5927.36"/>
    <n v="5927.36"/>
    <n v="0"/>
    <b v="0"/>
    <n v="44.736842105263158"/>
    <n v="2"/>
    <n v="10"/>
    <n v="7"/>
    <n v="5489.4"/>
    <n v="1449.24"/>
  </r>
  <r>
    <n v="4208005882"/>
    <x v="1156"/>
    <n v="3"/>
    <x v="14"/>
    <n v="24"/>
    <n v="103"/>
    <n v="1"/>
    <n v="12"/>
    <n v="12"/>
    <n v="9341.880000000001"/>
    <n v="17408"/>
    <n v="8066.119999999999"/>
    <n v="8066.119999999999"/>
    <n v="8066.119999999999"/>
    <b v="1"/>
    <n v="49.166666666666664"/>
    <n v="6"/>
    <n v="9"/>
    <n v="9"/>
    <n v="8326.44"/>
    <n v="1015.44"/>
  </r>
  <r>
    <n v="4214060954"/>
    <x v="1157"/>
    <n v="3"/>
    <x v="14"/>
    <n v="19"/>
    <n v="82"/>
    <n v="0"/>
    <n v="7"/>
    <n v="12"/>
    <n v="8658.84"/>
    <n v="12220"/>
    <n v="3561.16"/>
    <n v="3561.16"/>
    <n v="0"/>
    <b v="1"/>
    <n v="47.89473684210526"/>
    <n v="6"/>
    <n v="6"/>
    <n v="7"/>
    <n v="7768.2000000000007"/>
    <n v="890.64"/>
  </r>
  <r>
    <n v="4219993967"/>
    <x v="740"/>
    <n v="16"/>
    <x v="5"/>
    <n v="28"/>
    <n v="118"/>
    <n v="1"/>
    <n v="13"/>
    <n v="15"/>
    <n v="7074.7199999999993"/>
    <n v="17719"/>
    <n v="10644.28"/>
    <n v="10644.28"/>
    <n v="10644.28"/>
    <b v="0"/>
    <n v="44.535714285714285"/>
    <n v="2"/>
    <n v="15"/>
    <n v="11"/>
    <n v="5470.4400000000005"/>
    <n v="1604.28"/>
  </r>
  <r>
    <n v="4223991787"/>
    <x v="1158"/>
    <n v="18"/>
    <x v="0"/>
    <n v="26"/>
    <n v="129"/>
    <n v="2"/>
    <n v="10"/>
    <n v="16"/>
    <n v="7281.6"/>
    <n v="19438"/>
    <n v="12156.4"/>
    <n v="12156.4"/>
    <n v="12156.4"/>
    <b v="0"/>
    <n v="43.653846153846153"/>
    <n v="8"/>
    <n v="12"/>
    <n v="6"/>
    <n v="6105.4800000000005"/>
    <n v="1176.1200000000001"/>
  </r>
  <r>
    <n v="4226688244"/>
    <x v="359"/>
    <n v="11"/>
    <x v="2"/>
    <n v="28"/>
    <n v="115"/>
    <n v="2"/>
    <n v="12"/>
    <n v="16"/>
    <n v="8370.5999999999985"/>
    <n v="19551"/>
    <n v="11180.400000000001"/>
    <n v="11180.400000000001"/>
    <n v="11180.400000000001"/>
    <b v="0"/>
    <n v="44.178571428571431"/>
    <n v="5"/>
    <n v="7"/>
    <n v="16"/>
    <n v="6607.4400000000005"/>
    <n v="1763.16"/>
  </r>
  <r>
    <n v="4228890458"/>
    <x v="588"/>
    <n v="26"/>
    <x v="13"/>
    <n v="30"/>
    <n v="117"/>
    <n v="1"/>
    <n v="16"/>
    <n v="14"/>
    <n v="9520.68"/>
    <n v="18992"/>
    <n v="9471.32"/>
    <n v="9471.32"/>
    <n v="9471.32"/>
    <b v="0"/>
    <n v="43.8"/>
    <n v="8"/>
    <n v="16"/>
    <n v="6"/>
    <n v="8239.7999999999993"/>
    <n v="1280.8799999999999"/>
  </r>
  <r>
    <n v="4230270836"/>
    <x v="1159"/>
    <n v="24"/>
    <x v="12"/>
    <n v="18"/>
    <n v="67"/>
    <n v="2"/>
    <n v="8"/>
    <n v="10"/>
    <n v="7558.92"/>
    <n v="10332"/>
    <n v="2773.08"/>
    <n v="2773.08"/>
    <n v="0"/>
    <b v="1"/>
    <n v="41.944444444444443"/>
    <n v="6"/>
    <n v="8"/>
    <n v="4"/>
    <n v="6145.68"/>
    <n v="1413.24"/>
  </r>
  <r>
    <n v="4232331182"/>
    <x v="1120"/>
    <n v="46"/>
    <x v="3"/>
    <n v="29"/>
    <n v="118"/>
    <n v="2"/>
    <n v="12"/>
    <n v="17"/>
    <n v="10352.64"/>
    <n v="18009"/>
    <n v="7656.3600000000006"/>
    <n v="7656.3600000000006"/>
    <n v="0"/>
    <b v="0"/>
    <n v="45.275862068965516"/>
    <n v="7"/>
    <n v="13"/>
    <n v="9"/>
    <n v="8785.68"/>
    <n v="1566.96"/>
  </r>
  <r>
    <n v="4232829172"/>
    <x v="15"/>
    <n v="35"/>
    <x v="10"/>
    <n v="21"/>
    <n v="70"/>
    <n v="0"/>
    <n v="9"/>
    <n v="12"/>
    <n v="7113.12"/>
    <n v="13098"/>
    <n v="5984.88"/>
    <n v="5984.88"/>
    <n v="0"/>
    <b v="1"/>
    <n v="43.80952380952381"/>
    <n v="6"/>
    <n v="7"/>
    <n v="8"/>
    <n v="5438.16"/>
    <n v="1674.96"/>
  </r>
  <r>
    <n v="4233334851"/>
    <x v="1040"/>
    <n v="25"/>
    <x v="3"/>
    <n v="31"/>
    <n v="122"/>
    <n v="2"/>
    <n v="17"/>
    <n v="14"/>
    <n v="7475.0399999999991"/>
    <n v="19625"/>
    <n v="12149.960000000001"/>
    <n v="12149.960000000001"/>
    <n v="12149.960000000001"/>
    <b v="1"/>
    <n v="44.677419354838712"/>
    <n v="6"/>
    <n v="14"/>
    <n v="11"/>
    <n v="6490.4400000000005"/>
    <n v="984.59999999999991"/>
  </r>
  <r>
    <n v="4233652276"/>
    <x v="238"/>
    <n v="18"/>
    <x v="0"/>
    <n v="24"/>
    <n v="87"/>
    <n v="1"/>
    <n v="13"/>
    <n v="11"/>
    <n v="9407.2800000000007"/>
    <n v="12389"/>
    <n v="2981.7199999999993"/>
    <n v="2981.7199999999993"/>
    <n v="0"/>
    <b v="0"/>
    <n v="44.625"/>
    <n v="8"/>
    <n v="6"/>
    <n v="10"/>
    <n v="7828.4400000000005"/>
    <n v="1578.84"/>
  </r>
  <r>
    <n v="4233921439"/>
    <x v="262"/>
    <n v="37"/>
    <x v="0"/>
    <n v="37"/>
    <n v="129"/>
    <n v="2"/>
    <n v="17"/>
    <n v="20"/>
    <n v="8352.36"/>
    <n v="19903"/>
    <n v="11550.64"/>
    <n v="11550.64"/>
    <n v="11550.64"/>
    <b v="0"/>
    <n v="45.405405405405403"/>
    <n v="13"/>
    <n v="15"/>
    <n v="9"/>
    <n v="7543.7999999999993"/>
    <n v="808.56"/>
  </r>
  <r>
    <n v="4235993208"/>
    <x v="942"/>
    <n v="14"/>
    <x v="1"/>
    <n v="21"/>
    <n v="70"/>
    <n v="0"/>
    <n v="9"/>
    <n v="12"/>
    <n v="6825.7200000000012"/>
    <n v="12631"/>
    <n v="5805.2799999999988"/>
    <n v="5805.2799999999988"/>
    <n v="0"/>
    <b v="1"/>
    <n v="40.095238095238095"/>
    <n v="7"/>
    <n v="6"/>
    <n v="8"/>
    <n v="5951.04"/>
    <n v="874.68000000000006"/>
  </r>
  <r>
    <n v="4236582856"/>
    <x v="1160"/>
    <n v="50"/>
    <x v="0"/>
    <n v="24"/>
    <n v="102"/>
    <n v="0"/>
    <n v="13"/>
    <n v="11"/>
    <n v="7976.0399999999991"/>
    <n v="15638"/>
    <n v="7661.9600000000009"/>
    <n v="7661.9600000000009"/>
    <n v="0"/>
    <b v="1"/>
    <n v="43.583333333333336"/>
    <n v="6"/>
    <n v="10"/>
    <n v="8"/>
    <n v="6912.48"/>
    <n v="1063.56"/>
  </r>
  <r>
    <n v="4238606795"/>
    <x v="272"/>
    <n v="15"/>
    <x v="11"/>
    <n v="32"/>
    <n v="108"/>
    <n v="2"/>
    <n v="16"/>
    <n v="16"/>
    <n v="6248.0399999999991"/>
    <n v="20110"/>
    <n v="13861.960000000001"/>
    <n v="13861.960000000001"/>
    <n v="13861.960000000001"/>
    <b v="0"/>
    <n v="40.53125"/>
    <n v="11"/>
    <n v="10"/>
    <n v="11"/>
    <n v="5392.08"/>
    <n v="855.96"/>
  </r>
  <r>
    <n v="4251311787"/>
    <x v="278"/>
    <n v="5"/>
    <x v="0"/>
    <n v="17"/>
    <n v="71"/>
    <n v="0"/>
    <n v="6"/>
    <n v="11"/>
    <n v="9423.48"/>
    <n v="11512"/>
    <n v="2088.5200000000004"/>
    <n v="2088.5200000000004"/>
    <n v="0"/>
    <b v="1"/>
    <n v="42.882352941176471"/>
    <n v="6"/>
    <n v="8"/>
    <n v="3"/>
    <n v="8577.48"/>
    <n v="846"/>
  </r>
  <r>
    <n v="4252175658"/>
    <x v="1161"/>
    <n v="50"/>
    <x v="0"/>
    <n v="19"/>
    <n v="79"/>
    <n v="1"/>
    <n v="7"/>
    <n v="12"/>
    <n v="9461.0400000000009"/>
    <n v="14030"/>
    <n v="4568.9599999999991"/>
    <n v="4568.9599999999991"/>
    <n v="0"/>
    <b v="1"/>
    <n v="44"/>
    <n v="7"/>
    <n v="8"/>
    <n v="4"/>
    <n v="7844.64"/>
    <n v="1616.3999999999999"/>
  </r>
  <r>
    <n v="4253685889"/>
    <x v="1162"/>
    <n v="35"/>
    <x v="10"/>
    <n v="16"/>
    <n v="66"/>
    <n v="0"/>
    <n v="9"/>
    <n v="7"/>
    <n v="6258.12"/>
    <n v="10163"/>
    <n v="3904.88"/>
    <n v="3904.88"/>
    <n v="0"/>
    <b v="1"/>
    <n v="45.0625"/>
    <n v="9"/>
    <n v="4"/>
    <n v="3"/>
    <n v="5382.96"/>
    <n v="875.16000000000008"/>
  </r>
  <r>
    <n v="4257074191"/>
    <x v="307"/>
    <n v="37"/>
    <x v="0"/>
    <n v="26"/>
    <n v="112"/>
    <n v="2"/>
    <n v="15"/>
    <n v="11"/>
    <n v="8167.4400000000005"/>
    <n v="18871"/>
    <n v="10703.56"/>
    <n v="10703.56"/>
    <n v="10703.56"/>
    <b v="0"/>
    <n v="43.653846153846153"/>
    <n v="7"/>
    <n v="9"/>
    <n v="10"/>
    <n v="6959.88"/>
    <n v="1207.56"/>
  </r>
  <r>
    <n v="4259185098"/>
    <x v="1163"/>
    <n v="41"/>
    <x v="19"/>
    <n v="23"/>
    <n v="89"/>
    <n v="2"/>
    <n v="7"/>
    <n v="16"/>
    <n v="6002.64"/>
    <n v="15665"/>
    <n v="9662.36"/>
    <n v="9662.36"/>
    <n v="9662.36"/>
    <b v="0"/>
    <n v="42.565217391304351"/>
    <n v="7"/>
    <n v="11"/>
    <n v="5"/>
    <n v="5307"/>
    <n v="695.64"/>
  </r>
  <r>
    <n v="4260728202"/>
    <x v="1164"/>
    <n v="28"/>
    <x v="7"/>
    <n v="25"/>
    <n v="95"/>
    <n v="1"/>
    <n v="17"/>
    <n v="8"/>
    <n v="10626.96"/>
    <n v="15032"/>
    <n v="4405.0400000000009"/>
    <n v="4405.0400000000009"/>
    <n v="0"/>
    <b v="0"/>
    <n v="41.44"/>
    <n v="5"/>
    <n v="12"/>
    <n v="8"/>
    <n v="8925.119999999999"/>
    <n v="1701.84"/>
  </r>
  <r>
    <n v="4260927612"/>
    <x v="374"/>
    <n v="4"/>
    <x v="0"/>
    <n v="22"/>
    <n v="94"/>
    <n v="0"/>
    <n v="7"/>
    <n v="15"/>
    <n v="7544.2800000000007"/>
    <n v="15930"/>
    <n v="8385.7199999999993"/>
    <n v="8385.7199999999993"/>
    <n v="8385.7199999999993"/>
    <b v="0"/>
    <n v="39.090909090909093"/>
    <n v="7"/>
    <n v="7"/>
    <n v="8"/>
    <n v="6569.2800000000007"/>
    <n v="975"/>
  </r>
  <r>
    <n v="4261882647"/>
    <x v="1165"/>
    <n v="19"/>
    <x v="0"/>
    <n v="27"/>
    <n v="120"/>
    <n v="1"/>
    <n v="12"/>
    <n v="15"/>
    <n v="8102.52"/>
    <n v="20648"/>
    <n v="12545.48"/>
    <n v="12545.48"/>
    <n v="12545.48"/>
    <b v="0"/>
    <n v="48.037037037037038"/>
    <n v="8"/>
    <n v="13"/>
    <n v="6"/>
    <n v="7263.12"/>
    <n v="839.40000000000009"/>
  </r>
  <r>
    <n v="4263649400"/>
    <x v="129"/>
    <n v="22"/>
    <x v="21"/>
    <n v="32"/>
    <n v="153"/>
    <n v="1"/>
    <n v="20"/>
    <n v="12"/>
    <n v="8357.52"/>
    <n v="24208"/>
    <n v="15850.48"/>
    <n v="15850.48"/>
    <n v="15850.48"/>
    <b v="0"/>
    <n v="44.65625"/>
    <n v="7"/>
    <n v="10"/>
    <n v="15"/>
    <n v="7220.88"/>
    <n v="1136.6399999999999"/>
  </r>
  <r>
    <n v="4265559085"/>
    <x v="1166"/>
    <n v="41"/>
    <x v="19"/>
    <n v="28"/>
    <n v="99"/>
    <n v="1"/>
    <n v="16"/>
    <n v="12"/>
    <n v="5923.08"/>
    <n v="15721"/>
    <n v="9797.92"/>
    <n v="9797.92"/>
    <n v="9797.92"/>
    <b v="0"/>
    <n v="48.035714285714285"/>
    <n v="8"/>
    <n v="12"/>
    <n v="8"/>
    <n v="5105.04"/>
    <n v="818.04"/>
  </r>
  <r>
    <n v="4272083082"/>
    <x v="780"/>
    <n v="50"/>
    <x v="0"/>
    <n v="26"/>
    <n v="114"/>
    <n v="1"/>
    <n v="9"/>
    <n v="17"/>
    <n v="7746.7199999999993"/>
    <n v="18586"/>
    <n v="10839.28"/>
    <n v="10839.28"/>
    <n v="10839.28"/>
    <b v="1"/>
    <n v="46.230769230769234"/>
    <n v="5"/>
    <n v="10"/>
    <n v="11"/>
    <n v="6387.36"/>
    <n v="1359.3600000000001"/>
  </r>
  <r>
    <n v="4278610947"/>
    <x v="270"/>
    <n v="50"/>
    <x v="0"/>
    <n v="34"/>
    <n v="153"/>
    <n v="1"/>
    <n v="12"/>
    <n v="22"/>
    <n v="9636.5999999999985"/>
    <n v="26717"/>
    <n v="17080.400000000001"/>
    <n v="17080.400000000001"/>
    <n v="17080.400000000001"/>
    <b v="1"/>
    <n v="43.470588235294116"/>
    <n v="8"/>
    <n v="19"/>
    <n v="7"/>
    <n v="8362.32"/>
    <n v="1274.28"/>
  </r>
  <r>
    <n v="4280950784"/>
    <x v="544"/>
    <n v="2"/>
    <x v="2"/>
    <n v="35"/>
    <n v="149"/>
    <n v="2"/>
    <n v="19"/>
    <n v="16"/>
    <n v="6006.72"/>
    <n v="24997"/>
    <n v="18990.28"/>
    <n v="18990.28"/>
    <n v="18990.28"/>
    <b v="1"/>
    <n v="45.2"/>
    <n v="5"/>
    <n v="19"/>
    <n v="11"/>
    <n v="5401.4400000000005"/>
    <n v="605.28"/>
  </r>
  <r>
    <n v="4281037845"/>
    <x v="344"/>
    <n v="24"/>
    <x v="12"/>
    <n v="30"/>
    <n v="112"/>
    <n v="1"/>
    <n v="18"/>
    <n v="12"/>
    <n v="9608.4000000000015"/>
    <n v="21290"/>
    <n v="11681.599999999999"/>
    <n v="11681.599999999999"/>
    <n v="11681.599999999999"/>
    <b v="1"/>
    <n v="44.4"/>
    <n v="5"/>
    <n v="13"/>
    <n v="12"/>
    <n v="7899.24"/>
    <n v="1709.16"/>
  </r>
  <r>
    <n v="4291164181"/>
    <x v="218"/>
    <n v="5"/>
    <x v="0"/>
    <n v="19"/>
    <n v="79"/>
    <n v="0"/>
    <n v="14"/>
    <n v="5"/>
    <n v="9175.8000000000011"/>
    <n v="14777"/>
    <n v="5601.1999999999989"/>
    <n v="5601.1999999999989"/>
    <n v="0"/>
    <b v="1"/>
    <n v="45.421052631578945"/>
    <n v="4"/>
    <n v="11"/>
    <n v="4"/>
    <n v="7751.64"/>
    <n v="1424.16"/>
  </r>
  <r>
    <n v="4292879761"/>
    <x v="1167"/>
    <n v="29"/>
    <x v="0"/>
    <n v="28"/>
    <n v="124"/>
    <n v="0"/>
    <n v="16"/>
    <n v="12"/>
    <n v="9609.7199999999993"/>
    <n v="18368"/>
    <n v="8758.2800000000007"/>
    <n v="8758.2800000000007"/>
    <n v="8758.2800000000007"/>
    <b v="1"/>
    <n v="43.928571428571431"/>
    <n v="9"/>
    <n v="9"/>
    <n v="10"/>
    <n v="7849.32"/>
    <n v="1760.3999999999999"/>
  </r>
  <r>
    <n v="4300154120"/>
    <x v="851"/>
    <n v="45"/>
    <x v="9"/>
    <n v="19"/>
    <n v="76"/>
    <n v="2"/>
    <n v="5"/>
    <n v="14"/>
    <n v="9796.4399999999987"/>
    <n v="12743"/>
    <n v="2946.5600000000013"/>
    <n v="2946.5600000000013"/>
    <n v="0"/>
    <b v="1"/>
    <n v="45.684210526315788"/>
    <n v="10"/>
    <n v="5"/>
    <n v="4"/>
    <n v="8853.7199999999993"/>
    <n v="942.72"/>
  </r>
  <r>
    <n v="4302656921"/>
    <x v="1168"/>
    <n v="41"/>
    <x v="19"/>
    <n v="23"/>
    <n v="88"/>
    <n v="1"/>
    <n v="13"/>
    <n v="10"/>
    <n v="10110.119999999999"/>
    <n v="15283"/>
    <n v="5172.880000000001"/>
    <n v="5172.880000000001"/>
    <n v="0"/>
    <b v="0"/>
    <n v="40.869565217391305"/>
    <n v="7"/>
    <n v="8"/>
    <n v="8"/>
    <n v="8801.4000000000015"/>
    <n v="1308.72"/>
  </r>
  <r>
    <n v="4303309222"/>
    <x v="505"/>
    <n v="10"/>
    <x v="2"/>
    <n v="14"/>
    <n v="47"/>
    <n v="0"/>
    <n v="4"/>
    <n v="10"/>
    <n v="8140.7999999999993"/>
    <n v="6909"/>
    <n v="-1231.7999999999993"/>
    <n v="0"/>
    <n v="0"/>
    <b v="1"/>
    <n v="44.285714285714285"/>
    <n v="4"/>
    <n v="8"/>
    <n v="2"/>
    <n v="7369.2000000000007"/>
    <n v="771.59999999999991"/>
  </r>
  <r>
    <n v="4308024544"/>
    <x v="1169"/>
    <n v="36"/>
    <x v="18"/>
    <n v="23"/>
    <n v="92"/>
    <n v="0"/>
    <n v="10"/>
    <n v="13"/>
    <n v="8839.08"/>
    <n v="15020"/>
    <n v="6180.92"/>
    <n v="6180.92"/>
    <n v="0"/>
    <b v="1"/>
    <n v="39.739130434782609"/>
    <n v="4"/>
    <n v="10"/>
    <n v="9"/>
    <n v="7341.9600000000009"/>
    <n v="1497.1200000000001"/>
  </r>
  <r>
    <n v="4314109394"/>
    <x v="1170"/>
    <n v="9"/>
    <x v="8"/>
    <n v="23"/>
    <n v="90"/>
    <n v="1"/>
    <n v="7"/>
    <n v="16"/>
    <n v="9503.4000000000015"/>
    <n v="12950"/>
    <n v="3446.5999999999985"/>
    <n v="3446.5999999999985"/>
    <n v="0"/>
    <b v="1"/>
    <n v="40.695652173913047"/>
    <n v="7"/>
    <n v="8"/>
    <n v="8"/>
    <n v="8046.84"/>
    <n v="1456.56"/>
  </r>
  <r>
    <n v="4314455691"/>
    <x v="1171"/>
    <n v="28"/>
    <x v="7"/>
    <n v="27"/>
    <n v="106"/>
    <n v="2"/>
    <n v="11"/>
    <n v="16"/>
    <n v="7659.9599999999991"/>
    <n v="18259"/>
    <n v="10599.04"/>
    <n v="10599.04"/>
    <n v="10599.04"/>
    <b v="0"/>
    <n v="47.111111111111114"/>
    <n v="8"/>
    <n v="8"/>
    <n v="11"/>
    <n v="6448.7999999999993"/>
    <n v="1211.1600000000001"/>
  </r>
  <r>
    <n v="4315577375"/>
    <x v="1172"/>
    <n v="17"/>
    <x v="0"/>
    <n v="29"/>
    <n v="122"/>
    <n v="1"/>
    <n v="14"/>
    <n v="15"/>
    <n v="8218.2000000000007"/>
    <n v="21647"/>
    <n v="13428.8"/>
    <n v="13428.8"/>
    <n v="13428.8"/>
    <b v="0"/>
    <n v="43.586206896551722"/>
    <n v="8"/>
    <n v="17"/>
    <n v="4"/>
    <n v="7298.4000000000005"/>
    <n v="919.80000000000007"/>
  </r>
  <r>
    <n v="4316623079"/>
    <x v="311"/>
    <n v="13"/>
    <x v="3"/>
    <n v="25"/>
    <n v="116"/>
    <n v="2"/>
    <n v="12"/>
    <n v="13"/>
    <n v="7699.08"/>
    <n v="17077"/>
    <n v="9377.92"/>
    <n v="9377.92"/>
    <n v="9377.92"/>
    <b v="1"/>
    <n v="43.96"/>
    <n v="9"/>
    <n v="10"/>
    <n v="6"/>
    <n v="6504"/>
    <n v="1195.08"/>
  </r>
  <r>
    <n v="4320012062"/>
    <x v="1173"/>
    <n v="49"/>
    <x v="3"/>
    <n v="26"/>
    <n v="90"/>
    <n v="2"/>
    <n v="11"/>
    <n v="15"/>
    <n v="8864.64"/>
    <n v="16681"/>
    <n v="7816.3600000000006"/>
    <n v="7816.3600000000006"/>
    <n v="0"/>
    <b v="0"/>
    <n v="50.53846153846154"/>
    <n v="8"/>
    <n v="10"/>
    <n v="8"/>
    <n v="7968.5999999999995"/>
    <n v="896.04"/>
  </r>
  <r>
    <n v="4320410203"/>
    <x v="1174"/>
    <n v="1"/>
    <x v="0"/>
    <n v="22"/>
    <n v="94"/>
    <n v="1"/>
    <n v="11"/>
    <n v="11"/>
    <n v="8968.56"/>
    <n v="13064"/>
    <n v="4095.4400000000005"/>
    <n v="4095.4400000000005"/>
    <n v="0"/>
    <b v="0"/>
    <n v="43.409090909090907"/>
    <n v="4"/>
    <n v="11"/>
    <n v="7"/>
    <n v="8073.12"/>
    <n v="895.44"/>
  </r>
  <r>
    <n v="4321315506"/>
    <x v="645"/>
    <n v="42"/>
    <x v="3"/>
    <n v="20"/>
    <n v="90"/>
    <n v="0"/>
    <n v="5"/>
    <n v="15"/>
    <n v="9147"/>
    <n v="16431"/>
    <n v="7284"/>
    <n v="7284"/>
    <n v="0"/>
    <b v="0"/>
    <n v="37.15"/>
    <n v="6"/>
    <n v="6"/>
    <n v="8"/>
    <n v="8395.08"/>
    <n v="751.92"/>
  </r>
  <r>
    <n v="4324997918"/>
    <x v="601"/>
    <n v="30"/>
    <x v="15"/>
    <n v="22"/>
    <n v="94"/>
    <n v="1"/>
    <n v="13"/>
    <n v="9"/>
    <n v="9658.8000000000011"/>
    <n v="14459"/>
    <n v="4800.1999999999989"/>
    <n v="4800.1999999999989"/>
    <n v="0"/>
    <b v="1"/>
    <n v="40.636363636363633"/>
    <n v="6"/>
    <n v="10"/>
    <n v="6"/>
    <n v="8879.64"/>
    <n v="779.16000000000008"/>
  </r>
  <r>
    <n v="4325385568"/>
    <x v="1175"/>
    <n v="4"/>
    <x v="0"/>
    <n v="24"/>
    <n v="99"/>
    <n v="2"/>
    <n v="13"/>
    <n v="11"/>
    <n v="6769.92"/>
    <n v="14230"/>
    <n v="7460.08"/>
    <n v="7460.08"/>
    <n v="0"/>
    <b v="0"/>
    <n v="44.875"/>
    <n v="7"/>
    <n v="10"/>
    <n v="7"/>
    <n v="6008.5199999999995"/>
    <n v="761.40000000000009"/>
  </r>
  <r>
    <n v="4327556947"/>
    <x v="1176"/>
    <n v="23"/>
    <x v="20"/>
    <n v="23"/>
    <n v="88"/>
    <n v="1"/>
    <n v="10"/>
    <n v="13"/>
    <n v="9288.7200000000012"/>
    <n v="13826"/>
    <n v="4537.2799999999988"/>
    <n v="4537.2799999999988"/>
    <n v="0"/>
    <b v="0"/>
    <n v="44.086956521739133"/>
    <n v="9"/>
    <n v="8"/>
    <n v="6"/>
    <n v="7861.08"/>
    <n v="1427.6399999999999"/>
  </r>
  <r>
    <n v="4329061643"/>
    <x v="1177"/>
    <n v="39"/>
    <x v="3"/>
    <n v="25"/>
    <n v="101"/>
    <n v="0"/>
    <n v="9"/>
    <n v="16"/>
    <n v="8511.7199999999993"/>
    <n v="16578"/>
    <n v="8066.2800000000007"/>
    <n v="8066.2800000000007"/>
    <n v="8066.2800000000007"/>
    <b v="0"/>
    <n v="46.52"/>
    <n v="6"/>
    <n v="10"/>
    <n v="9"/>
    <n v="6940.4400000000005"/>
    <n v="1571.28"/>
  </r>
  <r>
    <n v="4330331829"/>
    <x v="914"/>
    <n v="50"/>
    <x v="0"/>
    <n v="28"/>
    <n v="141"/>
    <n v="1"/>
    <n v="16"/>
    <n v="12"/>
    <n v="8380.92"/>
    <n v="22509"/>
    <n v="14128.08"/>
    <n v="14128.08"/>
    <n v="14128.08"/>
    <b v="1"/>
    <n v="46.107142857142854"/>
    <n v="4"/>
    <n v="13"/>
    <n v="11"/>
    <n v="7407.24"/>
    <n v="973.68000000000006"/>
  </r>
  <r>
    <n v="4333487706"/>
    <x v="651"/>
    <n v="35"/>
    <x v="10"/>
    <n v="31"/>
    <n v="128"/>
    <n v="1"/>
    <n v="17"/>
    <n v="14"/>
    <n v="7821"/>
    <n v="20935"/>
    <n v="13114"/>
    <n v="13114"/>
    <n v="13114"/>
    <b v="1"/>
    <n v="47.032258064516128"/>
    <n v="10"/>
    <n v="10"/>
    <n v="11"/>
    <n v="6068.16"/>
    <n v="1752.84"/>
  </r>
  <r>
    <n v="4333981611"/>
    <x v="1178"/>
    <n v="40"/>
    <x v="7"/>
    <n v="20"/>
    <n v="84"/>
    <n v="2"/>
    <n v="12"/>
    <n v="8"/>
    <n v="9048.4800000000014"/>
    <n v="13967"/>
    <n v="4918.5199999999986"/>
    <n v="4918.5199999999986"/>
    <n v="0"/>
    <b v="1"/>
    <n v="47.8"/>
    <n v="7"/>
    <n v="4"/>
    <n v="9"/>
    <n v="8066.2800000000007"/>
    <n v="982.19999999999993"/>
  </r>
  <r>
    <n v="4335192576"/>
    <x v="248"/>
    <n v="47"/>
    <x v="3"/>
    <n v="27"/>
    <n v="110"/>
    <n v="2"/>
    <n v="13"/>
    <n v="14"/>
    <n v="8030.2800000000007"/>
    <n v="19542"/>
    <n v="11511.72"/>
    <n v="11511.72"/>
    <n v="11511.72"/>
    <b v="0"/>
    <n v="46.481481481481481"/>
    <n v="9"/>
    <n v="9"/>
    <n v="9"/>
    <n v="7307.76"/>
    <n v="722.52"/>
  </r>
  <r>
    <n v="4342050900"/>
    <x v="63"/>
    <n v="15"/>
    <x v="11"/>
    <n v="20"/>
    <n v="73"/>
    <n v="1"/>
    <n v="9"/>
    <n v="11"/>
    <n v="6434.88"/>
    <n v="12361"/>
    <n v="5926.12"/>
    <n v="5926.12"/>
    <n v="0"/>
    <b v="0"/>
    <n v="40.799999999999997"/>
    <n v="6"/>
    <n v="11"/>
    <n v="3"/>
    <n v="5113.4400000000005"/>
    <n v="1321.44"/>
  </r>
  <r>
    <n v="4343747654"/>
    <x v="1179"/>
    <n v="17"/>
    <x v="0"/>
    <n v="29"/>
    <n v="122"/>
    <n v="2"/>
    <n v="8"/>
    <n v="21"/>
    <n v="7619.2800000000007"/>
    <n v="20233"/>
    <n v="12613.72"/>
    <n v="12613.72"/>
    <n v="12613.72"/>
    <b v="0"/>
    <n v="42.793103448275865"/>
    <n v="7"/>
    <n v="12"/>
    <n v="10"/>
    <n v="6193.4400000000005"/>
    <n v="1425.84"/>
  </r>
  <r>
    <n v="4347109431"/>
    <x v="1180"/>
    <n v="50"/>
    <x v="0"/>
    <n v="38"/>
    <n v="140"/>
    <n v="2"/>
    <n v="19"/>
    <n v="19"/>
    <n v="10287.48"/>
    <n v="22594"/>
    <n v="12306.52"/>
    <n v="12306.52"/>
    <n v="12306.52"/>
    <b v="1"/>
    <n v="44.39473684210526"/>
    <n v="9"/>
    <n v="15"/>
    <n v="14"/>
    <n v="8562.48"/>
    <n v="1725"/>
  </r>
  <r>
    <n v="4349403477"/>
    <x v="615"/>
    <n v="18"/>
    <x v="0"/>
    <n v="21"/>
    <n v="94"/>
    <n v="1"/>
    <n v="12"/>
    <n v="9"/>
    <n v="10179.119999999999"/>
    <n v="15311"/>
    <n v="5131.880000000001"/>
    <n v="5131.880000000001"/>
    <n v="0"/>
    <b v="0"/>
    <n v="43.761904761904759"/>
    <n v="4"/>
    <n v="10"/>
    <n v="7"/>
    <n v="8384.2800000000007"/>
    <n v="1794.84"/>
  </r>
  <r>
    <n v="4349946624"/>
    <x v="481"/>
    <n v="24"/>
    <x v="12"/>
    <n v="19"/>
    <n v="71"/>
    <n v="1"/>
    <n v="7"/>
    <n v="12"/>
    <n v="7782.12"/>
    <n v="11304"/>
    <n v="3521.88"/>
    <n v="3521.88"/>
    <n v="0"/>
    <b v="1"/>
    <n v="45.578947368421055"/>
    <n v="5"/>
    <n v="11"/>
    <n v="3"/>
    <n v="7182.12"/>
    <n v="600"/>
  </r>
  <r>
    <n v="4350344144"/>
    <x v="1181"/>
    <n v="15"/>
    <x v="11"/>
    <n v="34"/>
    <n v="122"/>
    <n v="1"/>
    <n v="17"/>
    <n v="17"/>
    <n v="7391.88"/>
    <n v="20046"/>
    <n v="12654.119999999999"/>
    <n v="12654.119999999999"/>
    <n v="12654.119999999999"/>
    <b v="0"/>
    <n v="44.352941176470587"/>
    <n v="6"/>
    <n v="16"/>
    <n v="12"/>
    <n v="6645"/>
    <n v="746.88"/>
  </r>
  <r>
    <n v="4355312879"/>
    <x v="1182"/>
    <n v="35"/>
    <x v="10"/>
    <n v="32"/>
    <n v="137"/>
    <n v="3"/>
    <n v="17"/>
    <n v="15"/>
    <n v="7684.32"/>
    <n v="20407"/>
    <n v="12722.68"/>
    <n v="12722.68"/>
    <n v="12722.68"/>
    <b v="1"/>
    <n v="43.0625"/>
    <n v="13"/>
    <n v="11"/>
    <n v="8"/>
    <n v="6869.64"/>
    <n v="814.68000000000006"/>
  </r>
  <r>
    <n v="4358005039"/>
    <x v="214"/>
    <n v="9"/>
    <x v="8"/>
    <n v="20"/>
    <n v="80"/>
    <n v="1"/>
    <n v="9"/>
    <n v="11"/>
    <n v="9567.7199999999993"/>
    <n v="12948"/>
    <n v="3380.2800000000007"/>
    <n v="3380.2800000000007"/>
    <n v="0"/>
    <b v="1"/>
    <n v="43.4"/>
    <n v="6"/>
    <n v="7"/>
    <n v="7"/>
    <n v="7773.12"/>
    <n v="1794.6000000000001"/>
  </r>
  <r>
    <n v="4359185251"/>
    <x v="866"/>
    <n v="5"/>
    <x v="0"/>
    <n v="33"/>
    <n v="133"/>
    <n v="2"/>
    <n v="15"/>
    <n v="18"/>
    <n v="8267.16"/>
    <n v="20440"/>
    <n v="12172.84"/>
    <n v="12172.84"/>
    <n v="12172.84"/>
    <b v="1"/>
    <n v="42.272727272727273"/>
    <n v="10"/>
    <n v="13"/>
    <n v="10"/>
    <n v="7521.5999999999995"/>
    <n v="745.56000000000006"/>
  </r>
  <r>
    <n v="4359847033"/>
    <x v="1183"/>
    <n v="24"/>
    <x v="12"/>
    <n v="22"/>
    <n v="95"/>
    <n v="0"/>
    <n v="12"/>
    <n v="10"/>
    <n v="6540.5999999999995"/>
    <n v="15835"/>
    <n v="9294.4000000000015"/>
    <n v="9294.4000000000015"/>
    <n v="9294.4000000000015"/>
    <b v="1"/>
    <n v="42.772727272727273"/>
    <n v="8"/>
    <n v="6"/>
    <n v="8"/>
    <n v="5199.12"/>
    <n v="1341.48"/>
  </r>
  <r>
    <n v="4360295049"/>
    <x v="1184"/>
    <n v="19"/>
    <x v="0"/>
    <n v="22"/>
    <n v="86"/>
    <n v="0"/>
    <n v="12"/>
    <n v="10"/>
    <n v="8854.92"/>
    <n v="13785"/>
    <n v="4930.08"/>
    <n v="4930.08"/>
    <n v="0"/>
    <b v="0"/>
    <n v="44.909090909090907"/>
    <n v="6"/>
    <n v="8"/>
    <n v="8"/>
    <n v="7423.32"/>
    <n v="1431.6"/>
  </r>
  <r>
    <n v="4360625545"/>
    <x v="746"/>
    <n v="50"/>
    <x v="0"/>
    <n v="27"/>
    <n v="113"/>
    <n v="3"/>
    <n v="12"/>
    <n v="15"/>
    <n v="7514.64"/>
    <n v="17714"/>
    <n v="10199.36"/>
    <n v="10199.36"/>
    <n v="10199.36"/>
    <b v="1"/>
    <n v="48.185185185185183"/>
    <n v="6"/>
    <n v="12"/>
    <n v="9"/>
    <n v="6038.88"/>
    <n v="1475.76"/>
  </r>
  <r>
    <n v="4364058149"/>
    <x v="1185"/>
    <n v="28"/>
    <x v="7"/>
    <n v="30"/>
    <n v="106"/>
    <n v="3"/>
    <n v="13"/>
    <n v="17"/>
    <n v="9516.84"/>
    <n v="16603"/>
    <n v="7086.16"/>
    <n v="7086.16"/>
    <n v="0"/>
    <b v="0"/>
    <n v="43.5"/>
    <n v="6"/>
    <n v="11"/>
    <n v="13"/>
    <n v="7834.32"/>
    <n v="1682.52"/>
  </r>
  <r>
    <n v="4364585203"/>
    <x v="307"/>
    <n v="3"/>
    <x v="14"/>
    <n v="30"/>
    <n v="136"/>
    <n v="2"/>
    <n v="17"/>
    <n v="13"/>
    <n v="9911.880000000001"/>
    <n v="22208"/>
    <n v="12296.119999999999"/>
    <n v="12296.119999999999"/>
    <n v="12296.119999999999"/>
    <b v="1"/>
    <n v="45.666666666666664"/>
    <n v="7"/>
    <n v="13"/>
    <n v="10"/>
    <n v="8921.880000000001"/>
    <n v="990"/>
  </r>
  <r>
    <n v="4368150333"/>
    <x v="960"/>
    <n v="44"/>
    <x v="0"/>
    <n v="23"/>
    <n v="87"/>
    <n v="3"/>
    <n v="11"/>
    <n v="12"/>
    <n v="7591.68"/>
    <n v="13458"/>
    <n v="5866.32"/>
    <n v="5866.32"/>
    <n v="0"/>
    <b v="0"/>
    <n v="46.695652173913047"/>
    <n v="8"/>
    <n v="7"/>
    <n v="8"/>
    <n v="6050.4"/>
    <n v="1541.28"/>
  </r>
  <r>
    <n v="4369024404"/>
    <x v="497"/>
    <n v="12"/>
    <x v="5"/>
    <n v="33"/>
    <n v="125"/>
    <n v="2"/>
    <n v="16"/>
    <n v="17"/>
    <n v="6469.920000000001"/>
    <n v="19820"/>
    <n v="13350.079999999998"/>
    <n v="13350.079999999998"/>
    <n v="13350.079999999998"/>
    <b v="0"/>
    <n v="45.848484848484851"/>
    <n v="8"/>
    <n v="15"/>
    <n v="10"/>
    <n v="5148.4800000000005"/>
    <n v="1321.44"/>
  </r>
  <r>
    <n v="4369177820"/>
    <x v="1087"/>
    <n v="8"/>
    <x v="12"/>
    <n v="18"/>
    <n v="71"/>
    <n v="0"/>
    <n v="6"/>
    <n v="12"/>
    <n v="9382.5599999999977"/>
    <n v="12731"/>
    <n v="3348.4400000000023"/>
    <n v="3348.4400000000023"/>
    <n v="0"/>
    <b v="1"/>
    <n v="46.444444444444443"/>
    <n v="7"/>
    <n v="4"/>
    <n v="7"/>
    <n v="8583.7199999999993"/>
    <n v="798.83999999999992"/>
  </r>
  <r>
    <n v="4369280400"/>
    <x v="844"/>
    <n v="38"/>
    <x v="4"/>
    <n v="21"/>
    <n v="73"/>
    <n v="1"/>
    <n v="11"/>
    <n v="10"/>
    <n v="9201.84"/>
    <n v="11527"/>
    <n v="2325.16"/>
    <n v="2325.16"/>
    <n v="0"/>
    <b v="0"/>
    <n v="46.523809523809526"/>
    <n v="7"/>
    <n v="7"/>
    <n v="7"/>
    <n v="7977.84"/>
    <n v="1224"/>
  </r>
  <r>
    <n v="4369730929"/>
    <x v="333"/>
    <n v="21"/>
    <x v="11"/>
    <n v="29"/>
    <n v="114"/>
    <n v="1"/>
    <n v="16"/>
    <n v="13"/>
    <n v="8295.4800000000014"/>
    <n v="18930"/>
    <n v="10634.519999999999"/>
    <n v="10634.519999999999"/>
    <n v="10634.519999999999"/>
    <b v="0"/>
    <n v="44"/>
    <n v="5"/>
    <n v="18"/>
    <n v="6"/>
    <n v="7575.84"/>
    <n v="719.64"/>
  </r>
  <r>
    <n v="4371167373"/>
    <x v="382"/>
    <n v="18"/>
    <x v="0"/>
    <n v="27"/>
    <n v="110"/>
    <n v="2"/>
    <n v="19"/>
    <n v="8"/>
    <n v="7440.8399999999992"/>
    <n v="17760"/>
    <n v="10319.16"/>
    <n v="10319.16"/>
    <n v="10319.16"/>
    <b v="0"/>
    <n v="44.444444444444443"/>
    <n v="7"/>
    <n v="9"/>
    <n v="11"/>
    <n v="6630.12"/>
    <n v="810.72"/>
  </r>
  <r>
    <n v="4371170064"/>
    <x v="120"/>
    <n v="45"/>
    <x v="9"/>
    <n v="24"/>
    <n v="107"/>
    <n v="1"/>
    <n v="11"/>
    <n v="13"/>
    <n v="8985.24"/>
    <n v="17749"/>
    <n v="8763.76"/>
    <n v="8763.76"/>
    <n v="8763.76"/>
    <b v="1"/>
    <n v="45.458333333333336"/>
    <n v="8"/>
    <n v="13"/>
    <n v="3"/>
    <n v="8079.7199999999993"/>
    <n v="905.52"/>
  </r>
  <r>
    <n v="4373952906"/>
    <x v="1184"/>
    <n v="36"/>
    <x v="18"/>
    <n v="31"/>
    <n v="123"/>
    <n v="3"/>
    <n v="18"/>
    <n v="13"/>
    <n v="7430.4000000000005"/>
    <n v="22466"/>
    <n v="15035.599999999999"/>
    <n v="15035.599999999999"/>
    <n v="15035.599999999999"/>
    <b v="1"/>
    <n v="46.12903225806452"/>
    <n v="13"/>
    <n v="10"/>
    <n v="8"/>
    <n v="6710.52"/>
    <n v="719.88"/>
  </r>
  <r>
    <n v="4374426558"/>
    <x v="1186"/>
    <n v="15"/>
    <x v="11"/>
    <n v="17"/>
    <n v="73"/>
    <n v="0"/>
    <n v="7"/>
    <n v="10"/>
    <n v="8241.36"/>
    <n v="12694"/>
    <n v="4452.6399999999994"/>
    <n v="4452.6399999999994"/>
    <n v="0"/>
    <b v="0"/>
    <n v="48.235294117647058"/>
    <n v="4"/>
    <n v="9"/>
    <n v="4"/>
    <n v="7250.16"/>
    <n v="991.19999999999993"/>
  </r>
  <r>
    <n v="4374942076"/>
    <x v="256"/>
    <n v="48"/>
    <x v="5"/>
    <n v="20"/>
    <n v="85"/>
    <n v="1"/>
    <n v="13"/>
    <n v="7"/>
    <n v="8640.119999999999"/>
    <n v="13530"/>
    <n v="4889.880000000001"/>
    <n v="4889.880000000001"/>
    <n v="0"/>
    <b v="1"/>
    <n v="48.15"/>
    <n v="8"/>
    <n v="5"/>
    <n v="7"/>
    <n v="7955.88"/>
    <n v="684.24"/>
  </r>
  <r>
    <n v="4375179392"/>
    <x v="1073"/>
    <n v="34"/>
    <x v="16"/>
    <n v="26"/>
    <n v="82"/>
    <n v="1"/>
    <n v="15"/>
    <n v="11"/>
    <n v="6095.2800000000007"/>
    <n v="12271"/>
    <n v="6175.7199999999993"/>
    <n v="6175.7199999999993"/>
    <n v="0"/>
    <b v="0"/>
    <n v="51.96153846153846"/>
    <n v="7"/>
    <n v="12"/>
    <n v="7"/>
    <n v="5115.4800000000005"/>
    <n v="979.80000000000007"/>
  </r>
  <r>
    <n v="4377114115"/>
    <x v="1187"/>
    <n v="40"/>
    <x v="7"/>
    <n v="26"/>
    <n v="91"/>
    <n v="1"/>
    <n v="17"/>
    <n v="9"/>
    <n v="8185.4400000000005"/>
    <n v="15087"/>
    <n v="6901.5599999999995"/>
    <n v="6901.5599999999995"/>
    <n v="0"/>
    <b v="1"/>
    <n v="43.384615384615387"/>
    <n v="8"/>
    <n v="13"/>
    <n v="5"/>
    <n v="6566.76"/>
    <n v="1618.6799999999998"/>
  </r>
  <r>
    <n v="4379282880"/>
    <x v="31"/>
    <n v="11"/>
    <x v="2"/>
    <n v="24"/>
    <n v="89"/>
    <n v="1"/>
    <n v="16"/>
    <n v="8"/>
    <n v="6810.84"/>
    <n v="14374"/>
    <n v="7563.16"/>
    <n v="7563.16"/>
    <n v="0"/>
    <b v="0"/>
    <n v="52.125"/>
    <n v="5"/>
    <n v="10"/>
    <n v="9"/>
    <n v="5555.04"/>
    <n v="1255.8000000000002"/>
  </r>
  <r>
    <n v="4379875342"/>
    <x v="1059"/>
    <n v="5"/>
    <x v="0"/>
    <n v="29"/>
    <n v="106"/>
    <n v="3"/>
    <n v="13"/>
    <n v="16"/>
    <n v="6284.64"/>
    <n v="16584"/>
    <n v="10299.36"/>
    <n v="10299.36"/>
    <n v="10299.36"/>
    <b v="1"/>
    <n v="46.655172413793103"/>
    <n v="10"/>
    <n v="11"/>
    <n v="8"/>
    <n v="5147.5199999999995"/>
    <n v="1137.1200000000001"/>
  </r>
  <r>
    <n v="4381262190"/>
    <x v="12"/>
    <n v="47"/>
    <x v="3"/>
    <n v="28"/>
    <n v="107"/>
    <n v="0"/>
    <n v="14"/>
    <n v="14"/>
    <n v="9503.4"/>
    <n v="17813"/>
    <n v="8309.6"/>
    <n v="8309.6"/>
    <n v="8309.6"/>
    <b v="0"/>
    <n v="40.428571428571431"/>
    <n v="10"/>
    <n v="12"/>
    <n v="6"/>
    <n v="7794.5999999999995"/>
    <n v="1708.8000000000002"/>
  </r>
  <r>
    <n v="4389688936"/>
    <x v="1188"/>
    <n v="12"/>
    <x v="5"/>
    <n v="29"/>
    <n v="107"/>
    <n v="0"/>
    <n v="13"/>
    <n v="16"/>
    <n v="9266.52"/>
    <n v="18916"/>
    <n v="9649.48"/>
    <n v="9649.48"/>
    <n v="9649.48"/>
    <b v="0"/>
    <n v="46.03448275862069"/>
    <n v="10"/>
    <n v="11"/>
    <n v="8"/>
    <n v="8357.4000000000015"/>
    <n v="909.12000000000012"/>
  </r>
  <r>
    <n v="4403611281"/>
    <x v="640"/>
    <n v="20"/>
    <x v="10"/>
    <n v="33"/>
    <n v="131"/>
    <n v="3"/>
    <n v="10"/>
    <n v="23"/>
    <n v="9981.7200000000012"/>
    <n v="21746"/>
    <n v="11764.279999999999"/>
    <n v="11764.279999999999"/>
    <n v="11764.279999999999"/>
    <b v="1"/>
    <n v="44.878787878787875"/>
    <n v="6"/>
    <n v="17"/>
    <n v="10"/>
    <n v="8888.52"/>
    <n v="1093.1999999999998"/>
  </r>
  <r>
    <n v="4404042914"/>
    <x v="1189"/>
    <n v="38"/>
    <x v="4"/>
    <n v="20"/>
    <n v="83"/>
    <n v="0"/>
    <n v="8"/>
    <n v="12"/>
    <n v="10157.64"/>
    <n v="13637"/>
    <n v="3479.3600000000006"/>
    <n v="3479.3600000000006"/>
    <n v="0"/>
    <b v="0"/>
    <n v="47.2"/>
    <n v="5"/>
    <n v="8"/>
    <n v="7"/>
    <n v="8938.56"/>
    <n v="1219.08"/>
  </r>
  <r>
    <n v="4406928715"/>
    <x v="1190"/>
    <n v="12"/>
    <x v="5"/>
    <n v="26"/>
    <n v="98"/>
    <n v="0"/>
    <n v="13"/>
    <n v="13"/>
    <n v="8235.119999999999"/>
    <n v="17658"/>
    <n v="9422.880000000001"/>
    <n v="9422.880000000001"/>
    <n v="9422.880000000001"/>
    <b v="0"/>
    <n v="45.46153846153846"/>
    <n v="6"/>
    <n v="7"/>
    <n v="13"/>
    <n v="7019.64"/>
    <n v="1215.48"/>
  </r>
  <r>
    <n v="4407807156"/>
    <x v="1135"/>
    <n v="7"/>
    <x v="4"/>
    <n v="27"/>
    <n v="119"/>
    <n v="1"/>
    <n v="11"/>
    <n v="16"/>
    <n v="9575.64"/>
    <n v="17764"/>
    <n v="8188.3600000000006"/>
    <n v="8188.3600000000006"/>
    <n v="8188.3600000000006"/>
    <b v="0"/>
    <n v="42.481481481481481"/>
    <n v="10"/>
    <n v="13"/>
    <n v="4"/>
    <n v="7954.7999999999993"/>
    <n v="1620.84"/>
  </r>
  <r>
    <n v="4409025317"/>
    <x v="1191"/>
    <n v="37"/>
    <x v="0"/>
    <n v="30"/>
    <n v="108"/>
    <n v="2"/>
    <n v="20"/>
    <n v="10"/>
    <n v="10465.199999999999"/>
    <n v="16542"/>
    <n v="6076.8000000000011"/>
    <n v="6076.8000000000011"/>
    <n v="0"/>
    <b v="0"/>
    <n v="45.633333333333333"/>
    <n v="6"/>
    <n v="13"/>
    <n v="11"/>
    <n v="8750.0399999999991"/>
    <n v="1715.16"/>
  </r>
  <r>
    <n v="4410578650"/>
    <x v="1096"/>
    <n v="41"/>
    <x v="19"/>
    <n v="20"/>
    <n v="81"/>
    <n v="3"/>
    <n v="8"/>
    <n v="12"/>
    <n v="9719.16"/>
    <n v="13784"/>
    <n v="4064.84"/>
    <n v="4064.84"/>
    <n v="0"/>
    <b v="0"/>
    <n v="46.3"/>
    <n v="6"/>
    <n v="9"/>
    <n v="5"/>
    <n v="8656.7999999999993"/>
    <n v="1062.3600000000001"/>
  </r>
  <r>
    <n v="4411651068"/>
    <x v="341"/>
    <n v="14"/>
    <x v="1"/>
    <n v="20"/>
    <n v="79"/>
    <n v="1"/>
    <n v="11"/>
    <n v="9"/>
    <n v="9623.64"/>
    <n v="12710"/>
    <n v="3086.3600000000006"/>
    <n v="3086.3600000000006"/>
    <n v="0"/>
    <b v="1"/>
    <n v="43.65"/>
    <n v="6"/>
    <n v="6"/>
    <n v="8"/>
    <n v="8900.0399999999991"/>
    <n v="723.59999999999991"/>
  </r>
  <r>
    <n v="4412389197"/>
    <x v="668"/>
    <n v="18"/>
    <x v="0"/>
    <n v="22"/>
    <n v="88"/>
    <n v="3"/>
    <n v="12"/>
    <n v="10"/>
    <n v="8981.64"/>
    <n v="15905"/>
    <n v="6923.3600000000006"/>
    <n v="6923.3600000000006"/>
    <n v="0"/>
    <b v="0"/>
    <n v="46.590909090909093"/>
    <n v="6"/>
    <n v="10"/>
    <n v="6"/>
    <n v="7268.4000000000005"/>
    <n v="1713.2400000000002"/>
  </r>
  <r>
    <n v="4415532780"/>
    <x v="1192"/>
    <n v="12"/>
    <x v="5"/>
    <n v="26"/>
    <n v="118"/>
    <n v="4"/>
    <n v="17"/>
    <n v="9"/>
    <n v="9223.32"/>
    <n v="18940"/>
    <n v="9716.68"/>
    <n v="9716.68"/>
    <n v="9716.68"/>
    <b v="0"/>
    <n v="46.615384615384613"/>
    <n v="6"/>
    <n v="12"/>
    <n v="8"/>
    <n v="8208.119999999999"/>
    <n v="1015.1999999999999"/>
  </r>
  <r>
    <n v="4417536147"/>
    <x v="1193"/>
    <n v="12"/>
    <x v="5"/>
    <n v="22"/>
    <n v="82"/>
    <n v="1"/>
    <n v="9"/>
    <n v="13"/>
    <n v="10324.32"/>
    <n v="13092"/>
    <n v="2767.6800000000003"/>
    <n v="2767.6800000000003"/>
    <n v="0"/>
    <b v="0"/>
    <n v="43.68181818181818"/>
    <n v="5"/>
    <n v="7"/>
    <n v="10"/>
    <n v="8805.5999999999985"/>
    <n v="1518.72"/>
  </r>
  <r>
    <n v="4421017736"/>
    <x v="1194"/>
    <n v="7"/>
    <x v="4"/>
    <n v="26"/>
    <n v="87"/>
    <n v="0"/>
    <n v="10"/>
    <n v="16"/>
    <n v="7089.5999999999995"/>
    <n v="14641"/>
    <n v="7551.4000000000005"/>
    <n v="7551.4000000000005"/>
    <n v="0"/>
    <b v="0"/>
    <n v="47.153846153846153"/>
    <n v="8"/>
    <n v="10"/>
    <n v="8"/>
    <n v="5864.76"/>
    <n v="1224.8399999999999"/>
  </r>
  <r>
    <n v="4422834401"/>
    <x v="1164"/>
    <n v="23"/>
    <x v="20"/>
    <n v="28"/>
    <n v="124"/>
    <n v="1"/>
    <n v="15"/>
    <n v="13"/>
    <n v="10182.119999999999"/>
    <n v="18729"/>
    <n v="8546.880000000001"/>
    <n v="8546.880000000001"/>
    <n v="8546.880000000001"/>
    <b v="0"/>
    <n v="46.714285714285715"/>
    <n v="6"/>
    <n v="12"/>
    <n v="10"/>
    <n v="8738.2800000000007"/>
    <n v="1443.84"/>
  </r>
  <r>
    <n v="4424609510"/>
    <x v="72"/>
    <n v="2"/>
    <x v="2"/>
    <n v="25"/>
    <n v="86"/>
    <n v="1"/>
    <n v="9"/>
    <n v="16"/>
    <n v="9195.5999999999985"/>
    <n v="13761"/>
    <n v="4565.4000000000015"/>
    <n v="4565.4000000000015"/>
    <n v="0"/>
    <b v="1"/>
    <n v="44.6"/>
    <n v="4"/>
    <n v="9"/>
    <n v="12"/>
    <n v="8199.5999999999985"/>
    <n v="996"/>
  </r>
  <r>
    <n v="4426494117"/>
    <x v="1071"/>
    <n v="38"/>
    <x v="4"/>
    <n v="24"/>
    <n v="99"/>
    <n v="5"/>
    <n v="11"/>
    <n v="13"/>
    <n v="8450.7599999999984"/>
    <n v="15005"/>
    <n v="6554.2400000000016"/>
    <n v="6554.2400000000016"/>
    <n v="0"/>
    <b v="0"/>
    <n v="46.5"/>
    <n v="9"/>
    <n v="8"/>
    <n v="7"/>
    <n v="6941.16"/>
    <n v="1509.6"/>
  </r>
  <r>
    <n v="4427553990"/>
    <x v="1195"/>
    <n v="18"/>
    <x v="0"/>
    <n v="19"/>
    <n v="82"/>
    <n v="1"/>
    <n v="15"/>
    <n v="4"/>
    <n v="8050.4400000000005"/>
    <n v="13862"/>
    <n v="5811.5599999999995"/>
    <n v="5811.5599999999995"/>
    <n v="0"/>
    <b v="0"/>
    <n v="44.315789473684212"/>
    <n v="8"/>
    <n v="6"/>
    <n v="5"/>
    <n v="6818.0399999999991"/>
    <n v="1232.4000000000001"/>
  </r>
  <r>
    <n v="4428897359"/>
    <x v="863"/>
    <n v="3"/>
    <x v="14"/>
    <n v="26"/>
    <n v="98"/>
    <n v="0"/>
    <n v="14"/>
    <n v="12"/>
    <n v="7772.76"/>
    <n v="15968"/>
    <n v="8195.24"/>
    <n v="8195.24"/>
    <n v="8195.24"/>
    <b v="1"/>
    <n v="46.307692307692307"/>
    <n v="8"/>
    <n v="12"/>
    <n v="6"/>
    <n v="6718.68"/>
    <n v="1054.08"/>
  </r>
  <r>
    <n v="4433502111"/>
    <x v="1196"/>
    <n v="3"/>
    <x v="14"/>
    <n v="26"/>
    <n v="108"/>
    <n v="4"/>
    <n v="12"/>
    <n v="14"/>
    <n v="6698.76"/>
    <n v="16720"/>
    <n v="10021.24"/>
    <n v="10021.24"/>
    <n v="10021.24"/>
    <b v="1"/>
    <n v="44.42307692307692"/>
    <n v="5"/>
    <n v="11"/>
    <n v="10"/>
    <n v="5677.68"/>
    <n v="1021.08"/>
  </r>
  <r>
    <n v="4436453669"/>
    <x v="1197"/>
    <n v="48"/>
    <x v="5"/>
    <n v="27"/>
    <n v="105"/>
    <n v="1"/>
    <n v="11"/>
    <n v="16"/>
    <n v="7888.4400000000005"/>
    <n v="16358"/>
    <n v="8469.56"/>
    <n v="8469.56"/>
    <n v="8469.56"/>
    <b v="1"/>
    <n v="43.25925925925926"/>
    <n v="6"/>
    <n v="10"/>
    <n v="11"/>
    <n v="6311.76"/>
    <n v="1576.6799999999998"/>
  </r>
  <r>
    <n v="4439399525"/>
    <x v="499"/>
    <n v="45"/>
    <x v="9"/>
    <n v="16"/>
    <n v="73"/>
    <n v="1"/>
    <n v="7"/>
    <n v="9"/>
    <n v="7045.079999999999"/>
    <n v="10550"/>
    <n v="3504.920000000001"/>
    <n v="3504.920000000001"/>
    <n v="0"/>
    <b v="1"/>
    <n v="47"/>
    <n v="4"/>
    <n v="7"/>
    <n v="5"/>
    <n v="6435.48"/>
    <n v="609.59999999999991"/>
  </r>
  <r>
    <n v="4441327242"/>
    <x v="1198"/>
    <n v="43"/>
    <x v="3"/>
    <n v="23"/>
    <n v="93"/>
    <n v="1"/>
    <n v="9"/>
    <n v="14"/>
    <n v="8295.5999999999985"/>
    <n v="14839"/>
    <n v="6543.4000000000015"/>
    <n v="6543.4000000000015"/>
    <n v="0"/>
    <b v="1"/>
    <n v="47.956521739130437"/>
    <n v="7"/>
    <n v="10"/>
    <n v="6"/>
    <n v="6696.36"/>
    <n v="1599.2400000000002"/>
  </r>
  <r>
    <n v="4443377263"/>
    <x v="1199"/>
    <n v="45"/>
    <x v="9"/>
    <n v="30"/>
    <n v="118"/>
    <n v="1"/>
    <n v="15"/>
    <n v="15"/>
    <n v="9156.7199999999993"/>
    <n v="19037"/>
    <n v="9880.2800000000007"/>
    <n v="9880.2800000000007"/>
    <n v="9880.2800000000007"/>
    <b v="1"/>
    <n v="41.966666666666669"/>
    <n v="8"/>
    <n v="15"/>
    <n v="7"/>
    <n v="7502.88"/>
    <n v="1653.84"/>
  </r>
  <r>
    <n v="4443824340"/>
    <x v="765"/>
    <n v="44"/>
    <x v="0"/>
    <n v="19"/>
    <n v="75"/>
    <n v="0"/>
    <n v="7"/>
    <n v="12"/>
    <n v="9259.92"/>
    <n v="12358"/>
    <n v="3098.08"/>
    <n v="3098.08"/>
    <n v="0"/>
    <b v="0"/>
    <n v="46.789473684210527"/>
    <n v="3"/>
    <n v="8"/>
    <n v="8"/>
    <n v="7649.16"/>
    <n v="1610.7599999999998"/>
  </r>
  <r>
    <n v="4444794844"/>
    <x v="192"/>
    <n v="44"/>
    <x v="0"/>
    <n v="24"/>
    <n v="105"/>
    <n v="0"/>
    <n v="11"/>
    <n v="13"/>
    <n v="9281.16"/>
    <n v="16943"/>
    <n v="7661.84"/>
    <n v="7661.84"/>
    <n v="0"/>
    <b v="0"/>
    <n v="43.75"/>
    <n v="7"/>
    <n v="10"/>
    <n v="7"/>
    <n v="7990.08"/>
    <n v="1291.08"/>
  </r>
  <r>
    <n v="4447751321"/>
    <x v="1200"/>
    <n v="37"/>
    <x v="0"/>
    <n v="27"/>
    <n v="113"/>
    <n v="0"/>
    <n v="11"/>
    <n v="16"/>
    <n v="8044.92"/>
    <n v="19429"/>
    <n v="11384.08"/>
    <n v="11384.08"/>
    <n v="11384.08"/>
    <b v="0"/>
    <n v="45.296296296296298"/>
    <n v="12"/>
    <n v="12"/>
    <n v="3"/>
    <n v="6924.36"/>
    <n v="1120.56"/>
  </r>
  <r>
    <n v="4448473694"/>
    <x v="1201"/>
    <n v="23"/>
    <x v="20"/>
    <n v="26"/>
    <n v="114"/>
    <n v="0"/>
    <n v="13"/>
    <n v="13"/>
    <n v="9433.0799999999981"/>
    <n v="19141"/>
    <n v="9707.9200000000019"/>
    <n v="9707.9200000000019"/>
    <n v="9707.9200000000019"/>
    <b v="0"/>
    <n v="42.57692307692308"/>
    <n v="6"/>
    <n v="11"/>
    <n v="9"/>
    <n v="8361.5999999999985"/>
    <n v="1071.48"/>
  </r>
  <r>
    <n v="4449783719"/>
    <x v="1202"/>
    <n v="2"/>
    <x v="2"/>
    <n v="30"/>
    <n v="116"/>
    <n v="2"/>
    <n v="19"/>
    <n v="11"/>
    <n v="5968.4400000000005"/>
    <n v="17570"/>
    <n v="11601.56"/>
    <n v="11601.56"/>
    <n v="11601.56"/>
    <b v="1"/>
    <n v="45.7"/>
    <n v="8"/>
    <n v="15"/>
    <n v="7"/>
    <n v="5106.6000000000004"/>
    <n v="861.83999999999992"/>
  </r>
  <r>
    <n v="4449830431"/>
    <x v="335"/>
    <n v="37"/>
    <x v="0"/>
    <n v="26"/>
    <n v="107"/>
    <n v="2"/>
    <n v="13"/>
    <n v="13"/>
    <n v="8288.64"/>
    <n v="17276"/>
    <n v="8987.36"/>
    <n v="8987.36"/>
    <n v="8987.36"/>
    <b v="0"/>
    <n v="43.96153846153846"/>
    <n v="11"/>
    <n v="11"/>
    <n v="4"/>
    <n v="6796.7999999999993"/>
    <n v="1491.84"/>
  </r>
  <r>
    <n v="4453522967"/>
    <x v="1203"/>
    <n v="21"/>
    <x v="11"/>
    <n v="22"/>
    <n v="100"/>
    <n v="0"/>
    <n v="9"/>
    <n v="13"/>
    <n v="9179.2800000000007"/>
    <n v="16380"/>
    <n v="7200.7199999999993"/>
    <n v="7200.7199999999993"/>
    <n v="0"/>
    <b v="0"/>
    <n v="45.68181818181818"/>
    <n v="2"/>
    <n v="12"/>
    <n v="8"/>
    <n v="7871.88"/>
    <n v="1307.4000000000001"/>
  </r>
  <r>
    <n v="4454117314"/>
    <x v="1062"/>
    <n v="15"/>
    <x v="11"/>
    <n v="27"/>
    <n v="109"/>
    <n v="0"/>
    <n v="17"/>
    <n v="10"/>
    <n v="7622.52"/>
    <n v="16114"/>
    <n v="8491.48"/>
    <n v="8491.48"/>
    <n v="8491.48"/>
    <b v="0"/>
    <n v="46.666666666666664"/>
    <n v="7"/>
    <n v="7"/>
    <n v="13"/>
    <n v="6980.64"/>
    <n v="641.88"/>
  </r>
  <r>
    <n v="4456163062"/>
    <x v="175"/>
    <n v="39"/>
    <x v="3"/>
    <n v="13"/>
    <n v="51"/>
    <n v="1"/>
    <n v="7"/>
    <n v="6"/>
    <n v="7833.48"/>
    <n v="8118"/>
    <n v="284.52000000000044"/>
    <n v="284.52000000000044"/>
    <n v="0"/>
    <b v="0"/>
    <n v="41.153846153846153"/>
    <n v="3"/>
    <n v="9"/>
    <n v="1"/>
    <n v="6699.24"/>
    <n v="1134.24"/>
  </r>
  <r>
    <n v="4462851196"/>
    <x v="1204"/>
    <n v="4"/>
    <x v="0"/>
    <n v="30"/>
    <n v="111"/>
    <n v="2"/>
    <n v="15"/>
    <n v="15"/>
    <n v="9837.7200000000012"/>
    <n v="16699"/>
    <n v="6861.2799999999988"/>
    <n v="6861.2799999999988"/>
    <n v="0"/>
    <b v="0"/>
    <n v="45.233333333333334"/>
    <n v="9"/>
    <n v="11"/>
    <n v="10"/>
    <n v="8198.2800000000007"/>
    <n v="1639.44"/>
  </r>
  <r>
    <n v="4469573795"/>
    <x v="1205"/>
    <n v="25"/>
    <x v="3"/>
    <n v="20"/>
    <n v="72"/>
    <n v="2"/>
    <n v="12"/>
    <n v="8"/>
    <n v="7628.2799999999988"/>
    <n v="12250"/>
    <n v="4621.7200000000012"/>
    <n v="4621.7200000000012"/>
    <n v="0"/>
    <b v="1"/>
    <n v="43"/>
    <n v="4"/>
    <n v="8"/>
    <n v="8"/>
    <n v="5890.7999999999993"/>
    <n v="1737.48"/>
  </r>
  <r>
    <n v="4470131679"/>
    <x v="862"/>
    <n v="30"/>
    <x v="15"/>
    <n v="17"/>
    <n v="72"/>
    <n v="0"/>
    <n v="5"/>
    <n v="12"/>
    <n v="7392.36"/>
    <n v="10203"/>
    <n v="2810.6400000000003"/>
    <n v="2810.6400000000003"/>
    <n v="0"/>
    <b v="1"/>
    <n v="47.764705882352942"/>
    <n v="4"/>
    <n v="9"/>
    <n v="4"/>
    <n v="5607.72"/>
    <n v="1784.6399999999999"/>
  </r>
  <r>
    <n v="4470999407"/>
    <x v="637"/>
    <n v="17"/>
    <x v="0"/>
    <n v="24"/>
    <n v="101"/>
    <n v="0"/>
    <n v="13"/>
    <n v="11"/>
    <n v="7573.4400000000005"/>
    <n v="15972"/>
    <n v="8398.56"/>
    <n v="8398.56"/>
    <n v="8398.56"/>
    <b v="0"/>
    <n v="46.708333333333336"/>
    <n v="10"/>
    <n v="8"/>
    <n v="6"/>
    <n v="6538.5599999999995"/>
    <n v="1034.8799999999999"/>
  </r>
  <r>
    <n v="4475669316"/>
    <x v="1068"/>
    <n v="10"/>
    <x v="2"/>
    <n v="29"/>
    <n v="117"/>
    <n v="4"/>
    <n v="12"/>
    <n v="17"/>
    <n v="6792.5999999999995"/>
    <n v="20525"/>
    <n v="13732.400000000001"/>
    <n v="13732.400000000001"/>
    <n v="13732.400000000001"/>
    <b v="1"/>
    <n v="46.517241379310342"/>
    <n v="6"/>
    <n v="13"/>
    <n v="10"/>
    <n v="5934.12"/>
    <n v="858.48"/>
  </r>
  <r>
    <n v="4476824285"/>
    <x v="86"/>
    <n v="22"/>
    <x v="21"/>
    <n v="22"/>
    <n v="88"/>
    <n v="0"/>
    <n v="10"/>
    <n v="12"/>
    <n v="7012.2000000000007"/>
    <n v="13422"/>
    <n v="6409.7999999999993"/>
    <n v="6409.7999999999993"/>
    <n v="0"/>
    <b v="0"/>
    <n v="48"/>
    <n v="7"/>
    <n v="7"/>
    <n v="8"/>
    <n v="5889.96"/>
    <n v="1122.24"/>
  </r>
  <r>
    <n v="4479002820"/>
    <x v="1206"/>
    <n v="37"/>
    <x v="0"/>
    <n v="38"/>
    <n v="167"/>
    <n v="3"/>
    <n v="21"/>
    <n v="17"/>
    <n v="7390.92"/>
    <n v="30206"/>
    <n v="22815.08"/>
    <n v="22815.08"/>
    <n v="22815.08"/>
    <b v="0"/>
    <n v="45.026315789473685"/>
    <n v="13"/>
    <n v="13"/>
    <n v="12"/>
    <n v="6681.5999999999995"/>
    <n v="709.31999999999994"/>
  </r>
  <r>
    <n v="4482193747"/>
    <x v="1207"/>
    <n v="36"/>
    <x v="18"/>
    <n v="31"/>
    <n v="114"/>
    <n v="2"/>
    <n v="14"/>
    <n v="17"/>
    <n v="9854.0399999999991"/>
    <n v="19278"/>
    <n v="9423.9600000000009"/>
    <n v="9423.9600000000009"/>
    <n v="9423.9600000000009"/>
    <b v="1"/>
    <n v="44.032258064516128"/>
    <n v="5"/>
    <n v="12"/>
    <n v="14"/>
    <n v="8562.7199999999993"/>
    <n v="1291.32"/>
  </r>
  <r>
    <n v="4483338897"/>
    <x v="1208"/>
    <n v="25"/>
    <x v="3"/>
    <n v="22"/>
    <n v="87"/>
    <n v="2"/>
    <n v="9"/>
    <n v="13"/>
    <n v="6849.84"/>
    <n v="13285"/>
    <n v="6435.16"/>
    <n v="6435.16"/>
    <n v="0"/>
    <b v="1"/>
    <n v="43.272727272727273"/>
    <n v="2"/>
    <n v="9"/>
    <n v="11"/>
    <n v="6110.04"/>
    <n v="739.8"/>
  </r>
  <r>
    <n v="4488794653"/>
    <x v="909"/>
    <n v="33"/>
    <x v="10"/>
    <n v="30"/>
    <n v="129"/>
    <n v="1"/>
    <n v="18"/>
    <n v="12"/>
    <n v="6933.48"/>
    <n v="20744"/>
    <n v="13810.52"/>
    <n v="13810.52"/>
    <n v="13810.52"/>
    <b v="0"/>
    <n v="43.9"/>
    <n v="11"/>
    <n v="12"/>
    <n v="7"/>
    <n v="5513.16"/>
    <n v="1420.32"/>
  </r>
  <r>
    <n v="4491116059"/>
    <x v="1209"/>
    <n v="6"/>
    <x v="12"/>
    <n v="20"/>
    <n v="79"/>
    <n v="1"/>
    <n v="11"/>
    <n v="9"/>
    <n v="8582.64"/>
    <n v="12730"/>
    <n v="4147.3600000000006"/>
    <n v="4147.3600000000006"/>
    <n v="0"/>
    <b v="1"/>
    <n v="44.35"/>
    <n v="6"/>
    <n v="9"/>
    <n v="5"/>
    <n v="7475.88"/>
    <n v="1106.76"/>
  </r>
  <r>
    <n v="4495054651"/>
    <x v="136"/>
    <n v="24"/>
    <x v="12"/>
    <n v="23"/>
    <n v="83"/>
    <n v="0"/>
    <n v="10"/>
    <n v="13"/>
    <n v="9717.2400000000016"/>
    <n v="13684"/>
    <n v="3966.7599999999984"/>
    <n v="3966.7599999999984"/>
    <n v="0"/>
    <b v="1"/>
    <n v="47.782608695652172"/>
    <n v="5"/>
    <n v="9"/>
    <n v="9"/>
    <n v="8936.2800000000007"/>
    <n v="780.96"/>
  </r>
  <r>
    <n v="4496121387"/>
    <x v="614"/>
    <n v="4"/>
    <x v="0"/>
    <n v="24"/>
    <n v="89"/>
    <n v="1"/>
    <n v="12"/>
    <n v="12"/>
    <n v="8501.0400000000009"/>
    <n v="15720"/>
    <n v="7218.9599999999991"/>
    <n v="7218.9599999999991"/>
    <n v="0"/>
    <b v="0"/>
    <n v="43.041666666666664"/>
    <n v="6"/>
    <n v="13"/>
    <n v="5"/>
    <n v="7456.2000000000007"/>
    <n v="1044.8399999999999"/>
  </r>
  <r>
    <n v="4500581901"/>
    <x v="968"/>
    <n v="37"/>
    <x v="0"/>
    <n v="26"/>
    <n v="92"/>
    <n v="2"/>
    <n v="18"/>
    <n v="8"/>
    <n v="8614.44"/>
    <n v="15420"/>
    <n v="6805.5599999999995"/>
    <n v="6805.5599999999995"/>
    <n v="0"/>
    <b v="0"/>
    <n v="43.46153846153846"/>
    <n v="5"/>
    <n v="5"/>
    <n v="16"/>
    <n v="7209.36"/>
    <n v="1405.08"/>
  </r>
  <r>
    <n v="4508081894"/>
    <x v="1210"/>
    <n v="40"/>
    <x v="7"/>
    <n v="30"/>
    <n v="110"/>
    <n v="5"/>
    <n v="13"/>
    <n v="17"/>
    <n v="8313.119999999999"/>
    <n v="17935"/>
    <n v="9621.880000000001"/>
    <n v="9621.880000000001"/>
    <n v="9621.880000000001"/>
    <b v="1"/>
    <n v="46.1"/>
    <n v="9"/>
    <n v="11"/>
    <n v="10"/>
    <n v="7434"/>
    <n v="879.12000000000012"/>
  </r>
  <r>
    <n v="4512295410"/>
    <x v="1197"/>
    <n v="14"/>
    <x v="1"/>
    <n v="26"/>
    <n v="123"/>
    <n v="2"/>
    <n v="11"/>
    <n v="15"/>
    <n v="9439.08"/>
    <n v="20787"/>
    <n v="11347.92"/>
    <n v="11347.92"/>
    <n v="11347.92"/>
    <b v="1"/>
    <n v="43.07692307692308"/>
    <n v="5"/>
    <n v="11"/>
    <n v="10"/>
    <n v="8319.119999999999"/>
    <n v="1119.96"/>
  </r>
  <r>
    <n v="4514268097"/>
    <x v="1155"/>
    <n v="11"/>
    <x v="2"/>
    <n v="17"/>
    <n v="57"/>
    <n v="0"/>
    <n v="10"/>
    <n v="7"/>
    <n v="10432.08"/>
    <n v="8639"/>
    <n v="-1793.08"/>
    <n v="0"/>
    <n v="0"/>
    <b v="0"/>
    <n v="45.235294117647058"/>
    <n v="3"/>
    <n v="8"/>
    <n v="6"/>
    <n v="8842.56"/>
    <n v="1589.52"/>
  </r>
  <r>
    <n v="4519506808"/>
    <x v="22"/>
    <n v="20"/>
    <x v="10"/>
    <n v="15"/>
    <n v="69"/>
    <n v="1"/>
    <n v="7"/>
    <n v="8"/>
    <n v="10137.48"/>
    <n v="11778"/>
    <n v="1640.5200000000004"/>
    <n v="1640.5200000000004"/>
    <n v="0"/>
    <b v="1"/>
    <n v="45.4"/>
    <n v="6"/>
    <n v="4"/>
    <n v="5"/>
    <n v="8608.56"/>
    <n v="1528.92"/>
  </r>
  <r>
    <n v="4527551523"/>
    <x v="62"/>
    <n v="16"/>
    <x v="5"/>
    <n v="27"/>
    <n v="111"/>
    <n v="1"/>
    <n v="13"/>
    <n v="14"/>
    <n v="7114.32"/>
    <n v="17754"/>
    <n v="10639.68"/>
    <n v="10639.68"/>
    <n v="10639.68"/>
    <b v="0"/>
    <n v="43.037037037037038"/>
    <n v="9"/>
    <n v="10"/>
    <n v="8"/>
    <n v="5370.4800000000005"/>
    <n v="1743.84"/>
  </r>
  <r>
    <n v="4533581412"/>
    <x v="25"/>
    <n v="11"/>
    <x v="2"/>
    <n v="28"/>
    <n v="100"/>
    <n v="4"/>
    <n v="13"/>
    <n v="15"/>
    <n v="9628.08"/>
    <n v="17341"/>
    <n v="7712.92"/>
    <n v="7712.92"/>
    <n v="0"/>
    <b v="0"/>
    <n v="46.071428571428569"/>
    <n v="9"/>
    <n v="11"/>
    <n v="8"/>
    <n v="7936.5599999999995"/>
    <n v="1691.52"/>
  </r>
  <r>
    <n v="4534342292"/>
    <x v="1211"/>
    <n v="29"/>
    <x v="0"/>
    <n v="27"/>
    <n v="113"/>
    <n v="3"/>
    <n v="11"/>
    <n v="16"/>
    <n v="7198.920000000001"/>
    <n v="20093"/>
    <n v="12894.079999999998"/>
    <n v="12894.079999999998"/>
    <n v="12894.079999999998"/>
    <b v="1"/>
    <n v="43.851851851851855"/>
    <n v="7"/>
    <n v="14"/>
    <n v="6"/>
    <n v="5629.32"/>
    <n v="1569.6000000000001"/>
  </r>
  <r>
    <n v="4536966544"/>
    <x v="956"/>
    <n v="18"/>
    <x v="0"/>
    <n v="17"/>
    <n v="68"/>
    <n v="0"/>
    <n v="9"/>
    <n v="8"/>
    <n v="7646.4000000000005"/>
    <n v="12916"/>
    <n v="5269.5999999999995"/>
    <n v="5269.5999999999995"/>
    <n v="0"/>
    <b v="0"/>
    <n v="46.529411764705884"/>
    <n v="5"/>
    <n v="8"/>
    <n v="4"/>
    <n v="5961.84"/>
    <n v="1684.56"/>
  </r>
  <r>
    <n v="4540493736"/>
    <x v="1072"/>
    <n v="29"/>
    <x v="0"/>
    <n v="23"/>
    <n v="89"/>
    <n v="0"/>
    <n v="16"/>
    <n v="7"/>
    <n v="7887"/>
    <n v="14393"/>
    <n v="6506"/>
    <n v="6506"/>
    <n v="0"/>
    <b v="1"/>
    <n v="48.173913043478258"/>
    <n v="5"/>
    <n v="12"/>
    <n v="6"/>
    <n v="6971.52"/>
    <n v="915.48"/>
  </r>
  <r>
    <n v="4541813025"/>
    <x v="670"/>
    <n v="4"/>
    <x v="0"/>
    <n v="26"/>
    <n v="111"/>
    <n v="2"/>
    <n v="9"/>
    <n v="17"/>
    <n v="9314.52"/>
    <n v="16305"/>
    <n v="6990.48"/>
    <n v="6990.48"/>
    <n v="0"/>
    <b v="0"/>
    <n v="39.615384615384613"/>
    <n v="10"/>
    <n v="9"/>
    <n v="7"/>
    <n v="7759.5599999999995"/>
    <n v="1554.96"/>
  </r>
  <r>
    <n v="4542950832"/>
    <x v="1212"/>
    <n v="25"/>
    <x v="3"/>
    <n v="28"/>
    <n v="111"/>
    <n v="0"/>
    <n v="17"/>
    <n v="11"/>
    <n v="8760.9599999999991"/>
    <n v="17238"/>
    <n v="8477.0400000000009"/>
    <n v="8477.0400000000009"/>
    <n v="8477.0400000000009"/>
    <b v="1"/>
    <n v="43.035714285714285"/>
    <n v="11"/>
    <n v="9"/>
    <n v="8"/>
    <n v="8113.92"/>
    <n v="647.04"/>
  </r>
  <r>
    <n v="4544837197"/>
    <x v="311"/>
    <n v="38"/>
    <x v="4"/>
    <n v="25"/>
    <n v="98"/>
    <n v="0"/>
    <n v="13"/>
    <n v="12"/>
    <n v="8501.880000000001"/>
    <n v="16208"/>
    <n v="7706.119999999999"/>
    <n v="7706.119999999999"/>
    <n v="0"/>
    <b v="0"/>
    <n v="46.72"/>
    <n v="9"/>
    <n v="6"/>
    <n v="10"/>
    <n v="7423.68"/>
    <n v="1078.1999999999998"/>
  </r>
  <r>
    <n v="4546629419"/>
    <x v="325"/>
    <n v="20"/>
    <x v="10"/>
    <n v="21"/>
    <n v="85"/>
    <n v="1"/>
    <n v="8"/>
    <n v="13"/>
    <n v="10163.64"/>
    <n v="14386"/>
    <n v="4222.3600000000006"/>
    <n v="4222.3600000000006"/>
    <n v="0"/>
    <b v="1"/>
    <n v="46.80952380952381"/>
    <n v="4"/>
    <n v="8"/>
    <n v="9"/>
    <n v="8817.36"/>
    <n v="1346.28"/>
  </r>
  <r>
    <n v="4546754051"/>
    <x v="1213"/>
    <n v="46"/>
    <x v="3"/>
    <n v="36"/>
    <n v="129"/>
    <n v="1"/>
    <n v="17"/>
    <n v="19"/>
    <n v="6810.9600000000009"/>
    <n v="20357"/>
    <n v="13546.039999999999"/>
    <n v="13546.039999999999"/>
    <n v="13546.039999999999"/>
    <b v="0"/>
    <n v="48.388888888888886"/>
    <n v="10"/>
    <n v="14"/>
    <n v="12"/>
    <n v="5682.6"/>
    <n v="1128.3600000000001"/>
  </r>
  <r>
    <n v="4551797707"/>
    <x v="214"/>
    <n v="39"/>
    <x v="3"/>
    <n v="33"/>
    <n v="134"/>
    <n v="0"/>
    <n v="12"/>
    <n v="21"/>
    <n v="8914.44"/>
    <n v="20479"/>
    <n v="11564.56"/>
    <n v="11564.56"/>
    <n v="11564.56"/>
    <b v="0"/>
    <n v="45.030303030303031"/>
    <n v="9"/>
    <n v="12"/>
    <n v="12"/>
    <n v="7798.2000000000007"/>
    <n v="1116.24"/>
  </r>
  <r>
    <n v="4553432439"/>
    <x v="256"/>
    <n v="36"/>
    <x v="18"/>
    <n v="25"/>
    <n v="98"/>
    <n v="4"/>
    <n v="13"/>
    <n v="12"/>
    <n v="8584.0799999999981"/>
    <n v="17512"/>
    <n v="8927.9200000000019"/>
    <n v="8927.9200000000019"/>
    <n v="8927.9200000000019"/>
    <b v="1"/>
    <n v="43.92"/>
    <n v="9"/>
    <n v="10"/>
    <n v="6"/>
    <n v="7522.7999999999993"/>
    <n v="1061.28"/>
  </r>
  <r>
    <n v="4554550249"/>
    <x v="434"/>
    <n v="36"/>
    <x v="18"/>
    <n v="21"/>
    <n v="80"/>
    <n v="2"/>
    <n v="9"/>
    <n v="12"/>
    <n v="10290.480000000001"/>
    <n v="13995"/>
    <n v="3704.5199999999986"/>
    <n v="3704.5199999999986"/>
    <n v="0"/>
    <b v="1"/>
    <n v="44"/>
    <n v="6"/>
    <n v="10"/>
    <n v="5"/>
    <n v="8531.2800000000007"/>
    <n v="1759.1999999999998"/>
  </r>
  <r>
    <n v="4554868680"/>
    <x v="1214"/>
    <n v="40"/>
    <x v="7"/>
    <n v="20"/>
    <n v="74"/>
    <n v="0"/>
    <n v="10"/>
    <n v="10"/>
    <n v="7056.12"/>
    <n v="12234"/>
    <n v="5177.88"/>
    <n v="5177.88"/>
    <n v="0"/>
    <b v="1"/>
    <n v="49.6"/>
    <n v="5"/>
    <n v="12"/>
    <n v="3"/>
    <n v="5372.64"/>
    <n v="1683.48"/>
  </r>
  <r>
    <n v="4555950747"/>
    <x v="1191"/>
    <n v="26"/>
    <x v="13"/>
    <n v="24"/>
    <n v="98"/>
    <n v="0"/>
    <n v="10"/>
    <n v="14"/>
    <n v="9701.0400000000009"/>
    <n v="15730"/>
    <n v="6028.9599999999991"/>
    <n v="6028.9599999999991"/>
    <n v="0"/>
    <b v="0"/>
    <n v="43.541666666666664"/>
    <n v="3"/>
    <n v="12"/>
    <n v="9"/>
    <n v="8921.4000000000015"/>
    <n v="779.64"/>
  </r>
  <r>
    <n v="4556308461"/>
    <x v="1215"/>
    <n v="8"/>
    <x v="12"/>
    <n v="20"/>
    <n v="85"/>
    <n v="0"/>
    <n v="10"/>
    <n v="10"/>
    <n v="8669.5199999999986"/>
    <n v="13355"/>
    <n v="4685.4800000000014"/>
    <n v="4685.4800000000014"/>
    <n v="0"/>
    <b v="1"/>
    <n v="47.45"/>
    <n v="8"/>
    <n v="7"/>
    <n v="5"/>
    <n v="7667.16"/>
    <n v="1002.36"/>
  </r>
  <r>
    <n v="4556708753"/>
    <x v="108"/>
    <n v="40"/>
    <x v="7"/>
    <n v="22"/>
    <n v="82"/>
    <n v="0"/>
    <n v="11"/>
    <n v="11"/>
    <n v="6780.24"/>
    <n v="12789"/>
    <n v="6008.76"/>
    <n v="6008.76"/>
    <n v="0"/>
    <b v="1"/>
    <n v="49.18181818181818"/>
    <n v="7"/>
    <n v="7"/>
    <n v="8"/>
    <n v="5416.08"/>
    <n v="1364.16"/>
  </r>
  <r>
    <n v="4559727007"/>
    <x v="1216"/>
    <n v="48"/>
    <x v="5"/>
    <n v="25"/>
    <n v="92"/>
    <n v="1"/>
    <n v="13"/>
    <n v="12"/>
    <n v="6796.7999999999993"/>
    <n v="14016"/>
    <n v="7219.2000000000007"/>
    <n v="7219.2000000000007"/>
    <n v="0"/>
    <b v="1"/>
    <n v="45.88"/>
    <n v="7"/>
    <n v="7"/>
    <n v="11"/>
    <n v="5115.3599999999997"/>
    <n v="1681.44"/>
  </r>
  <r>
    <n v="4563440043"/>
    <x v="98"/>
    <n v="37"/>
    <x v="0"/>
    <n v="16"/>
    <n v="77"/>
    <n v="2"/>
    <n v="8"/>
    <n v="8"/>
    <n v="8582.64"/>
    <n v="14276"/>
    <n v="5693.3600000000006"/>
    <n v="5693.3600000000006"/>
    <n v="0"/>
    <b v="0"/>
    <n v="46.875"/>
    <n v="3"/>
    <n v="10"/>
    <n v="3"/>
    <n v="7350.12"/>
    <n v="1232.52"/>
  </r>
  <r>
    <n v="4564727672"/>
    <x v="1020"/>
    <n v="47"/>
    <x v="3"/>
    <n v="26"/>
    <n v="111"/>
    <n v="1"/>
    <n v="16"/>
    <n v="10"/>
    <n v="10456.32"/>
    <n v="16549"/>
    <n v="6092.68"/>
    <n v="6092.68"/>
    <n v="0"/>
    <b v="0"/>
    <n v="38.269230769230766"/>
    <n v="8"/>
    <n v="8"/>
    <n v="10"/>
    <n v="8677.7999999999993"/>
    <n v="1778.52"/>
  </r>
  <r>
    <n v="4567386353"/>
    <x v="1217"/>
    <n v="27"/>
    <x v="6"/>
    <n v="22"/>
    <n v="86"/>
    <n v="3"/>
    <n v="9"/>
    <n v="13"/>
    <n v="8608.2000000000007"/>
    <n v="14055"/>
    <n v="5446.7999999999993"/>
    <n v="5446.7999999999993"/>
    <n v="0"/>
    <b v="0"/>
    <n v="42.045454545454547"/>
    <n v="5"/>
    <n v="8"/>
    <n v="9"/>
    <n v="7463.2800000000007"/>
    <n v="1144.92"/>
  </r>
  <r>
    <n v="4568163188"/>
    <x v="1218"/>
    <n v="41"/>
    <x v="19"/>
    <n v="31"/>
    <n v="141"/>
    <n v="2"/>
    <n v="12"/>
    <n v="19"/>
    <n v="6629.64"/>
    <n v="24262"/>
    <n v="17632.36"/>
    <n v="17632.36"/>
    <n v="17632.36"/>
    <b v="0"/>
    <n v="48.548387096774192"/>
    <n v="10"/>
    <n v="8"/>
    <n v="13"/>
    <n v="5268.6"/>
    <n v="1361.04"/>
  </r>
  <r>
    <n v="4568298377"/>
    <x v="1219"/>
    <n v="49"/>
    <x v="3"/>
    <n v="12"/>
    <n v="53"/>
    <n v="0"/>
    <n v="4"/>
    <n v="8"/>
    <n v="8157.9599999999991"/>
    <n v="8324"/>
    <n v="166.04000000000087"/>
    <n v="166.04000000000087"/>
    <n v="0"/>
    <b v="0"/>
    <n v="43.666666666666664"/>
    <n v="2"/>
    <n v="7"/>
    <n v="3"/>
    <n v="7013.0399999999991"/>
    <n v="1144.92"/>
  </r>
  <r>
    <n v="4568912474"/>
    <x v="601"/>
    <n v="9"/>
    <x v="8"/>
    <n v="19"/>
    <n v="74"/>
    <n v="1"/>
    <n v="10"/>
    <n v="9"/>
    <n v="7761.12"/>
    <n v="12819"/>
    <n v="5057.88"/>
    <n v="5057.88"/>
    <n v="0"/>
    <b v="1"/>
    <n v="43.210526315789473"/>
    <n v="2"/>
    <n v="6"/>
    <n v="11"/>
    <n v="6889.08"/>
    <n v="872.04"/>
  </r>
  <r>
    <n v="4571612532"/>
    <x v="496"/>
    <n v="22"/>
    <x v="21"/>
    <n v="29"/>
    <n v="117"/>
    <n v="1"/>
    <n v="13"/>
    <n v="16"/>
    <n v="7894.4400000000005"/>
    <n v="18457"/>
    <n v="10562.56"/>
    <n v="10562.56"/>
    <n v="10562.56"/>
    <b v="0"/>
    <n v="47.03448275862069"/>
    <n v="6"/>
    <n v="11"/>
    <n v="12"/>
    <n v="6698.52"/>
    <n v="1195.92"/>
  </r>
  <r>
    <n v="4577958090"/>
    <x v="1220"/>
    <n v="41"/>
    <x v="19"/>
    <n v="20"/>
    <n v="72"/>
    <n v="1"/>
    <n v="12"/>
    <n v="8"/>
    <n v="10376.279999999999"/>
    <n v="11675"/>
    <n v="1298.7200000000012"/>
    <n v="1298.7200000000012"/>
    <n v="0"/>
    <b v="0"/>
    <n v="47.25"/>
    <n v="5"/>
    <n v="11"/>
    <n v="4"/>
    <n v="8990.16"/>
    <n v="1386.1200000000001"/>
  </r>
  <r>
    <n v="4579363523"/>
    <x v="1221"/>
    <n v="40"/>
    <x v="7"/>
    <n v="24"/>
    <n v="87"/>
    <n v="2"/>
    <n v="9"/>
    <n v="15"/>
    <n v="10131.960000000001"/>
    <n v="14950"/>
    <n v="4818.0399999999991"/>
    <n v="4818.0399999999991"/>
    <n v="0"/>
    <b v="1"/>
    <n v="43.791666666666664"/>
    <n v="6"/>
    <n v="11"/>
    <n v="7"/>
    <n v="8875.32"/>
    <n v="1256.6399999999999"/>
  </r>
  <r>
    <n v="4580127889"/>
    <x v="442"/>
    <n v="9"/>
    <x v="8"/>
    <n v="32"/>
    <n v="132"/>
    <n v="0"/>
    <n v="16"/>
    <n v="16"/>
    <n v="6310.5599999999995"/>
    <n v="21235"/>
    <n v="14924.44"/>
    <n v="14924.44"/>
    <n v="14924.44"/>
    <b v="1"/>
    <n v="43.15625"/>
    <n v="9"/>
    <n v="14"/>
    <n v="9"/>
    <n v="5500.68"/>
    <n v="809.87999999999988"/>
  </r>
  <r>
    <n v="4582181058"/>
    <x v="550"/>
    <n v="42"/>
    <x v="3"/>
    <n v="23"/>
    <n v="99"/>
    <n v="2"/>
    <n v="8"/>
    <n v="15"/>
    <n v="8895.119999999999"/>
    <n v="15520"/>
    <n v="6624.880000000001"/>
    <n v="6624.880000000001"/>
    <n v="0"/>
    <b v="0"/>
    <n v="47.956521739130437"/>
    <n v="6"/>
    <n v="12"/>
    <n v="5"/>
    <n v="7895.2800000000007"/>
    <n v="999.83999999999992"/>
  </r>
  <r>
    <n v="4585308644"/>
    <x v="914"/>
    <n v="19"/>
    <x v="0"/>
    <n v="19"/>
    <n v="75"/>
    <n v="0"/>
    <n v="9"/>
    <n v="10"/>
    <n v="8852.4000000000015"/>
    <n v="10737"/>
    <n v="1884.5999999999985"/>
    <n v="1884.5999999999985"/>
    <n v="0"/>
    <b v="0"/>
    <n v="44.315789473684212"/>
    <n v="4"/>
    <n v="6"/>
    <n v="9"/>
    <n v="7161.84"/>
    <n v="1690.56"/>
  </r>
  <r>
    <n v="4588929984"/>
    <x v="230"/>
    <n v="44"/>
    <x v="0"/>
    <n v="39"/>
    <n v="173"/>
    <n v="2"/>
    <n v="19"/>
    <n v="20"/>
    <n v="8921.880000000001"/>
    <n v="28333"/>
    <n v="19411.12"/>
    <n v="19411.12"/>
    <n v="19411.12"/>
    <b v="0"/>
    <n v="45.487179487179489"/>
    <n v="11"/>
    <n v="18"/>
    <n v="10"/>
    <n v="8154.9600000000009"/>
    <n v="766.92"/>
  </r>
  <r>
    <n v="4589378205"/>
    <x v="1043"/>
    <n v="6"/>
    <x v="12"/>
    <n v="26"/>
    <n v="99"/>
    <n v="1"/>
    <n v="14"/>
    <n v="12"/>
    <n v="9500.2800000000007"/>
    <n v="14446"/>
    <n v="4945.7199999999993"/>
    <n v="4945.7199999999993"/>
    <n v="0"/>
    <b v="1"/>
    <n v="44.53846153846154"/>
    <n v="8"/>
    <n v="12"/>
    <n v="6"/>
    <n v="7777.5599999999995"/>
    <n v="1722.72"/>
  </r>
  <r>
    <n v="4589438925"/>
    <x v="31"/>
    <n v="6"/>
    <x v="12"/>
    <n v="26"/>
    <n v="93"/>
    <n v="1"/>
    <n v="15"/>
    <n v="11"/>
    <n v="8134.5599999999995"/>
    <n v="16347"/>
    <n v="8212.44"/>
    <n v="8212.44"/>
    <n v="8212.44"/>
    <b v="1"/>
    <n v="44.384615384615387"/>
    <n v="8"/>
    <n v="11"/>
    <n v="7"/>
    <n v="6376.2000000000007"/>
    <n v="1758.3600000000001"/>
  </r>
  <r>
    <n v="4590127172"/>
    <x v="1222"/>
    <n v="30"/>
    <x v="15"/>
    <n v="22"/>
    <n v="75"/>
    <n v="1"/>
    <n v="9"/>
    <n v="13"/>
    <n v="7529.52"/>
    <n v="11818"/>
    <n v="4288.4799999999996"/>
    <n v="4288.4799999999996"/>
    <n v="0"/>
    <b v="1"/>
    <n v="47.090909090909093"/>
    <n v="7"/>
    <n v="9"/>
    <n v="6"/>
    <n v="6069.6"/>
    <n v="1459.92"/>
  </r>
  <r>
    <n v="4591171523"/>
    <x v="218"/>
    <n v="17"/>
    <x v="0"/>
    <n v="31"/>
    <n v="108"/>
    <n v="1"/>
    <n v="16"/>
    <n v="15"/>
    <n v="9541.9200000000019"/>
    <n v="16611"/>
    <n v="7069.0799999999981"/>
    <n v="7069.0799999999981"/>
    <n v="0"/>
    <b v="0"/>
    <n v="44.387096774193552"/>
    <n v="5"/>
    <n v="15"/>
    <n v="11"/>
    <n v="7832.76"/>
    <n v="1709.16"/>
  </r>
  <r>
    <n v="4592547497"/>
    <x v="565"/>
    <n v="46"/>
    <x v="3"/>
    <n v="24"/>
    <n v="96"/>
    <n v="2"/>
    <n v="14"/>
    <n v="10"/>
    <n v="7006.4400000000005"/>
    <n v="15387"/>
    <n v="8380.56"/>
    <n v="8380.56"/>
    <n v="8380.56"/>
    <b v="0"/>
    <n v="44.333333333333336"/>
    <n v="6"/>
    <n v="11"/>
    <n v="7"/>
    <n v="5444.88"/>
    <n v="1561.56"/>
  </r>
  <r>
    <n v="4593755999"/>
    <x v="318"/>
    <n v="50"/>
    <x v="0"/>
    <n v="22"/>
    <n v="89"/>
    <n v="1"/>
    <n v="10"/>
    <n v="12"/>
    <n v="6742.68"/>
    <n v="14720"/>
    <n v="7977.32"/>
    <n v="7977.32"/>
    <n v="7977.32"/>
    <b v="1"/>
    <n v="44.136363636363633"/>
    <n v="5"/>
    <n v="8"/>
    <n v="9"/>
    <n v="5822.88"/>
    <n v="919.80000000000007"/>
  </r>
  <r>
    <n v="4599908363"/>
    <x v="94"/>
    <n v="35"/>
    <x v="10"/>
    <n v="28"/>
    <n v="102"/>
    <n v="0"/>
    <n v="16"/>
    <n v="12"/>
    <n v="6353.76"/>
    <n v="16373"/>
    <n v="10019.24"/>
    <n v="10019.24"/>
    <n v="10019.24"/>
    <b v="1"/>
    <n v="40.714285714285715"/>
    <n v="12"/>
    <n v="12"/>
    <n v="4"/>
    <n v="5505.24"/>
    <n v="848.52"/>
  </r>
  <r>
    <n v="4605987649"/>
    <x v="49"/>
    <n v="47"/>
    <x v="3"/>
    <n v="22"/>
    <n v="83"/>
    <n v="0"/>
    <n v="15"/>
    <n v="7"/>
    <n v="7611.8399999999992"/>
    <n v="14391"/>
    <n v="6779.1600000000008"/>
    <n v="6779.1600000000008"/>
    <n v="0"/>
    <b v="0"/>
    <n v="48.409090909090907"/>
    <n v="4"/>
    <n v="10"/>
    <n v="8"/>
    <n v="6373.92"/>
    <n v="1237.92"/>
  </r>
  <r>
    <n v="4614192319"/>
    <x v="827"/>
    <n v="40"/>
    <x v="7"/>
    <n v="28"/>
    <n v="122"/>
    <n v="2"/>
    <n v="18"/>
    <n v="10"/>
    <n v="6625.32"/>
    <n v="20202"/>
    <n v="13576.68"/>
    <n v="13576.68"/>
    <n v="13576.68"/>
    <b v="1"/>
    <n v="46.642857142857146"/>
    <n v="8"/>
    <n v="10"/>
    <n v="10"/>
    <n v="5721.36"/>
    <n v="903.96"/>
  </r>
  <r>
    <n v="4617193766"/>
    <x v="1223"/>
    <n v="2"/>
    <x v="2"/>
    <n v="25"/>
    <n v="116"/>
    <n v="0"/>
    <n v="11"/>
    <n v="14"/>
    <n v="8654.4000000000015"/>
    <n v="19818"/>
    <n v="11163.599999999999"/>
    <n v="11163.599999999999"/>
    <n v="11163.599999999999"/>
    <b v="1"/>
    <n v="46.6"/>
    <n v="6"/>
    <n v="9"/>
    <n v="10"/>
    <n v="7424.2800000000007"/>
    <n v="1230.1200000000001"/>
  </r>
  <r>
    <n v="4620708313"/>
    <x v="1224"/>
    <n v="35"/>
    <x v="10"/>
    <n v="23"/>
    <n v="100"/>
    <n v="1"/>
    <n v="12"/>
    <n v="11"/>
    <n v="7615.2000000000007"/>
    <n v="12627"/>
    <n v="5011.7999999999993"/>
    <n v="5011.7999999999993"/>
    <n v="0"/>
    <b v="1"/>
    <n v="46.130434782608695"/>
    <n v="4"/>
    <n v="14"/>
    <n v="5"/>
    <n v="6708.9600000000009"/>
    <n v="906.24"/>
  </r>
  <r>
    <n v="4620908266"/>
    <x v="1225"/>
    <n v="1"/>
    <x v="0"/>
    <n v="30"/>
    <n v="123"/>
    <n v="1"/>
    <n v="12"/>
    <n v="18"/>
    <n v="7200.5999999999995"/>
    <n v="19971"/>
    <n v="12770.400000000001"/>
    <n v="12770.400000000001"/>
    <n v="12770.400000000001"/>
    <b v="0"/>
    <n v="41.033333333333331"/>
    <n v="7"/>
    <n v="12"/>
    <n v="11"/>
    <n v="6164.0399999999991"/>
    <n v="1036.56"/>
  </r>
  <r>
    <n v="4623419045"/>
    <x v="1226"/>
    <n v="35"/>
    <x v="10"/>
    <n v="28"/>
    <n v="118"/>
    <n v="1"/>
    <n v="17"/>
    <n v="11"/>
    <n v="7559.2800000000007"/>
    <n v="17496"/>
    <n v="9936.7199999999993"/>
    <n v="9936.7199999999993"/>
    <n v="9936.7199999999993"/>
    <b v="1"/>
    <n v="44.214285714285715"/>
    <n v="6"/>
    <n v="13"/>
    <n v="9"/>
    <n v="6246.9600000000009"/>
    <n v="1312.32"/>
  </r>
  <r>
    <n v="4625478332"/>
    <x v="1227"/>
    <n v="41"/>
    <x v="19"/>
    <n v="23"/>
    <n v="93"/>
    <n v="1"/>
    <n v="11"/>
    <n v="12"/>
    <n v="8196.119999999999"/>
    <n v="14800"/>
    <n v="6603.880000000001"/>
    <n v="6603.880000000001"/>
    <n v="0"/>
    <b v="0"/>
    <n v="46.217391304347828"/>
    <n v="6"/>
    <n v="12"/>
    <n v="5"/>
    <n v="7121.16"/>
    <n v="1074.96"/>
  </r>
  <r>
    <n v="4625968054"/>
    <x v="544"/>
    <n v="12"/>
    <x v="5"/>
    <n v="30"/>
    <n v="119"/>
    <n v="1"/>
    <n v="13"/>
    <n v="17"/>
    <n v="8243.4"/>
    <n v="18654"/>
    <n v="10410.6"/>
    <n v="10410.6"/>
    <n v="10410.6"/>
    <b v="0"/>
    <n v="45.266666666666666"/>
    <n v="7"/>
    <n v="17"/>
    <n v="6"/>
    <n v="7167.5999999999995"/>
    <n v="1075.8000000000002"/>
  </r>
  <r>
    <n v="4627332432"/>
    <x v="46"/>
    <n v="26"/>
    <x v="13"/>
    <n v="25"/>
    <n v="105"/>
    <n v="1"/>
    <n v="14"/>
    <n v="11"/>
    <n v="6474.24"/>
    <n v="17781"/>
    <n v="11306.76"/>
    <n v="11306.76"/>
    <n v="11306.76"/>
    <b v="0"/>
    <n v="44.64"/>
    <n v="9"/>
    <n v="8"/>
    <n v="8"/>
    <n v="5277.96"/>
    <n v="1196.28"/>
  </r>
  <r>
    <n v="4630862897"/>
    <x v="605"/>
    <n v="28"/>
    <x v="7"/>
    <n v="20"/>
    <n v="90"/>
    <n v="2"/>
    <n v="8"/>
    <n v="12"/>
    <n v="9477.9600000000009"/>
    <n v="12967"/>
    <n v="3489.0399999999991"/>
    <n v="3489.0399999999991"/>
    <n v="0"/>
    <b v="0"/>
    <n v="45.9"/>
    <n v="2"/>
    <n v="12"/>
    <n v="6"/>
    <n v="8813.4000000000015"/>
    <n v="664.56000000000006"/>
  </r>
  <r>
    <n v="4631378506"/>
    <x v="1228"/>
    <n v="40"/>
    <x v="7"/>
    <n v="25"/>
    <n v="89"/>
    <n v="2"/>
    <n v="8"/>
    <n v="17"/>
    <n v="8707.92"/>
    <n v="15240"/>
    <n v="6532.08"/>
    <n v="6532.08"/>
    <n v="0"/>
    <b v="1"/>
    <n v="43.52"/>
    <n v="2"/>
    <n v="11"/>
    <n v="12"/>
    <n v="7234.5599999999995"/>
    <n v="1473.3600000000001"/>
  </r>
  <r>
    <n v="4634086581"/>
    <x v="1229"/>
    <n v="44"/>
    <x v="0"/>
    <n v="18"/>
    <n v="60"/>
    <n v="0"/>
    <n v="8"/>
    <n v="10"/>
    <n v="8771.5199999999986"/>
    <n v="10134"/>
    <n v="1362.4800000000014"/>
    <n v="1362.4800000000014"/>
    <n v="0"/>
    <b v="0"/>
    <n v="44.5"/>
    <n v="4"/>
    <n v="7"/>
    <n v="7"/>
    <n v="8130.7199999999993"/>
    <n v="640.79999999999995"/>
  </r>
  <r>
    <n v="4634370670"/>
    <x v="624"/>
    <n v="35"/>
    <x v="10"/>
    <n v="26"/>
    <n v="93"/>
    <n v="1"/>
    <n v="11"/>
    <n v="15"/>
    <n v="9420.84"/>
    <n v="14187"/>
    <n v="4766.16"/>
    <n v="4766.16"/>
    <n v="0"/>
    <b v="1"/>
    <n v="43.46153846153846"/>
    <n v="4"/>
    <n v="11"/>
    <n v="11"/>
    <n v="7988.52"/>
    <n v="1432.32"/>
  </r>
  <r>
    <n v="4636745957"/>
    <x v="1230"/>
    <n v="41"/>
    <x v="19"/>
    <n v="27"/>
    <n v="111"/>
    <n v="1"/>
    <n v="15"/>
    <n v="12"/>
    <n v="9299.64"/>
    <n v="17387"/>
    <n v="8087.3600000000006"/>
    <n v="8087.3600000000006"/>
    <n v="8087.3600000000006"/>
    <b v="0"/>
    <n v="45.148148148148145"/>
    <n v="6"/>
    <n v="14"/>
    <n v="7"/>
    <n v="8574.24"/>
    <n v="725.40000000000009"/>
  </r>
  <r>
    <n v="4640458746"/>
    <x v="1231"/>
    <n v="40"/>
    <x v="7"/>
    <n v="20"/>
    <n v="75"/>
    <n v="0"/>
    <n v="10"/>
    <n v="10"/>
    <n v="9566.0399999999991"/>
    <n v="13566"/>
    <n v="3999.9600000000009"/>
    <n v="3999.9600000000009"/>
    <n v="0"/>
    <b v="1"/>
    <n v="40.049999999999997"/>
    <n v="4"/>
    <n v="7"/>
    <n v="9"/>
    <n v="8649.5999999999985"/>
    <n v="916.44"/>
  </r>
  <r>
    <n v="4641636303"/>
    <x v="1232"/>
    <n v="36"/>
    <x v="18"/>
    <n v="26"/>
    <n v="99"/>
    <n v="2"/>
    <n v="15"/>
    <n v="11"/>
    <n v="10141.56"/>
    <n v="14421"/>
    <n v="4279.4400000000005"/>
    <n v="4279.4400000000005"/>
    <n v="0"/>
    <b v="1"/>
    <n v="49.653846153846153"/>
    <n v="11"/>
    <n v="7"/>
    <n v="8"/>
    <n v="8596.2000000000007"/>
    <n v="1545.3600000000001"/>
  </r>
  <r>
    <n v="4641943702"/>
    <x v="597"/>
    <n v="46"/>
    <x v="3"/>
    <n v="19"/>
    <n v="84"/>
    <n v="1"/>
    <n v="12"/>
    <n v="7"/>
    <n v="7132.92"/>
    <n v="13846"/>
    <n v="6713.08"/>
    <n v="6713.08"/>
    <n v="0"/>
    <b v="0"/>
    <n v="48"/>
    <n v="5"/>
    <n v="5"/>
    <n v="9"/>
    <n v="5522.88"/>
    <n v="1610.04"/>
  </r>
  <r>
    <n v="4643137908"/>
    <x v="1197"/>
    <n v="19"/>
    <x v="0"/>
    <n v="33"/>
    <n v="158"/>
    <n v="3"/>
    <n v="17"/>
    <n v="16"/>
    <n v="9430.1999999999989"/>
    <n v="24244"/>
    <n v="14813.800000000001"/>
    <n v="14813.800000000001"/>
    <n v="14813.800000000001"/>
    <b v="0"/>
    <n v="44.363636363636367"/>
    <n v="7"/>
    <n v="17"/>
    <n v="9"/>
    <n v="8628.48"/>
    <n v="801.72"/>
  </r>
  <r>
    <n v="4643624868"/>
    <x v="1233"/>
    <n v="49"/>
    <x v="3"/>
    <n v="22"/>
    <n v="81"/>
    <n v="2"/>
    <n v="11"/>
    <n v="11"/>
    <n v="9651.9600000000009"/>
    <n v="13749"/>
    <n v="4097.0399999999991"/>
    <n v="4097.0399999999991"/>
    <n v="0"/>
    <b v="0"/>
    <n v="43.909090909090907"/>
    <n v="6"/>
    <n v="10"/>
    <n v="6"/>
    <n v="8252.76"/>
    <n v="1399.1999999999998"/>
  </r>
  <r>
    <n v="4644346284"/>
    <x v="1234"/>
    <n v="33"/>
    <x v="10"/>
    <n v="26"/>
    <n v="101"/>
    <n v="0"/>
    <n v="11"/>
    <n v="15"/>
    <n v="8472"/>
    <n v="20087"/>
    <n v="11615"/>
    <n v="11615"/>
    <n v="11615"/>
    <b v="0"/>
    <n v="45.53846153846154"/>
    <n v="6"/>
    <n v="12"/>
    <n v="8"/>
    <n v="7641"/>
    <n v="831"/>
  </r>
  <r>
    <n v="4644719056"/>
    <x v="989"/>
    <n v="39"/>
    <x v="3"/>
    <n v="29"/>
    <n v="119"/>
    <n v="1"/>
    <n v="13"/>
    <n v="16"/>
    <n v="9155.2799999999988"/>
    <n v="21167"/>
    <n v="12011.720000000001"/>
    <n v="12011.720000000001"/>
    <n v="12011.720000000001"/>
    <b v="0"/>
    <n v="42.827586206896555"/>
    <n v="10"/>
    <n v="15"/>
    <n v="4"/>
    <n v="7481.16"/>
    <n v="1674.12"/>
  </r>
  <r>
    <n v="4645064223"/>
    <x v="1103"/>
    <n v="39"/>
    <x v="3"/>
    <n v="22"/>
    <n v="89"/>
    <n v="1"/>
    <n v="9"/>
    <n v="13"/>
    <n v="9065.2799999999988"/>
    <n v="15633"/>
    <n v="6567.7200000000012"/>
    <n v="6567.7200000000012"/>
    <n v="0"/>
    <b v="0"/>
    <n v="45.090909090909093"/>
    <n v="3"/>
    <n v="11"/>
    <n v="8"/>
    <n v="7746.48"/>
    <n v="1318.8000000000002"/>
  </r>
  <r>
    <n v="4656078271"/>
    <x v="121"/>
    <n v="28"/>
    <x v="7"/>
    <n v="33"/>
    <n v="128"/>
    <n v="1"/>
    <n v="14"/>
    <n v="19"/>
    <n v="8098.2000000000007"/>
    <n v="19696"/>
    <n v="11597.8"/>
    <n v="11597.8"/>
    <n v="11597.8"/>
    <b v="0"/>
    <n v="45.030303030303031"/>
    <n v="8"/>
    <n v="14"/>
    <n v="11"/>
    <n v="7019.88"/>
    <n v="1078.32"/>
  </r>
  <r>
    <n v="4658559870"/>
    <x v="1167"/>
    <n v="8"/>
    <x v="12"/>
    <n v="22"/>
    <n v="104"/>
    <n v="2"/>
    <n v="13"/>
    <n v="9"/>
    <n v="6821.88"/>
    <n v="16613"/>
    <n v="9791.119999999999"/>
    <n v="9791.119999999999"/>
    <n v="9791.119999999999"/>
    <b v="1"/>
    <n v="48.5"/>
    <n v="8"/>
    <n v="7"/>
    <n v="7"/>
    <n v="5523.4800000000005"/>
    <n v="1298.4000000000001"/>
  </r>
  <r>
    <n v="4661604296"/>
    <x v="1213"/>
    <n v="27"/>
    <x v="6"/>
    <n v="27"/>
    <n v="104"/>
    <n v="2"/>
    <n v="17"/>
    <n v="10"/>
    <n v="9778.7999999999993"/>
    <n v="16319"/>
    <n v="6540.2000000000007"/>
    <n v="6540.2000000000007"/>
    <n v="0"/>
    <b v="0"/>
    <n v="45.333333333333336"/>
    <n v="5"/>
    <n v="13"/>
    <n v="9"/>
    <n v="8872.92"/>
    <n v="905.87999999999988"/>
  </r>
  <r>
    <n v="4664542402"/>
    <x v="1235"/>
    <n v="15"/>
    <x v="11"/>
    <n v="25"/>
    <n v="110"/>
    <n v="0"/>
    <n v="17"/>
    <n v="8"/>
    <n v="10029.84"/>
    <n v="17264"/>
    <n v="7234.16"/>
    <n v="7234.16"/>
    <n v="0"/>
    <b v="0"/>
    <n v="46.52"/>
    <n v="5"/>
    <n v="10"/>
    <n v="10"/>
    <n v="8918.2800000000007"/>
    <n v="1111.56"/>
  </r>
  <r>
    <n v="4665513619"/>
    <x v="524"/>
    <n v="35"/>
    <x v="10"/>
    <n v="31"/>
    <n v="118"/>
    <n v="2"/>
    <n v="15"/>
    <n v="16"/>
    <n v="7570.4400000000005"/>
    <n v="19488"/>
    <n v="11917.56"/>
    <n v="11917.56"/>
    <n v="11917.56"/>
    <b v="1"/>
    <n v="41.838709677419352"/>
    <n v="12"/>
    <n v="13"/>
    <n v="6"/>
    <n v="6436.7999999999993"/>
    <n v="1133.6399999999999"/>
  </r>
  <r>
    <n v="4669522922"/>
    <x v="863"/>
    <n v="36"/>
    <x v="18"/>
    <n v="29"/>
    <n v="108"/>
    <n v="2"/>
    <n v="17"/>
    <n v="12"/>
    <n v="9735.48"/>
    <n v="16569"/>
    <n v="6833.52"/>
    <n v="6833.52"/>
    <n v="0"/>
    <b v="1"/>
    <n v="43.862068965517238"/>
    <n v="5"/>
    <n v="14"/>
    <n v="10"/>
    <n v="8245.56"/>
    <n v="1489.92"/>
  </r>
  <r>
    <n v="4669628755"/>
    <x v="824"/>
    <n v="49"/>
    <x v="3"/>
    <n v="13"/>
    <n v="56"/>
    <n v="1"/>
    <n v="7"/>
    <n v="6"/>
    <n v="8926.44"/>
    <n v="8723"/>
    <n v="-203.44000000000051"/>
    <n v="0"/>
    <n v="0"/>
    <b v="0"/>
    <n v="45.692307692307693"/>
    <n v="3"/>
    <n v="9"/>
    <n v="1"/>
    <n v="7513.4400000000005"/>
    <n v="1413"/>
  </r>
  <r>
    <n v="4669949586"/>
    <x v="1236"/>
    <n v="13"/>
    <x v="3"/>
    <n v="20"/>
    <n v="61"/>
    <n v="0"/>
    <n v="11"/>
    <n v="9"/>
    <n v="9341.4000000000015"/>
    <n v="7909"/>
    <n v="-1432.4000000000015"/>
    <n v="0"/>
    <n v="0"/>
    <b v="1"/>
    <n v="42.75"/>
    <n v="5"/>
    <n v="5"/>
    <n v="10"/>
    <n v="8371.08"/>
    <n v="970.31999999999994"/>
  </r>
  <r>
    <n v="4670624148"/>
    <x v="495"/>
    <n v="17"/>
    <x v="0"/>
    <n v="23"/>
    <n v="96"/>
    <n v="1"/>
    <n v="10"/>
    <n v="13"/>
    <n v="6782.2800000000007"/>
    <n v="15356"/>
    <n v="8573.7199999999993"/>
    <n v="8573.7199999999993"/>
    <n v="8573.7199999999993"/>
    <b v="0"/>
    <n v="37.956521739130437"/>
    <n v="2"/>
    <n v="13"/>
    <n v="8"/>
    <n v="5585.16"/>
    <n v="1197.1200000000001"/>
  </r>
  <r>
    <n v="4672532186"/>
    <x v="705"/>
    <n v="26"/>
    <x v="13"/>
    <n v="25"/>
    <n v="107"/>
    <n v="0"/>
    <n v="8"/>
    <n v="17"/>
    <n v="7626.9599999999991"/>
    <n v="14527"/>
    <n v="6900.0400000000009"/>
    <n v="6900.0400000000009"/>
    <n v="0"/>
    <b v="0"/>
    <n v="47.76"/>
    <n v="7"/>
    <n v="4"/>
    <n v="14"/>
    <n v="6361.68"/>
    <n v="1265.28"/>
  </r>
  <r>
    <n v="4674869897"/>
    <x v="938"/>
    <n v="13"/>
    <x v="3"/>
    <n v="23"/>
    <n v="109"/>
    <n v="0"/>
    <n v="12"/>
    <n v="11"/>
    <n v="6963.5999999999995"/>
    <n v="19171"/>
    <n v="12207.400000000001"/>
    <n v="12207.400000000001"/>
    <n v="12207.400000000001"/>
    <b v="1"/>
    <n v="48.608695652173914"/>
    <n v="3"/>
    <n v="14"/>
    <n v="6"/>
    <n v="5514.72"/>
    <n v="1448.8799999999999"/>
  </r>
  <r>
    <n v="4677802750"/>
    <x v="780"/>
    <n v="26"/>
    <x v="13"/>
    <n v="26"/>
    <n v="118"/>
    <n v="2"/>
    <n v="10"/>
    <n v="16"/>
    <n v="9474.119999999999"/>
    <n v="21156"/>
    <n v="11681.880000000001"/>
    <n v="11681.880000000001"/>
    <n v="11681.880000000001"/>
    <b v="0"/>
    <n v="42.53846153846154"/>
    <n v="7"/>
    <n v="9"/>
    <n v="10"/>
    <n v="8214.5999999999985"/>
    <n v="1259.52"/>
  </r>
  <r>
    <n v="4680867280"/>
    <x v="1237"/>
    <n v="2"/>
    <x v="2"/>
    <n v="28"/>
    <n v="117"/>
    <n v="1"/>
    <n v="17"/>
    <n v="11"/>
    <n v="8832.36"/>
    <n v="18055"/>
    <n v="9222.64"/>
    <n v="9222.64"/>
    <n v="9222.64"/>
    <b v="1"/>
    <n v="44.25"/>
    <n v="3"/>
    <n v="17"/>
    <n v="8"/>
    <n v="7265.88"/>
    <n v="1566.48"/>
  </r>
  <r>
    <n v="4683763842"/>
    <x v="1238"/>
    <n v="37"/>
    <x v="0"/>
    <n v="27"/>
    <n v="95"/>
    <n v="0"/>
    <n v="10"/>
    <n v="17"/>
    <n v="8292"/>
    <n v="15891"/>
    <n v="7599"/>
    <n v="7599"/>
    <n v="0"/>
    <b v="0"/>
    <n v="45.481481481481481"/>
    <n v="10"/>
    <n v="10"/>
    <n v="7"/>
    <n v="7344.48"/>
    <n v="947.52"/>
  </r>
  <r>
    <n v="4685126750"/>
    <x v="285"/>
    <n v="36"/>
    <x v="18"/>
    <n v="25"/>
    <n v="79"/>
    <n v="2"/>
    <n v="7"/>
    <n v="18"/>
    <n v="10330.92"/>
    <n v="12547"/>
    <n v="2216.08"/>
    <n v="2216.08"/>
    <n v="0"/>
    <b v="1"/>
    <n v="47.52"/>
    <n v="6"/>
    <n v="4"/>
    <n v="15"/>
    <n v="8769.7199999999993"/>
    <n v="1561.1999999999998"/>
  </r>
  <r>
    <n v="4689983909"/>
    <x v="334"/>
    <n v="33"/>
    <x v="10"/>
    <n v="24"/>
    <n v="105"/>
    <n v="3"/>
    <n v="9"/>
    <n v="15"/>
    <n v="6990.9600000000009"/>
    <n v="17631"/>
    <n v="10640.039999999999"/>
    <n v="10640.039999999999"/>
    <n v="10640.039999999999"/>
    <b v="0"/>
    <n v="48.333333333333336"/>
    <n v="5"/>
    <n v="9"/>
    <n v="10"/>
    <n v="6161.76"/>
    <n v="829.19999999999993"/>
  </r>
  <r>
    <n v="4690252165"/>
    <x v="1106"/>
    <n v="37"/>
    <x v="0"/>
    <n v="25"/>
    <n v="108"/>
    <n v="0"/>
    <n v="14"/>
    <n v="11"/>
    <n v="9999"/>
    <n v="16051"/>
    <n v="6052"/>
    <n v="6052"/>
    <n v="0"/>
    <b v="0"/>
    <n v="45.36"/>
    <n v="7"/>
    <n v="5"/>
    <n v="13"/>
    <n v="8705.64"/>
    <n v="1293.3600000000001"/>
  </r>
  <r>
    <n v="4693343862"/>
    <x v="1239"/>
    <n v="25"/>
    <x v="3"/>
    <n v="34"/>
    <n v="116"/>
    <n v="1"/>
    <n v="18"/>
    <n v="16"/>
    <n v="7665.24"/>
    <n v="19692"/>
    <n v="12026.76"/>
    <n v="12026.76"/>
    <n v="12026.76"/>
    <b v="1"/>
    <n v="42.882352941176471"/>
    <n v="8"/>
    <n v="15"/>
    <n v="11"/>
    <n v="6403.7999999999993"/>
    <n v="1261.44"/>
  </r>
  <r>
    <n v="4698848741"/>
    <x v="637"/>
    <n v="44"/>
    <x v="0"/>
    <n v="27"/>
    <n v="104"/>
    <n v="1"/>
    <n v="12"/>
    <n v="15"/>
    <n v="9426.84"/>
    <n v="17211"/>
    <n v="7784.16"/>
    <n v="7784.16"/>
    <n v="0"/>
    <b v="0"/>
    <n v="41.185185185185183"/>
    <n v="10"/>
    <n v="7"/>
    <n v="10"/>
    <n v="8105.88"/>
    <n v="1320.96"/>
  </r>
  <r>
    <n v="4700387211"/>
    <x v="715"/>
    <n v="30"/>
    <x v="15"/>
    <n v="27"/>
    <n v="109"/>
    <n v="0"/>
    <n v="12"/>
    <n v="15"/>
    <n v="7747.5600000000013"/>
    <n v="18396"/>
    <n v="10648.439999999999"/>
    <n v="10648.439999999999"/>
    <n v="10648.439999999999"/>
    <b v="1"/>
    <n v="42.777777777777779"/>
    <n v="7"/>
    <n v="12"/>
    <n v="8"/>
    <n v="6198.84"/>
    <n v="1548.72"/>
  </r>
  <r>
    <n v="4703227029"/>
    <x v="302"/>
    <n v="8"/>
    <x v="12"/>
    <n v="27"/>
    <n v="119"/>
    <n v="0"/>
    <n v="14"/>
    <n v="13"/>
    <n v="9463.8000000000011"/>
    <n v="19388"/>
    <n v="9924.1999999999989"/>
    <n v="9924.1999999999989"/>
    <n v="9924.1999999999989"/>
    <b v="1"/>
    <n v="45.629629629629626"/>
    <n v="8"/>
    <n v="14"/>
    <n v="5"/>
    <n v="8096.64"/>
    <n v="1367.16"/>
  </r>
  <r>
    <n v="4704703282"/>
    <x v="1240"/>
    <n v="11"/>
    <x v="2"/>
    <n v="31"/>
    <n v="120"/>
    <n v="2"/>
    <n v="17"/>
    <n v="14"/>
    <n v="9215.5199999999986"/>
    <n v="17127"/>
    <n v="7911.4800000000014"/>
    <n v="7911.4800000000014"/>
    <n v="0"/>
    <b v="0"/>
    <n v="43.483870967741936"/>
    <n v="7"/>
    <n v="19"/>
    <n v="5"/>
    <n v="8532.7199999999993"/>
    <n v="682.8"/>
  </r>
  <r>
    <n v="4707213391"/>
    <x v="1241"/>
    <n v="16"/>
    <x v="5"/>
    <n v="25"/>
    <n v="90"/>
    <n v="2"/>
    <n v="14"/>
    <n v="11"/>
    <n v="9813.7199999999993"/>
    <n v="15065"/>
    <n v="5251.2800000000007"/>
    <n v="5251.2800000000007"/>
    <n v="0"/>
    <b v="0"/>
    <n v="45"/>
    <n v="11"/>
    <n v="10"/>
    <n v="4"/>
    <n v="8695.92"/>
    <n v="1117.8000000000002"/>
  </r>
  <r>
    <n v="4709360170"/>
    <x v="117"/>
    <n v="49"/>
    <x v="3"/>
    <n v="20"/>
    <n v="80"/>
    <n v="1"/>
    <n v="10"/>
    <n v="10"/>
    <n v="9470.16"/>
    <n v="13904"/>
    <n v="4433.84"/>
    <n v="4433.84"/>
    <n v="0"/>
    <b v="0"/>
    <n v="48.65"/>
    <n v="7"/>
    <n v="1"/>
    <n v="12"/>
    <n v="7912.68"/>
    <n v="1557.48"/>
  </r>
  <r>
    <n v="4712095032"/>
    <x v="1242"/>
    <n v="14"/>
    <x v="1"/>
    <n v="17"/>
    <n v="70"/>
    <n v="0"/>
    <n v="9"/>
    <n v="8"/>
    <n v="8761.1999999999989"/>
    <n v="12600"/>
    <n v="3838.8000000000011"/>
    <n v="3838.8000000000011"/>
    <n v="0"/>
    <b v="1"/>
    <n v="45.941176470588232"/>
    <n v="7"/>
    <n v="3"/>
    <n v="7"/>
    <n v="7365.36"/>
    <n v="1395.84"/>
  </r>
  <r>
    <n v="4714306421"/>
    <x v="385"/>
    <n v="46"/>
    <x v="3"/>
    <n v="25"/>
    <n v="102"/>
    <n v="1"/>
    <n v="15"/>
    <n v="10"/>
    <n v="6016.4400000000005"/>
    <n v="14584"/>
    <n v="8567.56"/>
    <n v="8567.56"/>
    <n v="8567.56"/>
    <b v="0"/>
    <n v="44.8"/>
    <n v="8"/>
    <n v="9"/>
    <n v="8"/>
    <n v="5234.28"/>
    <n v="782.16000000000008"/>
  </r>
  <r>
    <n v="4718168163"/>
    <x v="1243"/>
    <n v="40"/>
    <x v="7"/>
    <n v="30"/>
    <n v="121"/>
    <n v="1"/>
    <n v="16"/>
    <n v="14"/>
    <n v="10040.64"/>
    <n v="19106"/>
    <n v="9065.36"/>
    <n v="9065.36"/>
    <n v="9065.36"/>
    <b v="1"/>
    <n v="45"/>
    <n v="10"/>
    <n v="13"/>
    <n v="7"/>
    <n v="8440.44"/>
    <n v="1600.1999999999998"/>
  </r>
  <r>
    <n v="4720271979"/>
    <x v="1244"/>
    <n v="15"/>
    <x v="11"/>
    <n v="29"/>
    <n v="118"/>
    <n v="0"/>
    <n v="16"/>
    <n v="13"/>
    <n v="9354.36"/>
    <n v="18092"/>
    <n v="8737.64"/>
    <n v="8737.64"/>
    <n v="8737.64"/>
    <b v="0"/>
    <n v="43.517241379310342"/>
    <n v="5"/>
    <n v="16"/>
    <n v="8"/>
    <n v="8732.16"/>
    <n v="622.20000000000005"/>
  </r>
  <r>
    <n v="4722279381"/>
    <x v="614"/>
    <n v="20"/>
    <x v="10"/>
    <n v="23"/>
    <n v="98"/>
    <n v="0"/>
    <n v="8"/>
    <n v="15"/>
    <n v="10612.44"/>
    <n v="15416"/>
    <n v="4803.5599999999995"/>
    <n v="4803.5599999999995"/>
    <n v="0"/>
    <b v="1"/>
    <n v="45.086956521739133"/>
    <n v="6"/>
    <n v="8"/>
    <n v="9"/>
    <n v="8984.52"/>
    <n v="1627.92"/>
  </r>
  <r>
    <n v="4722537879"/>
    <x v="936"/>
    <n v="19"/>
    <x v="0"/>
    <n v="20"/>
    <n v="66"/>
    <n v="0"/>
    <n v="5"/>
    <n v="15"/>
    <n v="8336.64"/>
    <n v="10526"/>
    <n v="2189.3600000000006"/>
    <n v="2189.3600000000006"/>
    <n v="0"/>
    <b v="0"/>
    <n v="46.65"/>
    <n v="4"/>
    <n v="11"/>
    <n v="5"/>
    <n v="6759.24"/>
    <n v="1577.3999999999999"/>
  </r>
  <r>
    <n v="4722764395"/>
    <x v="378"/>
    <n v="20"/>
    <x v="10"/>
    <n v="24"/>
    <n v="82"/>
    <n v="1"/>
    <n v="10"/>
    <n v="14"/>
    <n v="6937.68"/>
    <n v="15090"/>
    <n v="8152.32"/>
    <n v="8152.32"/>
    <n v="8152.32"/>
    <b v="1"/>
    <n v="46.291666666666664"/>
    <n v="6"/>
    <n v="10"/>
    <n v="8"/>
    <n v="5884.7999999999993"/>
    <n v="1052.8799999999999"/>
  </r>
  <r>
    <n v="4724836628"/>
    <x v="288"/>
    <n v="42"/>
    <x v="3"/>
    <n v="24"/>
    <n v="85"/>
    <n v="2"/>
    <n v="13"/>
    <n v="11"/>
    <n v="7228.92"/>
    <n v="14576"/>
    <n v="7347.08"/>
    <n v="7347.08"/>
    <n v="0"/>
    <b v="0"/>
    <n v="47.625"/>
    <n v="9"/>
    <n v="4"/>
    <n v="11"/>
    <n v="6430.32"/>
    <n v="798.59999999999991"/>
  </r>
  <r>
    <n v="4725365262"/>
    <x v="1245"/>
    <n v="13"/>
    <x v="3"/>
    <n v="20"/>
    <n v="79"/>
    <n v="0"/>
    <n v="12"/>
    <n v="8"/>
    <n v="6958.08"/>
    <n v="11558"/>
    <n v="4599.92"/>
    <n v="4599.92"/>
    <n v="0"/>
    <b v="1"/>
    <n v="45.4"/>
    <n v="7"/>
    <n v="9"/>
    <n v="4"/>
    <n v="5937.72"/>
    <n v="1020.36"/>
  </r>
  <r>
    <n v="4725561304"/>
    <x v="1246"/>
    <n v="3"/>
    <x v="14"/>
    <n v="19"/>
    <n v="68"/>
    <n v="0"/>
    <n v="14"/>
    <n v="5"/>
    <n v="8595.24"/>
    <n v="11779"/>
    <n v="3183.76"/>
    <n v="3183.76"/>
    <n v="0"/>
    <b v="1"/>
    <n v="45.473684210526315"/>
    <n v="7"/>
    <n v="7"/>
    <n v="5"/>
    <n v="7502.52"/>
    <n v="1092.72"/>
  </r>
  <r>
    <n v="4726436694"/>
    <x v="1247"/>
    <n v="44"/>
    <x v="0"/>
    <n v="28"/>
    <n v="107"/>
    <n v="3"/>
    <n v="15"/>
    <n v="13"/>
    <n v="9396.48"/>
    <n v="15328"/>
    <n v="5931.52"/>
    <n v="5931.52"/>
    <n v="0"/>
    <b v="0"/>
    <n v="48.071428571428569"/>
    <n v="14"/>
    <n v="6"/>
    <n v="8"/>
    <n v="7993.32"/>
    <n v="1403.16"/>
  </r>
  <r>
    <n v="4726607812"/>
    <x v="933"/>
    <n v="38"/>
    <x v="4"/>
    <n v="22"/>
    <n v="71"/>
    <n v="1"/>
    <n v="10"/>
    <n v="12"/>
    <n v="8573.76"/>
    <n v="11212"/>
    <n v="2638.24"/>
    <n v="2638.24"/>
    <n v="0"/>
    <b v="0"/>
    <n v="49.636363636363633"/>
    <n v="9"/>
    <n v="7"/>
    <n v="6"/>
    <n v="7117.2000000000007"/>
    <n v="1456.56"/>
  </r>
  <r>
    <n v="4726924850"/>
    <x v="1248"/>
    <n v="19"/>
    <x v="0"/>
    <n v="20"/>
    <n v="81"/>
    <n v="0"/>
    <n v="7"/>
    <n v="13"/>
    <n v="6392.4000000000005"/>
    <n v="12593"/>
    <n v="6200.5999999999995"/>
    <n v="6200.5999999999995"/>
    <n v="0"/>
    <b v="0"/>
    <n v="49.15"/>
    <n v="4"/>
    <n v="8"/>
    <n v="8"/>
    <n v="5341.92"/>
    <n v="1050.48"/>
  </r>
  <r>
    <n v="4727388383"/>
    <x v="241"/>
    <n v="43"/>
    <x v="3"/>
    <n v="29"/>
    <n v="124"/>
    <n v="0"/>
    <n v="8"/>
    <n v="21"/>
    <n v="7460.6399999999994"/>
    <n v="22732"/>
    <n v="15271.36"/>
    <n v="15271.36"/>
    <n v="15271.36"/>
    <b v="1"/>
    <n v="47.551724137931032"/>
    <n v="6"/>
    <n v="13"/>
    <n v="10"/>
    <n v="6159.5999999999995"/>
    <n v="1301.04"/>
  </r>
  <r>
    <n v="4731863961"/>
    <x v="1249"/>
    <n v="26"/>
    <x v="13"/>
    <n v="24"/>
    <n v="112"/>
    <n v="1"/>
    <n v="8"/>
    <n v="16"/>
    <n v="8563.68"/>
    <n v="18393"/>
    <n v="9829.32"/>
    <n v="9829.32"/>
    <n v="9829.32"/>
    <b v="0"/>
    <n v="40.666666666666664"/>
    <n v="9"/>
    <n v="8"/>
    <n v="7"/>
    <n v="7917"/>
    <n v="646.68000000000006"/>
  </r>
  <r>
    <n v="4734459908"/>
    <x v="1250"/>
    <n v="27"/>
    <x v="6"/>
    <n v="19"/>
    <n v="69"/>
    <n v="0"/>
    <n v="9"/>
    <n v="10"/>
    <n v="9375.24"/>
    <n v="12417"/>
    <n v="3041.76"/>
    <n v="3041.76"/>
    <n v="0"/>
    <b v="0"/>
    <n v="46.473684210526315"/>
    <n v="3"/>
    <n v="7"/>
    <n v="9"/>
    <n v="8638.56"/>
    <n v="736.68000000000006"/>
  </r>
  <r>
    <n v="4738324837"/>
    <x v="817"/>
    <n v="39"/>
    <x v="3"/>
    <n v="22"/>
    <n v="96"/>
    <n v="1"/>
    <n v="12"/>
    <n v="10"/>
    <n v="8235.9599999999991"/>
    <n v="16453"/>
    <n v="8217.0400000000009"/>
    <n v="8217.0400000000009"/>
    <n v="8217.0400000000009"/>
    <b v="0"/>
    <n v="45.409090909090907"/>
    <n v="9"/>
    <n v="8"/>
    <n v="5"/>
    <n v="6497.0399999999991"/>
    <n v="1738.92"/>
  </r>
  <r>
    <n v="4739457865"/>
    <x v="74"/>
    <n v="45"/>
    <x v="9"/>
    <n v="18"/>
    <n v="66"/>
    <n v="0"/>
    <n v="8"/>
    <n v="10"/>
    <n v="7576.5599999999995"/>
    <n v="10898"/>
    <n v="3321.4400000000005"/>
    <n v="3321.4400000000005"/>
    <n v="0"/>
    <b v="1"/>
    <n v="45.777777777777779"/>
    <n v="6"/>
    <n v="5"/>
    <n v="7"/>
    <n v="6247.7999999999993"/>
    <n v="1328.76"/>
  </r>
  <r>
    <n v="4741060608"/>
    <x v="1032"/>
    <n v="11"/>
    <x v="2"/>
    <n v="22"/>
    <n v="82"/>
    <n v="2"/>
    <n v="9"/>
    <n v="13"/>
    <n v="7864.4400000000005"/>
    <n v="14184"/>
    <n v="6319.5599999999995"/>
    <n v="6319.5599999999995"/>
    <n v="0"/>
    <b v="0"/>
    <n v="44.636363636363633"/>
    <n v="10"/>
    <n v="5"/>
    <n v="7"/>
    <n v="6330.84"/>
    <n v="1533.6"/>
  </r>
  <r>
    <n v="4742130626"/>
    <x v="78"/>
    <n v="7"/>
    <x v="4"/>
    <n v="22"/>
    <n v="80"/>
    <n v="0"/>
    <n v="15"/>
    <n v="7"/>
    <n v="6302.0400000000009"/>
    <n v="15078"/>
    <n v="8775.9599999999991"/>
    <n v="8775.9599999999991"/>
    <n v="8775.9599999999991"/>
    <b v="0"/>
    <n v="45.31818181818182"/>
    <n v="5"/>
    <n v="12"/>
    <n v="5"/>
    <n v="5699.64"/>
    <n v="602.40000000000009"/>
  </r>
  <r>
    <n v="4745571275"/>
    <x v="774"/>
    <n v="31"/>
    <x v="17"/>
    <n v="32"/>
    <n v="123"/>
    <n v="1"/>
    <n v="16"/>
    <n v="16"/>
    <n v="8032.2000000000007"/>
    <n v="19808"/>
    <n v="11775.8"/>
    <n v="11775.8"/>
    <n v="11775.8"/>
    <b v="1"/>
    <n v="45.28125"/>
    <n v="6"/>
    <n v="12"/>
    <n v="14"/>
    <n v="6288.84"/>
    <n v="1743.3600000000001"/>
  </r>
  <r>
    <n v="4745877153"/>
    <x v="1251"/>
    <n v="26"/>
    <x v="13"/>
    <n v="28"/>
    <n v="105"/>
    <n v="1"/>
    <n v="13"/>
    <n v="15"/>
    <n v="10471.200000000001"/>
    <n v="16225"/>
    <n v="5753.7999999999993"/>
    <n v="5753.7999999999993"/>
    <n v="0"/>
    <b v="0"/>
    <n v="43.678571428571431"/>
    <n v="7"/>
    <n v="10"/>
    <n v="11"/>
    <n v="8968.44"/>
    <n v="1502.76"/>
  </r>
  <r>
    <n v="4749034061"/>
    <x v="148"/>
    <n v="6"/>
    <x v="12"/>
    <n v="24"/>
    <n v="101"/>
    <n v="0"/>
    <n v="16"/>
    <n v="8"/>
    <n v="7323.5999999999995"/>
    <n v="16908"/>
    <n v="9584.4000000000015"/>
    <n v="9584.4000000000015"/>
    <n v="9584.4000000000015"/>
    <b v="1"/>
    <n v="42.041666666666664"/>
    <n v="3"/>
    <n v="11"/>
    <n v="10"/>
    <n v="5722.08"/>
    <n v="1601.52"/>
  </r>
  <r>
    <n v="4749506982"/>
    <x v="1252"/>
    <n v="4"/>
    <x v="0"/>
    <n v="34"/>
    <n v="140"/>
    <n v="1"/>
    <n v="18"/>
    <n v="16"/>
    <n v="6557.4000000000005"/>
    <n v="24290"/>
    <n v="17732.599999999999"/>
    <n v="17732.599999999999"/>
    <n v="17732.599999999999"/>
    <b v="0"/>
    <n v="43.911764705882355"/>
    <n v="14"/>
    <n v="12"/>
    <n v="8"/>
    <n v="5796.84"/>
    <n v="760.56000000000006"/>
  </r>
  <r>
    <n v="4752397854"/>
    <x v="809"/>
    <n v="28"/>
    <x v="7"/>
    <n v="21"/>
    <n v="91"/>
    <n v="2"/>
    <n v="7"/>
    <n v="14"/>
    <n v="6609.8399999999992"/>
    <n v="14338"/>
    <n v="7728.1600000000008"/>
    <n v="7728.1600000000008"/>
    <n v="0"/>
    <b v="0"/>
    <n v="38.761904761904759"/>
    <n v="9"/>
    <n v="7"/>
    <n v="5"/>
    <n v="5830.7999999999993"/>
    <n v="779.04"/>
  </r>
  <r>
    <n v="4753137805"/>
    <x v="1253"/>
    <n v="37"/>
    <x v="0"/>
    <n v="31"/>
    <n v="127"/>
    <n v="1"/>
    <n v="16"/>
    <n v="15"/>
    <n v="7262.2800000000007"/>
    <n v="21050"/>
    <n v="13787.72"/>
    <n v="13787.72"/>
    <n v="13787.72"/>
    <b v="0"/>
    <n v="46.548387096774192"/>
    <n v="5"/>
    <n v="11"/>
    <n v="15"/>
    <n v="6399.9600000000009"/>
    <n v="862.31999999999994"/>
  </r>
  <r>
    <n v="4754605004"/>
    <x v="1254"/>
    <n v="26"/>
    <x v="13"/>
    <n v="22"/>
    <n v="96"/>
    <n v="1"/>
    <n v="13"/>
    <n v="9"/>
    <n v="10036.199999999999"/>
    <n v="16617"/>
    <n v="6580.8000000000011"/>
    <n v="6580.8000000000011"/>
    <n v="0"/>
    <b v="0"/>
    <n v="48.363636363636367"/>
    <n v="6"/>
    <n v="8"/>
    <n v="8"/>
    <n v="8253.5999999999985"/>
    <n v="1782.6000000000001"/>
  </r>
  <r>
    <n v="4755448433"/>
    <x v="1255"/>
    <n v="27"/>
    <x v="6"/>
    <n v="16"/>
    <n v="60"/>
    <n v="3"/>
    <n v="7"/>
    <n v="9"/>
    <n v="7981.7999999999993"/>
    <n v="8844"/>
    <n v="862.20000000000073"/>
    <n v="862.20000000000073"/>
    <n v="0"/>
    <b v="0"/>
    <n v="48.0625"/>
    <n v="3"/>
    <n v="5"/>
    <n v="8"/>
    <n v="7119.24"/>
    <n v="862.56"/>
  </r>
  <r>
    <n v="4756565204"/>
    <x v="1256"/>
    <n v="18"/>
    <x v="0"/>
    <n v="26"/>
    <n v="110"/>
    <n v="2"/>
    <n v="13"/>
    <n v="13"/>
    <n v="8540.16"/>
    <n v="15755"/>
    <n v="7214.84"/>
    <n v="7214.84"/>
    <n v="0"/>
    <b v="0"/>
    <n v="44.692307692307693"/>
    <n v="8"/>
    <n v="9"/>
    <n v="9"/>
    <n v="7467.36"/>
    <n v="1072.8000000000002"/>
  </r>
  <r>
    <n v="4758648301"/>
    <x v="1257"/>
    <n v="35"/>
    <x v="10"/>
    <n v="34"/>
    <n v="136"/>
    <n v="1"/>
    <n v="21"/>
    <n v="13"/>
    <n v="9163.0799999999981"/>
    <n v="23011"/>
    <n v="13847.920000000002"/>
    <n v="13847.920000000002"/>
    <n v="13847.920000000002"/>
    <b v="1"/>
    <n v="44.705882352941174"/>
    <n v="8"/>
    <n v="19"/>
    <n v="7"/>
    <n v="8132.16"/>
    <n v="1030.92"/>
  </r>
  <r>
    <n v="4761643293"/>
    <x v="651"/>
    <n v="6"/>
    <x v="12"/>
    <n v="26"/>
    <n v="97"/>
    <n v="1"/>
    <n v="11"/>
    <n v="15"/>
    <n v="7038.9600000000009"/>
    <n v="13343"/>
    <n v="6304.0399999999991"/>
    <n v="6304.0399999999991"/>
    <n v="0"/>
    <b v="1"/>
    <n v="42.615384615384613"/>
    <n v="6"/>
    <n v="7"/>
    <n v="13"/>
    <n v="6314.4000000000005"/>
    <n v="724.56000000000006"/>
  </r>
  <r>
    <n v="4763870351"/>
    <x v="512"/>
    <n v="1"/>
    <x v="0"/>
    <n v="31"/>
    <n v="120"/>
    <n v="5"/>
    <n v="15"/>
    <n v="16"/>
    <n v="8624.2800000000007"/>
    <n v="17497"/>
    <n v="8872.7199999999993"/>
    <n v="8872.7199999999993"/>
    <n v="8872.7199999999993"/>
    <b v="0"/>
    <n v="49.064516129032256"/>
    <n v="11"/>
    <n v="11"/>
    <n v="9"/>
    <n v="7812"/>
    <n v="812.28"/>
  </r>
  <r>
    <n v="4766286723"/>
    <x v="1258"/>
    <n v="35"/>
    <x v="10"/>
    <n v="21"/>
    <n v="81"/>
    <n v="1"/>
    <n v="12"/>
    <n v="9"/>
    <n v="9322.56"/>
    <n v="14199"/>
    <n v="4876.4400000000005"/>
    <n v="4876.4400000000005"/>
    <n v="0"/>
    <b v="1"/>
    <n v="43.333333333333336"/>
    <n v="9"/>
    <n v="8"/>
    <n v="4"/>
    <n v="8330.64"/>
    <n v="991.92"/>
  </r>
  <r>
    <n v="4767169453"/>
    <x v="1259"/>
    <n v="21"/>
    <x v="11"/>
    <n v="32"/>
    <n v="140"/>
    <n v="1"/>
    <n v="14"/>
    <n v="18"/>
    <n v="9242.16"/>
    <n v="23937"/>
    <n v="14694.84"/>
    <n v="14694.84"/>
    <n v="14694.84"/>
    <b v="0"/>
    <n v="44.65625"/>
    <n v="8"/>
    <n v="12"/>
    <n v="12"/>
    <n v="7564.92"/>
    <n v="1677.2400000000002"/>
  </r>
  <r>
    <n v="4772718907"/>
    <x v="1260"/>
    <n v="15"/>
    <x v="11"/>
    <n v="19"/>
    <n v="66"/>
    <n v="0"/>
    <n v="11"/>
    <n v="8"/>
    <n v="6701.76"/>
    <n v="10325"/>
    <n v="3623.24"/>
    <n v="3623.24"/>
    <n v="0"/>
    <b v="0"/>
    <n v="45.842105263157897"/>
    <n v="8"/>
    <n v="4"/>
    <n v="7"/>
    <n v="6024.4800000000005"/>
    <n v="677.28"/>
  </r>
  <r>
    <n v="4780339405"/>
    <x v="319"/>
    <n v="19"/>
    <x v="0"/>
    <n v="28"/>
    <n v="114"/>
    <n v="0"/>
    <n v="11"/>
    <n v="17"/>
    <n v="6442.079999999999"/>
    <n v="18479"/>
    <n v="12036.920000000002"/>
    <n v="12036.920000000002"/>
    <n v="12036.920000000002"/>
    <b v="0"/>
    <n v="48.571428571428569"/>
    <n v="5"/>
    <n v="12"/>
    <n v="11"/>
    <n v="5102.5199999999995"/>
    <n v="1339.56"/>
  </r>
  <r>
    <n v="4780688493"/>
    <x v="1261"/>
    <n v="20"/>
    <x v="10"/>
    <n v="25"/>
    <n v="88"/>
    <n v="0"/>
    <n v="12"/>
    <n v="13"/>
    <n v="8577.84"/>
    <n v="14185"/>
    <n v="5607.16"/>
    <n v="5607.16"/>
    <n v="0"/>
    <b v="1"/>
    <n v="41.96"/>
    <n v="3"/>
    <n v="10"/>
    <n v="12"/>
    <n v="7113.84"/>
    <n v="1464"/>
  </r>
  <r>
    <n v="4781281680"/>
    <x v="1262"/>
    <n v="32"/>
    <x v="2"/>
    <n v="28"/>
    <n v="95"/>
    <n v="2"/>
    <n v="13"/>
    <n v="15"/>
    <n v="7623.12"/>
    <n v="15664"/>
    <n v="8040.88"/>
    <n v="8040.88"/>
    <n v="8040.88"/>
    <b v="0"/>
    <n v="46.821428571428569"/>
    <n v="11"/>
    <n v="6"/>
    <n v="11"/>
    <n v="5823.36"/>
    <n v="1799.7599999999998"/>
  </r>
  <r>
    <n v="4783926158"/>
    <x v="1263"/>
    <n v="47"/>
    <x v="3"/>
    <n v="34"/>
    <n v="131"/>
    <n v="0"/>
    <n v="16"/>
    <n v="18"/>
    <n v="9166.68"/>
    <n v="21216"/>
    <n v="12049.32"/>
    <n v="12049.32"/>
    <n v="12049.32"/>
    <b v="0"/>
    <n v="45.941176470588232"/>
    <n v="8"/>
    <n v="13"/>
    <n v="13"/>
    <n v="8038.92"/>
    <n v="1127.76"/>
  </r>
  <r>
    <n v="4787252232"/>
    <x v="1264"/>
    <n v="42"/>
    <x v="3"/>
    <n v="16"/>
    <n v="51"/>
    <n v="0"/>
    <n v="7"/>
    <n v="9"/>
    <n v="10012.799999999999"/>
    <n v="8331"/>
    <n v="-1681.7999999999993"/>
    <n v="0"/>
    <n v="0"/>
    <b v="0"/>
    <n v="48.375"/>
    <n v="2"/>
    <n v="8"/>
    <n v="6"/>
    <n v="8343"/>
    <n v="1669.8000000000002"/>
  </r>
  <r>
    <n v="4787629328"/>
    <x v="1112"/>
    <n v="8"/>
    <x v="12"/>
    <n v="27"/>
    <n v="99"/>
    <n v="0"/>
    <n v="11"/>
    <n v="16"/>
    <n v="7043.0399999999991"/>
    <n v="15958"/>
    <n v="8914.9600000000009"/>
    <n v="8914.9600000000009"/>
    <n v="8914.9600000000009"/>
    <b v="1"/>
    <n v="45.111111111111114"/>
    <n v="7"/>
    <n v="11"/>
    <n v="9"/>
    <n v="5627.5199999999995"/>
    <n v="1415.52"/>
  </r>
  <r>
    <n v="4788463172"/>
    <x v="1265"/>
    <n v="43"/>
    <x v="3"/>
    <n v="33"/>
    <n v="126"/>
    <n v="0"/>
    <n v="14"/>
    <n v="19"/>
    <n v="9730.92"/>
    <n v="20850"/>
    <n v="11119.08"/>
    <n v="11119.08"/>
    <n v="11119.08"/>
    <b v="1"/>
    <n v="46.848484848484851"/>
    <n v="11"/>
    <n v="15"/>
    <n v="7"/>
    <n v="8517.7199999999993"/>
    <n v="1213.1999999999998"/>
  </r>
  <r>
    <n v="4791106164"/>
    <x v="1266"/>
    <n v="38"/>
    <x v="4"/>
    <n v="26"/>
    <n v="101"/>
    <n v="2"/>
    <n v="16"/>
    <n v="10"/>
    <n v="9405.9600000000009"/>
    <n v="15666"/>
    <n v="6260.0399999999991"/>
    <n v="6260.0399999999991"/>
    <n v="0"/>
    <b v="0"/>
    <n v="43.115384615384613"/>
    <n v="4"/>
    <n v="10"/>
    <n v="12"/>
    <n v="7735.2000000000007"/>
    <n v="1670.7599999999998"/>
  </r>
  <r>
    <n v="4791745310"/>
    <x v="1267"/>
    <n v="8"/>
    <x v="12"/>
    <n v="25"/>
    <n v="102"/>
    <n v="2"/>
    <n v="12"/>
    <n v="13"/>
    <n v="9155.880000000001"/>
    <n v="16680"/>
    <n v="7524.119999999999"/>
    <n v="7524.119999999999"/>
    <n v="0"/>
    <b v="1"/>
    <n v="41.68"/>
    <n v="6"/>
    <n v="8"/>
    <n v="11"/>
    <n v="8146.7999999999993"/>
    <n v="1009.08"/>
  </r>
  <r>
    <n v="4800231264"/>
    <x v="1268"/>
    <n v="15"/>
    <x v="11"/>
    <n v="24"/>
    <n v="90"/>
    <n v="1"/>
    <n v="11"/>
    <n v="13"/>
    <n v="7706.88"/>
    <n v="16081"/>
    <n v="8374.119999999999"/>
    <n v="8374.119999999999"/>
    <n v="8374.119999999999"/>
    <b v="0"/>
    <n v="44.333333333333336"/>
    <n v="8"/>
    <n v="11"/>
    <n v="5"/>
    <n v="6752.76"/>
    <n v="954.12000000000012"/>
  </r>
  <r>
    <n v="4801235662"/>
    <x v="1269"/>
    <n v="4"/>
    <x v="0"/>
    <n v="31"/>
    <n v="110"/>
    <n v="1"/>
    <n v="16"/>
    <n v="15"/>
    <n v="9018.84"/>
    <n v="18714"/>
    <n v="9695.16"/>
    <n v="9695.16"/>
    <n v="9695.16"/>
    <b v="0"/>
    <n v="43.12903225806452"/>
    <n v="14"/>
    <n v="10"/>
    <n v="7"/>
    <n v="8012.76"/>
    <n v="1006.08"/>
  </r>
  <r>
    <n v="4801746020"/>
    <x v="1270"/>
    <n v="21"/>
    <x v="11"/>
    <n v="26"/>
    <n v="117"/>
    <n v="1"/>
    <n v="11"/>
    <n v="15"/>
    <n v="7410.6"/>
    <n v="21673"/>
    <n v="14262.4"/>
    <n v="14262.4"/>
    <n v="14262.4"/>
    <b v="0"/>
    <n v="46.5"/>
    <n v="9"/>
    <n v="1"/>
    <n v="16"/>
    <n v="6219.84"/>
    <n v="1190.76"/>
  </r>
  <r>
    <n v="4802617569"/>
    <x v="1271"/>
    <n v="8"/>
    <x v="12"/>
    <n v="24"/>
    <n v="90"/>
    <n v="1"/>
    <n v="8"/>
    <n v="16"/>
    <n v="9002.16"/>
    <n v="14405"/>
    <n v="5402.84"/>
    <n v="5402.84"/>
    <n v="0"/>
    <b v="1"/>
    <n v="43.666666666666664"/>
    <n v="5"/>
    <n v="11"/>
    <n v="8"/>
    <n v="7211.76"/>
    <n v="1790.3999999999999"/>
  </r>
  <r>
    <n v="4804213929"/>
    <x v="71"/>
    <n v="11"/>
    <x v="2"/>
    <n v="24"/>
    <n v="100"/>
    <n v="2"/>
    <n v="13"/>
    <n v="11"/>
    <n v="7857.48"/>
    <n v="16668"/>
    <n v="8810.52"/>
    <n v="8810.52"/>
    <n v="8810.52"/>
    <b v="0"/>
    <n v="48.041666666666664"/>
    <n v="7"/>
    <n v="11"/>
    <n v="6"/>
    <n v="6774.5999999999995"/>
    <n v="1082.8799999999999"/>
  </r>
  <r>
    <n v="4805481935"/>
    <x v="1272"/>
    <n v="15"/>
    <x v="11"/>
    <n v="24"/>
    <n v="104"/>
    <n v="4"/>
    <n v="13"/>
    <n v="11"/>
    <n v="9977.4"/>
    <n v="17744"/>
    <n v="7766.6"/>
    <n v="7766.6"/>
    <n v="0"/>
    <b v="0"/>
    <n v="48.666666666666664"/>
    <n v="8"/>
    <n v="6"/>
    <n v="10"/>
    <n v="8202.36"/>
    <n v="1775.04"/>
  </r>
  <r>
    <n v="4805958197"/>
    <x v="1273"/>
    <n v="37"/>
    <x v="0"/>
    <n v="32"/>
    <n v="117"/>
    <n v="2"/>
    <n v="16"/>
    <n v="16"/>
    <n v="7489.92"/>
    <n v="19561"/>
    <n v="12071.08"/>
    <n v="12071.08"/>
    <n v="12071.08"/>
    <b v="0"/>
    <n v="45.59375"/>
    <n v="14"/>
    <n v="8"/>
    <n v="10"/>
    <n v="6613.5599999999995"/>
    <n v="876.36"/>
  </r>
  <r>
    <n v="4808298139"/>
    <x v="1274"/>
    <n v="9"/>
    <x v="8"/>
    <n v="29"/>
    <n v="128"/>
    <n v="3"/>
    <n v="13"/>
    <n v="16"/>
    <n v="7051.92"/>
    <n v="19860"/>
    <n v="12808.08"/>
    <n v="12808.08"/>
    <n v="12808.08"/>
    <b v="1"/>
    <n v="45.586206896551722"/>
    <n v="5"/>
    <n v="16"/>
    <n v="8"/>
    <n v="5332.08"/>
    <n v="1719.84"/>
  </r>
  <r>
    <n v="4808982951"/>
    <x v="1275"/>
    <n v="2"/>
    <x v="2"/>
    <n v="25"/>
    <n v="102"/>
    <n v="0"/>
    <n v="14"/>
    <n v="11"/>
    <n v="7925.16"/>
    <n v="16594"/>
    <n v="8668.84"/>
    <n v="8668.84"/>
    <n v="8668.84"/>
    <b v="1"/>
    <n v="48.36"/>
    <n v="9"/>
    <n v="8"/>
    <n v="8"/>
    <n v="7183.92"/>
    <n v="741.24"/>
  </r>
  <r>
    <n v="4810518582"/>
    <x v="1276"/>
    <n v="44"/>
    <x v="0"/>
    <n v="21"/>
    <n v="80"/>
    <n v="1"/>
    <n v="10"/>
    <n v="11"/>
    <n v="7555.4400000000005"/>
    <n v="12958"/>
    <n v="5402.5599999999995"/>
    <n v="5402.5599999999995"/>
    <n v="0"/>
    <b v="0"/>
    <n v="42.238095238095241"/>
    <n v="7"/>
    <n v="6"/>
    <n v="8"/>
    <n v="6767.0399999999991"/>
    <n v="788.40000000000009"/>
  </r>
  <r>
    <n v="4811328329"/>
    <x v="27"/>
    <n v="29"/>
    <x v="0"/>
    <n v="32"/>
    <n v="149"/>
    <n v="0"/>
    <n v="16"/>
    <n v="16"/>
    <n v="7966.08"/>
    <n v="25082"/>
    <n v="17115.919999999998"/>
    <n v="17115.919999999998"/>
    <n v="17115.919999999998"/>
    <b v="1"/>
    <n v="46.34375"/>
    <n v="11"/>
    <n v="10"/>
    <n v="11"/>
    <n v="6231.84"/>
    <n v="1734.2400000000002"/>
  </r>
  <r>
    <n v="4814002750"/>
    <x v="701"/>
    <n v="44"/>
    <x v="0"/>
    <n v="30"/>
    <n v="112"/>
    <n v="1"/>
    <n v="16"/>
    <n v="14"/>
    <n v="9684.119999999999"/>
    <n v="18535"/>
    <n v="8850.880000000001"/>
    <n v="8850.880000000001"/>
    <n v="8850.880000000001"/>
    <b v="0"/>
    <n v="49.833333333333336"/>
    <n v="10"/>
    <n v="12"/>
    <n v="8"/>
    <n v="8083.5599999999995"/>
    <n v="1600.56"/>
  </r>
  <r>
    <n v="4818269875"/>
    <x v="1277"/>
    <n v="50"/>
    <x v="0"/>
    <n v="18"/>
    <n v="67"/>
    <n v="1"/>
    <n v="10"/>
    <n v="8"/>
    <n v="8167.4400000000005"/>
    <n v="10327"/>
    <n v="2159.5599999999995"/>
    <n v="2159.5599999999995"/>
    <n v="0"/>
    <b v="1"/>
    <n v="43.277777777777779"/>
    <n v="10"/>
    <n v="5"/>
    <n v="3"/>
    <n v="7112.64"/>
    <n v="1054.8000000000002"/>
  </r>
  <r>
    <n v="4819450263"/>
    <x v="1278"/>
    <n v="38"/>
    <x v="4"/>
    <n v="21"/>
    <n v="75"/>
    <n v="0"/>
    <n v="13"/>
    <n v="8"/>
    <n v="9883.32"/>
    <n v="11888"/>
    <n v="2004.6800000000003"/>
    <n v="2004.6800000000003"/>
    <n v="0"/>
    <b v="0"/>
    <n v="47.571428571428569"/>
    <n v="8"/>
    <n v="5"/>
    <n v="8"/>
    <n v="8605.2000000000007"/>
    <n v="1278.1200000000001"/>
  </r>
  <r>
    <n v="4820462075"/>
    <x v="1279"/>
    <n v="15"/>
    <x v="11"/>
    <n v="36"/>
    <n v="149"/>
    <n v="1"/>
    <n v="20"/>
    <n v="16"/>
    <n v="6336.36"/>
    <n v="24702"/>
    <n v="18365.64"/>
    <n v="18365.64"/>
    <n v="18365.64"/>
    <b v="0"/>
    <n v="44.833333333333336"/>
    <n v="7"/>
    <n v="19"/>
    <n v="10"/>
    <n v="5428.7999999999993"/>
    <n v="907.56"/>
  </r>
  <r>
    <n v="4821085550"/>
    <x v="351"/>
    <n v="30"/>
    <x v="15"/>
    <n v="21"/>
    <n v="98"/>
    <n v="4"/>
    <n v="10"/>
    <n v="11"/>
    <n v="9993.119999999999"/>
    <n v="16906"/>
    <n v="6912.880000000001"/>
    <n v="6912.880000000001"/>
    <n v="0"/>
    <b v="1"/>
    <n v="43.80952380952381"/>
    <n v="5"/>
    <n v="11"/>
    <n v="5"/>
    <n v="8770.92"/>
    <n v="1222.1999999999998"/>
  </r>
  <r>
    <n v="4828422676"/>
    <x v="376"/>
    <n v="44"/>
    <x v="0"/>
    <n v="24"/>
    <n v="94"/>
    <n v="2"/>
    <n v="10"/>
    <n v="14"/>
    <n v="7828.5599999999995"/>
    <n v="15883"/>
    <n v="8054.4400000000005"/>
    <n v="8054.4400000000005"/>
    <n v="8054.4400000000005"/>
    <b v="0"/>
    <n v="47.083333333333336"/>
    <n v="9"/>
    <n v="10"/>
    <n v="5"/>
    <n v="6487.68"/>
    <n v="1340.8799999999999"/>
  </r>
  <r>
    <n v="4832914766"/>
    <x v="723"/>
    <n v="2"/>
    <x v="2"/>
    <n v="23"/>
    <n v="88"/>
    <n v="0"/>
    <n v="13"/>
    <n v="10"/>
    <n v="9088.32"/>
    <n v="14327"/>
    <n v="5238.68"/>
    <n v="5238.68"/>
    <n v="0"/>
    <b v="1"/>
    <n v="45.347826086956523"/>
    <n v="7"/>
    <n v="9"/>
    <n v="7"/>
    <n v="8224.44"/>
    <n v="863.87999999999988"/>
  </r>
  <r>
    <n v="4840105006"/>
    <x v="615"/>
    <n v="38"/>
    <x v="4"/>
    <n v="24"/>
    <n v="90"/>
    <n v="0"/>
    <n v="6"/>
    <n v="18"/>
    <n v="8413.32"/>
    <n v="14356"/>
    <n v="5942.68"/>
    <n v="5942.68"/>
    <n v="0"/>
    <b v="0"/>
    <n v="44.333333333333336"/>
    <n v="7"/>
    <n v="8"/>
    <n v="9"/>
    <n v="7151.16"/>
    <n v="1262.1600000000001"/>
  </r>
  <r>
    <n v="4840639175"/>
    <x v="1272"/>
    <n v="3"/>
    <x v="14"/>
    <n v="31"/>
    <n v="111"/>
    <n v="4"/>
    <n v="12"/>
    <n v="19"/>
    <n v="9611.16"/>
    <n v="17807"/>
    <n v="8195.84"/>
    <n v="8195.84"/>
    <n v="8195.84"/>
    <b v="1"/>
    <n v="39.967741935483872"/>
    <n v="9"/>
    <n v="13"/>
    <n v="9"/>
    <n v="8158.68"/>
    <n v="1452.48"/>
  </r>
  <r>
    <n v="4841357424"/>
    <x v="1280"/>
    <n v="19"/>
    <x v="0"/>
    <n v="31"/>
    <n v="128"/>
    <n v="4"/>
    <n v="10"/>
    <n v="21"/>
    <n v="9406.68"/>
    <n v="19645"/>
    <n v="10238.32"/>
    <n v="10238.32"/>
    <n v="10238.32"/>
    <b v="0"/>
    <n v="45.354838709677416"/>
    <n v="7"/>
    <n v="9"/>
    <n v="15"/>
    <n v="8324.76"/>
    <n v="1081.92"/>
  </r>
  <r>
    <n v="4843339911"/>
    <x v="1281"/>
    <n v="5"/>
    <x v="0"/>
    <n v="34"/>
    <n v="141"/>
    <n v="0"/>
    <n v="21"/>
    <n v="13"/>
    <n v="7910.2799999999988"/>
    <n v="21577"/>
    <n v="13666.720000000001"/>
    <n v="13666.720000000001"/>
    <n v="13666.720000000001"/>
    <b v="1"/>
    <n v="45.441176470588232"/>
    <n v="6"/>
    <n v="17"/>
    <n v="11"/>
    <n v="6749.0399999999991"/>
    <n v="1161.24"/>
  </r>
  <r>
    <n v="4843354783"/>
    <x v="1035"/>
    <n v="28"/>
    <x v="7"/>
    <n v="27"/>
    <n v="130"/>
    <n v="3"/>
    <n v="12"/>
    <n v="15"/>
    <n v="9703.8000000000011"/>
    <n v="20004"/>
    <n v="10300.199999999999"/>
    <n v="10300.199999999999"/>
    <n v="10300.199999999999"/>
    <b v="0"/>
    <n v="46.370370370370374"/>
    <n v="6"/>
    <n v="14"/>
    <n v="7"/>
    <n v="8861.4000000000015"/>
    <n v="842.40000000000009"/>
  </r>
  <r>
    <n v="4847313127"/>
    <x v="1027"/>
    <n v="10"/>
    <x v="2"/>
    <n v="37"/>
    <n v="154"/>
    <n v="3"/>
    <n v="18"/>
    <n v="19"/>
    <n v="6817.32"/>
    <n v="26355"/>
    <n v="19537.68"/>
    <n v="19537.68"/>
    <n v="19537.68"/>
    <b v="1"/>
    <n v="49.864864864864863"/>
    <n v="12"/>
    <n v="14"/>
    <n v="11"/>
    <n v="5187.12"/>
    <n v="1630.1999999999998"/>
  </r>
  <r>
    <n v="4848942683"/>
    <x v="1163"/>
    <n v="44"/>
    <x v="0"/>
    <n v="20"/>
    <n v="82"/>
    <n v="2"/>
    <n v="7"/>
    <n v="13"/>
    <n v="9085.92"/>
    <n v="12276"/>
    <n v="3190.08"/>
    <n v="3190.08"/>
    <n v="0"/>
    <b v="0"/>
    <n v="46.55"/>
    <n v="8"/>
    <n v="7"/>
    <n v="5"/>
    <n v="8227.68"/>
    <n v="858.24"/>
  </r>
  <r>
    <n v="4851324766"/>
    <x v="1154"/>
    <n v="43"/>
    <x v="3"/>
    <n v="23"/>
    <n v="87"/>
    <n v="1"/>
    <n v="12"/>
    <n v="11"/>
    <n v="5951.88"/>
    <n v="14579"/>
    <n v="8627.119999999999"/>
    <n v="8627.119999999999"/>
    <n v="8627.119999999999"/>
    <b v="1"/>
    <n v="46.782608695652172"/>
    <n v="5"/>
    <n v="14"/>
    <n v="4"/>
    <n v="5333.04"/>
    <n v="618.84"/>
  </r>
  <r>
    <n v="4852732396"/>
    <x v="1282"/>
    <n v="3"/>
    <x v="14"/>
    <n v="23"/>
    <n v="97"/>
    <n v="2"/>
    <n v="10"/>
    <n v="13"/>
    <n v="6306"/>
    <n v="14548"/>
    <n v="8242"/>
    <n v="8242"/>
    <n v="8242"/>
    <b v="1"/>
    <n v="42"/>
    <n v="6"/>
    <n v="7"/>
    <n v="10"/>
    <n v="5360.04"/>
    <n v="945.96"/>
  </r>
  <r>
    <n v="4854021918"/>
    <x v="1283"/>
    <n v="14"/>
    <x v="1"/>
    <n v="24"/>
    <n v="85"/>
    <n v="1"/>
    <n v="15"/>
    <n v="9"/>
    <n v="8591.4000000000015"/>
    <n v="13814"/>
    <n v="5222.5999999999985"/>
    <n v="5222.5999999999985"/>
    <n v="0"/>
    <b v="1"/>
    <n v="41.333333333333336"/>
    <n v="11"/>
    <n v="10"/>
    <n v="3"/>
    <n v="7386.12"/>
    <n v="1205.28"/>
  </r>
  <r>
    <n v="4854202033"/>
    <x v="516"/>
    <n v="24"/>
    <x v="12"/>
    <n v="32"/>
    <n v="130"/>
    <n v="3"/>
    <n v="14"/>
    <n v="18"/>
    <n v="6624.48"/>
    <n v="20542"/>
    <n v="13917.52"/>
    <n v="13917.52"/>
    <n v="13917.52"/>
    <b v="1"/>
    <n v="45.0625"/>
    <n v="11"/>
    <n v="13"/>
    <n v="8"/>
    <n v="5516.04"/>
    <n v="1108.44"/>
  </r>
  <r>
    <n v="4859365860"/>
    <x v="113"/>
    <n v="18"/>
    <x v="0"/>
    <n v="26"/>
    <n v="119"/>
    <n v="0"/>
    <n v="12"/>
    <n v="14"/>
    <n v="8581.7999999999993"/>
    <n v="18849"/>
    <n v="10267.200000000001"/>
    <n v="10267.200000000001"/>
    <n v="10267.200000000001"/>
    <b v="0"/>
    <n v="44.807692307692307"/>
    <n v="7"/>
    <n v="11"/>
    <n v="8"/>
    <n v="7591.5599999999995"/>
    <n v="990.24"/>
  </r>
  <r>
    <n v="4859965922"/>
    <x v="443"/>
    <n v="31"/>
    <x v="17"/>
    <n v="18"/>
    <n v="53"/>
    <n v="0"/>
    <n v="8"/>
    <n v="10"/>
    <n v="8791.9200000000019"/>
    <n v="8217"/>
    <n v="-574.92000000000189"/>
    <n v="0"/>
    <n v="0"/>
    <b v="1"/>
    <n v="42.222222222222221"/>
    <n v="5"/>
    <n v="7"/>
    <n v="6"/>
    <n v="7448.64"/>
    <n v="1343.28"/>
  </r>
  <r>
    <n v="4864472645"/>
    <x v="1284"/>
    <n v="18"/>
    <x v="0"/>
    <n v="24"/>
    <n v="99"/>
    <n v="0"/>
    <n v="13"/>
    <n v="11"/>
    <n v="6679.68"/>
    <n v="14380"/>
    <n v="7700.32"/>
    <n v="7700.32"/>
    <n v="0"/>
    <b v="0"/>
    <n v="45.041666666666664"/>
    <n v="7"/>
    <n v="7"/>
    <n v="10"/>
    <n v="5598.24"/>
    <n v="1081.44"/>
  </r>
  <r>
    <n v="4866070439"/>
    <x v="1285"/>
    <n v="38"/>
    <x v="4"/>
    <n v="28"/>
    <n v="89"/>
    <n v="4"/>
    <n v="16"/>
    <n v="12"/>
    <n v="7682.2800000000007"/>
    <n v="15009"/>
    <n v="7326.7199999999993"/>
    <n v="7326.7199999999993"/>
    <n v="0"/>
    <b v="0"/>
    <n v="46.392857142857146"/>
    <n v="8"/>
    <n v="9"/>
    <n v="11"/>
    <n v="6983.64"/>
    <n v="698.64"/>
  </r>
  <r>
    <n v="4866468149"/>
    <x v="1286"/>
    <n v="49"/>
    <x v="3"/>
    <n v="17"/>
    <n v="65"/>
    <n v="2"/>
    <n v="7"/>
    <n v="10"/>
    <n v="7463.0400000000009"/>
    <n v="10951"/>
    <n v="3487.9599999999991"/>
    <n v="3487.9599999999991"/>
    <n v="0"/>
    <b v="0"/>
    <n v="46.470588235294116"/>
    <n v="7"/>
    <n v="3"/>
    <n v="7"/>
    <n v="6629.64"/>
    <n v="833.40000000000009"/>
  </r>
  <r>
    <n v="4877994734"/>
    <x v="955"/>
    <n v="6"/>
    <x v="12"/>
    <n v="24"/>
    <n v="98"/>
    <n v="2"/>
    <n v="10"/>
    <n v="14"/>
    <n v="6014.16"/>
    <n v="15235"/>
    <n v="9220.84"/>
    <n v="9220.84"/>
    <n v="9220.84"/>
    <b v="1"/>
    <n v="46.375"/>
    <n v="9"/>
    <n v="6"/>
    <n v="9"/>
    <n v="5219.3999999999996"/>
    <n v="794.76"/>
  </r>
  <r>
    <n v="4880250309"/>
    <x v="1287"/>
    <n v="10"/>
    <x v="2"/>
    <n v="19"/>
    <n v="74"/>
    <n v="0"/>
    <n v="11"/>
    <n v="8"/>
    <n v="9748.9200000000019"/>
    <n v="11725"/>
    <n v="1976.0799999999981"/>
    <n v="1976.0799999999981"/>
    <n v="0"/>
    <b v="1"/>
    <n v="44.10526315789474"/>
    <n v="5"/>
    <n v="11"/>
    <n v="3"/>
    <n v="8137.2000000000007"/>
    <n v="1611.72"/>
  </r>
  <r>
    <n v="4882301644"/>
    <x v="1288"/>
    <n v="28"/>
    <x v="7"/>
    <n v="31"/>
    <n v="116"/>
    <n v="2"/>
    <n v="18"/>
    <n v="13"/>
    <n v="10022.76"/>
    <n v="17591"/>
    <n v="7568.24"/>
    <n v="7568.24"/>
    <n v="0"/>
    <b v="0"/>
    <n v="43.12903225806452"/>
    <n v="9"/>
    <n v="12"/>
    <n v="10"/>
    <n v="8758.92"/>
    <n v="1263.8399999999999"/>
  </r>
  <r>
    <n v="4882322994"/>
    <x v="1204"/>
    <n v="10"/>
    <x v="2"/>
    <n v="28"/>
    <n v="107"/>
    <n v="0"/>
    <n v="16"/>
    <n v="12"/>
    <n v="8518.2000000000007"/>
    <n v="18322"/>
    <n v="9803.7999999999993"/>
    <n v="9803.7999999999993"/>
    <n v="9803.7999999999993"/>
    <b v="1"/>
    <n v="44.107142857142854"/>
    <n v="6"/>
    <n v="8"/>
    <n v="14"/>
    <n v="7746.12"/>
    <n v="772.08"/>
  </r>
  <r>
    <n v="4884191765"/>
    <x v="74"/>
    <n v="40"/>
    <x v="7"/>
    <n v="23"/>
    <n v="90"/>
    <n v="1"/>
    <n v="12"/>
    <n v="11"/>
    <n v="7793.4000000000005"/>
    <n v="14756"/>
    <n v="6962.5999999999995"/>
    <n v="6962.5999999999995"/>
    <n v="0"/>
    <b v="1"/>
    <n v="47.521739130434781"/>
    <n v="4"/>
    <n v="12"/>
    <n v="7"/>
    <n v="6539.76"/>
    <n v="1253.6399999999999"/>
  </r>
  <r>
    <n v="4884815149"/>
    <x v="589"/>
    <n v="40"/>
    <x v="7"/>
    <n v="25"/>
    <n v="112"/>
    <n v="2"/>
    <n v="9"/>
    <n v="16"/>
    <n v="7839.5999999999995"/>
    <n v="17357"/>
    <n v="9517.4000000000015"/>
    <n v="9517.4000000000015"/>
    <n v="9517.4000000000015"/>
    <b v="1"/>
    <n v="49.52"/>
    <n v="8"/>
    <n v="13"/>
    <n v="4"/>
    <n v="6735.5999999999995"/>
    <n v="1104"/>
  </r>
  <r>
    <n v="4884982207"/>
    <x v="1289"/>
    <n v="19"/>
    <x v="0"/>
    <n v="30"/>
    <n v="99"/>
    <n v="1"/>
    <n v="14"/>
    <n v="16"/>
    <n v="8580.4800000000014"/>
    <n v="16999"/>
    <n v="8418.5199999999986"/>
    <n v="8418.5199999999986"/>
    <n v="8418.5199999999986"/>
    <b v="0"/>
    <n v="45.733333333333334"/>
    <n v="10"/>
    <n v="11"/>
    <n v="9"/>
    <n v="6891.84"/>
    <n v="1688.6399999999999"/>
  </r>
  <r>
    <n v="4889902678"/>
    <x v="211"/>
    <n v="33"/>
    <x v="10"/>
    <n v="31"/>
    <n v="139"/>
    <n v="0"/>
    <n v="17"/>
    <n v="14"/>
    <n v="9621.84"/>
    <n v="20152"/>
    <n v="10530.16"/>
    <n v="10530.16"/>
    <n v="10530.16"/>
    <b v="0"/>
    <n v="45.161290322580648"/>
    <n v="9"/>
    <n v="16"/>
    <n v="6"/>
    <n v="7930.32"/>
    <n v="1691.52"/>
  </r>
  <r>
    <n v="4893456792"/>
    <x v="593"/>
    <n v="4"/>
    <x v="0"/>
    <n v="19"/>
    <n v="78"/>
    <n v="0"/>
    <n v="9"/>
    <n v="10"/>
    <n v="8475.6"/>
    <n v="11054"/>
    <n v="2578.3999999999996"/>
    <n v="2578.3999999999996"/>
    <n v="0"/>
    <b v="0"/>
    <n v="40.736842105263158"/>
    <n v="4"/>
    <n v="9"/>
    <n v="6"/>
    <n v="7461.9600000000009"/>
    <n v="1013.64"/>
  </r>
  <r>
    <n v="4900594628"/>
    <x v="1290"/>
    <n v="45"/>
    <x v="9"/>
    <n v="22"/>
    <n v="82"/>
    <n v="1"/>
    <n v="8"/>
    <n v="14"/>
    <n v="7343.64"/>
    <n v="11148"/>
    <n v="3804.3599999999997"/>
    <n v="3804.3599999999997"/>
    <n v="0"/>
    <b v="1"/>
    <n v="44.909090909090907"/>
    <n v="7"/>
    <n v="6"/>
    <n v="9"/>
    <n v="6303.24"/>
    <n v="1040.4000000000001"/>
  </r>
  <r>
    <n v="4903647765"/>
    <x v="307"/>
    <n v="10"/>
    <x v="2"/>
    <n v="14"/>
    <n v="57"/>
    <n v="0"/>
    <n v="7"/>
    <n v="7"/>
    <n v="8635.32"/>
    <n v="10479"/>
    <n v="1843.6800000000003"/>
    <n v="1843.6800000000003"/>
    <n v="0"/>
    <b v="1"/>
    <n v="45.857142857142854"/>
    <n v="6"/>
    <n v="3"/>
    <n v="5"/>
    <n v="7282.68"/>
    <n v="1352.6399999999999"/>
  </r>
  <r>
    <n v="4903758761"/>
    <x v="828"/>
    <n v="43"/>
    <x v="3"/>
    <n v="26"/>
    <n v="104"/>
    <n v="1"/>
    <n v="11"/>
    <n v="15"/>
    <n v="7971.9600000000009"/>
    <n v="16639"/>
    <n v="8667.0399999999991"/>
    <n v="8667.0399999999991"/>
    <n v="8667.0399999999991"/>
    <b v="1"/>
    <n v="46.307692307692307"/>
    <n v="9"/>
    <n v="13"/>
    <n v="4"/>
    <n v="6767.76"/>
    <n v="1204.1999999999998"/>
  </r>
  <r>
    <n v="4904936965"/>
    <x v="180"/>
    <n v="36"/>
    <x v="18"/>
    <n v="27"/>
    <n v="121"/>
    <n v="1"/>
    <n v="14"/>
    <n v="13"/>
    <n v="10415.400000000001"/>
    <n v="20568"/>
    <n v="10152.599999999999"/>
    <n v="10152.599999999999"/>
    <n v="10152.599999999999"/>
    <b v="1"/>
    <n v="39.851851851851855"/>
    <n v="10"/>
    <n v="10"/>
    <n v="7"/>
    <n v="8784"/>
    <n v="1631.3999999999999"/>
  </r>
  <r>
    <n v="4905632811"/>
    <x v="473"/>
    <n v="13"/>
    <x v="3"/>
    <n v="20"/>
    <n v="83"/>
    <n v="0"/>
    <n v="12"/>
    <n v="8"/>
    <n v="8163.24"/>
    <n v="13936"/>
    <n v="5772.76"/>
    <n v="5772.76"/>
    <n v="0"/>
    <b v="1"/>
    <n v="44.2"/>
    <n v="3"/>
    <n v="11"/>
    <n v="6"/>
    <n v="6463.2000000000007"/>
    <n v="1700.04"/>
  </r>
  <r>
    <n v="4907165285"/>
    <x v="1291"/>
    <n v="42"/>
    <x v="3"/>
    <n v="30"/>
    <n v="125"/>
    <n v="1"/>
    <n v="11"/>
    <n v="19"/>
    <n v="9159"/>
    <n v="21925"/>
    <n v="12766"/>
    <n v="12766"/>
    <n v="12766"/>
    <b v="0"/>
    <n v="43.866666666666667"/>
    <n v="6"/>
    <n v="12"/>
    <n v="12"/>
    <n v="8432.64"/>
    <n v="726.36"/>
  </r>
  <r>
    <n v="4915681874"/>
    <x v="1292"/>
    <n v="32"/>
    <x v="2"/>
    <n v="18"/>
    <n v="85"/>
    <n v="2"/>
    <n v="6"/>
    <n v="12"/>
    <n v="8859.7200000000012"/>
    <n v="13869"/>
    <n v="5009.2799999999988"/>
    <n v="5009.2799999999988"/>
    <n v="0"/>
    <b v="0"/>
    <n v="38"/>
    <n v="8"/>
    <n v="3"/>
    <n v="7"/>
    <n v="7795.32"/>
    <n v="1064.4000000000001"/>
  </r>
  <r>
    <n v="4918991882"/>
    <x v="240"/>
    <n v="18"/>
    <x v="0"/>
    <n v="31"/>
    <n v="124"/>
    <n v="2"/>
    <n v="20"/>
    <n v="11"/>
    <n v="9162.5999999999985"/>
    <n v="19071"/>
    <n v="9908.4000000000015"/>
    <n v="9908.4000000000015"/>
    <n v="9908.4000000000015"/>
    <b v="0"/>
    <n v="44.41935483870968"/>
    <n v="12"/>
    <n v="8"/>
    <n v="11"/>
    <n v="7707"/>
    <n v="1455.6"/>
  </r>
  <r>
    <n v="4919781598"/>
    <x v="336"/>
    <n v="32"/>
    <x v="2"/>
    <n v="21"/>
    <n v="81"/>
    <n v="1"/>
    <n v="14"/>
    <n v="7"/>
    <n v="7913.64"/>
    <n v="12826"/>
    <n v="4912.3599999999997"/>
    <n v="4912.3599999999997"/>
    <n v="0"/>
    <b v="0"/>
    <n v="44.904761904761905"/>
    <n v="8"/>
    <n v="6"/>
    <n v="7"/>
    <n v="6115.32"/>
    <n v="1798.3200000000002"/>
  </r>
  <r>
    <n v="4922573828"/>
    <x v="12"/>
    <n v="15"/>
    <x v="11"/>
    <n v="14"/>
    <n v="60"/>
    <n v="1"/>
    <n v="11"/>
    <n v="3"/>
    <n v="8748.36"/>
    <n v="10324"/>
    <n v="1575.6399999999994"/>
    <n v="1575.6399999999994"/>
    <n v="0"/>
    <b v="0"/>
    <n v="46.642857142857146"/>
    <n v="4"/>
    <n v="4"/>
    <n v="6"/>
    <n v="7232.0399999999991"/>
    <n v="1516.32"/>
  </r>
  <r>
    <n v="4922685790"/>
    <x v="69"/>
    <n v="7"/>
    <x v="4"/>
    <n v="31"/>
    <n v="125"/>
    <n v="1"/>
    <n v="19"/>
    <n v="12"/>
    <n v="7038.84"/>
    <n v="19583"/>
    <n v="12544.16"/>
    <n v="12544.16"/>
    <n v="12544.16"/>
    <b v="0"/>
    <n v="47.096774193548384"/>
    <n v="9"/>
    <n v="7"/>
    <n v="15"/>
    <n v="5940.72"/>
    <n v="1098.1200000000001"/>
  </r>
  <r>
    <n v="4926123657"/>
    <x v="254"/>
    <n v="22"/>
    <x v="21"/>
    <n v="21"/>
    <n v="87"/>
    <n v="0"/>
    <n v="10"/>
    <n v="11"/>
    <n v="7598.88"/>
    <n v="13386"/>
    <n v="5787.12"/>
    <n v="5787.12"/>
    <n v="0"/>
    <b v="0"/>
    <n v="47.428571428571431"/>
    <n v="6"/>
    <n v="11"/>
    <n v="4"/>
    <n v="6006.84"/>
    <n v="1592.04"/>
  </r>
  <r>
    <n v="4930922399"/>
    <x v="1132"/>
    <n v="12"/>
    <x v="5"/>
    <n v="22"/>
    <n v="76"/>
    <n v="2"/>
    <n v="8"/>
    <n v="14"/>
    <n v="6860.88"/>
    <n v="11788"/>
    <n v="4927.12"/>
    <n v="4927.12"/>
    <n v="0"/>
    <b v="0"/>
    <n v="49.363636363636367"/>
    <n v="8"/>
    <n v="8"/>
    <n v="6"/>
    <n v="5854.92"/>
    <n v="1005.96"/>
  </r>
  <r>
    <n v="4930978947"/>
    <x v="1067"/>
    <n v="42"/>
    <x v="3"/>
    <n v="30"/>
    <n v="129"/>
    <n v="1"/>
    <n v="17"/>
    <n v="13"/>
    <n v="8542.08"/>
    <n v="22224"/>
    <n v="13681.92"/>
    <n v="13681.92"/>
    <n v="13681.92"/>
    <b v="0"/>
    <n v="43"/>
    <n v="6"/>
    <n v="17"/>
    <n v="7"/>
    <n v="7246.2000000000007"/>
    <n v="1295.8799999999999"/>
  </r>
  <r>
    <n v="4934350411"/>
    <x v="325"/>
    <n v="13"/>
    <x v="3"/>
    <n v="29"/>
    <n v="109"/>
    <n v="2"/>
    <n v="11"/>
    <n v="18"/>
    <n v="9623.2800000000007"/>
    <n v="18619"/>
    <n v="8995.7199999999993"/>
    <n v="8995.7199999999993"/>
    <n v="8995.7199999999993"/>
    <b v="1"/>
    <n v="43.896551724137929"/>
    <n v="7"/>
    <n v="15"/>
    <n v="7"/>
    <n v="8171.76"/>
    <n v="1451.52"/>
  </r>
  <r>
    <n v="4934966846"/>
    <x v="629"/>
    <n v="13"/>
    <x v="3"/>
    <n v="27"/>
    <n v="96"/>
    <n v="1"/>
    <n v="17"/>
    <n v="10"/>
    <n v="9278.64"/>
    <n v="17181"/>
    <n v="7902.3600000000006"/>
    <n v="7902.3600000000006"/>
    <n v="0"/>
    <b v="1"/>
    <n v="47.888888888888886"/>
    <n v="6"/>
    <n v="13"/>
    <n v="8"/>
    <n v="8057.4000000000005"/>
    <n v="1221.24"/>
  </r>
  <r>
    <n v="4947772611"/>
    <x v="1293"/>
    <n v="7"/>
    <x v="4"/>
    <n v="24"/>
    <n v="104"/>
    <n v="4"/>
    <n v="11"/>
    <n v="13"/>
    <n v="9845.76"/>
    <n v="16070"/>
    <n v="6224.24"/>
    <n v="6224.24"/>
    <n v="0"/>
    <b v="0"/>
    <n v="46.541666666666664"/>
    <n v="6"/>
    <n v="9"/>
    <n v="9"/>
    <n v="8280.48"/>
    <n v="1565.28"/>
  </r>
  <r>
    <n v="4954672201"/>
    <x v="541"/>
    <n v="24"/>
    <x v="12"/>
    <n v="31"/>
    <n v="117"/>
    <n v="4"/>
    <n v="12"/>
    <n v="19"/>
    <n v="8236.44"/>
    <n v="19121"/>
    <n v="10884.56"/>
    <n v="10884.56"/>
    <n v="10884.56"/>
    <b v="1"/>
    <n v="47.903225806451616"/>
    <n v="8"/>
    <n v="13"/>
    <n v="10"/>
    <n v="7018.08"/>
    <n v="1218.3600000000001"/>
  </r>
  <r>
    <n v="4955761178"/>
    <x v="739"/>
    <n v="20"/>
    <x v="10"/>
    <n v="26"/>
    <n v="100"/>
    <n v="3"/>
    <n v="17"/>
    <n v="9"/>
    <n v="7741.3199999999988"/>
    <n v="16399"/>
    <n v="8657.68"/>
    <n v="8657.68"/>
    <n v="8657.68"/>
    <b v="1"/>
    <n v="44.692307692307693"/>
    <n v="8"/>
    <n v="12"/>
    <n v="6"/>
    <n v="7128.5999999999995"/>
    <n v="612.72"/>
  </r>
  <r>
    <n v="4956487533"/>
    <x v="1294"/>
    <n v="49"/>
    <x v="3"/>
    <n v="23"/>
    <n v="76"/>
    <n v="0"/>
    <n v="8"/>
    <n v="15"/>
    <n v="9040.56"/>
    <n v="12064"/>
    <n v="3023.4400000000005"/>
    <n v="3023.4400000000005"/>
    <n v="0"/>
    <b v="0"/>
    <n v="43.304347826086953"/>
    <n v="7"/>
    <n v="6"/>
    <n v="10"/>
    <n v="7703.76"/>
    <n v="1336.8000000000002"/>
  </r>
  <r>
    <n v="4957739226"/>
    <x v="1227"/>
    <n v="35"/>
    <x v="10"/>
    <n v="23"/>
    <n v="72"/>
    <n v="0"/>
    <n v="9"/>
    <n v="14"/>
    <n v="6972.8399999999992"/>
    <n v="11430"/>
    <n v="4457.1600000000008"/>
    <n v="4457.1600000000008"/>
    <n v="0"/>
    <b v="1"/>
    <n v="45.782608695652172"/>
    <n v="7"/>
    <n v="9"/>
    <n v="7"/>
    <n v="5798.4"/>
    <n v="1174.44"/>
  </r>
  <r>
    <n v="4958325700"/>
    <x v="1220"/>
    <n v="16"/>
    <x v="5"/>
    <n v="30"/>
    <n v="151"/>
    <n v="3"/>
    <n v="14"/>
    <n v="16"/>
    <n v="9256.44"/>
    <n v="22581"/>
    <n v="13324.56"/>
    <n v="13324.56"/>
    <n v="13324.56"/>
    <b v="0"/>
    <n v="41.766666666666666"/>
    <n v="10"/>
    <n v="11"/>
    <n v="9"/>
    <n v="7886.52"/>
    <n v="1369.92"/>
  </r>
  <r>
    <n v="4960181869"/>
    <x v="1295"/>
    <n v="34"/>
    <x v="16"/>
    <n v="27"/>
    <n v="115"/>
    <n v="1"/>
    <n v="13"/>
    <n v="14"/>
    <n v="9447.36"/>
    <n v="20229"/>
    <n v="10781.64"/>
    <n v="10781.64"/>
    <n v="10781.64"/>
    <b v="0"/>
    <n v="48.333333333333336"/>
    <n v="9"/>
    <n v="12"/>
    <n v="6"/>
    <n v="8220.119999999999"/>
    <n v="1227.24"/>
  </r>
  <r>
    <n v="4967038077"/>
    <x v="1296"/>
    <n v="46"/>
    <x v="3"/>
    <n v="32"/>
    <n v="114"/>
    <n v="3"/>
    <n v="14"/>
    <n v="18"/>
    <n v="7219.1999999999989"/>
    <n v="18607"/>
    <n v="11387.800000000001"/>
    <n v="11387.800000000001"/>
    <n v="11387.800000000001"/>
    <b v="0"/>
    <n v="43.75"/>
    <n v="13"/>
    <n v="13"/>
    <n v="6"/>
    <n v="5603.5199999999995"/>
    <n v="1615.6799999999998"/>
  </r>
  <r>
    <n v="4970089132"/>
    <x v="50"/>
    <n v="33"/>
    <x v="10"/>
    <n v="28"/>
    <n v="111"/>
    <n v="1"/>
    <n v="11"/>
    <n v="17"/>
    <n v="8114.0400000000009"/>
    <n v="18379"/>
    <n v="10264.959999999999"/>
    <n v="10264.959999999999"/>
    <n v="10264.959999999999"/>
    <b v="0"/>
    <n v="47.857142857142854"/>
    <n v="7"/>
    <n v="16"/>
    <n v="5"/>
    <n v="6683.64"/>
    <n v="1430.4"/>
  </r>
  <r>
    <n v="4970681074"/>
    <x v="1211"/>
    <n v="24"/>
    <x v="12"/>
    <n v="32"/>
    <n v="115"/>
    <n v="1"/>
    <n v="12"/>
    <n v="20"/>
    <n v="8335.8000000000011"/>
    <n v="18841"/>
    <n v="10505.199999999999"/>
    <n v="10505.199999999999"/>
    <n v="10505.199999999999"/>
    <b v="1"/>
    <n v="45.59375"/>
    <n v="5"/>
    <n v="15"/>
    <n v="12"/>
    <n v="7466.4000000000005"/>
    <n v="869.40000000000009"/>
  </r>
  <r>
    <n v="4971393021"/>
    <x v="1297"/>
    <n v="17"/>
    <x v="0"/>
    <n v="26"/>
    <n v="96"/>
    <n v="1"/>
    <n v="13"/>
    <n v="13"/>
    <n v="8298.84"/>
    <n v="14942"/>
    <n v="6643.16"/>
    <n v="6643.16"/>
    <n v="0"/>
    <b v="0"/>
    <n v="46.615384615384613"/>
    <n v="8"/>
    <n v="11"/>
    <n v="7"/>
    <n v="6654.48"/>
    <n v="1644.3600000000001"/>
  </r>
  <r>
    <n v="4972170190"/>
    <x v="734"/>
    <n v="27"/>
    <x v="6"/>
    <n v="29"/>
    <n v="119"/>
    <n v="2"/>
    <n v="15"/>
    <n v="14"/>
    <n v="9315.5999999999985"/>
    <n v="19808"/>
    <n v="10492.400000000001"/>
    <n v="10492.400000000001"/>
    <n v="10492.400000000001"/>
    <b v="0"/>
    <n v="42.310344827586206"/>
    <n v="3"/>
    <n v="17"/>
    <n v="9"/>
    <n v="8134.32"/>
    <n v="1181.28"/>
  </r>
  <r>
    <n v="4973434876"/>
    <x v="343"/>
    <n v="33"/>
    <x v="10"/>
    <n v="35"/>
    <n v="139"/>
    <n v="4"/>
    <n v="19"/>
    <n v="16"/>
    <n v="5846.4000000000005"/>
    <n v="22657"/>
    <n v="16810.599999999999"/>
    <n v="16810.599999999999"/>
    <n v="16810.599999999999"/>
    <b v="0"/>
    <n v="45.571428571428569"/>
    <n v="9"/>
    <n v="12"/>
    <n v="14"/>
    <n v="5207.04"/>
    <n v="639.36"/>
  </r>
  <r>
    <n v="4973758167"/>
    <x v="732"/>
    <n v="45"/>
    <x v="9"/>
    <n v="31"/>
    <n v="120"/>
    <n v="1"/>
    <n v="18"/>
    <n v="13"/>
    <n v="6645.9600000000009"/>
    <n v="21863"/>
    <n v="15217.039999999999"/>
    <n v="15217.039999999999"/>
    <n v="15217.039999999999"/>
    <b v="1"/>
    <n v="47"/>
    <n v="7"/>
    <n v="13"/>
    <n v="11"/>
    <n v="5770.2000000000007"/>
    <n v="875.76"/>
  </r>
  <r>
    <n v="4975047071"/>
    <x v="372"/>
    <n v="21"/>
    <x v="11"/>
    <n v="21"/>
    <n v="84"/>
    <n v="0"/>
    <n v="9"/>
    <n v="12"/>
    <n v="9394.4399999999987"/>
    <n v="12946"/>
    <n v="3551.5600000000013"/>
    <n v="3551.5600000000013"/>
    <n v="0"/>
    <b v="0"/>
    <n v="45.047619047619051"/>
    <n v="8"/>
    <n v="7"/>
    <n v="6"/>
    <n v="8094.7199999999993"/>
    <n v="1299.72"/>
  </r>
  <r>
    <n v="4975070464"/>
    <x v="161"/>
    <n v="8"/>
    <x v="12"/>
    <n v="33"/>
    <n v="155"/>
    <n v="3"/>
    <n v="14"/>
    <n v="19"/>
    <n v="6156.24"/>
    <n v="21897"/>
    <n v="15740.76"/>
    <n v="15740.76"/>
    <n v="15740.76"/>
    <b v="1"/>
    <n v="42.81818181818182"/>
    <n v="12"/>
    <n v="12"/>
    <n v="9"/>
    <n v="5404.2000000000007"/>
    <n v="752.04"/>
  </r>
  <r>
    <n v="4984409436"/>
    <x v="825"/>
    <n v="12"/>
    <x v="5"/>
    <n v="19"/>
    <n v="73"/>
    <n v="0"/>
    <n v="13"/>
    <n v="6"/>
    <n v="9006"/>
    <n v="11807"/>
    <n v="2801"/>
    <n v="2801"/>
    <n v="0"/>
    <b v="0"/>
    <n v="43.05263157894737"/>
    <n v="8"/>
    <n v="7"/>
    <n v="4"/>
    <n v="7373.16"/>
    <n v="1632.84"/>
  </r>
  <r>
    <n v="4990691458"/>
    <x v="357"/>
    <n v="33"/>
    <x v="10"/>
    <n v="31"/>
    <n v="118"/>
    <n v="2"/>
    <n v="18"/>
    <n v="13"/>
    <n v="8823.9600000000009"/>
    <n v="16864"/>
    <n v="8040.0399999999991"/>
    <n v="8040.0399999999991"/>
    <n v="8040.0399999999991"/>
    <b v="0"/>
    <n v="46.387096774193552"/>
    <n v="9"/>
    <n v="9"/>
    <n v="13"/>
    <n v="7604.4000000000005"/>
    <n v="1219.56"/>
  </r>
  <r>
    <n v="4990717740"/>
    <x v="1298"/>
    <n v="41"/>
    <x v="19"/>
    <n v="30"/>
    <n v="124"/>
    <n v="0"/>
    <n v="16"/>
    <n v="14"/>
    <n v="9049.32"/>
    <n v="21476"/>
    <n v="12426.68"/>
    <n v="12426.68"/>
    <n v="12426.68"/>
    <b v="0"/>
    <n v="47.3"/>
    <n v="7"/>
    <n v="12"/>
    <n v="11"/>
    <n v="7289.4000000000005"/>
    <n v="1759.92"/>
  </r>
  <r>
    <n v="4995803815"/>
    <x v="839"/>
    <n v="2"/>
    <x v="2"/>
    <n v="23"/>
    <n v="75"/>
    <n v="3"/>
    <n v="14"/>
    <n v="9"/>
    <n v="7903.2000000000007"/>
    <n v="12668"/>
    <n v="4764.7999999999993"/>
    <n v="4764.7999999999993"/>
    <n v="0"/>
    <b v="1"/>
    <n v="45.913043478260867"/>
    <n v="8"/>
    <n v="8"/>
    <n v="7"/>
    <n v="6980.76"/>
    <n v="922.44"/>
  </r>
  <r>
    <n v="4996059443"/>
    <x v="464"/>
    <n v="37"/>
    <x v="0"/>
    <n v="26"/>
    <n v="114"/>
    <n v="0"/>
    <n v="15"/>
    <n v="11"/>
    <n v="7169.1600000000008"/>
    <n v="18492"/>
    <n v="11322.84"/>
    <n v="11322.84"/>
    <n v="11322.84"/>
    <b v="0"/>
    <n v="45.730769230769234"/>
    <n v="6"/>
    <n v="8"/>
    <n v="12"/>
    <n v="6117"/>
    <n v="1052.1600000000001"/>
  </r>
  <r>
    <n v="4998347993"/>
    <x v="1299"/>
    <n v="32"/>
    <x v="2"/>
    <n v="29"/>
    <n v="106"/>
    <n v="3"/>
    <n v="13"/>
    <n v="16"/>
    <n v="10492.56"/>
    <n v="18937"/>
    <n v="8444.44"/>
    <n v="8444.44"/>
    <n v="8444.44"/>
    <b v="0"/>
    <n v="39.379310344827587"/>
    <n v="9"/>
    <n v="12"/>
    <n v="8"/>
    <n v="8973.9600000000009"/>
    <n v="1518.6"/>
  </r>
  <r>
    <n v="4999129523"/>
    <x v="280"/>
    <n v="39"/>
    <x v="3"/>
    <n v="25"/>
    <n v="110"/>
    <n v="1"/>
    <n v="11"/>
    <n v="14"/>
    <n v="6853.92"/>
    <n v="16410"/>
    <n v="9556.08"/>
    <n v="9556.08"/>
    <n v="9556.08"/>
    <b v="0"/>
    <n v="44.12"/>
    <n v="5"/>
    <n v="11"/>
    <n v="9"/>
    <n v="5792.5199999999995"/>
    <n v="1061.4000000000001"/>
  </r>
  <r>
    <n v="5001120233"/>
    <x v="707"/>
    <n v="47"/>
    <x v="3"/>
    <n v="30"/>
    <n v="138"/>
    <n v="1"/>
    <n v="14"/>
    <n v="16"/>
    <n v="8686.44"/>
    <n v="23257"/>
    <n v="14570.56"/>
    <n v="14570.56"/>
    <n v="14570.56"/>
    <b v="0"/>
    <n v="43.7"/>
    <n v="9"/>
    <n v="10"/>
    <n v="11"/>
    <n v="7870.32"/>
    <n v="816.12000000000012"/>
  </r>
  <r>
    <n v="5004656045"/>
    <x v="1300"/>
    <n v="6"/>
    <x v="12"/>
    <n v="23"/>
    <n v="78"/>
    <n v="2"/>
    <n v="10"/>
    <n v="13"/>
    <n v="8659.32"/>
    <n v="13274"/>
    <n v="4614.68"/>
    <n v="4614.68"/>
    <n v="0"/>
    <b v="1"/>
    <n v="40.652173913043477"/>
    <n v="7"/>
    <n v="9"/>
    <n v="7"/>
    <n v="7047.36"/>
    <n v="1611.96"/>
  </r>
  <r>
    <n v="5006505265"/>
    <x v="1301"/>
    <n v="13"/>
    <x v="3"/>
    <n v="16"/>
    <n v="58"/>
    <n v="0"/>
    <n v="6"/>
    <n v="10"/>
    <n v="9415.92"/>
    <n v="9694"/>
    <n v="278.07999999999993"/>
    <n v="278.07999999999993"/>
    <n v="0"/>
    <b v="1"/>
    <n v="48.1875"/>
    <n v="6"/>
    <n v="4"/>
    <n v="6"/>
    <n v="8188.5599999999995"/>
    <n v="1227.3600000000001"/>
  </r>
  <r>
    <n v="5008408194"/>
    <x v="1302"/>
    <n v="22"/>
    <x v="21"/>
    <n v="18"/>
    <n v="76"/>
    <n v="0"/>
    <n v="8"/>
    <n v="10"/>
    <n v="9100.0799999999981"/>
    <n v="11365"/>
    <n v="2264.9200000000019"/>
    <n v="2264.9200000000019"/>
    <n v="0"/>
    <b v="0"/>
    <n v="44.388888888888886"/>
    <n v="6"/>
    <n v="4"/>
    <n v="8"/>
    <n v="8085.36"/>
    <n v="1014.72"/>
  </r>
  <r>
    <n v="5008787403"/>
    <x v="1167"/>
    <n v="27"/>
    <x v="6"/>
    <n v="33"/>
    <n v="125"/>
    <n v="1"/>
    <n v="13"/>
    <n v="20"/>
    <n v="9080.0399999999991"/>
    <n v="21712"/>
    <n v="12631.960000000001"/>
    <n v="12631.960000000001"/>
    <n v="12631.960000000001"/>
    <b v="0"/>
    <n v="43.060606060606062"/>
    <n v="7"/>
    <n v="11"/>
    <n v="15"/>
    <n v="8416.56"/>
    <n v="663.48"/>
  </r>
  <r>
    <n v="5021955152"/>
    <x v="46"/>
    <n v="3"/>
    <x v="14"/>
    <n v="30"/>
    <n v="143"/>
    <n v="1"/>
    <n v="14"/>
    <n v="16"/>
    <n v="9158.0400000000009"/>
    <n v="25090"/>
    <n v="15931.96"/>
    <n v="15931.96"/>
    <n v="15931.96"/>
    <b v="1"/>
    <n v="41.366666666666667"/>
    <n v="10"/>
    <n v="12"/>
    <n v="8"/>
    <n v="7377.9600000000009"/>
    <n v="1780.08"/>
  </r>
  <r>
    <n v="5024563891"/>
    <x v="1303"/>
    <n v="21"/>
    <x v="11"/>
    <n v="27"/>
    <n v="130"/>
    <n v="0"/>
    <n v="16"/>
    <n v="11"/>
    <n v="7884.9600000000009"/>
    <n v="22450"/>
    <n v="14565.039999999999"/>
    <n v="14565.039999999999"/>
    <n v="14565.039999999999"/>
    <b v="0"/>
    <n v="46.407407407407405"/>
    <n v="9"/>
    <n v="10"/>
    <n v="8"/>
    <n v="6208.32"/>
    <n v="1676.6399999999999"/>
  </r>
  <r>
    <n v="5025726417"/>
    <x v="1247"/>
    <n v="15"/>
    <x v="11"/>
    <n v="35"/>
    <n v="145"/>
    <n v="2"/>
    <n v="22"/>
    <n v="13"/>
    <n v="9147.24"/>
    <n v="22660"/>
    <n v="13512.76"/>
    <n v="13512.76"/>
    <n v="13512.76"/>
    <b v="0"/>
    <n v="39.4"/>
    <n v="7"/>
    <n v="16"/>
    <n v="12"/>
    <n v="7933.92"/>
    <n v="1213.32"/>
  </r>
  <r>
    <n v="5026817653"/>
    <x v="710"/>
    <n v="2"/>
    <x v="2"/>
    <n v="23"/>
    <n v="96"/>
    <n v="2"/>
    <n v="8"/>
    <n v="15"/>
    <n v="8318.4"/>
    <n v="16677"/>
    <n v="8358.6"/>
    <n v="8358.6"/>
    <n v="8358.6"/>
    <b v="1"/>
    <n v="43.782608695652172"/>
    <n v="6"/>
    <n v="10"/>
    <n v="7"/>
    <n v="6637.92"/>
    <n v="1680.48"/>
  </r>
  <r>
    <n v="5035393542"/>
    <x v="572"/>
    <n v="47"/>
    <x v="3"/>
    <n v="27"/>
    <n v="115"/>
    <n v="4"/>
    <n v="14"/>
    <n v="13"/>
    <n v="8679.84"/>
    <n v="19797"/>
    <n v="11117.16"/>
    <n v="11117.16"/>
    <n v="11117.16"/>
    <b v="0"/>
    <n v="43.851851851851855"/>
    <n v="8"/>
    <n v="12"/>
    <n v="7"/>
    <n v="7768.7999999999993"/>
    <n v="911.04"/>
  </r>
  <r>
    <n v="5037560691"/>
    <x v="1304"/>
    <n v="20"/>
    <x v="10"/>
    <n v="19"/>
    <n v="76"/>
    <n v="2"/>
    <n v="13"/>
    <n v="6"/>
    <n v="8353.2000000000007"/>
    <n v="12283"/>
    <n v="3929.7999999999993"/>
    <n v="3929.7999999999993"/>
    <n v="0"/>
    <b v="1"/>
    <n v="39.578947368421055"/>
    <n v="7"/>
    <n v="8"/>
    <n v="4"/>
    <n v="7537.4400000000005"/>
    <n v="815.76"/>
  </r>
  <r>
    <n v="5046435128"/>
    <x v="929"/>
    <n v="22"/>
    <x v="21"/>
    <n v="17"/>
    <n v="68"/>
    <n v="0"/>
    <n v="7"/>
    <n v="10"/>
    <n v="6282.84"/>
    <n v="11758"/>
    <n v="5475.16"/>
    <n v="5475.16"/>
    <n v="0"/>
    <b v="0"/>
    <n v="44.294117647058826"/>
    <n v="4"/>
    <n v="8"/>
    <n v="5"/>
    <n v="5321.88"/>
    <n v="960.96"/>
  </r>
  <r>
    <n v="5046660296"/>
    <x v="223"/>
    <n v="34"/>
    <x v="16"/>
    <n v="21"/>
    <n v="93"/>
    <n v="1"/>
    <n v="14"/>
    <n v="7"/>
    <n v="8278.7999999999993"/>
    <n v="15364"/>
    <n v="7085.2000000000007"/>
    <n v="7085.2000000000007"/>
    <n v="0"/>
    <b v="0"/>
    <n v="42.666666666666664"/>
    <n v="9"/>
    <n v="6"/>
    <n v="6"/>
    <n v="7639.5599999999995"/>
    <n v="639.24"/>
  </r>
  <r>
    <n v="5047144836"/>
    <x v="1305"/>
    <n v="13"/>
    <x v="3"/>
    <n v="18"/>
    <n v="70"/>
    <n v="1"/>
    <n v="12"/>
    <n v="6"/>
    <n v="7729.079999999999"/>
    <n v="11654"/>
    <n v="3924.920000000001"/>
    <n v="3924.920000000001"/>
    <n v="0"/>
    <b v="1"/>
    <n v="44.944444444444443"/>
    <n v="3"/>
    <n v="8"/>
    <n v="7"/>
    <n v="6831.5999999999995"/>
    <n v="897.48"/>
  </r>
  <r>
    <n v="5049815681"/>
    <x v="1306"/>
    <n v="39"/>
    <x v="3"/>
    <n v="27"/>
    <n v="142"/>
    <n v="0"/>
    <n v="15"/>
    <n v="12"/>
    <n v="9245.76"/>
    <n v="23251"/>
    <n v="14005.24"/>
    <n v="14005.24"/>
    <n v="14005.24"/>
    <b v="0"/>
    <n v="44.888888888888886"/>
    <n v="6"/>
    <n v="16"/>
    <n v="5"/>
    <n v="8478.48"/>
    <n v="767.28"/>
  </r>
  <r>
    <n v="5050754208"/>
    <x v="1307"/>
    <n v="24"/>
    <x v="12"/>
    <n v="29"/>
    <n v="103"/>
    <n v="3"/>
    <n v="10"/>
    <n v="19"/>
    <n v="6654.12"/>
    <n v="16520"/>
    <n v="9865.880000000001"/>
    <n v="9865.880000000001"/>
    <n v="9865.880000000001"/>
    <b v="1"/>
    <n v="44.413793103448278"/>
    <n v="7"/>
    <n v="12"/>
    <n v="10"/>
    <n v="5530.92"/>
    <n v="1123.1999999999998"/>
  </r>
  <r>
    <n v="5051959822"/>
    <x v="519"/>
    <n v="18"/>
    <x v="0"/>
    <n v="24"/>
    <n v="97"/>
    <n v="2"/>
    <n v="12"/>
    <n v="12"/>
    <n v="8669.16"/>
    <n v="16620"/>
    <n v="7950.84"/>
    <n v="7950.84"/>
    <n v="7950.84"/>
    <b v="0"/>
    <n v="41.166666666666664"/>
    <n v="7"/>
    <n v="9"/>
    <n v="8"/>
    <n v="6884.52"/>
    <n v="1784.6399999999999"/>
  </r>
  <r>
    <n v="5052844247"/>
    <x v="627"/>
    <n v="50"/>
    <x v="0"/>
    <n v="24"/>
    <n v="108"/>
    <n v="2"/>
    <n v="4"/>
    <n v="20"/>
    <n v="7898.2799999999988"/>
    <n v="16655"/>
    <n v="8756.7200000000012"/>
    <n v="8756.7200000000012"/>
    <n v="8756.7200000000012"/>
    <b v="1"/>
    <n v="42.791666666666664"/>
    <n v="11"/>
    <n v="6"/>
    <n v="7"/>
    <n v="6752.16"/>
    <n v="1146.1200000000001"/>
  </r>
  <r>
    <n v="5053524416"/>
    <x v="813"/>
    <n v="32"/>
    <x v="2"/>
    <n v="28"/>
    <n v="100"/>
    <n v="1"/>
    <n v="10"/>
    <n v="18"/>
    <n v="6627.7200000000012"/>
    <n v="16487"/>
    <n v="9859.2799999999988"/>
    <n v="9859.2799999999988"/>
    <n v="9859.2799999999988"/>
    <b v="0"/>
    <n v="43.607142857142854"/>
    <n v="10"/>
    <n v="7"/>
    <n v="11"/>
    <n v="5157.6000000000004"/>
    <n v="1470.1200000000001"/>
  </r>
  <r>
    <n v="5055368152"/>
    <x v="401"/>
    <n v="28"/>
    <x v="7"/>
    <n v="19"/>
    <n v="86"/>
    <n v="1"/>
    <n v="13"/>
    <n v="6"/>
    <n v="7788.3600000000006"/>
    <n v="13938"/>
    <n v="6149.6399999999994"/>
    <n v="6149.6399999999994"/>
    <n v="0"/>
    <b v="0"/>
    <n v="42.842105263157897"/>
    <n v="8"/>
    <n v="6"/>
    <n v="5"/>
    <n v="6975.9600000000009"/>
    <n v="812.40000000000009"/>
  </r>
  <r>
    <n v="5060933008"/>
    <x v="214"/>
    <n v="33"/>
    <x v="10"/>
    <n v="17"/>
    <n v="64"/>
    <n v="2"/>
    <n v="10"/>
    <n v="7"/>
    <n v="7391.4000000000005"/>
    <n v="10660"/>
    <n v="3268.5999999999995"/>
    <n v="3268.5999999999995"/>
    <n v="0"/>
    <b v="0"/>
    <n v="45.647058823529413"/>
    <n v="3"/>
    <n v="8"/>
    <n v="6"/>
    <n v="6608.4000000000005"/>
    <n v="783"/>
  </r>
  <r>
    <n v="5064077300"/>
    <x v="153"/>
    <n v="49"/>
    <x v="3"/>
    <n v="24"/>
    <n v="76"/>
    <n v="1"/>
    <n v="13"/>
    <n v="11"/>
    <n v="7801.08"/>
    <n v="12528"/>
    <n v="4726.92"/>
    <n v="4726.92"/>
    <n v="0"/>
    <b v="0"/>
    <n v="41.958333333333336"/>
    <n v="10"/>
    <n v="7"/>
    <n v="7"/>
    <n v="6388.2000000000007"/>
    <n v="1412.8799999999999"/>
  </r>
  <r>
    <n v="5065222215"/>
    <x v="425"/>
    <n v="24"/>
    <x v="12"/>
    <n v="30"/>
    <n v="121"/>
    <n v="2"/>
    <n v="15"/>
    <n v="15"/>
    <n v="9217.32"/>
    <n v="19564"/>
    <n v="10346.68"/>
    <n v="10346.68"/>
    <n v="10346.68"/>
    <b v="1"/>
    <n v="46.5"/>
    <n v="8"/>
    <n v="8"/>
    <n v="14"/>
    <n v="8122.7999999999993"/>
    <n v="1094.52"/>
  </r>
  <r>
    <n v="5067795204"/>
    <x v="182"/>
    <n v="35"/>
    <x v="10"/>
    <n v="21"/>
    <n v="78"/>
    <n v="1"/>
    <n v="13"/>
    <n v="8"/>
    <n v="8148.12"/>
    <n v="13399"/>
    <n v="5250.88"/>
    <n v="5250.88"/>
    <n v="0"/>
    <b v="1"/>
    <n v="46.80952380952381"/>
    <n v="5"/>
    <n v="8"/>
    <n v="8"/>
    <n v="7124.2800000000007"/>
    <n v="1023.8399999999999"/>
  </r>
  <r>
    <n v="5068340065"/>
    <x v="589"/>
    <n v="42"/>
    <x v="3"/>
    <n v="26"/>
    <n v="88"/>
    <n v="1"/>
    <n v="13"/>
    <n v="13"/>
    <n v="8062.079999999999"/>
    <n v="14189"/>
    <n v="6126.920000000001"/>
    <n v="6126.920000000001"/>
    <n v="0"/>
    <b v="0"/>
    <n v="46.192307692307693"/>
    <n v="8"/>
    <n v="7"/>
    <n v="11"/>
    <n v="6839.0399999999991"/>
    <n v="1223.04"/>
  </r>
  <r>
    <n v="5071715597"/>
    <x v="442"/>
    <n v="9"/>
    <x v="8"/>
    <n v="29"/>
    <n v="107"/>
    <n v="1"/>
    <n v="18"/>
    <n v="11"/>
    <n v="7537.32"/>
    <n v="16826"/>
    <n v="9288.68"/>
    <n v="9288.68"/>
    <n v="9288.68"/>
    <b v="1"/>
    <n v="43.689655172413794"/>
    <n v="11"/>
    <n v="9"/>
    <n v="9"/>
    <n v="5904.4800000000005"/>
    <n v="1632.84"/>
  </r>
  <r>
    <n v="5073341635"/>
    <x v="129"/>
    <n v="20"/>
    <x v="10"/>
    <n v="30"/>
    <n v="142"/>
    <n v="2"/>
    <n v="15"/>
    <n v="15"/>
    <n v="6962.4000000000005"/>
    <n v="21467"/>
    <n v="14504.599999999999"/>
    <n v="14504.599999999999"/>
    <n v="14504.599999999999"/>
    <b v="1"/>
    <n v="45.466666666666669"/>
    <n v="8"/>
    <n v="11"/>
    <n v="11"/>
    <n v="5783.28"/>
    <n v="1179.1200000000001"/>
  </r>
  <r>
    <n v="5081314862"/>
    <x v="309"/>
    <n v="49"/>
    <x v="3"/>
    <n v="22"/>
    <n v="95"/>
    <n v="2"/>
    <n v="12"/>
    <n v="10"/>
    <n v="6654.12"/>
    <n v="16678"/>
    <n v="10023.880000000001"/>
    <n v="10023.880000000001"/>
    <n v="10023.880000000001"/>
    <b v="0"/>
    <n v="46.909090909090907"/>
    <n v="5"/>
    <n v="11"/>
    <n v="6"/>
    <n v="5716.68"/>
    <n v="937.44"/>
  </r>
  <r>
    <n v="5081951021"/>
    <x v="1308"/>
    <n v="6"/>
    <x v="12"/>
    <n v="25"/>
    <n v="75"/>
    <n v="0"/>
    <n v="10"/>
    <n v="15"/>
    <n v="8270.880000000001"/>
    <n v="11236"/>
    <n v="2965.119999999999"/>
    <n v="2965.119999999999"/>
    <n v="0"/>
    <b v="1"/>
    <n v="50.96"/>
    <n v="9"/>
    <n v="7"/>
    <n v="9"/>
    <n v="7323.36"/>
    <n v="947.52"/>
  </r>
  <r>
    <n v="5086336554"/>
    <x v="478"/>
    <n v="12"/>
    <x v="5"/>
    <n v="31"/>
    <n v="128"/>
    <n v="3"/>
    <n v="18"/>
    <n v="13"/>
    <n v="8408.4000000000015"/>
    <n v="21486"/>
    <n v="13077.599999999999"/>
    <n v="13077.599999999999"/>
    <n v="13077.599999999999"/>
    <b v="0"/>
    <n v="46.387096774193552"/>
    <n v="7"/>
    <n v="9"/>
    <n v="15"/>
    <n v="7631.76"/>
    <n v="776.64"/>
  </r>
  <r>
    <n v="5091520791"/>
    <x v="1309"/>
    <n v="47"/>
    <x v="3"/>
    <n v="15"/>
    <n v="70"/>
    <n v="1"/>
    <n v="7"/>
    <n v="8"/>
    <n v="7870.079999999999"/>
    <n v="10024"/>
    <n v="2153.920000000001"/>
    <n v="2153.920000000001"/>
    <n v="0"/>
    <b v="0"/>
    <n v="44.866666666666667"/>
    <n v="5"/>
    <n v="4"/>
    <n v="6"/>
    <n v="6191.0399999999991"/>
    <n v="1679.04"/>
  </r>
  <r>
    <n v="5091707603"/>
    <x v="1048"/>
    <n v="3"/>
    <x v="14"/>
    <n v="21"/>
    <n v="84"/>
    <n v="1"/>
    <n v="12"/>
    <n v="9"/>
    <n v="9471.4800000000014"/>
    <n v="14110"/>
    <n v="4638.5199999999986"/>
    <n v="4638.5199999999986"/>
    <n v="0"/>
    <b v="1"/>
    <n v="45.666666666666664"/>
    <n v="7"/>
    <n v="9"/>
    <n v="5"/>
    <n v="8333.52"/>
    <n v="1137.96"/>
  </r>
  <r>
    <n v="5093871508"/>
    <x v="379"/>
    <n v="4"/>
    <x v="0"/>
    <n v="24"/>
    <n v="93"/>
    <n v="3"/>
    <n v="10"/>
    <n v="14"/>
    <n v="6219"/>
    <n v="15830"/>
    <n v="9611"/>
    <n v="9611"/>
    <n v="9611"/>
    <b v="0"/>
    <n v="48.708333333333336"/>
    <n v="6"/>
    <n v="9"/>
    <n v="9"/>
    <n v="5109.12"/>
    <n v="1109.8799999999999"/>
  </r>
  <r>
    <n v="5094056077"/>
    <x v="639"/>
    <n v="23"/>
    <x v="20"/>
    <n v="31"/>
    <n v="127"/>
    <n v="0"/>
    <n v="13"/>
    <n v="18"/>
    <n v="8072.52"/>
    <n v="20457"/>
    <n v="12384.48"/>
    <n v="12384.48"/>
    <n v="12384.48"/>
    <b v="0"/>
    <n v="46.483870967741936"/>
    <n v="11"/>
    <n v="11"/>
    <n v="9"/>
    <n v="7077.12"/>
    <n v="995.40000000000009"/>
  </r>
  <r>
    <n v="5094115979"/>
    <x v="1126"/>
    <n v="23"/>
    <x v="20"/>
    <n v="32"/>
    <n v="127"/>
    <n v="1"/>
    <n v="17"/>
    <n v="15"/>
    <n v="6580.68"/>
    <n v="20367"/>
    <n v="13786.32"/>
    <n v="13786.32"/>
    <n v="13786.32"/>
    <b v="0"/>
    <n v="43.9375"/>
    <n v="10"/>
    <n v="9"/>
    <n v="13"/>
    <n v="5196.24"/>
    <n v="1384.44"/>
  </r>
  <r>
    <n v="5094984322"/>
    <x v="1310"/>
    <n v="39"/>
    <x v="3"/>
    <n v="27"/>
    <n v="109"/>
    <n v="1"/>
    <n v="11"/>
    <n v="16"/>
    <n v="9374.0400000000009"/>
    <n v="16873"/>
    <n v="7498.9599999999991"/>
    <n v="7498.9599999999991"/>
    <n v="0"/>
    <b v="0"/>
    <n v="45.518518518518519"/>
    <n v="10"/>
    <n v="8"/>
    <n v="9"/>
    <n v="7918.2000000000007"/>
    <n v="1455.84"/>
  </r>
  <r>
    <n v="5096816710"/>
    <x v="90"/>
    <n v="40"/>
    <x v="7"/>
    <n v="25"/>
    <n v="112"/>
    <n v="0"/>
    <n v="14"/>
    <n v="11"/>
    <n v="9049.68"/>
    <n v="18455"/>
    <n v="9405.32"/>
    <n v="9405.32"/>
    <n v="9405.32"/>
    <b v="1"/>
    <n v="48.52"/>
    <n v="9"/>
    <n v="11"/>
    <n v="5"/>
    <n v="8109.24"/>
    <n v="940.44"/>
  </r>
  <r>
    <n v="5096864499"/>
    <x v="605"/>
    <n v="50"/>
    <x v="0"/>
    <n v="24"/>
    <n v="76"/>
    <n v="0"/>
    <n v="15"/>
    <n v="9"/>
    <n v="6673.92"/>
    <n v="11789"/>
    <n v="5115.08"/>
    <n v="5115.08"/>
    <n v="0"/>
    <b v="1"/>
    <n v="43.583333333333336"/>
    <n v="9"/>
    <n v="5"/>
    <n v="10"/>
    <n v="5807.16"/>
    <n v="866.76"/>
  </r>
  <r>
    <n v="5097490819"/>
    <x v="365"/>
    <n v="41"/>
    <x v="19"/>
    <n v="22"/>
    <n v="105"/>
    <n v="1"/>
    <n v="14"/>
    <n v="8"/>
    <n v="6218.64"/>
    <n v="17554"/>
    <n v="11335.36"/>
    <n v="11335.36"/>
    <n v="11335.36"/>
    <b v="0"/>
    <n v="44.409090909090907"/>
    <n v="5"/>
    <n v="11"/>
    <n v="6"/>
    <n v="5302.5599999999995"/>
    <n v="916.08"/>
  </r>
  <r>
    <n v="5097758455"/>
    <x v="215"/>
    <n v="1"/>
    <x v="0"/>
    <n v="26"/>
    <n v="114"/>
    <n v="4"/>
    <n v="14"/>
    <n v="12"/>
    <n v="9159"/>
    <n v="19517"/>
    <n v="10358"/>
    <n v="10358"/>
    <n v="10358"/>
    <b v="0"/>
    <n v="45.730769230769234"/>
    <n v="5"/>
    <n v="12"/>
    <n v="9"/>
    <n v="7644.24"/>
    <n v="1514.76"/>
  </r>
  <r>
    <n v="5100343028"/>
    <x v="1311"/>
    <n v="20"/>
    <x v="10"/>
    <n v="18"/>
    <n v="69"/>
    <n v="2"/>
    <n v="11"/>
    <n v="7"/>
    <n v="8790.119999999999"/>
    <n v="11825"/>
    <n v="3034.880000000001"/>
    <n v="3034.880000000001"/>
    <n v="0"/>
    <b v="1"/>
    <n v="43.611111111111114"/>
    <n v="3"/>
    <n v="8"/>
    <n v="7"/>
    <n v="7207.08"/>
    <n v="1583.04"/>
  </r>
  <r>
    <n v="5100822376"/>
    <x v="1312"/>
    <n v="35"/>
    <x v="10"/>
    <n v="19"/>
    <n v="71"/>
    <n v="1"/>
    <n v="4"/>
    <n v="15"/>
    <n v="8380.92"/>
    <n v="10129"/>
    <n v="1748.08"/>
    <n v="1748.08"/>
    <n v="0"/>
    <b v="1"/>
    <n v="44.631578947368418"/>
    <n v="5"/>
    <n v="6"/>
    <n v="8"/>
    <n v="6716.0399999999991"/>
    <n v="1664.88"/>
  </r>
  <r>
    <n v="5105946723"/>
    <x v="89"/>
    <n v="45"/>
    <x v="9"/>
    <n v="28"/>
    <n v="123"/>
    <n v="1"/>
    <n v="17"/>
    <n v="11"/>
    <n v="7129.5599999999995"/>
    <n v="21374"/>
    <n v="14244.44"/>
    <n v="14244.44"/>
    <n v="14244.44"/>
    <b v="1"/>
    <n v="45.964285714285715"/>
    <n v="4"/>
    <n v="11"/>
    <n v="13"/>
    <n v="6151.92"/>
    <n v="977.64"/>
  </r>
  <r>
    <n v="5107724191"/>
    <x v="657"/>
    <n v="17"/>
    <x v="0"/>
    <n v="17"/>
    <n v="63"/>
    <n v="0"/>
    <n v="8"/>
    <n v="9"/>
    <n v="7508.76"/>
    <n v="7596"/>
    <n v="87.239999999999782"/>
    <n v="87.239999999999782"/>
    <n v="0"/>
    <b v="0"/>
    <n v="43.411764705882355"/>
    <n v="7"/>
    <n v="10"/>
    <n v="0"/>
    <n v="6468.84"/>
    <n v="1039.92"/>
  </r>
  <r>
    <n v="5109149348"/>
    <x v="1313"/>
    <n v="22"/>
    <x v="21"/>
    <n v="21"/>
    <n v="67"/>
    <n v="2"/>
    <n v="11"/>
    <n v="10"/>
    <n v="9080.4000000000015"/>
    <n v="11005"/>
    <n v="1924.5999999999985"/>
    <n v="1924.5999999999985"/>
    <n v="0"/>
    <b v="0"/>
    <n v="45.952380952380949"/>
    <n v="5"/>
    <n v="8"/>
    <n v="8"/>
    <n v="8036.2800000000007"/>
    <n v="1044.1200000000001"/>
  </r>
  <r>
    <n v="5109359350"/>
    <x v="553"/>
    <n v="24"/>
    <x v="12"/>
    <n v="21"/>
    <n v="71"/>
    <n v="1"/>
    <n v="10"/>
    <n v="11"/>
    <n v="8283.119999999999"/>
    <n v="13439"/>
    <n v="5155.880000000001"/>
    <n v="5155.880000000001"/>
    <n v="0"/>
    <b v="1"/>
    <n v="47.714285714285715"/>
    <n v="7"/>
    <n v="9"/>
    <n v="5"/>
    <n v="6508.4400000000005"/>
    <n v="1774.6799999999998"/>
  </r>
  <r>
    <n v="5113252530"/>
    <x v="147"/>
    <n v="22"/>
    <x v="21"/>
    <n v="17"/>
    <n v="69"/>
    <n v="0"/>
    <n v="11"/>
    <n v="6"/>
    <n v="7113"/>
    <n v="11454"/>
    <n v="4341"/>
    <n v="4341"/>
    <n v="0"/>
    <b v="0"/>
    <n v="40.352941176470587"/>
    <n v="4"/>
    <n v="10"/>
    <n v="3"/>
    <n v="5388.96"/>
    <n v="1724.04"/>
  </r>
  <r>
    <n v="5113275034"/>
    <x v="889"/>
    <n v="13"/>
    <x v="3"/>
    <n v="27"/>
    <n v="98"/>
    <n v="1"/>
    <n v="11"/>
    <n v="16"/>
    <n v="9208.7999999999993"/>
    <n v="14530"/>
    <n v="5321.2000000000007"/>
    <n v="5321.2000000000007"/>
    <n v="0"/>
    <b v="1"/>
    <n v="45.185185185185183"/>
    <n v="5"/>
    <n v="11"/>
    <n v="11"/>
    <n v="7644.12"/>
    <n v="1564.6799999999998"/>
  </r>
  <r>
    <n v="5113291056"/>
    <x v="1012"/>
    <n v="28"/>
    <x v="7"/>
    <n v="33"/>
    <n v="130"/>
    <n v="2"/>
    <n v="15"/>
    <n v="18"/>
    <n v="7260.24"/>
    <n v="21220"/>
    <n v="13959.76"/>
    <n v="13959.76"/>
    <n v="13959.76"/>
    <b v="0"/>
    <n v="44.272727272727273"/>
    <n v="8"/>
    <n v="12"/>
    <n v="13"/>
    <n v="5496.6"/>
    <n v="1763.6399999999999"/>
  </r>
  <r>
    <n v="5114033530"/>
    <x v="1314"/>
    <n v="40"/>
    <x v="7"/>
    <n v="31"/>
    <n v="115"/>
    <n v="2"/>
    <n v="19"/>
    <n v="12"/>
    <n v="8529"/>
    <n v="18485"/>
    <n v="9956"/>
    <n v="9956"/>
    <n v="9956"/>
    <b v="1"/>
    <n v="47.322580645161288"/>
    <n v="11"/>
    <n v="8"/>
    <n v="12"/>
    <n v="7893"/>
    <n v="636"/>
  </r>
  <r>
    <n v="5116523292"/>
    <x v="1315"/>
    <n v="46"/>
    <x v="3"/>
    <n v="21"/>
    <n v="83"/>
    <n v="1"/>
    <n v="8"/>
    <n v="13"/>
    <n v="6007.68"/>
    <n v="12191"/>
    <n v="6183.32"/>
    <n v="6183.32"/>
    <n v="0"/>
    <b v="0"/>
    <n v="40.238095238095241"/>
    <n v="6"/>
    <n v="11"/>
    <n v="4"/>
    <n v="5405.4"/>
    <n v="602.28"/>
  </r>
  <r>
    <n v="5116620670"/>
    <x v="1316"/>
    <n v="25"/>
    <x v="3"/>
    <n v="26"/>
    <n v="100"/>
    <n v="2"/>
    <n v="7"/>
    <n v="19"/>
    <n v="9124.5599999999977"/>
    <n v="14058"/>
    <n v="4933.4400000000023"/>
    <n v="4933.4400000000023"/>
    <n v="0"/>
    <b v="1"/>
    <n v="44.692307692307693"/>
    <n v="8"/>
    <n v="6"/>
    <n v="12"/>
    <n v="7995.7199999999993"/>
    <n v="1128.8399999999999"/>
  </r>
  <r>
    <n v="5118736560"/>
    <x v="963"/>
    <n v="35"/>
    <x v="10"/>
    <n v="30"/>
    <n v="121"/>
    <n v="3"/>
    <n v="19"/>
    <n v="11"/>
    <n v="9432.48"/>
    <n v="19513"/>
    <n v="10080.52"/>
    <n v="10080.52"/>
    <n v="10080.52"/>
    <b v="1"/>
    <n v="42.43333333333333"/>
    <n v="8"/>
    <n v="11"/>
    <n v="11"/>
    <n v="8100.36"/>
    <n v="1332.1200000000001"/>
  </r>
  <r>
    <n v="5118982227"/>
    <x v="1299"/>
    <n v="14"/>
    <x v="1"/>
    <n v="24"/>
    <n v="103"/>
    <n v="0"/>
    <n v="16"/>
    <n v="8"/>
    <n v="9008.0400000000009"/>
    <n v="17024"/>
    <n v="8015.9599999999991"/>
    <n v="8015.9599999999991"/>
    <n v="8015.9599999999991"/>
    <b v="1"/>
    <n v="45.166666666666664"/>
    <n v="10"/>
    <n v="10"/>
    <n v="4"/>
    <n v="8402.64"/>
    <n v="605.40000000000009"/>
  </r>
  <r>
    <n v="5126651749"/>
    <x v="908"/>
    <n v="34"/>
    <x v="16"/>
    <n v="23"/>
    <n v="73"/>
    <n v="3"/>
    <n v="9"/>
    <n v="14"/>
    <n v="9596.16"/>
    <n v="11313"/>
    <n v="1716.8400000000001"/>
    <n v="1716.8400000000001"/>
    <n v="0"/>
    <b v="0"/>
    <n v="46.173913043478258"/>
    <n v="7"/>
    <n v="8"/>
    <n v="8"/>
    <n v="7817.52"/>
    <n v="1778.6399999999999"/>
  </r>
  <r>
    <n v="5129627377"/>
    <x v="925"/>
    <n v="38"/>
    <x v="4"/>
    <n v="23"/>
    <n v="92"/>
    <n v="0"/>
    <n v="10"/>
    <n v="13"/>
    <n v="7041.48"/>
    <n v="16056"/>
    <n v="9014.52"/>
    <n v="9014.52"/>
    <n v="9014.52"/>
    <b v="0"/>
    <n v="46.173913043478258"/>
    <n v="8"/>
    <n v="8"/>
    <n v="7"/>
    <n v="5727.36"/>
    <n v="1314.1200000000001"/>
  </r>
  <r>
    <n v="5131569265"/>
    <x v="1317"/>
    <n v="18"/>
    <x v="0"/>
    <n v="19"/>
    <n v="70"/>
    <n v="0"/>
    <n v="7"/>
    <n v="12"/>
    <n v="8959.68"/>
    <n v="10664"/>
    <n v="1704.3199999999997"/>
    <n v="1704.3199999999997"/>
    <n v="0"/>
    <b v="0"/>
    <n v="45.736842105263158"/>
    <n v="3"/>
    <n v="10"/>
    <n v="6"/>
    <n v="7890.48"/>
    <n v="1069.1999999999998"/>
  </r>
  <r>
    <n v="5136757914"/>
    <x v="1318"/>
    <n v="31"/>
    <x v="17"/>
    <n v="31"/>
    <n v="144"/>
    <n v="6"/>
    <n v="11"/>
    <n v="20"/>
    <n v="6139.2000000000007"/>
    <n v="22759"/>
    <n v="16619.8"/>
    <n v="16619.8"/>
    <n v="16619.8"/>
    <b v="1"/>
    <n v="46.064516129032256"/>
    <n v="7"/>
    <n v="14"/>
    <n v="10"/>
    <n v="5135.16"/>
    <n v="1004.04"/>
  </r>
  <r>
    <n v="5139306026"/>
    <x v="110"/>
    <n v="19"/>
    <x v="0"/>
    <n v="22"/>
    <n v="89"/>
    <n v="1"/>
    <n v="13"/>
    <n v="9"/>
    <n v="7537.2000000000007"/>
    <n v="13517"/>
    <n v="5979.7999999999993"/>
    <n v="5979.7999999999993"/>
    <n v="0"/>
    <b v="0"/>
    <n v="39.409090909090907"/>
    <n v="14"/>
    <n v="3"/>
    <n v="5"/>
    <n v="5928.12"/>
    <n v="1609.08"/>
  </r>
  <r>
    <n v="5144169333"/>
    <x v="1258"/>
    <n v="34"/>
    <x v="16"/>
    <n v="28"/>
    <n v="112"/>
    <n v="2"/>
    <n v="9"/>
    <n v="19"/>
    <n v="7518.24"/>
    <n v="17772"/>
    <n v="10253.76"/>
    <n v="10253.76"/>
    <n v="10253.76"/>
    <b v="0"/>
    <n v="44.178571428571431"/>
    <n v="7"/>
    <n v="15"/>
    <n v="6"/>
    <n v="5862"/>
    <n v="1656.2400000000002"/>
  </r>
  <r>
    <n v="5148581751"/>
    <x v="1319"/>
    <n v="19"/>
    <x v="0"/>
    <n v="20"/>
    <n v="79"/>
    <n v="0"/>
    <n v="10"/>
    <n v="10"/>
    <n v="10230.24"/>
    <n v="12648"/>
    <n v="2417.7600000000002"/>
    <n v="2417.7600000000002"/>
    <n v="0"/>
    <b v="0"/>
    <n v="46.35"/>
    <n v="7"/>
    <n v="5"/>
    <n v="8"/>
    <n v="8470.92"/>
    <n v="1759.3200000000002"/>
  </r>
  <r>
    <n v="5153987647"/>
    <x v="174"/>
    <n v="8"/>
    <x v="12"/>
    <n v="24"/>
    <n v="96"/>
    <n v="0"/>
    <n v="9"/>
    <n v="15"/>
    <n v="9921.9600000000009"/>
    <n v="15833"/>
    <n v="5911.0399999999991"/>
    <n v="5911.0399999999991"/>
    <n v="0"/>
    <b v="1"/>
    <n v="51.5"/>
    <n v="9"/>
    <n v="11"/>
    <n v="4"/>
    <n v="8458.08"/>
    <n v="1463.8799999999999"/>
  </r>
  <r>
    <n v="5168332870"/>
    <x v="548"/>
    <n v="40"/>
    <x v="7"/>
    <n v="36"/>
    <n v="145"/>
    <n v="3"/>
    <n v="15"/>
    <n v="21"/>
    <n v="9048.7199999999993"/>
    <n v="23481"/>
    <n v="14432.28"/>
    <n v="14432.28"/>
    <n v="14432.28"/>
    <b v="1"/>
    <n v="43.5"/>
    <n v="12"/>
    <n v="14"/>
    <n v="10"/>
    <n v="7375.5599999999995"/>
    <n v="1673.16"/>
  </r>
  <r>
    <n v="5168468446"/>
    <x v="1320"/>
    <n v="43"/>
    <x v="3"/>
    <n v="23"/>
    <n v="98"/>
    <n v="2"/>
    <n v="11"/>
    <n v="12"/>
    <n v="10002.48"/>
    <n v="14995"/>
    <n v="4992.5200000000004"/>
    <n v="4992.5200000000004"/>
    <n v="0"/>
    <b v="1"/>
    <n v="44.695652173913047"/>
    <n v="3"/>
    <n v="11"/>
    <n v="9"/>
    <n v="8627.0399999999991"/>
    <n v="1375.44"/>
  </r>
  <r>
    <n v="5169384300"/>
    <x v="92"/>
    <n v="16"/>
    <x v="5"/>
    <n v="21"/>
    <n v="91"/>
    <n v="0"/>
    <n v="9"/>
    <n v="12"/>
    <n v="6977.0399999999991"/>
    <n v="16362"/>
    <n v="9384.9600000000009"/>
    <n v="9384.9600000000009"/>
    <n v="9384.9600000000009"/>
    <b v="0"/>
    <n v="44.523809523809526"/>
    <n v="7"/>
    <n v="8"/>
    <n v="6"/>
    <n v="6068.5199999999995"/>
    <n v="908.52"/>
  </r>
  <r>
    <n v="5171673624"/>
    <x v="1321"/>
    <n v="31"/>
    <x v="17"/>
    <n v="20"/>
    <n v="99"/>
    <n v="1"/>
    <n v="10"/>
    <n v="10"/>
    <n v="7957.2000000000007"/>
    <n v="17444"/>
    <n v="9486.7999999999993"/>
    <n v="9486.7999999999993"/>
    <n v="9486.7999999999993"/>
    <b v="1"/>
    <n v="39.200000000000003"/>
    <n v="4"/>
    <n v="8"/>
    <n v="8"/>
    <n v="6400.32"/>
    <n v="1556.88"/>
  </r>
  <r>
    <n v="5172027556"/>
    <x v="1322"/>
    <n v="7"/>
    <x v="4"/>
    <n v="35"/>
    <n v="148"/>
    <n v="0"/>
    <n v="19"/>
    <n v="16"/>
    <n v="6945.12"/>
    <n v="23009"/>
    <n v="16063.880000000001"/>
    <n v="16063.880000000001"/>
    <n v="16063.880000000001"/>
    <b v="0"/>
    <n v="44.114285714285714"/>
    <n v="13"/>
    <n v="10"/>
    <n v="12"/>
    <n v="5197.68"/>
    <n v="1747.44"/>
  </r>
  <r>
    <n v="5172662219"/>
    <x v="1323"/>
    <n v="9"/>
    <x v="8"/>
    <n v="23"/>
    <n v="99"/>
    <n v="1"/>
    <n v="9"/>
    <n v="14"/>
    <n v="7190.0399999999991"/>
    <n v="16181"/>
    <n v="8990.9600000000009"/>
    <n v="8990.9600000000009"/>
    <n v="8990.9600000000009"/>
    <b v="1"/>
    <n v="43.434782608695649"/>
    <n v="6"/>
    <n v="8"/>
    <n v="9"/>
    <n v="6126"/>
    <n v="1064.04"/>
  </r>
  <r>
    <n v="5180237696"/>
    <x v="1324"/>
    <n v="49"/>
    <x v="3"/>
    <n v="23"/>
    <n v="83"/>
    <n v="1"/>
    <n v="12"/>
    <n v="11"/>
    <n v="8375.64"/>
    <n v="14538"/>
    <n v="6162.3600000000006"/>
    <n v="6162.3600000000006"/>
    <n v="0"/>
    <b v="0"/>
    <n v="49.086956521739133"/>
    <n v="8"/>
    <n v="6"/>
    <n v="9"/>
    <n v="7237.4400000000005"/>
    <n v="1138.1999999999998"/>
  </r>
  <r>
    <n v="5181997104"/>
    <x v="1311"/>
    <n v="2"/>
    <x v="2"/>
    <n v="26"/>
    <n v="117"/>
    <n v="2"/>
    <n v="17"/>
    <n v="9"/>
    <n v="7936.5599999999995"/>
    <n v="19021"/>
    <n v="11084.44"/>
    <n v="11084.44"/>
    <n v="11084.44"/>
    <b v="1"/>
    <n v="46.884615384615387"/>
    <n v="11"/>
    <n v="7"/>
    <n v="8"/>
    <n v="6599.64"/>
    <n v="1336.92"/>
  </r>
  <r>
    <n v="5183966303"/>
    <x v="271"/>
    <n v="26"/>
    <x v="13"/>
    <n v="28"/>
    <n v="92"/>
    <n v="3"/>
    <n v="12"/>
    <n v="16"/>
    <n v="6422.0399999999991"/>
    <n v="14632"/>
    <n v="8209.9600000000009"/>
    <n v="8209.9600000000009"/>
    <n v="8209.9600000000009"/>
    <b v="0"/>
    <n v="43.75"/>
    <n v="12"/>
    <n v="8"/>
    <n v="8"/>
    <n v="5394.72"/>
    <n v="1027.32"/>
  </r>
  <r>
    <n v="5184615628"/>
    <x v="302"/>
    <n v="47"/>
    <x v="3"/>
    <n v="27"/>
    <n v="99"/>
    <n v="1"/>
    <n v="15"/>
    <n v="12"/>
    <n v="8285.880000000001"/>
    <n v="15371"/>
    <n v="7085.119999999999"/>
    <n v="7085.119999999999"/>
    <n v="0"/>
    <b v="0"/>
    <n v="48.444444444444443"/>
    <n v="6"/>
    <n v="12"/>
    <n v="9"/>
    <n v="6590.64"/>
    <n v="1695.2400000000002"/>
  </r>
  <r>
    <n v="5184807500"/>
    <x v="1073"/>
    <n v="31"/>
    <x v="17"/>
    <n v="18"/>
    <n v="59"/>
    <n v="2"/>
    <n v="5"/>
    <n v="13"/>
    <n v="9141.84"/>
    <n v="9925"/>
    <n v="783.15999999999985"/>
    <n v="783.15999999999985"/>
    <n v="0"/>
    <b v="1"/>
    <n v="45.166666666666664"/>
    <n v="7"/>
    <n v="6"/>
    <n v="5"/>
    <n v="7733.64"/>
    <n v="1408.1999999999998"/>
  </r>
  <r>
    <n v="5186880566"/>
    <x v="1154"/>
    <n v="50"/>
    <x v="0"/>
    <n v="29"/>
    <n v="117"/>
    <n v="3"/>
    <n v="16"/>
    <n v="13"/>
    <n v="9423.7199999999993"/>
    <n v="19272"/>
    <n v="9848.2800000000007"/>
    <n v="9848.2800000000007"/>
    <n v="9848.2800000000007"/>
    <b v="1"/>
    <n v="47.379310344827587"/>
    <n v="8"/>
    <n v="9"/>
    <n v="12"/>
    <n v="7633.68"/>
    <n v="1790.04"/>
  </r>
  <r>
    <n v="5188765012"/>
    <x v="315"/>
    <n v="35"/>
    <x v="10"/>
    <n v="27"/>
    <n v="113"/>
    <n v="2"/>
    <n v="14"/>
    <n v="13"/>
    <n v="8308.7999999999993"/>
    <n v="16166"/>
    <n v="7857.2000000000007"/>
    <n v="7857.2000000000007"/>
    <n v="0"/>
    <b v="1"/>
    <n v="39.74074074074074"/>
    <n v="9"/>
    <n v="7"/>
    <n v="11"/>
    <n v="6628.92"/>
    <n v="1679.88"/>
  </r>
  <r>
    <n v="5190298221"/>
    <x v="1325"/>
    <n v="39"/>
    <x v="3"/>
    <n v="21"/>
    <n v="79"/>
    <n v="1"/>
    <n v="11"/>
    <n v="10"/>
    <n v="6560.88"/>
    <n v="12622"/>
    <n v="6061.12"/>
    <n v="6061.12"/>
    <n v="0"/>
    <b v="0"/>
    <n v="46"/>
    <n v="6"/>
    <n v="7"/>
    <n v="8"/>
    <n v="5791.68"/>
    <n v="769.19999999999993"/>
  </r>
  <r>
    <n v="5191603532"/>
    <x v="866"/>
    <n v="31"/>
    <x v="17"/>
    <n v="31"/>
    <n v="129"/>
    <n v="3"/>
    <n v="16"/>
    <n v="15"/>
    <n v="6444.48"/>
    <n v="20831"/>
    <n v="14386.52"/>
    <n v="14386.52"/>
    <n v="14386.52"/>
    <b v="1"/>
    <n v="44.87096774193548"/>
    <n v="10"/>
    <n v="13"/>
    <n v="8"/>
    <n v="5774.28"/>
    <n v="670.2"/>
  </r>
  <r>
    <n v="5198363553"/>
    <x v="1326"/>
    <n v="28"/>
    <x v="7"/>
    <n v="28"/>
    <n v="108"/>
    <n v="1"/>
    <n v="13"/>
    <n v="15"/>
    <n v="7267.4400000000005"/>
    <n v="16786"/>
    <n v="9518.56"/>
    <n v="9518.56"/>
    <n v="9518.56"/>
    <b v="0"/>
    <n v="44.392857142857146"/>
    <n v="8"/>
    <n v="11"/>
    <n v="9"/>
    <n v="6307.2000000000007"/>
    <n v="960.24"/>
  </r>
  <r>
    <n v="5203134693"/>
    <x v="60"/>
    <n v="20"/>
    <x v="10"/>
    <n v="29"/>
    <n v="121"/>
    <n v="1"/>
    <n v="14"/>
    <n v="15"/>
    <n v="7119.12"/>
    <n v="19987"/>
    <n v="12867.880000000001"/>
    <n v="12867.880000000001"/>
    <n v="12867.880000000001"/>
    <b v="1"/>
    <n v="44.758620689655174"/>
    <n v="12"/>
    <n v="8"/>
    <n v="9"/>
    <n v="5759.88"/>
    <n v="1359.24"/>
  </r>
  <r>
    <n v="5210467198"/>
    <x v="407"/>
    <n v="48"/>
    <x v="5"/>
    <n v="31"/>
    <n v="127"/>
    <n v="2"/>
    <n v="11"/>
    <n v="20"/>
    <n v="9750.84"/>
    <n v="24369"/>
    <n v="14618.16"/>
    <n v="14618.16"/>
    <n v="14618.16"/>
    <b v="1"/>
    <n v="46.161290322580648"/>
    <n v="10"/>
    <n v="9"/>
    <n v="12"/>
    <n v="8322.24"/>
    <n v="1428.6"/>
  </r>
  <r>
    <n v="5210886263"/>
    <x v="1327"/>
    <n v="27"/>
    <x v="6"/>
    <n v="26"/>
    <n v="111"/>
    <n v="0"/>
    <n v="16"/>
    <n v="10"/>
    <n v="7983.9599999999991"/>
    <n v="16682"/>
    <n v="8698.0400000000009"/>
    <n v="8698.0400000000009"/>
    <n v="8698.0400000000009"/>
    <b v="0"/>
    <n v="45.769230769230766"/>
    <n v="9"/>
    <n v="6"/>
    <n v="11"/>
    <n v="7320.24"/>
    <n v="663.72"/>
  </r>
  <r>
    <n v="5213154840"/>
    <x v="210"/>
    <n v="37"/>
    <x v="0"/>
    <n v="28"/>
    <n v="108"/>
    <n v="1"/>
    <n v="16"/>
    <n v="12"/>
    <n v="7787.2800000000007"/>
    <n v="16891"/>
    <n v="9103.7199999999993"/>
    <n v="9103.7199999999993"/>
    <n v="9103.7199999999993"/>
    <b v="0"/>
    <n v="47.464285714285715"/>
    <n v="7"/>
    <n v="13"/>
    <n v="8"/>
    <n v="6378.12"/>
    <n v="1409.16"/>
  </r>
  <r>
    <n v="5223233557"/>
    <x v="1219"/>
    <n v="33"/>
    <x v="10"/>
    <n v="31"/>
    <n v="114"/>
    <n v="0"/>
    <n v="18"/>
    <n v="13"/>
    <n v="10393.32"/>
    <n v="16767"/>
    <n v="6373.68"/>
    <n v="6373.68"/>
    <n v="0"/>
    <b v="0"/>
    <n v="45.12903225806452"/>
    <n v="16"/>
    <n v="9"/>
    <n v="6"/>
    <n v="8996.0399999999991"/>
    <n v="1397.28"/>
  </r>
  <r>
    <n v="5223917014"/>
    <x v="1328"/>
    <n v="2"/>
    <x v="2"/>
    <n v="23"/>
    <n v="103"/>
    <n v="0"/>
    <n v="12"/>
    <n v="11"/>
    <n v="7594.08"/>
    <n v="16634"/>
    <n v="9039.92"/>
    <n v="9039.92"/>
    <n v="9039.92"/>
    <b v="1"/>
    <n v="46.826086956521742"/>
    <n v="3"/>
    <n v="11"/>
    <n v="9"/>
    <n v="6318.12"/>
    <n v="1275.96"/>
  </r>
  <r>
    <n v="5224387396"/>
    <x v="647"/>
    <n v="4"/>
    <x v="0"/>
    <n v="28"/>
    <n v="117"/>
    <n v="0"/>
    <n v="17"/>
    <n v="11"/>
    <n v="8039.52"/>
    <n v="18071"/>
    <n v="10031.48"/>
    <n v="10031.48"/>
    <n v="10031.48"/>
    <b v="0"/>
    <n v="47.071428571428569"/>
    <n v="9"/>
    <n v="10"/>
    <n v="9"/>
    <n v="7265.4000000000005"/>
    <n v="774.12000000000012"/>
  </r>
  <r>
    <n v="5227585393"/>
    <x v="117"/>
    <n v="11"/>
    <x v="2"/>
    <n v="28"/>
    <n v="123"/>
    <n v="0"/>
    <n v="15"/>
    <n v="13"/>
    <n v="6780.24"/>
    <n v="19799"/>
    <n v="13018.76"/>
    <n v="13018.76"/>
    <n v="13018.76"/>
    <b v="0"/>
    <n v="43.142857142857146"/>
    <n v="4"/>
    <n v="14"/>
    <n v="10"/>
    <n v="5766.36"/>
    <n v="1013.8799999999999"/>
  </r>
  <r>
    <n v="5233380110"/>
    <x v="1122"/>
    <n v="2"/>
    <x v="2"/>
    <n v="25"/>
    <n v="98"/>
    <n v="1"/>
    <n v="12"/>
    <n v="13"/>
    <n v="7884"/>
    <n v="14545"/>
    <n v="6661"/>
    <n v="6661"/>
    <n v="0"/>
    <b v="1"/>
    <n v="45.16"/>
    <n v="11"/>
    <n v="10"/>
    <n v="4"/>
    <n v="6453.9600000000009"/>
    <n v="1430.04"/>
  </r>
  <r>
    <n v="5233686503"/>
    <x v="947"/>
    <n v="32"/>
    <x v="2"/>
    <n v="33"/>
    <n v="145"/>
    <n v="1"/>
    <n v="10"/>
    <n v="23"/>
    <n v="8695.92"/>
    <n v="23517"/>
    <n v="14821.08"/>
    <n v="14821.08"/>
    <n v="14821.08"/>
    <b v="0"/>
    <n v="47.393939393939391"/>
    <n v="11"/>
    <n v="13"/>
    <n v="9"/>
    <n v="7948.5599999999995"/>
    <n v="747.36"/>
  </r>
  <r>
    <n v="5235031113"/>
    <x v="1329"/>
    <n v="46"/>
    <x v="3"/>
    <n v="22"/>
    <n v="80"/>
    <n v="0"/>
    <n v="12"/>
    <n v="10"/>
    <n v="7509.12"/>
    <n v="12836"/>
    <n v="5326.88"/>
    <n v="5326.88"/>
    <n v="0"/>
    <b v="0"/>
    <n v="41.727272727272727"/>
    <n v="10"/>
    <n v="11"/>
    <n v="1"/>
    <n v="6317.88"/>
    <n v="1191.24"/>
  </r>
  <r>
    <n v="5237461425"/>
    <x v="1150"/>
    <n v="34"/>
    <x v="16"/>
    <n v="26"/>
    <n v="96"/>
    <n v="1"/>
    <n v="14"/>
    <n v="12"/>
    <n v="6709.92"/>
    <n v="16295"/>
    <n v="9585.08"/>
    <n v="9585.08"/>
    <n v="9585.08"/>
    <b v="0"/>
    <n v="42.269230769230766"/>
    <n v="6"/>
    <n v="12"/>
    <n v="8"/>
    <n v="5943.72"/>
    <n v="766.2"/>
  </r>
  <r>
    <n v="5241364838"/>
    <x v="1330"/>
    <n v="42"/>
    <x v="3"/>
    <n v="23"/>
    <n v="101"/>
    <n v="0"/>
    <n v="10"/>
    <n v="13"/>
    <n v="9115.68"/>
    <n v="15534"/>
    <n v="6418.32"/>
    <n v="6418.32"/>
    <n v="0"/>
    <b v="0"/>
    <n v="48.086956521739133"/>
    <n v="8"/>
    <n v="11"/>
    <n v="4"/>
    <n v="7927.68"/>
    <n v="1188"/>
  </r>
  <r>
    <n v="5245911086"/>
    <x v="28"/>
    <n v="15"/>
    <x v="11"/>
    <n v="23"/>
    <n v="89"/>
    <n v="3"/>
    <n v="11"/>
    <n v="12"/>
    <n v="7315.7999999999993"/>
    <n v="14693"/>
    <n v="7377.2000000000007"/>
    <n v="7377.2000000000007"/>
    <n v="0"/>
    <b v="0"/>
    <n v="42.869565217391305"/>
    <n v="2"/>
    <n v="11"/>
    <n v="10"/>
    <n v="6274.5599999999995"/>
    <n v="1041.24"/>
  </r>
  <r>
    <n v="5254956690"/>
    <x v="1331"/>
    <n v="40"/>
    <x v="7"/>
    <n v="25"/>
    <n v="112"/>
    <n v="2"/>
    <n v="15"/>
    <n v="10"/>
    <n v="9252.24"/>
    <n v="16382"/>
    <n v="7129.76"/>
    <n v="7129.76"/>
    <n v="0"/>
    <b v="1"/>
    <n v="46.12"/>
    <n v="3"/>
    <n v="11"/>
    <n v="11"/>
    <n v="8002.68"/>
    <n v="1249.56"/>
  </r>
  <r>
    <n v="5255338001"/>
    <x v="1332"/>
    <n v="50"/>
    <x v="0"/>
    <n v="24"/>
    <n v="101"/>
    <n v="2"/>
    <n v="11"/>
    <n v="13"/>
    <n v="9502.56"/>
    <n v="17947"/>
    <n v="8444.44"/>
    <n v="8444.44"/>
    <n v="8444.44"/>
    <b v="1"/>
    <n v="46.375"/>
    <n v="5"/>
    <n v="9"/>
    <n v="10"/>
    <n v="8656.68"/>
    <n v="845.87999999999988"/>
  </r>
  <r>
    <n v="5255378178"/>
    <x v="1333"/>
    <n v="15"/>
    <x v="11"/>
    <n v="32"/>
    <n v="126"/>
    <n v="2"/>
    <n v="15"/>
    <n v="17"/>
    <n v="8782.32"/>
    <n v="19834"/>
    <n v="11051.68"/>
    <n v="11051.68"/>
    <n v="11051.68"/>
    <b v="0"/>
    <n v="44.46875"/>
    <n v="11"/>
    <n v="10"/>
    <n v="11"/>
    <n v="7101.84"/>
    <n v="1680.48"/>
  </r>
  <r>
    <n v="5256648489"/>
    <x v="1048"/>
    <n v="41"/>
    <x v="19"/>
    <n v="16"/>
    <n v="61"/>
    <n v="0"/>
    <n v="10"/>
    <n v="6"/>
    <n v="8755.8000000000011"/>
    <n v="9784"/>
    <n v="1028.1999999999989"/>
    <n v="1028.1999999999989"/>
    <n v="0"/>
    <b v="0"/>
    <n v="46.8125"/>
    <n v="3"/>
    <n v="7"/>
    <n v="6"/>
    <n v="8120.4000000000005"/>
    <n v="635.40000000000009"/>
  </r>
  <r>
    <n v="5257227541"/>
    <x v="1015"/>
    <n v="35"/>
    <x v="10"/>
    <n v="23"/>
    <n v="77"/>
    <n v="0"/>
    <n v="10"/>
    <n v="13"/>
    <n v="8322.9600000000009"/>
    <n v="11246"/>
    <n v="2923.0399999999991"/>
    <n v="2923.0399999999991"/>
    <n v="0"/>
    <b v="1"/>
    <n v="47.217391304347828"/>
    <n v="12"/>
    <n v="4"/>
    <n v="7"/>
    <n v="6611.52"/>
    <n v="1711.44"/>
  </r>
  <r>
    <n v="5259212916"/>
    <x v="1334"/>
    <n v="24"/>
    <x v="12"/>
    <n v="22"/>
    <n v="110"/>
    <n v="1"/>
    <n v="5"/>
    <n v="17"/>
    <n v="8409.9600000000009"/>
    <n v="16443"/>
    <n v="8033.0399999999991"/>
    <n v="8033.0399999999991"/>
    <n v="8033.0399999999991"/>
    <b v="1"/>
    <n v="43.363636363636367"/>
    <n v="4"/>
    <n v="9"/>
    <n v="9"/>
    <n v="7263.84"/>
    <n v="1146.1200000000001"/>
  </r>
  <r>
    <n v="5259492579"/>
    <x v="1335"/>
    <n v="13"/>
    <x v="3"/>
    <n v="23"/>
    <n v="78"/>
    <n v="0"/>
    <n v="9"/>
    <n v="14"/>
    <n v="6395.52"/>
    <n v="14099"/>
    <n v="7703.48"/>
    <n v="7703.48"/>
    <n v="0"/>
    <b v="1"/>
    <n v="45.956521739130437"/>
    <n v="11"/>
    <n v="5"/>
    <n v="7"/>
    <n v="5639.4"/>
    <n v="756.12"/>
  </r>
  <r>
    <n v="5260388801"/>
    <x v="1109"/>
    <n v="34"/>
    <x v="16"/>
    <n v="31"/>
    <n v="140"/>
    <n v="1"/>
    <n v="15"/>
    <n v="16"/>
    <n v="6467.4"/>
    <n v="22987"/>
    <n v="16519.599999999999"/>
    <n v="16519.599999999999"/>
    <n v="16519.599999999999"/>
    <b v="0"/>
    <n v="43.483870967741936"/>
    <n v="9"/>
    <n v="10"/>
    <n v="12"/>
    <n v="5227.08"/>
    <n v="1240.32"/>
  </r>
  <r>
    <n v="5264673322"/>
    <x v="867"/>
    <n v="13"/>
    <x v="3"/>
    <n v="26"/>
    <n v="110"/>
    <n v="1"/>
    <n v="13"/>
    <n v="13"/>
    <n v="9143.64"/>
    <n v="17266"/>
    <n v="8122.3600000000006"/>
    <n v="8122.3600000000006"/>
    <n v="8122.3600000000006"/>
    <b v="1"/>
    <n v="48.03846153846154"/>
    <n v="5"/>
    <n v="8"/>
    <n v="13"/>
    <n v="8400.24"/>
    <n v="743.40000000000009"/>
  </r>
  <r>
    <n v="5278268751"/>
    <x v="1336"/>
    <n v="23"/>
    <x v="20"/>
    <n v="20"/>
    <n v="84"/>
    <n v="1"/>
    <n v="10"/>
    <n v="10"/>
    <n v="9202.7999999999993"/>
    <n v="14216"/>
    <n v="5013.2000000000007"/>
    <n v="5013.2000000000007"/>
    <n v="0"/>
    <b v="0"/>
    <n v="49.7"/>
    <n v="5"/>
    <n v="9"/>
    <n v="6"/>
    <n v="7503"/>
    <n v="1699.8000000000002"/>
  </r>
  <r>
    <n v="5281707396"/>
    <x v="76"/>
    <n v="17"/>
    <x v="0"/>
    <n v="28"/>
    <n v="110"/>
    <n v="2"/>
    <n v="12"/>
    <n v="16"/>
    <n v="10694.04"/>
    <n v="18439"/>
    <n v="7744.9599999999991"/>
    <n v="7744.9599999999991"/>
    <n v="0"/>
    <b v="0"/>
    <n v="47.178571428571431"/>
    <n v="12"/>
    <n v="9"/>
    <n v="7"/>
    <n v="8986.44"/>
    <n v="1707.6000000000001"/>
  </r>
  <r>
    <n v="5290316957"/>
    <x v="686"/>
    <n v="1"/>
    <x v="0"/>
    <n v="23"/>
    <n v="108"/>
    <n v="2"/>
    <n v="12"/>
    <n v="11"/>
    <n v="7576.08"/>
    <n v="16958"/>
    <n v="9381.92"/>
    <n v="9381.92"/>
    <n v="9381.92"/>
    <b v="0"/>
    <n v="42.695652173913047"/>
    <n v="7"/>
    <n v="9"/>
    <n v="7"/>
    <n v="6485.2800000000007"/>
    <n v="1090.8000000000002"/>
  </r>
  <r>
    <n v="5295894088"/>
    <x v="330"/>
    <n v="33"/>
    <x v="10"/>
    <n v="27"/>
    <n v="93"/>
    <n v="1"/>
    <n v="16"/>
    <n v="11"/>
    <n v="9045.24"/>
    <n v="16431"/>
    <n v="7385.76"/>
    <n v="7385.76"/>
    <n v="0"/>
    <b v="0"/>
    <n v="46.037037037037038"/>
    <n v="10"/>
    <n v="12"/>
    <n v="5"/>
    <n v="7485.9600000000009"/>
    <n v="1559.28"/>
  </r>
  <r>
    <n v="5297095050"/>
    <x v="1337"/>
    <n v="31"/>
    <x v="17"/>
    <n v="24"/>
    <n v="97"/>
    <n v="1"/>
    <n v="12"/>
    <n v="12"/>
    <n v="9956.76"/>
    <n v="15194"/>
    <n v="5237.24"/>
    <n v="5237.24"/>
    <n v="0"/>
    <b v="1"/>
    <n v="44.041666666666664"/>
    <n v="11"/>
    <n v="10"/>
    <n v="3"/>
    <n v="8316.9600000000009"/>
    <n v="1639.8000000000002"/>
  </r>
  <r>
    <n v="5297793432"/>
    <x v="241"/>
    <n v="43"/>
    <x v="3"/>
    <n v="24"/>
    <n v="105"/>
    <n v="3"/>
    <n v="13"/>
    <n v="11"/>
    <n v="7290.12"/>
    <n v="16193"/>
    <n v="8902.880000000001"/>
    <n v="8902.880000000001"/>
    <n v="8902.880000000001"/>
    <b v="1"/>
    <n v="46.083333333333336"/>
    <n v="4"/>
    <n v="12"/>
    <n v="8"/>
    <n v="6099.4800000000005"/>
    <n v="1190.6399999999999"/>
  </r>
  <r>
    <n v="5299790961"/>
    <x v="1338"/>
    <n v="32"/>
    <x v="2"/>
    <n v="24"/>
    <n v="77"/>
    <n v="1"/>
    <n v="13"/>
    <n v="11"/>
    <n v="6947.88"/>
    <n v="13423"/>
    <n v="6475.12"/>
    <n v="6475.12"/>
    <n v="0"/>
    <b v="0"/>
    <n v="44.25"/>
    <n v="6"/>
    <n v="9"/>
    <n v="9"/>
    <n v="5648.64"/>
    <n v="1299.24"/>
  </r>
  <r>
    <n v="5302267225"/>
    <x v="346"/>
    <n v="37"/>
    <x v="0"/>
    <n v="25"/>
    <n v="94"/>
    <n v="0"/>
    <n v="11"/>
    <n v="14"/>
    <n v="7041.12"/>
    <n v="16200"/>
    <n v="9158.880000000001"/>
    <n v="9158.880000000001"/>
    <n v="9158.880000000001"/>
    <b v="0"/>
    <n v="51.6"/>
    <n v="7"/>
    <n v="11"/>
    <n v="7"/>
    <n v="5809.4400000000005"/>
    <n v="1231.68"/>
  </r>
  <r>
    <n v="5303901246"/>
    <x v="499"/>
    <n v="3"/>
    <x v="14"/>
    <n v="21"/>
    <n v="69"/>
    <n v="0"/>
    <n v="9"/>
    <n v="12"/>
    <n v="8404.9200000000019"/>
    <n v="11611"/>
    <n v="3206.0799999999981"/>
    <n v="3206.0799999999981"/>
    <n v="0"/>
    <b v="1"/>
    <n v="46.38095238095238"/>
    <n v="9"/>
    <n v="10"/>
    <n v="2"/>
    <n v="6643.2000000000007"/>
    <n v="1761.72"/>
  </r>
  <r>
    <n v="5305846234"/>
    <x v="701"/>
    <n v="27"/>
    <x v="6"/>
    <n v="24"/>
    <n v="97"/>
    <n v="2"/>
    <n v="11"/>
    <n v="13"/>
    <n v="5983.5599999999995"/>
    <n v="14477"/>
    <n v="8493.44"/>
    <n v="8493.44"/>
    <n v="8493.44"/>
    <b v="0"/>
    <n v="41.291666666666664"/>
    <n v="9"/>
    <n v="11"/>
    <n v="4"/>
    <n v="5248.7999999999993"/>
    <n v="734.76"/>
  </r>
  <r>
    <n v="5306867324"/>
    <x v="558"/>
    <n v="6"/>
    <x v="12"/>
    <n v="24"/>
    <n v="74"/>
    <n v="2"/>
    <n v="10"/>
    <n v="14"/>
    <n v="6680.1600000000008"/>
    <n v="10909"/>
    <n v="4228.8399999999992"/>
    <n v="4228.8399999999992"/>
    <n v="0"/>
    <b v="1"/>
    <n v="39.5"/>
    <n v="8"/>
    <n v="8"/>
    <n v="8"/>
    <n v="5769.72"/>
    <n v="910.44"/>
  </r>
  <r>
    <n v="5309842241"/>
    <x v="1322"/>
    <n v="34"/>
    <x v="16"/>
    <n v="22"/>
    <n v="91"/>
    <n v="1"/>
    <n v="9"/>
    <n v="13"/>
    <n v="7571.64"/>
    <n v="13218"/>
    <n v="5646.36"/>
    <n v="5646.36"/>
    <n v="0"/>
    <b v="0"/>
    <n v="41.227272727272727"/>
    <n v="6"/>
    <n v="11"/>
    <n v="5"/>
    <n v="5798.64"/>
    <n v="1773"/>
  </r>
  <r>
    <n v="5309989471"/>
    <x v="403"/>
    <n v="17"/>
    <x v="0"/>
    <n v="28"/>
    <n v="113"/>
    <n v="1"/>
    <n v="13"/>
    <n v="15"/>
    <n v="9291.2400000000016"/>
    <n v="16750"/>
    <n v="7458.7599999999984"/>
    <n v="7458.7599999999984"/>
    <n v="0"/>
    <b v="0"/>
    <n v="47.5"/>
    <n v="8"/>
    <n v="11"/>
    <n v="9"/>
    <n v="7973.2800000000007"/>
    <n v="1317.96"/>
  </r>
  <r>
    <n v="5310024735"/>
    <x v="1339"/>
    <n v="26"/>
    <x v="13"/>
    <n v="34"/>
    <n v="150"/>
    <n v="1"/>
    <n v="21"/>
    <n v="13"/>
    <n v="9275.64"/>
    <n v="26089"/>
    <n v="16813.36"/>
    <n v="16813.36"/>
    <n v="16813.36"/>
    <b v="0"/>
    <n v="42.264705882352942"/>
    <n v="11"/>
    <n v="10"/>
    <n v="13"/>
    <n v="7683.12"/>
    <n v="1592.52"/>
  </r>
  <r>
    <n v="5313563319"/>
    <x v="478"/>
    <n v="35"/>
    <x v="10"/>
    <n v="21"/>
    <n v="92"/>
    <n v="1"/>
    <n v="9"/>
    <n v="12"/>
    <n v="10102.68"/>
    <n v="15343"/>
    <n v="5240.32"/>
    <n v="5240.32"/>
    <n v="0"/>
    <b v="1"/>
    <n v="45.666666666666664"/>
    <n v="8"/>
    <n v="6"/>
    <n v="7"/>
    <n v="8748.84"/>
    <n v="1353.84"/>
  </r>
  <r>
    <n v="5313716654"/>
    <x v="965"/>
    <n v="12"/>
    <x v="5"/>
    <n v="16"/>
    <n v="65"/>
    <n v="0"/>
    <n v="6"/>
    <n v="10"/>
    <n v="8665.56"/>
    <n v="10750"/>
    <n v="2084.4400000000005"/>
    <n v="2084.4400000000005"/>
    <n v="0"/>
    <b v="0"/>
    <n v="45.8125"/>
    <n v="4"/>
    <n v="8"/>
    <n v="4"/>
    <n v="7917.48"/>
    <n v="748.08"/>
  </r>
  <r>
    <n v="5316508394"/>
    <x v="974"/>
    <n v="5"/>
    <x v="0"/>
    <n v="20"/>
    <n v="71"/>
    <n v="0"/>
    <n v="13"/>
    <n v="7"/>
    <n v="10357.199999999999"/>
    <n v="11542"/>
    <n v="1184.8000000000011"/>
    <n v="1184.8000000000011"/>
    <n v="0"/>
    <b v="1"/>
    <n v="44.2"/>
    <n v="3"/>
    <n v="9"/>
    <n v="8"/>
    <n v="8795.0399999999991"/>
    <n v="1562.16"/>
  </r>
  <r>
    <n v="5321064571"/>
    <x v="723"/>
    <n v="44"/>
    <x v="0"/>
    <n v="24"/>
    <n v="104"/>
    <n v="0"/>
    <n v="12"/>
    <n v="12"/>
    <n v="8854.44"/>
    <n v="16767"/>
    <n v="7912.5599999999995"/>
    <n v="7912.5599999999995"/>
    <n v="0"/>
    <b v="0"/>
    <n v="46.041666666666664"/>
    <n v="4"/>
    <n v="16"/>
    <n v="4"/>
    <n v="7961.64"/>
    <n v="892.80000000000007"/>
  </r>
  <r>
    <n v="5321656932"/>
    <x v="284"/>
    <n v="9"/>
    <x v="8"/>
    <n v="19"/>
    <n v="76"/>
    <n v="1"/>
    <n v="7"/>
    <n v="12"/>
    <n v="8118.12"/>
    <n v="11680"/>
    <n v="3561.88"/>
    <n v="3561.88"/>
    <n v="0"/>
    <b v="1"/>
    <n v="43.10526315789474"/>
    <n v="3"/>
    <n v="7"/>
    <n v="9"/>
    <n v="6357.7199999999993"/>
    <n v="1760.3999999999999"/>
  </r>
  <r>
    <n v="5322103678"/>
    <x v="362"/>
    <n v="28"/>
    <x v="7"/>
    <n v="22"/>
    <n v="111"/>
    <n v="2"/>
    <n v="13"/>
    <n v="9"/>
    <n v="6523.92"/>
    <n v="17882"/>
    <n v="11358.08"/>
    <n v="11358.08"/>
    <n v="11358.08"/>
    <b v="0"/>
    <n v="48.409090909090907"/>
    <n v="9"/>
    <n v="4"/>
    <n v="9"/>
    <n v="5103.72"/>
    <n v="1420.1999999999998"/>
  </r>
  <r>
    <n v="5323980753"/>
    <x v="1340"/>
    <n v="35"/>
    <x v="10"/>
    <n v="36"/>
    <n v="160"/>
    <n v="4"/>
    <n v="22"/>
    <n v="14"/>
    <n v="7354.32"/>
    <n v="26013"/>
    <n v="18658.68"/>
    <n v="18658.68"/>
    <n v="18658.68"/>
    <b v="1"/>
    <n v="46.944444444444443"/>
    <n v="11"/>
    <n v="10"/>
    <n v="15"/>
    <n v="5910"/>
    <n v="1444.32"/>
  </r>
  <r>
    <n v="5326310139"/>
    <x v="1341"/>
    <n v="39"/>
    <x v="3"/>
    <n v="12"/>
    <n v="55"/>
    <n v="0"/>
    <n v="6"/>
    <n v="6"/>
    <n v="8390.2799999999988"/>
    <n v="9063"/>
    <n v="672.72000000000116"/>
    <n v="672.72000000000116"/>
    <n v="0"/>
    <b v="0"/>
    <n v="42.333333333333336"/>
    <n v="7"/>
    <n v="2"/>
    <n v="3"/>
    <n v="7108.92"/>
    <n v="1281.3600000000001"/>
  </r>
  <r>
    <n v="5326998475"/>
    <x v="1065"/>
    <n v="14"/>
    <x v="1"/>
    <n v="30"/>
    <n v="114"/>
    <n v="1"/>
    <n v="15"/>
    <n v="15"/>
    <n v="9791.4000000000015"/>
    <n v="18174"/>
    <n v="8382.5999999999985"/>
    <n v="8382.5999999999985"/>
    <n v="8382.5999999999985"/>
    <b v="1"/>
    <n v="43.866666666666667"/>
    <n v="6"/>
    <n v="13"/>
    <n v="11"/>
    <n v="8358.24"/>
    <n v="1433.16"/>
  </r>
  <r>
    <n v="5327187322"/>
    <x v="575"/>
    <n v="16"/>
    <x v="5"/>
    <n v="30"/>
    <n v="128"/>
    <n v="2"/>
    <n v="15"/>
    <n v="15"/>
    <n v="8289.84"/>
    <n v="21678"/>
    <n v="13388.16"/>
    <n v="13388.16"/>
    <n v="13388.16"/>
    <b v="0"/>
    <n v="47.06666666666667"/>
    <n v="8"/>
    <n v="11"/>
    <n v="11"/>
    <n v="7027.7999999999993"/>
    <n v="1262.04"/>
  </r>
  <r>
    <n v="5328141083"/>
    <x v="1342"/>
    <n v="27"/>
    <x v="6"/>
    <n v="28"/>
    <n v="112"/>
    <n v="2"/>
    <n v="15"/>
    <n v="13"/>
    <n v="9469.68"/>
    <n v="18345"/>
    <n v="8875.32"/>
    <n v="8875.32"/>
    <n v="8875.32"/>
    <b v="0"/>
    <n v="44.357142857142854"/>
    <n v="10"/>
    <n v="13"/>
    <n v="5"/>
    <n v="7877.0399999999991"/>
    <n v="1592.6399999999999"/>
  </r>
  <r>
    <n v="5338922444"/>
    <x v="89"/>
    <n v="11"/>
    <x v="2"/>
    <n v="27"/>
    <n v="100"/>
    <n v="0"/>
    <n v="13"/>
    <n v="14"/>
    <n v="7999.1999999999989"/>
    <n v="14804"/>
    <n v="6804.8000000000011"/>
    <n v="6804.8000000000011"/>
    <n v="0"/>
    <b v="0"/>
    <n v="46.518518518518519"/>
    <n v="8"/>
    <n v="8"/>
    <n v="11"/>
    <n v="6234.48"/>
    <n v="1764.72"/>
  </r>
  <r>
    <n v="5339352293"/>
    <x v="575"/>
    <n v="20"/>
    <x v="10"/>
    <n v="31"/>
    <n v="119"/>
    <n v="4"/>
    <n v="14"/>
    <n v="17"/>
    <n v="7498.4400000000005"/>
    <n v="18936"/>
    <n v="11437.56"/>
    <n v="11437.56"/>
    <n v="11437.56"/>
    <b v="1"/>
    <n v="46.322580645161288"/>
    <n v="7"/>
    <n v="11"/>
    <n v="13"/>
    <n v="6810.84"/>
    <n v="687.59999999999991"/>
  </r>
  <r>
    <n v="5339481727"/>
    <x v="129"/>
    <n v="39"/>
    <x v="3"/>
    <n v="22"/>
    <n v="101"/>
    <n v="3"/>
    <n v="13"/>
    <n v="9"/>
    <n v="9260.5199999999986"/>
    <n v="16394"/>
    <n v="7133.4800000000014"/>
    <n v="7133.4800000000014"/>
    <n v="0"/>
    <b v="0"/>
    <n v="44.772727272727273"/>
    <n v="3"/>
    <n v="9"/>
    <n v="10"/>
    <n v="7566.5999999999995"/>
    <n v="1693.92"/>
  </r>
  <r>
    <n v="5340040674"/>
    <x v="31"/>
    <n v="22"/>
    <x v="21"/>
    <n v="27"/>
    <n v="125"/>
    <n v="0"/>
    <n v="14"/>
    <n v="13"/>
    <n v="6729.24"/>
    <n v="22982"/>
    <n v="16252.76"/>
    <n v="16252.76"/>
    <n v="16252.76"/>
    <b v="0"/>
    <n v="41.592592592592595"/>
    <n v="5"/>
    <n v="13"/>
    <n v="9"/>
    <n v="5824.68"/>
    <n v="904.56"/>
  </r>
  <r>
    <n v="5340828204"/>
    <x v="257"/>
    <n v="28"/>
    <x v="7"/>
    <n v="37"/>
    <n v="156"/>
    <n v="2"/>
    <n v="15"/>
    <n v="22"/>
    <n v="8608.32"/>
    <n v="25001"/>
    <n v="16392.68"/>
    <n v="16392.68"/>
    <n v="16392.68"/>
    <b v="0"/>
    <n v="50.783783783783782"/>
    <n v="8"/>
    <n v="18"/>
    <n v="11"/>
    <n v="6996.5999999999995"/>
    <n v="1611.72"/>
  </r>
  <r>
    <n v="5344777825"/>
    <x v="1122"/>
    <n v="48"/>
    <x v="5"/>
    <n v="28"/>
    <n v="117"/>
    <n v="1"/>
    <n v="10"/>
    <n v="18"/>
    <n v="8982.9600000000009"/>
    <n v="21341"/>
    <n v="12358.039999999999"/>
    <n v="12358.039999999999"/>
    <n v="12358.039999999999"/>
    <b v="1"/>
    <n v="45.107142857142854"/>
    <n v="9"/>
    <n v="10"/>
    <n v="9"/>
    <n v="7193.64"/>
    <n v="1789.3200000000002"/>
  </r>
  <r>
    <n v="5349356798"/>
    <x v="104"/>
    <n v="24"/>
    <x v="12"/>
    <n v="37"/>
    <n v="145"/>
    <n v="1"/>
    <n v="14"/>
    <n v="23"/>
    <n v="9804.7199999999993"/>
    <n v="20324"/>
    <n v="10519.28"/>
    <n v="10519.28"/>
    <n v="10519.28"/>
    <b v="1"/>
    <n v="50.054054054054056"/>
    <n v="8"/>
    <n v="18"/>
    <n v="11"/>
    <n v="8140.5599999999995"/>
    <n v="1664.16"/>
  </r>
  <r>
    <n v="5356301049"/>
    <x v="1343"/>
    <n v="1"/>
    <x v="0"/>
    <n v="18"/>
    <n v="69"/>
    <n v="1"/>
    <n v="11"/>
    <n v="7"/>
    <n v="8198.5199999999986"/>
    <n v="11143"/>
    <n v="2944.4800000000014"/>
    <n v="2944.4800000000014"/>
    <n v="0"/>
    <b v="0"/>
    <n v="48.777777777777779"/>
    <n v="7"/>
    <n v="6"/>
    <n v="5"/>
    <n v="6701.0399999999991"/>
    <n v="1497.48"/>
  </r>
  <r>
    <n v="5357241988"/>
    <x v="1344"/>
    <n v="31"/>
    <x v="17"/>
    <n v="18"/>
    <n v="69"/>
    <n v="3"/>
    <n v="7"/>
    <n v="11"/>
    <n v="6915.6"/>
    <n v="10291"/>
    <n v="3375.3999999999996"/>
    <n v="3375.3999999999996"/>
    <n v="0"/>
    <b v="1"/>
    <n v="45.277777777777779"/>
    <n v="3"/>
    <n v="9"/>
    <n v="6"/>
    <n v="5872.2000000000007"/>
    <n v="1043.4000000000001"/>
  </r>
  <r>
    <n v="5358522867"/>
    <x v="1345"/>
    <n v="17"/>
    <x v="0"/>
    <n v="20"/>
    <n v="78"/>
    <n v="2"/>
    <n v="11"/>
    <n v="9"/>
    <n v="7755.6"/>
    <n v="11687"/>
    <n v="3931.3999999999996"/>
    <n v="3931.3999999999996"/>
    <n v="0"/>
    <b v="0"/>
    <n v="46.75"/>
    <n v="4"/>
    <n v="10"/>
    <n v="6"/>
    <n v="6235.08"/>
    <n v="1520.52"/>
  </r>
  <r>
    <n v="5362263838"/>
    <x v="1346"/>
    <n v="35"/>
    <x v="10"/>
    <n v="20"/>
    <n v="71"/>
    <n v="0"/>
    <n v="7"/>
    <n v="13"/>
    <n v="8429.0399999999991"/>
    <n v="11917"/>
    <n v="3487.9600000000009"/>
    <n v="3487.9600000000009"/>
    <n v="0"/>
    <b v="1"/>
    <n v="42.85"/>
    <n v="6"/>
    <n v="8"/>
    <n v="6"/>
    <n v="7375.92"/>
    <n v="1053.1200000000001"/>
  </r>
  <r>
    <n v="5363148080"/>
    <x v="1347"/>
    <n v="49"/>
    <x v="3"/>
    <n v="22"/>
    <n v="69"/>
    <n v="0"/>
    <n v="11"/>
    <n v="11"/>
    <n v="9576.119999999999"/>
    <n v="10223"/>
    <n v="646.88000000000102"/>
    <n v="646.88000000000102"/>
    <n v="0"/>
    <b v="0"/>
    <n v="46.727272727272727"/>
    <n v="8"/>
    <n v="7"/>
    <n v="7"/>
    <n v="8034.7199999999993"/>
    <n v="1541.3999999999999"/>
  </r>
  <r>
    <n v="5367335306"/>
    <x v="1032"/>
    <n v="30"/>
    <x v="15"/>
    <n v="21"/>
    <n v="80"/>
    <n v="1"/>
    <n v="10"/>
    <n v="11"/>
    <n v="7836.9599999999991"/>
    <n v="12048"/>
    <n v="4211.0400000000009"/>
    <n v="4211.0400000000009"/>
    <n v="0"/>
    <b v="1"/>
    <n v="46.238095238095241"/>
    <n v="8"/>
    <n v="9"/>
    <n v="4"/>
    <n v="6105.96"/>
    <n v="1731"/>
  </r>
  <r>
    <n v="5369434077"/>
    <x v="1348"/>
    <n v="17"/>
    <x v="0"/>
    <n v="25"/>
    <n v="97"/>
    <n v="2"/>
    <n v="13"/>
    <n v="12"/>
    <n v="6588.9600000000009"/>
    <n v="17081"/>
    <n v="10492.039999999999"/>
    <n v="10492.039999999999"/>
    <n v="10492.039999999999"/>
    <b v="0"/>
    <n v="46.12"/>
    <n v="8"/>
    <n v="11"/>
    <n v="6"/>
    <n v="5593.92"/>
    <n v="995.04"/>
  </r>
  <r>
    <n v="5369506906"/>
    <x v="1349"/>
    <n v="46"/>
    <x v="3"/>
    <n v="24"/>
    <n v="99"/>
    <n v="0"/>
    <n v="12"/>
    <n v="12"/>
    <n v="8747.2800000000007"/>
    <n v="14258"/>
    <n v="5510.7199999999993"/>
    <n v="5510.7199999999993"/>
    <n v="0"/>
    <b v="0"/>
    <n v="48.5"/>
    <n v="7"/>
    <n v="9"/>
    <n v="8"/>
    <n v="7737.12"/>
    <n v="1010.1600000000001"/>
  </r>
  <r>
    <n v="5371783172"/>
    <x v="1073"/>
    <n v="29"/>
    <x v="0"/>
    <n v="26"/>
    <n v="99"/>
    <n v="0"/>
    <n v="14"/>
    <n v="12"/>
    <n v="6795.8399999999992"/>
    <n v="17504"/>
    <n v="10708.16"/>
    <n v="10708.16"/>
    <n v="10708.16"/>
    <b v="1"/>
    <n v="42.07692307692308"/>
    <n v="12"/>
    <n v="7"/>
    <n v="7"/>
    <n v="6154.92"/>
    <n v="640.91999999999996"/>
  </r>
  <r>
    <n v="5374031201"/>
    <x v="1350"/>
    <n v="44"/>
    <x v="0"/>
    <n v="25"/>
    <n v="98"/>
    <n v="1"/>
    <n v="13"/>
    <n v="12"/>
    <n v="8024.52"/>
    <n v="16722"/>
    <n v="8697.48"/>
    <n v="8697.48"/>
    <n v="8697.48"/>
    <b v="0"/>
    <n v="41.84"/>
    <n v="4"/>
    <n v="15"/>
    <n v="6"/>
    <n v="7055.4000000000005"/>
    <n v="969.12000000000012"/>
  </r>
  <r>
    <n v="5374442368"/>
    <x v="24"/>
    <n v="7"/>
    <x v="4"/>
    <n v="24"/>
    <n v="83"/>
    <n v="1"/>
    <n v="11"/>
    <n v="13"/>
    <n v="8372.0399999999991"/>
    <n v="12538"/>
    <n v="4165.9600000000009"/>
    <n v="4165.9600000000009"/>
    <n v="0"/>
    <b v="0"/>
    <n v="46.125"/>
    <n v="6"/>
    <n v="8"/>
    <n v="10"/>
    <n v="6820.92"/>
    <n v="1551.12"/>
  </r>
  <r>
    <n v="5378216877"/>
    <x v="311"/>
    <n v="4"/>
    <x v="0"/>
    <n v="21"/>
    <n v="73"/>
    <n v="1"/>
    <n v="12"/>
    <n v="9"/>
    <n v="5899.32"/>
    <n v="11457"/>
    <n v="5557.68"/>
    <n v="5557.68"/>
    <n v="0"/>
    <b v="0"/>
    <n v="42.952380952380949"/>
    <n v="6"/>
    <n v="8"/>
    <n v="7"/>
    <n v="5265.4800000000005"/>
    <n v="633.84"/>
  </r>
  <r>
    <n v="5379615597"/>
    <x v="1351"/>
    <n v="23"/>
    <x v="20"/>
    <n v="28"/>
    <n v="122"/>
    <n v="1"/>
    <n v="17"/>
    <n v="11"/>
    <n v="7008.48"/>
    <n v="19829"/>
    <n v="12820.52"/>
    <n v="12820.52"/>
    <n v="12820.52"/>
    <b v="0"/>
    <n v="47.107142857142854"/>
    <n v="7"/>
    <n v="8"/>
    <n v="13"/>
    <n v="5543.4"/>
    <n v="1465.08"/>
  </r>
  <r>
    <n v="5392912230"/>
    <x v="1352"/>
    <n v="42"/>
    <x v="3"/>
    <n v="19"/>
    <n v="83"/>
    <n v="1"/>
    <n v="7"/>
    <n v="12"/>
    <n v="9810"/>
    <n v="12842"/>
    <n v="3032"/>
    <n v="3032"/>
    <n v="0"/>
    <b v="0"/>
    <n v="42.89473684210526"/>
    <n v="7"/>
    <n v="9"/>
    <n v="3"/>
    <n v="8688"/>
    <n v="1122"/>
  </r>
  <r>
    <n v="5393980205"/>
    <x v="161"/>
    <n v="21"/>
    <x v="11"/>
    <n v="23"/>
    <n v="86"/>
    <n v="2"/>
    <n v="13"/>
    <n v="10"/>
    <n v="8769"/>
    <n v="14363"/>
    <n v="5594"/>
    <n v="5594"/>
    <n v="0"/>
    <b v="0"/>
    <n v="46.347826086956523"/>
    <n v="5"/>
    <n v="13"/>
    <n v="5"/>
    <n v="7351.08"/>
    <n v="1417.92"/>
  </r>
  <r>
    <n v="5394695474"/>
    <x v="731"/>
    <n v="35"/>
    <x v="10"/>
    <n v="26"/>
    <n v="87"/>
    <n v="0"/>
    <n v="10"/>
    <n v="16"/>
    <n v="7889.88"/>
    <n v="12862"/>
    <n v="4972.12"/>
    <n v="4972.12"/>
    <n v="0"/>
    <b v="1"/>
    <n v="45.115384615384613"/>
    <n v="5"/>
    <n v="9"/>
    <n v="12"/>
    <n v="6712.68"/>
    <n v="1177.1999999999998"/>
  </r>
  <r>
    <n v="5396852682"/>
    <x v="776"/>
    <n v="33"/>
    <x v="10"/>
    <n v="22"/>
    <n v="73"/>
    <n v="1"/>
    <n v="10"/>
    <n v="12"/>
    <n v="8663.16"/>
    <n v="11522"/>
    <n v="2858.84"/>
    <n v="2858.84"/>
    <n v="0"/>
    <b v="0"/>
    <n v="44.909090909090907"/>
    <n v="6"/>
    <n v="11"/>
    <n v="5"/>
    <n v="7730.88"/>
    <n v="932.28"/>
  </r>
  <r>
    <n v="5402272905"/>
    <x v="1353"/>
    <n v="13"/>
    <x v="3"/>
    <n v="32"/>
    <n v="118"/>
    <n v="1"/>
    <n v="14"/>
    <n v="18"/>
    <n v="9425.7599999999984"/>
    <n v="19197"/>
    <n v="9771.2400000000016"/>
    <n v="9771.2400000000016"/>
    <n v="9771.2400000000016"/>
    <b v="1"/>
    <n v="47.71875"/>
    <n v="11"/>
    <n v="13"/>
    <n v="8"/>
    <n v="8751.5999999999985"/>
    <n v="674.16"/>
  </r>
  <r>
    <n v="5402436924"/>
    <x v="1056"/>
    <n v="46"/>
    <x v="3"/>
    <n v="29"/>
    <n v="123"/>
    <n v="1"/>
    <n v="14"/>
    <n v="15"/>
    <n v="8595.36"/>
    <n v="20246"/>
    <n v="11650.64"/>
    <n v="11650.64"/>
    <n v="11650.64"/>
    <b v="0"/>
    <n v="47.413793103448278"/>
    <n v="10"/>
    <n v="11"/>
    <n v="8"/>
    <n v="7329.7199999999993"/>
    <n v="1265.6399999999999"/>
  </r>
  <r>
    <n v="5405533750"/>
    <x v="191"/>
    <n v="9"/>
    <x v="8"/>
    <n v="25"/>
    <n v="113"/>
    <n v="2"/>
    <n v="15"/>
    <n v="10"/>
    <n v="9529.9200000000019"/>
    <n v="17602"/>
    <n v="8072.0799999999981"/>
    <n v="8072.0799999999981"/>
    <n v="8072.0799999999981"/>
    <b v="1"/>
    <n v="48.96"/>
    <n v="9"/>
    <n v="8"/>
    <n v="8"/>
    <n v="8375.64"/>
    <n v="1154.28"/>
  </r>
  <r>
    <n v="5405595233"/>
    <x v="750"/>
    <n v="17"/>
    <x v="0"/>
    <n v="19"/>
    <n v="95"/>
    <n v="3"/>
    <n v="8"/>
    <n v="11"/>
    <n v="6835.68"/>
    <n v="15469"/>
    <n v="8633.32"/>
    <n v="8633.32"/>
    <n v="8633.32"/>
    <b v="0"/>
    <n v="43.789473684210527"/>
    <n v="4"/>
    <n v="9"/>
    <n v="6"/>
    <n v="6074.88"/>
    <n v="760.8"/>
  </r>
  <r>
    <n v="5405895261"/>
    <x v="1354"/>
    <n v="3"/>
    <x v="14"/>
    <n v="20"/>
    <n v="82"/>
    <n v="1"/>
    <n v="11"/>
    <n v="9"/>
    <n v="8011.68"/>
    <n v="12800"/>
    <n v="4788.32"/>
    <n v="4788.32"/>
    <n v="0"/>
    <b v="1"/>
    <n v="41.25"/>
    <n v="4"/>
    <n v="9"/>
    <n v="7"/>
    <n v="6272.88"/>
    <n v="1738.8000000000002"/>
  </r>
  <r>
    <n v="5414958130"/>
    <x v="1355"/>
    <n v="8"/>
    <x v="12"/>
    <n v="17"/>
    <n v="71"/>
    <n v="1"/>
    <n v="6"/>
    <n v="11"/>
    <n v="8284.92"/>
    <n v="11762"/>
    <n v="3477.08"/>
    <n v="3477.08"/>
    <n v="0"/>
    <b v="1"/>
    <n v="42.176470588235297"/>
    <n v="3"/>
    <n v="5"/>
    <n v="9"/>
    <n v="7281.48"/>
    <n v="1003.44"/>
  </r>
  <r>
    <n v="5416650486"/>
    <x v="1142"/>
    <n v="19"/>
    <x v="0"/>
    <n v="21"/>
    <n v="87"/>
    <n v="1"/>
    <n v="10"/>
    <n v="11"/>
    <n v="7455.36"/>
    <n v="13719"/>
    <n v="6263.64"/>
    <n v="6263.64"/>
    <n v="0"/>
    <b v="0"/>
    <n v="42.714285714285715"/>
    <n v="6"/>
    <n v="7"/>
    <n v="8"/>
    <n v="6635.0399999999991"/>
    <n v="820.31999999999994"/>
  </r>
  <r>
    <n v="5417489468"/>
    <x v="502"/>
    <n v="49"/>
    <x v="3"/>
    <n v="24"/>
    <n v="103"/>
    <n v="1"/>
    <n v="15"/>
    <n v="9"/>
    <n v="7492.7999999999993"/>
    <n v="15544"/>
    <n v="8051.2000000000007"/>
    <n v="8051.2000000000007"/>
    <n v="8051.2000000000007"/>
    <b v="0"/>
    <n v="51.125"/>
    <n v="6"/>
    <n v="11"/>
    <n v="7"/>
    <n v="6548.16"/>
    <n v="944.64"/>
  </r>
  <r>
    <n v="5429464872"/>
    <x v="93"/>
    <n v="11"/>
    <x v="2"/>
    <n v="27"/>
    <n v="95"/>
    <n v="0"/>
    <n v="16"/>
    <n v="11"/>
    <n v="10019.16"/>
    <n v="14255"/>
    <n v="4235.84"/>
    <n v="4235.84"/>
    <n v="0"/>
    <b v="0"/>
    <n v="41.481481481481481"/>
    <n v="7"/>
    <n v="9"/>
    <n v="11"/>
    <n v="8876.52"/>
    <n v="1142.6399999999999"/>
  </r>
  <r>
    <n v="5434039440"/>
    <x v="254"/>
    <n v="10"/>
    <x v="2"/>
    <n v="28"/>
    <n v="111"/>
    <n v="1"/>
    <n v="14"/>
    <n v="14"/>
    <n v="6173.64"/>
    <n v="18559"/>
    <n v="12385.36"/>
    <n v="12385.36"/>
    <n v="12385.36"/>
    <b v="1"/>
    <n v="45.178571428571431"/>
    <n v="8"/>
    <n v="11"/>
    <n v="9"/>
    <n v="5427.84"/>
    <n v="745.8"/>
  </r>
  <r>
    <n v="5436224032"/>
    <x v="343"/>
    <n v="11"/>
    <x v="2"/>
    <n v="23"/>
    <n v="89"/>
    <n v="1"/>
    <n v="14"/>
    <n v="9"/>
    <n v="10313.279999999999"/>
    <n v="15444"/>
    <n v="5130.7200000000012"/>
    <n v="5130.7200000000012"/>
    <n v="0"/>
    <b v="0"/>
    <n v="48.956521739130437"/>
    <n v="7"/>
    <n v="9"/>
    <n v="7"/>
    <n v="8676.7199999999993"/>
    <n v="1636.56"/>
  </r>
  <r>
    <n v="5437658117"/>
    <x v="1356"/>
    <n v="24"/>
    <x v="12"/>
    <n v="25"/>
    <n v="95"/>
    <n v="0"/>
    <n v="14"/>
    <n v="11"/>
    <n v="9693.4800000000014"/>
    <n v="17300"/>
    <n v="7606.5199999999986"/>
    <n v="7606.5199999999986"/>
    <n v="0"/>
    <b v="1"/>
    <n v="44.24"/>
    <n v="3"/>
    <n v="9"/>
    <n v="13"/>
    <n v="8800.08"/>
    <n v="893.40000000000009"/>
  </r>
  <r>
    <n v="5444986418"/>
    <x v="1357"/>
    <n v="19"/>
    <x v="0"/>
    <n v="26"/>
    <n v="124"/>
    <n v="0"/>
    <n v="10"/>
    <n v="16"/>
    <n v="10112.039999999999"/>
    <n v="20277"/>
    <n v="10164.960000000001"/>
    <n v="10164.960000000001"/>
    <n v="10164.960000000001"/>
    <b v="0"/>
    <n v="43.192307692307693"/>
    <n v="8"/>
    <n v="8"/>
    <n v="10"/>
    <n v="8615.16"/>
    <n v="1496.8799999999999"/>
  </r>
  <r>
    <n v="5448435297"/>
    <x v="381"/>
    <n v="29"/>
    <x v="0"/>
    <n v="17"/>
    <n v="64"/>
    <n v="2"/>
    <n v="10"/>
    <n v="7"/>
    <n v="9178.7999999999993"/>
    <n v="10630"/>
    <n v="1451.2000000000007"/>
    <n v="1451.2000000000007"/>
    <n v="0"/>
    <b v="1"/>
    <n v="47.705882352941174"/>
    <n v="5"/>
    <n v="5"/>
    <n v="7"/>
    <n v="8217"/>
    <n v="961.80000000000007"/>
  </r>
  <r>
    <n v="5450741553"/>
    <x v="341"/>
    <n v="43"/>
    <x v="3"/>
    <n v="26"/>
    <n v="106"/>
    <n v="2"/>
    <n v="14"/>
    <n v="12"/>
    <n v="8614.68"/>
    <n v="13539"/>
    <n v="4924.32"/>
    <n v="4924.32"/>
    <n v="0"/>
    <b v="1"/>
    <n v="40.269230769230766"/>
    <n v="4"/>
    <n v="12"/>
    <n v="10"/>
    <n v="7745.76"/>
    <n v="868.92"/>
  </r>
  <r>
    <n v="5452800123"/>
    <x v="1358"/>
    <n v="40"/>
    <x v="7"/>
    <n v="29"/>
    <n v="120"/>
    <n v="0"/>
    <n v="22"/>
    <n v="7"/>
    <n v="8736.6"/>
    <n v="18844"/>
    <n v="10107.4"/>
    <n v="10107.4"/>
    <n v="10107.4"/>
    <b v="1"/>
    <n v="41.96551724137931"/>
    <n v="8"/>
    <n v="12"/>
    <n v="9"/>
    <n v="8078.52"/>
    <n v="658.08"/>
  </r>
  <r>
    <n v="5453005432"/>
    <x v="875"/>
    <n v="10"/>
    <x v="2"/>
    <n v="34"/>
    <n v="135"/>
    <n v="1"/>
    <n v="15"/>
    <n v="19"/>
    <n v="7492.92"/>
    <n v="22219"/>
    <n v="14726.08"/>
    <n v="14726.08"/>
    <n v="14726.08"/>
    <b v="1"/>
    <n v="45.735294117647058"/>
    <n v="9"/>
    <n v="12"/>
    <n v="13"/>
    <n v="5843.16"/>
    <n v="1649.7599999999998"/>
  </r>
  <r>
    <n v="5459205204"/>
    <x v="1359"/>
    <n v="38"/>
    <x v="4"/>
    <n v="31"/>
    <n v="115"/>
    <n v="3"/>
    <n v="18"/>
    <n v="13"/>
    <n v="6113.4000000000005"/>
    <n v="21617"/>
    <n v="15503.599999999999"/>
    <n v="15503.599999999999"/>
    <n v="15503.599999999999"/>
    <b v="0"/>
    <n v="43.967741935483872"/>
    <n v="4"/>
    <n v="11"/>
    <n v="16"/>
    <n v="5264.64"/>
    <n v="848.76"/>
  </r>
  <r>
    <n v="5460122201"/>
    <x v="121"/>
    <n v="4"/>
    <x v="0"/>
    <n v="22"/>
    <n v="77"/>
    <n v="0"/>
    <n v="5"/>
    <n v="17"/>
    <n v="7469.2800000000007"/>
    <n v="13773"/>
    <n v="6303.7199999999993"/>
    <n v="6303.7199999999993"/>
    <n v="0"/>
    <b v="0"/>
    <n v="45.727272727272727"/>
    <n v="8"/>
    <n v="4"/>
    <n v="10"/>
    <n v="6029.16"/>
    <n v="1440.1200000000001"/>
  </r>
  <r>
    <n v="5460127351"/>
    <x v="1360"/>
    <n v="16"/>
    <x v="5"/>
    <n v="27"/>
    <n v="113"/>
    <n v="1"/>
    <n v="13"/>
    <n v="14"/>
    <n v="9951"/>
    <n v="17442"/>
    <n v="7491"/>
    <n v="7491"/>
    <n v="0"/>
    <b v="0"/>
    <n v="47.629629629629626"/>
    <n v="10"/>
    <n v="9"/>
    <n v="8"/>
    <n v="8212.32"/>
    <n v="1738.6799999999998"/>
  </r>
  <r>
    <n v="5468067773"/>
    <x v="1361"/>
    <n v="1"/>
    <x v="0"/>
    <n v="24"/>
    <n v="93"/>
    <n v="0"/>
    <n v="16"/>
    <n v="8"/>
    <n v="7815.12"/>
    <n v="15975"/>
    <n v="8159.88"/>
    <n v="8159.88"/>
    <n v="8159.88"/>
    <b v="0"/>
    <n v="38.875"/>
    <n v="7"/>
    <n v="10"/>
    <n v="7"/>
    <n v="6067.5599999999995"/>
    <n v="1747.56"/>
  </r>
  <r>
    <n v="5469231089"/>
    <x v="563"/>
    <n v="24"/>
    <x v="12"/>
    <n v="26"/>
    <n v="87"/>
    <n v="0"/>
    <n v="17"/>
    <n v="9"/>
    <n v="6466.2000000000007"/>
    <n v="14566"/>
    <n v="8099.7999999999993"/>
    <n v="8099.7999999999993"/>
    <n v="8099.7999999999993"/>
    <b v="1"/>
    <n v="45.692307692307693"/>
    <n v="7"/>
    <n v="10"/>
    <n v="9"/>
    <n v="5152.68"/>
    <n v="1313.52"/>
  </r>
  <r>
    <n v="5487049637"/>
    <x v="701"/>
    <n v="30"/>
    <x v="15"/>
    <n v="28"/>
    <n v="133"/>
    <n v="2"/>
    <n v="16"/>
    <n v="12"/>
    <n v="6577.2000000000007"/>
    <n v="25281"/>
    <n v="18703.8"/>
    <n v="18703.8"/>
    <n v="18703.8"/>
    <b v="1"/>
    <n v="46"/>
    <n v="10"/>
    <n v="7"/>
    <n v="11"/>
    <n v="5668.08"/>
    <n v="909.12000000000012"/>
  </r>
  <r>
    <n v="5487105553"/>
    <x v="1362"/>
    <n v="40"/>
    <x v="7"/>
    <n v="27"/>
    <n v="104"/>
    <n v="0"/>
    <n v="11"/>
    <n v="16"/>
    <n v="10246.56"/>
    <n v="18248"/>
    <n v="8001.4400000000005"/>
    <n v="8001.4400000000005"/>
    <n v="8001.4400000000005"/>
    <b v="1"/>
    <n v="47.148148148148145"/>
    <n v="6"/>
    <n v="13"/>
    <n v="8"/>
    <n v="8549.76"/>
    <n v="1696.8000000000002"/>
  </r>
  <r>
    <n v="5487163340"/>
    <x v="1363"/>
    <n v="43"/>
    <x v="3"/>
    <n v="27"/>
    <n v="103"/>
    <n v="0"/>
    <n v="15"/>
    <n v="12"/>
    <n v="8666.64"/>
    <n v="17362"/>
    <n v="8695.36"/>
    <n v="8695.36"/>
    <n v="8695.36"/>
    <b v="1"/>
    <n v="40.111111111111114"/>
    <n v="8"/>
    <n v="9"/>
    <n v="10"/>
    <n v="7021.92"/>
    <n v="1644.72"/>
  </r>
  <r>
    <n v="5491559512"/>
    <x v="1364"/>
    <n v="9"/>
    <x v="8"/>
    <n v="25"/>
    <n v="113"/>
    <n v="1"/>
    <n v="18"/>
    <n v="7"/>
    <n v="8498.4000000000015"/>
    <n v="18153"/>
    <n v="9654.5999999999985"/>
    <n v="9654.5999999999985"/>
    <n v="9654.5999999999985"/>
    <b v="1"/>
    <n v="46.16"/>
    <n v="9"/>
    <n v="9"/>
    <n v="7"/>
    <n v="7662"/>
    <n v="836.40000000000009"/>
  </r>
  <r>
    <n v="5493316226"/>
    <x v="1365"/>
    <n v="16"/>
    <x v="5"/>
    <n v="19"/>
    <n v="78"/>
    <n v="0"/>
    <n v="14"/>
    <n v="5"/>
    <n v="6563.16"/>
    <n v="13427"/>
    <n v="6863.84"/>
    <n v="6863.84"/>
    <n v="0"/>
    <b v="0"/>
    <n v="42.05263157894737"/>
    <n v="5"/>
    <n v="7"/>
    <n v="7"/>
    <n v="5574.36"/>
    <n v="988.80000000000007"/>
  </r>
  <r>
    <n v="5497041647"/>
    <x v="930"/>
    <n v="21"/>
    <x v="11"/>
    <n v="36"/>
    <n v="143"/>
    <n v="2"/>
    <n v="19"/>
    <n v="17"/>
    <n v="5971.5599999999995"/>
    <n v="23962"/>
    <n v="17990.440000000002"/>
    <n v="17990.440000000002"/>
    <n v="17990.440000000002"/>
    <b v="0"/>
    <n v="45.472222222222221"/>
    <n v="13"/>
    <n v="13"/>
    <n v="10"/>
    <n v="5146.7999999999993"/>
    <n v="824.76"/>
  </r>
  <r>
    <n v="5500162950"/>
    <x v="117"/>
    <n v="11"/>
    <x v="2"/>
    <n v="25"/>
    <n v="73"/>
    <n v="0"/>
    <n v="8"/>
    <n v="17"/>
    <n v="8056.920000000001"/>
    <n v="13600"/>
    <n v="5543.079999999999"/>
    <n v="5543.079999999999"/>
    <n v="0"/>
    <b v="0"/>
    <n v="45.72"/>
    <n v="11"/>
    <n v="5"/>
    <n v="9"/>
    <n v="6749.76"/>
    <n v="1307.1600000000001"/>
  </r>
  <r>
    <n v="5502269647"/>
    <x v="1366"/>
    <n v="30"/>
    <x v="15"/>
    <n v="21"/>
    <n v="81"/>
    <n v="0"/>
    <n v="12"/>
    <n v="9"/>
    <n v="6881.16"/>
    <n v="13321"/>
    <n v="6439.84"/>
    <n v="6439.84"/>
    <n v="0"/>
    <b v="1"/>
    <n v="43.095238095238095"/>
    <n v="8"/>
    <n v="9"/>
    <n v="4"/>
    <n v="6018.12"/>
    <n v="863.04"/>
  </r>
  <r>
    <n v="5505687784"/>
    <x v="1237"/>
    <n v="25"/>
    <x v="3"/>
    <n v="21"/>
    <n v="91"/>
    <n v="1"/>
    <n v="10"/>
    <n v="11"/>
    <n v="10354.200000000001"/>
    <n v="13025"/>
    <n v="2670.7999999999993"/>
    <n v="2670.7999999999993"/>
    <n v="0"/>
    <b v="1"/>
    <n v="47.857142857142854"/>
    <n v="4"/>
    <n v="11"/>
    <n v="6"/>
    <n v="8589.9600000000009"/>
    <n v="1764.2400000000002"/>
  </r>
  <r>
    <n v="5507136882"/>
    <x v="1367"/>
    <n v="46"/>
    <x v="3"/>
    <n v="23"/>
    <n v="95"/>
    <n v="1"/>
    <n v="11"/>
    <n v="12"/>
    <n v="8756.64"/>
    <n v="15021"/>
    <n v="6264.3600000000006"/>
    <n v="6264.3600000000006"/>
    <n v="0"/>
    <b v="0"/>
    <n v="41.739130434782609"/>
    <n v="6"/>
    <n v="8"/>
    <n v="9"/>
    <n v="7976.16"/>
    <n v="780.48"/>
  </r>
  <r>
    <n v="5507968926"/>
    <x v="1368"/>
    <n v="42"/>
    <x v="3"/>
    <n v="25"/>
    <n v="100"/>
    <n v="2"/>
    <n v="11"/>
    <n v="14"/>
    <n v="9828.9600000000009"/>
    <n v="17095"/>
    <n v="7266.0399999999991"/>
    <n v="7266.0399999999991"/>
    <n v="0"/>
    <b v="0"/>
    <n v="45.64"/>
    <n v="9"/>
    <n v="12"/>
    <n v="4"/>
    <n v="8998.2000000000007"/>
    <n v="830.76"/>
  </r>
  <r>
    <n v="5508063668"/>
    <x v="93"/>
    <n v="10"/>
    <x v="2"/>
    <n v="37"/>
    <n v="142"/>
    <n v="2"/>
    <n v="16"/>
    <n v="21"/>
    <n v="8617.08"/>
    <n v="22342"/>
    <n v="13724.92"/>
    <n v="13724.92"/>
    <n v="13724.92"/>
    <b v="1"/>
    <n v="44.675675675675677"/>
    <n v="9"/>
    <n v="15"/>
    <n v="13"/>
    <n v="7665.84"/>
    <n v="951.24"/>
  </r>
  <r>
    <n v="5508286926"/>
    <x v="322"/>
    <n v="23"/>
    <x v="20"/>
    <n v="28"/>
    <n v="114"/>
    <n v="1"/>
    <n v="9"/>
    <n v="19"/>
    <n v="9691.32"/>
    <n v="18463"/>
    <n v="8771.68"/>
    <n v="8771.68"/>
    <n v="8771.68"/>
    <b v="0"/>
    <n v="44.035714285714285"/>
    <n v="8"/>
    <n v="9"/>
    <n v="11"/>
    <n v="8469.5999999999985"/>
    <n v="1221.72"/>
  </r>
  <r>
    <n v="5508661182"/>
    <x v="1369"/>
    <n v="1"/>
    <x v="0"/>
    <n v="27"/>
    <n v="108"/>
    <n v="1"/>
    <n v="11"/>
    <n v="16"/>
    <n v="6225.48"/>
    <n v="17903"/>
    <n v="11677.52"/>
    <n v="11677.52"/>
    <n v="11677.52"/>
    <b v="0"/>
    <n v="45.888888888888886"/>
    <n v="5"/>
    <n v="14"/>
    <n v="8"/>
    <n v="5405.4"/>
    <n v="820.08"/>
  </r>
  <r>
    <n v="5509995432"/>
    <x v="898"/>
    <n v="19"/>
    <x v="0"/>
    <n v="22"/>
    <n v="97"/>
    <n v="2"/>
    <n v="14"/>
    <n v="8"/>
    <n v="7133.16"/>
    <n v="14389"/>
    <n v="7255.84"/>
    <n v="7255.84"/>
    <n v="0"/>
    <b v="0"/>
    <n v="45.409090909090907"/>
    <n v="6"/>
    <n v="5"/>
    <n v="11"/>
    <n v="5684.4"/>
    <n v="1448.76"/>
  </r>
  <r>
    <n v="5511470805"/>
    <x v="272"/>
    <n v="8"/>
    <x v="12"/>
    <n v="25"/>
    <n v="105"/>
    <n v="1"/>
    <n v="15"/>
    <n v="10"/>
    <n v="9762.5999999999985"/>
    <n v="16556"/>
    <n v="6793.4000000000015"/>
    <n v="6793.4000000000015"/>
    <n v="0"/>
    <b v="1"/>
    <n v="46.12"/>
    <n v="7"/>
    <n v="8"/>
    <n v="10"/>
    <n v="8974.32"/>
    <n v="788.28"/>
  </r>
  <r>
    <n v="5512016792"/>
    <x v="1196"/>
    <n v="33"/>
    <x v="10"/>
    <n v="30"/>
    <n v="114"/>
    <n v="2"/>
    <n v="18"/>
    <n v="12"/>
    <n v="7938.48"/>
    <n v="17280"/>
    <n v="9341.52"/>
    <n v="9341.52"/>
    <n v="9341.52"/>
    <b v="0"/>
    <n v="46.93333333333333"/>
    <n v="5"/>
    <n v="14"/>
    <n v="11"/>
    <n v="7186.92"/>
    <n v="751.56000000000006"/>
  </r>
  <r>
    <n v="5515399595"/>
    <x v="1370"/>
    <n v="39"/>
    <x v="3"/>
    <n v="32"/>
    <n v="128"/>
    <n v="4"/>
    <n v="14"/>
    <n v="18"/>
    <n v="8613.48"/>
    <n v="19392"/>
    <n v="10778.52"/>
    <n v="10778.52"/>
    <n v="10778.52"/>
    <b v="0"/>
    <n v="46.6875"/>
    <n v="10"/>
    <n v="14"/>
    <n v="8"/>
    <n v="7375.68"/>
    <n v="1237.8000000000002"/>
  </r>
  <r>
    <n v="5515859324"/>
    <x v="675"/>
    <n v="33"/>
    <x v="10"/>
    <n v="30"/>
    <n v="129"/>
    <n v="1"/>
    <n v="14"/>
    <n v="16"/>
    <n v="9268.0799999999981"/>
    <n v="22175"/>
    <n v="12906.920000000002"/>
    <n v="12906.920000000002"/>
    <n v="12906.920000000002"/>
    <b v="0"/>
    <n v="47.7"/>
    <n v="6"/>
    <n v="15"/>
    <n v="9"/>
    <n v="7846.92"/>
    <n v="1421.16"/>
  </r>
  <r>
    <n v="5521269649"/>
    <x v="1371"/>
    <n v="46"/>
    <x v="3"/>
    <n v="33"/>
    <n v="134"/>
    <n v="0"/>
    <n v="23"/>
    <n v="10"/>
    <n v="9303.84"/>
    <n v="21815"/>
    <n v="12511.16"/>
    <n v="12511.16"/>
    <n v="12511.16"/>
    <b v="0"/>
    <n v="43.090909090909093"/>
    <n v="14"/>
    <n v="7"/>
    <n v="12"/>
    <n v="8212.56"/>
    <n v="1091.28"/>
  </r>
  <r>
    <n v="5521981896"/>
    <x v="1372"/>
    <n v="39"/>
    <x v="3"/>
    <n v="30"/>
    <n v="131"/>
    <n v="3"/>
    <n v="13"/>
    <n v="17"/>
    <n v="7167.7199999999993"/>
    <n v="22820"/>
    <n v="15652.28"/>
    <n v="15652.28"/>
    <n v="15652.28"/>
    <b v="0"/>
    <n v="48.966666666666669"/>
    <n v="8"/>
    <n v="15"/>
    <n v="7"/>
    <n v="5925"/>
    <n v="1242.72"/>
  </r>
  <r>
    <n v="5527829263"/>
    <x v="403"/>
    <n v="3"/>
    <x v="14"/>
    <n v="25"/>
    <n v="99"/>
    <n v="2"/>
    <n v="12"/>
    <n v="13"/>
    <n v="10064.64"/>
    <n v="18651"/>
    <n v="8586.36"/>
    <n v="8586.36"/>
    <n v="8586.36"/>
    <b v="1"/>
    <n v="45.32"/>
    <n v="5"/>
    <n v="9"/>
    <n v="11"/>
    <n v="8655.7199999999993"/>
    <n v="1408.92"/>
  </r>
  <r>
    <n v="5530302904"/>
    <x v="101"/>
    <n v="7"/>
    <x v="4"/>
    <n v="25"/>
    <n v="98"/>
    <n v="0"/>
    <n v="11"/>
    <n v="14"/>
    <n v="7372.7999999999993"/>
    <n v="16459"/>
    <n v="9086.2000000000007"/>
    <n v="9086.2000000000007"/>
    <n v="9086.2000000000007"/>
    <b v="0"/>
    <n v="44.8"/>
    <n v="7"/>
    <n v="11"/>
    <n v="7"/>
    <n v="6508.92"/>
    <n v="863.87999999999988"/>
  </r>
  <r>
    <n v="5531243480"/>
    <x v="714"/>
    <n v="35"/>
    <x v="10"/>
    <n v="24"/>
    <n v="83"/>
    <n v="1"/>
    <n v="11"/>
    <n v="13"/>
    <n v="7791.48"/>
    <n v="12645"/>
    <n v="4853.5200000000004"/>
    <n v="4853.5200000000004"/>
    <n v="0"/>
    <b v="1"/>
    <n v="44.583333333333336"/>
    <n v="8"/>
    <n v="6"/>
    <n v="10"/>
    <n v="7013.88"/>
    <n v="777.59999999999991"/>
  </r>
  <r>
    <n v="5540271378"/>
    <x v="620"/>
    <n v="43"/>
    <x v="3"/>
    <n v="18"/>
    <n v="57"/>
    <n v="0"/>
    <n v="10"/>
    <n v="8"/>
    <n v="8178"/>
    <n v="7897"/>
    <n v="-281"/>
    <n v="0"/>
    <n v="0"/>
    <b v="1"/>
    <n v="42.611111111111114"/>
    <n v="4"/>
    <n v="7"/>
    <n v="7"/>
    <n v="7100.2800000000007"/>
    <n v="1077.72"/>
  </r>
  <r>
    <n v="5544500746"/>
    <x v="1373"/>
    <n v="15"/>
    <x v="11"/>
    <n v="19"/>
    <n v="77"/>
    <n v="4"/>
    <n v="11"/>
    <n v="8"/>
    <n v="9160.1999999999989"/>
    <n v="12380"/>
    <n v="3219.8000000000011"/>
    <n v="3219.8000000000011"/>
    <n v="0"/>
    <b v="0"/>
    <n v="40.684210526315788"/>
    <n v="6"/>
    <n v="9"/>
    <n v="4"/>
    <n v="7949.16"/>
    <n v="1211.04"/>
  </r>
  <r>
    <n v="5551033228"/>
    <x v="408"/>
    <n v="43"/>
    <x v="3"/>
    <n v="28"/>
    <n v="112"/>
    <n v="2"/>
    <n v="16"/>
    <n v="12"/>
    <n v="8514.7199999999993"/>
    <n v="17724"/>
    <n v="9209.2800000000007"/>
    <n v="9209.2800000000007"/>
    <n v="9209.2800000000007"/>
    <b v="1"/>
    <n v="46.964285714285715"/>
    <n v="7"/>
    <n v="10"/>
    <n v="11"/>
    <n v="6787.4400000000005"/>
    <n v="1727.28"/>
  </r>
  <r>
    <n v="5555793510"/>
    <x v="977"/>
    <n v="4"/>
    <x v="0"/>
    <n v="32"/>
    <n v="160"/>
    <n v="1"/>
    <n v="11"/>
    <n v="21"/>
    <n v="9488.0400000000009"/>
    <n v="26741"/>
    <n v="17252.96"/>
    <n v="17252.96"/>
    <n v="17252.96"/>
    <b v="0"/>
    <n v="42.5625"/>
    <n v="9"/>
    <n v="12"/>
    <n v="11"/>
    <n v="8096.52"/>
    <n v="1391.52"/>
  </r>
  <r>
    <n v="5555978316"/>
    <x v="1374"/>
    <n v="47"/>
    <x v="3"/>
    <n v="25"/>
    <n v="103"/>
    <n v="5"/>
    <n v="18"/>
    <n v="7"/>
    <n v="7107.48"/>
    <n v="14771"/>
    <n v="7663.52"/>
    <n v="7663.52"/>
    <n v="0"/>
    <b v="0"/>
    <n v="45.32"/>
    <n v="9"/>
    <n v="9"/>
    <n v="7"/>
    <n v="5809.92"/>
    <n v="1297.56"/>
  </r>
  <r>
    <n v="5563322181"/>
    <x v="843"/>
    <n v="38"/>
    <x v="4"/>
    <n v="26"/>
    <n v="107"/>
    <n v="0"/>
    <n v="14"/>
    <n v="12"/>
    <n v="7713.84"/>
    <n v="17405"/>
    <n v="9691.16"/>
    <n v="9691.16"/>
    <n v="9691.16"/>
    <b v="0"/>
    <n v="44.692307692307693"/>
    <n v="10"/>
    <n v="8"/>
    <n v="8"/>
    <n v="6665.2800000000007"/>
    <n v="1048.56"/>
  </r>
  <r>
    <n v="5568809046"/>
    <x v="834"/>
    <n v="22"/>
    <x v="21"/>
    <n v="29"/>
    <n v="118"/>
    <n v="1"/>
    <n v="17"/>
    <n v="12"/>
    <n v="8980.0799999999981"/>
    <n v="18597"/>
    <n v="9616.9200000000019"/>
    <n v="9616.9200000000019"/>
    <n v="9616.9200000000019"/>
    <b v="0"/>
    <n v="45.96551724137931"/>
    <n v="8"/>
    <n v="14"/>
    <n v="7"/>
    <n v="7252.68"/>
    <n v="1727.3999999999999"/>
  </r>
  <r>
    <n v="5568941661"/>
    <x v="1375"/>
    <n v="5"/>
    <x v="0"/>
    <n v="24"/>
    <n v="83"/>
    <n v="0"/>
    <n v="12"/>
    <n v="12"/>
    <n v="9862.92"/>
    <n v="13389"/>
    <n v="3526.08"/>
    <n v="3526.08"/>
    <n v="0"/>
    <b v="1"/>
    <n v="47.041666666666664"/>
    <n v="6"/>
    <n v="9"/>
    <n v="9"/>
    <n v="8766.48"/>
    <n v="1096.44"/>
  </r>
  <r>
    <n v="5569611355"/>
    <x v="632"/>
    <n v="27"/>
    <x v="6"/>
    <n v="34"/>
    <n v="116"/>
    <n v="2"/>
    <n v="20"/>
    <n v="14"/>
    <n v="8534.5199999999986"/>
    <n v="16430"/>
    <n v="7895.4800000000014"/>
    <n v="7895.4800000000014"/>
    <n v="0"/>
    <b v="0"/>
    <n v="46.676470588235297"/>
    <n v="8"/>
    <n v="15"/>
    <n v="11"/>
    <n v="7562.16"/>
    <n v="972.36"/>
  </r>
  <r>
    <n v="5578220991"/>
    <x v="832"/>
    <n v="45"/>
    <x v="9"/>
    <n v="30"/>
    <n v="124"/>
    <n v="3"/>
    <n v="14"/>
    <n v="16"/>
    <n v="7421.52"/>
    <n v="20988"/>
    <n v="13566.48"/>
    <n v="13566.48"/>
    <n v="13566.48"/>
    <b v="1"/>
    <n v="49.033333333333331"/>
    <n v="9"/>
    <n v="16"/>
    <n v="5"/>
    <n v="6089.04"/>
    <n v="1332.48"/>
  </r>
  <r>
    <n v="5579215231"/>
    <x v="401"/>
    <n v="37"/>
    <x v="0"/>
    <n v="23"/>
    <n v="98"/>
    <n v="1"/>
    <n v="10"/>
    <n v="13"/>
    <n v="9604.44"/>
    <n v="15730"/>
    <n v="6125.5599999999995"/>
    <n v="6125.5599999999995"/>
    <n v="0"/>
    <b v="0"/>
    <n v="41.956521739130437"/>
    <n v="5"/>
    <n v="8"/>
    <n v="10"/>
    <n v="7819.68"/>
    <n v="1784.7599999999998"/>
  </r>
  <r>
    <n v="5584142921"/>
    <x v="398"/>
    <n v="26"/>
    <x v="13"/>
    <n v="33"/>
    <n v="119"/>
    <n v="1"/>
    <n v="18"/>
    <n v="15"/>
    <n v="10639.68"/>
    <n v="19124"/>
    <n v="8484.32"/>
    <n v="8484.32"/>
    <n v="8484.32"/>
    <b v="0"/>
    <n v="42.484848484848484"/>
    <n v="6"/>
    <n v="10"/>
    <n v="17"/>
    <n v="8926.68"/>
    <n v="1713"/>
  </r>
  <r>
    <n v="5584474983"/>
    <x v="1376"/>
    <n v="35"/>
    <x v="10"/>
    <n v="21"/>
    <n v="107"/>
    <n v="1"/>
    <n v="10"/>
    <n v="11"/>
    <n v="10233.84"/>
    <n v="18674"/>
    <n v="8440.16"/>
    <n v="8440.16"/>
    <n v="8440.16"/>
    <b v="1"/>
    <n v="41.142857142857146"/>
    <n v="9"/>
    <n v="7"/>
    <n v="5"/>
    <n v="8455.08"/>
    <n v="1778.7599999999998"/>
  </r>
  <r>
    <n v="5585251872"/>
    <x v="51"/>
    <n v="6"/>
    <x v="12"/>
    <n v="26"/>
    <n v="104"/>
    <n v="0"/>
    <n v="11"/>
    <n v="15"/>
    <n v="7152.8399999999992"/>
    <n v="17349"/>
    <n v="10196.16"/>
    <n v="10196.16"/>
    <n v="10196.16"/>
    <b v="1"/>
    <n v="47.115384615384613"/>
    <n v="5"/>
    <n v="13"/>
    <n v="8"/>
    <n v="6384"/>
    <n v="768.83999999999992"/>
  </r>
  <r>
    <n v="5590115825"/>
    <x v="527"/>
    <n v="39"/>
    <x v="3"/>
    <n v="12"/>
    <n v="40"/>
    <n v="0"/>
    <n v="6"/>
    <n v="6"/>
    <n v="8484.24"/>
    <n v="5555"/>
    <n v="-2929.24"/>
    <n v="0"/>
    <n v="0"/>
    <b v="0"/>
    <n v="48.083333333333336"/>
    <n v="5"/>
    <n v="5"/>
    <n v="2"/>
    <n v="7435.08"/>
    <n v="1049.1600000000001"/>
  </r>
  <r>
    <n v="5591656188"/>
    <x v="1377"/>
    <n v="8"/>
    <x v="12"/>
    <n v="19"/>
    <n v="84"/>
    <n v="1"/>
    <n v="11"/>
    <n v="8"/>
    <n v="9903.9600000000009"/>
    <n v="13566"/>
    <n v="3662.0399999999991"/>
    <n v="3662.0399999999991"/>
    <n v="0"/>
    <b v="1"/>
    <n v="48.157894736842103"/>
    <n v="5"/>
    <n v="8"/>
    <n v="6"/>
    <n v="8969.52"/>
    <n v="934.44"/>
  </r>
  <r>
    <n v="5597955349"/>
    <x v="719"/>
    <n v="6"/>
    <x v="12"/>
    <n v="21"/>
    <n v="97"/>
    <n v="0"/>
    <n v="8"/>
    <n v="13"/>
    <n v="7058.4000000000005"/>
    <n v="16648"/>
    <n v="9589.5999999999985"/>
    <n v="9589.5999999999985"/>
    <n v="9589.5999999999985"/>
    <b v="1"/>
    <n v="46.238095238095241"/>
    <n v="4"/>
    <n v="9"/>
    <n v="8"/>
    <n v="5951.64"/>
    <n v="1106.76"/>
  </r>
  <r>
    <n v="5599085597"/>
    <x v="974"/>
    <n v="37"/>
    <x v="0"/>
    <n v="23"/>
    <n v="101"/>
    <n v="3"/>
    <n v="15"/>
    <n v="8"/>
    <n v="8052.9599999999991"/>
    <n v="15554"/>
    <n v="7501.0400000000009"/>
    <n v="7501.0400000000009"/>
    <n v="0"/>
    <b v="0"/>
    <n v="45.130434782608695"/>
    <n v="7"/>
    <n v="8"/>
    <n v="8"/>
    <n v="6533.0399999999991"/>
    <n v="1519.92"/>
  </r>
  <r>
    <n v="5602153691"/>
    <x v="173"/>
    <n v="4"/>
    <x v="0"/>
    <n v="22"/>
    <n v="91"/>
    <n v="1"/>
    <n v="15"/>
    <n v="7"/>
    <n v="7137.36"/>
    <n v="13830"/>
    <n v="6692.64"/>
    <n v="6692.64"/>
    <n v="0"/>
    <b v="0"/>
    <n v="44.772727272727273"/>
    <n v="8"/>
    <n v="10"/>
    <n v="4"/>
    <n v="6320.76"/>
    <n v="816.59999999999991"/>
  </r>
  <r>
    <n v="5602872779"/>
    <x v="1099"/>
    <n v="38"/>
    <x v="4"/>
    <n v="24"/>
    <n v="85"/>
    <n v="0"/>
    <n v="15"/>
    <n v="9"/>
    <n v="7850.88"/>
    <n v="11937"/>
    <n v="4086.12"/>
    <n v="4086.12"/>
    <n v="0"/>
    <b v="0"/>
    <n v="45.5"/>
    <n v="4"/>
    <n v="8"/>
    <n v="12"/>
    <n v="7090.7999999999993"/>
    <n v="760.08"/>
  </r>
  <r>
    <n v="5602977708"/>
    <x v="995"/>
    <n v="24"/>
    <x v="12"/>
    <n v="33"/>
    <n v="136"/>
    <n v="0"/>
    <n v="19"/>
    <n v="14"/>
    <n v="6970.4400000000005"/>
    <n v="23709"/>
    <n v="16738.559999999998"/>
    <n v="16738.559999999998"/>
    <n v="16738.559999999998"/>
    <b v="1"/>
    <n v="48.575757575757578"/>
    <n v="9"/>
    <n v="15"/>
    <n v="9"/>
    <n v="5262.4800000000005"/>
    <n v="1707.96"/>
  </r>
  <r>
    <n v="5605543474"/>
    <x v="1014"/>
    <n v="32"/>
    <x v="2"/>
    <n v="26"/>
    <n v="100"/>
    <n v="1"/>
    <n v="11"/>
    <n v="15"/>
    <n v="9490.1999999999989"/>
    <n v="15331"/>
    <n v="5840.8000000000011"/>
    <n v="5840.8000000000011"/>
    <n v="0"/>
    <b v="0"/>
    <n v="48.42307692307692"/>
    <n v="7"/>
    <n v="5"/>
    <n v="14"/>
    <n v="8121.5999999999995"/>
    <n v="1368.6"/>
  </r>
  <r>
    <n v="5612079702"/>
    <x v="1288"/>
    <n v="2"/>
    <x v="2"/>
    <n v="27"/>
    <n v="100"/>
    <n v="4"/>
    <n v="12"/>
    <n v="15"/>
    <n v="9564.7200000000012"/>
    <n v="15971"/>
    <n v="6406.2799999999988"/>
    <n v="6406.2799999999988"/>
    <n v="0"/>
    <b v="1"/>
    <n v="41.481481481481481"/>
    <n v="3"/>
    <n v="16"/>
    <n v="8"/>
    <n v="8885.880000000001"/>
    <n v="678.84"/>
  </r>
  <r>
    <n v="5616360503"/>
    <x v="1378"/>
    <n v="25"/>
    <x v="3"/>
    <n v="23"/>
    <n v="90"/>
    <n v="1"/>
    <n v="10"/>
    <n v="13"/>
    <n v="9542.2799999999988"/>
    <n v="15757"/>
    <n v="6214.7200000000012"/>
    <n v="6214.7200000000012"/>
    <n v="0"/>
    <b v="1"/>
    <n v="46.565217391304351"/>
    <n v="6"/>
    <n v="7"/>
    <n v="10"/>
    <n v="8338.7999999999993"/>
    <n v="1203.48"/>
  </r>
  <r>
    <n v="5619395561"/>
    <x v="1231"/>
    <n v="18"/>
    <x v="0"/>
    <n v="23"/>
    <n v="92"/>
    <n v="4"/>
    <n v="15"/>
    <n v="8"/>
    <n v="8004.5999999999995"/>
    <n v="14596"/>
    <n v="6591.4000000000005"/>
    <n v="6591.4000000000005"/>
    <n v="0"/>
    <b v="0"/>
    <n v="46.304347826086953"/>
    <n v="8"/>
    <n v="9"/>
    <n v="6"/>
    <n v="7299.48"/>
    <n v="705.12"/>
  </r>
  <r>
    <n v="5627189681"/>
    <x v="796"/>
    <n v="20"/>
    <x v="10"/>
    <n v="28"/>
    <n v="107"/>
    <n v="3"/>
    <n v="14"/>
    <n v="14"/>
    <n v="7509.24"/>
    <n v="16080"/>
    <n v="8570.76"/>
    <n v="8570.76"/>
    <n v="8570.76"/>
    <b v="1"/>
    <n v="44.392857142857146"/>
    <n v="5"/>
    <n v="14"/>
    <n v="9"/>
    <n v="6212.0399999999991"/>
    <n v="1297.1999999999998"/>
  </r>
  <r>
    <n v="5627494549"/>
    <x v="1275"/>
    <n v="6"/>
    <x v="12"/>
    <n v="20"/>
    <n v="89"/>
    <n v="0"/>
    <n v="11"/>
    <n v="9"/>
    <n v="7232.0399999999991"/>
    <n v="13207"/>
    <n v="5974.9600000000009"/>
    <n v="5974.9600000000009"/>
    <n v="0"/>
    <b v="1"/>
    <n v="42.95"/>
    <n v="4"/>
    <n v="8"/>
    <n v="8"/>
    <n v="5650.5599999999995"/>
    <n v="1581.48"/>
  </r>
  <r>
    <n v="5628548766"/>
    <x v="1379"/>
    <n v="30"/>
    <x v="15"/>
    <n v="33"/>
    <n v="112"/>
    <n v="2"/>
    <n v="19"/>
    <n v="14"/>
    <n v="6332.76"/>
    <n v="19864"/>
    <n v="13531.24"/>
    <n v="13531.24"/>
    <n v="13531.24"/>
    <b v="1"/>
    <n v="43.757575757575758"/>
    <n v="9"/>
    <n v="9"/>
    <n v="15"/>
    <n v="5141.6400000000003"/>
    <n v="1191.1200000000001"/>
  </r>
  <r>
    <n v="5629638351"/>
    <x v="1380"/>
    <n v="6"/>
    <x v="12"/>
    <n v="31"/>
    <n v="107"/>
    <n v="2"/>
    <n v="19"/>
    <n v="12"/>
    <n v="9028.08"/>
    <n v="17662"/>
    <n v="8633.92"/>
    <n v="8633.92"/>
    <n v="8633.92"/>
    <b v="1"/>
    <n v="44.064516129032256"/>
    <n v="7"/>
    <n v="14"/>
    <n v="10"/>
    <n v="7268.88"/>
    <n v="1759.1999999999998"/>
  </r>
  <r>
    <n v="5632882594"/>
    <x v="74"/>
    <n v="38"/>
    <x v="4"/>
    <n v="27"/>
    <n v="118"/>
    <n v="0"/>
    <n v="12"/>
    <n v="15"/>
    <n v="7424.0400000000009"/>
    <n v="17310"/>
    <n v="9885.9599999999991"/>
    <n v="9885.9599999999991"/>
    <n v="9885.9599999999991"/>
    <b v="0"/>
    <n v="44"/>
    <n v="5"/>
    <n v="13"/>
    <n v="9"/>
    <n v="6596.76"/>
    <n v="827.28"/>
  </r>
  <r>
    <n v="5633375866"/>
    <x v="1381"/>
    <n v="50"/>
    <x v="0"/>
    <n v="21"/>
    <n v="83"/>
    <n v="1"/>
    <n v="12"/>
    <n v="9"/>
    <n v="7819.08"/>
    <n v="13723"/>
    <n v="5903.92"/>
    <n v="5903.92"/>
    <n v="0"/>
    <b v="1"/>
    <n v="45.952380952380949"/>
    <n v="6"/>
    <n v="8"/>
    <n v="7"/>
    <n v="6379.5599999999995"/>
    <n v="1439.52"/>
  </r>
  <r>
    <n v="5634767385"/>
    <x v="841"/>
    <n v="25"/>
    <x v="3"/>
    <n v="28"/>
    <n v="110"/>
    <n v="0"/>
    <n v="17"/>
    <n v="11"/>
    <n v="8090.2800000000007"/>
    <n v="16368"/>
    <n v="8277.7199999999993"/>
    <n v="8277.7199999999993"/>
    <n v="8277.7199999999993"/>
    <b v="1"/>
    <n v="47.928571428571431"/>
    <n v="6"/>
    <n v="9"/>
    <n v="13"/>
    <n v="6550.32"/>
    <n v="1539.96"/>
  </r>
  <r>
    <n v="5635417353"/>
    <x v="142"/>
    <n v="9"/>
    <x v="8"/>
    <n v="29"/>
    <n v="151"/>
    <n v="2"/>
    <n v="20"/>
    <n v="9"/>
    <n v="6377.52"/>
    <n v="23247"/>
    <n v="16869.48"/>
    <n v="16869.48"/>
    <n v="16869.48"/>
    <b v="1"/>
    <n v="45.448275862068968"/>
    <n v="4"/>
    <n v="15"/>
    <n v="10"/>
    <n v="5141.5199999999995"/>
    <n v="1236"/>
  </r>
  <r>
    <n v="5636878613"/>
    <x v="61"/>
    <n v="26"/>
    <x v="13"/>
    <n v="29"/>
    <n v="104"/>
    <n v="2"/>
    <n v="12"/>
    <n v="17"/>
    <n v="7528.4400000000005"/>
    <n v="14831"/>
    <n v="7302.5599999999995"/>
    <n v="7302.5599999999995"/>
    <n v="0"/>
    <b v="0"/>
    <n v="43.620689655172413"/>
    <n v="1"/>
    <n v="13"/>
    <n v="15"/>
    <n v="5969.4"/>
    <n v="1559.04"/>
  </r>
  <r>
    <n v="5641525669"/>
    <x v="1382"/>
    <n v="26"/>
    <x v="13"/>
    <n v="16"/>
    <n v="74"/>
    <n v="1"/>
    <n v="11"/>
    <n v="5"/>
    <n v="9141.119999999999"/>
    <n v="12065"/>
    <n v="2923.880000000001"/>
    <n v="2923.880000000001"/>
    <n v="0"/>
    <b v="0"/>
    <n v="43.5"/>
    <n v="4"/>
    <n v="5"/>
    <n v="7"/>
    <n v="7653.84"/>
    <n v="1487.28"/>
  </r>
  <r>
    <n v="5644921727"/>
    <x v="601"/>
    <n v="28"/>
    <x v="7"/>
    <n v="27"/>
    <n v="94"/>
    <n v="1"/>
    <n v="14"/>
    <n v="13"/>
    <n v="8380.08"/>
    <n v="17165"/>
    <n v="8784.92"/>
    <n v="8784.92"/>
    <n v="8784.92"/>
    <b v="0"/>
    <n v="41.777777777777779"/>
    <n v="6"/>
    <n v="10"/>
    <n v="11"/>
    <n v="6770.52"/>
    <n v="1609.56"/>
  </r>
  <r>
    <n v="5650347816"/>
    <x v="1383"/>
    <n v="36"/>
    <x v="18"/>
    <n v="22"/>
    <n v="92"/>
    <n v="1"/>
    <n v="10"/>
    <n v="12"/>
    <n v="9678.4800000000014"/>
    <n v="15803"/>
    <n v="6124.5199999999986"/>
    <n v="6124.5199999999986"/>
    <n v="0"/>
    <b v="1"/>
    <n v="47.272727272727273"/>
    <n v="8"/>
    <n v="11"/>
    <n v="3"/>
    <n v="8309.52"/>
    <n v="1368.96"/>
  </r>
  <r>
    <n v="5650794766"/>
    <x v="364"/>
    <n v="17"/>
    <x v="0"/>
    <n v="23"/>
    <n v="90"/>
    <n v="0"/>
    <n v="7"/>
    <n v="16"/>
    <n v="8113.5599999999995"/>
    <n v="14897"/>
    <n v="6783.4400000000005"/>
    <n v="6783.4400000000005"/>
    <n v="0"/>
    <b v="0"/>
    <n v="42.695652173913047"/>
    <n v="6"/>
    <n v="10"/>
    <n v="7"/>
    <n v="7300.4400000000005"/>
    <n v="813.12000000000012"/>
  </r>
  <r>
    <n v="5653698407"/>
    <x v="1384"/>
    <n v="36"/>
    <x v="18"/>
    <n v="16"/>
    <n v="79"/>
    <n v="0"/>
    <n v="10"/>
    <n v="6"/>
    <n v="8948.4000000000015"/>
    <n v="11963"/>
    <n v="3014.5999999999985"/>
    <n v="3014.5999999999985"/>
    <n v="0"/>
    <b v="1"/>
    <n v="50.625"/>
    <n v="5"/>
    <n v="5"/>
    <n v="6"/>
    <n v="8106"/>
    <n v="842.40000000000009"/>
  </r>
  <r>
    <n v="5654150626"/>
    <x v="819"/>
    <n v="28"/>
    <x v="7"/>
    <n v="20"/>
    <n v="90"/>
    <n v="1"/>
    <n v="9"/>
    <n v="11"/>
    <n v="7431.12"/>
    <n v="13102"/>
    <n v="5670.88"/>
    <n v="5670.88"/>
    <n v="0"/>
    <b v="0"/>
    <n v="45.75"/>
    <n v="10"/>
    <n v="6"/>
    <n v="4"/>
    <n v="6261.12"/>
    <n v="1170"/>
  </r>
  <r>
    <n v="5660988717"/>
    <x v="1385"/>
    <n v="50"/>
    <x v="0"/>
    <n v="29"/>
    <n v="126"/>
    <n v="1"/>
    <n v="15"/>
    <n v="14"/>
    <n v="10484.880000000001"/>
    <n v="21384"/>
    <n v="10899.119999999999"/>
    <n v="10899.119999999999"/>
    <n v="10899.119999999999"/>
    <b v="1"/>
    <n v="42.551724137931032"/>
    <n v="9"/>
    <n v="8"/>
    <n v="12"/>
    <n v="8811.36"/>
    <n v="1673.52"/>
  </r>
  <r>
    <n v="5661253060"/>
    <x v="1003"/>
    <n v="26"/>
    <x v="13"/>
    <n v="21"/>
    <n v="92"/>
    <n v="0"/>
    <n v="9"/>
    <n v="12"/>
    <n v="7799.4000000000005"/>
    <n v="15486"/>
    <n v="7686.5999999999995"/>
    <n v="7686.5999999999995"/>
    <n v="0"/>
    <b v="0"/>
    <n v="43.285714285714285"/>
    <n v="9"/>
    <n v="6"/>
    <n v="6"/>
    <n v="6110.76"/>
    <n v="1688.6399999999999"/>
  </r>
  <r>
    <n v="5662039658"/>
    <x v="1386"/>
    <n v="22"/>
    <x v="21"/>
    <n v="19"/>
    <n v="78"/>
    <n v="2"/>
    <n v="11"/>
    <n v="8"/>
    <n v="9074.64"/>
    <n v="13573"/>
    <n v="4498.3600000000006"/>
    <n v="4498.3600000000006"/>
    <n v="0"/>
    <b v="0"/>
    <n v="48.157894736842103"/>
    <n v="7"/>
    <n v="7"/>
    <n v="5"/>
    <n v="7703.16"/>
    <n v="1371.48"/>
  </r>
  <r>
    <n v="5668705382"/>
    <x v="1184"/>
    <n v="12"/>
    <x v="5"/>
    <n v="27"/>
    <n v="96"/>
    <n v="1"/>
    <n v="16"/>
    <n v="11"/>
    <n v="9011.880000000001"/>
    <n v="16074"/>
    <n v="7062.119999999999"/>
    <n v="7062.119999999999"/>
    <n v="0"/>
    <b v="0"/>
    <n v="43.814814814814817"/>
    <n v="7"/>
    <n v="10"/>
    <n v="10"/>
    <n v="8079.5999999999995"/>
    <n v="932.28"/>
  </r>
  <r>
    <n v="5673003528"/>
    <x v="150"/>
    <n v="16"/>
    <x v="5"/>
    <n v="24"/>
    <n v="100"/>
    <n v="0"/>
    <n v="13"/>
    <n v="11"/>
    <n v="6780.48"/>
    <n v="17087"/>
    <n v="10306.52"/>
    <n v="10306.52"/>
    <n v="10306.52"/>
    <b v="0"/>
    <n v="42.833333333333336"/>
    <n v="5"/>
    <n v="9"/>
    <n v="10"/>
    <n v="5204.04"/>
    <n v="1576.44"/>
  </r>
  <r>
    <n v="5675382666"/>
    <x v="335"/>
    <n v="50"/>
    <x v="0"/>
    <n v="27"/>
    <n v="109"/>
    <n v="3"/>
    <n v="9"/>
    <n v="18"/>
    <n v="6841.7999999999993"/>
    <n v="19135"/>
    <n v="12293.2"/>
    <n v="12293.2"/>
    <n v="12293.2"/>
    <b v="1"/>
    <n v="41.407407407407405"/>
    <n v="8"/>
    <n v="10"/>
    <n v="9"/>
    <n v="6033.24"/>
    <n v="808.56"/>
  </r>
  <r>
    <n v="5684031005"/>
    <x v="1387"/>
    <n v="44"/>
    <x v="0"/>
    <n v="20"/>
    <n v="76"/>
    <n v="1"/>
    <n v="15"/>
    <n v="5"/>
    <n v="8220.24"/>
    <n v="10078"/>
    <n v="1857.7600000000002"/>
    <n v="1857.7600000000002"/>
    <n v="0"/>
    <b v="0"/>
    <n v="46.35"/>
    <n v="8"/>
    <n v="5"/>
    <n v="7"/>
    <n v="6543"/>
    <n v="1677.2400000000002"/>
  </r>
  <r>
    <n v="5686826854"/>
    <x v="882"/>
    <n v="5"/>
    <x v="0"/>
    <n v="29"/>
    <n v="114"/>
    <n v="1"/>
    <n v="17"/>
    <n v="12"/>
    <n v="8465.52"/>
    <n v="16919"/>
    <n v="8453.48"/>
    <n v="8453.48"/>
    <n v="8453.48"/>
    <b v="1"/>
    <n v="45.379310344827587"/>
    <n v="8"/>
    <n v="13"/>
    <n v="8"/>
    <n v="7769.52"/>
    <n v="696"/>
  </r>
  <r>
    <n v="5688915951"/>
    <x v="1388"/>
    <n v="7"/>
    <x v="4"/>
    <n v="29"/>
    <n v="100"/>
    <n v="2"/>
    <n v="13"/>
    <n v="16"/>
    <n v="6647.64"/>
    <n v="15684"/>
    <n v="9036.36"/>
    <n v="9036.36"/>
    <n v="9036.36"/>
    <b v="0"/>
    <n v="47.068965517241381"/>
    <n v="9"/>
    <n v="14"/>
    <n v="6"/>
    <n v="5970.24"/>
    <n v="677.40000000000009"/>
  </r>
  <r>
    <n v="5692340771"/>
    <x v="148"/>
    <n v="23"/>
    <x v="20"/>
    <n v="18"/>
    <n v="78"/>
    <n v="1"/>
    <n v="10"/>
    <n v="8"/>
    <n v="9225"/>
    <n v="12237"/>
    <n v="3012"/>
    <n v="3012"/>
    <n v="0"/>
    <b v="0"/>
    <n v="39.444444444444443"/>
    <n v="4"/>
    <n v="8"/>
    <n v="6"/>
    <n v="8459.0399999999991"/>
    <n v="765.96"/>
  </r>
  <r>
    <n v="5694287304"/>
    <x v="67"/>
    <n v="17"/>
    <x v="0"/>
    <n v="40"/>
    <n v="158"/>
    <n v="2"/>
    <n v="19"/>
    <n v="21"/>
    <n v="6536.1600000000008"/>
    <n v="25113"/>
    <n v="18576.84"/>
    <n v="18576.84"/>
    <n v="18576.84"/>
    <b v="0"/>
    <n v="46.725000000000001"/>
    <n v="12"/>
    <n v="16"/>
    <n v="12"/>
    <n v="5564.76"/>
    <n v="971.40000000000009"/>
  </r>
  <r>
    <n v="5695449405"/>
    <x v="1389"/>
    <n v="26"/>
    <x v="13"/>
    <n v="23"/>
    <n v="94"/>
    <n v="0"/>
    <n v="12"/>
    <n v="11"/>
    <n v="7735.5599999999995"/>
    <n v="15350"/>
    <n v="7614.4400000000005"/>
    <n v="7614.4400000000005"/>
    <n v="0"/>
    <b v="0"/>
    <n v="41.869565217391305"/>
    <n v="7"/>
    <n v="6"/>
    <n v="10"/>
    <n v="6509.88"/>
    <n v="1225.68"/>
  </r>
  <r>
    <n v="5696861881"/>
    <x v="1390"/>
    <n v="29"/>
    <x v="0"/>
    <n v="19"/>
    <n v="62"/>
    <n v="1"/>
    <n v="5"/>
    <n v="14"/>
    <n v="7233.84"/>
    <n v="10888"/>
    <n v="3654.16"/>
    <n v="3654.16"/>
    <n v="0"/>
    <b v="1"/>
    <n v="45.421052631578945"/>
    <n v="4"/>
    <n v="6"/>
    <n v="9"/>
    <n v="6052.92"/>
    <n v="1180.92"/>
  </r>
  <r>
    <n v="5697396589"/>
    <x v="1391"/>
    <n v="42"/>
    <x v="3"/>
    <n v="22"/>
    <n v="78"/>
    <n v="3"/>
    <n v="11"/>
    <n v="11"/>
    <n v="9744.84"/>
    <n v="11126"/>
    <n v="1381.1599999999999"/>
    <n v="1381.1599999999999"/>
    <n v="0"/>
    <b v="0"/>
    <n v="42.636363636363633"/>
    <n v="6"/>
    <n v="10"/>
    <n v="6"/>
    <n v="8606.880000000001"/>
    <n v="1137.96"/>
  </r>
  <r>
    <n v="5697805829"/>
    <x v="139"/>
    <n v="5"/>
    <x v="0"/>
    <n v="23"/>
    <n v="120"/>
    <n v="2"/>
    <n v="13"/>
    <n v="10"/>
    <n v="8815.08"/>
    <n v="19299"/>
    <n v="10483.92"/>
    <n v="10483.92"/>
    <n v="10483.92"/>
    <b v="1"/>
    <n v="43.260869565217391"/>
    <n v="4"/>
    <n v="10"/>
    <n v="9"/>
    <n v="7144.32"/>
    <n v="1670.7599999999998"/>
  </r>
  <r>
    <n v="5704744737"/>
    <x v="770"/>
    <n v="14"/>
    <x v="1"/>
    <n v="21"/>
    <n v="78"/>
    <n v="0"/>
    <n v="9"/>
    <n v="12"/>
    <n v="8135.76"/>
    <n v="13155"/>
    <n v="5019.24"/>
    <n v="5019.24"/>
    <n v="0"/>
    <b v="1"/>
    <n v="47.095238095238095"/>
    <n v="6"/>
    <n v="9"/>
    <n v="6"/>
    <n v="6422.2800000000007"/>
    <n v="1713.48"/>
  </r>
  <r>
    <n v="5705427131"/>
    <x v="185"/>
    <n v="47"/>
    <x v="3"/>
    <n v="23"/>
    <n v="100"/>
    <n v="0"/>
    <n v="14"/>
    <n v="9"/>
    <n v="8153.0400000000009"/>
    <n v="17246"/>
    <n v="9092.9599999999991"/>
    <n v="9092.9599999999991"/>
    <n v="9092.9599999999991"/>
    <b v="0"/>
    <n v="42.695652173913047"/>
    <n v="7"/>
    <n v="7"/>
    <n v="9"/>
    <n v="7288.08"/>
    <n v="864.96"/>
  </r>
  <r>
    <n v="5706316937"/>
    <x v="707"/>
    <n v="29"/>
    <x v="0"/>
    <n v="26"/>
    <n v="92"/>
    <n v="0"/>
    <n v="9"/>
    <n v="17"/>
    <n v="8988.48"/>
    <n v="15283"/>
    <n v="6294.52"/>
    <n v="6294.52"/>
    <n v="0"/>
    <b v="1"/>
    <n v="44.92307692307692"/>
    <n v="10"/>
    <n v="13"/>
    <n v="3"/>
    <n v="7635.36"/>
    <n v="1353.1200000000001"/>
  </r>
  <r>
    <n v="5709448087"/>
    <x v="1131"/>
    <n v="10"/>
    <x v="2"/>
    <n v="21"/>
    <n v="80"/>
    <n v="2"/>
    <n v="7"/>
    <n v="14"/>
    <n v="6901.32"/>
    <n v="12230"/>
    <n v="5328.68"/>
    <n v="5328.68"/>
    <n v="0"/>
    <b v="1"/>
    <n v="42.61904761904762"/>
    <n v="5"/>
    <n v="9"/>
    <n v="7"/>
    <n v="5438.5199999999995"/>
    <n v="1462.8000000000002"/>
  </r>
  <r>
    <n v="5711734067"/>
    <x v="938"/>
    <n v="8"/>
    <x v="12"/>
    <n v="24"/>
    <n v="95"/>
    <n v="2"/>
    <n v="15"/>
    <n v="9"/>
    <n v="8557.7999999999993"/>
    <n v="15502"/>
    <n v="6944.2000000000007"/>
    <n v="6944.2000000000007"/>
    <n v="0"/>
    <b v="1"/>
    <n v="41.666666666666664"/>
    <n v="8"/>
    <n v="6"/>
    <n v="10"/>
    <n v="7315.92"/>
    <n v="1241.8799999999999"/>
  </r>
  <r>
    <n v="5712960206"/>
    <x v="305"/>
    <n v="46"/>
    <x v="3"/>
    <n v="25"/>
    <n v="89"/>
    <n v="0"/>
    <n v="17"/>
    <n v="8"/>
    <n v="9984.7200000000012"/>
    <n v="15152"/>
    <n v="5167.2799999999988"/>
    <n v="5167.2799999999988"/>
    <n v="0"/>
    <b v="0"/>
    <n v="46.4"/>
    <n v="6"/>
    <n v="15"/>
    <n v="4"/>
    <n v="8857.08"/>
    <n v="1127.6399999999999"/>
  </r>
  <r>
    <n v="5714376668"/>
    <x v="1392"/>
    <n v="34"/>
    <x v="16"/>
    <n v="17"/>
    <n v="62"/>
    <n v="0"/>
    <n v="8"/>
    <n v="9"/>
    <n v="6166.5599999999995"/>
    <n v="9823"/>
    <n v="3656.4400000000005"/>
    <n v="3656.4400000000005"/>
    <n v="0"/>
    <b v="0"/>
    <n v="45.823529411764703"/>
    <n v="5"/>
    <n v="5"/>
    <n v="7"/>
    <n v="5278.08"/>
    <n v="888.48"/>
  </r>
  <r>
    <n v="5718230714"/>
    <x v="610"/>
    <n v="19"/>
    <x v="0"/>
    <n v="14"/>
    <n v="45"/>
    <n v="1"/>
    <n v="5"/>
    <n v="9"/>
    <n v="8916.9599999999991"/>
    <n v="7421"/>
    <n v="-1495.9599999999991"/>
    <n v="0"/>
    <n v="0"/>
    <b v="0"/>
    <n v="44.857142857142854"/>
    <n v="5"/>
    <n v="8"/>
    <n v="1"/>
    <n v="8265.5999999999985"/>
    <n v="651.36"/>
  </r>
  <r>
    <n v="5718362394"/>
    <x v="1393"/>
    <n v="42"/>
    <x v="3"/>
    <n v="21"/>
    <n v="74"/>
    <n v="1"/>
    <n v="15"/>
    <n v="6"/>
    <n v="8432.880000000001"/>
    <n v="12612"/>
    <n v="4179.119999999999"/>
    <n v="4179.119999999999"/>
    <n v="0"/>
    <b v="0"/>
    <n v="45.571428571428569"/>
    <n v="4"/>
    <n v="11"/>
    <n v="6"/>
    <n v="7641.84"/>
    <n v="791.04"/>
  </r>
  <r>
    <n v="5723188283"/>
    <x v="495"/>
    <n v="24"/>
    <x v="12"/>
    <n v="29"/>
    <n v="101"/>
    <n v="3"/>
    <n v="16"/>
    <n v="13"/>
    <n v="8067"/>
    <n v="16128"/>
    <n v="8061"/>
    <n v="8061"/>
    <n v="8061"/>
    <b v="1"/>
    <n v="45.793103448275865"/>
    <n v="10"/>
    <n v="9"/>
    <n v="10"/>
    <n v="6986.4000000000005"/>
    <n v="1080.5999999999999"/>
  </r>
  <r>
    <n v="5727111080"/>
    <x v="1394"/>
    <n v="24"/>
    <x v="12"/>
    <n v="25"/>
    <n v="114"/>
    <n v="1"/>
    <n v="16"/>
    <n v="9"/>
    <n v="9138.48"/>
    <n v="19165"/>
    <n v="10026.52"/>
    <n v="10026.52"/>
    <n v="10026.52"/>
    <b v="1"/>
    <n v="41.24"/>
    <n v="7"/>
    <n v="4"/>
    <n v="14"/>
    <n v="8359.32"/>
    <n v="779.16000000000008"/>
  </r>
  <r>
    <n v="5728828981"/>
    <x v="1212"/>
    <n v="25"/>
    <x v="3"/>
    <n v="18"/>
    <n v="62"/>
    <n v="0"/>
    <n v="9"/>
    <n v="9"/>
    <n v="6018.84"/>
    <n v="8714"/>
    <n v="2695.16"/>
    <n v="2695.16"/>
    <n v="0"/>
    <b v="1"/>
    <n v="44.388888888888886"/>
    <n v="6"/>
    <n v="8"/>
    <n v="4"/>
    <n v="5177.5199999999995"/>
    <n v="841.31999999999994"/>
  </r>
  <r>
    <n v="5735019805"/>
    <x v="1395"/>
    <n v="42"/>
    <x v="3"/>
    <n v="23"/>
    <n v="101"/>
    <n v="2"/>
    <n v="12"/>
    <n v="11"/>
    <n v="7209.48"/>
    <n v="17597"/>
    <n v="10387.52"/>
    <n v="10387.52"/>
    <n v="10387.52"/>
    <b v="0"/>
    <n v="43.347826086956523"/>
    <n v="4"/>
    <n v="10"/>
    <n v="9"/>
    <n v="6237.5999999999995"/>
    <n v="971.87999999999988"/>
  </r>
  <r>
    <n v="5735994875"/>
    <x v="1396"/>
    <n v="18"/>
    <x v="0"/>
    <n v="30"/>
    <n v="112"/>
    <n v="2"/>
    <n v="18"/>
    <n v="12"/>
    <n v="8243.64"/>
    <n v="18274"/>
    <n v="10030.36"/>
    <n v="10030.36"/>
    <n v="10030.36"/>
    <b v="0"/>
    <n v="41.56666666666667"/>
    <n v="12"/>
    <n v="11"/>
    <n v="7"/>
    <n v="6705.12"/>
    <n v="1538.52"/>
  </r>
  <r>
    <n v="5740185793"/>
    <x v="89"/>
    <n v="47"/>
    <x v="3"/>
    <n v="28"/>
    <n v="112"/>
    <n v="1"/>
    <n v="14"/>
    <n v="14"/>
    <n v="7265.64"/>
    <n v="18223"/>
    <n v="10957.36"/>
    <n v="10957.36"/>
    <n v="10957.36"/>
    <b v="0"/>
    <n v="44.5"/>
    <n v="8"/>
    <n v="8"/>
    <n v="12"/>
    <n v="6235.08"/>
    <n v="1030.56"/>
  </r>
  <r>
    <n v="5742760779"/>
    <x v="1397"/>
    <n v="22"/>
    <x v="21"/>
    <n v="27"/>
    <n v="109"/>
    <n v="0"/>
    <n v="9"/>
    <n v="18"/>
    <n v="6538.92"/>
    <n v="19620"/>
    <n v="13081.08"/>
    <n v="13081.08"/>
    <n v="13081.08"/>
    <b v="0"/>
    <n v="42.074074074074076"/>
    <n v="8"/>
    <n v="13"/>
    <n v="6"/>
    <n v="5143.32"/>
    <n v="1395.6"/>
  </r>
  <r>
    <n v="5744051309"/>
    <x v="1398"/>
    <n v="21"/>
    <x v="11"/>
    <n v="26"/>
    <n v="97"/>
    <n v="0"/>
    <n v="15"/>
    <n v="11"/>
    <n v="9381.84"/>
    <n v="18339"/>
    <n v="8957.16"/>
    <n v="8957.16"/>
    <n v="8957.16"/>
    <b v="0"/>
    <n v="46.5"/>
    <n v="7"/>
    <n v="9"/>
    <n v="10"/>
    <n v="8608.68"/>
    <n v="773.16000000000008"/>
  </r>
  <r>
    <n v="5745034998"/>
    <x v="1305"/>
    <n v="34"/>
    <x v="16"/>
    <n v="29"/>
    <n v="131"/>
    <n v="2"/>
    <n v="8"/>
    <n v="21"/>
    <n v="6594.5999999999995"/>
    <n v="22186"/>
    <n v="15591.400000000001"/>
    <n v="15591.400000000001"/>
    <n v="15591.400000000001"/>
    <b v="0"/>
    <n v="41.03448275862069"/>
    <n v="8"/>
    <n v="13"/>
    <n v="8"/>
    <n v="5821.4400000000005"/>
    <n v="773.16000000000008"/>
  </r>
  <r>
    <n v="5745904275"/>
    <x v="990"/>
    <n v="16"/>
    <x v="5"/>
    <n v="20"/>
    <n v="85"/>
    <n v="1"/>
    <n v="8"/>
    <n v="12"/>
    <n v="7076.64"/>
    <n v="12351"/>
    <n v="5274.36"/>
    <n v="5274.36"/>
    <n v="0"/>
    <b v="0"/>
    <n v="39.700000000000003"/>
    <n v="6"/>
    <n v="4"/>
    <n v="10"/>
    <n v="5613.84"/>
    <n v="1462.8000000000002"/>
  </r>
  <r>
    <n v="5747257528"/>
    <x v="1399"/>
    <n v="19"/>
    <x v="0"/>
    <n v="26"/>
    <n v="112"/>
    <n v="0"/>
    <n v="12"/>
    <n v="14"/>
    <n v="9387"/>
    <n v="16228"/>
    <n v="6841"/>
    <n v="6841"/>
    <n v="0"/>
    <b v="0"/>
    <n v="43.384615384615387"/>
    <n v="8"/>
    <n v="9"/>
    <n v="9"/>
    <n v="8083.5599999999995"/>
    <n v="1303.44"/>
  </r>
  <r>
    <n v="5749894932"/>
    <x v="210"/>
    <n v="27"/>
    <x v="6"/>
    <n v="32"/>
    <n v="118"/>
    <n v="2"/>
    <n v="16"/>
    <n v="16"/>
    <n v="8462.64"/>
    <n v="18961"/>
    <n v="10498.36"/>
    <n v="10498.36"/>
    <n v="10498.36"/>
    <b v="0"/>
    <n v="45.28125"/>
    <n v="9"/>
    <n v="12"/>
    <n v="11"/>
    <n v="7392.9600000000009"/>
    <n v="1069.68"/>
  </r>
  <r>
    <n v="5756620524"/>
    <x v="1400"/>
    <n v="36"/>
    <x v="18"/>
    <n v="23"/>
    <n v="65"/>
    <n v="1"/>
    <n v="12"/>
    <n v="11"/>
    <n v="8665.32"/>
    <n v="10063"/>
    <n v="1397.6800000000003"/>
    <n v="1397.6800000000003"/>
    <n v="0"/>
    <b v="1"/>
    <n v="48.086956521739133"/>
    <n v="7"/>
    <n v="9"/>
    <n v="7"/>
    <n v="7450.08"/>
    <n v="1215.24"/>
  </r>
  <r>
    <n v="5762949982"/>
    <x v="1401"/>
    <n v="4"/>
    <x v="0"/>
    <n v="26"/>
    <n v="116"/>
    <n v="5"/>
    <n v="12"/>
    <n v="14"/>
    <n v="6766.7999999999993"/>
    <n v="20090"/>
    <n v="13323.2"/>
    <n v="13323.2"/>
    <n v="13323.2"/>
    <b v="0"/>
    <n v="45.769230769230766"/>
    <n v="4"/>
    <n v="11"/>
    <n v="11"/>
    <n v="6123.72"/>
    <n v="643.08000000000004"/>
  </r>
  <r>
    <n v="5765076742"/>
    <x v="1014"/>
    <n v="5"/>
    <x v="0"/>
    <n v="19"/>
    <n v="88"/>
    <n v="1"/>
    <n v="14"/>
    <n v="5"/>
    <n v="7877.4000000000005"/>
    <n v="13431"/>
    <n v="5553.5999999999995"/>
    <n v="5553.5999999999995"/>
    <n v="0"/>
    <b v="1"/>
    <n v="45.368421052631582"/>
    <n v="6"/>
    <n v="8"/>
    <n v="5"/>
    <n v="7118.64"/>
    <n v="758.76"/>
  </r>
  <r>
    <n v="5769487151"/>
    <x v="422"/>
    <n v="28"/>
    <x v="7"/>
    <n v="29"/>
    <n v="113"/>
    <n v="2"/>
    <n v="19"/>
    <n v="10"/>
    <n v="8696.4"/>
    <n v="18371"/>
    <n v="9674.6"/>
    <n v="9674.6"/>
    <n v="9674.6"/>
    <b v="0"/>
    <n v="45.068965517241381"/>
    <n v="10"/>
    <n v="12"/>
    <n v="7"/>
    <n v="7866.5999999999995"/>
    <n v="829.80000000000007"/>
  </r>
  <r>
    <n v="5775475453"/>
    <x v="86"/>
    <n v="6"/>
    <x v="12"/>
    <n v="25"/>
    <n v="102"/>
    <n v="1"/>
    <n v="16"/>
    <n v="9"/>
    <n v="9156.7200000000012"/>
    <n v="14926"/>
    <n v="5769.2799999999988"/>
    <n v="5769.2799999999988"/>
    <n v="0"/>
    <b v="1"/>
    <n v="40.08"/>
    <n v="10"/>
    <n v="4"/>
    <n v="11"/>
    <n v="8150.2800000000007"/>
    <n v="1006.44"/>
  </r>
  <r>
    <n v="5775918231"/>
    <x v="134"/>
    <n v="44"/>
    <x v="0"/>
    <n v="17"/>
    <n v="76"/>
    <n v="1"/>
    <n v="7"/>
    <n v="10"/>
    <n v="8904.4800000000014"/>
    <n v="11431"/>
    <n v="2526.5199999999986"/>
    <n v="2526.5199999999986"/>
    <n v="0"/>
    <b v="0"/>
    <n v="43.764705882352942"/>
    <n v="6"/>
    <n v="7"/>
    <n v="4"/>
    <n v="8291.64"/>
    <n v="612.84"/>
  </r>
  <r>
    <n v="5777364462"/>
    <x v="1323"/>
    <n v="3"/>
    <x v="14"/>
    <n v="28"/>
    <n v="118"/>
    <n v="1"/>
    <n v="11"/>
    <n v="17"/>
    <n v="7807.32"/>
    <n v="17616"/>
    <n v="9808.68"/>
    <n v="9808.68"/>
    <n v="9808.68"/>
    <b v="1"/>
    <n v="48.428571428571431"/>
    <n v="12"/>
    <n v="8"/>
    <n v="8"/>
    <n v="6249"/>
    <n v="1558.3200000000002"/>
  </r>
  <r>
    <n v="5784447424"/>
    <x v="1402"/>
    <n v="46"/>
    <x v="3"/>
    <n v="35"/>
    <n v="161"/>
    <n v="2"/>
    <n v="11"/>
    <n v="24"/>
    <n v="6585.7199999999993"/>
    <n v="27567"/>
    <n v="20981.279999999999"/>
    <n v="20981.279999999999"/>
    <n v="20981.279999999999"/>
    <b v="0"/>
    <n v="45.885714285714286"/>
    <n v="8"/>
    <n v="9"/>
    <n v="18"/>
    <n v="5566.7999999999993"/>
    <n v="1018.92"/>
  </r>
  <r>
    <n v="5787744233"/>
    <x v="1403"/>
    <n v="45"/>
    <x v="9"/>
    <n v="23"/>
    <n v="77"/>
    <n v="3"/>
    <n v="12"/>
    <n v="11"/>
    <n v="8484.48"/>
    <n v="13956"/>
    <n v="5471.52"/>
    <n v="5471.52"/>
    <n v="0"/>
    <b v="1"/>
    <n v="43.652173913043477"/>
    <n v="6"/>
    <n v="8"/>
    <n v="9"/>
    <n v="7866.12"/>
    <n v="618.36"/>
  </r>
  <r>
    <n v="5788483972"/>
    <x v="1404"/>
    <n v="28"/>
    <x v="7"/>
    <n v="23"/>
    <n v="101"/>
    <n v="3"/>
    <n v="11"/>
    <n v="12"/>
    <n v="9741.5999999999985"/>
    <n v="18731"/>
    <n v="8989.4000000000015"/>
    <n v="8989.4000000000015"/>
    <n v="8989.4000000000015"/>
    <b v="0"/>
    <n v="45.565217391304351"/>
    <n v="5"/>
    <n v="14"/>
    <n v="4"/>
    <n v="8574.36"/>
    <n v="1167.24"/>
  </r>
  <r>
    <n v="5788641187"/>
    <x v="807"/>
    <n v="25"/>
    <x v="3"/>
    <n v="18"/>
    <n v="64"/>
    <n v="2"/>
    <n v="12"/>
    <n v="6"/>
    <n v="7592.88"/>
    <n v="9771"/>
    <n v="2178.12"/>
    <n v="2178.12"/>
    <n v="0"/>
    <b v="1"/>
    <n v="42.944444444444443"/>
    <n v="6"/>
    <n v="8"/>
    <n v="4"/>
    <n v="6464.4000000000005"/>
    <n v="1128.48"/>
  </r>
  <r>
    <n v="5789769055"/>
    <x v="1405"/>
    <n v="36"/>
    <x v="18"/>
    <n v="24"/>
    <n v="83"/>
    <n v="0"/>
    <n v="11"/>
    <n v="13"/>
    <n v="8741.4"/>
    <n v="14249"/>
    <n v="5507.6"/>
    <n v="5507.6"/>
    <n v="0"/>
    <b v="1"/>
    <n v="42.541666666666664"/>
    <n v="9"/>
    <n v="7"/>
    <n v="8"/>
    <n v="7392.5999999999995"/>
    <n v="1348.8000000000002"/>
  </r>
  <r>
    <n v="5789866441"/>
    <x v="1406"/>
    <n v="2"/>
    <x v="2"/>
    <n v="34"/>
    <n v="126"/>
    <n v="3"/>
    <n v="18"/>
    <n v="16"/>
    <n v="8957.4"/>
    <n v="20202"/>
    <n v="11244.6"/>
    <n v="11244.6"/>
    <n v="11244.6"/>
    <b v="1"/>
    <n v="46.058823529411768"/>
    <n v="12"/>
    <n v="11"/>
    <n v="11"/>
    <n v="8187.48"/>
    <n v="769.92"/>
  </r>
  <r>
    <n v="5790335640"/>
    <x v="1104"/>
    <n v="36"/>
    <x v="18"/>
    <n v="22"/>
    <n v="98"/>
    <n v="0"/>
    <n v="13"/>
    <n v="9"/>
    <n v="8605.92"/>
    <n v="15742"/>
    <n v="7136.08"/>
    <n v="7136.08"/>
    <n v="0"/>
    <b v="1"/>
    <n v="45.545454545454547"/>
    <n v="4"/>
    <n v="10"/>
    <n v="8"/>
    <n v="7470.48"/>
    <n v="1135.44"/>
  </r>
  <r>
    <n v="5790645968"/>
    <x v="76"/>
    <n v="37"/>
    <x v="0"/>
    <n v="19"/>
    <n v="64"/>
    <n v="0"/>
    <n v="10"/>
    <n v="9"/>
    <n v="8669.64"/>
    <n v="9708"/>
    <n v="1038.3600000000006"/>
    <n v="1038.3600000000006"/>
    <n v="0"/>
    <b v="0"/>
    <n v="46.263157894736842"/>
    <n v="3"/>
    <n v="10"/>
    <n v="6"/>
    <n v="7511.64"/>
    <n v="1158"/>
  </r>
  <r>
    <n v="5797827204"/>
    <x v="801"/>
    <n v="18"/>
    <x v="0"/>
    <n v="23"/>
    <n v="79"/>
    <n v="1"/>
    <n v="15"/>
    <n v="8"/>
    <n v="9070.44"/>
    <n v="11003"/>
    <n v="1932.5599999999995"/>
    <n v="1932.5599999999995"/>
    <n v="0"/>
    <b v="0"/>
    <n v="45.956521739130437"/>
    <n v="9"/>
    <n v="7"/>
    <n v="7"/>
    <n v="8161.5599999999995"/>
    <n v="908.87999999999988"/>
  </r>
  <r>
    <n v="5798718247"/>
    <x v="1407"/>
    <n v="45"/>
    <x v="9"/>
    <n v="17"/>
    <n v="71"/>
    <n v="0"/>
    <n v="10"/>
    <n v="7"/>
    <n v="9325.56"/>
    <n v="12076"/>
    <n v="2750.4400000000005"/>
    <n v="2750.4400000000005"/>
    <n v="0"/>
    <b v="1"/>
    <n v="49.294117647058826"/>
    <n v="1"/>
    <n v="10"/>
    <n v="6"/>
    <n v="7554.12"/>
    <n v="1771.44"/>
  </r>
  <r>
    <n v="5799877519"/>
    <x v="1408"/>
    <n v="6"/>
    <x v="12"/>
    <n v="23"/>
    <n v="99"/>
    <n v="0"/>
    <n v="9"/>
    <n v="14"/>
    <n v="7172.2799999999988"/>
    <n v="15771"/>
    <n v="8598.7200000000012"/>
    <n v="8598.7200000000012"/>
    <n v="8598.7200000000012"/>
    <b v="1"/>
    <n v="43.391304347826086"/>
    <n v="7"/>
    <n v="11"/>
    <n v="5"/>
    <n v="6236.16"/>
    <n v="936.12000000000012"/>
  </r>
  <r>
    <n v="5802052058"/>
    <x v="256"/>
    <n v="38"/>
    <x v="4"/>
    <n v="33"/>
    <n v="126"/>
    <n v="2"/>
    <n v="17"/>
    <n v="16"/>
    <n v="10164.6"/>
    <n v="18481"/>
    <n v="8316.4"/>
    <n v="8316.4"/>
    <n v="8316.4"/>
    <b v="0"/>
    <n v="49.363636363636367"/>
    <n v="11"/>
    <n v="11"/>
    <n v="11"/>
    <n v="8860.08"/>
    <n v="1304.52"/>
  </r>
  <r>
    <n v="5803308765"/>
    <x v="830"/>
    <n v="2"/>
    <x v="2"/>
    <n v="20"/>
    <n v="81"/>
    <n v="0"/>
    <n v="13"/>
    <n v="7"/>
    <n v="9073.2000000000007"/>
    <n v="10831"/>
    <n v="1757.7999999999993"/>
    <n v="1757.7999999999993"/>
    <n v="0"/>
    <b v="1"/>
    <n v="46.75"/>
    <n v="8"/>
    <n v="9"/>
    <n v="3"/>
    <n v="8155.5599999999995"/>
    <n v="917.64"/>
  </r>
  <r>
    <n v="5805229390"/>
    <x v="782"/>
    <n v="25"/>
    <x v="3"/>
    <n v="19"/>
    <n v="85"/>
    <n v="1"/>
    <n v="5"/>
    <n v="14"/>
    <n v="6740.64"/>
    <n v="13890"/>
    <n v="7149.36"/>
    <n v="7149.36"/>
    <n v="0"/>
    <b v="1"/>
    <n v="42.94736842105263"/>
    <n v="4"/>
    <n v="6"/>
    <n v="9"/>
    <n v="5631.12"/>
    <n v="1109.52"/>
  </r>
  <r>
    <n v="5806142477"/>
    <x v="1409"/>
    <n v="41"/>
    <x v="19"/>
    <n v="22"/>
    <n v="92"/>
    <n v="0"/>
    <n v="10"/>
    <n v="12"/>
    <n v="10361.76"/>
    <n v="15179"/>
    <n v="4817.24"/>
    <n v="4817.24"/>
    <n v="0"/>
    <b v="0"/>
    <n v="39.909090909090907"/>
    <n v="6"/>
    <n v="10"/>
    <n v="6"/>
    <n v="8833.08"/>
    <n v="1528.68"/>
  </r>
  <r>
    <n v="5806667030"/>
    <x v="22"/>
    <n v="24"/>
    <x v="12"/>
    <n v="27"/>
    <n v="110"/>
    <n v="3"/>
    <n v="13"/>
    <n v="14"/>
    <n v="8458.2000000000007"/>
    <n v="17979"/>
    <n v="9520.7999999999993"/>
    <n v="9520.7999999999993"/>
    <n v="9520.7999999999993"/>
    <b v="1"/>
    <n v="44.555555555555557"/>
    <n v="8"/>
    <n v="10"/>
    <n v="9"/>
    <n v="7492.4400000000005"/>
    <n v="965.76"/>
  </r>
  <r>
    <n v="5807721365"/>
    <x v="1172"/>
    <n v="44"/>
    <x v="0"/>
    <n v="19"/>
    <n v="84"/>
    <n v="0"/>
    <n v="10"/>
    <n v="9"/>
    <n v="9600.48"/>
    <n v="14106"/>
    <n v="4505.5200000000004"/>
    <n v="4505.5200000000004"/>
    <n v="0"/>
    <b v="0"/>
    <n v="48.10526315789474"/>
    <n v="7"/>
    <n v="6"/>
    <n v="6"/>
    <n v="8051.64"/>
    <n v="1548.84"/>
  </r>
  <r>
    <n v="5810609864"/>
    <x v="230"/>
    <n v="7"/>
    <x v="4"/>
    <n v="9"/>
    <n v="40"/>
    <n v="1"/>
    <n v="4"/>
    <n v="5"/>
    <n v="6634.32"/>
    <n v="6003"/>
    <n v="-631.31999999999971"/>
    <n v="0"/>
    <n v="0"/>
    <b v="0"/>
    <n v="45.888888888888886"/>
    <n v="1"/>
    <n v="3"/>
    <n v="5"/>
    <n v="5111.28"/>
    <n v="1523.04"/>
  </r>
  <r>
    <n v="5813635602"/>
    <x v="127"/>
    <n v="49"/>
    <x v="3"/>
    <n v="15"/>
    <n v="56"/>
    <n v="0"/>
    <n v="8"/>
    <n v="7"/>
    <n v="9532.2000000000007"/>
    <n v="9341"/>
    <n v="-191.20000000000073"/>
    <n v="0"/>
    <n v="0"/>
    <b v="0"/>
    <n v="47.533333333333331"/>
    <n v="4"/>
    <n v="5"/>
    <n v="6"/>
    <n v="8587.56"/>
    <n v="944.64"/>
  </r>
  <r>
    <n v="5819781783"/>
    <x v="581"/>
    <n v="7"/>
    <x v="4"/>
    <n v="29"/>
    <n v="109"/>
    <n v="1"/>
    <n v="13"/>
    <n v="16"/>
    <n v="7826.6399999999994"/>
    <n v="17363"/>
    <n v="9536.36"/>
    <n v="9536.36"/>
    <n v="9536.36"/>
    <b v="0"/>
    <n v="43.517241379310342"/>
    <n v="8"/>
    <n v="11"/>
    <n v="10"/>
    <n v="6882.7199999999993"/>
    <n v="943.92"/>
  </r>
  <r>
    <n v="5821985404"/>
    <x v="127"/>
    <n v="48"/>
    <x v="5"/>
    <n v="32"/>
    <n v="102"/>
    <n v="2"/>
    <n v="23"/>
    <n v="9"/>
    <n v="9123.24"/>
    <n v="17766"/>
    <n v="8642.76"/>
    <n v="8642.76"/>
    <n v="8642.76"/>
    <b v="1"/>
    <n v="46.8125"/>
    <n v="10"/>
    <n v="9"/>
    <n v="13"/>
    <n v="8086.92"/>
    <n v="1036.32"/>
  </r>
  <r>
    <n v="5823202288"/>
    <x v="1116"/>
    <n v="11"/>
    <x v="2"/>
    <n v="26"/>
    <n v="116"/>
    <n v="3"/>
    <n v="12"/>
    <n v="14"/>
    <n v="6778.32"/>
    <n v="18584"/>
    <n v="11805.68"/>
    <n v="11805.68"/>
    <n v="11805.68"/>
    <b v="0"/>
    <n v="44.846153846153847"/>
    <n v="5"/>
    <n v="11"/>
    <n v="10"/>
    <n v="5545.92"/>
    <n v="1232.4000000000001"/>
  </r>
  <r>
    <n v="5824537119"/>
    <x v="1410"/>
    <n v="3"/>
    <x v="14"/>
    <n v="19"/>
    <n v="70"/>
    <n v="3"/>
    <n v="7"/>
    <n v="12"/>
    <n v="6780"/>
    <n v="11683"/>
    <n v="4903"/>
    <n v="4903"/>
    <n v="0"/>
    <b v="1"/>
    <n v="50.842105263157897"/>
    <n v="6"/>
    <n v="8"/>
    <n v="5"/>
    <n v="6174.7199999999993"/>
    <n v="605.28"/>
  </r>
  <r>
    <n v="5825555951"/>
    <x v="891"/>
    <n v="48"/>
    <x v="5"/>
    <n v="28"/>
    <n v="109"/>
    <n v="1"/>
    <n v="13"/>
    <n v="15"/>
    <n v="6533.88"/>
    <n v="19838"/>
    <n v="13304.119999999999"/>
    <n v="13304.119999999999"/>
    <n v="13304.119999999999"/>
    <b v="1"/>
    <n v="46"/>
    <n v="8"/>
    <n v="10"/>
    <n v="10"/>
    <n v="5654.88"/>
    <n v="879"/>
  </r>
  <r>
    <n v="5827705756"/>
    <x v="601"/>
    <n v="13"/>
    <x v="3"/>
    <n v="26"/>
    <n v="100"/>
    <n v="0"/>
    <n v="15"/>
    <n v="11"/>
    <n v="8789.16"/>
    <n v="16001"/>
    <n v="7211.84"/>
    <n v="7211.84"/>
    <n v="0"/>
    <b v="1"/>
    <n v="49.96153846153846"/>
    <n v="8"/>
    <n v="9"/>
    <n v="9"/>
    <n v="8126.2800000000007"/>
    <n v="662.88"/>
  </r>
  <r>
    <n v="5828566989"/>
    <x v="1411"/>
    <n v="13"/>
    <x v="3"/>
    <n v="30"/>
    <n v="110"/>
    <n v="1"/>
    <n v="17"/>
    <n v="13"/>
    <n v="6938.4000000000005"/>
    <n v="16574"/>
    <n v="9635.5999999999985"/>
    <n v="9635.5999999999985"/>
    <n v="9635.5999999999985"/>
    <b v="1"/>
    <n v="45.466666666666669"/>
    <n v="11"/>
    <n v="8"/>
    <n v="11"/>
    <n v="5238.4800000000005"/>
    <n v="1699.92"/>
  </r>
  <r>
    <n v="5830655985"/>
    <x v="1412"/>
    <n v="42"/>
    <x v="3"/>
    <n v="24"/>
    <n v="94"/>
    <n v="1"/>
    <n v="11"/>
    <n v="13"/>
    <n v="7372.68"/>
    <n v="14862"/>
    <n v="7489.32"/>
    <n v="7489.32"/>
    <n v="0"/>
    <b v="0"/>
    <n v="42.708333333333336"/>
    <n v="7"/>
    <n v="7"/>
    <n v="10"/>
    <n v="6300.12"/>
    <n v="1072.56"/>
  </r>
  <r>
    <n v="5835623305"/>
    <x v="199"/>
    <n v="48"/>
    <x v="5"/>
    <n v="22"/>
    <n v="76"/>
    <n v="0"/>
    <n v="10"/>
    <n v="12"/>
    <n v="9073.32"/>
    <n v="11535"/>
    <n v="2461.6800000000003"/>
    <n v="2461.6800000000003"/>
    <n v="0"/>
    <b v="1"/>
    <n v="43.636363636363633"/>
    <n v="10"/>
    <n v="4"/>
    <n v="8"/>
    <n v="7432.5599999999995"/>
    <n v="1640.7599999999998"/>
  </r>
  <r>
    <n v="5848221367"/>
    <x v="1413"/>
    <n v="14"/>
    <x v="1"/>
    <n v="26"/>
    <n v="98"/>
    <n v="3"/>
    <n v="13"/>
    <n v="13"/>
    <n v="7073.88"/>
    <n v="16266"/>
    <n v="9192.119999999999"/>
    <n v="9192.119999999999"/>
    <n v="9192.119999999999"/>
    <b v="1"/>
    <n v="43.884615384615387"/>
    <n v="8"/>
    <n v="9"/>
    <n v="9"/>
    <n v="5751.24"/>
    <n v="1322.6399999999999"/>
  </r>
  <r>
    <n v="5848571120"/>
    <x v="69"/>
    <n v="22"/>
    <x v="21"/>
    <n v="23"/>
    <n v="100"/>
    <n v="1"/>
    <n v="11"/>
    <n v="12"/>
    <n v="7593.5999999999995"/>
    <n v="13658"/>
    <n v="6064.4000000000005"/>
    <n v="6064.4000000000005"/>
    <n v="0"/>
    <b v="0"/>
    <n v="47.347826086956523"/>
    <n v="8"/>
    <n v="7"/>
    <n v="8"/>
    <n v="6802.92"/>
    <n v="790.68000000000006"/>
  </r>
  <r>
    <n v="5853509039"/>
    <x v="1374"/>
    <n v="19"/>
    <x v="0"/>
    <n v="24"/>
    <n v="86"/>
    <n v="2"/>
    <n v="12"/>
    <n v="12"/>
    <n v="7650.24"/>
    <n v="13544"/>
    <n v="5893.76"/>
    <n v="5893.76"/>
    <n v="0"/>
    <b v="0"/>
    <n v="42.125"/>
    <n v="9"/>
    <n v="8"/>
    <n v="7"/>
    <n v="6410.0399999999991"/>
    <n v="1240.1999999999998"/>
  </r>
  <r>
    <n v="5854025760"/>
    <x v="1408"/>
    <n v="32"/>
    <x v="2"/>
    <n v="24"/>
    <n v="90"/>
    <n v="0"/>
    <n v="10"/>
    <n v="14"/>
    <n v="9349.44"/>
    <n v="14924"/>
    <n v="5574.5599999999995"/>
    <n v="5574.5599999999995"/>
    <n v="0"/>
    <b v="0"/>
    <n v="45.875"/>
    <n v="5"/>
    <n v="8"/>
    <n v="11"/>
    <n v="8636.52"/>
    <n v="712.92"/>
  </r>
  <r>
    <n v="5860278152"/>
    <x v="1414"/>
    <n v="43"/>
    <x v="3"/>
    <n v="28"/>
    <n v="89"/>
    <n v="1"/>
    <n v="13"/>
    <n v="15"/>
    <n v="7342.7999999999993"/>
    <n v="13116"/>
    <n v="5773.2000000000007"/>
    <n v="5773.2000000000007"/>
    <n v="0"/>
    <b v="1"/>
    <n v="43.464285714285715"/>
    <n v="11"/>
    <n v="10"/>
    <n v="7"/>
    <n v="5970.36"/>
    <n v="1372.44"/>
  </r>
  <r>
    <n v="5861003165"/>
    <x v="549"/>
    <n v="36"/>
    <x v="18"/>
    <n v="28"/>
    <n v="135"/>
    <n v="4"/>
    <n v="17"/>
    <n v="11"/>
    <n v="8055.9599999999991"/>
    <n v="20849"/>
    <n v="12793.04"/>
    <n v="12793.04"/>
    <n v="12793.04"/>
    <b v="1"/>
    <n v="45.357142857142854"/>
    <n v="9"/>
    <n v="11"/>
    <n v="8"/>
    <n v="7156.7999999999993"/>
    <n v="899.16000000000008"/>
  </r>
  <r>
    <n v="5862686355"/>
    <x v="933"/>
    <n v="30"/>
    <x v="15"/>
    <n v="23"/>
    <n v="97"/>
    <n v="1"/>
    <n v="14"/>
    <n v="9"/>
    <n v="9952.4399999999987"/>
    <n v="16267"/>
    <n v="6314.5600000000013"/>
    <n v="6314.5600000000013"/>
    <n v="0"/>
    <b v="1"/>
    <n v="44.130434782608695"/>
    <n v="8"/>
    <n v="3"/>
    <n v="12"/>
    <n v="8633.16"/>
    <n v="1319.28"/>
  </r>
  <r>
    <n v="5866262258"/>
    <x v="1341"/>
    <n v="47"/>
    <x v="3"/>
    <n v="26"/>
    <n v="115"/>
    <n v="0"/>
    <n v="14"/>
    <n v="12"/>
    <n v="8046.6"/>
    <n v="19005"/>
    <n v="10958.4"/>
    <n v="10958.4"/>
    <n v="10958.4"/>
    <b v="0"/>
    <n v="43.92307692307692"/>
    <n v="11"/>
    <n v="10"/>
    <n v="5"/>
    <n v="6689.52"/>
    <n v="1357.08"/>
  </r>
  <r>
    <n v="5866495872"/>
    <x v="835"/>
    <n v="42"/>
    <x v="3"/>
    <n v="22"/>
    <n v="81"/>
    <n v="1"/>
    <n v="13"/>
    <n v="9"/>
    <n v="7085.52"/>
    <n v="11863"/>
    <n v="4777.4799999999996"/>
    <n v="4777.4799999999996"/>
    <n v="0"/>
    <b v="0"/>
    <n v="47.954545454545453"/>
    <n v="5"/>
    <n v="10"/>
    <n v="7"/>
    <n v="6271.68"/>
    <n v="813.83999999999992"/>
  </r>
  <r>
    <n v="5866702207"/>
    <x v="269"/>
    <n v="21"/>
    <x v="11"/>
    <n v="32"/>
    <n v="138"/>
    <n v="3"/>
    <n v="20"/>
    <n v="12"/>
    <n v="9631.08"/>
    <n v="23298"/>
    <n v="13666.92"/>
    <n v="13666.92"/>
    <n v="13666.92"/>
    <b v="0"/>
    <n v="45.96875"/>
    <n v="12"/>
    <n v="10"/>
    <n v="10"/>
    <n v="8848.56"/>
    <n v="782.52"/>
  </r>
  <r>
    <n v="5867603210"/>
    <x v="1415"/>
    <n v="20"/>
    <x v="10"/>
    <n v="23"/>
    <n v="75"/>
    <n v="3"/>
    <n v="14"/>
    <n v="9"/>
    <n v="6939"/>
    <n v="12393"/>
    <n v="5454"/>
    <n v="5454"/>
    <n v="0"/>
    <b v="1"/>
    <n v="42.217391304347828"/>
    <n v="6"/>
    <n v="11"/>
    <n v="6"/>
    <n v="5236.7999999999993"/>
    <n v="1702.1999999999998"/>
  </r>
  <r>
    <n v="5868107799"/>
    <x v="1416"/>
    <n v="48"/>
    <x v="5"/>
    <n v="26"/>
    <n v="111"/>
    <n v="2"/>
    <n v="11"/>
    <n v="15"/>
    <n v="9260.76"/>
    <n v="17504"/>
    <n v="8243.24"/>
    <n v="8243.24"/>
    <n v="8243.24"/>
    <b v="1"/>
    <n v="47.269230769230766"/>
    <n v="6"/>
    <n v="14"/>
    <n v="6"/>
    <n v="8118.5999999999995"/>
    <n v="1142.1600000000001"/>
  </r>
  <r>
    <n v="5869901847"/>
    <x v="1417"/>
    <n v="31"/>
    <x v="17"/>
    <n v="30"/>
    <n v="108"/>
    <n v="1"/>
    <n v="15"/>
    <n v="15"/>
    <n v="9245.64"/>
    <n v="20420"/>
    <n v="11174.36"/>
    <n v="11174.36"/>
    <n v="11174.36"/>
    <b v="1"/>
    <n v="47.033333333333331"/>
    <n v="10"/>
    <n v="15"/>
    <n v="5"/>
    <n v="7919.52"/>
    <n v="1326.1200000000001"/>
  </r>
  <r>
    <n v="5873401489"/>
    <x v="1418"/>
    <n v="39"/>
    <x v="3"/>
    <n v="30"/>
    <n v="110"/>
    <n v="2"/>
    <n v="11"/>
    <n v="19"/>
    <n v="8370.36"/>
    <n v="18242"/>
    <n v="9871.64"/>
    <n v="9871.64"/>
    <n v="9871.64"/>
    <b v="0"/>
    <n v="43.2"/>
    <n v="12"/>
    <n v="10"/>
    <n v="8"/>
    <n v="6640.08"/>
    <n v="1730.28"/>
  </r>
  <r>
    <n v="5877770241"/>
    <x v="806"/>
    <n v="37"/>
    <x v="0"/>
    <n v="38"/>
    <n v="169"/>
    <n v="4"/>
    <n v="18"/>
    <n v="20"/>
    <n v="8760.6"/>
    <n v="27395"/>
    <n v="18634.400000000001"/>
    <n v="18634.400000000001"/>
    <n v="18634.400000000001"/>
    <b v="0"/>
    <n v="45.236842105263158"/>
    <n v="12"/>
    <n v="14"/>
    <n v="12"/>
    <n v="7769.52"/>
    <n v="991.08"/>
  </r>
  <r>
    <n v="5878316889"/>
    <x v="365"/>
    <n v="10"/>
    <x v="2"/>
    <n v="25"/>
    <n v="119"/>
    <n v="4"/>
    <n v="9"/>
    <n v="16"/>
    <n v="9041.52"/>
    <n v="18469"/>
    <n v="9427.48"/>
    <n v="9427.48"/>
    <n v="9427.48"/>
    <b v="1"/>
    <n v="45.12"/>
    <n v="10"/>
    <n v="5"/>
    <n v="10"/>
    <n v="7818.12"/>
    <n v="1223.4000000000001"/>
  </r>
  <r>
    <n v="5881123557"/>
    <x v="740"/>
    <n v="1"/>
    <x v="0"/>
    <n v="27"/>
    <n v="102"/>
    <n v="1"/>
    <n v="16"/>
    <n v="11"/>
    <n v="7370.64"/>
    <n v="17096"/>
    <n v="9725.36"/>
    <n v="9725.36"/>
    <n v="9725.36"/>
    <b v="0"/>
    <n v="45.148148148148145"/>
    <n v="7"/>
    <n v="12"/>
    <n v="8"/>
    <n v="6558.48"/>
    <n v="812.16000000000008"/>
  </r>
  <r>
    <n v="5886088903"/>
    <x v="1419"/>
    <n v="29"/>
    <x v="0"/>
    <n v="21"/>
    <n v="78"/>
    <n v="1"/>
    <n v="8"/>
    <n v="13"/>
    <n v="7486.5600000000013"/>
    <n v="14089"/>
    <n v="6602.4399999999987"/>
    <n v="6602.4399999999987"/>
    <n v="0"/>
    <b v="1"/>
    <n v="43.61904761904762"/>
    <n v="5"/>
    <n v="9"/>
    <n v="7"/>
    <n v="6359.4000000000005"/>
    <n v="1127.1600000000001"/>
  </r>
  <r>
    <n v="5886225463"/>
    <x v="251"/>
    <n v="43"/>
    <x v="3"/>
    <n v="22"/>
    <n v="92"/>
    <n v="1"/>
    <n v="10"/>
    <n v="12"/>
    <n v="9301.7999999999993"/>
    <n v="14374"/>
    <n v="5072.2000000000007"/>
    <n v="5072.2000000000007"/>
    <n v="0"/>
    <b v="1"/>
    <n v="41"/>
    <n v="6"/>
    <n v="10"/>
    <n v="6"/>
    <n v="8629.32"/>
    <n v="672.48"/>
  </r>
  <r>
    <n v="5887913118"/>
    <x v="1112"/>
    <n v="15"/>
    <x v="11"/>
    <n v="26"/>
    <n v="121"/>
    <n v="0"/>
    <n v="12"/>
    <n v="14"/>
    <n v="7223.0399999999991"/>
    <n v="20779"/>
    <n v="13555.960000000001"/>
    <n v="13555.960000000001"/>
    <n v="13555.960000000001"/>
    <b v="0"/>
    <n v="44.846153846153847"/>
    <n v="5"/>
    <n v="9"/>
    <n v="12"/>
    <n v="5832.84"/>
    <n v="1390.1999999999998"/>
  </r>
  <r>
    <n v="5889083406"/>
    <x v="829"/>
    <n v="21"/>
    <x v="11"/>
    <n v="17"/>
    <n v="74"/>
    <n v="0"/>
    <n v="7"/>
    <n v="10"/>
    <n v="8337.119999999999"/>
    <n v="13523"/>
    <n v="5185.880000000001"/>
    <n v="5185.880000000001"/>
    <n v="0"/>
    <b v="0"/>
    <n v="44.470588235294116"/>
    <n v="5"/>
    <n v="5"/>
    <n v="7"/>
    <n v="7574.76"/>
    <n v="762.36"/>
  </r>
  <r>
    <n v="5889643800"/>
    <x v="449"/>
    <n v="31"/>
    <x v="17"/>
    <n v="24"/>
    <n v="91"/>
    <n v="1"/>
    <n v="12"/>
    <n v="12"/>
    <n v="9869.64"/>
    <n v="15821"/>
    <n v="5951.3600000000006"/>
    <n v="5951.3600000000006"/>
    <n v="0"/>
    <b v="1"/>
    <n v="44.333333333333336"/>
    <n v="9"/>
    <n v="11"/>
    <n v="4"/>
    <n v="8212.56"/>
    <n v="1657.08"/>
  </r>
  <r>
    <n v="5889773747"/>
    <x v="1420"/>
    <n v="14"/>
    <x v="1"/>
    <n v="23"/>
    <n v="94"/>
    <n v="1"/>
    <n v="9"/>
    <n v="14"/>
    <n v="7347.48"/>
    <n v="15576"/>
    <n v="8228.52"/>
    <n v="8228.52"/>
    <n v="8228.52"/>
    <b v="1"/>
    <n v="42.434782608695649"/>
    <n v="9"/>
    <n v="7"/>
    <n v="7"/>
    <n v="6738.12"/>
    <n v="609.36"/>
  </r>
  <r>
    <n v="5890250655"/>
    <x v="564"/>
    <n v="5"/>
    <x v="0"/>
    <n v="22"/>
    <n v="99"/>
    <n v="1"/>
    <n v="11"/>
    <n v="11"/>
    <n v="7942.079999999999"/>
    <n v="15097"/>
    <n v="7154.920000000001"/>
    <n v="7154.920000000001"/>
    <n v="0"/>
    <b v="1"/>
    <n v="45.272727272727273"/>
    <n v="4"/>
    <n v="10"/>
    <n v="8"/>
    <n v="6495.5999999999995"/>
    <n v="1446.48"/>
  </r>
  <r>
    <n v="5899510145"/>
    <x v="1421"/>
    <n v="3"/>
    <x v="14"/>
    <n v="31"/>
    <n v="115"/>
    <n v="1"/>
    <n v="19"/>
    <n v="12"/>
    <n v="8315.52"/>
    <n v="19418"/>
    <n v="11102.48"/>
    <n v="11102.48"/>
    <n v="11102.48"/>
    <b v="1"/>
    <n v="42.645161290322584"/>
    <n v="8"/>
    <n v="13"/>
    <n v="10"/>
    <n v="6960.9600000000009"/>
    <n v="1354.56"/>
  </r>
  <r>
    <n v="5899688769"/>
    <x v="695"/>
    <n v="12"/>
    <x v="5"/>
    <n v="16"/>
    <n v="72"/>
    <n v="2"/>
    <n v="7"/>
    <n v="9"/>
    <n v="6651.24"/>
    <n v="14411"/>
    <n v="7759.76"/>
    <n v="7759.76"/>
    <n v="0"/>
    <b v="0"/>
    <n v="45.875"/>
    <n v="5"/>
    <n v="6"/>
    <n v="5"/>
    <n v="5528.28"/>
    <n v="1122.96"/>
  </r>
  <r>
    <n v="5908552860"/>
    <x v="191"/>
    <n v="30"/>
    <x v="15"/>
    <n v="28"/>
    <n v="99"/>
    <n v="3"/>
    <n v="13"/>
    <n v="15"/>
    <n v="9588.84"/>
    <n v="15717"/>
    <n v="6128.16"/>
    <n v="6128.16"/>
    <n v="0"/>
    <b v="1"/>
    <n v="44.107142857142854"/>
    <n v="3"/>
    <n v="14"/>
    <n v="11"/>
    <n v="8552.64"/>
    <n v="1036.1999999999998"/>
  </r>
  <r>
    <n v="5912160017"/>
    <x v="668"/>
    <n v="5"/>
    <x v="0"/>
    <n v="28"/>
    <n v="98"/>
    <n v="3"/>
    <n v="13"/>
    <n v="15"/>
    <n v="7169.2799999999988"/>
    <n v="16209"/>
    <n v="9039.7200000000012"/>
    <n v="9039.7200000000012"/>
    <n v="9039.7200000000012"/>
    <b v="1"/>
    <n v="47.107142857142854"/>
    <n v="11"/>
    <n v="6"/>
    <n v="11"/>
    <n v="5575.08"/>
    <n v="1594.1999999999998"/>
  </r>
  <r>
    <n v="5916396279"/>
    <x v="1305"/>
    <n v="30"/>
    <x v="15"/>
    <n v="25"/>
    <n v="92"/>
    <n v="0"/>
    <n v="16"/>
    <n v="9"/>
    <n v="9155.76"/>
    <n v="12209"/>
    <n v="3053.24"/>
    <n v="3053.24"/>
    <n v="0"/>
    <b v="1"/>
    <n v="43.88"/>
    <n v="3"/>
    <n v="16"/>
    <n v="6"/>
    <n v="8212.2000000000007"/>
    <n v="943.56"/>
  </r>
  <r>
    <n v="5923804794"/>
    <x v="935"/>
    <n v="19"/>
    <x v="0"/>
    <n v="26"/>
    <n v="113"/>
    <n v="1"/>
    <n v="8"/>
    <n v="18"/>
    <n v="7601.52"/>
    <n v="19663"/>
    <n v="12061.48"/>
    <n v="12061.48"/>
    <n v="12061.48"/>
    <b v="0"/>
    <n v="46.230769230769234"/>
    <n v="7"/>
    <n v="8"/>
    <n v="11"/>
    <n v="6757.68"/>
    <n v="843.83999999999992"/>
  </r>
  <r>
    <n v="5930950369"/>
    <x v="864"/>
    <n v="48"/>
    <x v="5"/>
    <n v="19"/>
    <n v="82"/>
    <n v="1"/>
    <n v="6"/>
    <n v="13"/>
    <n v="6596.2799999999988"/>
    <n v="14741"/>
    <n v="8144.7200000000012"/>
    <n v="8144.7200000000012"/>
    <n v="8144.7200000000012"/>
    <b v="1"/>
    <n v="42.736842105263158"/>
    <n v="9"/>
    <n v="6"/>
    <n v="4"/>
    <n v="5716.68"/>
    <n v="879.59999999999991"/>
  </r>
  <r>
    <n v="5934115715"/>
    <x v="1422"/>
    <n v="41"/>
    <x v="19"/>
    <n v="20"/>
    <n v="87"/>
    <n v="2"/>
    <n v="9"/>
    <n v="11"/>
    <n v="6336.8399999999992"/>
    <n v="12865"/>
    <n v="6528.1600000000008"/>
    <n v="6528.1600000000008"/>
    <n v="0"/>
    <b v="0"/>
    <n v="44.95"/>
    <n v="5"/>
    <n v="8"/>
    <n v="7"/>
    <n v="5311.5599999999995"/>
    <n v="1025.28"/>
  </r>
  <r>
    <n v="5935030969"/>
    <x v="1423"/>
    <n v="10"/>
    <x v="2"/>
    <n v="18"/>
    <n v="80"/>
    <n v="3"/>
    <n v="5"/>
    <n v="13"/>
    <n v="7896.9599999999991"/>
    <n v="11798"/>
    <n v="3901.0400000000009"/>
    <n v="3901.0400000000009"/>
    <n v="0"/>
    <b v="1"/>
    <n v="42.722222222222221"/>
    <n v="4"/>
    <n v="8"/>
    <n v="6"/>
    <n v="6939.48"/>
    <n v="957.48"/>
  </r>
  <r>
    <n v="5935721201"/>
    <x v="1424"/>
    <n v="29"/>
    <x v="0"/>
    <n v="24"/>
    <n v="100"/>
    <n v="0"/>
    <n v="13"/>
    <n v="11"/>
    <n v="8053.92"/>
    <n v="19231"/>
    <n v="11177.08"/>
    <n v="11177.08"/>
    <n v="11177.08"/>
    <b v="1"/>
    <n v="43.166666666666664"/>
    <n v="7"/>
    <n v="9"/>
    <n v="8"/>
    <n v="6756.5999999999995"/>
    <n v="1297.32"/>
  </r>
  <r>
    <n v="5936925242"/>
    <x v="197"/>
    <n v="22"/>
    <x v="21"/>
    <n v="22"/>
    <n v="93"/>
    <n v="1"/>
    <n v="9"/>
    <n v="13"/>
    <n v="7815.24"/>
    <n v="16935"/>
    <n v="9119.76"/>
    <n v="9119.76"/>
    <n v="9119.76"/>
    <b v="0"/>
    <n v="45.18181818181818"/>
    <n v="8"/>
    <n v="11"/>
    <n v="3"/>
    <n v="6460.2000000000007"/>
    <n v="1355.04"/>
  </r>
  <r>
    <n v="5937752694"/>
    <x v="1425"/>
    <n v="9"/>
    <x v="8"/>
    <n v="21"/>
    <n v="93"/>
    <n v="1"/>
    <n v="12"/>
    <n v="9"/>
    <n v="7333.5599999999995"/>
    <n v="15218"/>
    <n v="7884.4400000000005"/>
    <n v="7884.4400000000005"/>
    <n v="0"/>
    <b v="1"/>
    <n v="45.095238095238095"/>
    <n v="4"/>
    <n v="9"/>
    <n v="8"/>
    <n v="6153.9600000000009"/>
    <n v="1179.5999999999999"/>
  </r>
  <r>
    <n v="5938291216"/>
    <x v="449"/>
    <n v="41"/>
    <x v="19"/>
    <n v="17"/>
    <n v="70"/>
    <n v="2"/>
    <n v="7"/>
    <n v="10"/>
    <n v="7179.24"/>
    <n v="10324"/>
    <n v="3144.76"/>
    <n v="3144.76"/>
    <n v="0"/>
    <b v="0"/>
    <n v="45.176470588235297"/>
    <n v="4"/>
    <n v="6"/>
    <n v="7"/>
    <n v="5822.88"/>
    <n v="1356.3600000000001"/>
  </r>
  <r>
    <n v="5944633794"/>
    <x v="1034"/>
    <n v="3"/>
    <x v="14"/>
    <n v="24"/>
    <n v="94"/>
    <n v="1"/>
    <n v="15"/>
    <n v="9"/>
    <n v="9314.52"/>
    <n v="15341"/>
    <n v="6026.48"/>
    <n v="6026.48"/>
    <n v="0"/>
    <b v="1"/>
    <n v="44"/>
    <n v="4"/>
    <n v="7"/>
    <n v="13"/>
    <n v="7630.7999999999993"/>
    <n v="1683.72"/>
  </r>
  <r>
    <n v="5948310620"/>
    <x v="1426"/>
    <n v="14"/>
    <x v="1"/>
    <n v="23"/>
    <n v="109"/>
    <n v="2"/>
    <n v="10"/>
    <n v="13"/>
    <n v="7773.36"/>
    <n v="16569"/>
    <n v="8795.64"/>
    <n v="8795.64"/>
    <n v="8795.64"/>
    <b v="1"/>
    <n v="45.434782608695649"/>
    <n v="6"/>
    <n v="9"/>
    <n v="8"/>
    <n v="6012"/>
    <n v="1761.3600000000001"/>
  </r>
  <r>
    <n v="5948476340"/>
    <x v="1427"/>
    <n v="47"/>
    <x v="3"/>
    <n v="33"/>
    <n v="146"/>
    <n v="1"/>
    <n v="15"/>
    <n v="18"/>
    <n v="8784"/>
    <n v="23866"/>
    <n v="15082"/>
    <n v="15082"/>
    <n v="15082"/>
    <b v="0"/>
    <n v="44.696969696969695"/>
    <n v="7"/>
    <n v="12"/>
    <n v="14"/>
    <n v="7081.4400000000005"/>
    <n v="1702.56"/>
  </r>
  <r>
    <n v="5952764959"/>
    <x v="211"/>
    <n v="26"/>
    <x v="13"/>
    <n v="30"/>
    <n v="106"/>
    <n v="0"/>
    <n v="20"/>
    <n v="10"/>
    <n v="6828.9600000000009"/>
    <n v="16169"/>
    <n v="9340.0399999999991"/>
    <n v="9340.0399999999991"/>
    <n v="9340.0399999999991"/>
    <b v="0"/>
    <n v="42.5"/>
    <n v="6"/>
    <n v="14"/>
    <n v="10"/>
    <n v="5138.88"/>
    <n v="1690.08"/>
  </r>
  <r>
    <n v="5954826315"/>
    <x v="1157"/>
    <n v="17"/>
    <x v="0"/>
    <n v="13"/>
    <n v="52"/>
    <n v="0"/>
    <n v="8"/>
    <n v="5"/>
    <n v="10467.720000000001"/>
    <n v="8749"/>
    <n v="-1718.7200000000012"/>
    <n v="0"/>
    <n v="0"/>
    <b v="0"/>
    <n v="48.692307692307693"/>
    <n v="4"/>
    <n v="4"/>
    <n v="5"/>
    <n v="8819.64"/>
    <n v="1648.08"/>
  </r>
  <r>
    <n v="5955861092"/>
    <x v="335"/>
    <n v="7"/>
    <x v="4"/>
    <n v="29"/>
    <n v="111"/>
    <n v="2"/>
    <n v="13"/>
    <n v="16"/>
    <n v="8963.76"/>
    <n v="18560"/>
    <n v="9596.24"/>
    <n v="9596.24"/>
    <n v="9596.24"/>
    <b v="0"/>
    <n v="46.689655172413794"/>
    <n v="11"/>
    <n v="9"/>
    <n v="9"/>
    <n v="8296.2000000000007"/>
    <n v="667.56000000000006"/>
  </r>
  <r>
    <n v="5961506746"/>
    <x v="286"/>
    <n v="10"/>
    <x v="2"/>
    <n v="23"/>
    <n v="101"/>
    <n v="1"/>
    <n v="14"/>
    <n v="9"/>
    <n v="9373.68"/>
    <n v="15184"/>
    <n v="5810.32"/>
    <n v="5810.32"/>
    <n v="0"/>
    <b v="1"/>
    <n v="41.782608695652172"/>
    <n v="9"/>
    <n v="8"/>
    <n v="6"/>
    <n v="8070.5999999999995"/>
    <n v="1303.08"/>
  </r>
  <r>
    <n v="5961882454"/>
    <x v="365"/>
    <n v="38"/>
    <x v="4"/>
    <n v="22"/>
    <n v="74"/>
    <n v="0"/>
    <n v="11"/>
    <n v="11"/>
    <n v="7940.2799999999988"/>
    <n v="12428"/>
    <n v="4487.7200000000012"/>
    <n v="4487.7200000000012"/>
    <n v="0"/>
    <b v="0"/>
    <n v="45.090909090909093"/>
    <n v="11"/>
    <n v="7"/>
    <n v="4"/>
    <n v="6909.24"/>
    <n v="1031.04"/>
  </r>
  <r>
    <n v="5965552297"/>
    <x v="1428"/>
    <n v="45"/>
    <x v="9"/>
    <n v="15"/>
    <n v="51"/>
    <n v="1"/>
    <n v="7"/>
    <n v="8"/>
    <n v="6566.64"/>
    <n v="9181"/>
    <n v="2614.3599999999997"/>
    <n v="2614.3599999999997"/>
    <n v="0"/>
    <b v="1"/>
    <n v="47"/>
    <n v="5"/>
    <n v="5"/>
    <n v="5"/>
    <n v="5649.24"/>
    <n v="917.40000000000009"/>
  </r>
  <r>
    <n v="5966023328"/>
    <x v="1429"/>
    <n v="42"/>
    <x v="3"/>
    <n v="21"/>
    <n v="84"/>
    <n v="0"/>
    <n v="12"/>
    <n v="9"/>
    <n v="6887.4000000000005"/>
    <n v="13123"/>
    <n v="6235.5999999999995"/>
    <n v="6235.5999999999995"/>
    <n v="0"/>
    <b v="0"/>
    <n v="48.571428571428569"/>
    <n v="2"/>
    <n v="11"/>
    <n v="8"/>
    <n v="5309.4"/>
    <n v="1578"/>
  </r>
  <r>
    <n v="5969046418"/>
    <x v="1430"/>
    <n v="11"/>
    <x v="2"/>
    <n v="29"/>
    <n v="117"/>
    <n v="1"/>
    <n v="17"/>
    <n v="12"/>
    <n v="7409.64"/>
    <n v="19486"/>
    <n v="12076.36"/>
    <n v="12076.36"/>
    <n v="12076.36"/>
    <b v="0"/>
    <n v="45.793103448275865"/>
    <n v="13"/>
    <n v="10"/>
    <n v="6"/>
    <n v="5954.28"/>
    <n v="1455.3600000000001"/>
  </r>
  <r>
    <n v="5970514780"/>
    <x v="1206"/>
    <n v="32"/>
    <x v="2"/>
    <n v="21"/>
    <n v="74"/>
    <n v="1"/>
    <n v="8"/>
    <n v="13"/>
    <n v="9455.4000000000015"/>
    <n v="12052"/>
    <n v="2596.5999999999985"/>
    <n v="2596.5999999999985"/>
    <n v="0"/>
    <b v="0"/>
    <n v="48.428571428571431"/>
    <n v="5"/>
    <n v="6"/>
    <n v="10"/>
    <n v="8728.44"/>
    <n v="726.96"/>
  </r>
  <r>
    <n v="5974183983"/>
    <x v="235"/>
    <n v="40"/>
    <x v="7"/>
    <n v="23"/>
    <n v="88"/>
    <n v="0"/>
    <n v="9"/>
    <n v="14"/>
    <n v="6624.8399999999992"/>
    <n v="12660"/>
    <n v="6035.1600000000008"/>
    <n v="6035.1600000000008"/>
    <n v="0"/>
    <b v="1"/>
    <n v="50.478260869565219"/>
    <n v="3"/>
    <n v="7"/>
    <n v="13"/>
    <n v="5904.36"/>
    <n v="720.48"/>
  </r>
  <r>
    <n v="5979735941"/>
    <x v="240"/>
    <n v="26"/>
    <x v="13"/>
    <n v="39"/>
    <n v="155"/>
    <n v="2"/>
    <n v="20"/>
    <n v="19"/>
    <n v="9274.08"/>
    <n v="24903"/>
    <n v="15628.92"/>
    <n v="15628.92"/>
    <n v="15628.92"/>
    <b v="0"/>
    <n v="47.717948717948715"/>
    <n v="7"/>
    <n v="17"/>
    <n v="15"/>
    <n v="8619"/>
    <n v="655.08000000000004"/>
  </r>
  <r>
    <n v="5979808310"/>
    <x v="1431"/>
    <n v="49"/>
    <x v="3"/>
    <n v="21"/>
    <n v="81"/>
    <n v="1"/>
    <n v="10"/>
    <n v="11"/>
    <n v="8964.7200000000012"/>
    <n v="13641"/>
    <n v="4676.2799999999988"/>
    <n v="4676.2799999999988"/>
    <n v="0"/>
    <b v="0"/>
    <n v="44.523809523809526"/>
    <n v="6"/>
    <n v="8"/>
    <n v="7"/>
    <n v="7961.64"/>
    <n v="1003.08"/>
  </r>
  <r>
    <n v="5981685786"/>
    <x v="1288"/>
    <n v="7"/>
    <x v="4"/>
    <n v="29"/>
    <n v="109"/>
    <n v="0"/>
    <n v="11"/>
    <n v="18"/>
    <n v="7917"/>
    <n v="19014"/>
    <n v="11097"/>
    <n v="11097"/>
    <n v="11097"/>
    <b v="0"/>
    <n v="45.310344827586206"/>
    <n v="10"/>
    <n v="11"/>
    <n v="8"/>
    <n v="6654.5999999999995"/>
    <n v="1262.4000000000001"/>
  </r>
  <r>
    <n v="5981898283"/>
    <x v="1417"/>
    <n v="23"/>
    <x v="20"/>
    <n v="23"/>
    <n v="93"/>
    <n v="1"/>
    <n v="13"/>
    <n v="10"/>
    <n v="7957.5599999999995"/>
    <n v="16000"/>
    <n v="8042.4400000000005"/>
    <n v="8042.4400000000005"/>
    <n v="8042.4400000000005"/>
    <b v="0"/>
    <n v="46.782608695652172"/>
    <n v="4"/>
    <n v="6"/>
    <n v="13"/>
    <n v="7073.64"/>
    <n v="883.92"/>
  </r>
  <r>
    <n v="5983099396"/>
    <x v="1126"/>
    <n v="21"/>
    <x v="11"/>
    <n v="25"/>
    <n v="81"/>
    <n v="0"/>
    <n v="11"/>
    <n v="14"/>
    <n v="9109.56"/>
    <n v="13518"/>
    <n v="4408.4400000000005"/>
    <n v="4408.4400000000005"/>
    <n v="0"/>
    <b v="0"/>
    <n v="40.04"/>
    <n v="10"/>
    <n v="9"/>
    <n v="6"/>
    <n v="7829.16"/>
    <n v="1280.4000000000001"/>
  </r>
  <r>
    <n v="5986703634"/>
    <x v="501"/>
    <n v="43"/>
    <x v="3"/>
    <n v="27"/>
    <n v="102"/>
    <n v="1"/>
    <n v="14"/>
    <n v="13"/>
    <n v="9416.4000000000015"/>
    <n v="16262"/>
    <n v="6845.5999999999985"/>
    <n v="6845.5999999999985"/>
    <n v="0"/>
    <b v="1"/>
    <n v="45.370370370370374"/>
    <n v="7"/>
    <n v="11"/>
    <n v="9"/>
    <n v="8452.68"/>
    <n v="963.72"/>
  </r>
  <r>
    <n v="5990069138"/>
    <x v="1432"/>
    <n v="9"/>
    <x v="8"/>
    <n v="24"/>
    <n v="100"/>
    <n v="0"/>
    <n v="8"/>
    <n v="16"/>
    <n v="7523.1600000000008"/>
    <n v="15852"/>
    <n v="8328.84"/>
    <n v="8328.84"/>
    <n v="8328.84"/>
    <b v="1"/>
    <n v="47.291666666666664"/>
    <n v="4"/>
    <n v="8"/>
    <n v="12"/>
    <n v="6446.88"/>
    <n v="1076.28"/>
  </r>
  <r>
    <n v="5990549466"/>
    <x v="1433"/>
    <n v="11"/>
    <x v="2"/>
    <n v="21"/>
    <n v="89"/>
    <n v="1"/>
    <n v="10"/>
    <n v="11"/>
    <n v="8508.7200000000012"/>
    <n v="15356"/>
    <n v="6847.2799999999988"/>
    <n v="6847.2799999999988"/>
    <n v="0"/>
    <b v="0"/>
    <n v="42.428571428571431"/>
    <n v="6"/>
    <n v="6"/>
    <n v="9"/>
    <n v="7871.4000000000005"/>
    <n v="637.31999999999994"/>
  </r>
  <r>
    <n v="5991357277"/>
    <x v="1434"/>
    <n v="40"/>
    <x v="7"/>
    <n v="21"/>
    <n v="81"/>
    <n v="1"/>
    <n v="10"/>
    <n v="11"/>
    <n v="8529.7199999999993"/>
    <n v="13387"/>
    <n v="4857.2800000000007"/>
    <n v="4857.2800000000007"/>
    <n v="0"/>
    <b v="1"/>
    <n v="39.80952380952381"/>
    <n v="8"/>
    <n v="7"/>
    <n v="6"/>
    <n v="7319.0399999999991"/>
    <n v="1210.68"/>
  </r>
  <r>
    <n v="5991480893"/>
    <x v="1352"/>
    <n v="33"/>
    <x v="10"/>
    <n v="21"/>
    <n v="77"/>
    <n v="1"/>
    <n v="8"/>
    <n v="13"/>
    <n v="8149.5599999999995"/>
    <n v="12692"/>
    <n v="4542.4400000000005"/>
    <n v="4542.4400000000005"/>
    <n v="0"/>
    <b v="0"/>
    <n v="44.38095238095238"/>
    <n v="3"/>
    <n v="9"/>
    <n v="9"/>
    <n v="6707.64"/>
    <n v="1441.92"/>
  </r>
  <r>
    <n v="5993165073"/>
    <x v="934"/>
    <n v="5"/>
    <x v="0"/>
    <n v="18"/>
    <n v="63"/>
    <n v="2"/>
    <n v="6"/>
    <n v="12"/>
    <n v="10350.84"/>
    <n v="9779"/>
    <n v="-571.84000000000015"/>
    <n v="0"/>
    <n v="0"/>
    <b v="1"/>
    <n v="43.555555555555557"/>
    <n v="4"/>
    <n v="5"/>
    <n v="9"/>
    <n v="8566.68"/>
    <n v="1784.16"/>
  </r>
  <r>
    <n v="5994948721"/>
    <x v="31"/>
    <n v="38"/>
    <x v="4"/>
    <n v="23"/>
    <n v="87"/>
    <n v="0"/>
    <n v="15"/>
    <n v="8"/>
    <n v="6878.64"/>
    <n v="13413"/>
    <n v="6534.36"/>
    <n v="6534.36"/>
    <n v="0"/>
    <b v="0"/>
    <n v="44.173913043478258"/>
    <n v="4"/>
    <n v="9"/>
    <n v="10"/>
    <n v="5466"/>
    <n v="1412.6399999999999"/>
  </r>
  <r>
    <n v="5997160750"/>
    <x v="725"/>
    <n v="22"/>
    <x v="21"/>
    <n v="23"/>
    <n v="96"/>
    <n v="1"/>
    <n v="13"/>
    <n v="10"/>
    <n v="6463.5599999999995"/>
    <n v="16907"/>
    <n v="10443.44"/>
    <n v="10443.44"/>
    <n v="10443.44"/>
    <b v="0"/>
    <n v="42.608695652173914"/>
    <n v="6"/>
    <n v="12"/>
    <n v="5"/>
    <n v="5851.08"/>
    <n v="612.48"/>
  </r>
  <r>
    <n v="5999017351"/>
    <x v="1435"/>
    <n v="26"/>
    <x v="13"/>
    <n v="27"/>
    <n v="115"/>
    <n v="0"/>
    <n v="16"/>
    <n v="11"/>
    <n v="8883"/>
    <n v="20057"/>
    <n v="11174"/>
    <n v="11174"/>
    <n v="11174"/>
    <b v="0"/>
    <n v="43.962962962962962"/>
    <n v="6"/>
    <n v="9"/>
    <n v="12"/>
    <n v="7567.4400000000005"/>
    <n v="1315.56"/>
  </r>
  <r>
    <n v="5999423392"/>
    <x v="1299"/>
    <n v="8"/>
    <x v="12"/>
    <n v="18"/>
    <n v="58"/>
    <n v="1"/>
    <n v="6"/>
    <n v="12"/>
    <n v="8025.6"/>
    <n v="9455"/>
    <n v="1429.3999999999996"/>
    <n v="1429.3999999999996"/>
    <n v="0"/>
    <b v="1"/>
    <n v="43.277777777777779"/>
    <n v="4"/>
    <n v="8"/>
    <n v="6"/>
    <n v="6421.08"/>
    <n v="1604.52"/>
  </r>
  <r>
    <n v="6003239301"/>
    <x v="1115"/>
    <n v="41"/>
    <x v="19"/>
    <n v="26"/>
    <n v="119"/>
    <n v="2"/>
    <n v="12"/>
    <n v="14"/>
    <n v="6369.7200000000012"/>
    <n v="18420"/>
    <n v="12050.279999999999"/>
    <n v="12050.279999999999"/>
    <n v="12050.279999999999"/>
    <b v="0"/>
    <n v="46.192307692307693"/>
    <n v="7"/>
    <n v="9"/>
    <n v="10"/>
    <n v="5401.2000000000007"/>
    <n v="968.52"/>
  </r>
  <r>
    <n v="6005220632"/>
    <x v="78"/>
    <n v="48"/>
    <x v="5"/>
    <n v="27"/>
    <n v="106"/>
    <n v="2"/>
    <n v="14"/>
    <n v="13"/>
    <n v="6758.64"/>
    <n v="14458"/>
    <n v="7699.36"/>
    <n v="7699.36"/>
    <n v="0"/>
    <b v="1"/>
    <n v="44.370370370370374"/>
    <n v="10"/>
    <n v="10"/>
    <n v="7"/>
    <n v="5365.4400000000005"/>
    <n v="1393.1999999999998"/>
  </r>
  <r>
    <n v="6009178827"/>
    <x v="376"/>
    <n v="32"/>
    <x v="2"/>
    <n v="30"/>
    <n v="137"/>
    <n v="1"/>
    <n v="13"/>
    <n v="17"/>
    <n v="9932.64"/>
    <n v="20942"/>
    <n v="11009.36"/>
    <n v="11009.36"/>
    <n v="11009.36"/>
    <b v="0"/>
    <n v="42.166666666666664"/>
    <n v="7"/>
    <n v="13"/>
    <n v="10"/>
    <n v="8284.2000000000007"/>
    <n v="1648.44"/>
  </r>
  <r>
    <n v="6009213150"/>
    <x v="46"/>
    <n v="16"/>
    <x v="5"/>
    <n v="38"/>
    <n v="157"/>
    <n v="2"/>
    <n v="21"/>
    <n v="17"/>
    <n v="7949.88"/>
    <n v="23207"/>
    <n v="15257.119999999999"/>
    <n v="15257.119999999999"/>
    <n v="15257.119999999999"/>
    <b v="0"/>
    <n v="46.39473684210526"/>
    <n v="15"/>
    <n v="11"/>
    <n v="12"/>
    <n v="6835.4400000000005"/>
    <n v="1114.44"/>
  </r>
  <r>
    <n v="6010628598"/>
    <x v="247"/>
    <n v="34"/>
    <x v="16"/>
    <n v="21"/>
    <n v="81"/>
    <n v="1"/>
    <n v="14"/>
    <n v="7"/>
    <n v="7168.92"/>
    <n v="12552"/>
    <n v="5383.08"/>
    <n v="5383.08"/>
    <n v="0"/>
    <b v="0"/>
    <n v="45.142857142857146"/>
    <n v="6"/>
    <n v="10"/>
    <n v="5"/>
    <n v="6393.36"/>
    <n v="775.56"/>
  </r>
  <r>
    <n v="6011701965"/>
    <x v="1436"/>
    <n v="44"/>
    <x v="0"/>
    <n v="31"/>
    <n v="142"/>
    <n v="2"/>
    <n v="17"/>
    <n v="14"/>
    <n v="10449.36"/>
    <n v="23605"/>
    <n v="13155.64"/>
    <n v="13155.64"/>
    <n v="13155.64"/>
    <b v="0"/>
    <n v="44.354838709677416"/>
    <n v="7"/>
    <n v="14"/>
    <n v="10"/>
    <n v="8749.92"/>
    <n v="1699.44"/>
  </r>
  <r>
    <n v="6014997962"/>
    <x v="1437"/>
    <n v="12"/>
    <x v="5"/>
    <n v="26"/>
    <n v="96"/>
    <n v="0"/>
    <n v="11"/>
    <n v="15"/>
    <n v="8595.36"/>
    <n v="16196"/>
    <n v="7600.6399999999994"/>
    <n v="7600.6399999999994"/>
    <n v="0"/>
    <b v="0"/>
    <n v="42.269230769230766"/>
    <n v="8"/>
    <n v="12"/>
    <n v="6"/>
    <n v="7385.16"/>
    <n v="1210.1999999999998"/>
  </r>
  <r>
    <n v="6019482456"/>
    <x v="380"/>
    <n v="46"/>
    <x v="3"/>
    <n v="35"/>
    <n v="134"/>
    <n v="2"/>
    <n v="25"/>
    <n v="10"/>
    <n v="6831.6"/>
    <n v="21949"/>
    <n v="15117.4"/>
    <n v="15117.4"/>
    <n v="15117.4"/>
    <b v="0"/>
    <n v="46.971428571428568"/>
    <n v="12"/>
    <n v="10"/>
    <n v="13"/>
    <n v="5985.4800000000005"/>
    <n v="846.12000000000012"/>
  </r>
  <r>
    <n v="6021809823"/>
    <x v="14"/>
    <n v="2"/>
    <x v="2"/>
    <n v="24"/>
    <n v="97"/>
    <n v="1"/>
    <n v="15"/>
    <n v="9"/>
    <n v="9792.4800000000014"/>
    <n v="16449"/>
    <n v="6656.5199999999986"/>
    <n v="6656.5199999999986"/>
    <n v="0"/>
    <b v="1"/>
    <n v="46.333333333333336"/>
    <n v="7"/>
    <n v="7"/>
    <n v="10"/>
    <n v="8718.9600000000009"/>
    <n v="1073.52"/>
  </r>
  <r>
    <n v="6022802105"/>
    <x v="1438"/>
    <n v="45"/>
    <x v="9"/>
    <n v="27"/>
    <n v="110"/>
    <n v="1"/>
    <n v="13"/>
    <n v="14"/>
    <n v="8245.32"/>
    <n v="18357"/>
    <n v="10111.68"/>
    <n v="10111.68"/>
    <n v="10111.68"/>
    <b v="1"/>
    <n v="46.888888888888886"/>
    <n v="9"/>
    <n v="12"/>
    <n v="6"/>
    <n v="7162.08"/>
    <n v="1083.24"/>
  </r>
  <r>
    <n v="6024888775"/>
    <x v="1439"/>
    <n v="27"/>
    <x v="6"/>
    <n v="26"/>
    <n v="104"/>
    <n v="2"/>
    <n v="4"/>
    <n v="22"/>
    <n v="9275.64"/>
    <n v="15696"/>
    <n v="6420.3600000000006"/>
    <n v="6420.3600000000006"/>
    <n v="0"/>
    <b v="0"/>
    <n v="43.884615384615387"/>
    <n v="12"/>
    <n v="9"/>
    <n v="5"/>
    <n v="8525.4000000000015"/>
    <n v="750.24"/>
  </r>
  <r>
    <n v="6039262141"/>
    <x v="213"/>
    <n v="6"/>
    <x v="12"/>
    <n v="21"/>
    <n v="82"/>
    <n v="0"/>
    <n v="7"/>
    <n v="14"/>
    <n v="7205.5199999999986"/>
    <n v="12142"/>
    <n v="4936.4800000000014"/>
    <n v="4936.4800000000014"/>
    <n v="0"/>
    <b v="1"/>
    <n v="49.952380952380949"/>
    <n v="5"/>
    <n v="8"/>
    <n v="8"/>
    <n v="6258.5999999999995"/>
    <n v="946.92"/>
  </r>
  <r>
    <n v="6048923279"/>
    <x v="104"/>
    <n v="12"/>
    <x v="5"/>
    <n v="31"/>
    <n v="128"/>
    <n v="2"/>
    <n v="12"/>
    <n v="19"/>
    <n v="7303.5599999999995"/>
    <n v="17101"/>
    <n v="9797.44"/>
    <n v="9797.44"/>
    <n v="9797.44"/>
    <b v="0"/>
    <n v="47"/>
    <n v="5"/>
    <n v="11"/>
    <n v="15"/>
    <n v="6549.24"/>
    <n v="754.31999999999994"/>
  </r>
  <r>
    <n v="6049908052"/>
    <x v="1167"/>
    <n v="29"/>
    <x v="0"/>
    <n v="25"/>
    <n v="98"/>
    <n v="0"/>
    <n v="13"/>
    <n v="12"/>
    <n v="7379.2799999999988"/>
    <n v="15429"/>
    <n v="8049.7200000000012"/>
    <n v="8049.7200000000012"/>
    <n v="8049.7200000000012"/>
    <b v="1"/>
    <n v="44.04"/>
    <n v="7"/>
    <n v="13"/>
    <n v="5"/>
    <n v="6507.5999999999995"/>
    <n v="871.68000000000006"/>
  </r>
  <r>
    <n v="6050939438"/>
    <x v="214"/>
    <n v="19"/>
    <x v="0"/>
    <n v="26"/>
    <n v="104"/>
    <n v="0"/>
    <n v="11"/>
    <n v="15"/>
    <n v="9290.2800000000007"/>
    <n v="16351"/>
    <n v="7060.7199999999993"/>
    <n v="7060.7199999999993"/>
    <n v="0"/>
    <b v="0"/>
    <n v="49"/>
    <n v="8"/>
    <n v="13"/>
    <n v="5"/>
    <n v="7961.52"/>
    <n v="1328.76"/>
  </r>
  <r>
    <n v="6052215232"/>
    <x v="1440"/>
    <n v="6"/>
    <x v="12"/>
    <n v="30"/>
    <n v="113"/>
    <n v="1"/>
    <n v="13"/>
    <n v="17"/>
    <n v="9947.64"/>
    <n v="19228"/>
    <n v="9280.36"/>
    <n v="9280.36"/>
    <n v="9280.36"/>
    <b v="1"/>
    <n v="43.966666666666669"/>
    <n v="13"/>
    <n v="10"/>
    <n v="7"/>
    <n v="8850.36"/>
    <n v="1097.28"/>
  </r>
  <r>
    <n v="6058785847"/>
    <x v="1157"/>
    <n v="11"/>
    <x v="2"/>
    <n v="24"/>
    <n v="92"/>
    <n v="1"/>
    <n v="14"/>
    <n v="10"/>
    <n v="7706.5199999999986"/>
    <n v="16209"/>
    <n v="8502.4800000000014"/>
    <n v="8502.4800000000014"/>
    <n v="8502.4800000000014"/>
    <b v="0"/>
    <n v="48.791666666666664"/>
    <n v="8"/>
    <n v="10"/>
    <n v="6"/>
    <n v="6254.16"/>
    <n v="1452.3600000000001"/>
  </r>
  <r>
    <n v="6063148892"/>
    <x v="1259"/>
    <n v="27"/>
    <x v="6"/>
    <n v="33"/>
    <n v="150"/>
    <n v="1"/>
    <n v="19"/>
    <n v="14"/>
    <n v="6488.76"/>
    <n v="23311"/>
    <n v="16822.239999999998"/>
    <n v="16822.239999999998"/>
    <n v="16822.239999999998"/>
    <b v="0"/>
    <n v="43.696969696969695"/>
    <n v="14"/>
    <n v="10"/>
    <n v="9"/>
    <n v="5609.04"/>
    <n v="879.72"/>
  </r>
  <r>
    <n v="6063766529"/>
    <x v="1441"/>
    <n v="26"/>
    <x v="13"/>
    <n v="32"/>
    <n v="127"/>
    <n v="1"/>
    <n v="12"/>
    <n v="20"/>
    <n v="8826.119999999999"/>
    <n v="21774"/>
    <n v="12947.880000000001"/>
    <n v="12947.880000000001"/>
    <n v="12947.880000000001"/>
    <b v="0"/>
    <n v="48.46875"/>
    <n v="12"/>
    <n v="10"/>
    <n v="10"/>
    <n v="7889.88"/>
    <n v="936.24"/>
  </r>
  <r>
    <n v="6067983311"/>
    <x v="1442"/>
    <n v="27"/>
    <x v="6"/>
    <n v="21"/>
    <n v="62"/>
    <n v="0"/>
    <n v="9"/>
    <n v="12"/>
    <n v="7637.76"/>
    <n v="8727"/>
    <n v="1089.2399999999998"/>
    <n v="1089.2399999999998"/>
    <n v="0"/>
    <b v="0"/>
    <n v="46.142857142857146"/>
    <n v="4"/>
    <n v="9"/>
    <n v="8"/>
    <n v="6187.5599999999995"/>
    <n v="1450.1999999999998"/>
  </r>
  <r>
    <n v="6068781526"/>
    <x v="1443"/>
    <n v="42"/>
    <x v="3"/>
    <n v="29"/>
    <n v="138"/>
    <n v="3"/>
    <n v="13"/>
    <n v="16"/>
    <n v="8382"/>
    <n v="24142"/>
    <n v="15760"/>
    <n v="15760"/>
    <n v="15760"/>
    <b v="0"/>
    <n v="51.068965517241381"/>
    <n v="7"/>
    <n v="6"/>
    <n v="16"/>
    <n v="7260.24"/>
    <n v="1121.76"/>
  </r>
  <r>
    <n v="6082948505"/>
    <x v="1012"/>
    <n v="24"/>
    <x v="12"/>
    <n v="27"/>
    <n v="114"/>
    <n v="1"/>
    <n v="14"/>
    <n v="13"/>
    <n v="7748.0400000000009"/>
    <n v="17442"/>
    <n v="9693.9599999999991"/>
    <n v="9693.9599999999991"/>
    <n v="9693.9599999999991"/>
    <b v="1"/>
    <n v="42.888888888888886"/>
    <n v="6"/>
    <n v="14"/>
    <n v="7"/>
    <n v="6404.4000000000005"/>
    <n v="1343.6399999999999"/>
  </r>
  <r>
    <n v="6085767137"/>
    <x v="1444"/>
    <n v="39"/>
    <x v="3"/>
    <n v="28"/>
    <n v="108"/>
    <n v="2"/>
    <n v="17"/>
    <n v="11"/>
    <n v="8346.24"/>
    <n v="18892"/>
    <n v="10545.76"/>
    <n v="10545.76"/>
    <n v="10545.76"/>
    <b v="0"/>
    <n v="47.571428571428569"/>
    <n v="10"/>
    <n v="13"/>
    <n v="5"/>
    <n v="7285.7999999999993"/>
    <n v="1060.44"/>
  </r>
  <r>
    <n v="6092891913"/>
    <x v="273"/>
    <n v="4"/>
    <x v="0"/>
    <n v="25"/>
    <n v="122"/>
    <n v="1"/>
    <n v="11"/>
    <n v="14"/>
    <n v="7288.92"/>
    <n v="18429"/>
    <n v="11140.08"/>
    <n v="11140.08"/>
    <n v="11140.08"/>
    <b v="0"/>
    <n v="41.76"/>
    <n v="4"/>
    <n v="9"/>
    <n v="12"/>
    <n v="5682.84"/>
    <n v="1606.08"/>
  </r>
  <r>
    <n v="6093472205"/>
    <x v="1375"/>
    <n v="43"/>
    <x v="3"/>
    <n v="25"/>
    <n v="104"/>
    <n v="2"/>
    <n v="10"/>
    <n v="15"/>
    <n v="6643.32"/>
    <n v="18251"/>
    <n v="11607.68"/>
    <n v="11607.68"/>
    <n v="11607.68"/>
    <b v="1"/>
    <n v="40.200000000000003"/>
    <n v="4"/>
    <n v="12"/>
    <n v="9"/>
    <n v="5863.68"/>
    <n v="779.64"/>
  </r>
  <r>
    <n v="6094301277"/>
    <x v="949"/>
    <n v="10"/>
    <x v="2"/>
    <n v="32"/>
    <n v="121"/>
    <n v="2"/>
    <n v="17"/>
    <n v="15"/>
    <n v="6866.2799999999988"/>
    <n v="21144"/>
    <n v="14277.720000000001"/>
    <n v="14277.720000000001"/>
    <n v="14277.720000000001"/>
    <b v="1"/>
    <n v="47.21875"/>
    <n v="10"/>
    <n v="9"/>
    <n v="13"/>
    <n v="6231.7199999999993"/>
    <n v="634.56000000000006"/>
  </r>
  <r>
    <n v="6098948909"/>
    <x v="1445"/>
    <n v="39"/>
    <x v="3"/>
    <n v="26"/>
    <n v="112"/>
    <n v="0"/>
    <n v="15"/>
    <n v="11"/>
    <n v="7673.4000000000005"/>
    <n v="18177"/>
    <n v="10503.599999999999"/>
    <n v="10503.599999999999"/>
    <n v="10503.599999999999"/>
    <b v="0"/>
    <n v="45.346153846153847"/>
    <n v="5"/>
    <n v="15"/>
    <n v="6"/>
    <n v="6838.4400000000005"/>
    <n v="834.96"/>
  </r>
  <r>
    <n v="6102189159"/>
    <x v="1446"/>
    <n v="35"/>
    <x v="10"/>
    <n v="22"/>
    <n v="114"/>
    <n v="1"/>
    <n v="12"/>
    <n v="10"/>
    <n v="8933.2799999999988"/>
    <n v="18236"/>
    <n v="9302.7200000000012"/>
    <n v="9302.7200000000012"/>
    <n v="9302.7200000000012"/>
    <b v="1"/>
    <n v="41.590909090909093"/>
    <n v="9"/>
    <n v="10"/>
    <n v="3"/>
    <n v="7405.68"/>
    <n v="1527.6"/>
  </r>
  <r>
    <n v="6106001979"/>
    <x v="786"/>
    <n v="32"/>
    <x v="2"/>
    <n v="26"/>
    <n v="96"/>
    <n v="2"/>
    <n v="14"/>
    <n v="12"/>
    <n v="9402"/>
    <n v="14931"/>
    <n v="5529"/>
    <n v="5529"/>
    <n v="0"/>
    <b v="0"/>
    <n v="45.807692307692307"/>
    <n v="13"/>
    <n v="7"/>
    <n v="6"/>
    <n v="8005.08"/>
    <n v="1396.92"/>
  </r>
  <r>
    <n v="6106964963"/>
    <x v="659"/>
    <n v="15"/>
    <x v="11"/>
    <n v="31"/>
    <n v="105"/>
    <n v="1"/>
    <n v="13"/>
    <n v="18"/>
    <n v="7697.2799999999988"/>
    <n v="17765"/>
    <n v="10067.720000000001"/>
    <n v="10067.720000000001"/>
    <n v="10067.720000000001"/>
    <b v="0"/>
    <n v="45.387096774193552"/>
    <n v="6"/>
    <n v="10"/>
    <n v="15"/>
    <n v="6327.5999999999995"/>
    <n v="1369.68"/>
  </r>
  <r>
    <n v="6108175362"/>
    <x v="689"/>
    <n v="36"/>
    <x v="18"/>
    <n v="22"/>
    <n v="88"/>
    <n v="1"/>
    <n v="10"/>
    <n v="12"/>
    <n v="9023.52"/>
    <n v="13942"/>
    <n v="4918.4799999999996"/>
    <n v="4918.4799999999996"/>
    <n v="0"/>
    <b v="1"/>
    <n v="41.090909090909093"/>
    <n v="8"/>
    <n v="8"/>
    <n v="6"/>
    <n v="8225.76"/>
    <n v="797.76"/>
  </r>
  <r>
    <n v="6110342009"/>
    <x v="47"/>
    <n v="37"/>
    <x v="0"/>
    <n v="28"/>
    <n v="102"/>
    <n v="2"/>
    <n v="12"/>
    <n v="16"/>
    <n v="8010.7199999999993"/>
    <n v="16110"/>
    <n v="8099.2800000000007"/>
    <n v="8099.2800000000007"/>
    <n v="8099.2800000000007"/>
    <b v="0"/>
    <n v="43.285714285714285"/>
    <n v="8"/>
    <n v="13"/>
    <n v="7"/>
    <n v="6744.7199999999993"/>
    <n v="1266"/>
  </r>
  <r>
    <n v="6110526053"/>
    <x v="1274"/>
    <n v="50"/>
    <x v="0"/>
    <n v="22"/>
    <n v="81"/>
    <n v="0"/>
    <n v="12"/>
    <n v="10"/>
    <n v="9025.56"/>
    <n v="12701"/>
    <n v="3675.4400000000005"/>
    <n v="3675.4400000000005"/>
    <n v="0"/>
    <b v="1"/>
    <n v="48.545454545454547"/>
    <n v="9"/>
    <n v="8"/>
    <n v="5"/>
    <n v="8339.4000000000015"/>
    <n v="686.16"/>
  </r>
  <r>
    <n v="6118405530"/>
    <x v="1447"/>
    <n v="32"/>
    <x v="2"/>
    <n v="16"/>
    <n v="70"/>
    <n v="0"/>
    <n v="11"/>
    <n v="5"/>
    <n v="7340.1600000000008"/>
    <n v="12646"/>
    <n v="5305.8399999999992"/>
    <n v="5305.8399999999992"/>
    <n v="0"/>
    <b v="0"/>
    <n v="43.0625"/>
    <n v="4"/>
    <n v="6"/>
    <n v="6"/>
    <n v="6163.32"/>
    <n v="1176.8399999999999"/>
  </r>
  <r>
    <n v="6124576856"/>
    <x v="1448"/>
    <n v="9"/>
    <x v="8"/>
    <n v="24"/>
    <n v="98"/>
    <n v="1"/>
    <n v="13"/>
    <n v="11"/>
    <n v="10019.880000000001"/>
    <n v="15743"/>
    <n v="5723.119999999999"/>
    <n v="5723.119999999999"/>
    <n v="0"/>
    <b v="1"/>
    <n v="49"/>
    <n v="6"/>
    <n v="14"/>
    <n v="4"/>
    <n v="8834.0399999999991"/>
    <n v="1185.8399999999999"/>
  </r>
  <r>
    <n v="6125766101"/>
    <x v="1449"/>
    <n v="17"/>
    <x v="0"/>
    <n v="35"/>
    <n v="126"/>
    <n v="1"/>
    <n v="15"/>
    <n v="20"/>
    <n v="9903.9599999999991"/>
    <n v="19727"/>
    <n v="9823.0400000000009"/>
    <n v="9823.0400000000009"/>
    <n v="9823.0400000000009"/>
    <b v="0"/>
    <n v="43.114285714285714"/>
    <n v="8"/>
    <n v="16"/>
    <n v="11"/>
    <n v="8685.7199999999993"/>
    <n v="1218.24"/>
  </r>
  <r>
    <n v="6129622015"/>
    <x v="1450"/>
    <n v="43"/>
    <x v="3"/>
    <n v="28"/>
    <n v="127"/>
    <n v="2"/>
    <n v="16"/>
    <n v="12"/>
    <n v="9454.9200000000019"/>
    <n v="21311"/>
    <n v="11856.079999999998"/>
    <n v="11856.079999999998"/>
    <n v="11856.079999999998"/>
    <b v="1"/>
    <n v="43.75"/>
    <n v="7"/>
    <n v="14"/>
    <n v="7"/>
    <n v="8788.08"/>
    <n v="666.84"/>
  </r>
  <r>
    <n v="6129885342"/>
    <x v="271"/>
    <n v="14"/>
    <x v="1"/>
    <n v="24"/>
    <n v="86"/>
    <n v="2"/>
    <n v="16"/>
    <n v="8"/>
    <n v="9718.56"/>
    <n v="15138"/>
    <n v="5419.4400000000005"/>
    <n v="5419.4400000000005"/>
    <n v="0"/>
    <b v="1"/>
    <n v="45.5"/>
    <n v="6"/>
    <n v="11"/>
    <n v="7"/>
    <n v="8722.68"/>
    <n v="995.87999999999988"/>
  </r>
  <r>
    <n v="6133226455"/>
    <x v="1451"/>
    <n v="3"/>
    <x v="14"/>
    <n v="21"/>
    <n v="99"/>
    <n v="2"/>
    <n v="7"/>
    <n v="14"/>
    <n v="10640.039999999999"/>
    <n v="17051"/>
    <n v="6410.9600000000009"/>
    <n v="6410.9600000000009"/>
    <n v="0"/>
    <b v="1"/>
    <n v="43.714285714285715"/>
    <n v="5"/>
    <n v="6"/>
    <n v="10"/>
    <n v="8925.24"/>
    <n v="1714.8000000000002"/>
  </r>
  <r>
    <n v="6134047600"/>
    <x v="1452"/>
    <n v="8"/>
    <x v="12"/>
    <n v="29"/>
    <n v="139"/>
    <n v="5"/>
    <n v="18"/>
    <n v="11"/>
    <n v="9167.7599999999984"/>
    <n v="22216"/>
    <n v="13048.240000000002"/>
    <n v="13048.240000000002"/>
    <n v="13048.240000000002"/>
    <b v="1"/>
    <n v="45.931034482758619"/>
    <n v="7"/>
    <n v="11"/>
    <n v="11"/>
    <n v="8508.5999999999985"/>
    <n v="659.16"/>
  </r>
  <r>
    <n v="6135174312"/>
    <x v="1453"/>
    <n v="16"/>
    <x v="5"/>
    <n v="20"/>
    <n v="57"/>
    <n v="1"/>
    <n v="12"/>
    <n v="8"/>
    <n v="10144.200000000001"/>
    <n v="8669"/>
    <n v="-1475.2000000000007"/>
    <n v="0"/>
    <n v="0"/>
    <b v="0"/>
    <n v="44.65"/>
    <n v="5"/>
    <n v="5"/>
    <n v="10"/>
    <n v="8538.119999999999"/>
    <n v="1606.08"/>
  </r>
  <r>
    <n v="6139868408"/>
    <x v="109"/>
    <n v="50"/>
    <x v="0"/>
    <n v="25"/>
    <n v="118"/>
    <n v="2"/>
    <n v="13"/>
    <n v="12"/>
    <n v="8316"/>
    <n v="18869"/>
    <n v="10553"/>
    <n v="10553"/>
    <n v="10553"/>
    <b v="1"/>
    <n v="42.28"/>
    <n v="7"/>
    <n v="5"/>
    <n v="13"/>
    <n v="6651"/>
    <n v="1665"/>
  </r>
  <r>
    <n v="6140728452"/>
    <x v="1454"/>
    <n v="19"/>
    <x v="0"/>
    <n v="20"/>
    <n v="69"/>
    <n v="1"/>
    <n v="7"/>
    <n v="13"/>
    <n v="6766.4400000000005"/>
    <n v="11357"/>
    <n v="4590.5599999999995"/>
    <n v="4590.5599999999995"/>
    <n v="0"/>
    <b v="0"/>
    <n v="48"/>
    <n v="5"/>
    <n v="6"/>
    <n v="9"/>
    <n v="5613.6"/>
    <n v="1152.8399999999999"/>
  </r>
  <r>
    <n v="6145224142"/>
    <x v="274"/>
    <n v="10"/>
    <x v="2"/>
    <n v="29"/>
    <n v="116"/>
    <n v="2"/>
    <n v="14"/>
    <n v="15"/>
    <n v="10535.64"/>
    <n v="18494"/>
    <n v="7958.3600000000006"/>
    <n v="7958.3600000000006"/>
    <n v="7958.3600000000006"/>
    <b v="1"/>
    <n v="41.862068965517238"/>
    <n v="11"/>
    <n v="10"/>
    <n v="8"/>
    <n v="8967.5999999999985"/>
    <n v="1568.04"/>
  </r>
  <r>
    <n v="6147557513"/>
    <x v="52"/>
    <n v="21"/>
    <x v="11"/>
    <n v="27"/>
    <n v="116"/>
    <n v="0"/>
    <n v="10"/>
    <n v="17"/>
    <n v="6381.5999999999995"/>
    <n v="18359"/>
    <n v="11977.400000000001"/>
    <n v="11977.400000000001"/>
    <n v="11977.400000000001"/>
    <b v="0"/>
    <n v="41.25925925925926"/>
    <n v="5"/>
    <n v="7"/>
    <n v="15"/>
    <n v="5412.6"/>
    <n v="969"/>
  </r>
  <r>
    <n v="6159808214"/>
    <x v="596"/>
    <n v="35"/>
    <x v="10"/>
    <n v="28"/>
    <n v="123"/>
    <n v="2"/>
    <n v="15"/>
    <n v="13"/>
    <n v="7202.4000000000005"/>
    <n v="17606"/>
    <n v="10403.599999999999"/>
    <n v="10403.599999999999"/>
    <n v="10403.599999999999"/>
    <b v="1"/>
    <n v="43.535714285714285"/>
    <n v="9"/>
    <n v="10"/>
    <n v="9"/>
    <n v="5467.7999999999993"/>
    <n v="1734.6000000000001"/>
  </r>
  <r>
    <n v="6175664329"/>
    <x v="1409"/>
    <n v="30"/>
    <x v="15"/>
    <n v="25"/>
    <n v="100"/>
    <n v="1"/>
    <n v="9"/>
    <n v="16"/>
    <n v="9102.9600000000009"/>
    <n v="16137"/>
    <n v="7034.0399999999991"/>
    <n v="7034.0399999999991"/>
    <n v="0"/>
    <b v="1"/>
    <n v="44.96"/>
    <n v="6"/>
    <n v="13"/>
    <n v="6"/>
    <n v="7761.84"/>
    <n v="1341.1200000000001"/>
  </r>
  <r>
    <n v="6176336597"/>
    <x v="956"/>
    <n v="50"/>
    <x v="0"/>
    <n v="19"/>
    <n v="68"/>
    <n v="0"/>
    <n v="9"/>
    <n v="10"/>
    <n v="7117.5599999999995"/>
    <n v="9835"/>
    <n v="2717.4400000000005"/>
    <n v="2717.4400000000005"/>
    <n v="0"/>
    <b v="1"/>
    <n v="43.263157894736842"/>
    <n v="8"/>
    <n v="10"/>
    <n v="1"/>
    <n v="5471.5199999999995"/>
    <n v="1646.04"/>
  </r>
  <r>
    <n v="6177272215"/>
    <x v="1455"/>
    <n v="37"/>
    <x v="0"/>
    <n v="32"/>
    <n v="129"/>
    <n v="0"/>
    <n v="16"/>
    <n v="16"/>
    <n v="7101.84"/>
    <n v="20605"/>
    <n v="13503.16"/>
    <n v="13503.16"/>
    <n v="13503.16"/>
    <b v="0"/>
    <n v="43.875"/>
    <n v="12"/>
    <n v="11"/>
    <n v="9"/>
    <n v="5381.88"/>
    <n v="1719.96"/>
  </r>
  <r>
    <n v="6177903444"/>
    <x v="189"/>
    <n v="1"/>
    <x v="0"/>
    <n v="34"/>
    <n v="139"/>
    <n v="0"/>
    <n v="16"/>
    <n v="18"/>
    <n v="9729.5999999999985"/>
    <n v="23649"/>
    <n v="13919.400000000001"/>
    <n v="13919.400000000001"/>
    <n v="13919.400000000001"/>
    <b v="0"/>
    <n v="45.794117647058826"/>
    <n v="13"/>
    <n v="11"/>
    <n v="10"/>
    <n v="7962"/>
    <n v="1767.6000000000001"/>
  </r>
  <r>
    <n v="6180360588"/>
    <x v="891"/>
    <n v="6"/>
    <x v="12"/>
    <n v="25"/>
    <n v="118"/>
    <n v="1"/>
    <n v="9"/>
    <n v="16"/>
    <n v="8445.48"/>
    <n v="17394"/>
    <n v="8948.52"/>
    <n v="8948.52"/>
    <n v="8948.52"/>
    <b v="1"/>
    <n v="50.16"/>
    <n v="8"/>
    <n v="11"/>
    <n v="6"/>
    <n v="7204.7999999999993"/>
    <n v="1240.68"/>
  </r>
  <r>
    <n v="6182332484"/>
    <x v="1116"/>
    <n v="24"/>
    <x v="12"/>
    <n v="26"/>
    <n v="104"/>
    <n v="2"/>
    <n v="13"/>
    <n v="13"/>
    <n v="10526.16"/>
    <n v="16009"/>
    <n v="5482.84"/>
    <n v="5482.84"/>
    <n v="0"/>
    <b v="1"/>
    <n v="43.92307692307692"/>
    <n v="6"/>
    <n v="13"/>
    <n v="7"/>
    <n v="8863.44"/>
    <n v="1662.72"/>
  </r>
  <r>
    <n v="6188061849"/>
    <x v="27"/>
    <n v="5"/>
    <x v="0"/>
    <n v="34"/>
    <n v="136"/>
    <n v="0"/>
    <n v="20"/>
    <n v="14"/>
    <n v="9089.16"/>
    <n v="21861"/>
    <n v="12771.84"/>
    <n v="12771.84"/>
    <n v="12771.84"/>
    <b v="1"/>
    <n v="47.529411764705884"/>
    <n v="14"/>
    <n v="13"/>
    <n v="7"/>
    <n v="7543.32"/>
    <n v="1545.84"/>
  </r>
  <r>
    <n v="6188380618"/>
    <x v="221"/>
    <n v="50"/>
    <x v="0"/>
    <n v="22"/>
    <n v="77"/>
    <n v="1"/>
    <n v="10"/>
    <n v="12"/>
    <n v="7010.0400000000009"/>
    <n v="13406"/>
    <n v="6395.9599999999991"/>
    <n v="6395.9599999999991"/>
    <n v="0"/>
    <b v="1"/>
    <n v="47"/>
    <n v="7"/>
    <n v="6"/>
    <n v="9"/>
    <n v="6214.32"/>
    <n v="795.72"/>
  </r>
  <r>
    <n v="6194302097"/>
    <x v="1291"/>
    <n v="27"/>
    <x v="6"/>
    <n v="24"/>
    <n v="97"/>
    <n v="0"/>
    <n v="13"/>
    <n v="11"/>
    <n v="7394.1600000000008"/>
    <n v="16455"/>
    <n v="9060.84"/>
    <n v="9060.84"/>
    <n v="9060.84"/>
    <b v="0"/>
    <n v="49.708333333333336"/>
    <n v="6"/>
    <n v="6"/>
    <n v="12"/>
    <n v="6481.4400000000005"/>
    <n v="912.72"/>
  </r>
  <r>
    <n v="6194835575"/>
    <x v="194"/>
    <n v="16"/>
    <x v="5"/>
    <n v="20"/>
    <n v="73"/>
    <n v="0"/>
    <n v="8"/>
    <n v="12"/>
    <n v="9131.4000000000015"/>
    <n v="11141"/>
    <n v="2009.5999999999985"/>
    <n v="2009.5999999999985"/>
    <n v="0"/>
    <b v="0"/>
    <n v="43.8"/>
    <n v="7"/>
    <n v="6"/>
    <n v="7"/>
    <n v="8246.76"/>
    <n v="884.64"/>
  </r>
  <r>
    <n v="6199083318"/>
    <x v="1456"/>
    <n v="9"/>
    <x v="8"/>
    <n v="20"/>
    <n v="82"/>
    <n v="0"/>
    <n v="10"/>
    <n v="10"/>
    <n v="6926.0399999999991"/>
    <n v="12799"/>
    <n v="5872.9600000000009"/>
    <n v="5872.9600000000009"/>
    <n v="0"/>
    <b v="1"/>
    <n v="49.05"/>
    <n v="7"/>
    <n v="6"/>
    <n v="7"/>
    <n v="6315.7199999999993"/>
    <n v="610.31999999999994"/>
  </r>
  <r>
    <n v="6204239546"/>
    <x v="1457"/>
    <n v="28"/>
    <x v="7"/>
    <n v="19"/>
    <n v="70"/>
    <n v="2"/>
    <n v="13"/>
    <n v="6"/>
    <n v="8532.6"/>
    <n v="11988"/>
    <n v="3455.3999999999996"/>
    <n v="3455.3999999999996"/>
    <n v="0"/>
    <b v="0"/>
    <n v="47.10526315789474"/>
    <n v="5"/>
    <n v="4"/>
    <n v="10"/>
    <n v="7269.84"/>
    <n v="1262.76"/>
  </r>
  <r>
    <n v="6204925237"/>
    <x v="915"/>
    <n v="33"/>
    <x v="10"/>
    <n v="23"/>
    <n v="102"/>
    <n v="1"/>
    <n v="10"/>
    <n v="13"/>
    <n v="10714.56"/>
    <n v="17250"/>
    <n v="6535.4400000000005"/>
    <n v="6535.4400000000005"/>
    <n v="0"/>
    <b v="0"/>
    <n v="45.608695652173914"/>
    <n v="8"/>
    <n v="6"/>
    <n v="9"/>
    <n v="8998.92"/>
    <n v="1715.6399999999999"/>
  </r>
  <r>
    <n v="6205373076"/>
    <x v="984"/>
    <n v="25"/>
    <x v="3"/>
    <n v="24"/>
    <n v="98"/>
    <n v="0"/>
    <n v="11"/>
    <n v="13"/>
    <n v="9551.16"/>
    <n v="14139"/>
    <n v="4587.84"/>
    <n v="4587.84"/>
    <n v="0"/>
    <b v="1"/>
    <n v="42.125"/>
    <n v="4"/>
    <n v="9"/>
    <n v="11"/>
    <n v="8841.5999999999985"/>
    <n v="709.56000000000006"/>
  </r>
  <r>
    <n v="6205439441"/>
    <x v="356"/>
    <n v="47"/>
    <x v="3"/>
    <n v="24"/>
    <n v="115"/>
    <n v="3"/>
    <n v="12"/>
    <n v="12"/>
    <n v="7869.5999999999995"/>
    <n v="19539"/>
    <n v="11669.400000000001"/>
    <n v="11669.400000000001"/>
    <n v="11669.400000000001"/>
    <b v="0"/>
    <n v="49.25"/>
    <n v="4"/>
    <n v="11"/>
    <n v="9"/>
    <n v="6769.92"/>
    <n v="1099.68"/>
  </r>
  <r>
    <n v="6205499983"/>
    <x v="1458"/>
    <n v="49"/>
    <x v="3"/>
    <n v="22"/>
    <n v="74"/>
    <n v="1"/>
    <n v="15"/>
    <n v="7"/>
    <n v="9079.08"/>
    <n v="11036"/>
    <n v="1956.92"/>
    <n v="1956.92"/>
    <n v="0"/>
    <b v="0"/>
    <n v="46.772727272727273"/>
    <n v="9"/>
    <n v="7"/>
    <n v="6"/>
    <n v="7393.5599999999995"/>
    <n v="1685.52"/>
  </r>
  <r>
    <n v="6205544458"/>
    <x v="1459"/>
    <n v="24"/>
    <x v="12"/>
    <n v="28"/>
    <n v="132"/>
    <n v="1"/>
    <n v="9"/>
    <n v="19"/>
    <n v="7153.7999999999993"/>
    <n v="21702"/>
    <n v="14548.2"/>
    <n v="14548.2"/>
    <n v="14548.2"/>
    <b v="1"/>
    <n v="46.214285714285715"/>
    <n v="8"/>
    <n v="10"/>
    <n v="10"/>
    <n v="6509.88"/>
    <n v="643.91999999999996"/>
  </r>
  <r>
    <n v="6209058477"/>
    <x v="292"/>
    <n v="41"/>
    <x v="19"/>
    <n v="21"/>
    <n v="83"/>
    <n v="2"/>
    <n v="13"/>
    <n v="8"/>
    <n v="7413.7199999999993"/>
    <n v="14099"/>
    <n v="6685.2800000000007"/>
    <n v="6685.2800000000007"/>
    <n v="0"/>
    <b v="0"/>
    <n v="45.761904761904759"/>
    <n v="6"/>
    <n v="7"/>
    <n v="8"/>
    <n v="5728.5599999999995"/>
    <n v="1685.16"/>
  </r>
  <r>
    <n v="6210652603"/>
    <x v="1460"/>
    <n v="45"/>
    <x v="9"/>
    <n v="26"/>
    <n v="103"/>
    <n v="1"/>
    <n v="11"/>
    <n v="15"/>
    <n v="7206.9600000000009"/>
    <n v="15982"/>
    <n v="8775.0399999999991"/>
    <n v="8775.0399999999991"/>
    <n v="8775.0399999999991"/>
    <b v="1"/>
    <n v="50.730769230769234"/>
    <n v="12"/>
    <n v="8"/>
    <n v="6"/>
    <n v="5993.28"/>
    <n v="1213.68"/>
  </r>
  <r>
    <n v="6212249679"/>
    <x v="443"/>
    <n v="24"/>
    <x v="12"/>
    <n v="25"/>
    <n v="89"/>
    <n v="1"/>
    <n v="10"/>
    <n v="15"/>
    <n v="8182.920000000001"/>
    <n v="14456"/>
    <n v="6273.079999999999"/>
    <n v="6273.079999999999"/>
    <n v="0"/>
    <b v="1"/>
    <n v="43.08"/>
    <n v="4"/>
    <n v="9"/>
    <n v="12"/>
    <n v="6677.4000000000005"/>
    <n v="1505.52"/>
  </r>
  <r>
    <n v="6216122339"/>
    <x v="581"/>
    <n v="2"/>
    <x v="2"/>
    <n v="22"/>
    <n v="88"/>
    <n v="0"/>
    <n v="8"/>
    <n v="14"/>
    <n v="9164.76"/>
    <n v="11236"/>
    <n v="2071.2399999999998"/>
    <n v="2071.2399999999998"/>
    <n v="0"/>
    <b v="1"/>
    <n v="46"/>
    <n v="6"/>
    <n v="13"/>
    <n v="3"/>
    <n v="7521.48"/>
    <n v="1643.28"/>
  </r>
  <r>
    <n v="6216793853"/>
    <x v="130"/>
    <n v="10"/>
    <x v="2"/>
    <n v="22"/>
    <n v="89"/>
    <n v="0"/>
    <n v="8"/>
    <n v="14"/>
    <n v="10178.279999999999"/>
    <n v="15517"/>
    <n v="5338.7200000000012"/>
    <n v="5338.7200000000012"/>
    <n v="0"/>
    <b v="1"/>
    <n v="38.727272727272727"/>
    <n v="7"/>
    <n v="8"/>
    <n v="7"/>
    <n v="8730.7199999999993"/>
    <n v="1447.56"/>
  </r>
  <r>
    <n v="6219258215"/>
    <x v="1034"/>
    <n v="15"/>
    <x v="11"/>
    <n v="22"/>
    <n v="93"/>
    <n v="4"/>
    <n v="11"/>
    <n v="11"/>
    <n v="7798.4400000000005"/>
    <n v="13407"/>
    <n v="5608.5599999999995"/>
    <n v="5608.5599999999995"/>
    <n v="0"/>
    <b v="0"/>
    <n v="50.909090909090907"/>
    <n v="8"/>
    <n v="7"/>
    <n v="7"/>
    <n v="6251.52"/>
    <n v="1546.92"/>
  </r>
  <r>
    <n v="6225745955"/>
    <x v="1461"/>
    <n v="25"/>
    <x v="3"/>
    <n v="27"/>
    <n v="118"/>
    <n v="1"/>
    <n v="11"/>
    <n v="16"/>
    <n v="7235.88"/>
    <n v="18217"/>
    <n v="10981.119999999999"/>
    <n v="10981.119999999999"/>
    <n v="10981.119999999999"/>
    <b v="1"/>
    <n v="41.555555555555557"/>
    <n v="6"/>
    <n v="12"/>
    <n v="9"/>
    <n v="6439.7999999999993"/>
    <n v="796.08"/>
  </r>
  <r>
    <n v="6227910023"/>
    <x v="1462"/>
    <n v="26"/>
    <x v="13"/>
    <n v="32"/>
    <n v="120"/>
    <n v="1"/>
    <n v="18"/>
    <n v="14"/>
    <n v="6812.2800000000007"/>
    <n v="18253"/>
    <n v="11440.72"/>
    <n v="11440.72"/>
    <n v="11440.72"/>
    <b v="0"/>
    <n v="45"/>
    <n v="12"/>
    <n v="10"/>
    <n v="10"/>
    <n v="5115.12"/>
    <n v="1697.16"/>
  </r>
  <r>
    <n v="6228397591"/>
    <x v="1463"/>
    <n v="11"/>
    <x v="2"/>
    <n v="15"/>
    <n v="63"/>
    <n v="1"/>
    <n v="8"/>
    <n v="7"/>
    <n v="8696.16"/>
    <n v="10423"/>
    <n v="1726.8400000000001"/>
    <n v="1726.8400000000001"/>
    <n v="0"/>
    <b v="0"/>
    <n v="47.06666666666667"/>
    <n v="4"/>
    <n v="7"/>
    <n v="4"/>
    <n v="7734.36"/>
    <n v="961.80000000000007"/>
  </r>
  <r>
    <n v="6228815261"/>
    <x v="1464"/>
    <n v="23"/>
    <x v="20"/>
    <n v="31"/>
    <n v="126"/>
    <n v="2"/>
    <n v="14"/>
    <n v="17"/>
    <n v="8867.0399999999991"/>
    <n v="20954"/>
    <n v="12086.960000000001"/>
    <n v="12086.960000000001"/>
    <n v="12086.960000000001"/>
    <b v="0"/>
    <n v="46.612903225806448"/>
    <n v="10"/>
    <n v="11"/>
    <n v="10"/>
    <n v="7151.0399999999991"/>
    <n v="1716"/>
  </r>
  <r>
    <n v="6230242419"/>
    <x v="816"/>
    <n v="13"/>
    <x v="3"/>
    <n v="30"/>
    <n v="124"/>
    <n v="3"/>
    <n v="16"/>
    <n v="14"/>
    <n v="9300.9599999999991"/>
    <n v="20613"/>
    <n v="11312.04"/>
    <n v="11312.04"/>
    <n v="11312.04"/>
    <b v="1"/>
    <n v="44.533333333333331"/>
    <n v="9"/>
    <n v="15"/>
    <n v="6"/>
    <n v="7917.24"/>
    <n v="1383.72"/>
  </r>
  <r>
    <n v="6231076644"/>
    <x v="1465"/>
    <n v="12"/>
    <x v="5"/>
    <n v="18"/>
    <n v="59"/>
    <n v="0"/>
    <n v="8"/>
    <n v="10"/>
    <n v="6299.76"/>
    <n v="10358"/>
    <n v="4058.24"/>
    <n v="4058.24"/>
    <n v="0"/>
    <b v="0"/>
    <n v="45.833333333333336"/>
    <n v="4"/>
    <n v="12"/>
    <n v="2"/>
    <n v="5317.2000000000007"/>
    <n v="982.56"/>
  </r>
  <r>
    <n v="6231514498"/>
    <x v="1466"/>
    <n v="37"/>
    <x v="0"/>
    <n v="30"/>
    <n v="103"/>
    <n v="2"/>
    <n v="18"/>
    <n v="12"/>
    <n v="9616.56"/>
    <n v="15168"/>
    <n v="5551.4400000000005"/>
    <n v="5551.4400000000005"/>
    <n v="0"/>
    <b v="0"/>
    <n v="45.4"/>
    <n v="8"/>
    <n v="9"/>
    <n v="13"/>
    <n v="7969.5599999999995"/>
    <n v="1647"/>
  </r>
  <r>
    <n v="6233365511"/>
    <x v="1403"/>
    <n v="29"/>
    <x v="0"/>
    <n v="25"/>
    <n v="96"/>
    <n v="1"/>
    <n v="13"/>
    <n v="12"/>
    <n v="10520.519999999999"/>
    <n v="16270"/>
    <n v="5749.4800000000014"/>
    <n v="5749.4800000000014"/>
    <n v="0"/>
    <b v="1"/>
    <n v="45.8"/>
    <n v="8"/>
    <n v="9"/>
    <n v="8"/>
    <n v="8769.5999999999985"/>
    <n v="1750.92"/>
  </r>
  <r>
    <n v="6238130725"/>
    <x v="784"/>
    <n v="32"/>
    <x v="2"/>
    <n v="25"/>
    <n v="91"/>
    <n v="2"/>
    <n v="12"/>
    <n v="13"/>
    <n v="8282.2800000000007"/>
    <n v="14682"/>
    <n v="6399.7199999999993"/>
    <n v="6399.7199999999993"/>
    <n v="0"/>
    <b v="0"/>
    <n v="47.8"/>
    <n v="5"/>
    <n v="13"/>
    <n v="7"/>
    <n v="7001.88"/>
    <n v="1280.4000000000001"/>
  </r>
  <r>
    <n v="6238549130"/>
    <x v="182"/>
    <n v="16"/>
    <x v="5"/>
    <n v="34"/>
    <n v="126"/>
    <n v="3"/>
    <n v="17"/>
    <n v="17"/>
    <n v="8792.2800000000007"/>
    <n v="21030"/>
    <n v="12237.72"/>
    <n v="12237.72"/>
    <n v="12237.72"/>
    <b v="0"/>
    <n v="46.294117647058826"/>
    <n v="8"/>
    <n v="16"/>
    <n v="10"/>
    <n v="7273.08"/>
    <n v="1519.1999999999998"/>
  </r>
  <r>
    <n v="6239326445"/>
    <x v="992"/>
    <n v="30"/>
    <x v="15"/>
    <n v="20"/>
    <n v="72"/>
    <n v="2"/>
    <n v="7"/>
    <n v="13"/>
    <n v="8670.119999999999"/>
    <n v="11429"/>
    <n v="2758.880000000001"/>
    <n v="2758.880000000001"/>
    <n v="0"/>
    <b v="1"/>
    <n v="41.35"/>
    <n v="5"/>
    <n v="4"/>
    <n v="11"/>
    <n v="7431.84"/>
    <n v="1238.28"/>
  </r>
  <r>
    <n v="6240328405"/>
    <x v="703"/>
    <n v="31"/>
    <x v="17"/>
    <n v="29"/>
    <n v="109"/>
    <n v="2"/>
    <n v="16"/>
    <n v="13"/>
    <n v="9658.7999999999993"/>
    <n v="17241"/>
    <n v="7582.2000000000007"/>
    <n v="7582.2000000000007"/>
    <n v="0"/>
    <b v="1"/>
    <n v="46.068965517241381"/>
    <n v="8"/>
    <n v="12"/>
    <n v="9"/>
    <n v="7941.36"/>
    <n v="1717.44"/>
  </r>
  <r>
    <n v="6240502081"/>
    <x v="1032"/>
    <n v="48"/>
    <x v="5"/>
    <n v="24"/>
    <n v="101"/>
    <n v="0"/>
    <n v="11"/>
    <n v="13"/>
    <n v="8792.0400000000009"/>
    <n v="16847"/>
    <n v="8054.9599999999991"/>
    <n v="8054.9599999999991"/>
    <n v="8054.9599999999991"/>
    <b v="1"/>
    <n v="45.625"/>
    <n v="4"/>
    <n v="9"/>
    <n v="11"/>
    <n v="7170.84"/>
    <n v="1621.1999999999998"/>
  </r>
  <r>
    <n v="6246861113"/>
    <x v="1288"/>
    <n v="2"/>
    <x v="2"/>
    <n v="24"/>
    <n v="104"/>
    <n v="1"/>
    <n v="13"/>
    <n v="11"/>
    <n v="7020.8399999999992"/>
    <n v="18150"/>
    <n v="11129.16"/>
    <n v="11129.16"/>
    <n v="11129.16"/>
    <b v="1"/>
    <n v="44.625"/>
    <n v="4"/>
    <n v="13"/>
    <n v="7"/>
    <n v="6193.68"/>
    <n v="827.16000000000008"/>
  </r>
  <r>
    <n v="6250149708"/>
    <x v="1467"/>
    <n v="36"/>
    <x v="18"/>
    <n v="27"/>
    <n v="119"/>
    <n v="1"/>
    <n v="13"/>
    <n v="14"/>
    <n v="6880.2000000000007"/>
    <n v="20511"/>
    <n v="13630.8"/>
    <n v="13630.8"/>
    <n v="13630.8"/>
    <b v="1"/>
    <n v="42.888888888888886"/>
    <n v="6"/>
    <n v="11"/>
    <n v="10"/>
    <n v="5647.08"/>
    <n v="1233.1200000000001"/>
  </r>
  <r>
    <n v="6252839582"/>
    <x v="1463"/>
    <n v="7"/>
    <x v="4"/>
    <n v="24"/>
    <n v="94"/>
    <n v="3"/>
    <n v="16"/>
    <n v="8"/>
    <n v="8650.56"/>
    <n v="13264"/>
    <n v="4613.4400000000005"/>
    <n v="4613.4400000000005"/>
    <n v="0"/>
    <b v="0"/>
    <n v="43.041666666666664"/>
    <n v="8"/>
    <n v="10"/>
    <n v="6"/>
    <n v="6915.36"/>
    <n v="1735.1999999999998"/>
  </r>
  <r>
    <n v="6253228951"/>
    <x v="1397"/>
    <n v="13"/>
    <x v="3"/>
    <n v="19"/>
    <n v="88"/>
    <n v="0"/>
    <n v="8"/>
    <n v="11"/>
    <n v="7279.5599999999995"/>
    <n v="14460"/>
    <n v="7180.4400000000005"/>
    <n v="7180.4400000000005"/>
    <n v="0"/>
    <b v="1"/>
    <n v="47.94736842105263"/>
    <n v="7"/>
    <n v="6"/>
    <n v="6"/>
    <n v="5844.4800000000005"/>
    <n v="1435.08"/>
  </r>
  <r>
    <n v="6253848100"/>
    <x v="633"/>
    <n v="29"/>
    <x v="0"/>
    <n v="24"/>
    <n v="78"/>
    <n v="2"/>
    <n v="11"/>
    <n v="13"/>
    <n v="7292.52"/>
    <n v="12308"/>
    <n v="5015.4799999999996"/>
    <n v="5015.4799999999996"/>
    <n v="0"/>
    <b v="1"/>
    <n v="45.458333333333336"/>
    <n v="11"/>
    <n v="9"/>
    <n v="4"/>
    <n v="5827.92"/>
    <n v="1464.6"/>
  </r>
  <r>
    <n v="6257300991"/>
    <x v="266"/>
    <n v="12"/>
    <x v="5"/>
    <n v="38"/>
    <n v="153"/>
    <n v="2"/>
    <n v="21"/>
    <n v="17"/>
    <n v="9333"/>
    <n v="25330"/>
    <n v="15997"/>
    <n v="15997"/>
    <n v="15997"/>
    <b v="0"/>
    <n v="43.815789473684212"/>
    <n v="8"/>
    <n v="18"/>
    <n v="12"/>
    <n v="8146.5599999999995"/>
    <n v="1186.44"/>
  </r>
  <r>
    <n v="6259591160"/>
    <x v="241"/>
    <n v="44"/>
    <x v="0"/>
    <n v="29"/>
    <n v="122"/>
    <n v="1"/>
    <n v="12"/>
    <n v="17"/>
    <n v="9396.24"/>
    <n v="19631"/>
    <n v="10234.76"/>
    <n v="10234.76"/>
    <n v="10234.76"/>
    <b v="0"/>
    <n v="39.068965517241381"/>
    <n v="4"/>
    <n v="12"/>
    <n v="13"/>
    <n v="8764.32"/>
    <n v="631.91999999999996"/>
  </r>
  <r>
    <n v="6262545662"/>
    <x v="1239"/>
    <n v="24"/>
    <x v="12"/>
    <n v="34"/>
    <n v="127"/>
    <n v="2"/>
    <n v="20"/>
    <n v="14"/>
    <n v="8836.68"/>
    <n v="20985"/>
    <n v="12148.32"/>
    <n v="12148.32"/>
    <n v="12148.32"/>
    <b v="1"/>
    <n v="42.941176470588232"/>
    <n v="6"/>
    <n v="13"/>
    <n v="15"/>
    <n v="7136.4000000000005"/>
    <n v="1700.28"/>
  </r>
  <r>
    <n v="6263308354"/>
    <x v="1346"/>
    <n v="24"/>
    <x v="12"/>
    <n v="24"/>
    <n v="88"/>
    <n v="0"/>
    <n v="10"/>
    <n v="14"/>
    <n v="9408.9599999999991"/>
    <n v="14426"/>
    <n v="5017.0400000000009"/>
    <n v="5017.0400000000009"/>
    <n v="0"/>
    <b v="1"/>
    <n v="45"/>
    <n v="7"/>
    <n v="10"/>
    <n v="7"/>
    <n v="7707.24"/>
    <n v="1701.72"/>
  </r>
  <r>
    <n v="6264008516"/>
    <x v="891"/>
    <n v="20"/>
    <x v="10"/>
    <n v="28"/>
    <n v="108"/>
    <n v="1"/>
    <n v="13"/>
    <n v="15"/>
    <n v="9110.0400000000009"/>
    <n v="17448"/>
    <n v="8337.9599999999991"/>
    <n v="8337.9599999999991"/>
    <n v="8337.9599999999991"/>
    <b v="1"/>
    <n v="46.321428571428569"/>
    <n v="8"/>
    <n v="13"/>
    <n v="7"/>
    <n v="8362.32"/>
    <n v="747.72"/>
  </r>
  <r>
    <n v="6268492927"/>
    <x v="1162"/>
    <n v="14"/>
    <x v="1"/>
    <n v="30"/>
    <n v="108"/>
    <n v="5"/>
    <n v="13"/>
    <n v="17"/>
    <n v="10454.16"/>
    <n v="17878"/>
    <n v="7423.84"/>
    <n v="7423.84"/>
    <n v="0"/>
    <b v="1"/>
    <n v="41.333333333333336"/>
    <n v="8"/>
    <n v="14"/>
    <n v="8"/>
    <n v="8714.0399999999991"/>
    <n v="1740.12"/>
  </r>
  <r>
    <n v="6269368626"/>
    <x v="1391"/>
    <n v="36"/>
    <x v="18"/>
    <n v="26"/>
    <n v="96"/>
    <n v="2"/>
    <n v="14"/>
    <n v="12"/>
    <n v="6210.9600000000009"/>
    <n v="14662"/>
    <n v="8451.0399999999991"/>
    <n v="8451.0399999999991"/>
    <n v="8451.0399999999991"/>
    <b v="1"/>
    <n v="46.384615384615387"/>
    <n v="7"/>
    <n v="10"/>
    <n v="9"/>
    <n v="5346.4800000000005"/>
    <n v="864.48"/>
  </r>
  <r>
    <n v="6269698790"/>
    <x v="776"/>
    <n v="23"/>
    <x v="20"/>
    <n v="24"/>
    <n v="96"/>
    <n v="0"/>
    <n v="8"/>
    <n v="16"/>
    <n v="6777.48"/>
    <n v="14133"/>
    <n v="7355.52"/>
    <n v="7355.52"/>
    <n v="0"/>
    <b v="0"/>
    <n v="46.583333333333336"/>
    <n v="9"/>
    <n v="8"/>
    <n v="7"/>
    <n v="6152.0399999999991"/>
    <n v="625.43999999999994"/>
  </r>
  <r>
    <n v="6270075173"/>
    <x v="736"/>
    <n v="41"/>
    <x v="19"/>
    <n v="23"/>
    <n v="95"/>
    <n v="1"/>
    <n v="17"/>
    <n v="6"/>
    <n v="8029.4400000000005"/>
    <n v="17235"/>
    <n v="9205.56"/>
    <n v="9205.56"/>
    <n v="9205.56"/>
    <b v="0"/>
    <n v="50.434782608695649"/>
    <n v="3"/>
    <n v="14"/>
    <n v="6"/>
    <n v="7366.7999999999993"/>
    <n v="662.64"/>
  </r>
  <r>
    <n v="6271418376"/>
    <x v="52"/>
    <n v="22"/>
    <x v="21"/>
    <n v="24"/>
    <n v="103"/>
    <n v="1"/>
    <n v="7"/>
    <n v="17"/>
    <n v="8005.32"/>
    <n v="17442"/>
    <n v="9436.68"/>
    <n v="9436.68"/>
    <n v="9436.68"/>
    <b v="0"/>
    <n v="46.25"/>
    <n v="4"/>
    <n v="13"/>
    <n v="7"/>
    <n v="7390.7999999999993"/>
    <n v="614.52"/>
  </r>
  <r>
    <n v="6271760775"/>
    <x v="633"/>
    <n v="5"/>
    <x v="0"/>
    <n v="26"/>
    <n v="107"/>
    <n v="0"/>
    <n v="11"/>
    <n v="15"/>
    <n v="6105.12"/>
    <n v="18365"/>
    <n v="12259.880000000001"/>
    <n v="12259.880000000001"/>
    <n v="12259.880000000001"/>
    <b v="1"/>
    <n v="44.692307692307693"/>
    <n v="8"/>
    <n v="7"/>
    <n v="11"/>
    <n v="5459.5199999999995"/>
    <n v="645.59999999999991"/>
  </r>
  <r>
    <n v="6277116169"/>
    <x v="303"/>
    <n v="40"/>
    <x v="7"/>
    <n v="30"/>
    <n v="112"/>
    <n v="1"/>
    <n v="20"/>
    <n v="10"/>
    <n v="7314.48"/>
    <n v="18607"/>
    <n v="11292.52"/>
    <n v="11292.52"/>
    <n v="11292.52"/>
    <b v="1"/>
    <n v="39.299999999999997"/>
    <n v="9"/>
    <n v="14"/>
    <n v="7"/>
    <n v="5852.28"/>
    <n v="1462.1999999999998"/>
  </r>
  <r>
    <n v="6279333795"/>
    <x v="104"/>
    <n v="6"/>
    <x v="12"/>
    <n v="15"/>
    <n v="68"/>
    <n v="1"/>
    <n v="9"/>
    <n v="6"/>
    <n v="8569.9200000000019"/>
    <n v="11656"/>
    <n v="3086.0799999999981"/>
    <n v="3086.0799999999981"/>
    <n v="0"/>
    <b v="1"/>
    <n v="46"/>
    <n v="5"/>
    <n v="5"/>
    <n v="5"/>
    <n v="7000.32"/>
    <n v="1569.6000000000001"/>
  </r>
  <r>
    <n v="6280519732"/>
    <x v="1468"/>
    <n v="16"/>
    <x v="5"/>
    <n v="28"/>
    <n v="97"/>
    <n v="0"/>
    <n v="14"/>
    <n v="14"/>
    <n v="9948.84"/>
    <n v="16696"/>
    <n v="6747.16"/>
    <n v="6747.16"/>
    <n v="0"/>
    <b v="0"/>
    <n v="40.142857142857146"/>
    <n v="8"/>
    <n v="14"/>
    <n v="6"/>
    <n v="8956.56"/>
    <n v="992.28"/>
  </r>
  <r>
    <n v="6282806445"/>
    <x v="1469"/>
    <n v="43"/>
    <x v="3"/>
    <n v="33"/>
    <n v="153"/>
    <n v="2"/>
    <n v="18"/>
    <n v="15"/>
    <n v="7002.6"/>
    <n v="24193"/>
    <n v="17190.400000000001"/>
    <n v="17190.400000000001"/>
    <n v="17190.400000000001"/>
    <b v="1"/>
    <n v="49.757575757575758"/>
    <n v="8"/>
    <n v="15"/>
    <n v="10"/>
    <n v="6034.2000000000007"/>
    <n v="968.40000000000009"/>
  </r>
  <r>
    <n v="6284733712"/>
    <x v="1470"/>
    <n v="40"/>
    <x v="7"/>
    <n v="20"/>
    <n v="70"/>
    <n v="0"/>
    <n v="10"/>
    <n v="10"/>
    <n v="7794.12"/>
    <n v="10408"/>
    <n v="2613.88"/>
    <n v="2613.88"/>
    <n v="0"/>
    <b v="1"/>
    <n v="44.05"/>
    <n v="3"/>
    <n v="11"/>
    <n v="6"/>
    <n v="6416.52"/>
    <n v="1377.6"/>
  </r>
  <r>
    <n v="6286254994"/>
    <x v="709"/>
    <n v="28"/>
    <x v="7"/>
    <n v="19"/>
    <n v="77"/>
    <n v="2"/>
    <n v="11"/>
    <n v="8"/>
    <n v="8864.2799999999988"/>
    <n v="13305"/>
    <n v="4440.7200000000012"/>
    <n v="4440.7200000000012"/>
    <n v="0"/>
    <b v="0"/>
    <n v="46.210526315789473"/>
    <n v="9"/>
    <n v="4"/>
    <n v="6"/>
    <n v="7998.7199999999993"/>
    <n v="865.56"/>
  </r>
  <r>
    <n v="6290285203"/>
    <x v="1026"/>
    <n v="11"/>
    <x v="2"/>
    <n v="26"/>
    <n v="99"/>
    <n v="1"/>
    <n v="12"/>
    <n v="14"/>
    <n v="8322.24"/>
    <n v="14581"/>
    <n v="6258.76"/>
    <n v="6258.76"/>
    <n v="0"/>
    <b v="0"/>
    <n v="45.153846153846153"/>
    <n v="7"/>
    <n v="8"/>
    <n v="11"/>
    <n v="6907.68"/>
    <n v="1414.56"/>
  </r>
  <r>
    <n v="6293679415"/>
    <x v="881"/>
    <n v="32"/>
    <x v="2"/>
    <n v="31"/>
    <n v="120"/>
    <n v="2"/>
    <n v="16"/>
    <n v="15"/>
    <n v="8428.56"/>
    <n v="19825"/>
    <n v="11396.44"/>
    <n v="11396.44"/>
    <n v="11396.44"/>
    <b v="0"/>
    <n v="43.354838709677416"/>
    <n v="13"/>
    <n v="8"/>
    <n v="10"/>
    <n v="6854.64"/>
    <n v="1573.92"/>
  </r>
  <r>
    <n v="6295069886"/>
    <x v="1391"/>
    <n v="6"/>
    <x v="12"/>
    <n v="18"/>
    <n v="79"/>
    <n v="0"/>
    <n v="9"/>
    <n v="9"/>
    <n v="9930.9600000000009"/>
    <n v="12500"/>
    <n v="2569.0399999999991"/>
    <n v="2569.0399999999991"/>
    <n v="0"/>
    <b v="1"/>
    <n v="44.611111111111114"/>
    <n v="3"/>
    <n v="7"/>
    <n v="8"/>
    <n v="8606.2800000000007"/>
    <n v="1324.68"/>
  </r>
  <r>
    <n v="6296120486"/>
    <x v="463"/>
    <n v="41"/>
    <x v="19"/>
    <n v="32"/>
    <n v="132"/>
    <n v="1"/>
    <n v="11"/>
    <n v="21"/>
    <n v="6067.92"/>
    <n v="22303"/>
    <n v="16235.08"/>
    <n v="16235.08"/>
    <n v="16235.08"/>
    <b v="0"/>
    <n v="47.59375"/>
    <n v="8"/>
    <n v="14"/>
    <n v="10"/>
    <n v="5236.32"/>
    <n v="831.59999999999991"/>
  </r>
  <r>
    <n v="6298917098"/>
    <x v="273"/>
    <n v="44"/>
    <x v="0"/>
    <n v="35"/>
    <n v="146"/>
    <n v="2"/>
    <n v="17"/>
    <n v="18"/>
    <n v="8684.4"/>
    <n v="21551"/>
    <n v="12866.6"/>
    <n v="12866.6"/>
    <n v="12866.6"/>
    <b v="0"/>
    <n v="46.2"/>
    <n v="8"/>
    <n v="11"/>
    <n v="16"/>
    <n v="7161.7199999999993"/>
    <n v="1522.68"/>
  </r>
  <r>
    <n v="6301535693"/>
    <x v="94"/>
    <n v="22"/>
    <x v="21"/>
    <n v="32"/>
    <n v="133"/>
    <n v="1"/>
    <n v="16"/>
    <n v="16"/>
    <n v="8581.4399999999987"/>
    <n v="20271"/>
    <n v="11689.560000000001"/>
    <n v="11689.560000000001"/>
    <n v="11689.560000000001"/>
    <b v="0"/>
    <n v="44.1875"/>
    <n v="14"/>
    <n v="15"/>
    <n v="3"/>
    <n v="7880.16"/>
    <n v="701.28"/>
  </r>
  <r>
    <n v="6304989318"/>
    <x v="214"/>
    <n v="1"/>
    <x v="0"/>
    <n v="31"/>
    <n v="124"/>
    <n v="2"/>
    <n v="12"/>
    <n v="19"/>
    <n v="7697.2800000000007"/>
    <n v="18535"/>
    <n v="10837.72"/>
    <n v="10837.72"/>
    <n v="10837.72"/>
    <b v="0"/>
    <n v="40.12903225806452"/>
    <n v="12"/>
    <n v="11"/>
    <n v="8"/>
    <n v="6831.9600000000009"/>
    <n v="865.31999999999994"/>
  </r>
  <r>
    <n v="6305370621"/>
    <x v="1028"/>
    <n v="21"/>
    <x v="11"/>
    <n v="29"/>
    <n v="126"/>
    <n v="2"/>
    <n v="15"/>
    <n v="14"/>
    <n v="8117.64"/>
    <n v="21910"/>
    <n v="13792.36"/>
    <n v="13792.36"/>
    <n v="13792.36"/>
    <b v="0"/>
    <n v="44.241379310344826"/>
    <n v="8"/>
    <n v="11"/>
    <n v="10"/>
    <n v="7095.84"/>
    <n v="1021.8000000000001"/>
  </r>
  <r>
    <n v="6305730202"/>
    <x v="1471"/>
    <n v="25"/>
    <x v="3"/>
    <n v="32"/>
    <n v="109"/>
    <n v="0"/>
    <n v="18"/>
    <n v="14"/>
    <n v="6874.68"/>
    <n v="18244"/>
    <n v="11369.32"/>
    <n v="11369.32"/>
    <n v="11369.32"/>
    <b v="1"/>
    <n v="44.40625"/>
    <n v="9"/>
    <n v="14"/>
    <n v="9"/>
    <n v="5425.68"/>
    <n v="1449"/>
  </r>
  <r>
    <n v="6312416402"/>
    <x v="881"/>
    <n v="9"/>
    <x v="8"/>
    <n v="24"/>
    <n v="95"/>
    <n v="0"/>
    <n v="13"/>
    <n v="11"/>
    <n v="7238.64"/>
    <n v="14552"/>
    <n v="7313.36"/>
    <n v="7313.36"/>
    <n v="0"/>
    <b v="1"/>
    <n v="46.041666666666664"/>
    <n v="7"/>
    <n v="9"/>
    <n v="8"/>
    <n v="6353.64"/>
    <n v="885"/>
  </r>
  <r>
    <n v="6313362241"/>
    <x v="723"/>
    <n v="29"/>
    <x v="0"/>
    <n v="20"/>
    <n v="81"/>
    <n v="0"/>
    <n v="8"/>
    <n v="12"/>
    <n v="8989.0799999999981"/>
    <n v="12011"/>
    <n v="3021.9200000000019"/>
    <n v="3021.9200000000019"/>
    <n v="0"/>
    <b v="1"/>
    <n v="46.1"/>
    <n v="4"/>
    <n v="6"/>
    <n v="10"/>
    <n v="7251.24"/>
    <n v="1737.84"/>
  </r>
  <r>
    <n v="6315435807"/>
    <x v="360"/>
    <n v="43"/>
    <x v="3"/>
    <n v="36"/>
    <n v="151"/>
    <n v="1"/>
    <n v="16"/>
    <n v="20"/>
    <n v="8185.6800000000012"/>
    <n v="24193"/>
    <n v="16007.32"/>
    <n v="16007.32"/>
    <n v="16007.32"/>
    <b v="1"/>
    <n v="43.444444444444443"/>
    <n v="7"/>
    <n v="20"/>
    <n v="9"/>
    <n v="6479.4000000000005"/>
    <n v="1706.28"/>
  </r>
  <r>
    <n v="6316082320"/>
    <x v="643"/>
    <n v="4"/>
    <x v="0"/>
    <n v="25"/>
    <n v="105"/>
    <n v="0"/>
    <n v="14"/>
    <n v="11"/>
    <n v="9598.56"/>
    <n v="16517"/>
    <n v="6918.4400000000005"/>
    <n v="6918.4400000000005"/>
    <n v="0"/>
    <b v="0"/>
    <n v="45.04"/>
    <n v="5"/>
    <n v="9"/>
    <n v="11"/>
    <n v="8726.64"/>
    <n v="871.92"/>
  </r>
  <r>
    <n v="6316086547"/>
    <x v="1472"/>
    <n v="29"/>
    <x v="0"/>
    <n v="34"/>
    <n v="146"/>
    <n v="1"/>
    <n v="17"/>
    <n v="17"/>
    <n v="7782.12"/>
    <n v="20230"/>
    <n v="12447.880000000001"/>
    <n v="12447.880000000001"/>
    <n v="12447.880000000001"/>
    <b v="1"/>
    <n v="41.735294117647058"/>
    <n v="10"/>
    <n v="9"/>
    <n v="15"/>
    <n v="6876.9600000000009"/>
    <n v="905.16000000000008"/>
  </r>
  <r>
    <n v="6316122659"/>
    <x v="1473"/>
    <n v="17"/>
    <x v="0"/>
    <n v="25"/>
    <n v="121"/>
    <n v="1"/>
    <n v="13"/>
    <n v="12"/>
    <n v="8264.880000000001"/>
    <n v="19880"/>
    <n v="11615.119999999999"/>
    <n v="11615.119999999999"/>
    <n v="11615.119999999999"/>
    <b v="0"/>
    <n v="47.32"/>
    <n v="9"/>
    <n v="11"/>
    <n v="5"/>
    <n v="7450.92"/>
    <n v="813.96"/>
  </r>
  <r>
    <n v="6316381352"/>
    <x v="1474"/>
    <n v="36"/>
    <x v="18"/>
    <n v="21"/>
    <n v="90"/>
    <n v="3"/>
    <n v="11"/>
    <n v="10"/>
    <n v="7718.64"/>
    <n v="13727"/>
    <n v="6008.36"/>
    <n v="6008.36"/>
    <n v="0"/>
    <b v="1"/>
    <n v="43.333333333333336"/>
    <n v="4"/>
    <n v="12"/>
    <n v="5"/>
    <n v="6758.76"/>
    <n v="959.87999999999988"/>
  </r>
  <r>
    <n v="6319059532"/>
    <x v="824"/>
    <n v="35"/>
    <x v="10"/>
    <n v="19"/>
    <n v="75"/>
    <n v="1"/>
    <n v="13"/>
    <n v="6"/>
    <n v="10184.400000000001"/>
    <n v="13009"/>
    <n v="2824.5999999999985"/>
    <n v="2824.5999999999985"/>
    <n v="0"/>
    <b v="1"/>
    <n v="47.631578947368418"/>
    <n v="6"/>
    <n v="7"/>
    <n v="6"/>
    <n v="8751.24"/>
    <n v="1433.16"/>
  </r>
  <r>
    <n v="6326786002"/>
    <x v="1475"/>
    <n v="9"/>
    <x v="8"/>
    <n v="24"/>
    <n v="80"/>
    <n v="0"/>
    <n v="13"/>
    <n v="11"/>
    <n v="8654.16"/>
    <n v="14400"/>
    <n v="5745.84"/>
    <n v="5745.84"/>
    <n v="0"/>
    <b v="1"/>
    <n v="45.041666666666664"/>
    <n v="5"/>
    <n v="11"/>
    <n v="8"/>
    <n v="7067.76"/>
    <n v="1586.3999999999999"/>
  </r>
  <r>
    <n v="6331685367"/>
    <x v="19"/>
    <n v="9"/>
    <x v="8"/>
    <n v="16"/>
    <n v="63"/>
    <n v="0"/>
    <n v="5"/>
    <n v="11"/>
    <n v="9486.84"/>
    <n v="11284"/>
    <n v="1797.1599999999999"/>
    <n v="1797.1599999999999"/>
    <n v="0"/>
    <b v="1"/>
    <n v="45.6875"/>
    <n v="2"/>
    <n v="7"/>
    <n v="7"/>
    <n v="8318.76"/>
    <n v="1168.08"/>
  </r>
  <r>
    <n v="6332010886"/>
    <x v="381"/>
    <n v="44"/>
    <x v="0"/>
    <n v="30"/>
    <n v="124"/>
    <n v="1"/>
    <n v="14"/>
    <n v="16"/>
    <n v="9757.44"/>
    <n v="20609"/>
    <n v="10851.56"/>
    <n v="10851.56"/>
    <n v="10851.56"/>
    <b v="0"/>
    <n v="46.833333333333336"/>
    <n v="10"/>
    <n v="10"/>
    <n v="10"/>
    <n v="8221.7999999999993"/>
    <n v="1535.6399999999999"/>
  </r>
  <r>
    <n v="6334852515"/>
    <x v="1476"/>
    <n v="48"/>
    <x v="5"/>
    <n v="34"/>
    <n v="140"/>
    <n v="0"/>
    <n v="21"/>
    <n v="13"/>
    <n v="9239.4"/>
    <n v="22340"/>
    <n v="13100.6"/>
    <n v="13100.6"/>
    <n v="13100.6"/>
    <b v="1"/>
    <n v="43.823529411764703"/>
    <n v="8"/>
    <n v="16"/>
    <n v="10"/>
    <n v="8588.0399999999991"/>
    <n v="651.36"/>
  </r>
  <r>
    <n v="6337497724"/>
    <x v="1357"/>
    <n v="36"/>
    <x v="18"/>
    <n v="21"/>
    <n v="85"/>
    <n v="1"/>
    <n v="14"/>
    <n v="7"/>
    <n v="8038.68"/>
    <n v="13019"/>
    <n v="4980.32"/>
    <n v="4980.32"/>
    <n v="0"/>
    <b v="1"/>
    <n v="46.285714285714285"/>
    <n v="8"/>
    <n v="6"/>
    <n v="7"/>
    <n v="6579.36"/>
    <n v="1459.32"/>
  </r>
  <r>
    <n v="6341758898"/>
    <x v="531"/>
    <n v="10"/>
    <x v="2"/>
    <n v="24"/>
    <n v="91"/>
    <n v="0"/>
    <n v="8"/>
    <n v="16"/>
    <n v="10278.6"/>
    <n v="15638"/>
    <n v="5359.4"/>
    <n v="5359.4"/>
    <n v="0"/>
    <b v="1"/>
    <n v="45.916666666666664"/>
    <n v="6"/>
    <n v="8"/>
    <n v="10"/>
    <n v="8837.2800000000007"/>
    <n v="1441.32"/>
  </r>
  <r>
    <n v="6343965483"/>
    <x v="1477"/>
    <n v="50"/>
    <x v="0"/>
    <n v="26"/>
    <n v="112"/>
    <n v="0"/>
    <n v="11"/>
    <n v="15"/>
    <n v="9898.2000000000007"/>
    <n v="16063"/>
    <n v="6164.7999999999993"/>
    <n v="6164.7999999999993"/>
    <n v="0"/>
    <b v="1"/>
    <n v="43.96153846153846"/>
    <n v="8"/>
    <n v="7"/>
    <n v="11"/>
    <n v="8503.2000000000007"/>
    <n v="1395"/>
  </r>
  <r>
    <n v="6344179325"/>
    <x v="1390"/>
    <n v="40"/>
    <x v="7"/>
    <n v="26"/>
    <n v="97"/>
    <n v="0"/>
    <n v="17"/>
    <n v="9"/>
    <n v="7844.0399999999991"/>
    <n v="14797"/>
    <n v="6952.9600000000009"/>
    <n v="6952.9600000000009"/>
    <n v="0"/>
    <b v="1"/>
    <n v="44.03846153846154"/>
    <n v="6"/>
    <n v="9"/>
    <n v="11"/>
    <n v="7198.5599999999995"/>
    <n v="645.48"/>
  </r>
  <r>
    <n v="6345461377"/>
    <x v="1478"/>
    <n v="27"/>
    <x v="6"/>
    <n v="23"/>
    <n v="80"/>
    <n v="1"/>
    <n v="14"/>
    <n v="9"/>
    <n v="9994.9200000000019"/>
    <n v="12983"/>
    <n v="2988.0799999999981"/>
    <n v="2988.0799999999981"/>
    <n v="0"/>
    <b v="0"/>
    <n v="44"/>
    <n v="9"/>
    <n v="6"/>
    <n v="8"/>
    <n v="8789.52"/>
    <n v="1205.4000000000001"/>
  </r>
  <r>
    <n v="6345709069"/>
    <x v="1479"/>
    <n v="48"/>
    <x v="5"/>
    <n v="25"/>
    <n v="108"/>
    <n v="0"/>
    <n v="14"/>
    <n v="11"/>
    <n v="8423.52"/>
    <n v="19862"/>
    <n v="11438.48"/>
    <n v="11438.48"/>
    <n v="11438.48"/>
    <b v="1"/>
    <n v="48.72"/>
    <n v="5"/>
    <n v="15"/>
    <n v="5"/>
    <n v="7714.32"/>
    <n v="709.2"/>
  </r>
  <r>
    <n v="6346744844"/>
    <x v="392"/>
    <n v="12"/>
    <x v="5"/>
    <n v="30"/>
    <n v="113"/>
    <n v="2"/>
    <n v="12"/>
    <n v="18"/>
    <n v="8372.880000000001"/>
    <n v="19173"/>
    <n v="10800.119999999999"/>
    <n v="10800.119999999999"/>
    <n v="10800.119999999999"/>
    <b v="0"/>
    <n v="45.833333333333336"/>
    <n v="7"/>
    <n v="10"/>
    <n v="13"/>
    <n v="7742.2800000000007"/>
    <n v="630.59999999999991"/>
  </r>
  <r>
    <n v="6348848469"/>
    <x v="1095"/>
    <n v="30"/>
    <x v="15"/>
    <n v="27"/>
    <n v="90"/>
    <n v="2"/>
    <n v="14"/>
    <n v="13"/>
    <n v="7075.079999999999"/>
    <n v="14451"/>
    <n v="7375.920000000001"/>
    <n v="7375.920000000001"/>
    <n v="0"/>
    <b v="1"/>
    <n v="43.444444444444443"/>
    <n v="6"/>
    <n v="13"/>
    <n v="8"/>
    <n v="5685.24"/>
    <n v="1389.84"/>
  </r>
  <r>
    <n v="6352689760"/>
    <x v="1480"/>
    <n v="12"/>
    <x v="5"/>
    <n v="24"/>
    <n v="95"/>
    <n v="3"/>
    <n v="7"/>
    <n v="17"/>
    <n v="9089.880000000001"/>
    <n v="14386"/>
    <n v="5296.119999999999"/>
    <n v="5296.119999999999"/>
    <n v="0"/>
    <b v="0"/>
    <n v="41.791666666666664"/>
    <n v="8"/>
    <n v="9"/>
    <n v="7"/>
    <n v="8092.92"/>
    <n v="996.96"/>
  </r>
  <r>
    <n v="6353074565"/>
    <x v="46"/>
    <n v="21"/>
    <x v="11"/>
    <n v="22"/>
    <n v="87"/>
    <n v="0"/>
    <n v="11"/>
    <n v="11"/>
    <n v="6896.52"/>
    <n v="14541"/>
    <n v="7644.48"/>
    <n v="7644.48"/>
    <n v="0"/>
    <b v="0"/>
    <n v="43.227272727272727"/>
    <n v="7"/>
    <n v="6"/>
    <n v="9"/>
    <n v="5109.96"/>
    <n v="1786.56"/>
  </r>
  <r>
    <n v="6358796739"/>
    <x v="1481"/>
    <n v="13"/>
    <x v="3"/>
    <n v="27"/>
    <n v="109"/>
    <n v="0"/>
    <n v="13"/>
    <n v="14"/>
    <n v="8092.6800000000012"/>
    <n v="17803"/>
    <n v="9710.32"/>
    <n v="9710.32"/>
    <n v="9710.32"/>
    <b v="1"/>
    <n v="48.481481481481481"/>
    <n v="8"/>
    <n v="10"/>
    <n v="9"/>
    <n v="7328.2800000000007"/>
    <n v="764.40000000000009"/>
  </r>
  <r>
    <n v="6358866400"/>
    <x v="1482"/>
    <n v="16"/>
    <x v="5"/>
    <n v="27"/>
    <n v="117"/>
    <n v="0"/>
    <n v="15"/>
    <n v="12"/>
    <n v="9464.2800000000007"/>
    <n v="19526"/>
    <n v="10061.719999999999"/>
    <n v="10061.719999999999"/>
    <n v="10061.719999999999"/>
    <b v="0"/>
    <n v="43.481481481481481"/>
    <n v="6"/>
    <n v="16"/>
    <n v="5"/>
    <n v="8000.88"/>
    <n v="1463.4"/>
  </r>
  <r>
    <n v="6365941331"/>
    <x v="1483"/>
    <n v="7"/>
    <x v="4"/>
    <n v="22"/>
    <n v="95"/>
    <n v="0"/>
    <n v="10"/>
    <n v="12"/>
    <n v="10055.16"/>
    <n v="15135"/>
    <n v="5079.84"/>
    <n v="5079.84"/>
    <n v="0"/>
    <b v="0"/>
    <n v="46.5"/>
    <n v="2"/>
    <n v="14"/>
    <n v="6"/>
    <n v="8601.7199999999993"/>
    <n v="1453.44"/>
  </r>
  <r>
    <n v="6371775626"/>
    <x v="1484"/>
    <n v="16"/>
    <x v="5"/>
    <n v="30"/>
    <n v="115"/>
    <n v="0"/>
    <n v="18"/>
    <n v="12"/>
    <n v="10687.32"/>
    <n v="18262"/>
    <n v="7574.68"/>
    <n v="7574.68"/>
    <n v="0"/>
    <b v="0"/>
    <n v="45.466666666666669"/>
    <n v="9"/>
    <n v="9"/>
    <n v="12"/>
    <n v="8961.9600000000009"/>
    <n v="1725.3600000000001"/>
  </r>
  <r>
    <n v="6374248260"/>
    <x v="1485"/>
    <n v="34"/>
    <x v="16"/>
    <n v="21"/>
    <n v="85"/>
    <n v="0"/>
    <n v="10"/>
    <n v="11"/>
    <n v="7609.32"/>
    <n v="13473"/>
    <n v="5863.68"/>
    <n v="5863.68"/>
    <n v="0"/>
    <b v="0"/>
    <n v="46.857142857142854"/>
    <n v="8"/>
    <n v="6"/>
    <n v="7"/>
    <n v="6460.7999999999993"/>
    <n v="1148.52"/>
  </r>
  <r>
    <n v="6377037465"/>
    <x v="1486"/>
    <n v="34"/>
    <x v="16"/>
    <n v="23"/>
    <n v="129"/>
    <n v="0"/>
    <n v="12"/>
    <n v="11"/>
    <n v="8366.880000000001"/>
    <n v="20477"/>
    <n v="12110.119999999999"/>
    <n v="12110.119999999999"/>
    <n v="12110.119999999999"/>
    <b v="0"/>
    <n v="45.478260869565219"/>
    <n v="6"/>
    <n v="9"/>
    <n v="8"/>
    <n v="7698.48"/>
    <n v="668.40000000000009"/>
  </r>
  <r>
    <n v="6377449836"/>
    <x v="97"/>
    <n v="43"/>
    <x v="3"/>
    <n v="25"/>
    <n v="104"/>
    <n v="2"/>
    <n v="13"/>
    <n v="12"/>
    <n v="7089.7199999999993"/>
    <n v="16544"/>
    <n v="9454.2800000000007"/>
    <n v="9454.2800000000007"/>
    <n v="9454.2800000000007"/>
    <b v="1"/>
    <n v="45.4"/>
    <n v="7"/>
    <n v="9"/>
    <n v="9"/>
    <n v="5314.4400000000005"/>
    <n v="1775.28"/>
  </r>
  <r>
    <n v="6378563438"/>
    <x v="509"/>
    <n v="22"/>
    <x v="21"/>
    <n v="28"/>
    <n v="105"/>
    <n v="1"/>
    <n v="18"/>
    <n v="10"/>
    <n v="9319.92"/>
    <n v="17138"/>
    <n v="7818.08"/>
    <n v="7818.08"/>
    <n v="0"/>
    <b v="0"/>
    <n v="44.285714285714285"/>
    <n v="10"/>
    <n v="9"/>
    <n v="9"/>
    <n v="8660.76"/>
    <n v="659.16"/>
  </r>
  <r>
    <n v="6380094814"/>
    <x v="443"/>
    <n v="31"/>
    <x v="17"/>
    <n v="22"/>
    <n v="101"/>
    <n v="1"/>
    <n v="10"/>
    <n v="12"/>
    <n v="9189.5999999999985"/>
    <n v="16442"/>
    <n v="7252.4000000000015"/>
    <n v="7252.4000000000015"/>
    <n v="0"/>
    <b v="1"/>
    <n v="44.81818181818182"/>
    <n v="12"/>
    <n v="5"/>
    <n v="5"/>
    <n v="7602.5999999999995"/>
    <n v="1587"/>
  </r>
  <r>
    <n v="6380128441"/>
    <x v="1151"/>
    <n v="45"/>
    <x v="9"/>
    <n v="20"/>
    <n v="56"/>
    <n v="2"/>
    <n v="8"/>
    <n v="12"/>
    <n v="8206.68"/>
    <n v="9027"/>
    <n v="820.31999999999971"/>
    <n v="820.31999999999971"/>
    <n v="0"/>
    <b v="1"/>
    <n v="43.3"/>
    <n v="5"/>
    <n v="6"/>
    <n v="9"/>
    <n v="6951.7199999999993"/>
    <n v="1254.96"/>
  </r>
  <r>
    <n v="6382134708"/>
    <x v="770"/>
    <n v="15"/>
    <x v="11"/>
    <n v="23"/>
    <n v="96"/>
    <n v="1"/>
    <n v="10"/>
    <n v="13"/>
    <n v="6768.36"/>
    <n v="13669"/>
    <n v="6900.64"/>
    <n v="6900.64"/>
    <n v="0"/>
    <b v="0"/>
    <n v="44.260869565217391"/>
    <n v="6"/>
    <n v="12"/>
    <n v="5"/>
    <n v="5435.88"/>
    <n v="1332.48"/>
  </r>
  <r>
    <n v="6382650021"/>
    <x v="628"/>
    <n v="6"/>
    <x v="12"/>
    <n v="24"/>
    <n v="102"/>
    <n v="2"/>
    <n v="13"/>
    <n v="11"/>
    <n v="7911.2400000000016"/>
    <n v="17457"/>
    <n v="9545.7599999999984"/>
    <n v="9545.7599999999984"/>
    <n v="9545.7599999999984"/>
    <b v="1"/>
    <n v="46.708333333333336"/>
    <n v="8"/>
    <n v="4"/>
    <n v="12"/>
    <n v="6731.2800000000007"/>
    <n v="1179.96"/>
  </r>
  <r>
    <n v="6383820656"/>
    <x v="1487"/>
    <n v="20"/>
    <x v="10"/>
    <n v="26"/>
    <n v="114"/>
    <n v="3"/>
    <n v="9"/>
    <n v="17"/>
    <n v="9774.119999999999"/>
    <n v="20690"/>
    <n v="10915.880000000001"/>
    <n v="10915.880000000001"/>
    <n v="10915.880000000001"/>
    <b v="1"/>
    <n v="45.230769230769234"/>
    <n v="5"/>
    <n v="13"/>
    <n v="8"/>
    <n v="8782.44"/>
    <n v="991.68000000000006"/>
  </r>
  <r>
    <n v="6383996797"/>
    <x v="1488"/>
    <n v="27"/>
    <x v="6"/>
    <n v="33"/>
    <n v="128"/>
    <n v="0"/>
    <n v="18"/>
    <n v="15"/>
    <n v="9605.2799999999988"/>
    <n v="21245"/>
    <n v="11639.720000000001"/>
    <n v="11639.720000000001"/>
    <n v="11639.720000000001"/>
    <b v="0"/>
    <n v="47.484848484848484"/>
    <n v="9"/>
    <n v="10"/>
    <n v="14"/>
    <n v="8135.16"/>
    <n v="1470.1200000000001"/>
  </r>
  <r>
    <n v="6384368250"/>
    <x v="1489"/>
    <n v="24"/>
    <x v="12"/>
    <n v="21"/>
    <n v="80"/>
    <n v="0"/>
    <n v="15"/>
    <n v="6"/>
    <n v="7579.4400000000005"/>
    <n v="13380"/>
    <n v="5800.5599999999995"/>
    <n v="5800.5599999999995"/>
    <n v="0"/>
    <b v="1"/>
    <n v="48.761904761904759"/>
    <n v="5"/>
    <n v="8"/>
    <n v="8"/>
    <n v="6747.9600000000009"/>
    <n v="831.48"/>
  </r>
  <r>
    <n v="6385768600"/>
    <x v="1490"/>
    <n v="42"/>
    <x v="3"/>
    <n v="24"/>
    <n v="96"/>
    <n v="1"/>
    <n v="13"/>
    <n v="11"/>
    <n v="9811.32"/>
    <n v="15184"/>
    <n v="5372.68"/>
    <n v="5372.68"/>
    <n v="0"/>
    <b v="0"/>
    <n v="47.5"/>
    <n v="7"/>
    <n v="12"/>
    <n v="5"/>
    <n v="8357.52"/>
    <n v="1453.8000000000002"/>
  </r>
  <r>
    <n v="6385949931"/>
    <x v="1491"/>
    <n v="9"/>
    <x v="8"/>
    <n v="25"/>
    <n v="94"/>
    <n v="4"/>
    <n v="8"/>
    <n v="17"/>
    <n v="9037.1999999999989"/>
    <n v="15310"/>
    <n v="6272.8000000000011"/>
    <n v="6272.8000000000011"/>
    <n v="0"/>
    <b v="1"/>
    <n v="44.4"/>
    <n v="6"/>
    <n v="12"/>
    <n v="7"/>
    <n v="7791.5999999999995"/>
    <n v="1245.5999999999999"/>
  </r>
  <r>
    <n v="6387414261"/>
    <x v="1151"/>
    <n v="22"/>
    <x v="21"/>
    <n v="32"/>
    <n v="139"/>
    <n v="1"/>
    <n v="14"/>
    <n v="18"/>
    <n v="8497.2000000000007"/>
    <n v="20822"/>
    <n v="12324.8"/>
    <n v="12324.8"/>
    <n v="12324.8"/>
    <b v="0"/>
    <n v="44.28125"/>
    <n v="12"/>
    <n v="13"/>
    <n v="7"/>
    <n v="7802.88"/>
    <n v="694.31999999999994"/>
  </r>
  <r>
    <n v="6387903092"/>
    <x v="251"/>
    <n v="22"/>
    <x v="21"/>
    <n v="26"/>
    <n v="102"/>
    <n v="1"/>
    <n v="15"/>
    <n v="11"/>
    <n v="8114.88"/>
    <n v="17017"/>
    <n v="8902.119999999999"/>
    <n v="8902.119999999999"/>
    <n v="8902.119999999999"/>
    <b v="0"/>
    <n v="43.884615384615387"/>
    <n v="7"/>
    <n v="13"/>
    <n v="6"/>
    <n v="6870.36"/>
    <n v="1244.52"/>
  </r>
  <r>
    <n v="6391394431"/>
    <x v="1492"/>
    <n v="38"/>
    <x v="4"/>
    <n v="21"/>
    <n v="82"/>
    <n v="0"/>
    <n v="10"/>
    <n v="11"/>
    <n v="8401.68"/>
    <n v="13992"/>
    <n v="5590.32"/>
    <n v="5590.32"/>
    <n v="0"/>
    <b v="0"/>
    <n v="49.476190476190474"/>
    <n v="2"/>
    <n v="12"/>
    <n v="7"/>
    <n v="7275.84"/>
    <n v="1125.8399999999999"/>
  </r>
  <r>
    <n v="6394055263"/>
    <x v="1370"/>
    <n v="38"/>
    <x v="4"/>
    <n v="18"/>
    <n v="88"/>
    <n v="0"/>
    <n v="8"/>
    <n v="10"/>
    <n v="10066.199999999999"/>
    <n v="13553"/>
    <n v="3486.8000000000011"/>
    <n v="3486.8000000000011"/>
    <n v="0"/>
    <b v="0"/>
    <n v="44.611111111111114"/>
    <n v="6"/>
    <n v="7"/>
    <n v="5"/>
    <n v="8638.92"/>
    <n v="1427.28"/>
  </r>
  <r>
    <n v="6394178411"/>
    <x v="402"/>
    <n v="50"/>
    <x v="0"/>
    <n v="29"/>
    <n v="123"/>
    <n v="2"/>
    <n v="16"/>
    <n v="13"/>
    <n v="7796.64"/>
    <n v="19926"/>
    <n v="12129.36"/>
    <n v="12129.36"/>
    <n v="12129.36"/>
    <b v="1"/>
    <n v="41.517241379310342"/>
    <n v="8"/>
    <n v="14"/>
    <n v="7"/>
    <n v="7135.32"/>
    <n v="661.31999999999994"/>
  </r>
  <r>
    <n v="6396287447"/>
    <x v="108"/>
    <n v="16"/>
    <x v="5"/>
    <n v="31"/>
    <n v="94"/>
    <n v="2"/>
    <n v="17"/>
    <n v="14"/>
    <n v="7352.4000000000005"/>
    <n v="15370"/>
    <n v="8017.5999999999995"/>
    <n v="8017.5999999999995"/>
    <n v="8017.5999999999995"/>
    <b v="0"/>
    <n v="45.193548387096776"/>
    <n v="11"/>
    <n v="11"/>
    <n v="9"/>
    <n v="5939.4"/>
    <n v="1413"/>
  </r>
  <r>
    <n v="6398906985"/>
    <x v="382"/>
    <n v="47"/>
    <x v="3"/>
    <n v="26"/>
    <n v="103"/>
    <n v="0"/>
    <n v="14"/>
    <n v="12"/>
    <n v="9230.52"/>
    <n v="15130"/>
    <n v="5899.48"/>
    <n v="5899.48"/>
    <n v="0"/>
    <b v="0"/>
    <n v="43.307692307692307"/>
    <n v="7"/>
    <n v="9"/>
    <n v="10"/>
    <n v="8573.64"/>
    <n v="656.88"/>
  </r>
  <r>
    <n v="6400433589"/>
    <x v="905"/>
    <n v="1"/>
    <x v="0"/>
    <n v="21"/>
    <n v="87"/>
    <n v="2"/>
    <n v="12"/>
    <n v="9"/>
    <n v="7436.76"/>
    <n v="14561"/>
    <n v="7124.24"/>
    <n v="7124.24"/>
    <n v="0"/>
    <b v="0"/>
    <n v="46.19047619047619"/>
    <n v="3"/>
    <n v="9"/>
    <n v="9"/>
    <n v="6707.0399999999991"/>
    <n v="729.72"/>
  </r>
  <r>
    <n v="6405918564"/>
    <x v="1493"/>
    <n v="15"/>
    <x v="11"/>
    <n v="31"/>
    <n v="122"/>
    <n v="0"/>
    <n v="13"/>
    <n v="18"/>
    <n v="9100.2000000000007"/>
    <n v="15346"/>
    <n v="6245.7999999999993"/>
    <n v="6245.7999999999993"/>
    <n v="0"/>
    <b v="0"/>
    <n v="47.387096774193552"/>
    <n v="6"/>
    <n v="10"/>
    <n v="15"/>
    <n v="7843.5599999999995"/>
    <n v="1256.6399999999999"/>
  </r>
  <r>
    <n v="6407890802"/>
    <x v="1494"/>
    <n v="38"/>
    <x v="4"/>
    <n v="27"/>
    <n v="108"/>
    <n v="0"/>
    <n v="11"/>
    <n v="16"/>
    <n v="8836.92"/>
    <n v="17441"/>
    <n v="8604.08"/>
    <n v="8604.08"/>
    <n v="8604.08"/>
    <b v="0"/>
    <n v="44.111111111111114"/>
    <n v="8"/>
    <n v="10"/>
    <n v="9"/>
    <n v="7765.5599999999995"/>
    <n v="1071.3600000000001"/>
  </r>
  <r>
    <n v="6408469930"/>
    <x v="645"/>
    <n v="39"/>
    <x v="3"/>
    <n v="33"/>
    <n v="109"/>
    <n v="2"/>
    <n v="22"/>
    <n v="11"/>
    <n v="9095.4000000000015"/>
    <n v="17510"/>
    <n v="8414.5999999999985"/>
    <n v="8414.5999999999985"/>
    <n v="8414.5999999999985"/>
    <b v="0"/>
    <n v="45.909090909090907"/>
    <n v="10"/>
    <n v="13"/>
    <n v="10"/>
    <n v="7525.68"/>
    <n v="1569.72"/>
  </r>
  <r>
    <n v="6408593372"/>
    <x v="240"/>
    <n v="18"/>
    <x v="0"/>
    <n v="21"/>
    <n v="91"/>
    <n v="1"/>
    <n v="10"/>
    <n v="11"/>
    <n v="7638.36"/>
    <n v="13867"/>
    <n v="6228.64"/>
    <n v="6228.64"/>
    <n v="0"/>
    <b v="0"/>
    <n v="42.047619047619051"/>
    <n v="4"/>
    <n v="9"/>
    <n v="8"/>
    <n v="6676.7999999999993"/>
    <n v="961.56"/>
  </r>
  <r>
    <n v="6410077564"/>
    <x v="46"/>
    <n v="18"/>
    <x v="0"/>
    <n v="26"/>
    <n v="100"/>
    <n v="1"/>
    <n v="16"/>
    <n v="10"/>
    <n v="7413.12"/>
    <n v="16600"/>
    <n v="9186.880000000001"/>
    <n v="9186.880000000001"/>
    <n v="9186.880000000001"/>
    <b v="0"/>
    <n v="47.96153846153846"/>
    <n v="8"/>
    <n v="10"/>
    <n v="8"/>
    <n v="5785.92"/>
    <n v="1627.1999999999998"/>
  </r>
  <r>
    <n v="6410661428"/>
    <x v="1357"/>
    <n v="39"/>
    <x v="3"/>
    <n v="21"/>
    <n v="97"/>
    <n v="2"/>
    <n v="10"/>
    <n v="11"/>
    <n v="9275.0399999999991"/>
    <n v="16399"/>
    <n v="7123.9600000000009"/>
    <n v="7123.9600000000009"/>
    <n v="0"/>
    <b v="0"/>
    <n v="47.047619047619051"/>
    <n v="9"/>
    <n v="4"/>
    <n v="8"/>
    <n v="7931.16"/>
    <n v="1343.8799999999999"/>
  </r>
  <r>
    <n v="6420815401"/>
    <x v="1488"/>
    <n v="44"/>
    <x v="0"/>
    <n v="30"/>
    <n v="136"/>
    <n v="1"/>
    <n v="12"/>
    <n v="18"/>
    <n v="7311.12"/>
    <n v="22393"/>
    <n v="15081.880000000001"/>
    <n v="15081.880000000001"/>
    <n v="15081.880000000001"/>
    <b v="0"/>
    <n v="45.266666666666666"/>
    <n v="7"/>
    <n v="11"/>
    <n v="12"/>
    <n v="5984.64"/>
    <n v="1326.48"/>
  </r>
  <r>
    <n v="6422443420"/>
    <x v="51"/>
    <n v="15"/>
    <x v="11"/>
    <n v="24"/>
    <n v="95"/>
    <n v="3"/>
    <n v="14"/>
    <n v="10"/>
    <n v="6875.1600000000008"/>
    <n v="16462"/>
    <n v="9586.84"/>
    <n v="9586.84"/>
    <n v="9586.84"/>
    <b v="0"/>
    <n v="40.166666666666664"/>
    <n v="4"/>
    <n v="7"/>
    <n v="13"/>
    <n v="5852.04"/>
    <n v="1023.1200000000001"/>
  </r>
  <r>
    <n v="6424623140"/>
    <x v="1495"/>
    <n v="10"/>
    <x v="2"/>
    <n v="27"/>
    <n v="110"/>
    <n v="1"/>
    <n v="15"/>
    <n v="12"/>
    <n v="10615.68"/>
    <n v="19306"/>
    <n v="8690.32"/>
    <n v="8690.32"/>
    <n v="8690.32"/>
    <b v="1"/>
    <n v="44.592592592592595"/>
    <n v="5"/>
    <n v="14"/>
    <n v="8"/>
    <n v="8934.48"/>
    <n v="1681.1999999999998"/>
  </r>
  <r>
    <n v="6428915588"/>
    <x v="809"/>
    <n v="13"/>
    <x v="3"/>
    <n v="23"/>
    <n v="90"/>
    <n v="0"/>
    <n v="14"/>
    <n v="9"/>
    <n v="6822.48"/>
    <n v="14336"/>
    <n v="7513.52"/>
    <n v="7513.52"/>
    <n v="0"/>
    <b v="1"/>
    <n v="48.826086956521742"/>
    <n v="6"/>
    <n v="7"/>
    <n v="10"/>
    <n v="5231.3999999999996"/>
    <n v="1591.08"/>
  </r>
  <r>
    <n v="6431594835"/>
    <x v="673"/>
    <n v="32"/>
    <x v="2"/>
    <n v="28"/>
    <n v="127"/>
    <n v="2"/>
    <n v="11"/>
    <n v="17"/>
    <n v="10061.64"/>
    <n v="20306"/>
    <n v="10244.36"/>
    <n v="10244.36"/>
    <n v="10244.36"/>
    <b v="0"/>
    <n v="45.107142857142854"/>
    <n v="6"/>
    <n v="10"/>
    <n v="12"/>
    <n v="8509.56"/>
    <n v="1552.08"/>
  </r>
  <r>
    <n v="6435908524"/>
    <x v="207"/>
    <n v="17"/>
    <x v="0"/>
    <n v="18"/>
    <n v="73"/>
    <n v="0"/>
    <n v="13"/>
    <n v="5"/>
    <n v="8838.5999999999985"/>
    <n v="11406"/>
    <n v="2567.4000000000015"/>
    <n v="2567.4000000000015"/>
    <n v="0"/>
    <b v="0"/>
    <n v="44.055555555555557"/>
    <n v="3"/>
    <n v="7"/>
    <n v="8"/>
    <n v="7207.68"/>
    <n v="1630.92"/>
  </r>
  <r>
    <n v="6436003398"/>
    <x v="108"/>
    <n v="13"/>
    <x v="3"/>
    <n v="20"/>
    <n v="89"/>
    <n v="2"/>
    <n v="8"/>
    <n v="12"/>
    <n v="9305.0400000000009"/>
    <n v="14695"/>
    <n v="5389.9599999999991"/>
    <n v="5389.9599999999991"/>
    <n v="0"/>
    <b v="1"/>
    <n v="44.95"/>
    <n v="7"/>
    <n v="5"/>
    <n v="8"/>
    <n v="8276.76"/>
    <n v="1028.28"/>
  </r>
  <r>
    <n v="6437730625"/>
    <x v="622"/>
    <n v="19"/>
    <x v="0"/>
    <n v="21"/>
    <n v="81"/>
    <n v="1"/>
    <n v="14"/>
    <n v="7"/>
    <n v="5793.3600000000006"/>
    <n v="13114"/>
    <n v="7320.6399999999994"/>
    <n v="7320.6399999999994"/>
    <n v="0"/>
    <b v="0"/>
    <n v="38.19047619047619"/>
    <n v="5"/>
    <n v="4"/>
    <n v="12"/>
    <n v="5136.4800000000005"/>
    <n v="656.88"/>
  </r>
  <r>
    <n v="6438197300"/>
    <x v="420"/>
    <n v="14"/>
    <x v="1"/>
    <n v="30"/>
    <n v="140"/>
    <n v="0"/>
    <n v="14"/>
    <n v="16"/>
    <n v="6963.9599999999991"/>
    <n v="22620"/>
    <n v="15656.04"/>
    <n v="15656.04"/>
    <n v="15656.04"/>
    <b v="1"/>
    <n v="45.366666666666667"/>
    <n v="10"/>
    <n v="12"/>
    <n v="8"/>
    <n v="5553.12"/>
    <n v="1410.84"/>
  </r>
  <r>
    <n v="6440714449"/>
    <x v="1496"/>
    <n v="38"/>
    <x v="4"/>
    <n v="30"/>
    <n v="117"/>
    <n v="1"/>
    <n v="16"/>
    <n v="14"/>
    <n v="9435.7199999999993"/>
    <n v="18758"/>
    <n v="9322.2800000000007"/>
    <n v="9322.2800000000007"/>
    <n v="9322.2800000000007"/>
    <b v="0"/>
    <n v="46.3"/>
    <n v="7"/>
    <n v="18"/>
    <n v="5"/>
    <n v="8766.119999999999"/>
    <n v="669.59999999999991"/>
  </r>
  <r>
    <n v="6446533233"/>
    <x v="1470"/>
    <n v="13"/>
    <x v="3"/>
    <n v="27"/>
    <n v="110"/>
    <n v="1"/>
    <n v="13"/>
    <n v="14"/>
    <n v="8956.2000000000007"/>
    <n v="17351"/>
    <n v="8394.7999999999993"/>
    <n v="8394.7999999999993"/>
    <n v="8394.7999999999993"/>
    <b v="1"/>
    <n v="45.481481481481481"/>
    <n v="10"/>
    <n v="10"/>
    <n v="7"/>
    <n v="8290.68"/>
    <n v="665.52"/>
  </r>
  <r>
    <n v="6446969414"/>
    <x v="36"/>
    <n v="17"/>
    <x v="0"/>
    <n v="22"/>
    <n v="97"/>
    <n v="1"/>
    <n v="9"/>
    <n v="13"/>
    <n v="7590.7199999999993"/>
    <n v="15676"/>
    <n v="8085.2800000000007"/>
    <n v="8085.2800000000007"/>
    <n v="8085.2800000000007"/>
    <b v="0"/>
    <n v="45.636363636363633"/>
    <n v="4"/>
    <n v="12"/>
    <n v="6"/>
    <n v="6119.5199999999995"/>
    <n v="1471.1999999999998"/>
  </r>
  <r>
    <n v="6450569549"/>
    <x v="526"/>
    <n v="3"/>
    <x v="14"/>
    <n v="25"/>
    <n v="108"/>
    <n v="2"/>
    <n v="12"/>
    <n v="13"/>
    <n v="7034.76"/>
    <n v="15387"/>
    <n v="8352.24"/>
    <n v="8352.24"/>
    <n v="8352.24"/>
    <b v="1"/>
    <n v="47.48"/>
    <n v="5"/>
    <n v="8"/>
    <n v="12"/>
    <n v="6331.2000000000007"/>
    <n v="703.56000000000006"/>
  </r>
  <r>
    <n v="6452906917"/>
    <x v="1469"/>
    <n v="6"/>
    <x v="12"/>
    <n v="23"/>
    <n v="87"/>
    <n v="0"/>
    <n v="16"/>
    <n v="7"/>
    <n v="9680.2800000000007"/>
    <n v="13873"/>
    <n v="4192.7199999999993"/>
    <n v="4192.7199999999993"/>
    <n v="0"/>
    <b v="1"/>
    <n v="47.695652173913047"/>
    <n v="8"/>
    <n v="7"/>
    <n v="8"/>
    <n v="8327.64"/>
    <n v="1352.6399999999999"/>
  </r>
  <r>
    <n v="6454430499"/>
    <x v="1497"/>
    <n v="19"/>
    <x v="0"/>
    <n v="25"/>
    <n v="82"/>
    <n v="4"/>
    <n v="13"/>
    <n v="12"/>
    <n v="7504.5599999999995"/>
    <n v="13964"/>
    <n v="6459.4400000000005"/>
    <n v="6459.4400000000005"/>
    <n v="0"/>
    <b v="0"/>
    <n v="42.88"/>
    <n v="12"/>
    <n v="5"/>
    <n v="8"/>
    <n v="6348.24"/>
    <n v="1156.32"/>
  </r>
  <r>
    <n v="6457104533"/>
    <x v="93"/>
    <n v="22"/>
    <x v="21"/>
    <n v="28"/>
    <n v="118"/>
    <n v="0"/>
    <n v="13"/>
    <n v="15"/>
    <n v="7235.2799999999988"/>
    <n v="17500"/>
    <n v="10264.720000000001"/>
    <n v="10264.720000000001"/>
    <n v="10264.720000000001"/>
    <b v="0"/>
    <n v="47.571428571428569"/>
    <n v="10"/>
    <n v="9"/>
    <n v="9"/>
    <n v="5499.24"/>
    <n v="1736.04"/>
  </r>
  <r>
    <n v="6457325645"/>
    <x v="1498"/>
    <n v="32"/>
    <x v="2"/>
    <n v="31"/>
    <n v="122"/>
    <n v="2"/>
    <n v="20"/>
    <n v="11"/>
    <n v="8667.48"/>
    <n v="19885"/>
    <n v="11217.52"/>
    <n v="11217.52"/>
    <n v="11217.52"/>
    <b v="0"/>
    <n v="47.225806451612904"/>
    <n v="11"/>
    <n v="10"/>
    <n v="10"/>
    <n v="7072.4400000000005"/>
    <n v="1595.04"/>
  </r>
  <r>
    <n v="6457405592"/>
    <x v="1299"/>
    <n v="14"/>
    <x v="1"/>
    <n v="24"/>
    <n v="95"/>
    <n v="2"/>
    <n v="10"/>
    <n v="14"/>
    <n v="6435.9599999999991"/>
    <n v="15123"/>
    <n v="8687.0400000000009"/>
    <n v="8687.0400000000009"/>
    <n v="8687.0400000000009"/>
    <b v="1"/>
    <n v="43.791666666666664"/>
    <n v="8"/>
    <n v="6"/>
    <n v="10"/>
    <n v="5596.7999999999993"/>
    <n v="839.16000000000008"/>
  </r>
  <r>
    <n v="6457980570"/>
    <x v="86"/>
    <n v="33"/>
    <x v="10"/>
    <n v="25"/>
    <n v="94"/>
    <n v="3"/>
    <n v="16"/>
    <n v="9"/>
    <n v="6243.12"/>
    <n v="12849"/>
    <n v="6605.88"/>
    <n v="6605.88"/>
    <n v="0"/>
    <b v="0"/>
    <n v="45.04"/>
    <n v="7"/>
    <n v="12"/>
    <n v="6"/>
    <n v="5390.28"/>
    <n v="852.83999999999992"/>
  </r>
  <r>
    <n v="6459836086"/>
    <x v="134"/>
    <n v="48"/>
    <x v="5"/>
    <n v="31"/>
    <n v="130"/>
    <n v="2"/>
    <n v="14"/>
    <n v="17"/>
    <n v="9054"/>
    <n v="18791"/>
    <n v="9737"/>
    <n v="9737"/>
    <n v="9737"/>
    <b v="1"/>
    <n v="41.806451612903224"/>
    <n v="10"/>
    <n v="15"/>
    <n v="6"/>
    <n v="8074.92"/>
    <n v="979.08"/>
  </r>
  <r>
    <n v="6464056654"/>
    <x v="836"/>
    <n v="47"/>
    <x v="3"/>
    <n v="35"/>
    <n v="143"/>
    <n v="0"/>
    <n v="13"/>
    <n v="22"/>
    <n v="7751.76"/>
    <n v="22482"/>
    <n v="14730.24"/>
    <n v="14730.24"/>
    <n v="14730.24"/>
    <b v="0"/>
    <n v="43"/>
    <n v="7"/>
    <n v="17"/>
    <n v="11"/>
    <n v="6439.08"/>
    <n v="1312.68"/>
  </r>
  <r>
    <n v="6469135420"/>
    <x v="892"/>
    <n v="8"/>
    <x v="12"/>
    <n v="26"/>
    <n v="118"/>
    <n v="2"/>
    <n v="13"/>
    <n v="13"/>
    <n v="9017.4000000000015"/>
    <n v="19840"/>
    <n v="10822.599999999999"/>
    <n v="10822.599999999999"/>
    <n v="10822.599999999999"/>
    <b v="1"/>
    <n v="46.96153846153846"/>
    <n v="4"/>
    <n v="13"/>
    <n v="9"/>
    <n v="8380.08"/>
    <n v="637.31999999999994"/>
  </r>
  <r>
    <n v="6471832354"/>
    <x v="282"/>
    <n v="28"/>
    <x v="7"/>
    <n v="29"/>
    <n v="105"/>
    <n v="3"/>
    <n v="17"/>
    <n v="12"/>
    <n v="8804.4"/>
    <n v="17308"/>
    <n v="8503.6"/>
    <n v="8503.6"/>
    <n v="8503.6"/>
    <b v="0"/>
    <n v="48.862068965517238"/>
    <n v="10"/>
    <n v="13"/>
    <n v="6"/>
    <n v="7100.16"/>
    <n v="1704.2400000000002"/>
  </r>
  <r>
    <n v="6478025675"/>
    <x v="1499"/>
    <n v="34"/>
    <x v="16"/>
    <n v="29"/>
    <n v="96"/>
    <n v="3"/>
    <n v="14"/>
    <n v="15"/>
    <n v="6827.2800000000007"/>
    <n v="16119"/>
    <n v="9291.7199999999993"/>
    <n v="9291.7199999999993"/>
    <n v="9291.7199999999993"/>
    <b v="0"/>
    <n v="42.448275862068968"/>
    <n v="6"/>
    <n v="10"/>
    <n v="13"/>
    <n v="5147.76"/>
    <n v="1679.52"/>
  </r>
  <r>
    <n v="6478584763"/>
    <x v="1037"/>
    <n v="49"/>
    <x v="3"/>
    <n v="27"/>
    <n v="121"/>
    <n v="0"/>
    <n v="17"/>
    <n v="10"/>
    <n v="9685.44"/>
    <n v="19074"/>
    <n v="9388.56"/>
    <n v="9388.56"/>
    <n v="9388.56"/>
    <b v="0"/>
    <n v="46.444444444444443"/>
    <n v="6"/>
    <n v="8"/>
    <n v="13"/>
    <n v="8233.92"/>
    <n v="1451.52"/>
  </r>
  <r>
    <n v="6484885664"/>
    <x v="723"/>
    <n v="30"/>
    <x v="15"/>
    <n v="24"/>
    <n v="89"/>
    <n v="0"/>
    <n v="12"/>
    <n v="12"/>
    <n v="8123.5199999999986"/>
    <n v="12197"/>
    <n v="4073.4800000000014"/>
    <n v="4073.4800000000014"/>
    <n v="0"/>
    <b v="1"/>
    <n v="43.916666666666664"/>
    <n v="6"/>
    <n v="10"/>
    <n v="8"/>
    <n v="6357.7199999999993"/>
    <n v="1765.8000000000002"/>
  </r>
  <r>
    <n v="6492842766"/>
    <x v="1499"/>
    <n v="37"/>
    <x v="0"/>
    <n v="19"/>
    <n v="82"/>
    <n v="1"/>
    <n v="9"/>
    <n v="10"/>
    <n v="8425.68"/>
    <n v="13882"/>
    <n v="5456.32"/>
    <n v="5456.32"/>
    <n v="0"/>
    <b v="0"/>
    <n v="48.578947368421055"/>
    <n v="7"/>
    <n v="5"/>
    <n v="7"/>
    <n v="7647"/>
    <n v="778.68000000000006"/>
  </r>
  <r>
    <n v="6492907787"/>
    <x v="890"/>
    <n v="9"/>
    <x v="8"/>
    <n v="17"/>
    <n v="69"/>
    <n v="1"/>
    <n v="8"/>
    <n v="9"/>
    <n v="6608.1600000000008"/>
    <n v="10931"/>
    <n v="4322.8399999999992"/>
    <n v="4322.8399999999992"/>
    <n v="0"/>
    <b v="1"/>
    <n v="47.058823529411768"/>
    <n v="4"/>
    <n v="8"/>
    <n v="5"/>
    <n v="5599.2000000000007"/>
    <n v="1008.96"/>
  </r>
  <r>
    <n v="6494363229"/>
    <x v="531"/>
    <n v="28"/>
    <x v="7"/>
    <n v="18"/>
    <n v="85"/>
    <n v="2"/>
    <n v="5"/>
    <n v="13"/>
    <n v="7767.6"/>
    <n v="13423"/>
    <n v="5655.4"/>
    <n v="5655.4"/>
    <n v="0"/>
    <b v="0"/>
    <n v="41.833333333333336"/>
    <n v="9"/>
    <n v="6"/>
    <n v="3"/>
    <n v="6282.9600000000009"/>
    <n v="1484.6399999999999"/>
  </r>
  <r>
    <n v="6494644449"/>
    <x v="1049"/>
    <n v="19"/>
    <x v="0"/>
    <n v="36"/>
    <n v="147"/>
    <n v="2"/>
    <n v="19"/>
    <n v="17"/>
    <n v="7961.76"/>
    <n v="26622"/>
    <n v="18660.239999999998"/>
    <n v="18660.239999999998"/>
    <n v="18660.239999999998"/>
    <b v="0"/>
    <n v="45.305555555555557"/>
    <n v="9"/>
    <n v="13"/>
    <n v="14"/>
    <n v="6614.2800000000007"/>
    <n v="1347.48"/>
  </r>
  <r>
    <n v="6495943776"/>
    <x v="481"/>
    <n v="27"/>
    <x v="6"/>
    <n v="20"/>
    <n v="63"/>
    <n v="2"/>
    <n v="14"/>
    <n v="6"/>
    <n v="6564.48"/>
    <n v="9667"/>
    <n v="3102.5200000000004"/>
    <n v="3102.5200000000004"/>
    <n v="0"/>
    <b v="0"/>
    <n v="43.2"/>
    <n v="6"/>
    <n v="8"/>
    <n v="6"/>
    <n v="5706.84"/>
    <n v="857.64"/>
  </r>
  <r>
    <n v="6497212000"/>
    <x v="133"/>
    <n v="5"/>
    <x v="0"/>
    <n v="18"/>
    <n v="71"/>
    <n v="0"/>
    <n v="11"/>
    <n v="7"/>
    <n v="10197.960000000001"/>
    <n v="11858"/>
    <n v="1660.0399999999991"/>
    <n v="1660.0399999999991"/>
    <n v="0"/>
    <b v="1"/>
    <n v="46.555555555555557"/>
    <n v="7"/>
    <n v="7"/>
    <n v="4"/>
    <n v="8710.2000000000007"/>
    <n v="1487.76"/>
  </r>
  <r>
    <n v="6497585672"/>
    <x v="712"/>
    <n v="7"/>
    <x v="4"/>
    <n v="34"/>
    <n v="128"/>
    <n v="1"/>
    <n v="14"/>
    <n v="20"/>
    <n v="9224.64"/>
    <n v="21029"/>
    <n v="11804.36"/>
    <n v="11804.36"/>
    <n v="11804.36"/>
    <b v="0"/>
    <n v="44.911764705882355"/>
    <n v="7"/>
    <n v="11"/>
    <n v="16"/>
    <n v="8595.119999999999"/>
    <n v="629.52"/>
  </r>
  <r>
    <n v="6505891471"/>
    <x v="812"/>
    <n v="43"/>
    <x v="3"/>
    <n v="26"/>
    <n v="87"/>
    <n v="1"/>
    <n v="14"/>
    <n v="12"/>
    <n v="9020.2800000000007"/>
    <n v="13152"/>
    <n v="4131.7199999999993"/>
    <n v="4131.7199999999993"/>
    <n v="0"/>
    <b v="1"/>
    <n v="48.46153846153846"/>
    <n v="5"/>
    <n v="10"/>
    <n v="11"/>
    <n v="7456.32"/>
    <n v="1563.96"/>
  </r>
  <r>
    <n v="6507307874"/>
    <x v="424"/>
    <n v="48"/>
    <x v="5"/>
    <n v="32"/>
    <n v="138"/>
    <n v="4"/>
    <n v="14"/>
    <n v="18"/>
    <n v="8895.5999999999985"/>
    <n v="19854"/>
    <n v="10958.400000000001"/>
    <n v="10958.400000000001"/>
    <n v="10958.400000000001"/>
    <b v="1"/>
    <n v="44.40625"/>
    <n v="8"/>
    <n v="15"/>
    <n v="9"/>
    <n v="7379.76"/>
    <n v="1515.84"/>
  </r>
  <r>
    <n v="6507371394"/>
    <x v="1146"/>
    <n v="35"/>
    <x v="10"/>
    <n v="20"/>
    <n v="84"/>
    <n v="0"/>
    <n v="9"/>
    <n v="11"/>
    <n v="7686.7200000000012"/>
    <n v="13757"/>
    <n v="6070.2799999999988"/>
    <n v="6070.2799999999988"/>
    <n v="0"/>
    <b v="1"/>
    <n v="45"/>
    <n v="8"/>
    <n v="7"/>
    <n v="5"/>
    <n v="6295.2000000000007"/>
    <n v="1391.52"/>
  </r>
  <r>
    <n v="6511154319"/>
    <x v="1500"/>
    <n v="45"/>
    <x v="9"/>
    <n v="28"/>
    <n v="100"/>
    <n v="1"/>
    <n v="13"/>
    <n v="15"/>
    <n v="7701.8399999999992"/>
    <n v="16307"/>
    <n v="8605.16"/>
    <n v="8605.16"/>
    <n v="8605.16"/>
    <b v="1"/>
    <n v="40.071428571428569"/>
    <n v="8"/>
    <n v="10"/>
    <n v="10"/>
    <n v="6939.5999999999995"/>
    <n v="762.24"/>
  </r>
  <r>
    <n v="6511829936"/>
    <x v="449"/>
    <n v="6"/>
    <x v="12"/>
    <n v="23"/>
    <n v="88"/>
    <n v="0"/>
    <n v="12"/>
    <n v="11"/>
    <n v="8217.36"/>
    <n v="14127"/>
    <n v="5909.6399999999994"/>
    <n v="5909.6399999999994"/>
    <n v="0"/>
    <b v="1"/>
    <n v="43.434782608695649"/>
    <n v="4"/>
    <n v="13"/>
    <n v="6"/>
    <n v="6790.32"/>
    <n v="1427.04"/>
  </r>
  <r>
    <n v="6512627261"/>
    <x v="541"/>
    <n v="3"/>
    <x v="14"/>
    <n v="24"/>
    <n v="104"/>
    <n v="3"/>
    <n v="15"/>
    <n v="9"/>
    <n v="8280.84"/>
    <n v="17148"/>
    <n v="8867.16"/>
    <n v="8867.16"/>
    <n v="8867.16"/>
    <b v="1"/>
    <n v="46.75"/>
    <n v="8"/>
    <n v="8"/>
    <n v="8"/>
    <n v="6605.4000000000005"/>
    <n v="1675.44"/>
  </r>
  <r>
    <n v="6515906048"/>
    <x v="1018"/>
    <n v="22"/>
    <x v="21"/>
    <n v="25"/>
    <n v="90"/>
    <n v="1"/>
    <n v="11"/>
    <n v="14"/>
    <n v="9443.0399999999991"/>
    <n v="13117"/>
    <n v="3673.9600000000009"/>
    <n v="3673.9600000000009"/>
    <n v="0"/>
    <b v="0"/>
    <n v="42.16"/>
    <n v="6"/>
    <n v="14"/>
    <n v="5"/>
    <n v="7812.24"/>
    <n v="1630.8000000000002"/>
  </r>
  <r>
    <n v="6519534560"/>
    <x v="246"/>
    <n v="45"/>
    <x v="9"/>
    <n v="21"/>
    <n v="96"/>
    <n v="0"/>
    <n v="12"/>
    <n v="9"/>
    <n v="9440.4"/>
    <n v="16349"/>
    <n v="6908.6"/>
    <n v="6908.6"/>
    <n v="0"/>
    <b v="1"/>
    <n v="45.476190476190474"/>
    <n v="10"/>
    <n v="8"/>
    <n v="3"/>
    <n v="8336.16"/>
    <n v="1104.24"/>
  </r>
  <r>
    <n v="6520730262"/>
    <x v="134"/>
    <n v="37"/>
    <x v="0"/>
    <n v="19"/>
    <n v="77"/>
    <n v="0"/>
    <n v="10"/>
    <n v="9"/>
    <n v="9640.56"/>
    <n v="13634"/>
    <n v="3993.4400000000005"/>
    <n v="3993.4400000000005"/>
    <n v="0"/>
    <b v="0"/>
    <n v="45.578947368421055"/>
    <n v="7"/>
    <n v="7"/>
    <n v="5"/>
    <n v="8672.16"/>
    <n v="968.40000000000009"/>
  </r>
  <r>
    <n v="6522775530"/>
    <x v="1159"/>
    <n v="18"/>
    <x v="0"/>
    <n v="15"/>
    <n v="65"/>
    <n v="1"/>
    <n v="6"/>
    <n v="9"/>
    <n v="7611.24"/>
    <n v="11269"/>
    <n v="3657.76"/>
    <n v="3657.76"/>
    <n v="0"/>
    <b v="0"/>
    <n v="47.266666666666666"/>
    <n v="4"/>
    <n v="7"/>
    <n v="4"/>
    <n v="6779.52"/>
    <n v="831.72"/>
  </r>
  <r>
    <n v="6523985342"/>
    <x v="1501"/>
    <n v="12"/>
    <x v="5"/>
    <n v="30"/>
    <n v="120"/>
    <n v="1"/>
    <n v="11"/>
    <n v="19"/>
    <n v="6479.2800000000007"/>
    <n v="18886"/>
    <n v="12406.72"/>
    <n v="12406.72"/>
    <n v="12406.72"/>
    <b v="0"/>
    <n v="47.966666666666669"/>
    <n v="12"/>
    <n v="9"/>
    <n v="9"/>
    <n v="5313.84"/>
    <n v="1165.44"/>
  </r>
  <r>
    <n v="6530470077"/>
    <x v="827"/>
    <n v="13"/>
    <x v="3"/>
    <n v="32"/>
    <n v="138"/>
    <n v="1"/>
    <n v="17"/>
    <n v="15"/>
    <n v="8662.32"/>
    <n v="20412"/>
    <n v="11749.68"/>
    <n v="11749.68"/>
    <n v="11749.68"/>
    <b v="1"/>
    <n v="46.75"/>
    <n v="6"/>
    <n v="15"/>
    <n v="11"/>
    <n v="8038.32"/>
    <n v="624"/>
  </r>
  <r>
    <n v="6530666966"/>
    <x v="40"/>
    <n v="35"/>
    <x v="10"/>
    <n v="31"/>
    <n v="125"/>
    <n v="1"/>
    <n v="14"/>
    <n v="17"/>
    <n v="8836.32"/>
    <n v="21630"/>
    <n v="12793.68"/>
    <n v="12793.68"/>
    <n v="12793.68"/>
    <b v="1"/>
    <n v="45.967741935483872"/>
    <n v="11"/>
    <n v="10"/>
    <n v="10"/>
    <n v="7605.84"/>
    <n v="1230.48"/>
  </r>
  <r>
    <n v="6530759395"/>
    <x v="1188"/>
    <n v="10"/>
    <x v="2"/>
    <n v="24"/>
    <n v="105"/>
    <n v="2"/>
    <n v="14"/>
    <n v="10"/>
    <n v="7217.88"/>
    <n v="16277"/>
    <n v="9059.119999999999"/>
    <n v="9059.119999999999"/>
    <n v="9059.119999999999"/>
    <b v="1"/>
    <n v="48.5"/>
    <n v="7"/>
    <n v="11"/>
    <n v="6"/>
    <n v="5806.4400000000005"/>
    <n v="1411.44"/>
  </r>
  <r>
    <n v="6532039217"/>
    <x v="1502"/>
    <n v="7"/>
    <x v="4"/>
    <n v="28"/>
    <n v="107"/>
    <n v="0"/>
    <n v="19"/>
    <n v="9"/>
    <n v="9619.32"/>
    <n v="15695"/>
    <n v="6075.68"/>
    <n v="6075.68"/>
    <n v="0"/>
    <b v="0"/>
    <n v="44.821428571428569"/>
    <n v="6"/>
    <n v="10"/>
    <n v="12"/>
    <n v="8384.4000000000015"/>
    <n v="1234.92"/>
  </r>
  <r>
    <n v="6533178326"/>
    <x v="746"/>
    <n v="42"/>
    <x v="3"/>
    <n v="26"/>
    <n v="92"/>
    <n v="0"/>
    <n v="14"/>
    <n v="12"/>
    <n v="9777.119999999999"/>
    <n v="13937"/>
    <n v="4159.880000000001"/>
    <n v="4159.880000000001"/>
    <n v="0"/>
    <b v="0"/>
    <n v="47.846153846153847"/>
    <n v="6"/>
    <n v="12"/>
    <n v="8"/>
    <n v="8269.32"/>
    <n v="1507.8000000000002"/>
  </r>
  <r>
    <n v="6539184522"/>
    <x v="1169"/>
    <n v="24"/>
    <x v="12"/>
    <n v="20"/>
    <n v="84"/>
    <n v="1"/>
    <n v="11"/>
    <n v="9"/>
    <n v="7560.84"/>
    <n v="13818"/>
    <n v="6257.16"/>
    <n v="6257.16"/>
    <n v="0"/>
    <b v="1"/>
    <n v="46.55"/>
    <n v="10"/>
    <n v="6"/>
    <n v="4"/>
    <n v="6296.64"/>
    <n v="1264.1999999999998"/>
  </r>
  <r>
    <n v="6540090501"/>
    <x v="69"/>
    <n v="30"/>
    <x v="15"/>
    <n v="28"/>
    <n v="104"/>
    <n v="1"/>
    <n v="11"/>
    <n v="17"/>
    <n v="6686.1600000000008"/>
    <n v="14754"/>
    <n v="8067.8399999999992"/>
    <n v="8067.8399999999992"/>
    <n v="8067.8399999999992"/>
    <b v="1"/>
    <n v="46.142857142857146"/>
    <n v="8"/>
    <n v="12"/>
    <n v="8"/>
    <n v="5755.32"/>
    <n v="930.83999999999992"/>
  </r>
  <r>
    <n v="6540239572"/>
    <x v="592"/>
    <n v="50"/>
    <x v="0"/>
    <n v="28"/>
    <n v="105"/>
    <n v="3"/>
    <n v="19"/>
    <n v="9"/>
    <n v="10124.64"/>
    <n v="17540"/>
    <n v="7415.3600000000006"/>
    <n v="7415.3600000000006"/>
    <n v="0"/>
    <b v="1"/>
    <n v="43.428571428571431"/>
    <n v="8"/>
    <n v="9"/>
    <n v="11"/>
    <n v="8635.2000000000007"/>
    <n v="1489.44"/>
  </r>
  <r>
    <n v="6540688881"/>
    <x v="1241"/>
    <n v="38"/>
    <x v="4"/>
    <n v="26"/>
    <n v="106"/>
    <n v="0"/>
    <n v="9"/>
    <n v="17"/>
    <n v="10011"/>
    <n v="18018"/>
    <n v="8007"/>
    <n v="8007"/>
    <n v="8007"/>
    <b v="0"/>
    <n v="43.307692307692307"/>
    <n v="7"/>
    <n v="10"/>
    <n v="9"/>
    <n v="8978.2800000000007"/>
    <n v="1032.72"/>
  </r>
  <r>
    <n v="6542043071"/>
    <x v="1503"/>
    <n v="36"/>
    <x v="18"/>
    <n v="24"/>
    <n v="90"/>
    <n v="2"/>
    <n v="9"/>
    <n v="15"/>
    <n v="6940.2000000000007"/>
    <n v="13483"/>
    <n v="6542.7999999999993"/>
    <n v="6542.7999999999993"/>
    <n v="0"/>
    <b v="1"/>
    <n v="43.333333333333336"/>
    <n v="6"/>
    <n v="10"/>
    <n v="8"/>
    <n v="5396.16"/>
    <n v="1544.04"/>
  </r>
  <r>
    <n v="6543628871"/>
    <x v="288"/>
    <n v="48"/>
    <x v="5"/>
    <n v="23"/>
    <n v="86"/>
    <n v="1"/>
    <n v="9"/>
    <n v="14"/>
    <n v="7683"/>
    <n v="14397"/>
    <n v="6714"/>
    <n v="6714"/>
    <n v="0"/>
    <b v="1"/>
    <n v="43.130434782608695"/>
    <n v="7"/>
    <n v="8"/>
    <n v="8"/>
    <n v="6190.2000000000007"/>
    <n v="1492.8000000000002"/>
  </r>
  <r>
    <n v="6549045150"/>
    <x v="1504"/>
    <n v="7"/>
    <x v="4"/>
    <n v="24"/>
    <n v="92"/>
    <n v="0"/>
    <n v="10"/>
    <n v="14"/>
    <n v="8126.6399999999994"/>
    <n v="14055"/>
    <n v="5928.3600000000006"/>
    <n v="5928.3600000000006"/>
    <n v="0"/>
    <b v="0"/>
    <n v="45.833333333333336"/>
    <n v="8"/>
    <n v="5"/>
    <n v="11"/>
    <n v="6944.16"/>
    <n v="1182.48"/>
  </r>
  <r>
    <n v="6551857558"/>
    <x v="211"/>
    <n v="37"/>
    <x v="0"/>
    <n v="25"/>
    <n v="77"/>
    <n v="2"/>
    <n v="11"/>
    <n v="14"/>
    <n v="9426.48"/>
    <n v="14084"/>
    <n v="4657.5200000000004"/>
    <n v="4657.5200000000004"/>
    <n v="0"/>
    <b v="0"/>
    <n v="44.76"/>
    <n v="7"/>
    <n v="7"/>
    <n v="11"/>
    <n v="7675.68"/>
    <n v="1750.8000000000002"/>
  </r>
  <r>
    <n v="6553055165"/>
    <x v="1505"/>
    <n v="3"/>
    <x v="14"/>
    <n v="27"/>
    <n v="99"/>
    <n v="1"/>
    <n v="15"/>
    <n v="12"/>
    <n v="9589.32"/>
    <n v="17785"/>
    <n v="8195.68"/>
    <n v="8195.68"/>
    <n v="8195.68"/>
    <b v="1"/>
    <n v="44.592592592592595"/>
    <n v="9"/>
    <n v="9"/>
    <n v="9"/>
    <n v="8409.119999999999"/>
    <n v="1180.1999999999998"/>
  </r>
  <r>
    <n v="6553562563"/>
    <x v="133"/>
    <n v="40"/>
    <x v="7"/>
    <n v="28"/>
    <n v="73"/>
    <n v="3"/>
    <n v="12"/>
    <n v="16"/>
    <n v="8426.5199999999986"/>
    <n v="11896"/>
    <n v="3469.4800000000014"/>
    <n v="3469.4800000000014"/>
    <n v="0"/>
    <b v="1"/>
    <n v="42.107142857142854"/>
    <n v="9"/>
    <n v="11"/>
    <n v="8"/>
    <n v="7007.0399999999991"/>
    <n v="1419.48"/>
  </r>
  <r>
    <n v="6556638625"/>
    <x v="510"/>
    <n v="24"/>
    <x v="12"/>
    <n v="32"/>
    <n v="143"/>
    <n v="2"/>
    <n v="17"/>
    <n v="15"/>
    <n v="7277.76"/>
    <n v="22849"/>
    <n v="15571.24"/>
    <n v="15571.24"/>
    <n v="15571.24"/>
    <b v="1"/>
    <n v="41.65625"/>
    <n v="9"/>
    <n v="15"/>
    <n v="8"/>
    <n v="5610"/>
    <n v="1667.7599999999998"/>
  </r>
  <r>
    <n v="6558855690"/>
    <x v="1506"/>
    <n v="11"/>
    <x v="2"/>
    <n v="26"/>
    <n v="122"/>
    <n v="3"/>
    <n v="12"/>
    <n v="14"/>
    <n v="6687.9600000000009"/>
    <n v="21076"/>
    <n v="14388.039999999999"/>
    <n v="14388.039999999999"/>
    <n v="14388.039999999999"/>
    <b v="0"/>
    <n v="46.384615384615387"/>
    <n v="7"/>
    <n v="8"/>
    <n v="11"/>
    <n v="5540.88"/>
    <n v="1147.08"/>
  </r>
  <r>
    <n v="6559608727"/>
    <x v="594"/>
    <n v="49"/>
    <x v="3"/>
    <n v="25"/>
    <n v="93"/>
    <n v="1"/>
    <n v="11"/>
    <n v="14"/>
    <n v="8416.56"/>
    <n v="14714"/>
    <n v="6297.4400000000005"/>
    <n v="6297.4400000000005"/>
    <n v="0"/>
    <b v="0"/>
    <n v="44.08"/>
    <n v="9"/>
    <n v="3"/>
    <n v="13"/>
    <n v="6984.36"/>
    <n v="1432.1999999999998"/>
  </r>
  <r>
    <n v="6561665635"/>
    <x v="1507"/>
    <n v="23"/>
    <x v="20"/>
    <n v="27"/>
    <n v="138"/>
    <n v="0"/>
    <n v="15"/>
    <n v="12"/>
    <n v="9977.16"/>
    <n v="21334"/>
    <n v="11356.84"/>
    <n v="11356.84"/>
    <n v="11356.84"/>
    <b v="0"/>
    <n v="41.703703703703702"/>
    <n v="6"/>
    <n v="17"/>
    <n v="4"/>
    <n v="8811.7199999999993"/>
    <n v="1165.44"/>
  </r>
  <r>
    <n v="6567763744"/>
    <x v="784"/>
    <n v="37"/>
    <x v="0"/>
    <n v="28"/>
    <n v="111"/>
    <n v="1"/>
    <n v="14"/>
    <n v="14"/>
    <n v="9179.52"/>
    <n v="17696"/>
    <n v="8516.48"/>
    <n v="8516.48"/>
    <n v="8516.48"/>
    <b v="0"/>
    <n v="45.678571428571431"/>
    <n v="6"/>
    <n v="13"/>
    <n v="9"/>
    <n v="8539.68"/>
    <n v="639.84"/>
  </r>
  <r>
    <n v="6571722658"/>
    <x v="223"/>
    <n v="17"/>
    <x v="0"/>
    <n v="23"/>
    <n v="93"/>
    <n v="2"/>
    <n v="13"/>
    <n v="10"/>
    <n v="7355.76"/>
    <n v="14848"/>
    <n v="7492.24"/>
    <n v="7492.24"/>
    <n v="0"/>
    <b v="0"/>
    <n v="48.086956521739133"/>
    <n v="9"/>
    <n v="9"/>
    <n v="5"/>
    <n v="6102"/>
    <n v="1253.76"/>
  </r>
  <r>
    <n v="6574893046"/>
    <x v="1508"/>
    <n v="13"/>
    <x v="3"/>
    <n v="18"/>
    <n v="69"/>
    <n v="1"/>
    <n v="10"/>
    <n v="8"/>
    <n v="6547.2000000000007"/>
    <n v="10920"/>
    <n v="4372.7999999999993"/>
    <n v="4372.7999999999993"/>
    <n v="0"/>
    <b v="1"/>
    <n v="41.833333333333336"/>
    <n v="6"/>
    <n v="7"/>
    <n v="5"/>
    <n v="5295"/>
    <n v="1252.1999999999998"/>
  </r>
  <r>
    <n v="6574898013"/>
    <x v="1345"/>
    <n v="10"/>
    <x v="2"/>
    <n v="19"/>
    <n v="78"/>
    <n v="1"/>
    <n v="13"/>
    <n v="6"/>
    <n v="6882.8399999999992"/>
    <n v="12224"/>
    <n v="5341.1600000000008"/>
    <n v="5341.1600000000008"/>
    <n v="0"/>
    <b v="1"/>
    <n v="48.789473684210527"/>
    <n v="4"/>
    <n v="11"/>
    <n v="4"/>
    <n v="6273.12"/>
    <n v="609.72"/>
  </r>
  <r>
    <n v="6575271227"/>
    <x v="101"/>
    <n v="47"/>
    <x v="3"/>
    <n v="27"/>
    <n v="90"/>
    <n v="1"/>
    <n v="11"/>
    <n v="16"/>
    <n v="10748.04"/>
    <n v="14666"/>
    <n v="3917.9599999999991"/>
    <n v="3917.9599999999991"/>
    <n v="0"/>
    <b v="0"/>
    <n v="44.037037037037038"/>
    <n v="11"/>
    <n v="9"/>
    <n v="7"/>
    <n v="8990.4000000000015"/>
    <n v="1757.6399999999999"/>
  </r>
  <r>
    <n v="6580228776"/>
    <x v="1509"/>
    <n v="12"/>
    <x v="5"/>
    <n v="18"/>
    <n v="67"/>
    <n v="3"/>
    <n v="8"/>
    <n v="10"/>
    <n v="10269.48"/>
    <n v="11264"/>
    <n v="994.52000000000044"/>
    <n v="994.52000000000044"/>
    <n v="0"/>
    <b v="0"/>
    <n v="46"/>
    <n v="10"/>
    <n v="3"/>
    <n v="5"/>
    <n v="8766.48"/>
    <n v="1503"/>
  </r>
  <r>
    <n v="6586338646"/>
    <x v="1510"/>
    <n v="41"/>
    <x v="19"/>
    <n v="27"/>
    <n v="128"/>
    <n v="3"/>
    <n v="14"/>
    <n v="13"/>
    <n v="10134.599999999999"/>
    <n v="21612"/>
    <n v="11477.400000000001"/>
    <n v="11477.400000000001"/>
    <n v="11477.400000000001"/>
    <b v="0"/>
    <n v="44.296296296296298"/>
    <n v="8"/>
    <n v="12"/>
    <n v="7"/>
    <n v="8542.7999999999993"/>
    <n v="1591.8000000000002"/>
  </r>
  <r>
    <n v="6587342795"/>
    <x v="86"/>
    <n v="32"/>
    <x v="2"/>
    <n v="23"/>
    <n v="88"/>
    <n v="2"/>
    <n v="16"/>
    <n v="7"/>
    <n v="7157.2800000000007"/>
    <n v="14529"/>
    <n v="7371.7199999999993"/>
    <n v="7371.7199999999993"/>
    <n v="0"/>
    <b v="0"/>
    <n v="47.173913043478258"/>
    <n v="4"/>
    <n v="10"/>
    <n v="9"/>
    <n v="5416.68"/>
    <n v="1740.6000000000001"/>
  </r>
  <r>
    <n v="6588482078"/>
    <x v="129"/>
    <n v="15"/>
    <x v="11"/>
    <n v="21"/>
    <n v="66"/>
    <n v="2"/>
    <n v="14"/>
    <n v="7"/>
    <n v="7808.76"/>
    <n v="9451"/>
    <n v="1642.2399999999998"/>
    <n v="1642.2399999999998"/>
    <n v="0"/>
    <b v="0"/>
    <n v="41"/>
    <n v="7"/>
    <n v="7"/>
    <n v="7"/>
    <n v="7138.92"/>
    <n v="669.84"/>
  </r>
  <r>
    <n v="6592624418"/>
    <x v="1511"/>
    <n v="30"/>
    <x v="15"/>
    <n v="29"/>
    <n v="115"/>
    <n v="3"/>
    <n v="13"/>
    <n v="16"/>
    <n v="7350.7199999999993"/>
    <n v="17193"/>
    <n v="9842.2800000000007"/>
    <n v="9842.2800000000007"/>
    <n v="9842.2800000000007"/>
    <b v="1"/>
    <n v="46.551724137931032"/>
    <n v="11"/>
    <n v="11"/>
    <n v="7"/>
    <n v="5595"/>
    <n v="1755.72"/>
  </r>
  <r>
    <n v="6598063264"/>
    <x v="1320"/>
    <n v="30"/>
    <x v="15"/>
    <n v="36"/>
    <n v="137"/>
    <n v="0"/>
    <n v="17"/>
    <n v="19"/>
    <n v="8071.92"/>
    <n v="21004"/>
    <n v="12932.08"/>
    <n v="12932.08"/>
    <n v="12932.08"/>
    <b v="1"/>
    <n v="44.916666666666664"/>
    <n v="10"/>
    <n v="14"/>
    <n v="12"/>
    <n v="6333.12"/>
    <n v="1738.8000000000002"/>
  </r>
  <r>
    <n v="6605818059"/>
    <x v="85"/>
    <n v="28"/>
    <x v="7"/>
    <n v="38"/>
    <n v="146"/>
    <n v="1"/>
    <n v="16"/>
    <n v="22"/>
    <n v="7703.76"/>
    <n v="23743"/>
    <n v="16039.24"/>
    <n v="16039.24"/>
    <n v="16039.24"/>
    <b v="0"/>
    <n v="42.89473684210526"/>
    <n v="12"/>
    <n v="14"/>
    <n v="12"/>
    <n v="6694.7999999999993"/>
    <n v="1008.96"/>
  </r>
  <r>
    <n v="6607318762"/>
    <x v="387"/>
    <n v="20"/>
    <x v="10"/>
    <n v="27"/>
    <n v="108"/>
    <n v="4"/>
    <n v="17"/>
    <n v="10"/>
    <n v="7351.2000000000007"/>
    <n v="17296"/>
    <n v="9944.7999999999993"/>
    <n v="9944.7999999999993"/>
    <n v="9944.7999999999993"/>
    <b v="1"/>
    <n v="46.851851851851855"/>
    <n v="6"/>
    <n v="15"/>
    <n v="6"/>
    <n v="5752.2000000000007"/>
    <n v="1599"/>
  </r>
  <r>
    <n v="6608374011"/>
    <x v="600"/>
    <n v="33"/>
    <x v="10"/>
    <n v="19"/>
    <n v="81"/>
    <n v="0"/>
    <n v="8"/>
    <n v="11"/>
    <n v="6970.92"/>
    <n v="11898"/>
    <n v="4927.08"/>
    <n v="4927.08"/>
    <n v="0"/>
    <b v="0"/>
    <n v="44.421052631578945"/>
    <n v="7"/>
    <n v="9"/>
    <n v="3"/>
    <n v="5867.5199999999995"/>
    <n v="1103.4000000000001"/>
  </r>
  <r>
    <n v="6617268466"/>
    <x v="57"/>
    <n v="42"/>
    <x v="3"/>
    <n v="24"/>
    <n v="106"/>
    <n v="0"/>
    <n v="14"/>
    <n v="10"/>
    <n v="6774.24"/>
    <n v="19043"/>
    <n v="12268.76"/>
    <n v="12268.76"/>
    <n v="12268.76"/>
    <b v="0"/>
    <n v="48.791666666666664"/>
    <n v="9"/>
    <n v="8"/>
    <n v="7"/>
    <n v="5870.5199999999995"/>
    <n v="903.72"/>
  </r>
  <r>
    <n v="6618800579"/>
    <x v="1512"/>
    <n v="50"/>
    <x v="0"/>
    <n v="23"/>
    <n v="85"/>
    <n v="0"/>
    <n v="10"/>
    <n v="13"/>
    <n v="9966"/>
    <n v="14806"/>
    <n v="4840"/>
    <n v="4840"/>
    <n v="0"/>
    <b v="1"/>
    <n v="43.652173913043477"/>
    <n v="10"/>
    <n v="8"/>
    <n v="5"/>
    <n v="8877.36"/>
    <n v="1088.6399999999999"/>
  </r>
  <r>
    <n v="6620954715"/>
    <x v="503"/>
    <n v="2"/>
    <x v="2"/>
    <n v="22"/>
    <n v="78"/>
    <n v="1"/>
    <n v="10"/>
    <n v="12"/>
    <n v="7785.7199999999993"/>
    <n v="11150"/>
    <n v="3364.2800000000007"/>
    <n v="3364.2800000000007"/>
    <n v="0"/>
    <b v="1"/>
    <n v="42.81818181818182"/>
    <n v="8"/>
    <n v="9"/>
    <n v="5"/>
    <n v="5996.04"/>
    <n v="1789.6799999999998"/>
  </r>
  <r>
    <n v="6622168059"/>
    <x v="1513"/>
    <n v="21"/>
    <x v="11"/>
    <n v="27"/>
    <n v="107"/>
    <n v="2"/>
    <n v="13"/>
    <n v="14"/>
    <n v="10450.799999999999"/>
    <n v="18895"/>
    <n v="8444.2000000000007"/>
    <n v="8444.2000000000007"/>
    <n v="8444.2000000000007"/>
    <b v="0"/>
    <n v="45.666666666666664"/>
    <n v="6"/>
    <n v="11"/>
    <n v="10"/>
    <n v="8790.7199999999993"/>
    <n v="1660.08"/>
  </r>
  <r>
    <n v="6622819084"/>
    <x v="846"/>
    <n v="29"/>
    <x v="0"/>
    <n v="27"/>
    <n v="98"/>
    <n v="1"/>
    <n v="10"/>
    <n v="17"/>
    <n v="7706.76"/>
    <n v="17145"/>
    <n v="9438.24"/>
    <n v="9438.24"/>
    <n v="9438.24"/>
    <b v="1"/>
    <n v="46.962962962962962"/>
    <n v="10"/>
    <n v="5"/>
    <n v="12"/>
    <n v="6129"/>
    <n v="1577.7599999999998"/>
  </r>
  <r>
    <n v="6623083650"/>
    <x v="199"/>
    <n v="48"/>
    <x v="5"/>
    <n v="31"/>
    <n v="132"/>
    <n v="5"/>
    <n v="18"/>
    <n v="13"/>
    <n v="8142.9599999999991"/>
    <n v="19190"/>
    <n v="11047.04"/>
    <n v="11047.04"/>
    <n v="11047.04"/>
    <b v="1"/>
    <n v="44.225806451612904"/>
    <n v="8"/>
    <n v="9"/>
    <n v="14"/>
    <n v="6928.92"/>
    <n v="1214.04"/>
  </r>
  <r>
    <n v="6623549579"/>
    <x v="844"/>
    <n v="34"/>
    <x v="16"/>
    <n v="22"/>
    <n v="80"/>
    <n v="3"/>
    <n v="9"/>
    <n v="13"/>
    <n v="7325.88"/>
    <n v="11712"/>
    <n v="4386.12"/>
    <n v="4386.12"/>
    <n v="0"/>
    <b v="0"/>
    <n v="43.31818181818182"/>
    <n v="8"/>
    <n v="8"/>
    <n v="6"/>
    <n v="6650.0399999999991"/>
    <n v="675.84"/>
  </r>
  <r>
    <n v="6623942327"/>
    <x v="292"/>
    <n v="4"/>
    <x v="0"/>
    <n v="30"/>
    <n v="124"/>
    <n v="0"/>
    <n v="16"/>
    <n v="14"/>
    <n v="10342.32"/>
    <n v="17484"/>
    <n v="7141.68"/>
    <n v="7141.68"/>
    <n v="0"/>
    <b v="0"/>
    <n v="48.733333333333334"/>
    <n v="12"/>
    <n v="10"/>
    <n v="8"/>
    <n v="8680.7999999999993"/>
    <n v="1661.52"/>
  </r>
  <r>
    <n v="6630070445"/>
    <x v="320"/>
    <n v="10"/>
    <x v="2"/>
    <n v="26"/>
    <n v="107"/>
    <n v="0"/>
    <n v="12"/>
    <n v="14"/>
    <n v="6185.88"/>
    <n v="17208"/>
    <n v="11022.119999999999"/>
    <n v="11022.119999999999"/>
    <n v="11022.119999999999"/>
    <b v="1"/>
    <n v="44"/>
    <n v="8"/>
    <n v="10"/>
    <n v="8"/>
    <n v="5152.5599999999995"/>
    <n v="1033.32"/>
  </r>
  <r>
    <n v="6631169046"/>
    <x v="212"/>
    <n v="16"/>
    <x v="5"/>
    <n v="30"/>
    <n v="118"/>
    <n v="2"/>
    <n v="16"/>
    <n v="14"/>
    <n v="7304.76"/>
    <n v="20749"/>
    <n v="13444.24"/>
    <n v="13444.24"/>
    <n v="13444.24"/>
    <b v="0"/>
    <n v="47.7"/>
    <n v="9"/>
    <n v="10"/>
    <n v="11"/>
    <n v="6501.12"/>
    <n v="803.64"/>
  </r>
  <r>
    <n v="6633213727"/>
    <x v="215"/>
    <n v="39"/>
    <x v="3"/>
    <n v="30"/>
    <n v="126"/>
    <n v="1"/>
    <n v="16"/>
    <n v="14"/>
    <n v="8816.880000000001"/>
    <n v="19418"/>
    <n v="10601.119999999999"/>
    <n v="10601.119999999999"/>
    <n v="10601.119999999999"/>
    <b v="0"/>
    <n v="43.833333333333336"/>
    <n v="7"/>
    <n v="12"/>
    <n v="11"/>
    <n v="7590.7199999999993"/>
    <n v="1226.1600000000001"/>
  </r>
  <r>
    <n v="6633548842"/>
    <x v="284"/>
    <n v="1"/>
    <x v="0"/>
    <n v="30"/>
    <n v="114"/>
    <n v="2"/>
    <n v="21"/>
    <n v="9"/>
    <n v="7185.7200000000012"/>
    <n v="20434"/>
    <n v="13248.279999999999"/>
    <n v="13248.279999999999"/>
    <n v="13248.279999999999"/>
    <b v="0"/>
    <n v="41.966666666666669"/>
    <n v="12"/>
    <n v="11"/>
    <n v="7"/>
    <n v="6278.52"/>
    <n v="907.19999999999993"/>
  </r>
  <r>
    <n v="6634834245"/>
    <x v="1514"/>
    <n v="36"/>
    <x v="18"/>
    <n v="28"/>
    <n v="95"/>
    <n v="2"/>
    <n v="18"/>
    <n v="10"/>
    <n v="6805.92"/>
    <n v="15526"/>
    <n v="8720.08"/>
    <n v="8720.08"/>
    <n v="8720.08"/>
    <b v="1"/>
    <n v="43.428571428571431"/>
    <n v="7"/>
    <n v="6"/>
    <n v="15"/>
    <n v="5911.08"/>
    <n v="894.83999999999992"/>
  </r>
  <r>
    <n v="6635398422"/>
    <x v="612"/>
    <n v="42"/>
    <x v="3"/>
    <n v="28"/>
    <n v="105"/>
    <n v="1"/>
    <n v="13"/>
    <n v="15"/>
    <n v="7329.24"/>
    <n v="15490"/>
    <n v="8160.76"/>
    <n v="8160.76"/>
    <n v="8160.76"/>
    <b v="0"/>
    <n v="40.678571428571431"/>
    <n v="4"/>
    <n v="15"/>
    <n v="9"/>
    <n v="6196.92"/>
    <n v="1132.32"/>
  </r>
  <r>
    <n v="6637305685"/>
    <x v="1274"/>
    <n v="26"/>
    <x v="13"/>
    <n v="25"/>
    <n v="108"/>
    <n v="2"/>
    <n v="13"/>
    <n v="12"/>
    <n v="9750"/>
    <n v="15057"/>
    <n v="5307"/>
    <n v="5307"/>
    <n v="0"/>
    <b v="0"/>
    <n v="47.92"/>
    <n v="7"/>
    <n v="9"/>
    <n v="9"/>
    <n v="8915.4000000000015"/>
    <n v="834.59999999999991"/>
  </r>
  <r>
    <n v="6639635070"/>
    <x v="1028"/>
    <n v="33"/>
    <x v="10"/>
    <n v="22"/>
    <n v="75"/>
    <n v="1"/>
    <n v="10"/>
    <n v="12"/>
    <n v="9485.0399999999991"/>
    <n v="11764"/>
    <n v="2278.9600000000009"/>
    <n v="2278.9600000000009"/>
    <n v="0"/>
    <b v="0"/>
    <n v="50.545454545454547"/>
    <n v="8"/>
    <n v="6"/>
    <n v="8"/>
    <n v="8503.7999999999993"/>
    <n v="981.24"/>
  </r>
  <r>
    <n v="6641676749"/>
    <x v="1515"/>
    <n v="13"/>
    <x v="3"/>
    <n v="31"/>
    <n v="109"/>
    <n v="1"/>
    <n v="14"/>
    <n v="17"/>
    <n v="9220.32"/>
    <n v="19025"/>
    <n v="9804.68"/>
    <n v="9804.68"/>
    <n v="9804.68"/>
    <b v="1"/>
    <n v="45.032258064516128"/>
    <n v="8"/>
    <n v="18"/>
    <n v="5"/>
    <n v="7724.88"/>
    <n v="1495.44"/>
  </r>
  <r>
    <n v="6643080649"/>
    <x v="1516"/>
    <n v="35"/>
    <x v="10"/>
    <n v="31"/>
    <n v="142"/>
    <n v="1"/>
    <n v="14"/>
    <n v="17"/>
    <n v="9919.2000000000007"/>
    <n v="23308"/>
    <n v="13388.8"/>
    <n v="13388.8"/>
    <n v="13388.8"/>
    <b v="1"/>
    <n v="43.741935483870968"/>
    <n v="11"/>
    <n v="13"/>
    <n v="7"/>
    <n v="8787.24"/>
    <n v="1131.96"/>
  </r>
  <r>
    <n v="6643253195"/>
    <x v="1517"/>
    <n v="13"/>
    <x v="3"/>
    <n v="22"/>
    <n v="81"/>
    <n v="0"/>
    <n v="7"/>
    <n v="15"/>
    <n v="9748.68"/>
    <n v="11585"/>
    <n v="1836.3199999999997"/>
    <n v="1836.3199999999997"/>
    <n v="0"/>
    <b v="1"/>
    <n v="50.545454545454547"/>
    <n v="8"/>
    <n v="10"/>
    <n v="4"/>
    <n v="8698.68"/>
    <n v="1050"/>
  </r>
  <r>
    <n v="6646757038"/>
    <x v="336"/>
    <n v="20"/>
    <x v="10"/>
    <n v="32"/>
    <n v="123"/>
    <n v="2"/>
    <n v="20"/>
    <n v="12"/>
    <n v="10277.400000000001"/>
    <n v="19495"/>
    <n v="9217.5999999999985"/>
    <n v="9217.5999999999985"/>
    <n v="9217.5999999999985"/>
    <b v="1"/>
    <n v="46.03125"/>
    <n v="10"/>
    <n v="12"/>
    <n v="10"/>
    <n v="8786.76"/>
    <n v="1490.6399999999999"/>
  </r>
  <r>
    <n v="6646766606"/>
    <x v="1518"/>
    <n v="37"/>
    <x v="0"/>
    <n v="27"/>
    <n v="111"/>
    <n v="1"/>
    <n v="14"/>
    <n v="13"/>
    <n v="8811.5999999999985"/>
    <n v="19693"/>
    <n v="10881.400000000001"/>
    <n v="10881.400000000001"/>
    <n v="10881.400000000001"/>
    <b v="0"/>
    <n v="42.851851851851855"/>
    <n v="7"/>
    <n v="17"/>
    <n v="3"/>
    <n v="7804.7999999999993"/>
    <n v="1006.8000000000001"/>
  </r>
  <r>
    <n v="6650388971"/>
    <x v="1070"/>
    <n v="37"/>
    <x v="0"/>
    <n v="27"/>
    <n v="119"/>
    <n v="2"/>
    <n v="14"/>
    <n v="13"/>
    <n v="7406.1600000000008"/>
    <n v="19254"/>
    <n v="11847.84"/>
    <n v="11847.84"/>
    <n v="11847.84"/>
    <b v="0"/>
    <n v="47.666666666666664"/>
    <n v="7"/>
    <n v="8"/>
    <n v="12"/>
    <n v="6664.08"/>
    <n v="742.08"/>
  </r>
  <r>
    <n v="6651452819"/>
    <x v="104"/>
    <n v="1"/>
    <x v="0"/>
    <n v="24"/>
    <n v="109"/>
    <n v="2"/>
    <n v="15"/>
    <n v="9"/>
    <n v="10331.280000000001"/>
    <n v="17700"/>
    <n v="7368.7199999999993"/>
    <n v="7368.7199999999993"/>
    <n v="0"/>
    <b v="0"/>
    <n v="48.666666666666664"/>
    <n v="6"/>
    <n v="12"/>
    <n v="6"/>
    <n v="8880.84"/>
    <n v="1450.44"/>
  </r>
  <r>
    <n v="6652117061"/>
    <x v="673"/>
    <n v="6"/>
    <x v="12"/>
    <n v="27"/>
    <n v="116"/>
    <n v="3"/>
    <n v="14"/>
    <n v="13"/>
    <n v="9512.64"/>
    <n v="19582"/>
    <n v="10069.36"/>
    <n v="10069.36"/>
    <n v="10069.36"/>
    <b v="1"/>
    <n v="42.074074074074076"/>
    <n v="7"/>
    <n v="9"/>
    <n v="11"/>
    <n v="7949.64"/>
    <n v="1563"/>
  </r>
  <r>
    <n v="6653875237"/>
    <x v="1519"/>
    <n v="14"/>
    <x v="1"/>
    <n v="19"/>
    <n v="80"/>
    <n v="1"/>
    <n v="10"/>
    <n v="9"/>
    <n v="7849.68"/>
    <n v="12748"/>
    <n v="4898.32"/>
    <n v="4898.32"/>
    <n v="0"/>
    <b v="1"/>
    <n v="47.842105263157897"/>
    <n v="3"/>
    <n v="7"/>
    <n v="9"/>
    <n v="7180.92"/>
    <n v="668.76"/>
  </r>
  <r>
    <n v="6659900276"/>
    <x v="276"/>
    <n v="16"/>
    <x v="5"/>
    <n v="35"/>
    <n v="146"/>
    <n v="0"/>
    <n v="13"/>
    <n v="22"/>
    <n v="6739.92"/>
    <n v="22624"/>
    <n v="15884.08"/>
    <n v="15884.08"/>
    <n v="15884.08"/>
    <b v="0"/>
    <n v="45.914285714285711"/>
    <n v="13"/>
    <n v="14"/>
    <n v="8"/>
    <n v="5903.88"/>
    <n v="836.04"/>
  </r>
  <r>
    <n v="6660483624"/>
    <x v="389"/>
    <n v="28"/>
    <x v="7"/>
    <n v="10"/>
    <n v="45"/>
    <n v="0"/>
    <n v="6"/>
    <n v="4"/>
    <n v="6422.52"/>
    <n v="7323"/>
    <n v="900.47999999999956"/>
    <n v="900.47999999999956"/>
    <n v="0"/>
    <b v="0"/>
    <n v="44.3"/>
    <n v="4"/>
    <n v="3"/>
    <n v="3"/>
    <n v="5484.96"/>
    <n v="937.56"/>
  </r>
  <r>
    <n v="6661979399"/>
    <x v="505"/>
    <n v="44"/>
    <x v="0"/>
    <n v="22"/>
    <n v="95"/>
    <n v="2"/>
    <n v="13"/>
    <n v="9"/>
    <n v="7869.7199999999993"/>
    <n v="17196"/>
    <n v="9326.2800000000007"/>
    <n v="9326.2800000000007"/>
    <n v="9326.2800000000007"/>
    <b v="0"/>
    <n v="45.090909090909093"/>
    <n v="12"/>
    <n v="5"/>
    <n v="5"/>
    <n v="6504.5999999999995"/>
    <n v="1365.1200000000001"/>
  </r>
  <r>
    <n v="6664729113"/>
    <x v="753"/>
    <n v="13"/>
    <x v="3"/>
    <n v="27"/>
    <n v="116"/>
    <n v="2"/>
    <n v="10"/>
    <n v="17"/>
    <n v="7857"/>
    <n v="18989"/>
    <n v="11132"/>
    <n v="11132"/>
    <n v="11132"/>
    <b v="1"/>
    <n v="46.814814814814817"/>
    <n v="4"/>
    <n v="15"/>
    <n v="8"/>
    <n v="6714.7199999999993"/>
    <n v="1142.28"/>
  </r>
  <r>
    <n v="6670615000"/>
    <x v="1164"/>
    <n v="8"/>
    <x v="12"/>
    <n v="36"/>
    <n v="153"/>
    <n v="1"/>
    <n v="15"/>
    <n v="21"/>
    <n v="6760.5599999999995"/>
    <n v="23267"/>
    <n v="16506.440000000002"/>
    <n v="16506.440000000002"/>
    <n v="16506.440000000002"/>
    <b v="1"/>
    <n v="45.25"/>
    <n v="14"/>
    <n v="11"/>
    <n v="11"/>
    <n v="5488.08"/>
    <n v="1272.48"/>
  </r>
  <r>
    <n v="6676205602"/>
    <x v="1520"/>
    <n v="48"/>
    <x v="5"/>
    <n v="30"/>
    <n v="132"/>
    <n v="1"/>
    <n v="13"/>
    <n v="17"/>
    <n v="10257.719999999999"/>
    <n v="19030"/>
    <n v="8772.2800000000007"/>
    <n v="8772.2800000000007"/>
    <n v="8772.2800000000007"/>
    <b v="1"/>
    <n v="41.966666666666669"/>
    <n v="3"/>
    <n v="11"/>
    <n v="16"/>
    <n v="8664.5999999999985"/>
    <n v="1593.12"/>
  </r>
  <r>
    <n v="6677506258"/>
    <x v="675"/>
    <n v="1"/>
    <x v="0"/>
    <n v="16"/>
    <n v="43"/>
    <n v="1"/>
    <n v="6"/>
    <n v="10"/>
    <n v="6344.16"/>
    <n v="6595"/>
    <n v="250.84000000000015"/>
    <n v="250.84000000000015"/>
    <n v="0"/>
    <b v="0"/>
    <n v="45.4375"/>
    <n v="8"/>
    <n v="6"/>
    <n v="2"/>
    <n v="5229.84"/>
    <n v="1114.32"/>
  </r>
  <r>
    <n v="6680867908"/>
    <x v="1126"/>
    <n v="9"/>
    <x v="8"/>
    <n v="16"/>
    <n v="60"/>
    <n v="0"/>
    <n v="10"/>
    <n v="6"/>
    <n v="8501.0400000000009"/>
    <n v="10379"/>
    <n v="1877.9599999999991"/>
    <n v="1877.9599999999991"/>
    <n v="0"/>
    <b v="1"/>
    <n v="43.5"/>
    <n v="5"/>
    <n v="5"/>
    <n v="6"/>
    <n v="7532.52"/>
    <n v="968.52"/>
  </r>
  <r>
    <n v="6682329598"/>
    <x v="518"/>
    <n v="3"/>
    <x v="14"/>
    <n v="17"/>
    <n v="66"/>
    <n v="4"/>
    <n v="6"/>
    <n v="11"/>
    <n v="7008.36"/>
    <n v="9115"/>
    <n v="2106.6400000000003"/>
    <n v="2106.6400000000003"/>
    <n v="0"/>
    <b v="1"/>
    <n v="42.117647058823529"/>
    <n v="2"/>
    <n v="12"/>
    <n v="3"/>
    <n v="5679.36"/>
    <n v="1329"/>
  </r>
  <r>
    <n v="6682914792"/>
    <x v="1521"/>
    <n v="5"/>
    <x v="0"/>
    <n v="15"/>
    <n v="45"/>
    <n v="0"/>
    <n v="8"/>
    <n v="7"/>
    <n v="8191.3199999999988"/>
    <n v="7262"/>
    <n v="-929.3199999999988"/>
    <n v="0"/>
    <n v="0"/>
    <b v="1"/>
    <n v="44.266666666666666"/>
    <n v="5"/>
    <n v="8"/>
    <n v="2"/>
    <n v="6674.0399999999991"/>
    <n v="1517.28"/>
  </r>
  <r>
    <n v="6688037009"/>
    <x v="1090"/>
    <n v="48"/>
    <x v="5"/>
    <n v="23"/>
    <n v="81"/>
    <n v="0"/>
    <n v="8"/>
    <n v="15"/>
    <n v="9774.7199999999993"/>
    <n v="13937"/>
    <n v="4162.2800000000007"/>
    <n v="4162.2800000000007"/>
    <n v="0"/>
    <b v="1"/>
    <n v="42.130434782608695"/>
    <n v="8"/>
    <n v="8"/>
    <n v="7"/>
    <n v="8485.44"/>
    <n v="1289.28"/>
  </r>
  <r>
    <n v="6694656769"/>
    <x v="1486"/>
    <n v="29"/>
    <x v="0"/>
    <n v="11"/>
    <n v="43"/>
    <n v="0"/>
    <n v="4"/>
    <n v="7"/>
    <n v="6445.5599999999995"/>
    <n v="6940"/>
    <n v="494.44000000000051"/>
    <n v="494.44000000000051"/>
    <n v="0"/>
    <b v="1"/>
    <n v="44.909090909090907"/>
    <n v="1"/>
    <n v="6"/>
    <n v="4"/>
    <n v="5554.5599999999995"/>
    <n v="891"/>
  </r>
  <r>
    <n v="6696735615"/>
    <x v="1297"/>
    <n v="25"/>
    <x v="3"/>
    <n v="19"/>
    <n v="58"/>
    <n v="1"/>
    <n v="8"/>
    <n v="11"/>
    <n v="9861.4800000000014"/>
    <n v="10172"/>
    <n v="310.51999999999862"/>
    <n v="310.51999999999862"/>
    <n v="0"/>
    <b v="1"/>
    <n v="45.315789473684212"/>
    <n v="5"/>
    <n v="6"/>
    <n v="8"/>
    <n v="8543.2800000000007"/>
    <n v="1318.1999999999998"/>
  </r>
  <r>
    <n v="6704254668"/>
    <x v="1262"/>
    <n v="50"/>
    <x v="0"/>
    <n v="24"/>
    <n v="105"/>
    <n v="0"/>
    <n v="8"/>
    <n v="16"/>
    <n v="7670.52"/>
    <n v="17448"/>
    <n v="9777.48"/>
    <n v="9777.48"/>
    <n v="9777.48"/>
    <b v="1"/>
    <n v="46.875"/>
    <n v="8"/>
    <n v="9"/>
    <n v="7"/>
    <n v="6126.72"/>
    <n v="1543.8000000000002"/>
  </r>
  <r>
    <n v="6707318888"/>
    <x v="1367"/>
    <n v="16"/>
    <x v="5"/>
    <n v="26"/>
    <n v="112"/>
    <n v="1"/>
    <n v="9"/>
    <n v="17"/>
    <n v="8723.2800000000007"/>
    <n v="16380"/>
    <n v="7656.7199999999993"/>
    <n v="7656.7199999999993"/>
    <n v="0"/>
    <b v="0"/>
    <n v="40.769230769230766"/>
    <n v="7"/>
    <n v="7"/>
    <n v="12"/>
    <n v="7250.76"/>
    <n v="1472.52"/>
  </r>
  <r>
    <n v="6710392007"/>
    <x v="1522"/>
    <n v="39"/>
    <x v="3"/>
    <n v="16"/>
    <n v="76"/>
    <n v="0"/>
    <n v="9"/>
    <n v="7"/>
    <n v="6718.2000000000007"/>
    <n v="11675"/>
    <n v="4956.7999999999993"/>
    <n v="4956.7999999999993"/>
    <n v="0"/>
    <b v="0"/>
    <n v="46.1875"/>
    <n v="5"/>
    <n v="6"/>
    <n v="5"/>
    <n v="5597.16"/>
    <n v="1121.04"/>
  </r>
  <r>
    <n v="6712241944"/>
    <x v="1523"/>
    <n v="33"/>
    <x v="10"/>
    <n v="32"/>
    <n v="126"/>
    <n v="2"/>
    <n v="16"/>
    <n v="16"/>
    <n v="7735.4400000000005"/>
    <n v="20620"/>
    <n v="12884.56"/>
    <n v="12884.56"/>
    <n v="12884.56"/>
    <b v="0"/>
    <n v="44.9375"/>
    <n v="8"/>
    <n v="14"/>
    <n v="10"/>
    <n v="6214.7999999999993"/>
    <n v="1520.6399999999999"/>
  </r>
  <r>
    <n v="6712695600"/>
    <x v="1524"/>
    <n v="40"/>
    <x v="7"/>
    <n v="22"/>
    <n v="90"/>
    <n v="4"/>
    <n v="15"/>
    <n v="7"/>
    <n v="7128.48"/>
    <n v="13292"/>
    <n v="6163.52"/>
    <n v="6163.52"/>
    <n v="0"/>
    <b v="1"/>
    <n v="43.909090909090907"/>
    <n v="5"/>
    <n v="8"/>
    <n v="9"/>
    <n v="5812.32"/>
    <n v="1316.16"/>
  </r>
  <r>
    <n v="6715230226"/>
    <x v="157"/>
    <n v="48"/>
    <x v="5"/>
    <n v="18"/>
    <n v="70"/>
    <n v="1"/>
    <n v="9"/>
    <n v="9"/>
    <n v="8207.76"/>
    <n v="10426"/>
    <n v="2218.2399999999998"/>
    <n v="2218.2399999999998"/>
    <n v="0"/>
    <b v="1"/>
    <n v="42.277777777777779"/>
    <n v="5"/>
    <n v="7"/>
    <n v="6"/>
    <n v="6636.24"/>
    <n v="1571.52"/>
  </r>
  <r>
    <n v="6715642354"/>
    <x v="519"/>
    <n v="12"/>
    <x v="5"/>
    <n v="35"/>
    <n v="155"/>
    <n v="1"/>
    <n v="14"/>
    <n v="21"/>
    <n v="7158"/>
    <n v="27478"/>
    <n v="20320"/>
    <n v="20320"/>
    <n v="20320"/>
    <b v="0"/>
    <n v="43.171428571428571"/>
    <n v="11"/>
    <n v="12"/>
    <n v="12"/>
    <n v="5700.24"/>
    <n v="1457.76"/>
  </r>
  <r>
    <n v="6716250131"/>
    <x v="1112"/>
    <n v="20"/>
    <x v="10"/>
    <n v="19"/>
    <n v="78"/>
    <n v="1"/>
    <n v="11"/>
    <n v="8"/>
    <n v="8072.2800000000007"/>
    <n v="13995"/>
    <n v="5922.7199999999993"/>
    <n v="5922.7199999999993"/>
    <n v="0"/>
    <b v="1"/>
    <n v="49.157894736842103"/>
    <n v="4"/>
    <n v="6"/>
    <n v="9"/>
    <n v="7442.88"/>
    <n v="629.40000000000009"/>
  </r>
  <r>
    <n v="6716957502"/>
    <x v="1525"/>
    <n v="11"/>
    <x v="2"/>
    <n v="22"/>
    <n v="73"/>
    <n v="1"/>
    <n v="12"/>
    <n v="10"/>
    <n v="9968.64"/>
    <n v="10436"/>
    <n v="467.36000000000058"/>
    <n v="467.36000000000058"/>
    <n v="0"/>
    <b v="0"/>
    <n v="43.136363636363633"/>
    <n v="5"/>
    <n v="10"/>
    <n v="7"/>
    <n v="8372.4000000000015"/>
    <n v="1596.2400000000002"/>
  </r>
  <r>
    <n v="6718777056"/>
    <x v="1224"/>
    <n v="29"/>
    <x v="0"/>
    <n v="12"/>
    <n v="44"/>
    <n v="0"/>
    <n v="6"/>
    <n v="6"/>
    <n v="6992.88"/>
    <n v="6436"/>
    <n v="-556.88000000000011"/>
    <n v="0"/>
    <n v="0"/>
    <b v="1"/>
    <n v="39.75"/>
    <n v="4"/>
    <n v="4"/>
    <n v="4"/>
    <n v="5834.4"/>
    <n v="1158.48"/>
  </r>
  <r>
    <n v="6718789720"/>
    <x v="1526"/>
    <n v="39"/>
    <x v="3"/>
    <n v="21"/>
    <n v="82"/>
    <n v="0"/>
    <n v="10"/>
    <n v="11"/>
    <n v="8904.48"/>
    <n v="12834"/>
    <n v="3929.5200000000004"/>
    <n v="3929.5200000000004"/>
    <n v="0"/>
    <b v="0"/>
    <n v="46.952380952380949"/>
    <n v="5"/>
    <n v="10"/>
    <n v="6"/>
    <n v="7287.36"/>
    <n v="1617.12"/>
  </r>
  <r>
    <n v="6719735039"/>
    <x v="656"/>
    <n v="4"/>
    <x v="0"/>
    <n v="23"/>
    <n v="89"/>
    <n v="3"/>
    <n v="7"/>
    <n v="16"/>
    <n v="6746.0399999999991"/>
    <n v="13170"/>
    <n v="6423.9600000000009"/>
    <n v="6423.9600000000009"/>
    <n v="0"/>
    <b v="0"/>
    <n v="39.782608695652172"/>
    <n v="3"/>
    <n v="11"/>
    <n v="9"/>
    <n v="5791.7999999999993"/>
    <n v="954.24"/>
  </r>
  <r>
    <n v="6721452332"/>
    <x v="1527"/>
    <n v="9"/>
    <x v="8"/>
    <n v="33"/>
    <n v="131"/>
    <n v="3"/>
    <n v="13"/>
    <n v="20"/>
    <n v="8723.64"/>
    <n v="19309"/>
    <n v="10585.36"/>
    <n v="10585.36"/>
    <n v="10585.36"/>
    <b v="1"/>
    <n v="43.18181818181818"/>
    <n v="10"/>
    <n v="13"/>
    <n v="10"/>
    <n v="7209.9600000000009"/>
    <n v="1513.68"/>
  </r>
  <r>
    <n v="6727563586"/>
    <x v="1528"/>
    <n v="22"/>
    <x v="21"/>
    <n v="29"/>
    <n v="108"/>
    <n v="1"/>
    <n v="11"/>
    <n v="18"/>
    <n v="10044.36"/>
    <n v="15629"/>
    <n v="5584.6399999999994"/>
    <n v="5584.6399999999994"/>
    <n v="0"/>
    <b v="0"/>
    <n v="44.137931034482762"/>
    <n v="8"/>
    <n v="11"/>
    <n v="10"/>
    <n v="8947.32"/>
    <n v="1097.04"/>
  </r>
  <r>
    <n v="6728768122"/>
    <x v="1529"/>
    <n v="31"/>
    <x v="17"/>
    <n v="26"/>
    <n v="100"/>
    <n v="2"/>
    <n v="14"/>
    <n v="12"/>
    <n v="9545.16"/>
    <n v="15423"/>
    <n v="5877.84"/>
    <n v="5877.84"/>
    <n v="0"/>
    <b v="1"/>
    <n v="42.96153846153846"/>
    <n v="10"/>
    <n v="10"/>
    <n v="6"/>
    <n v="8584.56"/>
    <n v="960.59999999999991"/>
  </r>
  <r>
    <n v="6729109351"/>
    <x v="1476"/>
    <n v="31"/>
    <x v="17"/>
    <n v="26"/>
    <n v="86"/>
    <n v="2"/>
    <n v="17"/>
    <n v="9"/>
    <n v="7098.24"/>
    <n v="12276"/>
    <n v="5177.76"/>
    <n v="5177.76"/>
    <n v="0"/>
    <b v="1"/>
    <n v="46.615384615384613"/>
    <n v="12"/>
    <n v="10"/>
    <n v="4"/>
    <n v="5456.4"/>
    <n v="1641.84"/>
  </r>
  <r>
    <n v="6734509990"/>
    <x v="847"/>
    <n v="49"/>
    <x v="3"/>
    <n v="22"/>
    <n v="95"/>
    <n v="0"/>
    <n v="11"/>
    <n v="11"/>
    <n v="8308.68"/>
    <n v="15491"/>
    <n v="7182.32"/>
    <n v="7182.32"/>
    <n v="0"/>
    <b v="0"/>
    <n v="44.863636363636367"/>
    <n v="2"/>
    <n v="12"/>
    <n v="8"/>
    <n v="7415.16"/>
    <n v="893.52"/>
  </r>
  <r>
    <n v="6742922370"/>
    <x v="1530"/>
    <n v="13"/>
    <x v="3"/>
    <n v="30"/>
    <n v="124"/>
    <n v="2"/>
    <n v="15"/>
    <n v="15"/>
    <n v="6591.7200000000012"/>
    <n v="21111"/>
    <n v="14519.279999999999"/>
    <n v="14519.279999999999"/>
    <n v="14519.279999999999"/>
    <b v="1"/>
    <n v="45.366666666666667"/>
    <n v="8"/>
    <n v="11"/>
    <n v="11"/>
    <n v="5228.04"/>
    <n v="1363.68"/>
  </r>
  <r>
    <n v="6744943111"/>
    <x v="1531"/>
    <n v="21"/>
    <x v="11"/>
    <n v="26"/>
    <n v="106"/>
    <n v="1"/>
    <n v="13"/>
    <n v="13"/>
    <n v="6995.76"/>
    <n v="15885"/>
    <n v="8889.24"/>
    <n v="8889.24"/>
    <n v="8889.24"/>
    <b v="0"/>
    <n v="48.57692307692308"/>
    <n v="6"/>
    <n v="7"/>
    <n v="13"/>
    <n v="6024.84"/>
    <n v="970.92"/>
  </r>
  <r>
    <n v="6745272857"/>
    <x v="1274"/>
    <n v="3"/>
    <x v="14"/>
    <n v="22"/>
    <n v="60"/>
    <n v="2"/>
    <n v="11"/>
    <n v="11"/>
    <n v="7435.4400000000005"/>
    <n v="10617"/>
    <n v="3181.5599999999995"/>
    <n v="3181.5599999999995"/>
    <n v="0"/>
    <b v="1"/>
    <n v="47.272727272727273"/>
    <n v="5"/>
    <n v="10"/>
    <n v="7"/>
    <n v="5931.84"/>
    <n v="1503.6"/>
  </r>
  <r>
    <n v="6748652952"/>
    <x v="357"/>
    <n v="29"/>
    <x v="0"/>
    <n v="17"/>
    <n v="74"/>
    <n v="1"/>
    <n v="10"/>
    <n v="7"/>
    <n v="8646"/>
    <n v="11832"/>
    <n v="3186"/>
    <n v="3186"/>
    <n v="0"/>
    <b v="1"/>
    <n v="44.117647058823529"/>
    <n v="5"/>
    <n v="6"/>
    <n v="6"/>
    <n v="7469.0399999999991"/>
    <n v="1176.96"/>
  </r>
  <r>
    <n v="6749431909"/>
    <x v="1532"/>
    <n v="21"/>
    <x v="11"/>
    <n v="34"/>
    <n v="118"/>
    <n v="1"/>
    <n v="17"/>
    <n v="17"/>
    <n v="6486.24"/>
    <n v="19283"/>
    <n v="12796.76"/>
    <n v="12796.76"/>
    <n v="12796.76"/>
    <b v="0"/>
    <n v="46.705882352941174"/>
    <n v="12"/>
    <n v="9"/>
    <n v="13"/>
    <n v="5829.4800000000005"/>
    <n v="656.76"/>
  </r>
  <r>
    <n v="6752323038"/>
    <x v="1533"/>
    <n v="33"/>
    <x v="10"/>
    <n v="20"/>
    <n v="66"/>
    <n v="1"/>
    <n v="10"/>
    <n v="10"/>
    <n v="9009.7200000000012"/>
    <n v="10847"/>
    <n v="1837.2799999999988"/>
    <n v="1837.2799999999988"/>
    <n v="0"/>
    <b v="0"/>
    <n v="49.25"/>
    <n v="6"/>
    <n v="11"/>
    <n v="3"/>
    <n v="7731.84"/>
    <n v="1277.8799999999999"/>
  </r>
  <r>
    <n v="6754163488"/>
    <x v="1534"/>
    <n v="28"/>
    <x v="7"/>
    <n v="33"/>
    <n v="163"/>
    <n v="1"/>
    <n v="19"/>
    <n v="14"/>
    <n v="8573.52"/>
    <n v="25950"/>
    <n v="17376.48"/>
    <n v="17376.48"/>
    <n v="17376.48"/>
    <b v="0"/>
    <n v="47.939393939393938"/>
    <n v="11"/>
    <n v="11"/>
    <n v="11"/>
    <n v="7281.84"/>
    <n v="1291.68"/>
  </r>
  <r>
    <n v="6755251844"/>
    <x v="417"/>
    <n v="44"/>
    <x v="0"/>
    <n v="15"/>
    <n v="67"/>
    <n v="0"/>
    <n v="8"/>
    <n v="7"/>
    <n v="9925.0799999999981"/>
    <n v="10956"/>
    <n v="1030.9200000000019"/>
    <n v="1030.9200000000019"/>
    <n v="0"/>
    <b v="0"/>
    <n v="45.2"/>
    <n v="7"/>
    <n v="5"/>
    <n v="3"/>
    <n v="8445.5999999999985"/>
    <n v="1479.48"/>
  </r>
  <r>
    <n v="6755497398"/>
    <x v="1535"/>
    <n v="32"/>
    <x v="2"/>
    <n v="20"/>
    <n v="98"/>
    <n v="1"/>
    <n v="11"/>
    <n v="9"/>
    <n v="7850.52"/>
    <n v="16366"/>
    <n v="8515.48"/>
    <n v="8515.48"/>
    <n v="8515.48"/>
    <b v="0"/>
    <n v="47.95"/>
    <n v="5"/>
    <n v="7"/>
    <n v="8"/>
    <n v="6655.08"/>
    <n v="1195.44"/>
  </r>
  <r>
    <n v="6756369318"/>
    <x v="273"/>
    <n v="6"/>
    <x v="12"/>
    <n v="24"/>
    <n v="86"/>
    <n v="1"/>
    <n v="12"/>
    <n v="12"/>
    <n v="8185.7999999999993"/>
    <n v="15967"/>
    <n v="7781.2000000000007"/>
    <n v="7781.2000000000007"/>
    <n v="0"/>
    <b v="1"/>
    <n v="45.208333333333336"/>
    <n v="5"/>
    <n v="14"/>
    <n v="5"/>
    <n v="6740.16"/>
    <n v="1445.6399999999999"/>
  </r>
  <r>
    <n v="6756565648"/>
    <x v="1536"/>
    <n v="49"/>
    <x v="3"/>
    <n v="25"/>
    <n v="89"/>
    <n v="2"/>
    <n v="13"/>
    <n v="12"/>
    <n v="7993.92"/>
    <n v="16716"/>
    <n v="8722.08"/>
    <n v="8722.08"/>
    <n v="8722.08"/>
    <b v="0"/>
    <n v="42.88"/>
    <n v="8"/>
    <n v="8"/>
    <n v="9"/>
    <n v="6805.5599999999995"/>
    <n v="1188.3600000000001"/>
  </r>
  <r>
    <n v="6774452590"/>
    <x v="541"/>
    <n v="12"/>
    <x v="5"/>
    <n v="33"/>
    <n v="156"/>
    <n v="1"/>
    <n v="15"/>
    <n v="18"/>
    <n v="8601.7200000000012"/>
    <n v="25858"/>
    <n v="17256.28"/>
    <n v="17256.28"/>
    <n v="17256.28"/>
    <b v="0"/>
    <n v="43.636363636363633"/>
    <n v="12"/>
    <n v="14"/>
    <n v="7"/>
    <n v="7097.4000000000005"/>
    <n v="1504.32"/>
  </r>
  <r>
    <n v="6777432973"/>
    <x v="1537"/>
    <n v="33"/>
    <x v="10"/>
    <n v="24"/>
    <n v="96"/>
    <n v="1"/>
    <n v="9"/>
    <n v="15"/>
    <n v="8802"/>
    <n v="16645"/>
    <n v="7843"/>
    <n v="7843"/>
    <n v="0"/>
    <b v="0"/>
    <n v="42"/>
    <n v="11"/>
    <n v="5"/>
    <n v="8"/>
    <n v="7145.0399999999991"/>
    <n v="1656.96"/>
  </r>
  <r>
    <n v="6778632070"/>
    <x v="1538"/>
    <n v="14"/>
    <x v="1"/>
    <n v="29"/>
    <n v="122"/>
    <n v="4"/>
    <n v="12"/>
    <n v="17"/>
    <n v="7941"/>
    <n v="20351"/>
    <n v="12410"/>
    <n v="12410"/>
    <n v="12410"/>
    <b v="1"/>
    <n v="41.241379310344826"/>
    <n v="10"/>
    <n v="10"/>
    <n v="9"/>
    <n v="7272.48"/>
    <n v="668.52"/>
  </r>
  <r>
    <n v="6783692299"/>
    <x v="426"/>
    <n v="12"/>
    <x v="5"/>
    <n v="24"/>
    <n v="90"/>
    <n v="0"/>
    <n v="11"/>
    <n v="13"/>
    <n v="6480.84"/>
    <n v="14383"/>
    <n v="7902.16"/>
    <n v="7902.16"/>
    <n v="0"/>
    <b v="0"/>
    <n v="44.75"/>
    <n v="6"/>
    <n v="11"/>
    <n v="7"/>
    <n v="5305.92"/>
    <n v="1174.92"/>
  </r>
  <r>
    <n v="6784695232"/>
    <x v="1150"/>
    <n v="8"/>
    <x v="12"/>
    <n v="24"/>
    <n v="82"/>
    <n v="1"/>
    <n v="14"/>
    <n v="10"/>
    <n v="8419.7999999999993"/>
    <n v="12332"/>
    <n v="3912.2000000000007"/>
    <n v="3912.2000000000007"/>
    <n v="0"/>
    <b v="1"/>
    <n v="44.041666666666664"/>
    <n v="9"/>
    <n v="10"/>
    <n v="5"/>
    <n v="7096.92"/>
    <n v="1322.8799999999999"/>
  </r>
  <r>
    <n v="6785946042"/>
    <x v="113"/>
    <n v="15"/>
    <x v="11"/>
    <n v="21"/>
    <n v="91"/>
    <n v="1"/>
    <n v="11"/>
    <n v="10"/>
    <n v="9247.68"/>
    <n v="16064"/>
    <n v="6816.32"/>
    <n v="6816.32"/>
    <n v="0"/>
    <b v="0"/>
    <n v="42.333333333333336"/>
    <n v="6"/>
    <n v="11"/>
    <n v="4"/>
    <n v="8533.56"/>
    <n v="714.12"/>
  </r>
  <r>
    <n v="6786555411"/>
    <x v="539"/>
    <n v="31"/>
    <x v="17"/>
    <n v="26"/>
    <n v="105"/>
    <n v="2"/>
    <n v="13"/>
    <n v="13"/>
    <n v="9267.84"/>
    <n v="17183"/>
    <n v="7915.16"/>
    <n v="7915.16"/>
    <n v="0"/>
    <b v="1"/>
    <n v="41.03846153846154"/>
    <n v="5"/>
    <n v="12"/>
    <n v="9"/>
    <n v="7654.7999999999993"/>
    <n v="1613.04"/>
  </r>
  <r>
    <n v="6787258828"/>
    <x v="1082"/>
    <n v="10"/>
    <x v="2"/>
    <n v="22"/>
    <n v="94"/>
    <n v="0"/>
    <n v="14"/>
    <n v="8"/>
    <n v="9915.48"/>
    <n v="15729"/>
    <n v="5813.52"/>
    <n v="5813.52"/>
    <n v="0"/>
    <b v="1"/>
    <n v="41.81818181818182"/>
    <n v="6"/>
    <n v="10"/>
    <n v="6"/>
    <n v="8384.16"/>
    <n v="1531.32"/>
  </r>
  <r>
    <n v="6791417609"/>
    <x v="366"/>
    <n v="9"/>
    <x v="8"/>
    <n v="27"/>
    <n v="108"/>
    <n v="1"/>
    <n v="13"/>
    <n v="14"/>
    <n v="9963.36"/>
    <n v="16647"/>
    <n v="6683.6399999999994"/>
    <n v="6683.6399999999994"/>
    <n v="0"/>
    <b v="1"/>
    <n v="47.518518518518519"/>
    <n v="8"/>
    <n v="9"/>
    <n v="10"/>
    <n v="8641.08"/>
    <n v="1322.28"/>
  </r>
  <r>
    <n v="6791573449"/>
    <x v="346"/>
    <n v="44"/>
    <x v="0"/>
    <n v="21"/>
    <n v="68"/>
    <n v="1"/>
    <n v="10"/>
    <n v="11"/>
    <n v="6534.48"/>
    <n v="10645"/>
    <n v="4110.5200000000004"/>
    <n v="4110.5200000000004"/>
    <n v="0"/>
    <b v="0"/>
    <n v="44.38095238095238"/>
    <n v="7"/>
    <n v="5"/>
    <n v="9"/>
    <n v="5315.28"/>
    <n v="1219.1999999999998"/>
  </r>
  <r>
    <n v="6798733158"/>
    <x v="1539"/>
    <n v="17"/>
    <x v="0"/>
    <n v="21"/>
    <n v="62"/>
    <n v="1"/>
    <n v="10"/>
    <n v="11"/>
    <n v="7182.84"/>
    <n v="9953"/>
    <n v="2770.16"/>
    <n v="2770.16"/>
    <n v="0"/>
    <b v="0"/>
    <n v="42.761904761904759"/>
    <n v="7"/>
    <n v="9"/>
    <n v="5"/>
    <n v="6496.32"/>
    <n v="686.52"/>
  </r>
  <r>
    <n v="6799723857"/>
    <x v="1020"/>
    <n v="13"/>
    <x v="3"/>
    <n v="16"/>
    <n v="75"/>
    <n v="1"/>
    <n v="11"/>
    <n v="5"/>
    <n v="10292.76"/>
    <n v="11033"/>
    <n v="740.23999999999978"/>
    <n v="740.23999999999978"/>
    <n v="0"/>
    <b v="1"/>
    <n v="47.375"/>
    <n v="6"/>
    <n v="0"/>
    <n v="10"/>
    <n v="8967.36"/>
    <n v="1325.4"/>
  </r>
  <r>
    <n v="6799761945"/>
    <x v="780"/>
    <n v="12"/>
    <x v="5"/>
    <n v="27"/>
    <n v="99"/>
    <n v="1"/>
    <n v="14"/>
    <n v="13"/>
    <n v="7954.079999999999"/>
    <n v="16266"/>
    <n v="8311.9200000000019"/>
    <n v="8311.9200000000019"/>
    <n v="8311.9200000000019"/>
    <b v="0"/>
    <n v="42.962962962962962"/>
    <n v="4"/>
    <n v="11"/>
    <n v="12"/>
    <n v="7218.7199999999993"/>
    <n v="735.36"/>
  </r>
  <r>
    <n v="6800326909"/>
    <x v="1540"/>
    <n v="14"/>
    <x v="1"/>
    <n v="30"/>
    <n v="95"/>
    <n v="0"/>
    <n v="11"/>
    <n v="19"/>
    <n v="8693.7599999999984"/>
    <n v="15279"/>
    <n v="6585.2400000000016"/>
    <n v="6585.2400000000016"/>
    <n v="0"/>
    <b v="1"/>
    <n v="45.033333333333331"/>
    <n v="6"/>
    <n v="11"/>
    <n v="13"/>
    <n v="7196.16"/>
    <n v="1497.6"/>
  </r>
  <r>
    <n v="6802335697"/>
    <x v="175"/>
    <n v="46"/>
    <x v="3"/>
    <n v="15"/>
    <n v="62"/>
    <n v="0"/>
    <n v="8"/>
    <n v="7"/>
    <n v="8624.52"/>
    <n v="10468"/>
    <n v="1843.4799999999996"/>
    <n v="1843.4799999999996"/>
    <n v="0"/>
    <b v="0"/>
    <n v="49.2"/>
    <n v="5"/>
    <n v="7"/>
    <n v="3"/>
    <n v="6922.08"/>
    <n v="1702.44"/>
  </r>
  <r>
    <n v="6806651267"/>
    <x v="312"/>
    <n v="40"/>
    <x v="7"/>
    <n v="32"/>
    <n v="122"/>
    <n v="1"/>
    <n v="15"/>
    <n v="17"/>
    <n v="8536.92"/>
    <n v="19681"/>
    <n v="11144.08"/>
    <n v="11144.08"/>
    <n v="11144.08"/>
    <b v="1"/>
    <n v="45.375"/>
    <n v="13"/>
    <n v="14"/>
    <n v="5"/>
    <n v="6760.68"/>
    <n v="1776.2400000000002"/>
  </r>
  <r>
    <n v="6807579047"/>
    <x v="1541"/>
    <n v="27"/>
    <x v="6"/>
    <n v="27"/>
    <n v="77"/>
    <n v="4"/>
    <n v="12"/>
    <n v="15"/>
    <n v="10061.76"/>
    <n v="12690"/>
    <n v="2628.24"/>
    <n v="2628.24"/>
    <n v="0"/>
    <b v="0"/>
    <n v="44.481481481481481"/>
    <n v="9"/>
    <n v="9"/>
    <n v="9"/>
    <n v="8870.76"/>
    <n v="1191"/>
  </r>
  <r>
    <n v="6813615041"/>
    <x v="626"/>
    <n v="9"/>
    <x v="8"/>
    <n v="36"/>
    <n v="139"/>
    <n v="2"/>
    <n v="20"/>
    <n v="16"/>
    <n v="6878.4000000000005"/>
    <n v="22891"/>
    <n v="16012.599999999999"/>
    <n v="16012.599999999999"/>
    <n v="16012.599999999999"/>
    <b v="1"/>
    <n v="48.944444444444443"/>
    <n v="10"/>
    <n v="13"/>
    <n v="13"/>
    <n v="5582.88"/>
    <n v="1295.52"/>
  </r>
  <r>
    <n v="6818923836"/>
    <x v="1059"/>
    <n v="39"/>
    <x v="3"/>
    <n v="40"/>
    <n v="164"/>
    <n v="5"/>
    <n v="20"/>
    <n v="20"/>
    <n v="8462.880000000001"/>
    <n v="25588"/>
    <n v="17125.12"/>
    <n v="17125.12"/>
    <n v="17125.12"/>
    <b v="0"/>
    <n v="45.774999999999999"/>
    <n v="11"/>
    <n v="17"/>
    <n v="12"/>
    <n v="7697.52"/>
    <n v="765.36"/>
  </r>
  <r>
    <n v="6819910932"/>
    <x v="1131"/>
    <n v="15"/>
    <x v="11"/>
    <n v="24"/>
    <n v="99"/>
    <n v="0"/>
    <n v="11"/>
    <n v="13"/>
    <n v="6274.2000000000007"/>
    <n v="13882"/>
    <n v="7607.7999999999993"/>
    <n v="7607.7999999999993"/>
    <n v="0"/>
    <b v="0"/>
    <n v="43.666666666666664"/>
    <n v="9"/>
    <n v="9"/>
    <n v="6"/>
    <n v="5271.96"/>
    <n v="1002.24"/>
  </r>
  <r>
    <n v="6821083940"/>
    <x v="1291"/>
    <n v="41"/>
    <x v="19"/>
    <n v="20"/>
    <n v="80"/>
    <n v="1"/>
    <n v="13"/>
    <n v="7"/>
    <n v="8325.24"/>
    <n v="13226"/>
    <n v="4900.76"/>
    <n v="4900.76"/>
    <n v="0"/>
    <b v="0"/>
    <n v="45.65"/>
    <n v="5"/>
    <n v="10"/>
    <n v="5"/>
    <n v="6693.12"/>
    <n v="1632.12"/>
  </r>
  <r>
    <n v="6827614611"/>
    <x v="358"/>
    <n v="10"/>
    <x v="2"/>
    <n v="17"/>
    <n v="58"/>
    <n v="2"/>
    <n v="11"/>
    <n v="6"/>
    <n v="6221.88"/>
    <n v="9333"/>
    <n v="3111.12"/>
    <n v="3111.12"/>
    <n v="0"/>
    <b v="1"/>
    <n v="43.823529411764703"/>
    <n v="5"/>
    <n v="5"/>
    <n v="7"/>
    <n v="5440.7999999999993"/>
    <n v="781.08"/>
  </r>
  <r>
    <n v="6828772814"/>
    <x v="1013"/>
    <n v="23"/>
    <x v="20"/>
    <n v="29"/>
    <n v="102"/>
    <n v="2"/>
    <n v="15"/>
    <n v="14"/>
    <n v="8248.08"/>
    <n v="15939"/>
    <n v="7690.92"/>
    <n v="7690.92"/>
    <n v="0"/>
    <b v="0"/>
    <n v="44.206896551724135"/>
    <n v="6"/>
    <n v="13"/>
    <n v="10"/>
    <n v="7593.9600000000009"/>
    <n v="654.12"/>
  </r>
  <r>
    <n v="6829729750"/>
    <x v="1245"/>
    <n v="47"/>
    <x v="3"/>
    <n v="24"/>
    <n v="82"/>
    <n v="2"/>
    <n v="10"/>
    <n v="14"/>
    <n v="9504.36"/>
    <n v="14291"/>
    <n v="4786.6399999999994"/>
    <n v="4786.6399999999994"/>
    <n v="0"/>
    <b v="0"/>
    <n v="44.125"/>
    <n v="5"/>
    <n v="8"/>
    <n v="11"/>
    <n v="8885.4000000000015"/>
    <n v="618.96"/>
  </r>
  <r>
    <n v="6831956025"/>
    <x v="353"/>
    <n v="15"/>
    <x v="11"/>
    <n v="20"/>
    <n v="91"/>
    <n v="0"/>
    <n v="9"/>
    <n v="11"/>
    <n v="8568.24"/>
    <n v="13761"/>
    <n v="5192.76"/>
    <n v="5192.76"/>
    <n v="0"/>
    <b v="0"/>
    <n v="43.6"/>
    <n v="7"/>
    <n v="7"/>
    <n v="6"/>
    <n v="7351.32"/>
    <n v="1216.92"/>
  </r>
  <r>
    <n v="6831991734"/>
    <x v="1239"/>
    <n v="31"/>
    <x v="17"/>
    <n v="21"/>
    <n v="94"/>
    <n v="0"/>
    <n v="12"/>
    <n v="9"/>
    <n v="7422.36"/>
    <n v="14437"/>
    <n v="7014.64"/>
    <n v="7014.64"/>
    <n v="0"/>
    <b v="1"/>
    <n v="39.285714285714285"/>
    <n v="3"/>
    <n v="9"/>
    <n v="9"/>
    <n v="5969.5199999999995"/>
    <n v="1452.84"/>
  </r>
  <r>
    <n v="6838025736"/>
    <x v="1359"/>
    <n v="29"/>
    <x v="0"/>
    <n v="26"/>
    <n v="126"/>
    <n v="1"/>
    <n v="15"/>
    <n v="11"/>
    <n v="7205.88"/>
    <n v="22504"/>
    <n v="15298.119999999999"/>
    <n v="15298.119999999999"/>
    <n v="15298.119999999999"/>
    <b v="1"/>
    <n v="46.653846153846153"/>
    <n v="6"/>
    <n v="13"/>
    <n v="7"/>
    <n v="6579.36"/>
    <n v="626.52"/>
  </r>
  <r>
    <n v="6846817255"/>
    <x v="1542"/>
    <n v="7"/>
    <x v="4"/>
    <n v="31"/>
    <n v="129"/>
    <n v="2"/>
    <n v="14"/>
    <n v="17"/>
    <n v="9092.76"/>
    <n v="21990"/>
    <n v="12897.24"/>
    <n v="12897.24"/>
    <n v="12897.24"/>
    <b v="0"/>
    <n v="42.645161290322584"/>
    <n v="8"/>
    <n v="11"/>
    <n v="12"/>
    <n v="7859.2800000000007"/>
    <n v="1233.48"/>
  </r>
  <r>
    <n v="6847973986"/>
    <x v="919"/>
    <n v="1"/>
    <x v="0"/>
    <n v="25"/>
    <n v="106"/>
    <n v="0"/>
    <n v="13"/>
    <n v="12"/>
    <n v="10631.52"/>
    <n v="17890"/>
    <n v="7258.48"/>
    <n v="7258.48"/>
    <n v="0"/>
    <b v="0"/>
    <n v="41.84"/>
    <n v="7"/>
    <n v="10"/>
    <n v="8"/>
    <n v="8913.24"/>
    <n v="1718.28"/>
  </r>
  <r>
    <n v="6851689839"/>
    <x v="1287"/>
    <n v="27"/>
    <x v="6"/>
    <n v="30"/>
    <n v="125"/>
    <n v="3"/>
    <n v="15"/>
    <n v="15"/>
    <n v="9850.9200000000019"/>
    <n v="21163"/>
    <n v="11312.079999999998"/>
    <n v="11312.079999999998"/>
    <n v="11312.079999999998"/>
    <b v="0"/>
    <n v="45.8"/>
    <n v="8"/>
    <n v="11"/>
    <n v="11"/>
    <n v="8453.64"/>
    <n v="1397.28"/>
  </r>
  <r>
    <n v="6852568652"/>
    <x v="210"/>
    <n v="14"/>
    <x v="1"/>
    <n v="27"/>
    <n v="107"/>
    <n v="1"/>
    <n v="12"/>
    <n v="15"/>
    <n v="9941.4"/>
    <n v="15278"/>
    <n v="5336.6"/>
    <n v="5336.6"/>
    <n v="0"/>
    <b v="1"/>
    <n v="40.370370370370374"/>
    <n v="6"/>
    <n v="12"/>
    <n v="9"/>
    <n v="8499.7199999999993"/>
    <n v="1441.68"/>
  </r>
  <r>
    <n v="6857519854"/>
    <x v="784"/>
    <n v="30"/>
    <x v="15"/>
    <n v="30"/>
    <n v="116"/>
    <n v="2"/>
    <n v="16"/>
    <n v="14"/>
    <n v="7944.36"/>
    <n v="19888"/>
    <n v="11943.64"/>
    <n v="11943.64"/>
    <n v="11943.64"/>
    <b v="1"/>
    <n v="43.866666666666667"/>
    <n v="11"/>
    <n v="12"/>
    <n v="7"/>
    <n v="7013.64"/>
    <n v="930.72"/>
  </r>
  <r>
    <n v="6858333649"/>
    <x v="681"/>
    <n v="12"/>
    <x v="5"/>
    <n v="21"/>
    <n v="80"/>
    <n v="0"/>
    <n v="9"/>
    <n v="12"/>
    <n v="7452.24"/>
    <n v="12300"/>
    <n v="4847.76"/>
    <n v="4847.76"/>
    <n v="0"/>
    <b v="0"/>
    <n v="45.61904761904762"/>
    <n v="5"/>
    <n v="10"/>
    <n v="6"/>
    <n v="6106.68"/>
    <n v="1345.56"/>
  </r>
  <r>
    <n v="6858520899"/>
    <x v="1543"/>
    <n v="27"/>
    <x v="6"/>
    <n v="31"/>
    <n v="120"/>
    <n v="2"/>
    <n v="17"/>
    <n v="14"/>
    <n v="9834.7199999999993"/>
    <n v="18942"/>
    <n v="9107.2800000000007"/>
    <n v="9107.2800000000007"/>
    <n v="9107.2800000000007"/>
    <b v="0"/>
    <n v="43.645161290322584"/>
    <n v="12"/>
    <n v="13"/>
    <n v="6"/>
    <n v="8531.16"/>
    <n v="1303.56"/>
  </r>
  <r>
    <n v="6861570885"/>
    <x v="1120"/>
    <n v="21"/>
    <x v="11"/>
    <n v="16"/>
    <n v="67"/>
    <n v="0"/>
    <n v="10"/>
    <n v="6"/>
    <n v="9445.7999999999993"/>
    <n v="11394"/>
    <n v="1948.2000000000007"/>
    <n v="1948.2000000000007"/>
    <n v="0"/>
    <b v="0"/>
    <n v="45.375"/>
    <n v="7"/>
    <n v="4"/>
    <n v="5"/>
    <n v="8435.0399999999991"/>
    <n v="1010.76"/>
  </r>
  <r>
    <n v="6862234749"/>
    <x v="481"/>
    <n v="14"/>
    <x v="1"/>
    <n v="23"/>
    <n v="101"/>
    <n v="1"/>
    <n v="11"/>
    <n v="12"/>
    <n v="7125.9599999999991"/>
    <n v="16463"/>
    <n v="9337.0400000000009"/>
    <n v="9337.0400000000009"/>
    <n v="9337.0400000000009"/>
    <b v="1"/>
    <n v="47.260869565217391"/>
    <n v="6"/>
    <n v="12"/>
    <n v="5"/>
    <n v="5578.5599999999995"/>
    <n v="1547.3999999999999"/>
  </r>
  <r>
    <n v="6864072746"/>
    <x v="1544"/>
    <n v="47"/>
    <x v="3"/>
    <n v="30"/>
    <n v="119"/>
    <n v="2"/>
    <n v="14"/>
    <n v="16"/>
    <n v="6488.52"/>
    <n v="19606"/>
    <n v="13117.48"/>
    <n v="13117.48"/>
    <n v="13117.48"/>
    <b v="0"/>
    <n v="44.366666666666667"/>
    <n v="7"/>
    <n v="16"/>
    <n v="7"/>
    <n v="5280.12"/>
    <n v="1208.4000000000001"/>
  </r>
  <r>
    <n v="6868762747"/>
    <x v="255"/>
    <n v="7"/>
    <x v="4"/>
    <n v="24"/>
    <n v="94"/>
    <n v="1"/>
    <n v="12"/>
    <n v="12"/>
    <n v="9813.36"/>
    <n v="16103"/>
    <n v="6289.6399999999994"/>
    <n v="6289.6399999999994"/>
    <n v="0"/>
    <b v="0"/>
    <n v="45.833333333333336"/>
    <n v="7"/>
    <n v="14"/>
    <n v="3"/>
    <n v="8430.84"/>
    <n v="1382.52"/>
  </r>
  <r>
    <n v="6871335099"/>
    <x v="403"/>
    <n v="48"/>
    <x v="5"/>
    <n v="24"/>
    <n v="109"/>
    <n v="0"/>
    <n v="8"/>
    <n v="16"/>
    <n v="7446.12"/>
    <n v="17244"/>
    <n v="9797.880000000001"/>
    <n v="9797.880000000001"/>
    <n v="9797.880000000001"/>
    <b v="1"/>
    <n v="49.541666666666664"/>
    <n v="7"/>
    <n v="12"/>
    <n v="5"/>
    <n v="6378.5999999999995"/>
    <n v="1067.52"/>
  </r>
  <r>
    <n v="6872326514"/>
    <x v="487"/>
    <n v="27"/>
    <x v="6"/>
    <n v="20"/>
    <n v="74"/>
    <n v="0"/>
    <n v="10"/>
    <n v="10"/>
    <n v="7148.88"/>
    <n v="11960"/>
    <n v="4811.12"/>
    <n v="4811.12"/>
    <n v="0"/>
    <b v="0"/>
    <n v="46.3"/>
    <n v="7"/>
    <n v="6"/>
    <n v="7"/>
    <n v="6313.2000000000007"/>
    <n v="835.68000000000006"/>
  </r>
  <r>
    <n v="6876024768"/>
    <x v="1321"/>
    <n v="22"/>
    <x v="21"/>
    <n v="20"/>
    <n v="83"/>
    <n v="0"/>
    <n v="8"/>
    <n v="12"/>
    <n v="8548.08"/>
    <n v="12091"/>
    <n v="3542.92"/>
    <n v="3542.92"/>
    <n v="0"/>
    <b v="0"/>
    <n v="46.2"/>
    <n v="7"/>
    <n v="4"/>
    <n v="9"/>
    <n v="7030.5599999999995"/>
    <n v="1517.52"/>
  </r>
  <r>
    <n v="6876485234"/>
    <x v="508"/>
    <n v="29"/>
    <x v="0"/>
    <n v="20"/>
    <n v="85"/>
    <n v="1"/>
    <n v="10"/>
    <n v="10"/>
    <n v="9666.36"/>
    <n v="13133"/>
    <n v="3466.6399999999994"/>
    <n v="3466.6399999999994"/>
    <n v="0"/>
    <b v="1"/>
    <n v="51.25"/>
    <n v="3"/>
    <n v="5"/>
    <n v="12"/>
    <n v="8459.2800000000007"/>
    <n v="1207.08"/>
  </r>
  <r>
    <n v="6877406990"/>
    <x v="1545"/>
    <n v="10"/>
    <x v="2"/>
    <n v="21"/>
    <n v="82"/>
    <n v="4"/>
    <n v="12"/>
    <n v="9"/>
    <n v="7204.8000000000011"/>
    <n v="12446"/>
    <n v="5241.1999999999989"/>
    <n v="5241.1999999999989"/>
    <n v="0"/>
    <b v="1"/>
    <n v="45.095238095238095"/>
    <n v="5"/>
    <n v="7"/>
    <n v="9"/>
    <n v="6367.08"/>
    <n v="837.72"/>
  </r>
  <r>
    <n v="6880810713"/>
    <x v="1116"/>
    <n v="33"/>
    <x v="10"/>
    <n v="21"/>
    <n v="82"/>
    <n v="4"/>
    <n v="10"/>
    <n v="11"/>
    <n v="8780.64"/>
    <n v="13601"/>
    <n v="4820.3600000000006"/>
    <n v="4820.3600000000006"/>
    <n v="0"/>
    <b v="0"/>
    <n v="41.904761904761905"/>
    <n v="5"/>
    <n v="9"/>
    <n v="7"/>
    <n v="7847.52"/>
    <n v="933.12000000000012"/>
  </r>
  <r>
    <n v="6885927295"/>
    <x v="770"/>
    <n v="6"/>
    <x v="12"/>
    <n v="27"/>
    <n v="100"/>
    <n v="2"/>
    <n v="12"/>
    <n v="15"/>
    <n v="7050.12"/>
    <n v="17788"/>
    <n v="10737.880000000001"/>
    <n v="10737.880000000001"/>
    <n v="10737.880000000001"/>
    <b v="1"/>
    <n v="48.296296296296298"/>
    <n v="8"/>
    <n v="8"/>
    <n v="11"/>
    <n v="6180.5999999999995"/>
    <n v="869.52"/>
  </r>
  <r>
    <n v="6889861361"/>
    <x v="442"/>
    <n v="8"/>
    <x v="12"/>
    <n v="31"/>
    <n v="123"/>
    <n v="3"/>
    <n v="15"/>
    <n v="16"/>
    <n v="6773.1600000000008"/>
    <n v="20896"/>
    <n v="14122.84"/>
    <n v="14122.84"/>
    <n v="14122.84"/>
    <b v="1"/>
    <n v="46.12903225806452"/>
    <n v="9"/>
    <n v="11"/>
    <n v="11"/>
    <n v="5613.6"/>
    <n v="1159.56"/>
  </r>
  <r>
    <n v="6893499396"/>
    <x v="1546"/>
    <n v="37"/>
    <x v="0"/>
    <n v="19"/>
    <n v="80"/>
    <n v="0"/>
    <n v="9"/>
    <n v="10"/>
    <n v="8464.56"/>
    <n v="12928"/>
    <n v="4463.4400000000005"/>
    <n v="4463.4400000000005"/>
    <n v="0"/>
    <b v="0"/>
    <n v="47.842105263157897"/>
    <n v="7"/>
    <n v="3"/>
    <n v="9"/>
    <n v="7120.4400000000005"/>
    <n v="1344.1200000000001"/>
  </r>
  <r>
    <n v="6899769980"/>
    <x v="1547"/>
    <n v="29"/>
    <x v="0"/>
    <n v="27"/>
    <n v="108"/>
    <n v="0"/>
    <n v="12"/>
    <n v="15"/>
    <n v="7427.88"/>
    <n v="16270"/>
    <n v="8842.119999999999"/>
    <n v="8842.119999999999"/>
    <n v="8842.119999999999"/>
    <b v="1"/>
    <n v="44.296296296296298"/>
    <n v="4"/>
    <n v="10"/>
    <n v="13"/>
    <n v="6539.64"/>
    <n v="888.24"/>
  </r>
  <r>
    <n v="6901428308"/>
    <x v="1548"/>
    <n v="38"/>
    <x v="4"/>
    <n v="22"/>
    <n v="82"/>
    <n v="4"/>
    <n v="13"/>
    <n v="9"/>
    <n v="8792.64"/>
    <n v="13637"/>
    <n v="4844.3600000000006"/>
    <n v="4844.3600000000006"/>
    <n v="0"/>
    <b v="0"/>
    <n v="47"/>
    <n v="4"/>
    <n v="13"/>
    <n v="5"/>
    <n v="8106.48"/>
    <n v="686.16"/>
  </r>
  <r>
    <n v="6901718837"/>
    <x v="1549"/>
    <n v="19"/>
    <x v="0"/>
    <n v="28"/>
    <n v="105"/>
    <n v="0"/>
    <n v="18"/>
    <n v="10"/>
    <n v="9886.68"/>
    <n v="18493"/>
    <n v="8606.32"/>
    <n v="8606.32"/>
    <n v="8606.32"/>
    <b v="0"/>
    <n v="47"/>
    <n v="8"/>
    <n v="14"/>
    <n v="6"/>
    <n v="8805.24"/>
    <n v="1081.44"/>
  </r>
  <r>
    <n v="6905906441"/>
    <x v="1291"/>
    <n v="5"/>
    <x v="0"/>
    <n v="27"/>
    <n v="95"/>
    <n v="3"/>
    <n v="15"/>
    <n v="12"/>
    <n v="7586.52"/>
    <n v="17049"/>
    <n v="9462.48"/>
    <n v="9462.48"/>
    <n v="9462.48"/>
    <b v="1"/>
    <n v="44.703703703703702"/>
    <n v="13"/>
    <n v="5"/>
    <n v="9"/>
    <n v="5831.5199999999995"/>
    <n v="1755"/>
  </r>
  <r>
    <n v="6907332310"/>
    <x v="360"/>
    <n v="48"/>
    <x v="5"/>
    <n v="21"/>
    <n v="83"/>
    <n v="0"/>
    <n v="12"/>
    <n v="9"/>
    <n v="9938.16"/>
    <n v="15711"/>
    <n v="5772.84"/>
    <n v="5772.84"/>
    <n v="0"/>
    <b v="1"/>
    <n v="43.857142857142854"/>
    <n v="4"/>
    <n v="10"/>
    <n v="7"/>
    <n v="8908.08"/>
    <n v="1030.08"/>
  </r>
  <r>
    <n v="6910044134"/>
    <x v="703"/>
    <n v="21"/>
    <x v="11"/>
    <n v="28"/>
    <n v="119"/>
    <n v="2"/>
    <n v="10"/>
    <n v="18"/>
    <n v="9753.84"/>
    <n v="17772"/>
    <n v="8018.16"/>
    <n v="8018.16"/>
    <n v="8018.16"/>
    <b v="0"/>
    <n v="41.321428571428569"/>
    <n v="9"/>
    <n v="13"/>
    <n v="6"/>
    <n v="8588.2800000000007"/>
    <n v="1165.56"/>
  </r>
  <r>
    <n v="6911757126"/>
    <x v="323"/>
    <n v="39"/>
    <x v="3"/>
    <n v="16"/>
    <n v="75"/>
    <n v="0"/>
    <n v="9"/>
    <n v="7"/>
    <n v="7518"/>
    <n v="10614"/>
    <n v="3096"/>
    <n v="3096"/>
    <n v="0"/>
    <b v="0"/>
    <n v="45.9375"/>
    <n v="4"/>
    <n v="5"/>
    <n v="7"/>
    <n v="6515.0399999999991"/>
    <n v="1002.96"/>
  </r>
  <r>
    <n v="6918140043"/>
    <x v="468"/>
    <n v="6"/>
    <x v="12"/>
    <n v="27"/>
    <n v="101"/>
    <n v="3"/>
    <n v="14"/>
    <n v="13"/>
    <n v="7267.92"/>
    <n v="18602"/>
    <n v="11334.08"/>
    <n v="11334.08"/>
    <n v="11334.08"/>
    <b v="1"/>
    <n v="48.111111111111114"/>
    <n v="7"/>
    <n v="14"/>
    <n v="6"/>
    <n v="6389.0399999999991"/>
    <n v="878.87999999999988"/>
  </r>
  <r>
    <n v="6918850636"/>
    <x v="1550"/>
    <n v="10"/>
    <x v="2"/>
    <n v="25"/>
    <n v="92"/>
    <n v="1"/>
    <n v="11"/>
    <n v="14"/>
    <n v="9543.119999999999"/>
    <n v="15059"/>
    <n v="5515.880000000001"/>
    <n v="5515.880000000001"/>
    <n v="0"/>
    <b v="1"/>
    <n v="43.96"/>
    <n v="8"/>
    <n v="8"/>
    <n v="9"/>
    <n v="8926.32"/>
    <n v="616.79999999999995"/>
  </r>
  <r>
    <n v="6920965933"/>
    <x v="256"/>
    <n v="28"/>
    <x v="7"/>
    <n v="29"/>
    <n v="121"/>
    <n v="1"/>
    <n v="17"/>
    <n v="12"/>
    <n v="10067.880000000001"/>
    <n v="18419"/>
    <n v="8351.119999999999"/>
    <n v="8351.119999999999"/>
    <n v="8351.119999999999"/>
    <b v="0"/>
    <n v="47.413793103448278"/>
    <n v="7"/>
    <n v="12"/>
    <n v="10"/>
    <n v="8562.9600000000009"/>
    <n v="1504.92"/>
  </r>
  <r>
    <n v="6922073827"/>
    <x v="781"/>
    <n v="27"/>
    <x v="6"/>
    <n v="28"/>
    <n v="110"/>
    <n v="2"/>
    <n v="14"/>
    <n v="14"/>
    <n v="7805.4000000000005"/>
    <n v="17184"/>
    <n v="9378.5999999999985"/>
    <n v="9378.5999999999985"/>
    <n v="9378.5999999999985"/>
    <b v="0"/>
    <n v="49"/>
    <n v="12"/>
    <n v="9"/>
    <n v="7"/>
    <n v="6015.24"/>
    <n v="1790.16"/>
  </r>
  <r>
    <n v="6922229495"/>
    <x v="830"/>
    <n v="49"/>
    <x v="3"/>
    <n v="25"/>
    <n v="100"/>
    <n v="2"/>
    <n v="15"/>
    <n v="10"/>
    <n v="7794.8399999999992"/>
    <n v="16877"/>
    <n v="9082.16"/>
    <n v="9082.16"/>
    <n v="9082.16"/>
    <b v="0"/>
    <n v="43.52"/>
    <n v="6"/>
    <n v="13"/>
    <n v="6"/>
    <n v="6663.24"/>
    <n v="1131.5999999999999"/>
  </r>
  <r>
    <n v="6928591765"/>
    <x v="1395"/>
    <n v="48"/>
    <x v="5"/>
    <n v="24"/>
    <n v="88"/>
    <n v="3"/>
    <n v="15"/>
    <n v="9"/>
    <n v="8669.4"/>
    <n v="13581"/>
    <n v="4911.6000000000004"/>
    <n v="4911.6000000000004"/>
    <n v="0"/>
    <b v="1"/>
    <n v="42.5"/>
    <n v="8"/>
    <n v="10"/>
    <n v="6"/>
    <n v="8051.16"/>
    <n v="618.24"/>
  </r>
  <r>
    <n v="6928951699"/>
    <x v="1078"/>
    <n v="39"/>
    <x v="3"/>
    <n v="33"/>
    <n v="130"/>
    <n v="1"/>
    <n v="19"/>
    <n v="14"/>
    <n v="10218.36"/>
    <n v="20885"/>
    <n v="10666.64"/>
    <n v="10666.64"/>
    <n v="10666.64"/>
    <b v="0"/>
    <n v="50.545454545454547"/>
    <n v="8"/>
    <n v="12"/>
    <n v="13"/>
    <n v="8889.5999999999985"/>
    <n v="1328.76"/>
  </r>
  <r>
    <n v="6929009032"/>
    <x v="1058"/>
    <n v="40"/>
    <x v="7"/>
    <n v="26"/>
    <n v="113"/>
    <n v="1"/>
    <n v="16"/>
    <n v="10"/>
    <n v="7404.12"/>
    <n v="18778"/>
    <n v="11373.880000000001"/>
    <n v="11373.880000000001"/>
    <n v="11373.880000000001"/>
    <b v="1"/>
    <n v="40.46153846153846"/>
    <n v="11"/>
    <n v="8"/>
    <n v="7"/>
    <n v="6593.4000000000005"/>
    <n v="810.72"/>
  </r>
  <r>
    <n v="6930015814"/>
    <x v="1316"/>
    <n v="25"/>
    <x v="3"/>
    <n v="29"/>
    <n v="101"/>
    <n v="1"/>
    <n v="14"/>
    <n v="15"/>
    <n v="7284.8399999999992"/>
    <n v="15202"/>
    <n v="7917.1600000000008"/>
    <n v="7917.1600000000008"/>
    <n v="0"/>
    <b v="1"/>
    <n v="46.758620689655174"/>
    <n v="6"/>
    <n v="12"/>
    <n v="11"/>
    <n v="5891.4"/>
    <n v="1393.44"/>
  </r>
  <r>
    <n v="6934103394"/>
    <x v="368"/>
    <n v="40"/>
    <x v="7"/>
    <n v="27"/>
    <n v="104"/>
    <n v="1"/>
    <n v="12"/>
    <n v="15"/>
    <n v="10536.84"/>
    <n v="16834"/>
    <n v="6297.16"/>
    <n v="6297.16"/>
    <n v="0"/>
    <b v="1"/>
    <n v="44.666666666666664"/>
    <n v="8"/>
    <n v="12"/>
    <n v="7"/>
    <n v="8750.16"/>
    <n v="1786.6799999999998"/>
  </r>
  <r>
    <n v="6939020063"/>
    <x v="608"/>
    <n v="1"/>
    <x v="0"/>
    <n v="31"/>
    <n v="124"/>
    <n v="1"/>
    <n v="21"/>
    <n v="10"/>
    <n v="8720.2799999999988"/>
    <n v="19447"/>
    <n v="10726.720000000001"/>
    <n v="10726.720000000001"/>
    <n v="10726.720000000001"/>
    <b v="0"/>
    <n v="43.741935483870968"/>
    <n v="11"/>
    <n v="12"/>
    <n v="8"/>
    <n v="7645.68"/>
    <n v="1074.5999999999999"/>
  </r>
  <r>
    <n v="6944991659"/>
    <x v="294"/>
    <n v="23"/>
    <x v="20"/>
    <n v="18"/>
    <n v="72"/>
    <n v="2"/>
    <n v="9"/>
    <n v="9"/>
    <n v="6711.7200000000012"/>
    <n v="11018"/>
    <n v="4306.2799999999988"/>
    <n v="4306.2799999999988"/>
    <n v="0"/>
    <b v="0"/>
    <n v="40.444444444444443"/>
    <n v="5"/>
    <n v="4"/>
    <n v="9"/>
    <n v="5881.2000000000007"/>
    <n v="830.52"/>
  </r>
  <r>
    <n v="6945279650"/>
    <x v="147"/>
    <n v="30"/>
    <x v="15"/>
    <n v="21"/>
    <n v="82"/>
    <n v="1"/>
    <n v="6"/>
    <n v="15"/>
    <n v="7134.9599999999991"/>
    <n v="12704"/>
    <n v="5569.0400000000009"/>
    <n v="5569.0400000000009"/>
    <n v="0"/>
    <b v="1"/>
    <n v="45.714285714285715"/>
    <n v="5"/>
    <n v="9"/>
    <n v="7"/>
    <n v="6298.92"/>
    <n v="836.04"/>
  </r>
  <r>
    <n v="6945557294"/>
    <x v="1551"/>
    <n v="47"/>
    <x v="3"/>
    <n v="24"/>
    <n v="83"/>
    <n v="3"/>
    <n v="10"/>
    <n v="14"/>
    <n v="10251.48"/>
    <n v="14651"/>
    <n v="4399.5200000000004"/>
    <n v="4399.5200000000004"/>
    <n v="0"/>
    <b v="0"/>
    <n v="47.25"/>
    <n v="10"/>
    <n v="8"/>
    <n v="6"/>
    <n v="8887.56"/>
    <n v="1363.92"/>
  </r>
  <r>
    <n v="6947499453"/>
    <x v="1552"/>
    <n v="48"/>
    <x v="5"/>
    <n v="17"/>
    <n v="74"/>
    <n v="0"/>
    <n v="9"/>
    <n v="8"/>
    <n v="9439.32"/>
    <n v="9527"/>
    <n v="87.680000000000291"/>
    <n v="87.680000000000291"/>
    <n v="0"/>
    <b v="1"/>
    <n v="46.176470588235297"/>
    <n v="9"/>
    <n v="3"/>
    <n v="5"/>
    <n v="8715.84"/>
    <n v="723.48"/>
  </r>
  <r>
    <n v="6950032404"/>
    <x v="1553"/>
    <n v="7"/>
    <x v="4"/>
    <n v="26"/>
    <n v="95"/>
    <n v="1"/>
    <n v="12"/>
    <n v="14"/>
    <n v="9306.36"/>
    <n v="16343"/>
    <n v="7036.6399999999994"/>
    <n v="7036.6399999999994"/>
    <n v="0"/>
    <b v="0"/>
    <n v="44.884615384615387"/>
    <n v="12"/>
    <n v="9"/>
    <n v="5"/>
    <n v="7902"/>
    <n v="1404.3600000000001"/>
  </r>
  <r>
    <n v="6953537132"/>
    <x v="651"/>
    <n v="40"/>
    <x v="7"/>
    <n v="30"/>
    <n v="125"/>
    <n v="1"/>
    <n v="15"/>
    <n v="15"/>
    <n v="7050.9600000000009"/>
    <n v="21441"/>
    <n v="14390.039999999999"/>
    <n v="14390.039999999999"/>
    <n v="14390.039999999999"/>
    <b v="1"/>
    <n v="47.93333333333333"/>
    <n v="7"/>
    <n v="13"/>
    <n v="10"/>
    <n v="5519.16"/>
    <n v="1531.8000000000002"/>
  </r>
  <r>
    <n v="6954513474"/>
    <x v="1554"/>
    <n v="44"/>
    <x v="0"/>
    <n v="24"/>
    <n v="97"/>
    <n v="1"/>
    <n v="7"/>
    <n v="17"/>
    <n v="7446"/>
    <n v="15524"/>
    <n v="8078"/>
    <n v="8078"/>
    <n v="8078"/>
    <b v="0"/>
    <n v="46.416666666666664"/>
    <n v="7"/>
    <n v="10"/>
    <n v="7"/>
    <n v="6647.52"/>
    <n v="798.48"/>
  </r>
  <r>
    <n v="6957747921"/>
    <x v="1555"/>
    <n v="43"/>
    <x v="3"/>
    <n v="24"/>
    <n v="74"/>
    <n v="1"/>
    <n v="11"/>
    <n v="13"/>
    <n v="6923.76"/>
    <n v="11267"/>
    <n v="4343.24"/>
    <n v="4343.24"/>
    <n v="0"/>
    <b v="1"/>
    <n v="46.541666666666664"/>
    <n v="10"/>
    <n v="9"/>
    <n v="5"/>
    <n v="6262.4400000000005"/>
    <n v="661.31999999999994"/>
  </r>
  <r>
    <n v="6959954304"/>
    <x v="1556"/>
    <n v="37"/>
    <x v="0"/>
    <n v="24"/>
    <n v="96"/>
    <n v="1"/>
    <n v="13"/>
    <n v="11"/>
    <n v="10306.200000000001"/>
    <n v="15745"/>
    <n v="5438.7999999999993"/>
    <n v="5438.7999999999993"/>
    <n v="0"/>
    <b v="0"/>
    <n v="50.375"/>
    <n v="7"/>
    <n v="10"/>
    <n v="7"/>
    <n v="8508"/>
    <n v="1798.1999999999998"/>
  </r>
  <r>
    <n v="6962124783"/>
    <x v="214"/>
    <n v="40"/>
    <x v="7"/>
    <n v="23"/>
    <n v="109"/>
    <n v="1"/>
    <n v="9"/>
    <n v="14"/>
    <n v="6953.0400000000009"/>
    <n v="19205"/>
    <n v="12251.96"/>
    <n v="12251.96"/>
    <n v="12251.96"/>
    <b v="1"/>
    <n v="43.478260869565219"/>
    <n v="7"/>
    <n v="9"/>
    <n v="7"/>
    <n v="5960.76"/>
    <n v="992.28"/>
  </r>
  <r>
    <n v="6962415621"/>
    <x v="588"/>
    <n v="22"/>
    <x v="21"/>
    <n v="32"/>
    <n v="115"/>
    <n v="2"/>
    <n v="16"/>
    <n v="16"/>
    <n v="9628.56"/>
    <n v="18907"/>
    <n v="9278.44"/>
    <n v="9278.44"/>
    <n v="9278.44"/>
    <b v="0"/>
    <n v="47.125"/>
    <n v="7"/>
    <n v="14"/>
    <n v="11"/>
    <n v="8742.9600000000009"/>
    <n v="885.59999999999991"/>
  </r>
  <r>
    <n v="6963549133"/>
    <x v="565"/>
    <n v="25"/>
    <x v="3"/>
    <n v="26"/>
    <n v="119"/>
    <n v="1"/>
    <n v="14"/>
    <n v="12"/>
    <n v="8191.7999999999993"/>
    <n v="19201"/>
    <n v="11009.2"/>
    <n v="11009.2"/>
    <n v="11009.2"/>
    <b v="1"/>
    <n v="47.269230769230766"/>
    <n v="9"/>
    <n v="10"/>
    <n v="7"/>
    <n v="7053.5999999999995"/>
    <n v="1138.1999999999998"/>
  </r>
  <r>
    <n v="6964139435"/>
    <x v="368"/>
    <n v="10"/>
    <x v="2"/>
    <n v="25"/>
    <n v="95"/>
    <n v="0"/>
    <n v="14"/>
    <n v="11"/>
    <n v="10522.92"/>
    <n v="15468"/>
    <n v="4945.08"/>
    <n v="4945.08"/>
    <n v="0"/>
    <b v="1"/>
    <n v="42.2"/>
    <n v="7"/>
    <n v="9"/>
    <n v="9"/>
    <n v="8949.7199999999993"/>
    <n v="1573.1999999999998"/>
  </r>
  <r>
    <n v="6968649675"/>
    <x v="1557"/>
    <n v="26"/>
    <x v="13"/>
    <n v="31"/>
    <n v="135"/>
    <n v="1"/>
    <n v="19"/>
    <n v="12"/>
    <n v="9164.2800000000007"/>
    <n v="21494"/>
    <n v="12329.72"/>
    <n v="12329.72"/>
    <n v="12329.72"/>
    <b v="0"/>
    <n v="44.677419354838712"/>
    <n v="7"/>
    <n v="14"/>
    <n v="10"/>
    <n v="7979.76"/>
    <n v="1184.52"/>
  </r>
  <r>
    <n v="6969807738"/>
    <x v="1558"/>
    <n v="38"/>
    <x v="4"/>
    <n v="18"/>
    <n v="67"/>
    <n v="0"/>
    <n v="5"/>
    <n v="13"/>
    <n v="7849.5599999999995"/>
    <n v="11035"/>
    <n v="3185.4400000000005"/>
    <n v="3185.4400000000005"/>
    <n v="0"/>
    <b v="0"/>
    <n v="45.722222222222221"/>
    <n v="6"/>
    <n v="3"/>
    <n v="9"/>
    <n v="7050.48"/>
    <n v="799.08"/>
  </r>
  <r>
    <n v="6970435466"/>
    <x v="1156"/>
    <n v="13"/>
    <x v="3"/>
    <n v="27"/>
    <n v="100"/>
    <n v="1"/>
    <n v="10"/>
    <n v="17"/>
    <n v="9039.119999999999"/>
    <n v="15406"/>
    <n v="6366.880000000001"/>
    <n v="6366.880000000001"/>
    <n v="0"/>
    <b v="1"/>
    <n v="46.592592592592595"/>
    <n v="6"/>
    <n v="8"/>
    <n v="13"/>
    <n v="8396.76"/>
    <n v="642.36"/>
  </r>
  <r>
    <n v="6976957294"/>
    <x v="706"/>
    <n v="35"/>
    <x v="10"/>
    <n v="31"/>
    <n v="111"/>
    <n v="1"/>
    <n v="20"/>
    <n v="11"/>
    <n v="8076.84"/>
    <n v="18971"/>
    <n v="10894.16"/>
    <n v="10894.16"/>
    <n v="10894.16"/>
    <b v="1"/>
    <n v="47.096774193548384"/>
    <n v="5"/>
    <n v="13"/>
    <n v="13"/>
    <n v="7299.9600000000009"/>
    <n v="776.87999999999988"/>
  </r>
  <r>
    <n v="6979554204"/>
    <x v="165"/>
    <n v="27"/>
    <x v="6"/>
    <n v="23"/>
    <n v="105"/>
    <n v="2"/>
    <n v="13"/>
    <n v="10"/>
    <n v="6284.52"/>
    <n v="18269"/>
    <n v="11984.48"/>
    <n v="11984.48"/>
    <n v="11984.48"/>
    <b v="0"/>
    <n v="49.391304347826086"/>
    <n v="5"/>
    <n v="10"/>
    <n v="8"/>
    <n v="5123.04"/>
    <n v="1161.48"/>
  </r>
  <r>
    <n v="6981511959"/>
    <x v="1559"/>
    <n v="12"/>
    <x v="5"/>
    <n v="22"/>
    <n v="89"/>
    <n v="0"/>
    <n v="10"/>
    <n v="12"/>
    <n v="6414.6"/>
    <n v="14546"/>
    <n v="8131.4"/>
    <n v="8131.4"/>
    <n v="8131.4"/>
    <b v="0"/>
    <n v="44.272727272727273"/>
    <n v="4"/>
    <n v="14"/>
    <n v="4"/>
    <n v="5579.64"/>
    <n v="834.96"/>
  </r>
  <r>
    <n v="6984175992"/>
    <x v="443"/>
    <n v="44"/>
    <x v="0"/>
    <n v="19"/>
    <n v="81"/>
    <n v="0"/>
    <n v="7"/>
    <n v="12"/>
    <n v="10386.119999999999"/>
    <n v="13866"/>
    <n v="3479.880000000001"/>
    <n v="3479.880000000001"/>
    <n v="0"/>
    <b v="0"/>
    <n v="43.315789473684212"/>
    <n v="1"/>
    <n v="9"/>
    <n v="9"/>
    <n v="8790.24"/>
    <n v="1595.88"/>
  </r>
  <r>
    <n v="6984467349"/>
    <x v="464"/>
    <n v="38"/>
    <x v="4"/>
    <n v="27"/>
    <n v="94"/>
    <n v="1"/>
    <n v="17"/>
    <n v="10"/>
    <n v="9546.84"/>
    <n v="15525"/>
    <n v="5978.16"/>
    <n v="5978.16"/>
    <n v="0"/>
    <b v="0"/>
    <n v="46.074074074074076"/>
    <n v="10"/>
    <n v="13"/>
    <n v="4"/>
    <n v="8581.68"/>
    <n v="965.16000000000008"/>
  </r>
  <r>
    <n v="6989082240"/>
    <x v="1275"/>
    <n v="27"/>
    <x v="6"/>
    <n v="25"/>
    <n v="104"/>
    <n v="4"/>
    <n v="12"/>
    <n v="13"/>
    <n v="9259.44"/>
    <n v="15171"/>
    <n v="5911.5599999999995"/>
    <n v="5911.5599999999995"/>
    <n v="0"/>
    <b v="0"/>
    <n v="50.28"/>
    <n v="8"/>
    <n v="10"/>
    <n v="7"/>
    <n v="7460.76"/>
    <n v="1798.6799999999998"/>
  </r>
  <r>
    <n v="6989959126"/>
    <x v="633"/>
    <n v="34"/>
    <x v="16"/>
    <n v="27"/>
    <n v="105"/>
    <n v="0"/>
    <n v="16"/>
    <n v="11"/>
    <n v="7955.2799999999988"/>
    <n v="15195"/>
    <n v="7239.7200000000012"/>
    <n v="7239.7200000000012"/>
    <n v="0"/>
    <b v="0"/>
    <n v="42.444444444444443"/>
    <n v="6"/>
    <n v="7"/>
    <n v="14"/>
    <n v="6737.0399999999991"/>
    <n v="1218.24"/>
  </r>
  <r>
    <n v="6989999411"/>
    <x v="67"/>
    <n v="28"/>
    <x v="7"/>
    <n v="24"/>
    <n v="96"/>
    <n v="1"/>
    <n v="15"/>
    <n v="9"/>
    <n v="7794.24"/>
    <n v="13081"/>
    <n v="5286.76"/>
    <n v="5286.76"/>
    <n v="0"/>
    <b v="0"/>
    <n v="47.375"/>
    <n v="11"/>
    <n v="8"/>
    <n v="5"/>
    <n v="6442.08"/>
    <n v="1352.16"/>
  </r>
  <r>
    <n v="6990114193"/>
    <x v="331"/>
    <n v="46"/>
    <x v="3"/>
    <n v="26"/>
    <n v="105"/>
    <n v="2"/>
    <n v="11"/>
    <n v="15"/>
    <n v="9253.2000000000007"/>
    <n v="19590"/>
    <n v="10336.799999999999"/>
    <n v="10336.799999999999"/>
    <n v="10336.799999999999"/>
    <b v="0"/>
    <n v="45.153846153846153"/>
    <n v="8"/>
    <n v="12"/>
    <n v="6"/>
    <n v="7900.5599999999995"/>
    <n v="1352.6399999999999"/>
  </r>
  <r>
    <n v="6996407508"/>
    <x v="1560"/>
    <n v="1"/>
    <x v="0"/>
    <n v="23"/>
    <n v="67"/>
    <n v="1"/>
    <n v="14"/>
    <n v="9"/>
    <n v="8675.16"/>
    <n v="10777"/>
    <n v="2101.84"/>
    <n v="2101.84"/>
    <n v="0"/>
    <b v="0"/>
    <n v="42.086956521739133"/>
    <n v="5"/>
    <n v="11"/>
    <n v="7"/>
    <n v="7187.16"/>
    <n v="1488"/>
  </r>
  <r>
    <n v="7001974994"/>
    <x v="1561"/>
    <n v="43"/>
    <x v="3"/>
    <n v="30"/>
    <n v="101"/>
    <n v="0"/>
    <n v="12"/>
    <n v="18"/>
    <n v="10180.920000000002"/>
    <n v="17112"/>
    <n v="6931.0799999999981"/>
    <n v="6931.0799999999981"/>
    <n v="0"/>
    <b v="1"/>
    <n v="39.1"/>
    <n v="8"/>
    <n v="15"/>
    <n v="7"/>
    <n v="8510.4000000000015"/>
    <n v="1670.52"/>
  </r>
  <r>
    <n v="7004451593"/>
    <x v="1562"/>
    <n v="43"/>
    <x v="3"/>
    <n v="27"/>
    <n v="109"/>
    <n v="0"/>
    <n v="11"/>
    <n v="16"/>
    <n v="9373.56"/>
    <n v="17765"/>
    <n v="8391.44"/>
    <n v="8391.44"/>
    <n v="8391.44"/>
    <b v="1"/>
    <n v="47.74074074074074"/>
    <n v="7"/>
    <n v="8"/>
    <n v="12"/>
    <n v="8242.44"/>
    <n v="1131.1200000000001"/>
  </r>
  <r>
    <n v="7004646602"/>
    <x v="794"/>
    <n v="40"/>
    <x v="7"/>
    <n v="27"/>
    <n v="123"/>
    <n v="1"/>
    <n v="10"/>
    <n v="17"/>
    <n v="8737.32"/>
    <n v="20556"/>
    <n v="11818.68"/>
    <n v="11818.68"/>
    <n v="11818.68"/>
    <b v="1"/>
    <n v="42.518518518518519"/>
    <n v="9"/>
    <n v="13"/>
    <n v="5"/>
    <n v="7909.7999999999993"/>
    <n v="827.52"/>
  </r>
  <r>
    <n v="7007092586"/>
    <x v="550"/>
    <n v="28"/>
    <x v="7"/>
    <n v="29"/>
    <n v="115"/>
    <n v="2"/>
    <n v="14"/>
    <n v="15"/>
    <n v="10247.76"/>
    <n v="17955"/>
    <n v="7707.24"/>
    <n v="7707.24"/>
    <n v="0"/>
    <b v="0"/>
    <n v="41.96551724137931"/>
    <n v="10"/>
    <n v="9"/>
    <n v="10"/>
    <n v="8853"/>
    <n v="1394.76"/>
  </r>
  <r>
    <n v="7008753691"/>
    <x v="547"/>
    <n v="10"/>
    <x v="2"/>
    <n v="27"/>
    <n v="108"/>
    <n v="0"/>
    <n v="11"/>
    <n v="16"/>
    <n v="8915.64"/>
    <n v="18457"/>
    <n v="9541.36"/>
    <n v="9541.36"/>
    <n v="9541.36"/>
    <b v="1"/>
    <n v="46.25925925925926"/>
    <n v="8"/>
    <n v="11"/>
    <n v="8"/>
    <n v="8095.7999999999993"/>
    <n v="819.83999999999992"/>
  </r>
  <r>
    <n v="7010491208"/>
    <x v="20"/>
    <n v="26"/>
    <x v="13"/>
    <n v="29"/>
    <n v="136"/>
    <n v="2"/>
    <n v="14"/>
    <n v="15"/>
    <n v="7302"/>
    <n v="22078"/>
    <n v="14776"/>
    <n v="14776"/>
    <n v="14776"/>
    <b v="0"/>
    <n v="43.379310344827587"/>
    <n v="8"/>
    <n v="15"/>
    <n v="6"/>
    <n v="6540"/>
    <n v="762"/>
  </r>
  <r>
    <n v="7011770585"/>
    <x v="175"/>
    <n v="45"/>
    <x v="9"/>
    <n v="25"/>
    <n v="110"/>
    <n v="2"/>
    <n v="14"/>
    <n v="11"/>
    <n v="8047.08"/>
    <n v="17877"/>
    <n v="9829.92"/>
    <n v="9829.92"/>
    <n v="9829.92"/>
    <b v="1"/>
    <n v="43.96"/>
    <n v="6"/>
    <n v="9"/>
    <n v="10"/>
    <n v="6318.9600000000009"/>
    <n v="1728.12"/>
  </r>
  <r>
    <n v="7013238155"/>
    <x v="1028"/>
    <n v="6"/>
    <x v="12"/>
    <n v="23"/>
    <n v="95"/>
    <n v="2"/>
    <n v="14"/>
    <n v="9"/>
    <n v="7900.2000000000007"/>
    <n v="15218"/>
    <n v="7317.7999999999993"/>
    <n v="7317.7999999999993"/>
    <n v="0"/>
    <b v="1"/>
    <n v="44.826086956521742"/>
    <n v="7"/>
    <n v="8"/>
    <n v="8"/>
    <n v="6715.08"/>
    <n v="1185.1200000000001"/>
  </r>
  <r>
    <n v="7014864246"/>
    <x v="782"/>
    <n v="48"/>
    <x v="5"/>
    <n v="27"/>
    <n v="103"/>
    <n v="1"/>
    <n v="14"/>
    <n v="13"/>
    <n v="6787.5599999999995"/>
    <n v="14780"/>
    <n v="7992.4400000000005"/>
    <n v="7992.4400000000005"/>
    <n v="7992.4400000000005"/>
    <b v="1"/>
    <n v="48.111111111111114"/>
    <n v="10"/>
    <n v="12"/>
    <n v="5"/>
    <n v="5267.64"/>
    <n v="1519.92"/>
  </r>
  <r>
    <n v="7023158863"/>
    <x v="197"/>
    <n v="18"/>
    <x v="0"/>
    <n v="23"/>
    <n v="86"/>
    <n v="0"/>
    <n v="9"/>
    <n v="14"/>
    <n v="7208.64"/>
    <n v="14501"/>
    <n v="7292.36"/>
    <n v="7292.36"/>
    <n v="0"/>
    <b v="0"/>
    <n v="45.608695652173914"/>
    <n v="3"/>
    <n v="7"/>
    <n v="13"/>
    <n v="5994.36"/>
    <n v="1214.28"/>
  </r>
  <r>
    <n v="7025872113"/>
    <x v="1563"/>
    <n v="3"/>
    <x v="14"/>
    <n v="23"/>
    <n v="70"/>
    <n v="1"/>
    <n v="8"/>
    <n v="15"/>
    <n v="6991.5599999999995"/>
    <n v="11587"/>
    <n v="4595.4400000000005"/>
    <n v="4595.4400000000005"/>
    <n v="0"/>
    <b v="1"/>
    <n v="47.782608695652172"/>
    <n v="5"/>
    <n v="9"/>
    <n v="9"/>
    <n v="5541"/>
    <n v="1450.56"/>
  </r>
  <r>
    <n v="7026758055"/>
    <x v="1262"/>
    <n v="3"/>
    <x v="14"/>
    <n v="24"/>
    <n v="106"/>
    <n v="1"/>
    <n v="11"/>
    <n v="13"/>
    <n v="6307.5599999999995"/>
    <n v="14585"/>
    <n v="8277.44"/>
    <n v="8277.44"/>
    <n v="8277.44"/>
    <b v="1"/>
    <n v="44.208333333333336"/>
    <n v="6"/>
    <n v="8"/>
    <n v="10"/>
    <n v="5480.4"/>
    <n v="827.16000000000008"/>
  </r>
  <r>
    <n v="7033495900"/>
    <x v="1564"/>
    <n v="23"/>
    <x v="20"/>
    <n v="19"/>
    <n v="76"/>
    <n v="1"/>
    <n v="11"/>
    <n v="8"/>
    <n v="9007.08"/>
    <n v="12969"/>
    <n v="3961.92"/>
    <n v="3961.92"/>
    <n v="0"/>
    <b v="0"/>
    <n v="42.210526315789473"/>
    <n v="7"/>
    <n v="5"/>
    <n v="7"/>
    <n v="8350.44"/>
    <n v="656.64"/>
  </r>
  <r>
    <n v="7034792372"/>
    <x v="775"/>
    <n v="5"/>
    <x v="0"/>
    <n v="18"/>
    <n v="87"/>
    <n v="2"/>
    <n v="8"/>
    <n v="10"/>
    <n v="8104.5599999999995"/>
    <n v="15157"/>
    <n v="7052.4400000000005"/>
    <n v="7052.4400000000005"/>
    <n v="0"/>
    <b v="1"/>
    <n v="40.333333333333336"/>
    <n v="2"/>
    <n v="7"/>
    <n v="9"/>
    <n v="7351.7999999999993"/>
    <n v="752.76"/>
  </r>
  <r>
    <n v="7034804087"/>
    <x v="1565"/>
    <n v="37"/>
    <x v="0"/>
    <n v="16"/>
    <n v="51"/>
    <n v="1"/>
    <n v="8"/>
    <n v="8"/>
    <n v="8631.48"/>
    <n v="7092"/>
    <n v="-1539.4799999999996"/>
    <n v="0"/>
    <n v="0"/>
    <b v="0"/>
    <n v="46.0625"/>
    <n v="4"/>
    <n v="10"/>
    <n v="2"/>
    <n v="7360.5599999999995"/>
    <n v="1270.92"/>
  </r>
  <r>
    <n v="7035963367"/>
    <x v="1408"/>
    <n v="22"/>
    <x v="21"/>
    <n v="21"/>
    <n v="99"/>
    <n v="2"/>
    <n v="11"/>
    <n v="10"/>
    <n v="10134"/>
    <n v="17501"/>
    <n v="7367"/>
    <n v="7367"/>
    <n v="0"/>
    <b v="0"/>
    <n v="45.476190476190474"/>
    <n v="9"/>
    <n v="8"/>
    <n v="4"/>
    <n v="8415"/>
    <n v="1719"/>
  </r>
  <r>
    <n v="7045499167"/>
    <x v="571"/>
    <n v="13"/>
    <x v="3"/>
    <n v="20"/>
    <n v="79"/>
    <n v="1"/>
    <n v="14"/>
    <n v="6"/>
    <n v="8556.36"/>
    <n v="11592"/>
    <n v="3035.6399999999994"/>
    <n v="3035.6399999999994"/>
    <n v="0"/>
    <b v="1"/>
    <n v="43"/>
    <n v="7"/>
    <n v="6"/>
    <n v="7"/>
    <n v="7486.08"/>
    <n v="1070.28"/>
  </r>
  <r>
    <n v="7049371513"/>
    <x v="1566"/>
    <n v="37"/>
    <x v="0"/>
    <n v="24"/>
    <n v="83"/>
    <n v="2"/>
    <n v="13"/>
    <n v="11"/>
    <n v="6579.5999999999995"/>
    <n v="13177"/>
    <n v="6597.4000000000005"/>
    <n v="6597.4000000000005"/>
    <n v="0"/>
    <b v="0"/>
    <n v="45.416666666666664"/>
    <n v="10"/>
    <n v="10"/>
    <n v="4"/>
    <n v="5765.5199999999995"/>
    <n v="814.08"/>
  </r>
  <r>
    <n v="7055875560"/>
    <x v="1567"/>
    <n v="4"/>
    <x v="0"/>
    <n v="20"/>
    <n v="76"/>
    <n v="1"/>
    <n v="11"/>
    <n v="9"/>
    <n v="8804.4000000000015"/>
    <n v="14341"/>
    <n v="5536.5999999999985"/>
    <n v="5536.5999999999985"/>
    <n v="0"/>
    <b v="0"/>
    <n v="45.35"/>
    <n v="9"/>
    <n v="6"/>
    <n v="5"/>
    <n v="7300.2000000000007"/>
    <n v="1504.1999999999998"/>
  </r>
  <r>
    <n v="7057084137"/>
    <x v="1568"/>
    <n v="29"/>
    <x v="0"/>
    <n v="30"/>
    <n v="118"/>
    <n v="1"/>
    <n v="16"/>
    <n v="14"/>
    <n v="10693.2"/>
    <n v="18935"/>
    <n v="8241.7999999999993"/>
    <n v="8241.7999999999993"/>
    <n v="8241.7999999999993"/>
    <b v="1"/>
    <n v="45.6"/>
    <n v="10"/>
    <n v="6"/>
    <n v="14"/>
    <n v="8954.52"/>
    <n v="1738.6799999999998"/>
  </r>
  <r>
    <n v="7057473338"/>
    <x v="1569"/>
    <n v="31"/>
    <x v="17"/>
    <n v="27"/>
    <n v="106"/>
    <n v="0"/>
    <n v="14"/>
    <n v="13"/>
    <n v="9205.2000000000007"/>
    <n v="16042"/>
    <n v="6836.7999999999993"/>
    <n v="6836.7999999999993"/>
    <n v="0"/>
    <b v="1"/>
    <n v="46.592592592592595"/>
    <n v="10"/>
    <n v="9"/>
    <n v="8"/>
    <n v="8526.24"/>
    <n v="678.96"/>
  </r>
  <r>
    <n v="7059849459"/>
    <x v="1374"/>
    <n v="47"/>
    <x v="3"/>
    <n v="24"/>
    <n v="108"/>
    <n v="1"/>
    <n v="12"/>
    <n v="12"/>
    <n v="8923.4399999999987"/>
    <n v="17332"/>
    <n v="8408.5600000000013"/>
    <n v="8408.5600000000013"/>
    <n v="8408.5600000000013"/>
    <b v="0"/>
    <n v="41.333333333333336"/>
    <n v="7"/>
    <n v="8"/>
    <n v="9"/>
    <n v="7515.7199999999993"/>
    <n v="1407.72"/>
  </r>
  <r>
    <n v="7060675078"/>
    <x v="986"/>
    <n v="38"/>
    <x v="4"/>
    <n v="33"/>
    <n v="140"/>
    <n v="2"/>
    <n v="18"/>
    <n v="15"/>
    <n v="7100.88"/>
    <n v="24045"/>
    <n v="16944.12"/>
    <n v="16944.12"/>
    <n v="16944.12"/>
    <b v="0"/>
    <n v="41.212121212121211"/>
    <n v="9"/>
    <n v="12"/>
    <n v="12"/>
    <n v="6354"/>
    <n v="746.88"/>
  </r>
  <r>
    <n v="7062268895"/>
    <x v="530"/>
    <n v="14"/>
    <x v="1"/>
    <n v="25"/>
    <n v="94"/>
    <n v="4"/>
    <n v="14"/>
    <n v="11"/>
    <n v="8711.52"/>
    <n v="17227"/>
    <n v="8515.48"/>
    <n v="8515.48"/>
    <n v="8515.48"/>
    <b v="1"/>
    <n v="46.6"/>
    <n v="4"/>
    <n v="8"/>
    <n v="13"/>
    <n v="7857.84"/>
    <n v="853.68000000000006"/>
  </r>
  <r>
    <n v="7062604976"/>
    <x v="555"/>
    <n v="6"/>
    <x v="12"/>
    <n v="29"/>
    <n v="118"/>
    <n v="1"/>
    <n v="17"/>
    <n v="12"/>
    <n v="9886.9200000000019"/>
    <n v="20477"/>
    <n v="10590.079999999998"/>
    <n v="10590.079999999998"/>
    <n v="10590.079999999998"/>
    <b v="1"/>
    <n v="45.758620689655174"/>
    <n v="12"/>
    <n v="10"/>
    <n v="7"/>
    <n v="8749.08"/>
    <n v="1137.8399999999999"/>
  </r>
  <r>
    <n v="7063396366"/>
    <x v="663"/>
    <n v="10"/>
    <x v="2"/>
    <n v="22"/>
    <n v="84"/>
    <n v="2"/>
    <n v="10"/>
    <n v="12"/>
    <n v="6154.079999999999"/>
    <n v="13894"/>
    <n v="7739.920000000001"/>
    <n v="7739.920000000001"/>
    <n v="0"/>
    <b v="1"/>
    <n v="47.18181818181818"/>
    <n v="5"/>
    <n v="6"/>
    <n v="11"/>
    <n v="5239.08"/>
    <n v="915"/>
  </r>
  <r>
    <n v="7068521029"/>
    <x v="245"/>
    <n v="15"/>
    <x v="11"/>
    <n v="24"/>
    <n v="96"/>
    <n v="0"/>
    <n v="12"/>
    <n v="12"/>
    <n v="7501.920000000001"/>
    <n v="15214"/>
    <n v="7712.079999999999"/>
    <n v="7712.079999999999"/>
    <n v="0"/>
    <b v="0"/>
    <n v="46.791666666666664"/>
    <n v="7"/>
    <n v="9"/>
    <n v="8"/>
    <n v="5734.92"/>
    <n v="1767"/>
  </r>
  <r>
    <n v="7071584850"/>
    <x v="1570"/>
    <n v="45"/>
    <x v="9"/>
    <n v="29"/>
    <n v="119"/>
    <n v="0"/>
    <n v="16"/>
    <n v="13"/>
    <n v="7244.0399999999991"/>
    <n v="20029"/>
    <n v="12784.960000000001"/>
    <n v="12784.960000000001"/>
    <n v="12784.960000000001"/>
    <b v="1"/>
    <n v="43.586206896551722"/>
    <n v="5"/>
    <n v="10"/>
    <n v="14"/>
    <n v="6552.5999999999995"/>
    <n v="691.43999999999994"/>
  </r>
  <r>
    <n v="7073419326"/>
    <x v="1316"/>
    <n v="11"/>
    <x v="2"/>
    <n v="24"/>
    <n v="100"/>
    <n v="1"/>
    <n v="14"/>
    <n v="10"/>
    <n v="9051.119999999999"/>
    <n v="14422"/>
    <n v="5370.880000000001"/>
    <n v="5370.880000000001"/>
    <n v="0"/>
    <b v="0"/>
    <n v="42.541666666666664"/>
    <n v="4"/>
    <n v="11"/>
    <n v="9"/>
    <n v="8012.2800000000007"/>
    <n v="1038.8399999999999"/>
  </r>
  <r>
    <n v="7074538167"/>
    <x v="1571"/>
    <n v="42"/>
    <x v="3"/>
    <n v="36"/>
    <n v="116"/>
    <n v="2"/>
    <n v="20"/>
    <n v="16"/>
    <n v="7435.6800000000012"/>
    <n v="19371"/>
    <n v="11935.32"/>
    <n v="11935.32"/>
    <n v="11935.32"/>
    <b v="0"/>
    <n v="44.388888888888886"/>
    <n v="9"/>
    <n v="16"/>
    <n v="11"/>
    <n v="6488.52"/>
    <n v="947.16000000000008"/>
  </r>
  <r>
    <n v="7083588821"/>
    <x v="1435"/>
    <n v="40"/>
    <x v="7"/>
    <n v="22"/>
    <n v="94"/>
    <n v="1"/>
    <n v="11"/>
    <n v="11"/>
    <n v="9196.5600000000013"/>
    <n v="15883"/>
    <n v="6686.4399999999987"/>
    <n v="6686.4399999999987"/>
    <n v="0"/>
    <b v="1"/>
    <n v="43.227272727272727"/>
    <n v="5"/>
    <n v="12"/>
    <n v="5"/>
    <n v="7572.84"/>
    <n v="1623.72"/>
  </r>
  <r>
    <n v="7084691529"/>
    <x v="1572"/>
    <n v="48"/>
    <x v="5"/>
    <n v="18"/>
    <n v="62"/>
    <n v="1"/>
    <n v="10"/>
    <n v="8"/>
    <n v="10245.720000000001"/>
    <n v="10783"/>
    <n v="537.27999999999884"/>
    <n v="537.27999999999884"/>
    <n v="0"/>
    <b v="1"/>
    <n v="46.444444444444443"/>
    <n v="7"/>
    <n v="4"/>
    <n v="7"/>
    <n v="8467.08"/>
    <n v="1778.6399999999999"/>
  </r>
  <r>
    <n v="7085421126"/>
    <x v="46"/>
    <n v="28"/>
    <x v="7"/>
    <n v="20"/>
    <n v="79"/>
    <n v="0"/>
    <n v="12"/>
    <n v="8"/>
    <n v="10073.64"/>
    <n v="11430"/>
    <n v="1356.3600000000006"/>
    <n v="1356.3600000000006"/>
    <n v="0"/>
    <b v="0"/>
    <n v="44.7"/>
    <n v="6"/>
    <n v="9"/>
    <n v="5"/>
    <n v="8994.36"/>
    <n v="1079.28"/>
  </r>
  <r>
    <n v="7089214907"/>
    <x v="856"/>
    <n v="42"/>
    <x v="3"/>
    <n v="25"/>
    <n v="94"/>
    <n v="3"/>
    <n v="12"/>
    <n v="13"/>
    <n v="10089.36"/>
    <n v="16834"/>
    <n v="6744.6399999999994"/>
    <n v="6744.6399999999994"/>
    <n v="0"/>
    <b v="0"/>
    <n v="47.04"/>
    <n v="8"/>
    <n v="12"/>
    <n v="5"/>
    <n v="8955.9600000000009"/>
    <n v="1133.4000000000001"/>
  </r>
  <r>
    <n v="7094382928"/>
    <x v="1573"/>
    <n v="11"/>
    <x v="2"/>
    <n v="17"/>
    <n v="62"/>
    <n v="0"/>
    <n v="11"/>
    <n v="6"/>
    <n v="7130.16"/>
    <n v="11213"/>
    <n v="4082.84"/>
    <n v="4082.84"/>
    <n v="0"/>
    <b v="0"/>
    <n v="45.058823529411768"/>
    <n v="5"/>
    <n v="5"/>
    <n v="7"/>
    <n v="6354.36"/>
    <n v="775.80000000000007"/>
  </r>
  <r>
    <n v="7096004173"/>
    <x v="229"/>
    <n v="37"/>
    <x v="0"/>
    <n v="22"/>
    <n v="92"/>
    <n v="1"/>
    <n v="12"/>
    <n v="10"/>
    <n v="8713.32"/>
    <n v="14539"/>
    <n v="5825.68"/>
    <n v="5825.68"/>
    <n v="0"/>
    <b v="0"/>
    <n v="44.590909090909093"/>
    <n v="8"/>
    <n v="8"/>
    <n v="6"/>
    <n v="7722"/>
    <n v="991.31999999999994"/>
  </r>
  <r>
    <n v="7096404767"/>
    <x v="527"/>
    <n v="49"/>
    <x v="3"/>
    <n v="20"/>
    <n v="76"/>
    <n v="1"/>
    <n v="11"/>
    <n v="9"/>
    <n v="9070.32"/>
    <n v="11327"/>
    <n v="2256.6800000000003"/>
    <n v="2256.6800000000003"/>
    <n v="0"/>
    <b v="0"/>
    <n v="40.6"/>
    <n v="4"/>
    <n v="10"/>
    <n v="6"/>
    <n v="7438.68"/>
    <n v="1631.6399999999999"/>
  </r>
  <r>
    <n v="7096781498"/>
    <x v="282"/>
    <n v="48"/>
    <x v="5"/>
    <n v="31"/>
    <n v="121"/>
    <n v="1"/>
    <n v="15"/>
    <n v="16"/>
    <n v="10575.599999999999"/>
    <n v="19158"/>
    <n v="8582.4000000000015"/>
    <n v="8582.4000000000015"/>
    <n v="8582.4000000000015"/>
    <b v="1"/>
    <n v="42.838709677419352"/>
    <n v="8"/>
    <n v="16"/>
    <n v="7"/>
    <n v="8877"/>
    <n v="1698.6000000000001"/>
  </r>
  <r>
    <n v="7097982276"/>
    <x v="962"/>
    <n v="32"/>
    <x v="2"/>
    <n v="24"/>
    <n v="93"/>
    <n v="0"/>
    <n v="10"/>
    <n v="14"/>
    <n v="8566.0799999999981"/>
    <n v="15646"/>
    <n v="7079.9200000000019"/>
    <n v="7079.9200000000019"/>
    <n v="0"/>
    <b v="0"/>
    <n v="48.166666666666664"/>
    <n v="6"/>
    <n v="8"/>
    <n v="10"/>
    <n v="7205.16"/>
    <n v="1360.92"/>
  </r>
  <r>
    <n v="7098234680"/>
    <x v="48"/>
    <n v="28"/>
    <x v="7"/>
    <n v="25"/>
    <n v="82"/>
    <n v="3"/>
    <n v="11"/>
    <n v="14"/>
    <n v="8048.0399999999991"/>
    <n v="12985"/>
    <n v="4936.9600000000009"/>
    <n v="4936.9600000000009"/>
    <n v="0"/>
    <b v="0"/>
    <n v="40.04"/>
    <n v="8"/>
    <n v="11"/>
    <n v="6"/>
    <n v="6768.5999999999995"/>
    <n v="1279.44"/>
  </r>
  <r>
    <n v="7105866446"/>
    <x v="831"/>
    <n v="19"/>
    <x v="0"/>
    <n v="28"/>
    <n v="127"/>
    <n v="0"/>
    <n v="9"/>
    <n v="19"/>
    <n v="6847.4400000000005"/>
    <n v="21725"/>
    <n v="14877.56"/>
    <n v="14877.56"/>
    <n v="14877.56"/>
    <b v="0"/>
    <n v="45.571428571428569"/>
    <n v="6"/>
    <n v="10"/>
    <n v="12"/>
    <n v="5464.5599999999995"/>
    <n v="1382.8799999999999"/>
  </r>
  <r>
    <n v="7107686720"/>
    <x v="1254"/>
    <n v="32"/>
    <x v="2"/>
    <n v="19"/>
    <n v="69"/>
    <n v="0"/>
    <n v="13"/>
    <n v="6"/>
    <n v="7971.8399999999992"/>
    <n v="11391"/>
    <n v="3419.1600000000008"/>
    <n v="3419.1600000000008"/>
    <n v="0"/>
    <b v="0"/>
    <n v="40"/>
    <n v="3"/>
    <n v="8"/>
    <n v="8"/>
    <n v="6311.0399999999991"/>
    <n v="1660.8000000000002"/>
  </r>
  <r>
    <n v="7110753239"/>
    <x v="1157"/>
    <n v="40"/>
    <x v="7"/>
    <n v="23"/>
    <n v="66"/>
    <n v="3"/>
    <n v="13"/>
    <n v="10"/>
    <n v="8628.7199999999993"/>
    <n v="11412"/>
    <n v="2783.2800000000007"/>
    <n v="2783.2800000000007"/>
    <n v="0"/>
    <b v="1"/>
    <n v="46.391304347826086"/>
    <n v="7"/>
    <n v="5"/>
    <n v="11"/>
    <n v="7568.88"/>
    <n v="1059.8399999999999"/>
  </r>
  <r>
    <n v="7113316980"/>
    <x v="1390"/>
    <n v="21"/>
    <x v="11"/>
    <n v="29"/>
    <n v="112"/>
    <n v="1"/>
    <n v="14"/>
    <n v="15"/>
    <n v="9901.7999999999993"/>
    <n v="18579"/>
    <n v="8677.2000000000007"/>
    <n v="8677.2000000000007"/>
    <n v="8677.2000000000007"/>
    <b v="0"/>
    <n v="47.448275862068968"/>
    <n v="5"/>
    <n v="11"/>
    <n v="13"/>
    <n v="8856.24"/>
    <n v="1045.56"/>
  </r>
  <r>
    <n v="7113578209"/>
    <x v="1207"/>
    <n v="35"/>
    <x v="10"/>
    <n v="22"/>
    <n v="103"/>
    <n v="0"/>
    <n v="6"/>
    <n v="16"/>
    <n v="8313"/>
    <n v="14265"/>
    <n v="5952"/>
    <n v="5952"/>
    <n v="0"/>
    <b v="1"/>
    <n v="48.454545454545453"/>
    <n v="3"/>
    <n v="14"/>
    <n v="5"/>
    <n v="7050.5999999999995"/>
    <n v="1262.4000000000001"/>
  </r>
  <r>
    <n v="7115509980"/>
    <x v="678"/>
    <n v="3"/>
    <x v="14"/>
    <n v="31"/>
    <n v="154"/>
    <n v="0"/>
    <n v="13"/>
    <n v="18"/>
    <n v="9823.7999999999993"/>
    <n v="25561"/>
    <n v="15737.2"/>
    <n v="15737.2"/>
    <n v="15737.2"/>
    <b v="1"/>
    <n v="45.903225806451616"/>
    <n v="10"/>
    <n v="12"/>
    <n v="9"/>
    <n v="8944.56"/>
    <n v="879.24"/>
  </r>
  <r>
    <n v="7116937455"/>
    <x v="1574"/>
    <n v="32"/>
    <x v="2"/>
    <n v="22"/>
    <n v="102"/>
    <n v="0"/>
    <n v="11"/>
    <n v="11"/>
    <n v="8429.76"/>
    <n v="15726"/>
    <n v="7296.24"/>
    <n v="7296.24"/>
    <n v="0"/>
    <b v="0"/>
    <n v="44.545454545454547"/>
    <n v="4"/>
    <n v="12"/>
    <n v="6"/>
    <n v="7407.5999999999995"/>
    <n v="1022.1600000000001"/>
  </r>
  <r>
    <n v="7117909439"/>
    <x v="1575"/>
    <n v="37"/>
    <x v="0"/>
    <n v="28"/>
    <n v="110"/>
    <n v="2"/>
    <n v="13"/>
    <n v="15"/>
    <n v="9022.2000000000007"/>
    <n v="19780"/>
    <n v="10757.8"/>
    <n v="10757.8"/>
    <n v="10757.8"/>
    <b v="0"/>
    <n v="42.107142857142854"/>
    <n v="6"/>
    <n v="12"/>
    <n v="10"/>
    <n v="7688.64"/>
    <n v="1333.56"/>
  </r>
  <r>
    <n v="7118094846"/>
    <x v="1576"/>
    <n v="6"/>
    <x v="12"/>
    <n v="25"/>
    <n v="96"/>
    <n v="0"/>
    <n v="13"/>
    <n v="12"/>
    <n v="5843.7599999999993"/>
    <n v="16026"/>
    <n v="10182.240000000002"/>
    <n v="10182.240000000002"/>
    <n v="10182.240000000002"/>
    <b v="1"/>
    <n v="45.44"/>
    <n v="6"/>
    <n v="6"/>
    <n v="13"/>
    <n v="5211.3599999999997"/>
    <n v="632.40000000000009"/>
  </r>
  <r>
    <n v="7121939878"/>
    <x v="565"/>
    <n v="26"/>
    <x v="13"/>
    <n v="21"/>
    <n v="79"/>
    <n v="2"/>
    <n v="10"/>
    <n v="11"/>
    <n v="8435.880000000001"/>
    <n v="12309"/>
    <n v="3873.119999999999"/>
    <n v="3873.119999999999"/>
    <n v="0"/>
    <b v="0"/>
    <n v="51.428571428571431"/>
    <n v="3"/>
    <n v="8"/>
    <n v="10"/>
    <n v="7702.08"/>
    <n v="733.8"/>
  </r>
  <r>
    <n v="7127845093"/>
    <x v="1563"/>
    <n v="6"/>
    <x v="12"/>
    <n v="30"/>
    <n v="111"/>
    <n v="0"/>
    <n v="18"/>
    <n v="12"/>
    <n v="5891.28"/>
    <n v="18498"/>
    <n v="12606.720000000001"/>
    <n v="12606.720000000001"/>
    <n v="12606.720000000001"/>
    <b v="1"/>
    <n v="44.033333333333331"/>
    <n v="8"/>
    <n v="7"/>
    <n v="15"/>
    <n v="5267.28"/>
    <n v="624"/>
  </r>
  <r>
    <n v="7128848649"/>
    <x v="1362"/>
    <n v="15"/>
    <x v="11"/>
    <n v="25"/>
    <n v="102"/>
    <n v="2"/>
    <n v="12"/>
    <n v="13"/>
    <n v="7585.2000000000007"/>
    <n v="17206"/>
    <n v="9620.7999999999993"/>
    <n v="9620.7999999999993"/>
    <n v="9620.7999999999993"/>
    <b v="0"/>
    <n v="48.2"/>
    <n v="8"/>
    <n v="6"/>
    <n v="11"/>
    <n v="6665.52"/>
    <n v="919.68000000000006"/>
  </r>
  <r>
    <n v="7130642513"/>
    <x v="391"/>
    <n v="11"/>
    <x v="2"/>
    <n v="29"/>
    <n v="115"/>
    <n v="0"/>
    <n v="13"/>
    <n v="16"/>
    <n v="6737.76"/>
    <n v="18349"/>
    <n v="11611.24"/>
    <n v="11611.24"/>
    <n v="11611.24"/>
    <b v="0"/>
    <n v="45.344827586206897"/>
    <n v="13"/>
    <n v="9"/>
    <n v="7"/>
    <n v="5246.76"/>
    <n v="1491"/>
  </r>
  <r>
    <n v="7134919056"/>
    <x v="1035"/>
    <n v="13"/>
    <x v="3"/>
    <n v="26"/>
    <n v="97"/>
    <n v="2"/>
    <n v="9"/>
    <n v="17"/>
    <n v="8651.16"/>
    <n v="16170"/>
    <n v="7518.84"/>
    <n v="7518.84"/>
    <n v="0"/>
    <b v="1"/>
    <n v="43.07692307692308"/>
    <n v="5"/>
    <n v="12"/>
    <n v="9"/>
    <n v="7266.7199999999993"/>
    <n v="1384.44"/>
  </r>
  <r>
    <n v="7135891414"/>
    <x v="1577"/>
    <n v="9"/>
    <x v="8"/>
    <n v="28"/>
    <n v="128"/>
    <n v="3"/>
    <n v="12"/>
    <n v="16"/>
    <n v="7402.920000000001"/>
    <n v="22547"/>
    <n v="15144.079999999998"/>
    <n v="15144.079999999998"/>
    <n v="15144.079999999998"/>
    <b v="1"/>
    <n v="44.571428571428569"/>
    <n v="9"/>
    <n v="12"/>
    <n v="7"/>
    <n v="6278.76"/>
    <n v="1124.1600000000001"/>
  </r>
  <r>
    <n v="7137905390"/>
    <x v="1416"/>
    <n v="3"/>
    <x v="14"/>
    <n v="34"/>
    <n v="140"/>
    <n v="6"/>
    <n v="15"/>
    <n v="19"/>
    <n v="6802.5599999999995"/>
    <n v="20354"/>
    <n v="13551.44"/>
    <n v="13551.44"/>
    <n v="13551.44"/>
    <b v="1"/>
    <n v="45"/>
    <n v="9"/>
    <n v="12"/>
    <n v="13"/>
    <n v="5319"/>
    <n v="1483.56"/>
  </r>
  <r>
    <n v="7139702446"/>
    <x v="794"/>
    <n v="13"/>
    <x v="3"/>
    <n v="19"/>
    <n v="69"/>
    <n v="0"/>
    <n v="6"/>
    <n v="13"/>
    <n v="9374.880000000001"/>
    <n v="11022"/>
    <n v="1647.119999999999"/>
    <n v="1647.119999999999"/>
    <n v="0"/>
    <b v="1"/>
    <n v="43.789473684210527"/>
    <n v="3"/>
    <n v="7"/>
    <n v="9"/>
    <n v="7735.08"/>
    <n v="1639.8000000000002"/>
  </r>
  <r>
    <n v="7140857385"/>
    <x v="1578"/>
    <n v="15"/>
    <x v="11"/>
    <n v="16"/>
    <n v="58"/>
    <n v="0"/>
    <n v="7"/>
    <n v="9"/>
    <n v="10282.200000000001"/>
    <n v="9535"/>
    <n v="-747.20000000000073"/>
    <n v="0"/>
    <n v="0"/>
    <b v="0"/>
    <n v="47.8125"/>
    <n v="4"/>
    <n v="7"/>
    <n v="5"/>
    <n v="8627.880000000001"/>
    <n v="1654.3200000000002"/>
  </r>
  <r>
    <n v="7141201157"/>
    <x v="22"/>
    <n v="2"/>
    <x v="2"/>
    <n v="23"/>
    <n v="90"/>
    <n v="1"/>
    <n v="12"/>
    <n v="11"/>
    <n v="8208.36"/>
    <n v="15276"/>
    <n v="7067.6399999999994"/>
    <n v="7067.6399999999994"/>
    <n v="0"/>
    <b v="1"/>
    <n v="41.565217391304351"/>
    <n v="4"/>
    <n v="12"/>
    <n v="7"/>
    <n v="7491"/>
    <n v="717.36"/>
  </r>
  <r>
    <n v="7141436472"/>
    <x v="324"/>
    <n v="9"/>
    <x v="8"/>
    <n v="30"/>
    <n v="118"/>
    <n v="3"/>
    <n v="14"/>
    <n v="16"/>
    <n v="6825.48"/>
    <n v="21742"/>
    <n v="14916.52"/>
    <n v="14916.52"/>
    <n v="14916.52"/>
    <b v="1"/>
    <n v="46.5"/>
    <n v="5"/>
    <n v="16"/>
    <n v="9"/>
    <n v="5475"/>
    <n v="1350.48"/>
  </r>
  <r>
    <n v="7144046357"/>
    <x v="172"/>
    <n v="40"/>
    <x v="7"/>
    <n v="20"/>
    <n v="64"/>
    <n v="0"/>
    <n v="11"/>
    <n v="9"/>
    <n v="8481.9600000000009"/>
    <n v="8732"/>
    <n v="250.03999999999905"/>
    <n v="250.03999999999905"/>
    <n v="0"/>
    <b v="1"/>
    <n v="47.75"/>
    <n v="8"/>
    <n v="8"/>
    <n v="4"/>
    <n v="7453.2000000000007"/>
    <n v="1028.76"/>
  </r>
  <r>
    <n v="7145543052"/>
    <x v="1579"/>
    <n v="5"/>
    <x v="0"/>
    <n v="26"/>
    <n v="104"/>
    <n v="1"/>
    <n v="13"/>
    <n v="13"/>
    <n v="8940"/>
    <n v="17235"/>
    <n v="8295"/>
    <n v="8295"/>
    <n v="8295"/>
    <b v="1"/>
    <n v="45.42307692307692"/>
    <n v="8"/>
    <n v="11"/>
    <n v="7"/>
    <n v="8113.92"/>
    <n v="826.08"/>
  </r>
  <r>
    <n v="7145867613"/>
    <x v="564"/>
    <n v="26"/>
    <x v="13"/>
    <n v="25"/>
    <n v="120"/>
    <n v="1"/>
    <n v="13"/>
    <n v="12"/>
    <n v="8499.5999999999985"/>
    <n v="18556"/>
    <n v="10056.400000000001"/>
    <n v="10056.400000000001"/>
    <n v="10056.400000000001"/>
    <b v="0"/>
    <n v="43.52"/>
    <n v="7"/>
    <n v="9"/>
    <n v="9"/>
    <n v="7434.48"/>
    <n v="1065.1200000000001"/>
  </r>
  <r>
    <n v="7148498376"/>
    <x v="49"/>
    <n v="33"/>
    <x v="10"/>
    <n v="21"/>
    <n v="71"/>
    <n v="1"/>
    <n v="11"/>
    <n v="10"/>
    <n v="6353.2800000000007"/>
    <n v="10165"/>
    <n v="3811.7199999999993"/>
    <n v="3811.7199999999993"/>
    <n v="0"/>
    <b v="0"/>
    <n v="48.19047619047619"/>
    <n v="5"/>
    <n v="10"/>
    <n v="6"/>
    <n v="5237.88"/>
    <n v="1115.4000000000001"/>
  </r>
  <r>
    <n v="7149906362"/>
    <x v="351"/>
    <n v="24"/>
    <x v="12"/>
    <n v="29"/>
    <n v="115"/>
    <n v="2"/>
    <n v="12"/>
    <n v="17"/>
    <n v="8850.4800000000014"/>
    <n v="18782"/>
    <n v="9931.5199999999986"/>
    <n v="9931.5199999999986"/>
    <n v="9931.5199999999986"/>
    <b v="1"/>
    <n v="43.931034482758619"/>
    <n v="7"/>
    <n v="14"/>
    <n v="8"/>
    <n v="7784.52"/>
    <n v="1065.96"/>
  </r>
  <r>
    <n v="7151050127"/>
    <x v="216"/>
    <n v="27"/>
    <x v="6"/>
    <n v="22"/>
    <n v="98"/>
    <n v="3"/>
    <n v="17"/>
    <n v="5"/>
    <n v="6655.5599999999995"/>
    <n v="16796"/>
    <n v="10140.44"/>
    <n v="10140.44"/>
    <n v="10140.44"/>
    <b v="0"/>
    <n v="43.272727272727273"/>
    <n v="5"/>
    <n v="9"/>
    <n v="8"/>
    <n v="5721.24"/>
    <n v="934.31999999999994"/>
  </r>
  <r>
    <n v="7151281692"/>
    <x v="1577"/>
    <n v="39"/>
    <x v="3"/>
    <n v="36"/>
    <n v="131"/>
    <n v="1"/>
    <n v="20"/>
    <n v="16"/>
    <n v="7447.5599999999995"/>
    <n v="20158"/>
    <n v="12710.44"/>
    <n v="12710.44"/>
    <n v="12710.44"/>
    <b v="0"/>
    <n v="44.361111111111114"/>
    <n v="12"/>
    <n v="14"/>
    <n v="10"/>
    <n v="5719.5599999999995"/>
    <n v="1728"/>
  </r>
  <r>
    <n v="7155050962"/>
    <x v="1563"/>
    <n v="36"/>
    <x v="18"/>
    <n v="25"/>
    <n v="113"/>
    <n v="1"/>
    <n v="17"/>
    <n v="8"/>
    <n v="8181.12"/>
    <n v="18901"/>
    <n v="10719.880000000001"/>
    <n v="10719.880000000001"/>
    <n v="10719.880000000001"/>
    <b v="1"/>
    <n v="40.119999999999997"/>
    <n v="5"/>
    <n v="13"/>
    <n v="7"/>
    <n v="7132.68"/>
    <n v="1048.44"/>
  </r>
  <r>
    <n v="7155183040"/>
    <x v="1580"/>
    <n v="9"/>
    <x v="8"/>
    <n v="20"/>
    <n v="95"/>
    <n v="2"/>
    <n v="7"/>
    <n v="13"/>
    <n v="10198.079999999998"/>
    <n v="16493"/>
    <n v="6294.9200000000019"/>
    <n v="6294.9200000000019"/>
    <n v="0"/>
    <b v="1"/>
    <n v="43.15"/>
    <n v="4"/>
    <n v="12"/>
    <n v="4"/>
    <n v="8524.92"/>
    <n v="1673.16"/>
  </r>
  <r>
    <n v="7155342815"/>
    <x v="677"/>
    <n v="30"/>
    <x v="15"/>
    <n v="25"/>
    <n v="75"/>
    <n v="1"/>
    <n v="12"/>
    <n v="13"/>
    <n v="10499.039999999999"/>
    <n v="12151"/>
    <n v="1651.9600000000009"/>
    <n v="1651.9600000000009"/>
    <n v="0"/>
    <b v="1"/>
    <n v="43.2"/>
    <n v="6"/>
    <n v="8"/>
    <n v="11"/>
    <n v="8827.68"/>
    <n v="1671.3600000000001"/>
  </r>
  <r>
    <n v="7157991551"/>
    <x v="1493"/>
    <n v="35"/>
    <x v="10"/>
    <n v="19"/>
    <n v="89"/>
    <n v="0"/>
    <n v="7"/>
    <n v="12"/>
    <n v="7117.7999999999993"/>
    <n v="16115"/>
    <n v="8997.2000000000007"/>
    <n v="8997.2000000000007"/>
    <n v="8997.2000000000007"/>
    <b v="1"/>
    <n v="47.631578947368418"/>
    <n v="7"/>
    <n v="7"/>
    <n v="5"/>
    <n v="5460.96"/>
    <n v="1656.84"/>
  </r>
  <r>
    <n v="7158100529"/>
    <x v="819"/>
    <n v="46"/>
    <x v="3"/>
    <n v="26"/>
    <n v="91"/>
    <n v="0"/>
    <n v="14"/>
    <n v="12"/>
    <n v="8333.16"/>
    <n v="16098"/>
    <n v="7764.84"/>
    <n v="7764.84"/>
    <n v="0"/>
    <b v="0"/>
    <n v="42.692307692307693"/>
    <n v="3"/>
    <n v="9"/>
    <n v="14"/>
    <n v="7678.08"/>
    <n v="655.08000000000004"/>
  </r>
  <r>
    <n v="7158537188"/>
    <x v="1085"/>
    <n v="36"/>
    <x v="18"/>
    <n v="19"/>
    <n v="83"/>
    <n v="1"/>
    <n v="10"/>
    <n v="9"/>
    <n v="9238.68"/>
    <n v="12930"/>
    <n v="3691.3199999999997"/>
    <n v="3691.3199999999997"/>
    <n v="0"/>
    <b v="1"/>
    <n v="42.736842105263158"/>
    <n v="5"/>
    <n v="7"/>
    <n v="7"/>
    <n v="7833.12"/>
    <n v="1405.56"/>
  </r>
  <r>
    <n v="7165107274"/>
    <x v="1031"/>
    <n v="48"/>
    <x v="5"/>
    <n v="34"/>
    <n v="108"/>
    <n v="4"/>
    <n v="16"/>
    <n v="18"/>
    <n v="9976.4399999999987"/>
    <n v="17003"/>
    <n v="7026.5600000000013"/>
    <n v="7026.5600000000013"/>
    <n v="0"/>
    <b v="1"/>
    <n v="43.529411764705884"/>
    <n v="6"/>
    <n v="7"/>
    <n v="21"/>
    <n v="8868.7199999999993"/>
    <n v="1107.72"/>
  </r>
  <r>
    <n v="7165667059"/>
    <x v="1581"/>
    <n v="15"/>
    <x v="11"/>
    <n v="24"/>
    <n v="108"/>
    <n v="1"/>
    <n v="16"/>
    <n v="8"/>
    <n v="6800.4000000000005"/>
    <n v="19727"/>
    <n v="12926.599999999999"/>
    <n v="12926.599999999999"/>
    <n v="12926.599999999999"/>
    <b v="0"/>
    <n v="48.875"/>
    <n v="9"/>
    <n v="7"/>
    <n v="8"/>
    <n v="5278.2000000000007"/>
    <n v="1522.1999999999998"/>
  </r>
  <r>
    <n v="7166442840"/>
    <x v="1191"/>
    <n v="3"/>
    <x v="14"/>
    <n v="17"/>
    <n v="71"/>
    <n v="1"/>
    <n v="13"/>
    <n v="4"/>
    <n v="7420.5599999999995"/>
    <n v="13119"/>
    <n v="5698.4400000000005"/>
    <n v="5698.4400000000005"/>
    <n v="0"/>
    <b v="1"/>
    <n v="44.117647058823529"/>
    <n v="5"/>
    <n v="2"/>
    <n v="10"/>
    <n v="5934.12"/>
    <n v="1486.44"/>
  </r>
  <r>
    <n v="7171493059"/>
    <x v="654"/>
    <n v="40"/>
    <x v="7"/>
    <n v="13"/>
    <n v="53"/>
    <n v="0"/>
    <n v="7"/>
    <n v="6"/>
    <n v="7854.24"/>
    <n v="8938"/>
    <n v="1083.7600000000002"/>
    <n v="1083.7600000000002"/>
    <n v="0"/>
    <b v="1"/>
    <n v="46.846153846153847"/>
    <n v="3"/>
    <n v="4"/>
    <n v="6"/>
    <n v="6754.5599999999995"/>
    <n v="1099.68"/>
  </r>
  <r>
    <n v="7177668705"/>
    <x v="1582"/>
    <n v="41"/>
    <x v="19"/>
    <n v="27"/>
    <n v="106"/>
    <n v="0"/>
    <n v="12"/>
    <n v="15"/>
    <n v="9549"/>
    <n v="19291"/>
    <n v="9742"/>
    <n v="9742"/>
    <n v="9742"/>
    <b v="0"/>
    <n v="42.777777777777779"/>
    <n v="8"/>
    <n v="7"/>
    <n v="12"/>
    <n v="8617.7999999999993"/>
    <n v="931.19999999999993"/>
  </r>
  <r>
    <n v="7181786601"/>
    <x v="199"/>
    <n v="33"/>
    <x v="10"/>
    <n v="26"/>
    <n v="106"/>
    <n v="2"/>
    <n v="14"/>
    <n v="12"/>
    <n v="8133.8399999999992"/>
    <n v="18995"/>
    <n v="10861.16"/>
    <n v="10861.16"/>
    <n v="10861.16"/>
    <b v="0"/>
    <n v="48.346153846153847"/>
    <n v="10"/>
    <n v="7"/>
    <n v="9"/>
    <n v="6944.16"/>
    <n v="1189.68"/>
  </r>
  <r>
    <n v="7187156790"/>
    <x v="1247"/>
    <n v="15"/>
    <x v="11"/>
    <n v="17"/>
    <n v="70"/>
    <n v="3"/>
    <n v="12"/>
    <n v="5"/>
    <n v="8820.119999999999"/>
    <n v="12218"/>
    <n v="3397.880000000001"/>
    <n v="3397.880000000001"/>
    <n v="0"/>
    <b v="0"/>
    <n v="49.176470588235297"/>
    <n v="3"/>
    <n v="8"/>
    <n v="6"/>
    <n v="7934.52"/>
    <n v="885.59999999999991"/>
  </r>
  <r>
    <n v="7188061696"/>
    <x v="219"/>
    <n v="7"/>
    <x v="4"/>
    <n v="27"/>
    <n v="118"/>
    <n v="2"/>
    <n v="9"/>
    <n v="18"/>
    <n v="6626.0400000000009"/>
    <n v="18871"/>
    <n v="12244.96"/>
    <n v="12244.96"/>
    <n v="12244.96"/>
    <b v="0"/>
    <n v="49.222222222222221"/>
    <n v="5"/>
    <n v="8"/>
    <n v="14"/>
    <n v="5915.64"/>
    <n v="710.40000000000009"/>
  </r>
  <r>
    <n v="7197022797"/>
    <x v="17"/>
    <n v="33"/>
    <x v="10"/>
    <n v="26"/>
    <n v="123"/>
    <n v="3"/>
    <n v="9"/>
    <n v="17"/>
    <n v="8533.56"/>
    <n v="18500"/>
    <n v="9966.44"/>
    <n v="9966.44"/>
    <n v="9966.44"/>
    <b v="0"/>
    <n v="49"/>
    <n v="9"/>
    <n v="9"/>
    <n v="8"/>
    <n v="6838.08"/>
    <n v="1695.48"/>
  </r>
  <r>
    <n v="7200022055"/>
    <x v="1583"/>
    <n v="11"/>
    <x v="2"/>
    <n v="30"/>
    <n v="94"/>
    <n v="1"/>
    <n v="11"/>
    <n v="19"/>
    <n v="8538.36"/>
    <n v="14601"/>
    <n v="6062.6399999999994"/>
    <n v="6062.6399999999994"/>
    <n v="0"/>
    <b v="0"/>
    <n v="43.866666666666667"/>
    <n v="4"/>
    <n v="17"/>
    <n v="9"/>
    <n v="7741.7999999999993"/>
    <n v="796.56"/>
  </r>
  <r>
    <n v="7200769959"/>
    <x v="1288"/>
    <n v="5"/>
    <x v="0"/>
    <n v="33"/>
    <n v="125"/>
    <n v="2"/>
    <n v="20"/>
    <n v="13"/>
    <n v="8595"/>
    <n v="20021"/>
    <n v="11426"/>
    <n v="11426"/>
    <n v="11426"/>
    <b v="1"/>
    <n v="44.727272727272727"/>
    <n v="11"/>
    <n v="11"/>
    <n v="11"/>
    <n v="7219.7999999999993"/>
    <n v="1375.1999999999998"/>
  </r>
  <r>
    <n v="7208848556"/>
    <x v="1584"/>
    <n v="43"/>
    <x v="3"/>
    <n v="27"/>
    <n v="86"/>
    <n v="2"/>
    <n v="15"/>
    <n v="12"/>
    <n v="7066.68"/>
    <n v="15098"/>
    <n v="8031.32"/>
    <n v="8031.32"/>
    <n v="8031.32"/>
    <b v="1"/>
    <n v="45.148148148148145"/>
    <n v="8"/>
    <n v="7"/>
    <n v="12"/>
    <n v="6335.52"/>
    <n v="731.16"/>
  </r>
  <r>
    <n v="7209110674"/>
    <x v="601"/>
    <n v="9"/>
    <x v="8"/>
    <n v="29"/>
    <n v="104"/>
    <n v="3"/>
    <n v="17"/>
    <n v="12"/>
    <n v="10550.64"/>
    <n v="17212"/>
    <n v="6661.3600000000006"/>
    <n v="6661.3600000000006"/>
    <n v="0"/>
    <b v="1"/>
    <n v="44.482758620689658"/>
    <n v="9"/>
    <n v="12"/>
    <n v="8"/>
    <n v="8781.24"/>
    <n v="1769.3999999999999"/>
  </r>
  <r>
    <n v="7213765930"/>
    <x v="391"/>
    <n v="19"/>
    <x v="0"/>
    <n v="24"/>
    <n v="110"/>
    <n v="0"/>
    <n v="17"/>
    <n v="7"/>
    <n v="7599.9599999999991"/>
    <n v="15411"/>
    <n v="7811.0400000000009"/>
    <n v="7811.0400000000009"/>
    <n v="0"/>
    <b v="0"/>
    <n v="47.708333333333336"/>
    <n v="6"/>
    <n v="13"/>
    <n v="5"/>
    <n v="6969.48"/>
    <n v="630.48"/>
  </r>
  <r>
    <n v="7217326850"/>
    <x v="302"/>
    <n v="48"/>
    <x v="5"/>
    <n v="25"/>
    <n v="78"/>
    <n v="0"/>
    <n v="10"/>
    <n v="15"/>
    <n v="6888.24"/>
    <n v="12988"/>
    <n v="6099.76"/>
    <n v="6099.76"/>
    <n v="0"/>
    <b v="1"/>
    <n v="41"/>
    <n v="6"/>
    <n v="8"/>
    <n v="11"/>
    <n v="5114.16"/>
    <n v="1774.08"/>
  </r>
  <r>
    <n v="7224577006"/>
    <x v="1585"/>
    <n v="31"/>
    <x v="17"/>
    <n v="22"/>
    <n v="101"/>
    <n v="2"/>
    <n v="11"/>
    <n v="11"/>
    <n v="9271.4400000000023"/>
    <n v="16263"/>
    <n v="6991.5599999999977"/>
    <n v="6991.5599999999977"/>
    <n v="0"/>
    <b v="1"/>
    <n v="41.68181818181818"/>
    <n v="10"/>
    <n v="4"/>
    <n v="8"/>
    <n v="7700.2800000000007"/>
    <n v="1571.16"/>
  </r>
  <r>
    <n v="7227799360"/>
    <x v="146"/>
    <n v="6"/>
    <x v="12"/>
    <n v="28"/>
    <n v="104"/>
    <n v="1"/>
    <n v="17"/>
    <n v="11"/>
    <n v="8510.16"/>
    <n v="16691"/>
    <n v="8180.84"/>
    <n v="8180.84"/>
    <n v="8180.84"/>
    <b v="1"/>
    <n v="46.75"/>
    <n v="9"/>
    <n v="12"/>
    <n v="7"/>
    <n v="7802.52"/>
    <n v="707.64"/>
  </r>
  <r>
    <n v="7227919552"/>
    <x v="104"/>
    <n v="46"/>
    <x v="3"/>
    <n v="21"/>
    <n v="78"/>
    <n v="1"/>
    <n v="12"/>
    <n v="9"/>
    <n v="8774.52"/>
    <n v="11803"/>
    <n v="3028.4799999999996"/>
    <n v="3028.4799999999996"/>
    <n v="0"/>
    <b v="0"/>
    <n v="47.571428571428569"/>
    <n v="9"/>
    <n v="7"/>
    <n v="5"/>
    <n v="8075.64"/>
    <n v="698.88"/>
  </r>
  <r>
    <n v="7239713172"/>
    <x v="1037"/>
    <n v="4"/>
    <x v="0"/>
    <n v="30"/>
    <n v="111"/>
    <n v="1"/>
    <n v="11"/>
    <n v="19"/>
    <n v="6914.88"/>
    <n v="17936"/>
    <n v="11021.119999999999"/>
    <n v="11021.119999999999"/>
    <n v="11021.119999999999"/>
    <b v="0"/>
    <n v="46.766666666666666"/>
    <n v="8"/>
    <n v="11"/>
    <n v="11"/>
    <n v="5856.24"/>
    <n v="1058.6399999999999"/>
  </r>
  <r>
    <n v="7242232023"/>
    <x v="1586"/>
    <n v="14"/>
    <x v="1"/>
    <n v="22"/>
    <n v="69"/>
    <n v="0"/>
    <n v="8"/>
    <n v="14"/>
    <n v="6825.9600000000009"/>
    <n v="11095"/>
    <n v="4269.0399999999991"/>
    <n v="4269.0399999999991"/>
    <n v="0"/>
    <b v="1"/>
    <n v="50.090909090909093"/>
    <n v="4"/>
    <n v="13"/>
    <n v="5"/>
    <n v="5459.16"/>
    <n v="1366.8000000000002"/>
  </r>
  <r>
    <n v="7244380720"/>
    <x v="1587"/>
    <n v="39"/>
    <x v="3"/>
    <n v="35"/>
    <n v="150"/>
    <n v="0"/>
    <n v="15"/>
    <n v="20"/>
    <n v="7815.36"/>
    <n v="24934"/>
    <n v="17118.64"/>
    <n v="17118.64"/>
    <n v="17118.64"/>
    <b v="0"/>
    <n v="47.514285714285712"/>
    <n v="9"/>
    <n v="14"/>
    <n v="12"/>
    <n v="6764.64"/>
    <n v="1050.72"/>
  </r>
  <r>
    <n v="7245274371"/>
    <x v="1588"/>
    <n v="47"/>
    <x v="3"/>
    <n v="28"/>
    <n v="112"/>
    <n v="2"/>
    <n v="12"/>
    <n v="16"/>
    <n v="9922.08"/>
    <n v="19147"/>
    <n v="9224.92"/>
    <n v="9224.92"/>
    <n v="9224.92"/>
    <b v="0"/>
    <n v="44.607142857142854"/>
    <n v="10"/>
    <n v="5"/>
    <n v="13"/>
    <n v="8260.56"/>
    <n v="1661.52"/>
  </r>
  <r>
    <n v="7250347101"/>
    <x v="86"/>
    <n v="22"/>
    <x v="21"/>
    <n v="26"/>
    <n v="104"/>
    <n v="2"/>
    <n v="14"/>
    <n v="12"/>
    <n v="7288.7999999999993"/>
    <n v="17004"/>
    <n v="9715.2000000000007"/>
    <n v="9715.2000000000007"/>
    <n v="9715.2000000000007"/>
    <b v="0"/>
    <n v="45.846153846153847"/>
    <n v="4"/>
    <n v="13"/>
    <n v="9"/>
    <n v="6378.24"/>
    <n v="910.56"/>
  </r>
  <r>
    <n v="7252349349"/>
    <x v="1059"/>
    <n v="36"/>
    <x v="18"/>
    <n v="27"/>
    <n v="115"/>
    <n v="2"/>
    <n v="15"/>
    <n v="12"/>
    <n v="9513.84"/>
    <n v="18500"/>
    <n v="8986.16"/>
    <n v="8986.16"/>
    <n v="8986.16"/>
    <b v="1"/>
    <n v="45.481481481481481"/>
    <n v="8"/>
    <n v="8"/>
    <n v="11"/>
    <n v="8398.7999999999993"/>
    <n v="1115.04"/>
  </r>
  <r>
    <n v="7253901215"/>
    <x v="150"/>
    <n v="13"/>
    <x v="3"/>
    <n v="23"/>
    <n v="89"/>
    <n v="1"/>
    <n v="7"/>
    <n v="16"/>
    <n v="6778.32"/>
    <n v="13957"/>
    <n v="7178.68"/>
    <n v="7178.68"/>
    <n v="0"/>
    <b v="1"/>
    <n v="45.608695652173914"/>
    <n v="5"/>
    <n v="9"/>
    <n v="9"/>
    <n v="5247.36"/>
    <n v="1530.96"/>
  </r>
  <r>
    <n v="7254925746"/>
    <x v="304"/>
    <n v="40"/>
    <x v="7"/>
    <n v="25"/>
    <n v="103"/>
    <n v="2"/>
    <n v="16"/>
    <n v="9"/>
    <n v="7140.12"/>
    <n v="16929"/>
    <n v="9788.880000000001"/>
    <n v="9788.880000000001"/>
    <n v="9788.880000000001"/>
    <b v="1"/>
    <n v="42.88"/>
    <n v="10"/>
    <n v="8"/>
    <n v="7"/>
    <n v="6502.08"/>
    <n v="638.04"/>
  </r>
  <r>
    <n v="7256562829"/>
    <x v="1109"/>
    <n v="39"/>
    <x v="3"/>
    <n v="18"/>
    <n v="73"/>
    <n v="0"/>
    <n v="5"/>
    <n v="13"/>
    <n v="7408.5599999999995"/>
    <n v="11912"/>
    <n v="4503.4400000000005"/>
    <n v="4503.4400000000005"/>
    <n v="0"/>
    <b v="0"/>
    <n v="49.222222222222221"/>
    <n v="2"/>
    <n v="8"/>
    <n v="8"/>
    <n v="6480.48"/>
    <n v="928.08"/>
  </r>
  <r>
    <n v="7264616800"/>
    <x v="220"/>
    <n v="39"/>
    <x v="3"/>
    <n v="24"/>
    <n v="103"/>
    <n v="2"/>
    <n v="9"/>
    <n v="15"/>
    <n v="8774.880000000001"/>
    <n v="17771"/>
    <n v="8996.119999999999"/>
    <n v="8996.119999999999"/>
    <n v="8996.119999999999"/>
    <b v="0"/>
    <n v="44.75"/>
    <n v="6"/>
    <n v="8"/>
    <n v="10"/>
    <n v="7721.2800000000007"/>
    <n v="1053.5999999999999"/>
  </r>
  <r>
    <n v="7265573668"/>
    <x v="1589"/>
    <n v="4"/>
    <x v="0"/>
    <n v="39"/>
    <n v="135"/>
    <n v="5"/>
    <n v="20"/>
    <n v="19"/>
    <n v="8712"/>
    <n v="22592"/>
    <n v="13880"/>
    <n v="13880"/>
    <n v="13880"/>
    <b v="0"/>
    <n v="47.512820512820511"/>
    <n v="10"/>
    <n v="18"/>
    <n v="11"/>
    <n v="7707"/>
    <n v="1005"/>
  </r>
  <r>
    <n v="7268019548"/>
    <x v="1590"/>
    <n v="26"/>
    <x v="13"/>
    <n v="26"/>
    <n v="123"/>
    <n v="1"/>
    <n v="12"/>
    <n v="14"/>
    <n v="10057.56"/>
    <n v="17290"/>
    <n v="7232.4400000000005"/>
    <n v="7232.4400000000005"/>
    <n v="0"/>
    <b v="0"/>
    <n v="39.57692307692308"/>
    <n v="5"/>
    <n v="11"/>
    <n v="10"/>
    <n v="8690.52"/>
    <n v="1367.04"/>
  </r>
  <r>
    <n v="7268932634"/>
    <x v="503"/>
    <n v="36"/>
    <x v="18"/>
    <n v="25"/>
    <n v="100"/>
    <n v="2"/>
    <n v="14"/>
    <n v="11"/>
    <n v="8009.4000000000005"/>
    <n v="15558"/>
    <n v="7548.5999999999995"/>
    <n v="7548.5999999999995"/>
    <n v="0"/>
    <b v="1"/>
    <n v="44.96"/>
    <n v="10"/>
    <n v="6"/>
    <n v="9"/>
    <n v="7217.88"/>
    <n v="791.52"/>
  </r>
  <r>
    <n v="7270836272"/>
    <x v="28"/>
    <n v="13"/>
    <x v="3"/>
    <n v="24"/>
    <n v="80"/>
    <n v="0"/>
    <n v="9"/>
    <n v="15"/>
    <n v="7536.48"/>
    <n v="13392"/>
    <n v="5855.52"/>
    <n v="5855.52"/>
    <n v="0"/>
    <b v="1"/>
    <n v="43.708333333333336"/>
    <n v="7"/>
    <n v="10"/>
    <n v="7"/>
    <n v="6315.5999999999995"/>
    <n v="1220.8799999999999"/>
  </r>
  <r>
    <n v="7272315784"/>
    <x v="97"/>
    <n v="47"/>
    <x v="3"/>
    <n v="22"/>
    <n v="93"/>
    <n v="1"/>
    <n v="9"/>
    <n v="13"/>
    <n v="7678.5600000000013"/>
    <n v="15684"/>
    <n v="8005.4399999999987"/>
    <n v="8005.4399999999987"/>
    <n v="8005.4399999999987"/>
    <b v="0"/>
    <n v="47.363636363636367"/>
    <n v="3"/>
    <n v="8"/>
    <n v="11"/>
    <n v="6908.2800000000007"/>
    <n v="770.28"/>
  </r>
  <r>
    <n v="7272914025"/>
    <x v="263"/>
    <n v="11"/>
    <x v="2"/>
    <n v="33"/>
    <n v="130"/>
    <n v="3"/>
    <n v="19"/>
    <n v="14"/>
    <n v="8937.7200000000012"/>
    <n v="22519"/>
    <n v="13581.279999999999"/>
    <n v="13581.279999999999"/>
    <n v="13581.279999999999"/>
    <b v="0"/>
    <n v="47.333333333333336"/>
    <n v="8"/>
    <n v="15"/>
    <n v="10"/>
    <n v="7189.2000000000007"/>
    <n v="1748.52"/>
  </r>
  <r>
    <n v="7273477958"/>
    <x v="1093"/>
    <n v="5"/>
    <x v="0"/>
    <n v="16"/>
    <n v="68"/>
    <n v="0"/>
    <n v="10"/>
    <n v="6"/>
    <n v="9379.4399999999987"/>
    <n v="10510"/>
    <n v="1130.5600000000013"/>
    <n v="1130.5600000000013"/>
    <n v="0"/>
    <b v="1"/>
    <n v="43.0625"/>
    <n v="4"/>
    <n v="2"/>
    <n v="10"/>
    <n v="7724.0399999999991"/>
    <n v="1655.3999999999999"/>
  </r>
  <r>
    <n v="7273734195"/>
    <x v="170"/>
    <n v="20"/>
    <x v="10"/>
    <n v="28"/>
    <n v="111"/>
    <n v="2"/>
    <n v="13"/>
    <n v="15"/>
    <n v="7653.48"/>
    <n v="19832"/>
    <n v="12178.52"/>
    <n v="12178.52"/>
    <n v="12178.52"/>
    <b v="1"/>
    <n v="41.464285714285715"/>
    <n v="10"/>
    <n v="12"/>
    <n v="6"/>
    <n v="6585.7199999999993"/>
    <n v="1067.76"/>
  </r>
  <r>
    <n v="7274315064"/>
    <x v="1591"/>
    <n v="14"/>
    <x v="1"/>
    <n v="24"/>
    <n v="92"/>
    <n v="0"/>
    <n v="13"/>
    <n v="11"/>
    <n v="7562.88"/>
    <n v="17021"/>
    <n v="9458.119999999999"/>
    <n v="9458.119999999999"/>
    <n v="9458.119999999999"/>
    <b v="1"/>
    <n v="48.291666666666664"/>
    <n v="5"/>
    <n v="13"/>
    <n v="6"/>
    <n v="5832.84"/>
    <n v="1730.04"/>
  </r>
  <r>
    <n v="7274365924"/>
    <x v="1592"/>
    <n v="29"/>
    <x v="0"/>
    <n v="32"/>
    <n v="132"/>
    <n v="5"/>
    <n v="19"/>
    <n v="13"/>
    <n v="8665.8000000000011"/>
    <n v="19866"/>
    <n v="11200.199999999999"/>
    <n v="11200.199999999999"/>
    <n v="11200.199999999999"/>
    <b v="1"/>
    <n v="42.46875"/>
    <n v="9"/>
    <n v="10"/>
    <n v="13"/>
    <n v="7892.2800000000007"/>
    <n v="773.52"/>
  </r>
  <r>
    <n v="7275851687"/>
    <x v="1337"/>
    <n v="40"/>
    <x v="7"/>
    <n v="23"/>
    <n v="85"/>
    <n v="2"/>
    <n v="12"/>
    <n v="11"/>
    <n v="8056.2000000000007"/>
    <n v="14447"/>
    <n v="6390.7999999999993"/>
    <n v="6390.7999999999993"/>
    <n v="0"/>
    <b v="1"/>
    <n v="42.086956521739133"/>
    <n v="5"/>
    <n v="11"/>
    <n v="7"/>
    <n v="7273.68"/>
    <n v="782.52"/>
  </r>
  <r>
    <n v="7279488935"/>
    <x v="908"/>
    <n v="2"/>
    <x v="2"/>
    <n v="19"/>
    <n v="56"/>
    <n v="2"/>
    <n v="10"/>
    <n v="9"/>
    <n v="6991.08"/>
    <n v="8971"/>
    <n v="1979.92"/>
    <n v="1979.92"/>
    <n v="0"/>
    <b v="1"/>
    <n v="48.94736842105263"/>
    <n v="5"/>
    <n v="5"/>
    <n v="9"/>
    <n v="6237.84"/>
    <n v="753.24"/>
  </r>
  <r>
    <n v="7279522416"/>
    <x v="1593"/>
    <n v="17"/>
    <x v="0"/>
    <n v="22"/>
    <n v="83"/>
    <n v="0"/>
    <n v="13"/>
    <n v="9"/>
    <n v="8628.9599999999991"/>
    <n v="12485"/>
    <n v="3856.0400000000009"/>
    <n v="3856.0400000000009"/>
    <n v="0"/>
    <b v="0"/>
    <n v="45.5"/>
    <n v="3"/>
    <n v="12"/>
    <n v="7"/>
    <n v="6910.68"/>
    <n v="1718.28"/>
  </r>
  <r>
    <n v="7279836542"/>
    <x v="1594"/>
    <n v="12"/>
    <x v="5"/>
    <n v="13"/>
    <n v="51"/>
    <n v="1"/>
    <n v="5"/>
    <n v="8"/>
    <n v="10027.92"/>
    <n v="7530"/>
    <n v="-2497.92"/>
    <n v="0"/>
    <n v="0"/>
    <b v="0"/>
    <n v="44.153846153846153"/>
    <n v="4"/>
    <n v="4"/>
    <n v="5"/>
    <n v="8243.16"/>
    <n v="1784.7599999999998"/>
  </r>
  <r>
    <n v="7280728073"/>
    <x v="1040"/>
    <n v="33"/>
    <x v="10"/>
    <n v="25"/>
    <n v="86"/>
    <n v="0"/>
    <n v="14"/>
    <n v="11"/>
    <n v="7790.1600000000008"/>
    <n v="15318"/>
    <n v="7527.8399999999992"/>
    <n v="7527.8399999999992"/>
    <n v="0"/>
    <b v="0"/>
    <n v="47.04"/>
    <n v="6"/>
    <n v="5"/>
    <n v="14"/>
    <n v="6793.4400000000005"/>
    <n v="996.72"/>
  </r>
  <r>
    <n v="7284386746"/>
    <x v="1254"/>
    <n v="10"/>
    <x v="2"/>
    <n v="24"/>
    <n v="109"/>
    <n v="0"/>
    <n v="12"/>
    <n v="12"/>
    <n v="8783.2799999999988"/>
    <n v="17173"/>
    <n v="8389.7200000000012"/>
    <n v="8389.7200000000012"/>
    <n v="8389.7200000000012"/>
    <b v="1"/>
    <n v="42.375"/>
    <n v="13"/>
    <n v="9"/>
    <n v="2"/>
    <n v="7927.92"/>
    <n v="855.36"/>
  </r>
  <r>
    <n v="7285723398"/>
    <x v="137"/>
    <n v="50"/>
    <x v="0"/>
    <n v="19"/>
    <n v="72"/>
    <n v="3"/>
    <n v="8"/>
    <n v="11"/>
    <n v="6349.92"/>
    <n v="11092"/>
    <n v="4742.08"/>
    <n v="4742.08"/>
    <n v="0"/>
    <b v="1"/>
    <n v="48.05263157894737"/>
    <n v="6"/>
    <n v="9"/>
    <n v="4"/>
    <n v="5166"/>
    <n v="1183.92"/>
  </r>
  <r>
    <n v="7290473590"/>
    <x v="1440"/>
    <n v="38"/>
    <x v="4"/>
    <n v="27"/>
    <n v="117"/>
    <n v="4"/>
    <n v="9"/>
    <n v="18"/>
    <n v="6733.2000000000007"/>
    <n v="18913"/>
    <n v="12179.8"/>
    <n v="12179.8"/>
    <n v="12179.8"/>
    <b v="0"/>
    <n v="44.296296296296298"/>
    <n v="8"/>
    <n v="15"/>
    <n v="4"/>
    <n v="5465.28"/>
    <n v="1267.92"/>
  </r>
  <r>
    <n v="7293134150"/>
    <x v="1360"/>
    <n v="41"/>
    <x v="19"/>
    <n v="26"/>
    <n v="115"/>
    <n v="0"/>
    <n v="7"/>
    <n v="19"/>
    <n v="6365.4000000000005"/>
    <n v="20244"/>
    <n v="13878.599999999999"/>
    <n v="13878.599999999999"/>
    <n v="13878.599999999999"/>
    <b v="0"/>
    <n v="44"/>
    <n v="11"/>
    <n v="8"/>
    <n v="7"/>
    <n v="5150.04"/>
    <n v="1215.3600000000001"/>
  </r>
  <r>
    <n v="7294252947"/>
    <x v="1595"/>
    <n v="29"/>
    <x v="0"/>
    <n v="29"/>
    <n v="116"/>
    <n v="1"/>
    <n v="14"/>
    <n v="15"/>
    <n v="9942.36"/>
    <n v="17973"/>
    <n v="8030.6399999999994"/>
    <n v="8030.6399999999994"/>
    <n v="8030.6399999999994"/>
    <b v="1"/>
    <n v="45.241379310344826"/>
    <n v="12"/>
    <n v="9"/>
    <n v="8"/>
    <n v="8838.9600000000009"/>
    <n v="1103.4000000000001"/>
  </r>
  <r>
    <n v="7294265178"/>
    <x v="346"/>
    <n v="46"/>
    <x v="3"/>
    <n v="25"/>
    <n v="85"/>
    <n v="1"/>
    <n v="19"/>
    <n v="6"/>
    <n v="6620.4000000000005"/>
    <n v="13714"/>
    <n v="7093.5999999999995"/>
    <n v="7093.5999999999995"/>
    <n v="0"/>
    <b v="0"/>
    <n v="43.36"/>
    <n v="6"/>
    <n v="10"/>
    <n v="9"/>
    <n v="5509.4400000000005"/>
    <n v="1110.96"/>
  </r>
  <r>
    <n v="7296091118"/>
    <x v="596"/>
    <n v="6"/>
    <x v="12"/>
    <n v="22"/>
    <n v="82"/>
    <n v="1"/>
    <n v="9"/>
    <n v="13"/>
    <n v="9500.64"/>
    <n v="13438"/>
    <n v="3937.3600000000006"/>
    <n v="3937.3600000000006"/>
    <n v="0"/>
    <b v="1"/>
    <n v="45.5"/>
    <n v="10"/>
    <n v="8"/>
    <n v="4"/>
    <n v="7879.92"/>
    <n v="1620.72"/>
  </r>
  <r>
    <n v="7303182535"/>
    <x v="713"/>
    <n v="35"/>
    <x v="10"/>
    <n v="20"/>
    <n v="57"/>
    <n v="2"/>
    <n v="11"/>
    <n v="9"/>
    <n v="8315.52"/>
    <n v="8095"/>
    <n v="-220.52000000000044"/>
    <n v="0"/>
    <n v="0"/>
    <b v="1"/>
    <n v="49.3"/>
    <n v="4"/>
    <n v="7"/>
    <n v="9"/>
    <n v="6975"/>
    <n v="1340.52"/>
  </r>
  <r>
    <n v="7305406430"/>
    <x v="738"/>
    <n v="1"/>
    <x v="0"/>
    <n v="27"/>
    <n v="114"/>
    <n v="3"/>
    <n v="12"/>
    <n v="15"/>
    <n v="10063.920000000002"/>
    <n v="19698"/>
    <n v="9634.0799999999981"/>
    <n v="9634.0799999999981"/>
    <n v="9634.0799999999981"/>
    <b v="0"/>
    <n v="45.925925925925924"/>
    <n v="7"/>
    <n v="14"/>
    <n v="6"/>
    <n v="8610.84"/>
    <n v="1453.08"/>
  </r>
  <r>
    <n v="7305781215"/>
    <x v="1163"/>
    <n v="49"/>
    <x v="3"/>
    <n v="19"/>
    <n v="81"/>
    <n v="0"/>
    <n v="10"/>
    <n v="9"/>
    <n v="9360.7200000000012"/>
    <n v="14282"/>
    <n v="4921.2799999999988"/>
    <n v="4921.2799999999988"/>
    <n v="0"/>
    <b v="0"/>
    <n v="44.842105263157897"/>
    <n v="7"/>
    <n v="8"/>
    <n v="4"/>
    <n v="7835.4000000000005"/>
    <n v="1525.32"/>
  </r>
  <r>
    <n v="7307494566"/>
    <x v="1596"/>
    <n v="42"/>
    <x v="3"/>
    <n v="25"/>
    <n v="97"/>
    <n v="1"/>
    <n v="12"/>
    <n v="13"/>
    <n v="9469.68"/>
    <n v="16134"/>
    <n v="6664.32"/>
    <n v="6664.32"/>
    <n v="0"/>
    <b v="0"/>
    <n v="44.04"/>
    <n v="7"/>
    <n v="9"/>
    <n v="9"/>
    <n v="7775.0399999999991"/>
    <n v="1694.6399999999999"/>
  </r>
  <r>
    <n v="7308143945"/>
    <x v="1597"/>
    <n v="7"/>
    <x v="4"/>
    <n v="28"/>
    <n v="94"/>
    <n v="2"/>
    <n v="13"/>
    <n v="15"/>
    <n v="6822"/>
    <n v="13714"/>
    <n v="6892"/>
    <n v="6892"/>
    <n v="0"/>
    <b v="0"/>
    <n v="46.392857142857146"/>
    <n v="8"/>
    <n v="10"/>
    <n v="10"/>
    <n v="5972.64"/>
    <n v="849.36"/>
  </r>
  <r>
    <n v="7309311914"/>
    <x v="1059"/>
    <n v="29"/>
    <x v="0"/>
    <n v="19"/>
    <n v="82"/>
    <n v="0"/>
    <n v="8"/>
    <n v="11"/>
    <n v="7257"/>
    <n v="13671"/>
    <n v="6414"/>
    <n v="6414"/>
    <n v="0"/>
    <b v="1"/>
    <n v="45.157894736842103"/>
    <n v="4"/>
    <n v="9"/>
    <n v="6"/>
    <n v="6060.4800000000005"/>
    <n v="1196.52"/>
  </r>
  <r>
    <n v="7309731700"/>
    <x v="1178"/>
    <n v="48"/>
    <x v="5"/>
    <n v="31"/>
    <n v="121"/>
    <n v="1"/>
    <n v="17"/>
    <n v="14"/>
    <n v="9226.4399999999987"/>
    <n v="18924"/>
    <n v="9697.5600000000013"/>
    <n v="9697.5600000000013"/>
    <n v="9697.5600000000013"/>
    <b v="1"/>
    <n v="43.967741935483872"/>
    <n v="11"/>
    <n v="13"/>
    <n v="7"/>
    <n v="8013.7199999999993"/>
    <n v="1212.72"/>
  </r>
  <r>
    <n v="7314736782"/>
    <x v="117"/>
    <n v="40"/>
    <x v="7"/>
    <n v="20"/>
    <n v="71"/>
    <n v="1"/>
    <n v="7"/>
    <n v="13"/>
    <n v="9513.36"/>
    <n v="11510"/>
    <n v="1996.6399999999994"/>
    <n v="1996.6399999999994"/>
    <n v="0"/>
    <b v="1"/>
    <n v="39.799999999999997"/>
    <n v="4"/>
    <n v="8"/>
    <n v="8"/>
    <n v="8561.880000000001"/>
    <n v="951.48"/>
  </r>
  <r>
    <n v="7319152851"/>
    <x v="495"/>
    <n v="35"/>
    <x v="10"/>
    <n v="22"/>
    <n v="88"/>
    <n v="0"/>
    <n v="11"/>
    <n v="11"/>
    <n v="8553.7199999999993"/>
    <n v="13538"/>
    <n v="4984.2800000000007"/>
    <n v="4984.2800000000007"/>
    <n v="0"/>
    <b v="1"/>
    <n v="46.68181818181818"/>
    <n v="7"/>
    <n v="6"/>
    <n v="9"/>
    <n v="7297.7999999999993"/>
    <n v="1255.92"/>
  </r>
  <r>
    <n v="7319693070"/>
    <x v="574"/>
    <n v="9"/>
    <x v="8"/>
    <n v="28"/>
    <n v="114"/>
    <n v="1"/>
    <n v="18"/>
    <n v="10"/>
    <n v="7651.5599999999995"/>
    <n v="16472"/>
    <n v="8820.44"/>
    <n v="8820.44"/>
    <n v="8820.44"/>
    <b v="1"/>
    <n v="47.392857142857146"/>
    <n v="8"/>
    <n v="11"/>
    <n v="9"/>
    <n v="6556.68"/>
    <n v="1094.8799999999999"/>
  </r>
  <r>
    <n v="7320654962"/>
    <x v="4"/>
    <n v="45"/>
    <x v="9"/>
    <n v="23"/>
    <n v="98"/>
    <n v="2"/>
    <n v="14"/>
    <n v="9"/>
    <n v="9430.68"/>
    <n v="15359"/>
    <n v="5928.32"/>
    <n v="5928.32"/>
    <n v="0"/>
    <b v="1"/>
    <n v="47.434782608695649"/>
    <n v="8"/>
    <n v="10"/>
    <n v="5"/>
    <n v="7667.76"/>
    <n v="1762.92"/>
  </r>
  <r>
    <n v="7324224156"/>
    <x v="200"/>
    <n v="41"/>
    <x v="19"/>
    <n v="29"/>
    <n v="123"/>
    <n v="1"/>
    <n v="12"/>
    <n v="17"/>
    <n v="6860.52"/>
    <n v="19236"/>
    <n v="12375.48"/>
    <n v="12375.48"/>
    <n v="12375.48"/>
    <b v="0"/>
    <n v="45.482758620689658"/>
    <n v="7"/>
    <n v="10"/>
    <n v="12"/>
    <n v="6116.04"/>
    <n v="744.48"/>
  </r>
  <r>
    <n v="7325530536"/>
    <x v="1598"/>
    <n v="32"/>
    <x v="2"/>
    <n v="27"/>
    <n v="109"/>
    <n v="2"/>
    <n v="13"/>
    <n v="14"/>
    <n v="9619.0799999999981"/>
    <n v="16418"/>
    <n v="6798.9200000000019"/>
    <n v="6798.9200000000019"/>
    <n v="0"/>
    <b v="0"/>
    <n v="44.518518518518519"/>
    <n v="12"/>
    <n v="7"/>
    <n v="8"/>
    <n v="8799.48"/>
    <n v="819.59999999999991"/>
  </r>
  <r>
    <n v="7337361904"/>
    <x v="1599"/>
    <n v="22"/>
    <x v="21"/>
    <n v="28"/>
    <n v="104"/>
    <n v="4"/>
    <n v="15"/>
    <n v="13"/>
    <n v="9567.24"/>
    <n v="16996"/>
    <n v="7428.76"/>
    <n v="7428.76"/>
    <n v="0"/>
    <b v="0"/>
    <n v="43.535714285714285"/>
    <n v="8"/>
    <n v="12"/>
    <n v="8"/>
    <n v="8280.36"/>
    <n v="1286.8799999999999"/>
  </r>
  <r>
    <n v="7339046585"/>
    <x v="1260"/>
    <n v="12"/>
    <x v="5"/>
    <n v="24"/>
    <n v="108"/>
    <n v="0"/>
    <n v="11"/>
    <n v="13"/>
    <n v="7302.5999999999995"/>
    <n v="17376"/>
    <n v="10073.400000000001"/>
    <n v="10073.400000000001"/>
    <n v="10073.400000000001"/>
    <b v="0"/>
    <n v="48.208333333333336"/>
    <n v="6"/>
    <n v="10"/>
    <n v="8"/>
    <n v="6391.7999999999993"/>
    <n v="910.80000000000007"/>
  </r>
  <r>
    <n v="7341497505"/>
    <x v="425"/>
    <n v="36"/>
    <x v="18"/>
    <n v="22"/>
    <n v="88"/>
    <n v="2"/>
    <n v="18"/>
    <n v="4"/>
    <n v="9388.44"/>
    <n v="13649"/>
    <n v="4260.5599999999995"/>
    <n v="4260.5599999999995"/>
    <n v="0"/>
    <b v="1"/>
    <n v="48.227272727272727"/>
    <n v="6"/>
    <n v="9"/>
    <n v="7"/>
    <n v="7879.92"/>
    <n v="1508.52"/>
  </r>
  <r>
    <n v="7342647772"/>
    <x v="1216"/>
    <n v="14"/>
    <x v="1"/>
    <n v="28"/>
    <n v="124"/>
    <n v="3"/>
    <n v="19"/>
    <n v="9"/>
    <n v="7093.92"/>
    <n v="20581"/>
    <n v="13487.08"/>
    <n v="13487.08"/>
    <n v="13487.08"/>
    <b v="1"/>
    <n v="45.071428571428569"/>
    <n v="8"/>
    <n v="11"/>
    <n v="9"/>
    <n v="5858.28"/>
    <n v="1235.6399999999999"/>
  </r>
  <r>
    <n v="7352327584"/>
    <x v="211"/>
    <n v="22"/>
    <x v="21"/>
    <n v="28"/>
    <n v="133"/>
    <n v="2"/>
    <n v="13"/>
    <n v="15"/>
    <n v="6371.4000000000005"/>
    <n v="23274"/>
    <n v="16902.599999999999"/>
    <n v="16902.599999999999"/>
    <n v="16902.599999999999"/>
    <b v="0"/>
    <n v="45.178571428571431"/>
    <n v="8"/>
    <n v="5"/>
    <n v="15"/>
    <n v="5380.2000000000007"/>
    <n v="991.19999999999993"/>
  </r>
  <r>
    <n v="7353941723"/>
    <x v="1288"/>
    <n v="22"/>
    <x v="21"/>
    <n v="27"/>
    <n v="112"/>
    <n v="2"/>
    <n v="16"/>
    <n v="11"/>
    <n v="9747.119999999999"/>
    <n v="14500"/>
    <n v="4752.880000000001"/>
    <n v="4752.880000000001"/>
    <n v="0"/>
    <b v="0"/>
    <n v="43.185185185185183"/>
    <n v="7"/>
    <n v="9"/>
    <n v="11"/>
    <n v="8060.0399999999991"/>
    <n v="1687.08"/>
  </r>
  <r>
    <n v="7355241141"/>
    <x v="666"/>
    <n v="23"/>
    <x v="20"/>
    <n v="30"/>
    <n v="137"/>
    <n v="2"/>
    <n v="16"/>
    <n v="14"/>
    <n v="8146.92"/>
    <n v="19404"/>
    <n v="11257.08"/>
    <n v="11257.08"/>
    <n v="11257.08"/>
    <b v="0"/>
    <n v="46.06666666666667"/>
    <n v="7"/>
    <n v="14"/>
    <n v="9"/>
    <n v="7081.5599999999995"/>
    <n v="1065.3600000000001"/>
  </r>
  <r>
    <n v="7359358280"/>
    <x v="1381"/>
    <n v="29"/>
    <x v="0"/>
    <n v="23"/>
    <n v="99"/>
    <n v="1"/>
    <n v="13"/>
    <n v="10"/>
    <n v="8918.16"/>
    <n v="15178"/>
    <n v="6259.84"/>
    <n v="6259.84"/>
    <n v="0"/>
    <b v="1"/>
    <n v="43.695652173913047"/>
    <n v="4"/>
    <n v="11"/>
    <n v="8"/>
    <n v="7566.48"/>
    <n v="1351.68"/>
  </r>
  <r>
    <n v="7361708811"/>
    <x v="725"/>
    <n v="50"/>
    <x v="0"/>
    <n v="21"/>
    <n v="91"/>
    <n v="0"/>
    <n v="11"/>
    <n v="10"/>
    <n v="6562.5599999999995"/>
    <n v="13894"/>
    <n v="7331.4400000000005"/>
    <n v="7331.4400000000005"/>
    <n v="0"/>
    <b v="1"/>
    <n v="43.142857142857146"/>
    <n v="6"/>
    <n v="8"/>
    <n v="7"/>
    <n v="5823.24"/>
    <n v="739.31999999999994"/>
  </r>
  <r>
    <n v="7362001851"/>
    <x v="1600"/>
    <n v="36"/>
    <x v="18"/>
    <n v="27"/>
    <n v="99"/>
    <n v="1"/>
    <n v="12"/>
    <n v="15"/>
    <n v="9872.880000000001"/>
    <n v="16529"/>
    <n v="6656.119999999999"/>
    <n v="6656.119999999999"/>
    <n v="0"/>
    <b v="1"/>
    <n v="43.333333333333336"/>
    <n v="12"/>
    <n v="7"/>
    <n v="8"/>
    <n v="8857.92"/>
    <n v="1014.96"/>
  </r>
  <r>
    <n v="7363264228"/>
    <x v="145"/>
    <n v="19"/>
    <x v="0"/>
    <n v="24"/>
    <n v="107"/>
    <n v="3"/>
    <n v="15"/>
    <n v="9"/>
    <n v="8068.08"/>
    <n v="16245"/>
    <n v="8176.92"/>
    <n v="8176.92"/>
    <n v="8176.92"/>
    <b v="0"/>
    <n v="47.25"/>
    <n v="7"/>
    <n v="8"/>
    <n v="9"/>
    <n v="6684"/>
    <n v="1384.08"/>
  </r>
  <r>
    <n v="7365100672"/>
    <x v="618"/>
    <n v="18"/>
    <x v="0"/>
    <n v="31"/>
    <n v="119"/>
    <n v="1"/>
    <n v="13"/>
    <n v="18"/>
    <n v="8863.44"/>
    <n v="18307"/>
    <n v="9443.56"/>
    <n v="9443.56"/>
    <n v="9443.56"/>
    <b v="0"/>
    <n v="39.806451612903224"/>
    <n v="6"/>
    <n v="13"/>
    <n v="12"/>
    <n v="7852.2000000000007"/>
    <n v="1011.24"/>
  </r>
  <r>
    <n v="7371893905"/>
    <x v="1601"/>
    <n v="19"/>
    <x v="0"/>
    <n v="25"/>
    <n v="89"/>
    <n v="3"/>
    <n v="11"/>
    <n v="14"/>
    <n v="10480.08"/>
    <n v="13858"/>
    <n v="3377.92"/>
    <n v="3377.92"/>
    <n v="0"/>
    <b v="0"/>
    <n v="43.96"/>
    <n v="4"/>
    <n v="11"/>
    <n v="10"/>
    <n v="9000"/>
    <n v="1480.08"/>
  </r>
  <r>
    <n v="7372123119"/>
    <x v="1602"/>
    <n v="6"/>
    <x v="12"/>
    <n v="24"/>
    <n v="72"/>
    <n v="0"/>
    <n v="12"/>
    <n v="12"/>
    <n v="7123.4400000000005"/>
    <n v="10796"/>
    <n v="3672.5599999999995"/>
    <n v="3672.5599999999995"/>
    <n v="0"/>
    <b v="1"/>
    <n v="45.333333333333336"/>
    <n v="9"/>
    <n v="9"/>
    <n v="6"/>
    <n v="6186.24"/>
    <n v="937.19999999999993"/>
  </r>
  <r>
    <n v="7372502217"/>
    <x v="397"/>
    <n v="26"/>
    <x v="13"/>
    <n v="29"/>
    <n v="120"/>
    <n v="0"/>
    <n v="19"/>
    <n v="10"/>
    <n v="7390.4400000000005"/>
    <n v="20176"/>
    <n v="12785.56"/>
    <n v="12785.56"/>
    <n v="12785.56"/>
    <b v="0"/>
    <n v="42.241379310344826"/>
    <n v="12"/>
    <n v="10"/>
    <n v="7"/>
    <n v="6779.4000000000005"/>
    <n v="611.04"/>
  </r>
  <r>
    <n v="7373855822"/>
    <x v="1056"/>
    <n v="37"/>
    <x v="0"/>
    <n v="27"/>
    <n v="107"/>
    <n v="2"/>
    <n v="15"/>
    <n v="12"/>
    <n v="9250.32"/>
    <n v="15744"/>
    <n v="6493.68"/>
    <n v="6493.68"/>
    <n v="0"/>
    <b v="0"/>
    <n v="43.185185185185183"/>
    <n v="3"/>
    <n v="15"/>
    <n v="9"/>
    <n v="7583.64"/>
    <n v="1666.6799999999998"/>
  </r>
  <r>
    <n v="7374135173"/>
    <x v="755"/>
    <n v="50"/>
    <x v="0"/>
    <n v="27"/>
    <n v="91"/>
    <n v="2"/>
    <n v="12"/>
    <n v="15"/>
    <n v="8337.24"/>
    <n v="14378"/>
    <n v="6040.76"/>
    <n v="6040.76"/>
    <n v="0"/>
    <b v="1"/>
    <n v="46.370370370370374"/>
    <n v="9"/>
    <n v="11"/>
    <n v="7"/>
    <n v="7397.76"/>
    <n v="939.48"/>
  </r>
  <r>
    <n v="7379111892"/>
    <x v="831"/>
    <n v="41"/>
    <x v="19"/>
    <n v="27"/>
    <n v="83"/>
    <n v="1"/>
    <n v="17"/>
    <n v="10"/>
    <n v="9063.24"/>
    <n v="13618"/>
    <n v="4554.76"/>
    <n v="4554.76"/>
    <n v="0"/>
    <b v="0"/>
    <n v="49.592592592592595"/>
    <n v="7"/>
    <n v="15"/>
    <n v="5"/>
    <n v="8005.5599999999995"/>
    <n v="1057.68"/>
  </r>
  <r>
    <n v="7379254936"/>
    <x v="891"/>
    <n v="39"/>
    <x v="3"/>
    <n v="29"/>
    <n v="153"/>
    <n v="0"/>
    <n v="15"/>
    <n v="14"/>
    <n v="6425.52"/>
    <n v="25547"/>
    <n v="19121.48"/>
    <n v="19121.48"/>
    <n v="19121.48"/>
    <b v="0"/>
    <n v="43.172413793103445"/>
    <n v="12"/>
    <n v="7"/>
    <n v="10"/>
    <n v="5466.72"/>
    <n v="958.80000000000007"/>
  </r>
  <r>
    <n v="7380482432"/>
    <x v="1603"/>
    <n v="7"/>
    <x v="4"/>
    <n v="27"/>
    <n v="127"/>
    <n v="1"/>
    <n v="11"/>
    <n v="16"/>
    <n v="8605.56"/>
    <n v="20855"/>
    <n v="12249.44"/>
    <n v="12249.44"/>
    <n v="12249.44"/>
    <b v="0"/>
    <n v="44.925925925925924"/>
    <n v="11"/>
    <n v="9"/>
    <n v="7"/>
    <n v="7326.36"/>
    <n v="1279.1999999999998"/>
  </r>
  <r>
    <n v="7381890240"/>
    <x v="1604"/>
    <n v="42"/>
    <x v="3"/>
    <n v="31"/>
    <n v="130"/>
    <n v="2"/>
    <n v="17"/>
    <n v="14"/>
    <n v="7515.12"/>
    <n v="22462"/>
    <n v="14946.880000000001"/>
    <n v="14946.880000000001"/>
    <n v="14946.880000000001"/>
    <b v="0"/>
    <n v="39.322580645161288"/>
    <n v="5"/>
    <n v="17"/>
    <n v="9"/>
    <n v="6700.08"/>
    <n v="815.04"/>
  </r>
  <r>
    <n v="7383570154"/>
    <x v="142"/>
    <n v="14"/>
    <x v="1"/>
    <n v="27"/>
    <n v="99"/>
    <n v="0"/>
    <n v="14"/>
    <n v="13"/>
    <n v="7449.84"/>
    <n v="17101"/>
    <n v="9651.16"/>
    <n v="9651.16"/>
    <n v="9651.16"/>
    <b v="1"/>
    <n v="48.222222222222221"/>
    <n v="9"/>
    <n v="9"/>
    <n v="9"/>
    <n v="5843.04"/>
    <n v="1606.8000000000002"/>
  </r>
  <r>
    <n v="7387324883"/>
    <x v="769"/>
    <n v="22"/>
    <x v="21"/>
    <n v="20"/>
    <n v="87"/>
    <n v="1"/>
    <n v="11"/>
    <n v="9"/>
    <n v="6293.76"/>
    <n v="15191"/>
    <n v="8897.24"/>
    <n v="8897.24"/>
    <n v="8897.24"/>
    <b v="0"/>
    <n v="44.25"/>
    <n v="5"/>
    <n v="7"/>
    <n v="8"/>
    <n v="5644.68"/>
    <n v="649.08000000000004"/>
  </r>
  <r>
    <n v="7390094265"/>
    <x v="1605"/>
    <n v="25"/>
    <x v="3"/>
    <n v="28"/>
    <n v="93"/>
    <n v="0"/>
    <n v="16"/>
    <n v="12"/>
    <n v="9909"/>
    <n v="14448"/>
    <n v="4539"/>
    <n v="4539"/>
    <n v="0"/>
    <b v="1"/>
    <n v="46.178571428571431"/>
    <n v="3"/>
    <n v="11"/>
    <n v="14"/>
    <n v="8456.2800000000007"/>
    <n v="1452.72"/>
  </r>
  <r>
    <n v="7395069455"/>
    <x v="167"/>
    <n v="16"/>
    <x v="5"/>
    <n v="19"/>
    <n v="79"/>
    <n v="1"/>
    <n v="9"/>
    <n v="10"/>
    <n v="10363.799999999999"/>
    <n v="13629"/>
    <n v="3265.2000000000007"/>
    <n v="3265.2000000000007"/>
    <n v="0"/>
    <b v="0"/>
    <n v="43.473684210526315"/>
    <n v="6"/>
    <n v="6"/>
    <n v="7"/>
    <n v="8803.56"/>
    <n v="1560.2400000000002"/>
  </r>
  <r>
    <n v="7395173309"/>
    <x v="1384"/>
    <n v="47"/>
    <x v="3"/>
    <n v="18"/>
    <n v="65"/>
    <n v="1"/>
    <n v="7"/>
    <n v="11"/>
    <n v="8550.9599999999991"/>
    <n v="11574"/>
    <n v="3023.0400000000009"/>
    <n v="3023.0400000000009"/>
    <n v="0"/>
    <b v="0"/>
    <n v="44.944444444444443"/>
    <n v="4"/>
    <n v="6"/>
    <n v="8"/>
    <n v="7220.16"/>
    <n v="1330.8000000000002"/>
  </r>
  <r>
    <n v="7395509870"/>
    <x v="575"/>
    <n v="18"/>
    <x v="0"/>
    <n v="22"/>
    <n v="87"/>
    <n v="0"/>
    <n v="15"/>
    <n v="7"/>
    <n v="8301.119999999999"/>
    <n v="13042"/>
    <n v="4740.880000000001"/>
    <n v="4740.880000000001"/>
    <n v="0"/>
    <b v="0"/>
    <n v="42.272727272727273"/>
    <n v="5"/>
    <n v="9"/>
    <n v="8"/>
    <n v="7283.88"/>
    <n v="1017.24"/>
  </r>
  <r>
    <n v="7398194021"/>
    <x v="1606"/>
    <n v="44"/>
    <x v="0"/>
    <n v="29"/>
    <n v="130"/>
    <n v="1"/>
    <n v="8"/>
    <n v="21"/>
    <n v="6941.1600000000008"/>
    <n v="21099"/>
    <n v="14157.84"/>
    <n v="14157.84"/>
    <n v="14157.84"/>
    <b v="0"/>
    <n v="41.793103448275865"/>
    <n v="12"/>
    <n v="8"/>
    <n v="9"/>
    <n v="5426.76"/>
    <n v="1514.4"/>
  </r>
  <r>
    <n v="7398679556"/>
    <x v="977"/>
    <n v="23"/>
    <x v="20"/>
    <n v="28"/>
    <n v="117"/>
    <n v="1"/>
    <n v="14"/>
    <n v="14"/>
    <n v="6899.64"/>
    <n v="19028"/>
    <n v="12128.36"/>
    <n v="12128.36"/>
    <n v="12128.36"/>
    <b v="0"/>
    <n v="43.678571428571431"/>
    <n v="5"/>
    <n v="18"/>
    <n v="5"/>
    <n v="5453.4"/>
    <n v="1446.24"/>
  </r>
  <r>
    <n v="7399162662"/>
    <x v="1607"/>
    <n v="7"/>
    <x v="4"/>
    <n v="22"/>
    <n v="94"/>
    <n v="1"/>
    <n v="10"/>
    <n v="12"/>
    <n v="10375.92"/>
    <n v="17642"/>
    <n v="7266.08"/>
    <n v="7266.08"/>
    <n v="0"/>
    <b v="0"/>
    <n v="45"/>
    <n v="11"/>
    <n v="6"/>
    <n v="5"/>
    <n v="8830.68"/>
    <n v="1545.2400000000002"/>
  </r>
  <r>
    <n v="7404406951"/>
    <x v="1608"/>
    <n v="32"/>
    <x v="2"/>
    <n v="26"/>
    <n v="121"/>
    <n v="2"/>
    <n v="10"/>
    <n v="16"/>
    <n v="6599.16"/>
    <n v="19599"/>
    <n v="12999.84"/>
    <n v="12999.84"/>
    <n v="12999.84"/>
    <b v="0"/>
    <n v="44.96153846153846"/>
    <n v="6"/>
    <n v="10"/>
    <n v="10"/>
    <n v="5171.28"/>
    <n v="1427.8799999999999"/>
  </r>
  <r>
    <n v="7404810884"/>
    <x v="1192"/>
    <n v="8"/>
    <x v="12"/>
    <n v="28"/>
    <n v="93"/>
    <n v="4"/>
    <n v="13"/>
    <n v="15"/>
    <n v="9601.32"/>
    <n v="15192"/>
    <n v="5590.68"/>
    <n v="5590.68"/>
    <n v="0"/>
    <b v="1"/>
    <n v="47.035714285714285"/>
    <n v="3"/>
    <n v="20"/>
    <n v="5"/>
    <n v="8202.36"/>
    <n v="1398.96"/>
  </r>
  <r>
    <n v="7408942939"/>
    <x v="846"/>
    <n v="33"/>
    <x v="10"/>
    <n v="24"/>
    <n v="80"/>
    <n v="3"/>
    <n v="13"/>
    <n v="11"/>
    <n v="10286.279999999999"/>
    <n v="13202"/>
    <n v="2915.7200000000012"/>
    <n v="2915.7200000000012"/>
    <n v="0"/>
    <b v="0"/>
    <n v="42.791666666666664"/>
    <n v="5"/>
    <n v="9"/>
    <n v="10"/>
    <n v="8710.92"/>
    <n v="1575.3600000000001"/>
  </r>
  <r>
    <n v="7410946113"/>
    <x v="1609"/>
    <n v="22"/>
    <x v="21"/>
    <n v="29"/>
    <n v="109"/>
    <n v="2"/>
    <n v="17"/>
    <n v="12"/>
    <n v="8309.2800000000007"/>
    <n v="17797"/>
    <n v="9487.7199999999993"/>
    <n v="9487.7199999999993"/>
    <n v="9487.7199999999993"/>
    <b v="0"/>
    <n v="46.827586206896555"/>
    <n v="6"/>
    <n v="15"/>
    <n v="8"/>
    <n v="7080.84"/>
    <n v="1228.44"/>
  </r>
  <r>
    <n v="7414407594"/>
    <x v="1028"/>
    <n v="44"/>
    <x v="0"/>
    <n v="25"/>
    <n v="108"/>
    <n v="2"/>
    <n v="14"/>
    <n v="11"/>
    <n v="8761.8000000000011"/>
    <n v="17416"/>
    <n v="8654.1999999999989"/>
    <n v="8654.1999999999989"/>
    <n v="8654.1999999999989"/>
    <b v="0"/>
    <n v="47.08"/>
    <n v="5"/>
    <n v="7"/>
    <n v="13"/>
    <n v="7782.9600000000009"/>
    <n v="978.83999999999992"/>
  </r>
  <r>
    <n v="7417681417"/>
    <x v="1610"/>
    <n v="37"/>
    <x v="0"/>
    <n v="23"/>
    <n v="96"/>
    <n v="1"/>
    <n v="13"/>
    <n v="10"/>
    <n v="6889.2000000000007"/>
    <n v="15696"/>
    <n v="8806.7999999999993"/>
    <n v="8806.7999999999993"/>
    <n v="8806.7999999999993"/>
    <b v="0"/>
    <n v="38.086956521739133"/>
    <n v="8"/>
    <n v="9"/>
    <n v="6"/>
    <n v="5259.84"/>
    <n v="1629.3600000000001"/>
  </r>
  <r>
    <n v="7417692559"/>
    <x v="1611"/>
    <n v="39"/>
    <x v="3"/>
    <n v="22"/>
    <n v="76"/>
    <n v="0"/>
    <n v="12"/>
    <n v="10"/>
    <n v="9589.08"/>
    <n v="13768"/>
    <n v="4178.92"/>
    <n v="4178.92"/>
    <n v="0"/>
    <b v="0"/>
    <n v="46.136363636363633"/>
    <n v="7"/>
    <n v="11"/>
    <n v="4"/>
    <n v="8099.76"/>
    <n v="1489.32"/>
  </r>
  <r>
    <n v="7418788835"/>
    <x v="1612"/>
    <n v="39"/>
    <x v="3"/>
    <n v="24"/>
    <n v="90"/>
    <n v="1"/>
    <n v="14"/>
    <n v="10"/>
    <n v="9884.16"/>
    <n v="14958"/>
    <n v="5073.84"/>
    <n v="5073.84"/>
    <n v="0"/>
    <b v="0"/>
    <n v="42.291666666666664"/>
    <n v="3"/>
    <n v="14"/>
    <n v="7"/>
    <n v="8198.4000000000015"/>
    <n v="1685.7599999999998"/>
  </r>
  <r>
    <n v="7420507449"/>
    <x v="1026"/>
    <n v="18"/>
    <x v="0"/>
    <n v="23"/>
    <n v="89"/>
    <n v="1"/>
    <n v="9"/>
    <n v="14"/>
    <n v="9977.4000000000015"/>
    <n v="14478"/>
    <n v="4500.5999999999985"/>
    <n v="4500.5999999999985"/>
    <n v="0"/>
    <b v="0"/>
    <n v="42.869565217391305"/>
    <n v="9"/>
    <n v="7"/>
    <n v="7"/>
    <n v="8842.56"/>
    <n v="1134.8399999999999"/>
  </r>
  <r>
    <n v="7421063153"/>
    <x v="1224"/>
    <n v="1"/>
    <x v="0"/>
    <n v="25"/>
    <n v="91"/>
    <n v="0"/>
    <n v="11"/>
    <n v="14"/>
    <n v="6318.48"/>
    <n v="15114"/>
    <n v="8795.52"/>
    <n v="8795.52"/>
    <n v="8795.52"/>
    <b v="0"/>
    <n v="48.04"/>
    <n v="4"/>
    <n v="15"/>
    <n v="6"/>
    <n v="5486.76"/>
    <n v="831.72"/>
  </r>
  <r>
    <n v="7428733979"/>
    <x v="254"/>
    <n v="38"/>
    <x v="4"/>
    <n v="33"/>
    <n v="137"/>
    <n v="2"/>
    <n v="20"/>
    <n v="13"/>
    <n v="7593.48"/>
    <n v="24130"/>
    <n v="16536.52"/>
    <n v="16536.52"/>
    <n v="16536.52"/>
    <b v="0"/>
    <n v="43.575757575757578"/>
    <n v="11"/>
    <n v="11"/>
    <n v="11"/>
    <n v="6354.7199999999993"/>
    <n v="1238.76"/>
  </r>
  <r>
    <n v="7433658416"/>
    <x v="1409"/>
    <n v="26"/>
    <x v="13"/>
    <n v="26"/>
    <n v="102"/>
    <n v="2"/>
    <n v="19"/>
    <n v="7"/>
    <n v="9742.56"/>
    <n v="17177"/>
    <n v="7434.4400000000005"/>
    <n v="7434.4400000000005"/>
    <n v="0"/>
    <b v="0"/>
    <n v="47.53846153846154"/>
    <n v="8"/>
    <n v="11"/>
    <n v="7"/>
    <n v="8577.5999999999985"/>
    <n v="1164.96"/>
  </r>
  <r>
    <n v="7435768138"/>
    <x v="1227"/>
    <n v="50"/>
    <x v="0"/>
    <n v="17"/>
    <n v="68"/>
    <n v="0"/>
    <n v="6"/>
    <n v="11"/>
    <n v="5780.88"/>
    <n v="12066"/>
    <n v="6285.12"/>
    <n v="6285.12"/>
    <n v="0"/>
    <b v="1"/>
    <n v="45.176470588235297"/>
    <n v="5"/>
    <n v="5"/>
    <n v="7"/>
    <n v="5129.16"/>
    <n v="651.72"/>
  </r>
  <r>
    <n v="7436071831"/>
    <x v="572"/>
    <n v="24"/>
    <x v="12"/>
    <n v="30"/>
    <n v="129"/>
    <n v="1"/>
    <n v="15"/>
    <n v="15"/>
    <n v="9520.08"/>
    <n v="21174"/>
    <n v="11653.92"/>
    <n v="11653.92"/>
    <n v="11653.92"/>
    <b v="1"/>
    <n v="43.2"/>
    <n v="10"/>
    <n v="11"/>
    <n v="9"/>
    <n v="7890.84"/>
    <n v="1629.2400000000002"/>
  </r>
  <r>
    <n v="7438427765"/>
    <x v="83"/>
    <n v="8"/>
    <x v="12"/>
    <n v="23"/>
    <n v="105"/>
    <n v="0"/>
    <n v="11"/>
    <n v="12"/>
    <n v="7139.76"/>
    <n v="17804"/>
    <n v="10664.24"/>
    <n v="10664.24"/>
    <n v="10664.24"/>
    <b v="1"/>
    <n v="44.043478260869563"/>
    <n v="3"/>
    <n v="11"/>
    <n v="9"/>
    <n v="6261.84"/>
    <n v="877.92"/>
  </r>
  <r>
    <n v="7438609847"/>
    <x v="1067"/>
    <n v="31"/>
    <x v="17"/>
    <n v="26"/>
    <n v="119"/>
    <n v="1"/>
    <n v="9"/>
    <n v="17"/>
    <n v="10268.76"/>
    <n v="18492"/>
    <n v="8223.24"/>
    <n v="8223.24"/>
    <n v="8223.24"/>
    <b v="1"/>
    <n v="45"/>
    <n v="6"/>
    <n v="11"/>
    <n v="9"/>
    <n v="8985.48"/>
    <n v="1283.28"/>
  </r>
  <r>
    <n v="7439124782"/>
    <x v="968"/>
    <n v="45"/>
    <x v="9"/>
    <n v="29"/>
    <n v="104"/>
    <n v="3"/>
    <n v="9"/>
    <n v="20"/>
    <n v="8803.0799999999981"/>
    <n v="15154"/>
    <n v="6350.9200000000019"/>
    <n v="6350.9200000000019"/>
    <n v="0"/>
    <b v="1"/>
    <n v="49.655172413793103"/>
    <n v="9"/>
    <n v="11"/>
    <n v="9"/>
    <n v="7372.92"/>
    <n v="1430.16"/>
  </r>
  <r>
    <n v="7442555462"/>
    <x v="1613"/>
    <n v="12"/>
    <x v="5"/>
    <n v="26"/>
    <n v="91"/>
    <n v="1"/>
    <n v="16"/>
    <n v="10"/>
    <n v="9573.119999999999"/>
    <n v="14617"/>
    <n v="5043.880000000001"/>
    <n v="5043.880000000001"/>
    <n v="0"/>
    <b v="0"/>
    <n v="42.884615384615387"/>
    <n v="8"/>
    <n v="14"/>
    <n v="4"/>
    <n v="8504.64"/>
    <n v="1068.48"/>
  </r>
  <r>
    <n v="7444786542"/>
    <x v="384"/>
    <n v="3"/>
    <x v="14"/>
    <n v="27"/>
    <n v="121"/>
    <n v="3"/>
    <n v="14"/>
    <n v="13"/>
    <n v="6857.16"/>
    <n v="19340"/>
    <n v="12482.84"/>
    <n v="12482.84"/>
    <n v="12482.84"/>
    <b v="1"/>
    <n v="44.444444444444443"/>
    <n v="6"/>
    <n v="15"/>
    <n v="6"/>
    <n v="5719.68"/>
    <n v="1137.48"/>
  </r>
  <r>
    <n v="7445613048"/>
    <x v="318"/>
    <n v="40"/>
    <x v="7"/>
    <n v="14"/>
    <n v="49"/>
    <n v="1"/>
    <n v="7"/>
    <n v="7"/>
    <n v="7267.2000000000007"/>
    <n v="8592"/>
    <n v="1324.7999999999993"/>
    <n v="1324.7999999999993"/>
    <n v="0"/>
    <b v="1"/>
    <n v="44.071428571428569"/>
    <n v="6"/>
    <n v="3"/>
    <n v="5"/>
    <n v="6228.24"/>
    <n v="1038.96"/>
  </r>
  <r>
    <n v="7449754630"/>
    <x v="1614"/>
    <n v="37"/>
    <x v="0"/>
    <n v="29"/>
    <n v="134"/>
    <n v="0"/>
    <n v="11"/>
    <n v="18"/>
    <n v="9995.52"/>
    <n v="23412"/>
    <n v="13416.48"/>
    <n v="13416.48"/>
    <n v="13416.48"/>
    <b v="0"/>
    <n v="40.379310344827587"/>
    <n v="12"/>
    <n v="11"/>
    <n v="6"/>
    <n v="8248.32"/>
    <n v="1747.1999999999998"/>
  </r>
  <r>
    <n v="7454894062"/>
    <x v="1615"/>
    <n v="40"/>
    <x v="7"/>
    <n v="21"/>
    <n v="79"/>
    <n v="1"/>
    <n v="5"/>
    <n v="16"/>
    <n v="10557.599999999999"/>
    <n v="12709"/>
    <n v="2151.4000000000015"/>
    <n v="2151.4000000000015"/>
    <n v="0"/>
    <b v="1"/>
    <n v="44.285714285714285"/>
    <n v="4"/>
    <n v="12"/>
    <n v="5"/>
    <n v="8911.56"/>
    <n v="1646.04"/>
  </r>
  <r>
    <n v="7458175591"/>
    <x v="633"/>
    <n v="37"/>
    <x v="0"/>
    <n v="26"/>
    <n v="117"/>
    <n v="0"/>
    <n v="11"/>
    <n v="15"/>
    <n v="7087.32"/>
    <n v="17590"/>
    <n v="10502.68"/>
    <n v="10502.68"/>
    <n v="10502.68"/>
    <b v="0"/>
    <n v="45.653846153846153"/>
    <n v="6"/>
    <n v="10"/>
    <n v="10"/>
    <n v="5788.4400000000005"/>
    <n v="1298.8799999999999"/>
  </r>
  <r>
    <n v="7461858882"/>
    <x v="1518"/>
    <n v="30"/>
    <x v="15"/>
    <n v="28"/>
    <n v="86"/>
    <n v="0"/>
    <n v="13"/>
    <n v="15"/>
    <n v="8394.7199999999993"/>
    <n v="10590"/>
    <n v="2195.2800000000007"/>
    <n v="2195.2800000000007"/>
    <n v="0"/>
    <b v="1"/>
    <n v="44.892857142857146"/>
    <n v="10"/>
    <n v="13"/>
    <n v="5"/>
    <n v="7665.5999999999995"/>
    <n v="729.12"/>
  </r>
  <r>
    <n v="7462231883"/>
    <x v="520"/>
    <n v="16"/>
    <x v="5"/>
    <n v="27"/>
    <n v="115"/>
    <n v="2"/>
    <n v="11"/>
    <n v="16"/>
    <n v="10641.599999999999"/>
    <n v="20262"/>
    <n v="9620.4000000000015"/>
    <n v="9620.4000000000015"/>
    <n v="9620.4000000000015"/>
    <b v="0"/>
    <n v="46.333333333333336"/>
    <n v="9"/>
    <n v="5"/>
    <n v="13"/>
    <n v="8918.16"/>
    <n v="1723.44"/>
  </r>
  <r>
    <n v="7469611835"/>
    <x v="1125"/>
    <n v="23"/>
    <x v="20"/>
    <n v="27"/>
    <n v="112"/>
    <n v="0"/>
    <n v="14"/>
    <n v="13"/>
    <n v="9695.2800000000007"/>
    <n v="18313"/>
    <n v="8617.7199999999993"/>
    <n v="8617.7199999999993"/>
    <n v="8617.7199999999993"/>
    <b v="0"/>
    <n v="46.333333333333336"/>
    <n v="7"/>
    <n v="11"/>
    <n v="9"/>
    <n v="8424.84"/>
    <n v="1270.44"/>
  </r>
  <r>
    <n v="7470729976"/>
    <x v="1614"/>
    <n v="38"/>
    <x v="4"/>
    <n v="20"/>
    <n v="87"/>
    <n v="0"/>
    <n v="13"/>
    <n v="7"/>
    <n v="9928.8000000000011"/>
    <n v="14573"/>
    <n v="4644.1999999999989"/>
    <n v="4644.1999999999989"/>
    <n v="0"/>
    <b v="0"/>
    <n v="45.95"/>
    <n v="8"/>
    <n v="7"/>
    <n v="5"/>
    <n v="8465.64"/>
    <n v="1463.16"/>
  </r>
  <r>
    <n v="7476175921"/>
    <x v="757"/>
    <n v="36"/>
    <x v="18"/>
    <n v="30"/>
    <n v="112"/>
    <n v="1"/>
    <n v="16"/>
    <n v="14"/>
    <n v="8124.5999999999995"/>
    <n v="18029"/>
    <n v="9904.4000000000015"/>
    <n v="9904.4000000000015"/>
    <n v="9904.4000000000015"/>
    <b v="1"/>
    <n v="46.8"/>
    <n v="8"/>
    <n v="16"/>
    <n v="6"/>
    <n v="6482.16"/>
    <n v="1642.44"/>
  </r>
  <r>
    <n v="7477773873"/>
    <x v="1069"/>
    <n v="27"/>
    <x v="6"/>
    <n v="24"/>
    <n v="98"/>
    <n v="0"/>
    <n v="13"/>
    <n v="11"/>
    <n v="9695.2800000000007"/>
    <n v="15151"/>
    <n v="5455.7199999999993"/>
    <n v="5455.7199999999993"/>
    <n v="0"/>
    <b v="0"/>
    <n v="44.625"/>
    <n v="9"/>
    <n v="13"/>
    <n v="2"/>
    <n v="8951.76"/>
    <n v="743.52"/>
  </r>
  <r>
    <n v="7481288003"/>
    <x v="1005"/>
    <n v="15"/>
    <x v="11"/>
    <n v="25"/>
    <n v="96"/>
    <n v="0"/>
    <n v="17"/>
    <n v="8"/>
    <n v="8959.1999999999989"/>
    <n v="16246"/>
    <n v="7286.8000000000011"/>
    <n v="7286.8000000000011"/>
    <n v="0"/>
    <b v="0"/>
    <n v="43"/>
    <n v="7"/>
    <n v="8"/>
    <n v="10"/>
    <n v="7393.7999999999993"/>
    <n v="1565.3999999999999"/>
  </r>
  <r>
    <n v="7483973471"/>
    <x v="689"/>
    <n v="30"/>
    <x v="15"/>
    <n v="29"/>
    <n v="108"/>
    <n v="2"/>
    <n v="15"/>
    <n v="14"/>
    <n v="7707"/>
    <n v="17990"/>
    <n v="10283"/>
    <n v="10283"/>
    <n v="10283"/>
    <b v="1"/>
    <n v="47.482758620689658"/>
    <n v="10"/>
    <n v="9"/>
    <n v="10"/>
    <n v="6300.84"/>
    <n v="1406.16"/>
  </r>
  <r>
    <n v="7486422247"/>
    <x v="1616"/>
    <n v="13"/>
    <x v="3"/>
    <n v="29"/>
    <n v="131"/>
    <n v="4"/>
    <n v="14"/>
    <n v="15"/>
    <n v="6943.7999999999993"/>
    <n v="21211"/>
    <n v="14267.2"/>
    <n v="14267.2"/>
    <n v="14267.2"/>
    <b v="1"/>
    <n v="46.896551724137929"/>
    <n v="9"/>
    <n v="11"/>
    <n v="9"/>
    <n v="6016.7999999999993"/>
    <n v="927"/>
  </r>
  <r>
    <n v="7487283933"/>
    <x v="1577"/>
    <n v="4"/>
    <x v="0"/>
    <n v="22"/>
    <n v="79"/>
    <n v="2"/>
    <n v="11"/>
    <n v="11"/>
    <n v="8711.0399999999991"/>
    <n v="13072"/>
    <n v="4360.9600000000009"/>
    <n v="4360.9600000000009"/>
    <n v="0"/>
    <b v="0"/>
    <n v="46.227272727272727"/>
    <n v="6"/>
    <n v="8"/>
    <n v="8"/>
    <n v="6921.12"/>
    <n v="1789.92"/>
  </r>
  <r>
    <n v="7488184777"/>
    <x v="822"/>
    <n v="11"/>
    <x v="2"/>
    <n v="20"/>
    <n v="88"/>
    <n v="1"/>
    <n v="12"/>
    <n v="8"/>
    <n v="6132"/>
    <n v="14779"/>
    <n v="8647"/>
    <n v="8647"/>
    <n v="8647"/>
    <b v="0"/>
    <n v="52.65"/>
    <n v="6"/>
    <n v="9"/>
    <n v="5"/>
    <n v="5448.24"/>
    <n v="683.76"/>
  </r>
  <r>
    <n v="7489976316"/>
    <x v="679"/>
    <n v="30"/>
    <x v="15"/>
    <n v="26"/>
    <n v="114"/>
    <n v="1"/>
    <n v="18"/>
    <n v="8"/>
    <n v="9143.0400000000009"/>
    <n v="18346"/>
    <n v="9202.9599999999991"/>
    <n v="9202.9599999999991"/>
    <n v="9202.9599999999991"/>
    <b v="1"/>
    <n v="46.846153846153847"/>
    <n v="7"/>
    <n v="10"/>
    <n v="9"/>
    <n v="7998.9600000000009"/>
    <n v="1144.08"/>
  </r>
  <r>
    <n v="7496760269"/>
    <x v="1617"/>
    <n v="44"/>
    <x v="0"/>
    <n v="25"/>
    <n v="87"/>
    <n v="0"/>
    <n v="9"/>
    <n v="16"/>
    <n v="8441.880000000001"/>
    <n v="13886"/>
    <n v="5444.119999999999"/>
    <n v="5444.119999999999"/>
    <n v="0"/>
    <b v="0"/>
    <n v="45.8"/>
    <n v="12"/>
    <n v="7"/>
    <n v="6"/>
    <n v="7281.48"/>
    <n v="1160.4000000000001"/>
  </r>
  <r>
    <n v="7498655187"/>
    <x v="1618"/>
    <n v="30"/>
    <x v="15"/>
    <n v="17"/>
    <n v="58"/>
    <n v="1"/>
    <n v="4"/>
    <n v="13"/>
    <n v="8793.119999999999"/>
    <n v="9610"/>
    <n v="816.88000000000102"/>
    <n v="816.88000000000102"/>
    <n v="0"/>
    <b v="1"/>
    <n v="42.411764705882355"/>
    <n v="2"/>
    <n v="8"/>
    <n v="7"/>
    <n v="7140.24"/>
    <n v="1652.88"/>
  </r>
  <r>
    <n v="7499990834"/>
    <x v="296"/>
    <n v="17"/>
    <x v="0"/>
    <n v="20"/>
    <n v="71"/>
    <n v="2"/>
    <n v="9"/>
    <n v="11"/>
    <n v="9377.2800000000007"/>
    <n v="11582"/>
    <n v="2204.7199999999993"/>
    <n v="2204.7199999999993"/>
    <n v="0"/>
    <b v="0"/>
    <n v="45.95"/>
    <n v="2"/>
    <n v="9"/>
    <n v="9"/>
    <n v="8756.4000000000015"/>
    <n v="620.88"/>
  </r>
  <r>
    <n v="7500848900"/>
    <x v="1619"/>
    <n v="43"/>
    <x v="3"/>
    <n v="24"/>
    <n v="86"/>
    <n v="2"/>
    <n v="14"/>
    <n v="10"/>
    <n v="6460.68"/>
    <n v="17862"/>
    <n v="11401.32"/>
    <n v="11401.32"/>
    <n v="11401.32"/>
    <b v="1"/>
    <n v="43.541666666666664"/>
    <n v="4"/>
    <n v="8"/>
    <n v="12"/>
    <n v="5464.08"/>
    <n v="996.59999999999991"/>
  </r>
  <r>
    <n v="7502707468"/>
    <x v="784"/>
    <n v="41"/>
    <x v="19"/>
    <n v="24"/>
    <n v="94"/>
    <n v="1"/>
    <n v="15"/>
    <n v="9"/>
    <n v="7629"/>
    <n v="15273"/>
    <n v="7644"/>
    <n v="7644"/>
    <n v="0"/>
    <b v="0"/>
    <n v="45.083333333333336"/>
    <n v="4"/>
    <n v="12"/>
    <n v="8"/>
    <n v="6255"/>
    <n v="1374"/>
  </r>
  <r>
    <n v="7505783319"/>
    <x v="1620"/>
    <n v="36"/>
    <x v="18"/>
    <n v="26"/>
    <n v="101"/>
    <n v="1"/>
    <n v="10"/>
    <n v="16"/>
    <n v="8940.9599999999991"/>
    <n v="17323"/>
    <n v="8382.0400000000009"/>
    <n v="8382.0400000000009"/>
    <n v="8382.0400000000009"/>
    <b v="1"/>
    <n v="49.269230769230766"/>
    <n v="9"/>
    <n v="14"/>
    <n v="3"/>
    <n v="7414.92"/>
    <n v="1526.04"/>
  </r>
  <r>
    <n v="7514076433"/>
    <x v="550"/>
    <n v="50"/>
    <x v="0"/>
    <n v="22"/>
    <n v="77"/>
    <n v="1"/>
    <n v="11"/>
    <n v="11"/>
    <n v="7778.2800000000007"/>
    <n v="12398"/>
    <n v="4619.7199999999993"/>
    <n v="4619.7199999999993"/>
    <n v="0"/>
    <b v="1"/>
    <n v="42.454545454545453"/>
    <n v="9"/>
    <n v="7"/>
    <n v="6"/>
    <n v="6090.96"/>
    <n v="1687.3200000000002"/>
  </r>
  <r>
    <n v="7516236187"/>
    <x v="129"/>
    <n v="9"/>
    <x v="8"/>
    <n v="24"/>
    <n v="89"/>
    <n v="0"/>
    <n v="14"/>
    <n v="10"/>
    <n v="8643.119999999999"/>
    <n v="15460"/>
    <n v="6816.880000000001"/>
    <n v="6816.880000000001"/>
    <n v="0"/>
    <b v="1"/>
    <n v="49.583333333333336"/>
    <n v="10"/>
    <n v="6"/>
    <n v="8"/>
    <n v="7935.7199999999993"/>
    <n v="707.40000000000009"/>
  </r>
  <r>
    <n v="7518085070"/>
    <x v="1275"/>
    <n v="18"/>
    <x v="0"/>
    <n v="27"/>
    <n v="120"/>
    <n v="0"/>
    <n v="12"/>
    <n v="15"/>
    <n v="8180.0400000000009"/>
    <n v="18163"/>
    <n v="9982.9599999999991"/>
    <n v="9982.9599999999991"/>
    <n v="9982.9599999999991"/>
    <b v="0"/>
    <n v="39"/>
    <n v="9"/>
    <n v="13"/>
    <n v="5"/>
    <n v="7388.64"/>
    <n v="791.40000000000009"/>
  </r>
  <r>
    <n v="7521187520"/>
    <x v="916"/>
    <n v="38"/>
    <x v="4"/>
    <n v="31"/>
    <n v="119"/>
    <n v="0"/>
    <n v="15"/>
    <n v="16"/>
    <n v="7229.1600000000008"/>
    <n v="18799"/>
    <n v="11569.84"/>
    <n v="11569.84"/>
    <n v="11569.84"/>
    <b v="0"/>
    <n v="44.12903225806452"/>
    <n v="9"/>
    <n v="11"/>
    <n v="11"/>
    <n v="5452.4400000000005"/>
    <n v="1776.72"/>
  </r>
  <r>
    <n v="7522907012"/>
    <x v="1375"/>
    <n v="21"/>
    <x v="11"/>
    <n v="24"/>
    <n v="102"/>
    <n v="0"/>
    <n v="12"/>
    <n v="12"/>
    <n v="8858.16"/>
    <n v="16980"/>
    <n v="8121.84"/>
    <n v="8121.84"/>
    <n v="8121.84"/>
    <b v="0"/>
    <n v="42.166666666666664"/>
    <n v="5"/>
    <n v="11"/>
    <n v="8"/>
    <n v="8216.4000000000015"/>
    <n v="641.76"/>
  </r>
  <r>
    <n v="7524797494"/>
    <x v="364"/>
    <n v="24"/>
    <x v="12"/>
    <n v="26"/>
    <n v="101"/>
    <n v="1"/>
    <n v="13"/>
    <n v="13"/>
    <n v="7747.7999999999993"/>
    <n v="15774"/>
    <n v="8026.2000000000007"/>
    <n v="8026.2000000000007"/>
    <n v="8026.2000000000007"/>
    <b v="1"/>
    <n v="42.615384615384613"/>
    <n v="6"/>
    <n v="9"/>
    <n v="11"/>
    <n v="6749.88"/>
    <n v="997.92"/>
  </r>
  <r>
    <n v="7525013853"/>
    <x v="193"/>
    <n v="42"/>
    <x v="3"/>
    <n v="23"/>
    <n v="99"/>
    <n v="1"/>
    <n v="10"/>
    <n v="13"/>
    <n v="8541.6"/>
    <n v="14469"/>
    <n v="5927.4"/>
    <n v="5927.4"/>
    <n v="0"/>
    <b v="0"/>
    <n v="44.869565217391305"/>
    <n v="7"/>
    <n v="8"/>
    <n v="8"/>
    <n v="7547.2800000000007"/>
    <n v="994.31999999999994"/>
  </r>
  <r>
    <n v="7526433570"/>
    <x v="332"/>
    <n v="11"/>
    <x v="2"/>
    <n v="31"/>
    <n v="124"/>
    <n v="3"/>
    <n v="16"/>
    <n v="15"/>
    <n v="9974.0399999999991"/>
    <n v="21104"/>
    <n v="11129.960000000001"/>
    <n v="11129.960000000001"/>
    <n v="11129.960000000001"/>
    <b v="0"/>
    <n v="44.903225806451616"/>
    <n v="11"/>
    <n v="14"/>
    <n v="6"/>
    <n v="8205.36"/>
    <n v="1768.6799999999998"/>
  </r>
  <r>
    <n v="7530721232"/>
    <x v="651"/>
    <n v="21"/>
    <x v="11"/>
    <n v="26"/>
    <n v="99"/>
    <n v="2"/>
    <n v="17"/>
    <n v="9"/>
    <n v="7364.2800000000007"/>
    <n v="15784"/>
    <n v="8419.7199999999993"/>
    <n v="8419.7199999999993"/>
    <n v="8419.7199999999993"/>
    <b v="0"/>
    <n v="43.884615384615387"/>
    <n v="4"/>
    <n v="13"/>
    <n v="9"/>
    <n v="5909.04"/>
    <n v="1455.24"/>
  </r>
  <r>
    <n v="7533607406"/>
    <x v="1621"/>
    <n v="6"/>
    <x v="12"/>
    <n v="26"/>
    <n v="86"/>
    <n v="1"/>
    <n v="16"/>
    <n v="10"/>
    <n v="8980.68"/>
    <n v="13837"/>
    <n v="4856.32"/>
    <n v="4856.32"/>
    <n v="0"/>
    <b v="1"/>
    <n v="46.115384615384613"/>
    <n v="4"/>
    <n v="10"/>
    <n v="12"/>
    <n v="8363.880000000001"/>
    <n v="616.79999999999995"/>
  </r>
  <r>
    <n v="7535027016"/>
    <x v="134"/>
    <n v="45"/>
    <x v="9"/>
    <n v="30"/>
    <n v="117"/>
    <n v="3"/>
    <n v="8"/>
    <n v="22"/>
    <n v="8940.7199999999993"/>
    <n v="18270"/>
    <n v="9329.2800000000007"/>
    <n v="9329.2800000000007"/>
    <n v="9329.2800000000007"/>
    <b v="1"/>
    <n v="44.9"/>
    <n v="10"/>
    <n v="11"/>
    <n v="9"/>
    <n v="8113.4400000000005"/>
    <n v="827.28"/>
  </r>
  <r>
    <n v="7549182833"/>
    <x v="1622"/>
    <n v="12"/>
    <x v="5"/>
    <n v="29"/>
    <n v="118"/>
    <n v="0"/>
    <n v="18"/>
    <n v="11"/>
    <n v="9666"/>
    <n v="17413"/>
    <n v="7747"/>
    <n v="7747"/>
    <n v="0"/>
    <b v="0"/>
    <n v="44.344827586206897"/>
    <n v="7"/>
    <n v="13"/>
    <n v="9"/>
    <n v="8449.92"/>
    <n v="1216.08"/>
  </r>
  <r>
    <n v="7549837996"/>
    <x v="1383"/>
    <n v="34"/>
    <x v="16"/>
    <n v="26"/>
    <n v="108"/>
    <n v="1"/>
    <n v="14"/>
    <n v="12"/>
    <n v="7277.88"/>
    <n v="16393"/>
    <n v="9115.119999999999"/>
    <n v="9115.119999999999"/>
    <n v="9115.119999999999"/>
    <b v="0"/>
    <n v="45.42307692307692"/>
    <n v="9"/>
    <n v="9"/>
    <n v="8"/>
    <n v="5975.88"/>
    <n v="1302"/>
  </r>
  <r>
    <n v="7551976310"/>
    <x v="687"/>
    <n v="24"/>
    <x v="12"/>
    <n v="27"/>
    <n v="96"/>
    <n v="2"/>
    <n v="18"/>
    <n v="9"/>
    <n v="7161.9600000000009"/>
    <n v="15432"/>
    <n v="8270.0399999999991"/>
    <n v="8270.0399999999991"/>
    <n v="8270.0399999999991"/>
    <b v="1"/>
    <n v="45.185185185185183"/>
    <n v="8"/>
    <n v="9"/>
    <n v="10"/>
    <n v="6443.64"/>
    <n v="718.31999999999994"/>
  </r>
  <r>
    <n v="7553315729"/>
    <x v="32"/>
    <n v="12"/>
    <x v="5"/>
    <n v="23"/>
    <n v="108"/>
    <n v="2"/>
    <n v="13"/>
    <n v="10"/>
    <n v="7421.0399999999991"/>
    <n v="16470"/>
    <n v="9048.9600000000009"/>
    <n v="9048.9600000000009"/>
    <n v="9048.9600000000009"/>
    <b v="0"/>
    <n v="44.304347826086953"/>
    <n v="9"/>
    <n v="9"/>
    <n v="5"/>
    <n v="6083.5199999999995"/>
    <n v="1337.52"/>
  </r>
  <r>
    <n v="7556700798"/>
    <x v="1178"/>
    <n v="13"/>
    <x v="3"/>
    <n v="30"/>
    <n v="118"/>
    <n v="2"/>
    <n v="13"/>
    <n v="17"/>
    <n v="8279.64"/>
    <n v="18874"/>
    <n v="10594.36"/>
    <n v="10594.36"/>
    <n v="10594.36"/>
    <b v="1"/>
    <n v="44.033333333333331"/>
    <n v="15"/>
    <n v="8"/>
    <n v="7"/>
    <n v="7149.7199999999993"/>
    <n v="1129.92"/>
  </r>
  <r>
    <n v="7558533635"/>
    <x v="696"/>
    <n v="31"/>
    <x v="17"/>
    <n v="28"/>
    <n v="101"/>
    <n v="1"/>
    <n v="14"/>
    <n v="14"/>
    <n v="7085.16"/>
    <n v="16627"/>
    <n v="9541.84"/>
    <n v="9541.84"/>
    <n v="9541.84"/>
    <b v="1"/>
    <n v="42.892857142857146"/>
    <n v="8"/>
    <n v="11"/>
    <n v="9"/>
    <n v="5530.7999999999993"/>
    <n v="1554.3600000000001"/>
  </r>
  <r>
    <n v="7561607717"/>
    <x v="1381"/>
    <n v="29"/>
    <x v="0"/>
    <n v="23"/>
    <n v="104"/>
    <n v="1"/>
    <n v="13"/>
    <n v="10"/>
    <n v="8720.4000000000015"/>
    <n v="16818"/>
    <n v="8097.5999999999985"/>
    <n v="8097.5999999999985"/>
    <n v="8097.5999999999985"/>
    <b v="1"/>
    <n v="46.695652173913047"/>
    <n v="4"/>
    <n v="12"/>
    <n v="7"/>
    <n v="7487.52"/>
    <n v="1232.8799999999999"/>
  </r>
  <r>
    <n v="7566491709"/>
    <x v="240"/>
    <n v="45"/>
    <x v="9"/>
    <n v="22"/>
    <n v="85"/>
    <n v="0"/>
    <n v="11"/>
    <n v="11"/>
    <n v="6743.52"/>
    <n v="14248"/>
    <n v="7504.48"/>
    <n v="7504.48"/>
    <n v="0"/>
    <b v="1"/>
    <n v="45.227272727272727"/>
    <n v="8"/>
    <n v="9"/>
    <n v="5"/>
    <n v="5813.04"/>
    <n v="930.48"/>
  </r>
  <r>
    <n v="7570471172"/>
    <x v="32"/>
    <n v="22"/>
    <x v="21"/>
    <n v="29"/>
    <n v="112"/>
    <n v="1"/>
    <n v="12"/>
    <n v="17"/>
    <n v="7420.4400000000005"/>
    <n v="17669"/>
    <n v="10248.56"/>
    <n v="10248.56"/>
    <n v="10248.56"/>
    <b v="0"/>
    <n v="46.413793103448278"/>
    <n v="8"/>
    <n v="12"/>
    <n v="9"/>
    <n v="5622.4800000000005"/>
    <n v="1797.96"/>
  </r>
  <r>
    <n v="7575301666"/>
    <x v="528"/>
    <n v="41"/>
    <x v="19"/>
    <n v="20"/>
    <n v="84"/>
    <n v="0"/>
    <n v="13"/>
    <n v="7"/>
    <n v="5798.52"/>
    <n v="15144"/>
    <n v="9345.48"/>
    <n v="9345.48"/>
    <n v="9345.48"/>
    <b v="0"/>
    <n v="44.05"/>
    <n v="6"/>
    <n v="9"/>
    <n v="5"/>
    <n v="5167.92"/>
    <n v="630.59999999999991"/>
  </r>
  <r>
    <n v="7578114964"/>
    <x v="1623"/>
    <n v="36"/>
    <x v="18"/>
    <n v="21"/>
    <n v="99"/>
    <n v="1"/>
    <n v="12"/>
    <n v="9"/>
    <n v="7043.4000000000005"/>
    <n v="16827"/>
    <n v="9783.5999999999985"/>
    <n v="9783.5999999999985"/>
    <n v="9783.5999999999985"/>
    <b v="1"/>
    <n v="48.38095238095238"/>
    <n v="6"/>
    <n v="10"/>
    <n v="5"/>
    <n v="5879.16"/>
    <n v="1164.24"/>
  </r>
  <r>
    <n v="7581084884"/>
    <x v="1624"/>
    <n v="15"/>
    <x v="11"/>
    <n v="29"/>
    <n v="124"/>
    <n v="3"/>
    <n v="8"/>
    <n v="21"/>
    <n v="7909.8000000000011"/>
    <n v="22891"/>
    <n v="14981.199999999999"/>
    <n v="14981.199999999999"/>
    <n v="14981.199999999999"/>
    <b v="0"/>
    <n v="45.862068965517238"/>
    <n v="9"/>
    <n v="8"/>
    <n v="12"/>
    <n v="7055.52"/>
    <n v="854.28"/>
  </r>
  <r>
    <n v="7586479828"/>
    <x v="1625"/>
    <n v="45"/>
    <x v="9"/>
    <n v="29"/>
    <n v="113"/>
    <n v="2"/>
    <n v="16"/>
    <n v="13"/>
    <n v="6923.4000000000005"/>
    <n v="20221"/>
    <n v="13297.599999999999"/>
    <n v="13297.599999999999"/>
    <n v="13297.599999999999"/>
    <b v="1"/>
    <n v="46.068965517241381"/>
    <n v="15"/>
    <n v="6"/>
    <n v="8"/>
    <n v="5425.68"/>
    <n v="1497.72"/>
  </r>
  <r>
    <n v="7590464171"/>
    <x v="1626"/>
    <n v="29"/>
    <x v="0"/>
    <n v="27"/>
    <n v="97"/>
    <n v="0"/>
    <n v="15"/>
    <n v="12"/>
    <n v="7368.9600000000009"/>
    <n v="16034"/>
    <n v="8665.0399999999991"/>
    <n v="8665.0399999999991"/>
    <n v="8665.0399999999991"/>
    <b v="1"/>
    <n v="44.629629629629626"/>
    <n v="4"/>
    <n v="13"/>
    <n v="10"/>
    <n v="6509.2800000000007"/>
    <n v="859.68000000000006"/>
  </r>
  <r>
    <n v="7591310135"/>
    <x v="31"/>
    <n v="37"/>
    <x v="0"/>
    <n v="27"/>
    <n v="110"/>
    <n v="2"/>
    <n v="15"/>
    <n v="12"/>
    <n v="9636.36"/>
    <n v="16827"/>
    <n v="7190.6399999999994"/>
    <n v="7190.6399999999994"/>
    <n v="0"/>
    <b v="0"/>
    <n v="47.148148148148145"/>
    <n v="9"/>
    <n v="9"/>
    <n v="9"/>
    <n v="8164.7999999999993"/>
    <n v="1471.56"/>
  </r>
  <r>
    <n v="7597034911"/>
    <x v="542"/>
    <n v="39"/>
    <x v="3"/>
    <n v="27"/>
    <n v="102"/>
    <n v="2"/>
    <n v="16"/>
    <n v="11"/>
    <n v="8275.32"/>
    <n v="17189"/>
    <n v="8913.68"/>
    <n v="8913.68"/>
    <n v="8913.68"/>
    <b v="0"/>
    <n v="41.851851851851855"/>
    <n v="6"/>
    <n v="10"/>
    <n v="11"/>
    <n v="6624.9600000000009"/>
    <n v="1650.3600000000001"/>
  </r>
  <r>
    <n v="7599100016"/>
    <x v="1395"/>
    <n v="23"/>
    <x v="20"/>
    <n v="20"/>
    <n v="92"/>
    <n v="0"/>
    <n v="7"/>
    <n v="13"/>
    <n v="6499.32"/>
    <n v="14436"/>
    <n v="7936.68"/>
    <n v="7936.68"/>
    <n v="0"/>
    <b v="0"/>
    <n v="44.65"/>
    <n v="4"/>
    <n v="6"/>
    <n v="10"/>
    <n v="5400.36"/>
    <n v="1098.96"/>
  </r>
  <r>
    <n v="7600677628"/>
    <x v="1627"/>
    <n v="26"/>
    <x v="13"/>
    <n v="21"/>
    <n v="86"/>
    <n v="1"/>
    <n v="11"/>
    <n v="10"/>
    <n v="8531.2800000000007"/>
    <n v="13437"/>
    <n v="4905.7199999999993"/>
    <n v="4905.7199999999993"/>
    <n v="0"/>
    <b v="0"/>
    <n v="44.047619047619051"/>
    <n v="6"/>
    <n v="9"/>
    <n v="6"/>
    <n v="7106.76"/>
    <n v="1424.52"/>
  </r>
  <r>
    <n v="7608580178"/>
    <x v="116"/>
    <n v="47"/>
    <x v="3"/>
    <n v="32"/>
    <n v="137"/>
    <n v="2"/>
    <n v="17"/>
    <n v="15"/>
    <n v="9212.64"/>
    <n v="20722"/>
    <n v="11509.36"/>
    <n v="11509.36"/>
    <n v="11509.36"/>
    <b v="0"/>
    <n v="46.40625"/>
    <n v="13"/>
    <n v="10"/>
    <n v="9"/>
    <n v="7976.88"/>
    <n v="1235.76"/>
  </r>
  <r>
    <n v="7616407463"/>
    <x v="314"/>
    <n v="3"/>
    <x v="14"/>
    <n v="26"/>
    <n v="109"/>
    <n v="3"/>
    <n v="11"/>
    <n v="15"/>
    <n v="6444.24"/>
    <n v="18168"/>
    <n v="11723.76"/>
    <n v="11723.76"/>
    <n v="11723.76"/>
    <b v="1"/>
    <n v="43.230769230769234"/>
    <n v="6"/>
    <n v="13"/>
    <n v="7"/>
    <n v="5133.24"/>
    <n v="1311"/>
  </r>
  <r>
    <n v="7618815747"/>
    <x v="863"/>
    <n v="3"/>
    <x v="14"/>
    <n v="21"/>
    <n v="72"/>
    <n v="1"/>
    <n v="12"/>
    <n v="9"/>
    <n v="8392.2000000000007"/>
    <n v="12134"/>
    <n v="3741.7999999999993"/>
    <n v="3741.7999999999993"/>
    <n v="0"/>
    <b v="1"/>
    <n v="42.666666666666664"/>
    <n v="7"/>
    <n v="7"/>
    <n v="7"/>
    <n v="7695"/>
    <n v="697.2"/>
  </r>
  <r>
    <n v="7626899288"/>
    <x v="1628"/>
    <n v="47"/>
    <x v="3"/>
    <n v="25"/>
    <n v="110"/>
    <n v="2"/>
    <n v="10"/>
    <n v="15"/>
    <n v="7626.24"/>
    <n v="16754"/>
    <n v="9127.76"/>
    <n v="9127.76"/>
    <n v="9127.76"/>
    <b v="0"/>
    <n v="44.28"/>
    <n v="8"/>
    <n v="7"/>
    <n v="10"/>
    <n v="6968.16"/>
    <n v="658.08"/>
  </r>
  <r>
    <n v="7627986044"/>
    <x v="564"/>
    <n v="23"/>
    <x v="20"/>
    <n v="33"/>
    <n v="146"/>
    <n v="1"/>
    <n v="20"/>
    <n v="13"/>
    <n v="7644.9599999999991"/>
    <n v="24922"/>
    <n v="17277.04"/>
    <n v="17277.04"/>
    <n v="17277.04"/>
    <b v="0"/>
    <n v="38.121212121212125"/>
    <n v="9"/>
    <n v="11"/>
    <n v="13"/>
    <n v="6037.5599999999995"/>
    <n v="1607.3999999999999"/>
  </r>
  <r>
    <n v="7628449654"/>
    <x v="137"/>
    <n v="7"/>
    <x v="4"/>
    <n v="23"/>
    <n v="91"/>
    <n v="0"/>
    <n v="14"/>
    <n v="9"/>
    <n v="8704.7999999999993"/>
    <n v="14857"/>
    <n v="6152.2000000000007"/>
    <n v="6152.2000000000007"/>
    <n v="0"/>
    <b v="0"/>
    <n v="45.782608695652172"/>
    <n v="7"/>
    <n v="11"/>
    <n v="5"/>
    <n v="7661.0399999999991"/>
    <n v="1043.76"/>
  </r>
  <r>
    <n v="7632001301"/>
    <x v="1629"/>
    <n v="5"/>
    <x v="0"/>
    <n v="28"/>
    <n v="92"/>
    <n v="0"/>
    <n v="14"/>
    <n v="14"/>
    <n v="9165.84"/>
    <n v="16716"/>
    <n v="7550.16"/>
    <n v="7550.16"/>
    <n v="0"/>
    <b v="1"/>
    <n v="46.785714285714285"/>
    <n v="5"/>
    <n v="15"/>
    <n v="8"/>
    <n v="8239.2000000000007"/>
    <n v="926.64"/>
  </r>
  <r>
    <n v="7634370029"/>
    <x v="113"/>
    <n v="13"/>
    <x v="3"/>
    <n v="17"/>
    <n v="72"/>
    <n v="1"/>
    <n v="10"/>
    <n v="7"/>
    <n v="7481.7599999999984"/>
    <n v="11149"/>
    <n v="3667.2400000000016"/>
    <n v="3667.2400000000016"/>
    <n v="0"/>
    <b v="1"/>
    <n v="46.823529411764703"/>
    <n v="5"/>
    <n v="6"/>
    <n v="6"/>
    <n v="6488.16"/>
    <n v="993.59999999999991"/>
  </r>
  <r>
    <n v="7636031213"/>
    <x v="1321"/>
    <n v="25"/>
    <x v="3"/>
    <n v="16"/>
    <n v="62"/>
    <n v="1"/>
    <n v="7"/>
    <n v="9"/>
    <n v="8729.16"/>
    <n v="11454"/>
    <n v="2724.84"/>
    <n v="2724.84"/>
    <n v="0"/>
    <b v="1"/>
    <n v="41.6875"/>
    <n v="3"/>
    <n v="8"/>
    <n v="5"/>
    <n v="8039.4000000000005"/>
    <n v="689.76"/>
  </r>
  <r>
    <n v="7639912539"/>
    <x v="1630"/>
    <n v="38"/>
    <x v="4"/>
    <n v="23"/>
    <n v="96"/>
    <n v="0"/>
    <n v="10"/>
    <n v="13"/>
    <n v="7453.92"/>
    <n v="14954"/>
    <n v="7500.08"/>
    <n v="7500.08"/>
    <n v="0"/>
    <b v="0"/>
    <n v="46"/>
    <n v="6"/>
    <n v="8"/>
    <n v="9"/>
    <n v="5943.72"/>
    <n v="1510.1999999999998"/>
  </r>
  <r>
    <n v="7640689821"/>
    <x v="1631"/>
    <n v="16"/>
    <x v="5"/>
    <n v="22"/>
    <n v="80"/>
    <n v="2"/>
    <n v="14"/>
    <n v="8"/>
    <n v="10162.68"/>
    <n v="12779"/>
    <n v="2616.3199999999997"/>
    <n v="2616.3199999999997"/>
    <n v="0"/>
    <b v="0"/>
    <n v="45.227272727272727"/>
    <n v="10"/>
    <n v="6"/>
    <n v="6"/>
    <n v="8992.68"/>
    <n v="1170"/>
  </r>
  <r>
    <n v="7640776201"/>
    <x v="851"/>
    <n v="2"/>
    <x v="2"/>
    <n v="26"/>
    <n v="103"/>
    <n v="2"/>
    <n v="10"/>
    <n v="16"/>
    <n v="7936.4400000000005"/>
    <n v="15098"/>
    <n v="7161.5599999999995"/>
    <n v="7161.5599999999995"/>
    <n v="0"/>
    <b v="1"/>
    <n v="50.692307692307693"/>
    <n v="9"/>
    <n v="7"/>
    <n v="10"/>
    <n v="7244.4000000000005"/>
    <n v="692.04"/>
  </r>
  <r>
    <n v="7645356189"/>
    <x v="1632"/>
    <n v="40"/>
    <x v="7"/>
    <n v="20"/>
    <n v="82"/>
    <n v="3"/>
    <n v="8"/>
    <n v="12"/>
    <n v="9045.36"/>
    <n v="12924"/>
    <n v="3878.6399999999994"/>
    <n v="3878.6399999999994"/>
    <n v="0"/>
    <b v="1"/>
    <n v="41.4"/>
    <n v="6"/>
    <n v="9"/>
    <n v="5"/>
    <n v="7731.7199999999993"/>
    <n v="1313.6399999999999"/>
  </r>
  <r>
    <n v="7646011886"/>
    <x v="1036"/>
    <n v="48"/>
    <x v="5"/>
    <n v="14"/>
    <n v="64"/>
    <n v="0"/>
    <n v="9"/>
    <n v="5"/>
    <n v="9024.36"/>
    <n v="10598"/>
    <n v="1573.6399999999994"/>
    <n v="1573.6399999999994"/>
    <n v="0"/>
    <b v="1"/>
    <n v="43.642857142857146"/>
    <n v="3"/>
    <n v="7"/>
    <n v="4"/>
    <n v="8219.4000000000015"/>
    <n v="804.96"/>
  </r>
  <r>
    <n v="7647490079"/>
    <x v="336"/>
    <n v="28"/>
    <x v="7"/>
    <n v="19"/>
    <n v="74"/>
    <n v="0"/>
    <n v="11"/>
    <n v="8"/>
    <n v="8695.92"/>
    <n v="10557"/>
    <n v="1861.08"/>
    <n v="1861.08"/>
    <n v="0"/>
    <b v="0"/>
    <n v="45.421052631578945"/>
    <n v="4"/>
    <n v="10"/>
    <n v="5"/>
    <n v="7458.12"/>
    <n v="1237.8000000000002"/>
  </r>
  <r>
    <n v="7648522004"/>
    <x v="145"/>
    <n v="48"/>
    <x v="5"/>
    <n v="28"/>
    <n v="101"/>
    <n v="1"/>
    <n v="15"/>
    <n v="13"/>
    <n v="7464.7200000000012"/>
    <n v="14308"/>
    <n v="6843.2799999999988"/>
    <n v="6843.2799999999988"/>
    <n v="0"/>
    <b v="1"/>
    <n v="46.785714285714285"/>
    <n v="10"/>
    <n v="10"/>
    <n v="8"/>
    <n v="5746.92"/>
    <n v="1717.8000000000002"/>
  </r>
  <r>
    <n v="7648607646"/>
    <x v="159"/>
    <n v="49"/>
    <x v="3"/>
    <n v="26"/>
    <n v="88"/>
    <n v="1"/>
    <n v="14"/>
    <n v="12"/>
    <n v="6145.08"/>
    <n v="15127"/>
    <n v="8981.92"/>
    <n v="8981.92"/>
    <n v="8981.92"/>
    <b v="0"/>
    <n v="46.653846153846153"/>
    <n v="8"/>
    <n v="10"/>
    <n v="8"/>
    <n v="5217.4800000000005"/>
    <n v="927.59999999999991"/>
  </r>
  <r>
    <n v="7649630471"/>
    <x v="1293"/>
    <n v="29"/>
    <x v="0"/>
    <n v="23"/>
    <n v="102"/>
    <n v="4"/>
    <n v="13"/>
    <n v="10"/>
    <n v="6837.12"/>
    <n v="14959"/>
    <n v="8121.88"/>
    <n v="8121.88"/>
    <n v="8121.88"/>
    <b v="1"/>
    <n v="39.608695652173914"/>
    <n v="6"/>
    <n v="8"/>
    <n v="9"/>
    <n v="5125.92"/>
    <n v="1711.1999999999998"/>
  </r>
  <r>
    <n v="7650109992"/>
    <x v="457"/>
    <n v="24"/>
    <x v="12"/>
    <n v="33"/>
    <n v="134"/>
    <n v="3"/>
    <n v="18"/>
    <n v="15"/>
    <n v="8716.56"/>
    <n v="22375"/>
    <n v="13658.44"/>
    <n v="13658.44"/>
    <n v="13658.44"/>
    <b v="1"/>
    <n v="43.151515151515149"/>
    <n v="8"/>
    <n v="13"/>
    <n v="12"/>
    <n v="7331.76"/>
    <n v="1384.8000000000002"/>
  </r>
  <r>
    <n v="7650620808"/>
    <x v="926"/>
    <n v="24"/>
    <x v="12"/>
    <n v="28"/>
    <n v="118"/>
    <n v="0"/>
    <n v="17"/>
    <n v="11"/>
    <n v="8840.52"/>
    <n v="17272"/>
    <n v="8431.48"/>
    <n v="8431.48"/>
    <n v="8431.48"/>
    <b v="1"/>
    <n v="43.785714285714285"/>
    <n v="6"/>
    <n v="16"/>
    <n v="6"/>
    <n v="7759.4400000000005"/>
    <n v="1081.08"/>
  </r>
  <r>
    <n v="7653251439"/>
    <x v="1199"/>
    <n v="45"/>
    <x v="9"/>
    <n v="30"/>
    <n v="117"/>
    <n v="1"/>
    <n v="13"/>
    <n v="17"/>
    <n v="8179.1999999999989"/>
    <n v="17191"/>
    <n v="9011.8000000000011"/>
    <n v="9011.8000000000011"/>
    <n v="9011.8000000000011"/>
    <b v="1"/>
    <n v="43.533333333333331"/>
    <n v="9"/>
    <n v="12"/>
    <n v="9"/>
    <n v="6798.5999999999995"/>
    <n v="1380.6"/>
  </r>
  <r>
    <n v="7654235615"/>
    <x v="1633"/>
    <n v="50"/>
    <x v="0"/>
    <n v="40"/>
    <n v="161"/>
    <n v="0"/>
    <n v="24"/>
    <n v="16"/>
    <n v="7981.2000000000007"/>
    <n v="25188"/>
    <n v="17206.8"/>
    <n v="17206.8"/>
    <n v="17206.8"/>
    <b v="1"/>
    <n v="44"/>
    <n v="8"/>
    <n v="19"/>
    <n v="13"/>
    <n v="7273.32"/>
    <n v="707.88"/>
  </r>
  <r>
    <n v="7657663588"/>
    <x v="1085"/>
    <n v="16"/>
    <x v="5"/>
    <n v="20"/>
    <n v="79"/>
    <n v="0"/>
    <n v="8"/>
    <n v="12"/>
    <n v="9915.4800000000014"/>
    <n v="15023"/>
    <n v="5107.5199999999986"/>
    <n v="5107.5199999999986"/>
    <n v="0"/>
    <b v="0"/>
    <n v="43.8"/>
    <n v="3"/>
    <n v="7"/>
    <n v="10"/>
    <n v="8477.4000000000015"/>
    <n v="1438.08"/>
  </r>
  <r>
    <n v="7661170051"/>
    <x v="1095"/>
    <n v="3"/>
    <x v="14"/>
    <n v="24"/>
    <n v="91"/>
    <n v="0"/>
    <n v="13"/>
    <n v="11"/>
    <n v="9603.48"/>
    <n v="14068"/>
    <n v="4464.5200000000004"/>
    <n v="4464.5200000000004"/>
    <n v="0"/>
    <b v="1"/>
    <n v="42.833333333333336"/>
    <n v="2"/>
    <n v="8"/>
    <n v="14"/>
    <n v="8602.44"/>
    <n v="1001.04"/>
  </r>
  <r>
    <n v="7661221470"/>
    <x v="108"/>
    <n v="33"/>
    <x v="10"/>
    <n v="25"/>
    <n v="97"/>
    <n v="1"/>
    <n v="15"/>
    <n v="10"/>
    <n v="6588"/>
    <n v="15221"/>
    <n v="8633"/>
    <n v="8633"/>
    <n v="8633"/>
    <b v="0"/>
    <n v="48.84"/>
    <n v="6"/>
    <n v="6"/>
    <n v="13"/>
    <n v="5461.7999999999993"/>
    <n v="1126.1999999999998"/>
  </r>
  <r>
    <n v="7662124789"/>
    <x v="565"/>
    <n v="39"/>
    <x v="3"/>
    <n v="25"/>
    <n v="80"/>
    <n v="0"/>
    <n v="16"/>
    <n v="9"/>
    <n v="7116.48"/>
    <n v="11566"/>
    <n v="4449.5200000000004"/>
    <n v="4449.5200000000004"/>
    <n v="0"/>
    <b v="0"/>
    <n v="38.72"/>
    <n v="7"/>
    <n v="12"/>
    <n v="6"/>
    <n v="5554.4400000000005"/>
    <n v="1562.04"/>
  </r>
  <r>
    <n v="7663111273"/>
    <x v="591"/>
    <n v="34"/>
    <x v="16"/>
    <n v="28"/>
    <n v="119"/>
    <n v="0"/>
    <n v="16"/>
    <n v="12"/>
    <n v="10048.56"/>
    <n v="18327"/>
    <n v="8278.44"/>
    <n v="8278.44"/>
    <n v="8278.44"/>
    <b v="0"/>
    <n v="43.964285714285715"/>
    <n v="11"/>
    <n v="7"/>
    <n v="10"/>
    <n v="8447.0399999999991"/>
    <n v="1601.52"/>
  </r>
  <r>
    <n v="7663622499"/>
    <x v="311"/>
    <n v="37"/>
    <x v="0"/>
    <n v="25"/>
    <n v="87"/>
    <n v="1"/>
    <n v="12"/>
    <n v="13"/>
    <n v="8270.76"/>
    <n v="12354"/>
    <n v="4083.24"/>
    <n v="4083.24"/>
    <n v="0"/>
    <b v="0"/>
    <n v="46.6"/>
    <n v="9"/>
    <n v="10"/>
    <n v="6"/>
    <n v="7476"/>
    <n v="794.76"/>
  </r>
  <r>
    <n v="7663857755"/>
    <x v="1634"/>
    <n v="40"/>
    <x v="7"/>
    <n v="20"/>
    <n v="87"/>
    <n v="1"/>
    <n v="8"/>
    <n v="12"/>
    <n v="9194.5199999999986"/>
    <n v="12729"/>
    <n v="3534.4800000000014"/>
    <n v="3534.4800000000014"/>
    <n v="0"/>
    <b v="1"/>
    <n v="43.25"/>
    <n v="8"/>
    <n v="6"/>
    <n v="6"/>
    <n v="8076.48"/>
    <n v="1118.04"/>
  </r>
  <r>
    <n v="7665892086"/>
    <x v="1635"/>
    <n v="25"/>
    <x v="3"/>
    <n v="25"/>
    <n v="96"/>
    <n v="1"/>
    <n v="14"/>
    <n v="11"/>
    <n v="9847.56"/>
    <n v="17044"/>
    <n v="7196.4400000000005"/>
    <n v="7196.4400000000005"/>
    <n v="0"/>
    <b v="1"/>
    <n v="47"/>
    <n v="6"/>
    <n v="12"/>
    <n v="7"/>
    <n v="8504.76"/>
    <n v="1342.8000000000002"/>
  </r>
  <r>
    <n v="7671295000"/>
    <x v="802"/>
    <n v="33"/>
    <x v="10"/>
    <n v="32"/>
    <n v="137"/>
    <n v="0"/>
    <n v="14"/>
    <n v="18"/>
    <n v="10353.720000000001"/>
    <n v="21693"/>
    <n v="11339.279999999999"/>
    <n v="11339.279999999999"/>
    <n v="11339.279999999999"/>
    <b v="0"/>
    <n v="45.25"/>
    <n v="8"/>
    <n v="13"/>
    <n v="11"/>
    <n v="8775.84"/>
    <n v="1577.88"/>
  </r>
  <r>
    <n v="7672389505"/>
    <x v="1636"/>
    <n v="47"/>
    <x v="3"/>
    <n v="22"/>
    <n v="89"/>
    <n v="1"/>
    <n v="10"/>
    <n v="12"/>
    <n v="7698.9599999999991"/>
    <n v="13281"/>
    <n v="5582.0400000000009"/>
    <n v="5582.0400000000009"/>
    <n v="0"/>
    <b v="0"/>
    <n v="44.227272727272727"/>
    <n v="2"/>
    <n v="10"/>
    <n v="10"/>
    <n v="6703.92"/>
    <n v="995.04"/>
  </r>
  <r>
    <n v="7674518736"/>
    <x v="439"/>
    <n v="42"/>
    <x v="3"/>
    <n v="21"/>
    <n v="76"/>
    <n v="0"/>
    <n v="11"/>
    <n v="10"/>
    <n v="9404.0400000000009"/>
    <n v="12487"/>
    <n v="3082.9599999999991"/>
    <n v="3082.9599999999991"/>
    <n v="0"/>
    <b v="0"/>
    <n v="41.047619047619051"/>
    <n v="7"/>
    <n v="8"/>
    <n v="6"/>
    <n v="8159.76"/>
    <n v="1244.28"/>
  </r>
  <r>
    <n v="7678695853"/>
    <x v="1171"/>
    <n v="27"/>
    <x v="6"/>
    <n v="26"/>
    <n v="109"/>
    <n v="1"/>
    <n v="15"/>
    <n v="11"/>
    <n v="7075.68"/>
    <n v="18865"/>
    <n v="11789.32"/>
    <n v="11789.32"/>
    <n v="11789.32"/>
    <b v="0"/>
    <n v="47.230769230769234"/>
    <n v="6"/>
    <n v="11"/>
    <n v="9"/>
    <n v="5886.72"/>
    <n v="1188.96"/>
  </r>
  <r>
    <n v="7678696574"/>
    <x v="1637"/>
    <n v="44"/>
    <x v="0"/>
    <n v="22"/>
    <n v="90"/>
    <n v="1"/>
    <n v="10"/>
    <n v="12"/>
    <n v="7533.24"/>
    <n v="14268"/>
    <n v="6734.76"/>
    <n v="6734.76"/>
    <n v="0"/>
    <b v="0"/>
    <n v="47.909090909090907"/>
    <n v="7"/>
    <n v="9"/>
    <n v="6"/>
    <n v="6932.16"/>
    <n v="601.08000000000004"/>
  </r>
  <r>
    <n v="7679082111"/>
    <x v="974"/>
    <n v="31"/>
    <x v="17"/>
    <n v="30"/>
    <n v="144"/>
    <n v="0"/>
    <n v="16"/>
    <n v="14"/>
    <n v="7366.08"/>
    <n v="23093"/>
    <n v="15726.92"/>
    <n v="15726.92"/>
    <n v="15726.92"/>
    <b v="1"/>
    <n v="45.733333333333334"/>
    <n v="8"/>
    <n v="7"/>
    <n v="15"/>
    <n v="6043.2000000000007"/>
    <n v="1322.8799999999999"/>
  </r>
  <r>
    <n v="7679294208"/>
    <x v="1638"/>
    <n v="10"/>
    <x v="2"/>
    <n v="18"/>
    <n v="73"/>
    <n v="1"/>
    <n v="9"/>
    <n v="9"/>
    <n v="9960.36"/>
    <n v="12957"/>
    <n v="2996.6399999999994"/>
    <n v="2996.6399999999994"/>
    <n v="0"/>
    <b v="1"/>
    <n v="44"/>
    <n v="2"/>
    <n v="10"/>
    <n v="6"/>
    <n v="8750.76"/>
    <n v="1209.5999999999999"/>
  </r>
  <r>
    <n v="7684446452"/>
    <x v="1639"/>
    <n v="24"/>
    <x v="12"/>
    <n v="25"/>
    <n v="107"/>
    <n v="1"/>
    <n v="13"/>
    <n v="12"/>
    <n v="9246"/>
    <n v="19021"/>
    <n v="9775"/>
    <n v="9775"/>
    <n v="9775"/>
    <b v="1"/>
    <n v="43.92"/>
    <n v="8"/>
    <n v="8"/>
    <n v="9"/>
    <n v="7996.68"/>
    <n v="1249.32"/>
  </r>
  <r>
    <n v="7686658244"/>
    <x v="838"/>
    <n v="1"/>
    <x v="0"/>
    <n v="27"/>
    <n v="113"/>
    <n v="2"/>
    <n v="9"/>
    <n v="18"/>
    <n v="8065.079999999999"/>
    <n v="17773"/>
    <n v="9707.9200000000019"/>
    <n v="9707.9200000000019"/>
    <n v="9707.9200000000019"/>
    <b v="0"/>
    <n v="43.185185185185183"/>
    <n v="8"/>
    <n v="13"/>
    <n v="6"/>
    <n v="6942.5999999999995"/>
    <n v="1122.48"/>
  </r>
  <r>
    <n v="7688629772"/>
    <x v="876"/>
    <n v="50"/>
    <x v="0"/>
    <n v="20"/>
    <n v="75"/>
    <n v="0"/>
    <n v="9"/>
    <n v="11"/>
    <n v="9051.36"/>
    <n v="10748"/>
    <n v="1696.6399999999994"/>
    <n v="1696.6399999999994"/>
    <n v="0"/>
    <b v="1"/>
    <n v="46.65"/>
    <n v="8"/>
    <n v="5"/>
    <n v="7"/>
    <n v="7985.52"/>
    <n v="1065.8399999999999"/>
  </r>
  <r>
    <n v="7695350370"/>
    <x v="318"/>
    <n v="32"/>
    <x v="2"/>
    <n v="24"/>
    <n v="102"/>
    <n v="0"/>
    <n v="14"/>
    <n v="10"/>
    <n v="9428.2799999999988"/>
    <n v="17954"/>
    <n v="8525.7200000000012"/>
    <n v="8525.7200000000012"/>
    <n v="8525.7200000000012"/>
    <b v="0"/>
    <n v="41.666666666666664"/>
    <n v="9"/>
    <n v="11"/>
    <n v="4"/>
    <n v="8159.16"/>
    <n v="1269.1200000000001"/>
  </r>
  <r>
    <n v="7699884787"/>
    <x v="459"/>
    <n v="19"/>
    <x v="0"/>
    <n v="24"/>
    <n v="88"/>
    <n v="1"/>
    <n v="15"/>
    <n v="9"/>
    <n v="7256.52"/>
    <n v="15374"/>
    <n v="8117.48"/>
    <n v="8117.48"/>
    <n v="8117.48"/>
    <b v="0"/>
    <n v="46.958333333333336"/>
    <n v="6"/>
    <n v="8"/>
    <n v="10"/>
    <n v="5568"/>
    <n v="1688.52"/>
  </r>
  <r>
    <n v="7701561250"/>
    <x v="1119"/>
    <n v="35"/>
    <x v="10"/>
    <n v="28"/>
    <n v="98"/>
    <n v="2"/>
    <n v="13"/>
    <n v="15"/>
    <n v="6563.52"/>
    <n v="17748"/>
    <n v="11184.48"/>
    <n v="11184.48"/>
    <n v="11184.48"/>
    <b v="1"/>
    <n v="42.392857142857146"/>
    <n v="11"/>
    <n v="11"/>
    <n v="6"/>
    <n v="5638.08"/>
    <n v="925.44"/>
  </r>
  <r>
    <n v="7703639052"/>
    <x v="1640"/>
    <n v="25"/>
    <x v="3"/>
    <n v="21"/>
    <n v="89"/>
    <n v="2"/>
    <n v="9"/>
    <n v="12"/>
    <n v="6973.2000000000007"/>
    <n v="12696"/>
    <n v="5722.7999999999993"/>
    <n v="5722.7999999999993"/>
    <n v="0"/>
    <b v="1"/>
    <n v="45.571428571428569"/>
    <n v="5"/>
    <n v="7"/>
    <n v="9"/>
    <n v="5520.72"/>
    <n v="1452.48"/>
  </r>
  <r>
    <n v="7704959514"/>
    <x v="1192"/>
    <n v="18"/>
    <x v="0"/>
    <n v="22"/>
    <n v="79"/>
    <n v="0"/>
    <n v="6"/>
    <n v="16"/>
    <n v="7162.4400000000005"/>
    <n v="13600"/>
    <n v="6437.5599999999995"/>
    <n v="6437.5599999999995"/>
    <n v="0"/>
    <b v="0"/>
    <n v="45.81818181818182"/>
    <n v="5"/>
    <n v="6"/>
    <n v="11"/>
    <n v="5661"/>
    <n v="1501.44"/>
  </r>
  <r>
    <n v="7711338740"/>
    <x v="1117"/>
    <n v="46"/>
    <x v="3"/>
    <n v="14"/>
    <n v="57"/>
    <n v="3"/>
    <n v="6"/>
    <n v="8"/>
    <n v="8137.4399999999987"/>
    <n v="9844"/>
    <n v="1706.5600000000013"/>
    <n v="1706.5600000000013"/>
    <n v="0"/>
    <b v="0"/>
    <n v="44.857142857142854"/>
    <n v="4"/>
    <n v="3"/>
    <n v="7"/>
    <n v="7092.7199999999993"/>
    <n v="1044.72"/>
  </r>
  <r>
    <n v="7711866364"/>
    <x v="144"/>
    <n v="1"/>
    <x v="0"/>
    <n v="22"/>
    <n v="89"/>
    <n v="2"/>
    <n v="10"/>
    <n v="12"/>
    <n v="7753.7999999999993"/>
    <n v="14884"/>
    <n v="7130.2000000000007"/>
    <n v="7130.2000000000007"/>
    <n v="0"/>
    <b v="0"/>
    <n v="44.772727272727273"/>
    <n v="5"/>
    <n v="13"/>
    <n v="4"/>
    <n v="6826.7999999999993"/>
    <n v="927"/>
  </r>
  <r>
    <n v="7711888627"/>
    <x v="1403"/>
    <n v="12"/>
    <x v="5"/>
    <n v="26"/>
    <n v="92"/>
    <n v="2"/>
    <n v="17"/>
    <n v="9"/>
    <n v="10562.880000000001"/>
    <n v="13477"/>
    <n v="2914.119999999999"/>
    <n v="2914.119999999999"/>
    <n v="0"/>
    <b v="0"/>
    <n v="47.230769230769234"/>
    <n v="5"/>
    <n v="12"/>
    <n v="9"/>
    <n v="8872.92"/>
    <n v="1689.96"/>
  </r>
  <r>
    <n v="7712324352"/>
    <x v="1641"/>
    <n v="41"/>
    <x v="19"/>
    <n v="21"/>
    <n v="95"/>
    <n v="2"/>
    <n v="11"/>
    <n v="10"/>
    <n v="7905.5999999999995"/>
    <n v="16423"/>
    <n v="8517.4000000000015"/>
    <n v="8517.4000000000015"/>
    <n v="8517.4000000000015"/>
    <b v="0"/>
    <n v="42.047619047619051"/>
    <n v="7"/>
    <n v="8"/>
    <n v="6"/>
    <n v="6199.4400000000005"/>
    <n v="1706.16"/>
  </r>
  <r>
    <n v="7712839417"/>
    <x v="1004"/>
    <n v="8"/>
    <x v="12"/>
    <n v="21"/>
    <n v="78"/>
    <n v="0"/>
    <n v="10"/>
    <n v="11"/>
    <n v="7679.4"/>
    <n v="13044"/>
    <n v="5364.6"/>
    <n v="5364.6"/>
    <n v="0"/>
    <b v="1"/>
    <n v="45.38095238095238"/>
    <n v="11"/>
    <n v="6"/>
    <n v="4"/>
    <n v="6309.7199999999993"/>
    <n v="1369.68"/>
  </r>
  <r>
    <n v="7719552717"/>
    <x v="652"/>
    <n v="34"/>
    <x v="16"/>
    <n v="32"/>
    <n v="127"/>
    <n v="2"/>
    <n v="15"/>
    <n v="17"/>
    <n v="7335.7200000000012"/>
    <n v="19912"/>
    <n v="12576.279999999999"/>
    <n v="12576.279999999999"/>
    <n v="12576.279999999999"/>
    <b v="0"/>
    <n v="46.40625"/>
    <n v="13"/>
    <n v="12"/>
    <n v="7"/>
    <n v="6445.08"/>
    <n v="890.64"/>
  </r>
  <r>
    <n v="7723263325"/>
    <x v="1642"/>
    <n v="41"/>
    <x v="19"/>
    <n v="27"/>
    <n v="84"/>
    <n v="2"/>
    <n v="9"/>
    <n v="18"/>
    <n v="6466.4400000000005"/>
    <n v="15563"/>
    <n v="9096.56"/>
    <n v="9096.56"/>
    <n v="9096.56"/>
    <b v="0"/>
    <n v="42.888888888888886"/>
    <n v="7"/>
    <n v="12"/>
    <n v="8"/>
    <n v="5130.96"/>
    <n v="1335.48"/>
  </r>
  <r>
    <n v="7724454698"/>
    <x v="1643"/>
    <n v="31"/>
    <x v="17"/>
    <n v="34"/>
    <n v="139"/>
    <n v="3"/>
    <n v="18"/>
    <n v="16"/>
    <n v="9735.119999999999"/>
    <n v="22817"/>
    <n v="13081.880000000001"/>
    <n v="13081.880000000001"/>
    <n v="13081.880000000001"/>
    <b v="1"/>
    <n v="42.264705882352942"/>
    <n v="14"/>
    <n v="14"/>
    <n v="6"/>
    <n v="8430"/>
    <n v="1305.1200000000001"/>
  </r>
  <r>
    <n v="7726297255"/>
    <x v="1463"/>
    <n v="33"/>
    <x v="10"/>
    <n v="24"/>
    <n v="98"/>
    <n v="1"/>
    <n v="14"/>
    <n v="10"/>
    <n v="6304.68"/>
    <n v="15476"/>
    <n v="9171.32"/>
    <n v="9171.32"/>
    <n v="9171.32"/>
    <b v="0"/>
    <n v="45.708333333333336"/>
    <n v="2"/>
    <n v="4"/>
    <n v="18"/>
    <n v="5352.12"/>
    <n v="952.56"/>
  </r>
  <r>
    <n v="7730614812"/>
    <x v="1423"/>
    <n v="9"/>
    <x v="8"/>
    <n v="27"/>
    <n v="87"/>
    <n v="1"/>
    <n v="11"/>
    <n v="16"/>
    <n v="6400.08"/>
    <n v="14187"/>
    <n v="7786.92"/>
    <n v="7786.92"/>
    <n v="0"/>
    <b v="1"/>
    <n v="41.333333333333336"/>
    <n v="9"/>
    <n v="6"/>
    <n v="12"/>
    <n v="5245.32"/>
    <n v="1154.76"/>
  </r>
  <r>
    <n v="7732595912"/>
    <x v="1291"/>
    <n v="36"/>
    <x v="18"/>
    <n v="30"/>
    <n v="115"/>
    <n v="3"/>
    <n v="15"/>
    <n v="15"/>
    <n v="9515.880000000001"/>
    <n v="19121"/>
    <n v="9605.119999999999"/>
    <n v="9605.119999999999"/>
    <n v="9605.119999999999"/>
    <b v="1"/>
    <n v="42.666666666666664"/>
    <n v="8"/>
    <n v="13"/>
    <n v="9"/>
    <n v="8409.7199999999993"/>
    <n v="1106.1600000000001"/>
  </r>
  <r>
    <n v="7733614597"/>
    <x v="748"/>
    <n v="5"/>
    <x v="0"/>
    <n v="22"/>
    <n v="86"/>
    <n v="1"/>
    <n v="12"/>
    <n v="10"/>
    <n v="7049.88"/>
    <n v="14129"/>
    <n v="7079.12"/>
    <n v="7079.12"/>
    <n v="0"/>
    <b v="1"/>
    <n v="44.81818181818182"/>
    <n v="6"/>
    <n v="13"/>
    <n v="3"/>
    <n v="6256.92"/>
    <n v="792.96"/>
  </r>
  <r>
    <n v="7734527248"/>
    <x v="1644"/>
    <n v="13"/>
    <x v="3"/>
    <n v="29"/>
    <n v="107"/>
    <n v="0"/>
    <n v="7"/>
    <n v="22"/>
    <n v="8950.7999999999993"/>
    <n v="17196"/>
    <n v="8245.2000000000007"/>
    <n v="8245.2000000000007"/>
    <n v="8245.2000000000007"/>
    <b v="1"/>
    <n v="44.103448275862071"/>
    <n v="8"/>
    <n v="6"/>
    <n v="15"/>
    <n v="7838.76"/>
    <n v="1112.04"/>
  </r>
  <r>
    <n v="7739170518"/>
    <x v="781"/>
    <n v="16"/>
    <x v="5"/>
    <n v="27"/>
    <n v="122"/>
    <n v="2"/>
    <n v="16"/>
    <n v="11"/>
    <n v="6974.4000000000005"/>
    <n v="17191"/>
    <n v="10216.599999999999"/>
    <n v="10216.599999999999"/>
    <n v="10216.599999999999"/>
    <b v="0"/>
    <n v="42.888888888888886"/>
    <n v="6"/>
    <n v="12"/>
    <n v="9"/>
    <n v="5759.4"/>
    <n v="1215"/>
  </r>
  <r>
    <n v="7745196043"/>
    <x v="695"/>
    <n v="16"/>
    <x v="5"/>
    <n v="34"/>
    <n v="147"/>
    <n v="1"/>
    <n v="17"/>
    <n v="17"/>
    <n v="9759.6"/>
    <n v="26187"/>
    <n v="16427.400000000001"/>
    <n v="16427.400000000001"/>
    <n v="16427.400000000001"/>
    <b v="0"/>
    <n v="44"/>
    <n v="10"/>
    <n v="7"/>
    <n v="17"/>
    <n v="8760.9600000000009"/>
    <n v="998.64"/>
  </r>
  <r>
    <n v="7745614082"/>
    <x v="1645"/>
    <n v="17"/>
    <x v="0"/>
    <n v="29"/>
    <n v="120"/>
    <n v="4"/>
    <n v="12"/>
    <n v="17"/>
    <n v="6597"/>
    <n v="17887"/>
    <n v="11290"/>
    <n v="11290"/>
    <n v="11290"/>
    <b v="0"/>
    <n v="44.241379310344826"/>
    <n v="10"/>
    <n v="11"/>
    <n v="8"/>
    <n v="5111.76"/>
    <n v="1485.24"/>
  </r>
  <r>
    <n v="7748494819"/>
    <x v="897"/>
    <n v="21"/>
    <x v="11"/>
    <n v="16"/>
    <n v="73"/>
    <n v="3"/>
    <n v="8"/>
    <n v="8"/>
    <n v="8043.24"/>
    <n v="12174"/>
    <n v="4130.76"/>
    <n v="4130.76"/>
    <n v="0"/>
    <b v="0"/>
    <n v="43.625"/>
    <n v="2"/>
    <n v="10"/>
    <n v="4"/>
    <n v="6346.68"/>
    <n v="1696.56"/>
  </r>
  <r>
    <n v="7752407712"/>
    <x v="71"/>
    <n v="42"/>
    <x v="3"/>
    <n v="23"/>
    <n v="87"/>
    <n v="1"/>
    <n v="9"/>
    <n v="14"/>
    <n v="9350.52"/>
    <n v="15594"/>
    <n v="6243.48"/>
    <n v="6243.48"/>
    <n v="0"/>
    <b v="0"/>
    <n v="46.304347826086953"/>
    <n v="8"/>
    <n v="10"/>
    <n v="5"/>
    <n v="8236.56"/>
    <n v="1113.96"/>
  </r>
  <r>
    <n v="7754273683"/>
    <x v="788"/>
    <n v="40"/>
    <x v="7"/>
    <n v="25"/>
    <n v="98"/>
    <n v="3"/>
    <n v="10"/>
    <n v="15"/>
    <n v="9339"/>
    <n v="15143"/>
    <n v="5804"/>
    <n v="5804"/>
    <n v="0"/>
    <b v="1"/>
    <n v="45.96"/>
    <n v="3"/>
    <n v="12"/>
    <n v="10"/>
    <n v="7882.68"/>
    <n v="1456.32"/>
  </r>
  <r>
    <n v="7756802233"/>
    <x v="330"/>
    <n v="43"/>
    <x v="3"/>
    <n v="23"/>
    <n v="87"/>
    <n v="2"/>
    <n v="9"/>
    <n v="14"/>
    <n v="9205.1999999999989"/>
    <n v="15972"/>
    <n v="6766.8000000000011"/>
    <n v="6766.8000000000011"/>
    <n v="0"/>
    <b v="1"/>
    <n v="47.956521739130437"/>
    <n v="7"/>
    <n v="4"/>
    <n v="12"/>
    <n v="7995.36"/>
    <n v="1209.8399999999999"/>
  </r>
  <r>
    <n v="7759487371"/>
    <x v="1064"/>
    <n v="29"/>
    <x v="0"/>
    <n v="20"/>
    <n v="92"/>
    <n v="0"/>
    <n v="12"/>
    <n v="8"/>
    <n v="8635.56"/>
    <n v="16750"/>
    <n v="8114.4400000000005"/>
    <n v="8114.4400000000005"/>
    <n v="8114.4400000000005"/>
    <b v="1"/>
    <n v="40.700000000000003"/>
    <n v="3"/>
    <n v="11"/>
    <n v="6"/>
    <n v="7490.16"/>
    <n v="1145.4000000000001"/>
  </r>
  <r>
    <n v="7760281064"/>
    <x v="1167"/>
    <n v="7"/>
    <x v="4"/>
    <n v="23"/>
    <n v="94"/>
    <n v="2"/>
    <n v="8"/>
    <n v="15"/>
    <n v="7834.079999999999"/>
    <n v="14335"/>
    <n v="6500.920000000001"/>
    <n v="6500.920000000001"/>
    <n v="0"/>
    <b v="0"/>
    <n v="46.913043478260867"/>
    <n v="7"/>
    <n v="6"/>
    <n v="10"/>
    <n v="6669.24"/>
    <n v="1164.8399999999999"/>
  </r>
  <r>
    <n v="7760669755"/>
    <x v="1031"/>
    <n v="27"/>
    <x v="6"/>
    <n v="29"/>
    <n v="118"/>
    <n v="3"/>
    <n v="18"/>
    <n v="11"/>
    <n v="9535.68"/>
    <n v="20259"/>
    <n v="10723.32"/>
    <n v="10723.32"/>
    <n v="10723.32"/>
    <b v="0"/>
    <n v="46.758620689655174"/>
    <n v="8"/>
    <n v="11"/>
    <n v="10"/>
    <n v="8815.68"/>
    <n v="720"/>
  </r>
  <r>
    <n v="7762143076"/>
    <x v="1625"/>
    <n v="18"/>
    <x v="0"/>
    <n v="20"/>
    <n v="83"/>
    <n v="3"/>
    <n v="8"/>
    <n v="12"/>
    <n v="9766.56"/>
    <n v="14269"/>
    <n v="4502.4400000000005"/>
    <n v="4502.4400000000005"/>
    <n v="0"/>
    <b v="0"/>
    <n v="42.25"/>
    <n v="8"/>
    <n v="6"/>
    <n v="6"/>
    <n v="8844.5999999999985"/>
    <n v="921.96"/>
  </r>
  <r>
    <n v="7762929045"/>
    <x v="309"/>
    <n v="3"/>
    <x v="14"/>
    <n v="19"/>
    <n v="72"/>
    <n v="0"/>
    <n v="11"/>
    <n v="8"/>
    <n v="7522.92"/>
    <n v="11842"/>
    <n v="4319.08"/>
    <n v="4319.08"/>
    <n v="0"/>
    <b v="1"/>
    <n v="40.578947368421055"/>
    <n v="7"/>
    <n v="4"/>
    <n v="8"/>
    <n v="6658.5599999999995"/>
    <n v="864.36"/>
  </r>
  <r>
    <n v="7765975285"/>
    <x v="639"/>
    <n v="7"/>
    <x v="4"/>
    <n v="26"/>
    <n v="120"/>
    <n v="0"/>
    <n v="17"/>
    <n v="9"/>
    <n v="8589"/>
    <n v="19326"/>
    <n v="10737"/>
    <n v="10737"/>
    <n v="10737"/>
    <b v="0"/>
    <n v="47.96153846153846"/>
    <n v="7"/>
    <n v="13"/>
    <n v="6"/>
    <n v="7878.7199999999993"/>
    <n v="710.28"/>
  </r>
  <r>
    <n v="7773260044"/>
    <x v="1615"/>
    <n v="47"/>
    <x v="3"/>
    <n v="19"/>
    <n v="76"/>
    <n v="0"/>
    <n v="12"/>
    <n v="7"/>
    <n v="10437.480000000001"/>
    <n v="13189"/>
    <n v="2751.5199999999986"/>
    <n v="2751.5199999999986"/>
    <n v="0"/>
    <b v="0"/>
    <n v="51.10526315789474"/>
    <n v="8"/>
    <n v="6"/>
    <n v="5"/>
    <n v="8949.84"/>
    <n v="1487.6399999999999"/>
  </r>
  <r>
    <n v="7777099205"/>
    <x v="303"/>
    <n v="35"/>
    <x v="10"/>
    <n v="30"/>
    <n v="122"/>
    <n v="2"/>
    <n v="12"/>
    <n v="18"/>
    <n v="7065.12"/>
    <n v="20583"/>
    <n v="13517.880000000001"/>
    <n v="13517.880000000001"/>
    <n v="13517.880000000001"/>
    <b v="1"/>
    <n v="45.033333333333331"/>
    <n v="19"/>
    <n v="8"/>
    <n v="3"/>
    <n v="5293.5599999999995"/>
    <n v="1771.56"/>
  </r>
  <r>
    <n v="7783665292"/>
    <x v="1646"/>
    <n v="47"/>
    <x v="3"/>
    <n v="20"/>
    <n v="83"/>
    <n v="1"/>
    <n v="11"/>
    <n v="9"/>
    <n v="8054.76"/>
    <n v="15884"/>
    <n v="7829.24"/>
    <n v="7829.24"/>
    <n v="0"/>
    <b v="0"/>
    <n v="47.9"/>
    <n v="7"/>
    <n v="8"/>
    <n v="5"/>
    <n v="6312.48"/>
    <n v="1742.28"/>
  </r>
  <r>
    <n v="7784713967"/>
    <x v="1647"/>
    <n v="16"/>
    <x v="5"/>
    <n v="23"/>
    <n v="100"/>
    <n v="0"/>
    <n v="13"/>
    <n v="10"/>
    <n v="10066.920000000002"/>
    <n v="15567"/>
    <n v="5500.0799999999981"/>
    <n v="5500.0799999999981"/>
    <n v="0"/>
    <b v="0"/>
    <n v="46.565217391304351"/>
    <n v="4"/>
    <n v="11"/>
    <n v="8"/>
    <n v="8696.76"/>
    <n v="1370.16"/>
  </r>
  <r>
    <n v="7787718412"/>
    <x v="561"/>
    <n v="46"/>
    <x v="3"/>
    <n v="21"/>
    <n v="79"/>
    <n v="4"/>
    <n v="10"/>
    <n v="11"/>
    <n v="9031.44"/>
    <n v="12807"/>
    <n v="3775.5599999999995"/>
    <n v="3775.5599999999995"/>
    <n v="0"/>
    <b v="0"/>
    <n v="45.142857142857146"/>
    <n v="6"/>
    <n v="8"/>
    <n v="7"/>
    <n v="8248.44"/>
    <n v="783"/>
  </r>
  <r>
    <n v="7789911910"/>
    <x v="1648"/>
    <n v="12"/>
    <x v="5"/>
    <n v="34"/>
    <n v="122"/>
    <n v="2"/>
    <n v="14"/>
    <n v="20"/>
    <n v="8518.08"/>
    <n v="18583"/>
    <n v="10064.92"/>
    <n v="10064.92"/>
    <n v="10064.92"/>
    <b v="0"/>
    <n v="45.088235294117645"/>
    <n v="4"/>
    <n v="22"/>
    <n v="8"/>
    <n v="7331.2800000000007"/>
    <n v="1186.8000000000002"/>
  </r>
  <r>
    <n v="7795353118"/>
    <x v="1649"/>
    <n v="6"/>
    <x v="12"/>
    <n v="34"/>
    <n v="129"/>
    <n v="2"/>
    <n v="17"/>
    <n v="17"/>
    <n v="8899.44"/>
    <n v="18971"/>
    <n v="10071.56"/>
    <n v="10071.56"/>
    <n v="10071.56"/>
    <b v="1"/>
    <n v="44.382352941176471"/>
    <n v="9"/>
    <n v="10"/>
    <n v="15"/>
    <n v="7550.88"/>
    <n v="1348.56"/>
  </r>
  <r>
    <n v="7795478085"/>
    <x v="1418"/>
    <n v="27"/>
    <x v="6"/>
    <n v="27"/>
    <n v="98"/>
    <n v="2"/>
    <n v="17"/>
    <n v="10"/>
    <n v="9472.2000000000007"/>
    <n v="15552"/>
    <n v="6079.7999999999993"/>
    <n v="6079.7999999999993"/>
    <n v="0"/>
    <b v="0"/>
    <n v="49.814814814814817"/>
    <n v="7"/>
    <n v="12"/>
    <n v="8"/>
    <n v="8336.76"/>
    <n v="1135.44"/>
  </r>
  <r>
    <n v="7800595870"/>
    <x v="1650"/>
    <n v="24"/>
    <x v="12"/>
    <n v="30"/>
    <n v="112"/>
    <n v="1"/>
    <n v="17"/>
    <n v="13"/>
    <n v="7090.68"/>
    <n v="17902"/>
    <n v="10811.32"/>
    <n v="10811.32"/>
    <n v="10811.32"/>
    <b v="1"/>
    <n v="44.166666666666664"/>
    <n v="12"/>
    <n v="10"/>
    <n v="8"/>
    <n v="5888.16"/>
    <n v="1202.52"/>
  </r>
  <r>
    <n v="7801707524"/>
    <x v="687"/>
    <n v="27"/>
    <x v="6"/>
    <n v="24"/>
    <n v="109"/>
    <n v="0"/>
    <n v="13"/>
    <n v="11"/>
    <n v="8593.92"/>
    <n v="17832"/>
    <n v="9238.08"/>
    <n v="9238.08"/>
    <n v="9238.08"/>
    <b v="0"/>
    <n v="42.083333333333336"/>
    <n v="6"/>
    <n v="11"/>
    <n v="7"/>
    <n v="6848.88"/>
    <n v="1745.04"/>
  </r>
  <r>
    <n v="7803621066"/>
    <x v="1651"/>
    <n v="30"/>
    <x v="15"/>
    <n v="18"/>
    <n v="79"/>
    <n v="2"/>
    <n v="10"/>
    <n v="8"/>
    <n v="10553.16"/>
    <n v="14122"/>
    <n v="3568.84"/>
    <n v="3568.84"/>
    <n v="0"/>
    <b v="1"/>
    <n v="45.722222222222221"/>
    <n v="9"/>
    <n v="6"/>
    <n v="3"/>
    <n v="8922.36"/>
    <n v="1630.8000000000002"/>
  </r>
  <r>
    <n v="7804102828"/>
    <x v="1652"/>
    <n v="43"/>
    <x v="3"/>
    <n v="28"/>
    <n v="122"/>
    <n v="2"/>
    <n v="14"/>
    <n v="14"/>
    <n v="6397.68"/>
    <n v="20073"/>
    <n v="13675.32"/>
    <n v="13675.32"/>
    <n v="13675.32"/>
    <b v="1"/>
    <n v="50.142857142857146"/>
    <n v="5"/>
    <n v="13"/>
    <n v="10"/>
    <n v="5419.68"/>
    <n v="978"/>
  </r>
  <r>
    <n v="7814075262"/>
    <x v="875"/>
    <n v="6"/>
    <x v="12"/>
    <n v="29"/>
    <n v="124"/>
    <n v="1"/>
    <n v="12"/>
    <n v="17"/>
    <n v="6515.0400000000009"/>
    <n v="21787"/>
    <n v="15271.96"/>
    <n v="15271.96"/>
    <n v="15271.96"/>
    <b v="1"/>
    <n v="46.551724137931032"/>
    <n v="4"/>
    <n v="13"/>
    <n v="12"/>
    <n v="5759.04"/>
    <n v="756"/>
  </r>
  <r>
    <n v="7815929168"/>
    <x v="957"/>
    <n v="13"/>
    <x v="3"/>
    <n v="26"/>
    <n v="107"/>
    <n v="2"/>
    <n v="10"/>
    <n v="16"/>
    <n v="7034.4000000000005"/>
    <n v="18733"/>
    <n v="11698.599999999999"/>
    <n v="11698.599999999999"/>
    <n v="11698.599999999999"/>
    <b v="1"/>
    <n v="46.5"/>
    <n v="5"/>
    <n v="13"/>
    <n v="8"/>
    <n v="5928.4800000000005"/>
    <n v="1105.92"/>
  </r>
  <r>
    <n v="7820938188"/>
    <x v="1653"/>
    <n v="10"/>
    <x v="2"/>
    <n v="27"/>
    <n v="110"/>
    <n v="0"/>
    <n v="12"/>
    <n v="15"/>
    <n v="7818.9599999999991"/>
    <n v="15870"/>
    <n v="8051.0400000000009"/>
    <n v="8051.0400000000009"/>
    <n v="8051.0400000000009"/>
    <b v="1"/>
    <n v="45.481481481481481"/>
    <n v="10"/>
    <n v="4"/>
    <n v="13"/>
    <n v="6566.16"/>
    <n v="1252.8000000000002"/>
  </r>
  <r>
    <n v="7825931467"/>
    <x v="1654"/>
    <n v="39"/>
    <x v="3"/>
    <n v="29"/>
    <n v="119"/>
    <n v="1"/>
    <n v="13"/>
    <n v="16"/>
    <n v="9760.0799999999981"/>
    <n v="18184"/>
    <n v="8423.9200000000019"/>
    <n v="8423.9200000000019"/>
    <n v="8423.9200000000019"/>
    <b v="0"/>
    <n v="49.068965517241381"/>
    <n v="8"/>
    <n v="14"/>
    <n v="7"/>
    <n v="8450.16"/>
    <n v="1309.92"/>
  </r>
  <r>
    <n v="7830064822"/>
    <x v="291"/>
    <n v="42"/>
    <x v="3"/>
    <n v="27"/>
    <n v="117"/>
    <n v="1"/>
    <n v="14"/>
    <n v="13"/>
    <n v="8034.36"/>
    <n v="17044"/>
    <n v="9009.64"/>
    <n v="9009.64"/>
    <n v="9009.64"/>
    <b v="0"/>
    <n v="42.555555555555557"/>
    <n v="10"/>
    <n v="5"/>
    <n v="12"/>
    <n v="6445.08"/>
    <n v="1589.28"/>
  </r>
  <r>
    <n v="7831296255"/>
    <x v="1655"/>
    <n v="1"/>
    <x v="0"/>
    <n v="20"/>
    <n v="62"/>
    <n v="0"/>
    <n v="11"/>
    <n v="9"/>
    <n v="9157.56"/>
    <n v="9698"/>
    <n v="540.44000000000051"/>
    <n v="540.44000000000051"/>
    <n v="0"/>
    <b v="0"/>
    <n v="44.25"/>
    <n v="9"/>
    <n v="6"/>
    <n v="5"/>
    <n v="7739.52"/>
    <n v="1418.04"/>
  </r>
  <r>
    <n v="7834108441"/>
    <x v="1273"/>
    <n v="44"/>
    <x v="0"/>
    <n v="25"/>
    <n v="123"/>
    <n v="1"/>
    <n v="17"/>
    <n v="8"/>
    <n v="7294.68"/>
    <n v="19563"/>
    <n v="12268.32"/>
    <n v="12268.32"/>
    <n v="12268.32"/>
    <b v="0"/>
    <n v="41.32"/>
    <n v="7"/>
    <n v="8"/>
    <n v="10"/>
    <n v="6648.36"/>
    <n v="646.31999999999994"/>
  </r>
  <r>
    <n v="7838212324"/>
    <x v="1656"/>
    <n v="13"/>
    <x v="3"/>
    <n v="18"/>
    <n v="83"/>
    <n v="0"/>
    <n v="11"/>
    <n v="7"/>
    <n v="8660.76"/>
    <n v="14124"/>
    <n v="5463.24"/>
    <n v="5463.24"/>
    <n v="0"/>
    <b v="1"/>
    <n v="45.111111111111114"/>
    <n v="6"/>
    <n v="7"/>
    <n v="5"/>
    <n v="7047.24"/>
    <n v="1613.52"/>
  </r>
  <r>
    <n v="7838655870"/>
    <x v="450"/>
    <n v="1"/>
    <x v="0"/>
    <n v="28"/>
    <n v="102"/>
    <n v="0"/>
    <n v="18"/>
    <n v="10"/>
    <n v="8078.0399999999991"/>
    <n v="16722"/>
    <n v="8643.9600000000009"/>
    <n v="8643.9600000000009"/>
    <n v="8643.9600000000009"/>
    <b v="0"/>
    <n v="46.142857142857146"/>
    <n v="8"/>
    <n v="13"/>
    <n v="7"/>
    <n v="6855.7199999999993"/>
    <n v="1222.32"/>
  </r>
  <r>
    <n v="7841027397"/>
    <x v="1431"/>
    <n v="24"/>
    <x v="12"/>
    <n v="21"/>
    <n v="93"/>
    <n v="0"/>
    <n v="12"/>
    <n v="9"/>
    <n v="8023.7999999999993"/>
    <n v="13357"/>
    <n v="5333.2000000000007"/>
    <n v="5333.2000000000007"/>
    <n v="0"/>
    <b v="1"/>
    <n v="45.761904761904759"/>
    <n v="8"/>
    <n v="10"/>
    <n v="3"/>
    <n v="7206.12"/>
    <n v="817.68000000000006"/>
  </r>
  <r>
    <n v="7841408420"/>
    <x v="767"/>
    <n v="12"/>
    <x v="5"/>
    <n v="34"/>
    <n v="128"/>
    <n v="3"/>
    <n v="17"/>
    <n v="17"/>
    <n v="6393.48"/>
    <n v="21537"/>
    <n v="15143.52"/>
    <n v="15143.52"/>
    <n v="15143.52"/>
    <b v="0"/>
    <n v="44.823529411764703"/>
    <n v="11"/>
    <n v="14"/>
    <n v="9"/>
    <n v="5750.5199999999995"/>
    <n v="642.96"/>
  </r>
  <r>
    <n v="7841715218"/>
    <x v="1657"/>
    <n v="38"/>
    <x v="4"/>
    <n v="26"/>
    <n v="89"/>
    <n v="0"/>
    <n v="13"/>
    <n v="13"/>
    <n v="7833.7199999999993"/>
    <n v="16490"/>
    <n v="8656.2800000000007"/>
    <n v="8656.2800000000007"/>
    <n v="8656.2800000000007"/>
    <b v="0"/>
    <n v="43.846153846153847"/>
    <n v="9"/>
    <n v="9"/>
    <n v="8"/>
    <n v="6270.7199999999993"/>
    <n v="1563"/>
  </r>
  <r>
    <n v="7842303118"/>
    <x v="485"/>
    <n v="15"/>
    <x v="11"/>
    <n v="30"/>
    <n v="115"/>
    <n v="1"/>
    <n v="10"/>
    <n v="20"/>
    <n v="6799.7999999999993"/>
    <n v="19752"/>
    <n v="12952.2"/>
    <n v="12952.2"/>
    <n v="12952.2"/>
    <b v="0"/>
    <n v="44.93333333333333"/>
    <n v="5"/>
    <n v="11"/>
    <n v="14"/>
    <n v="5610.84"/>
    <n v="1188.96"/>
  </r>
  <r>
    <n v="7849840658"/>
    <x v="1208"/>
    <n v="1"/>
    <x v="0"/>
    <n v="33"/>
    <n v="134"/>
    <n v="0"/>
    <n v="17"/>
    <n v="16"/>
    <n v="6107.64"/>
    <n v="20129"/>
    <n v="14021.36"/>
    <n v="14021.36"/>
    <n v="14021.36"/>
    <b v="0"/>
    <n v="46.636363636363633"/>
    <n v="11"/>
    <n v="10"/>
    <n v="12"/>
    <n v="5337"/>
    <n v="770.64"/>
  </r>
  <r>
    <n v="7850374738"/>
    <x v="1354"/>
    <n v="42"/>
    <x v="3"/>
    <n v="27"/>
    <n v="97"/>
    <n v="2"/>
    <n v="17"/>
    <n v="10"/>
    <n v="6492.48"/>
    <n v="15229"/>
    <n v="8736.52"/>
    <n v="8736.52"/>
    <n v="8736.52"/>
    <b v="0"/>
    <n v="43.777777777777779"/>
    <n v="7"/>
    <n v="10"/>
    <n v="10"/>
    <n v="5620.32"/>
    <n v="872.16000000000008"/>
  </r>
  <r>
    <n v="7852482198"/>
    <x v="1370"/>
    <n v="20"/>
    <x v="10"/>
    <n v="23"/>
    <n v="86"/>
    <n v="3"/>
    <n v="15"/>
    <n v="8"/>
    <n v="10078.68"/>
    <n v="13945"/>
    <n v="3866.3199999999997"/>
    <n v="3866.3199999999997"/>
    <n v="0"/>
    <b v="1"/>
    <n v="42.478260869565219"/>
    <n v="8"/>
    <n v="8"/>
    <n v="7"/>
    <n v="8938.7999999999993"/>
    <n v="1139.8799999999999"/>
  </r>
  <r>
    <n v="7855670572"/>
    <x v="1658"/>
    <n v="34"/>
    <x v="16"/>
    <n v="22"/>
    <n v="68"/>
    <n v="2"/>
    <n v="5"/>
    <n v="17"/>
    <n v="7764.4800000000014"/>
    <n v="10979"/>
    <n v="3214.5199999999986"/>
    <n v="3214.5199999999986"/>
    <n v="0"/>
    <b v="0"/>
    <n v="41.772727272727273"/>
    <n v="9"/>
    <n v="9"/>
    <n v="4"/>
    <n v="6693.84"/>
    <n v="1070.6399999999999"/>
  </r>
  <r>
    <n v="7857252352"/>
    <x v="1659"/>
    <n v="43"/>
    <x v="3"/>
    <n v="22"/>
    <n v="105"/>
    <n v="0"/>
    <n v="13"/>
    <n v="9"/>
    <n v="8156.1600000000008"/>
    <n v="18002"/>
    <n v="9845.84"/>
    <n v="9845.84"/>
    <n v="9845.84"/>
    <b v="1"/>
    <n v="43.5"/>
    <n v="5"/>
    <n v="12"/>
    <n v="5"/>
    <n v="7059.84"/>
    <n v="1096.32"/>
  </r>
  <r>
    <n v="7858741314"/>
    <x v="1341"/>
    <n v="47"/>
    <x v="3"/>
    <n v="26"/>
    <n v="109"/>
    <n v="4"/>
    <n v="14"/>
    <n v="12"/>
    <n v="9456.9599999999991"/>
    <n v="18644"/>
    <n v="9187.0400000000009"/>
    <n v="9187.0400000000009"/>
    <n v="9187.0400000000009"/>
    <b v="0"/>
    <n v="44.230769230769234"/>
    <n v="11"/>
    <n v="9"/>
    <n v="6"/>
    <n v="8640.24"/>
    <n v="816.72"/>
  </r>
  <r>
    <n v="7859159317"/>
    <x v="485"/>
    <n v="42"/>
    <x v="3"/>
    <n v="11"/>
    <n v="41"/>
    <n v="1"/>
    <n v="3"/>
    <n v="8"/>
    <n v="6018.12"/>
    <n v="6458"/>
    <n v="439.88000000000011"/>
    <n v="439.88000000000011"/>
    <n v="0"/>
    <b v="0"/>
    <n v="40.81818181818182"/>
    <n v="4"/>
    <n v="3"/>
    <n v="4"/>
    <n v="5387.76"/>
    <n v="630.36"/>
  </r>
  <r>
    <n v="7860092972"/>
    <x v="1327"/>
    <n v="7"/>
    <x v="4"/>
    <n v="23"/>
    <n v="105"/>
    <n v="0"/>
    <n v="13"/>
    <n v="10"/>
    <n v="7759.68"/>
    <n v="18203"/>
    <n v="10443.32"/>
    <n v="10443.32"/>
    <n v="10443.32"/>
    <b v="0"/>
    <n v="45.130434782608695"/>
    <n v="8"/>
    <n v="12"/>
    <n v="3"/>
    <n v="6633.7199999999993"/>
    <n v="1125.96"/>
  </r>
  <r>
    <n v="7876472338"/>
    <x v="1620"/>
    <n v="41"/>
    <x v="19"/>
    <n v="22"/>
    <n v="90"/>
    <n v="0"/>
    <n v="11"/>
    <n v="11"/>
    <n v="9307.1999999999989"/>
    <n v="13143"/>
    <n v="3835.8000000000011"/>
    <n v="3835.8000000000011"/>
    <n v="0"/>
    <b v="0"/>
    <n v="45"/>
    <n v="8"/>
    <n v="7"/>
    <n v="7"/>
    <n v="7731.5999999999995"/>
    <n v="1575.6000000000001"/>
  </r>
  <r>
    <n v="7877068646"/>
    <x v="864"/>
    <n v="15"/>
    <x v="11"/>
    <n v="27"/>
    <n v="109"/>
    <n v="1"/>
    <n v="9"/>
    <n v="18"/>
    <n v="7837.7999999999993"/>
    <n v="16055"/>
    <n v="8217.2000000000007"/>
    <n v="8217.2000000000007"/>
    <n v="8217.2000000000007"/>
    <b v="0"/>
    <n v="43.111111111111114"/>
    <n v="4"/>
    <n v="15"/>
    <n v="8"/>
    <n v="7062.12"/>
    <n v="775.68000000000006"/>
  </r>
  <r>
    <n v="7878816190"/>
    <x v="590"/>
    <n v="25"/>
    <x v="3"/>
    <n v="32"/>
    <n v="143"/>
    <n v="3"/>
    <n v="18"/>
    <n v="14"/>
    <n v="6115.4400000000005"/>
    <n v="25234"/>
    <n v="19118.559999999998"/>
    <n v="19118.559999999998"/>
    <n v="19118.559999999998"/>
    <b v="1"/>
    <n v="47.59375"/>
    <n v="5"/>
    <n v="15"/>
    <n v="12"/>
    <n v="5190.96"/>
    <n v="924.48"/>
  </r>
  <r>
    <n v="7885470806"/>
    <x v="1088"/>
    <n v="40"/>
    <x v="7"/>
    <n v="26"/>
    <n v="93"/>
    <n v="2"/>
    <n v="11"/>
    <n v="15"/>
    <n v="9579.36"/>
    <n v="14685"/>
    <n v="5105.6399999999994"/>
    <n v="5105.6399999999994"/>
    <n v="0"/>
    <b v="1"/>
    <n v="43.5"/>
    <n v="7"/>
    <n v="14"/>
    <n v="5"/>
    <n v="8923.56"/>
    <n v="655.8"/>
  </r>
  <r>
    <n v="7888048366"/>
    <x v="54"/>
    <n v="47"/>
    <x v="3"/>
    <n v="19"/>
    <n v="80"/>
    <n v="3"/>
    <n v="11"/>
    <n v="8"/>
    <n v="9089.16"/>
    <n v="12480"/>
    <n v="3390.84"/>
    <n v="3390.84"/>
    <n v="0"/>
    <b v="0"/>
    <n v="43.421052631578945"/>
    <n v="3"/>
    <n v="7"/>
    <n v="9"/>
    <n v="7860.24"/>
    <n v="1228.92"/>
  </r>
  <r>
    <n v="7888192424"/>
    <x v="681"/>
    <n v="44"/>
    <x v="0"/>
    <n v="28"/>
    <n v="107"/>
    <n v="1"/>
    <n v="11"/>
    <n v="17"/>
    <n v="9114.6"/>
    <n v="18040"/>
    <n v="8925.4"/>
    <n v="8925.4"/>
    <n v="8925.4"/>
    <b v="0"/>
    <n v="42.357142857142854"/>
    <n v="9"/>
    <n v="11"/>
    <n v="8"/>
    <n v="8416.08"/>
    <n v="698.52"/>
  </r>
  <r>
    <n v="7893234024"/>
    <x v="1553"/>
    <n v="10"/>
    <x v="2"/>
    <n v="22"/>
    <n v="88"/>
    <n v="0"/>
    <n v="15"/>
    <n v="7"/>
    <n v="10275.119999999999"/>
    <n v="13981"/>
    <n v="3705.880000000001"/>
    <n v="3705.880000000001"/>
    <n v="0"/>
    <b v="1"/>
    <n v="46.68181818181818"/>
    <n v="10"/>
    <n v="6"/>
    <n v="6"/>
    <n v="8509.44"/>
    <n v="1765.6799999999998"/>
  </r>
  <r>
    <n v="7893472162"/>
    <x v="958"/>
    <n v="29"/>
    <x v="0"/>
    <n v="22"/>
    <n v="79"/>
    <n v="1"/>
    <n v="12"/>
    <n v="10"/>
    <n v="9368.880000000001"/>
    <n v="12495"/>
    <n v="3126.119999999999"/>
    <n v="3126.119999999999"/>
    <n v="0"/>
    <b v="1"/>
    <n v="42.863636363636367"/>
    <n v="4"/>
    <n v="8"/>
    <n v="10"/>
    <n v="8285.4000000000015"/>
    <n v="1083.48"/>
  </r>
  <r>
    <n v="7894128589"/>
    <x v="118"/>
    <n v="27"/>
    <x v="6"/>
    <n v="21"/>
    <n v="98"/>
    <n v="2"/>
    <n v="12"/>
    <n v="9"/>
    <n v="7720.7999999999993"/>
    <n v="15198"/>
    <n v="7477.2000000000007"/>
    <n v="7477.2000000000007"/>
    <n v="0"/>
    <b v="0"/>
    <n v="44"/>
    <n v="4"/>
    <n v="9"/>
    <n v="8"/>
    <n v="6759.36"/>
    <n v="961.44"/>
  </r>
  <r>
    <n v="7896011336"/>
    <x v="867"/>
    <n v="11"/>
    <x v="2"/>
    <n v="26"/>
    <n v="102"/>
    <n v="1"/>
    <n v="17"/>
    <n v="9"/>
    <n v="6628.4400000000005"/>
    <n v="17200"/>
    <n v="10571.56"/>
    <n v="10571.56"/>
    <n v="10571.56"/>
    <b v="0"/>
    <n v="41.769230769230766"/>
    <n v="6"/>
    <n v="13"/>
    <n v="7"/>
    <n v="5144.04"/>
    <n v="1484.4"/>
  </r>
  <r>
    <n v="7896364220"/>
    <x v="662"/>
    <n v="42"/>
    <x v="3"/>
    <n v="23"/>
    <n v="96"/>
    <n v="1"/>
    <n v="13"/>
    <n v="10"/>
    <n v="7646.2800000000007"/>
    <n v="15931"/>
    <n v="8284.7199999999993"/>
    <n v="8284.7199999999993"/>
    <n v="8284.7199999999993"/>
    <b v="0"/>
    <n v="43.739130434782609"/>
    <n v="8"/>
    <n v="10"/>
    <n v="5"/>
    <n v="6589.08"/>
    <n v="1057.1999999999998"/>
  </r>
  <r>
    <n v="7900853774"/>
    <x v="1237"/>
    <n v="6"/>
    <x v="12"/>
    <n v="25"/>
    <n v="101"/>
    <n v="2"/>
    <n v="15"/>
    <n v="10"/>
    <n v="9359.52"/>
    <n v="16836"/>
    <n v="7476.48"/>
    <n v="7476.48"/>
    <n v="0"/>
    <b v="1"/>
    <n v="41.96"/>
    <n v="9"/>
    <n v="6"/>
    <n v="10"/>
    <n v="8119.5599999999995"/>
    <n v="1239.96"/>
  </r>
  <r>
    <n v="7905511251"/>
    <x v="374"/>
    <n v="46"/>
    <x v="3"/>
    <n v="30"/>
    <n v="119"/>
    <n v="3"/>
    <n v="10"/>
    <n v="20"/>
    <n v="8425.92"/>
    <n v="19681"/>
    <n v="11255.08"/>
    <n v="11255.08"/>
    <n v="11255.08"/>
    <b v="0"/>
    <n v="47.133333333333333"/>
    <n v="10"/>
    <n v="13"/>
    <n v="7"/>
    <n v="7587"/>
    <n v="838.92"/>
  </r>
  <r>
    <n v="7905770729"/>
    <x v="1536"/>
    <n v="21"/>
    <x v="11"/>
    <n v="34"/>
    <n v="134"/>
    <n v="1"/>
    <n v="18"/>
    <n v="16"/>
    <n v="7765.7999999999993"/>
    <n v="22097"/>
    <n v="14331.2"/>
    <n v="14331.2"/>
    <n v="14331.2"/>
    <b v="0"/>
    <n v="44.029411764705884"/>
    <n v="9"/>
    <n v="14"/>
    <n v="11"/>
    <n v="6251.88"/>
    <n v="1513.92"/>
  </r>
  <r>
    <n v="7913388781"/>
    <x v="781"/>
    <n v="7"/>
    <x v="4"/>
    <n v="24"/>
    <n v="113"/>
    <n v="1"/>
    <n v="15"/>
    <n v="9"/>
    <n v="7345.8000000000011"/>
    <n v="18395"/>
    <n v="11049.199999999999"/>
    <n v="11049.199999999999"/>
    <n v="11049.199999999999"/>
    <b v="0"/>
    <n v="49.291666666666664"/>
    <n v="6"/>
    <n v="6"/>
    <n v="12"/>
    <n v="6158.2800000000007"/>
    <n v="1187.52"/>
  </r>
  <r>
    <n v="7918130448"/>
    <x v="1660"/>
    <n v="27"/>
    <x v="6"/>
    <n v="28"/>
    <n v="132"/>
    <n v="1"/>
    <n v="13"/>
    <n v="15"/>
    <n v="9513.36"/>
    <n v="22126"/>
    <n v="12612.64"/>
    <n v="12612.64"/>
    <n v="12612.64"/>
    <b v="0"/>
    <n v="46.392857142857146"/>
    <n v="11"/>
    <n v="11"/>
    <n v="6"/>
    <n v="8217.5999999999985"/>
    <n v="1295.76"/>
  </r>
  <r>
    <n v="7918752228"/>
    <x v="1661"/>
    <n v="26"/>
    <x v="13"/>
    <n v="19"/>
    <n v="88"/>
    <n v="2"/>
    <n v="8"/>
    <n v="11"/>
    <n v="7999.4400000000005"/>
    <n v="12604"/>
    <n v="4604.5599999999995"/>
    <n v="4604.5599999999995"/>
    <n v="0"/>
    <b v="0"/>
    <n v="45.05263157894737"/>
    <n v="2"/>
    <n v="10"/>
    <n v="7"/>
    <n v="6610.32"/>
    <n v="1389.1200000000001"/>
  </r>
  <r>
    <n v="7919099986"/>
    <x v="1118"/>
    <n v="12"/>
    <x v="5"/>
    <n v="22"/>
    <n v="81"/>
    <n v="1"/>
    <n v="7"/>
    <n v="15"/>
    <n v="8730.9599999999991"/>
    <n v="13500"/>
    <n v="4769.0400000000009"/>
    <n v="4769.0400000000009"/>
    <n v="0"/>
    <b v="0"/>
    <n v="45.454545454545453"/>
    <n v="7"/>
    <n v="10"/>
    <n v="5"/>
    <n v="7301.16"/>
    <n v="1429.8000000000002"/>
  </r>
  <r>
    <n v="7920717248"/>
    <x v="609"/>
    <n v="25"/>
    <x v="3"/>
    <n v="22"/>
    <n v="101"/>
    <n v="3"/>
    <n v="9"/>
    <n v="13"/>
    <n v="7615.920000000001"/>
    <n v="16126"/>
    <n v="8510.0799999999981"/>
    <n v="8510.0799999999981"/>
    <n v="8510.0799999999981"/>
    <b v="1"/>
    <n v="42.409090909090907"/>
    <n v="9"/>
    <n v="7"/>
    <n v="6"/>
    <n v="6679.2000000000007"/>
    <n v="936.72"/>
  </r>
  <r>
    <n v="7921032648"/>
    <x v="881"/>
    <n v="32"/>
    <x v="2"/>
    <n v="22"/>
    <n v="73"/>
    <n v="2"/>
    <n v="8"/>
    <n v="14"/>
    <n v="10270.56"/>
    <n v="12993"/>
    <n v="2722.4400000000005"/>
    <n v="2722.4400000000005"/>
    <n v="0"/>
    <b v="0"/>
    <n v="45.272727272727273"/>
    <n v="7"/>
    <n v="8"/>
    <n v="7"/>
    <n v="8678.0399999999991"/>
    <n v="1592.52"/>
  </r>
  <r>
    <n v="7921863825"/>
    <x v="67"/>
    <n v="5"/>
    <x v="0"/>
    <n v="18"/>
    <n v="81"/>
    <n v="0"/>
    <n v="11"/>
    <n v="7"/>
    <n v="8316.84"/>
    <n v="12617"/>
    <n v="4300.16"/>
    <n v="4300.16"/>
    <n v="0"/>
    <b v="1"/>
    <n v="46.166666666666664"/>
    <n v="3"/>
    <n v="7"/>
    <n v="8"/>
    <n v="7053.12"/>
    <n v="1263.72"/>
  </r>
  <r>
    <n v="7924687475"/>
    <x v="564"/>
    <n v="11"/>
    <x v="2"/>
    <n v="30"/>
    <n v="107"/>
    <n v="1"/>
    <n v="16"/>
    <n v="14"/>
    <n v="8857.5600000000013"/>
    <n v="18085"/>
    <n v="9227.4399999999987"/>
    <n v="9227.4399999999987"/>
    <n v="9227.4399999999987"/>
    <b v="0"/>
    <n v="47.833333333333336"/>
    <n v="7"/>
    <n v="14"/>
    <n v="9"/>
    <n v="7677.84"/>
    <n v="1179.72"/>
  </r>
  <r>
    <n v="7925102128"/>
    <x v="1318"/>
    <n v="19"/>
    <x v="0"/>
    <n v="31"/>
    <n v="130"/>
    <n v="3"/>
    <n v="15"/>
    <n v="16"/>
    <n v="9622.8000000000011"/>
    <n v="18943"/>
    <n v="9320.1999999999989"/>
    <n v="9320.1999999999989"/>
    <n v="9320.1999999999989"/>
    <b v="0"/>
    <n v="43.70967741935484"/>
    <n v="12"/>
    <n v="11"/>
    <n v="8"/>
    <n v="8285.2800000000007"/>
    <n v="1337.52"/>
  </r>
  <r>
    <n v="7926879010"/>
    <x v="1662"/>
    <n v="4"/>
    <x v="0"/>
    <n v="19"/>
    <n v="80"/>
    <n v="1"/>
    <n v="10"/>
    <n v="9"/>
    <n v="8618.2800000000007"/>
    <n v="12041"/>
    <n v="3422.7199999999993"/>
    <n v="3422.7199999999993"/>
    <n v="0"/>
    <b v="0"/>
    <n v="42.789473684210527"/>
    <n v="5"/>
    <n v="7"/>
    <n v="7"/>
    <n v="7729.08"/>
    <n v="889.19999999999993"/>
  </r>
  <r>
    <n v="7929283682"/>
    <x v="1404"/>
    <n v="14"/>
    <x v="1"/>
    <n v="33"/>
    <n v="128"/>
    <n v="1"/>
    <n v="20"/>
    <n v="13"/>
    <n v="7082.52"/>
    <n v="21265"/>
    <n v="14182.48"/>
    <n v="14182.48"/>
    <n v="14182.48"/>
    <b v="1"/>
    <n v="45.393939393939391"/>
    <n v="11"/>
    <n v="12"/>
    <n v="10"/>
    <n v="5970.36"/>
    <n v="1112.1600000000001"/>
  </r>
  <r>
    <n v="7931608259"/>
    <x v="1235"/>
    <n v="6"/>
    <x v="12"/>
    <n v="21"/>
    <n v="75"/>
    <n v="2"/>
    <n v="13"/>
    <n v="8"/>
    <n v="7077.7199999999993"/>
    <n v="10822"/>
    <n v="3744.2800000000007"/>
    <n v="3744.2800000000007"/>
    <n v="0"/>
    <b v="1"/>
    <n v="44.952380952380949"/>
    <n v="3"/>
    <n v="9"/>
    <n v="9"/>
    <n v="5437.4400000000005"/>
    <n v="1640.28"/>
  </r>
  <r>
    <n v="7932708087"/>
    <x v="1663"/>
    <n v="49"/>
    <x v="3"/>
    <n v="25"/>
    <n v="105"/>
    <n v="2"/>
    <n v="9"/>
    <n v="16"/>
    <n v="8426.2800000000007"/>
    <n v="16684"/>
    <n v="8257.7199999999993"/>
    <n v="8257.7199999999993"/>
    <n v="8257.7199999999993"/>
    <b v="0"/>
    <n v="45.72"/>
    <n v="5"/>
    <n v="11"/>
    <n v="9"/>
    <n v="7003.4400000000005"/>
    <n v="1422.84"/>
  </r>
  <r>
    <n v="7935032157"/>
    <x v="1664"/>
    <n v="46"/>
    <x v="3"/>
    <n v="32"/>
    <n v="128"/>
    <n v="0"/>
    <n v="15"/>
    <n v="17"/>
    <n v="8971.44"/>
    <n v="21456"/>
    <n v="12484.56"/>
    <n v="12484.56"/>
    <n v="12484.56"/>
    <b v="0"/>
    <n v="44.125"/>
    <n v="10"/>
    <n v="12"/>
    <n v="10"/>
    <n v="7588.08"/>
    <n v="1383.3600000000001"/>
  </r>
  <r>
    <n v="7935164223"/>
    <x v="1665"/>
    <n v="48"/>
    <x v="5"/>
    <n v="31"/>
    <n v="101"/>
    <n v="1"/>
    <n v="10"/>
    <n v="21"/>
    <n v="10159.92"/>
    <n v="19096"/>
    <n v="8936.08"/>
    <n v="8936.08"/>
    <n v="8936.08"/>
    <b v="1"/>
    <n v="47.645161290322584"/>
    <n v="10"/>
    <n v="14"/>
    <n v="7"/>
    <n v="8896.32"/>
    <n v="1263.5999999999999"/>
  </r>
  <r>
    <n v="7935197172"/>
    <x v="312"/>
    <n v="50"/>
    <x v="0"/>
    <n v="23"/>
    <n v="91"/>
    <n v="0"/>
    <n v="14"/>
    <n v="9"/>
    <n v="7484.88"/>
    <n v="15018"/>
    <n v="7533.12"/>
    <n v="7533.12"/>
    <n v="0"/>
    <b v="1"/>
    <n v="46.521739130434781"/>
    <n v="8"/>
    <n v="6"/>
    <n v="9"/>
    <n v="6165.5999999999995"/>
    <n v="1319.28"/>
  </r>
  <r>
    <n v="7936263942"/>
    <x v="395"/>
    <n v="27"/>
    <x v="6"/>
    <n v="21"/>
    <n v="87"/>
    <n v="2"/>
    <n v="12"/>
    <n v="9"/>
    <n v="8909.880000000001"/>
    <n v="14942"/>
    <n v="6032.119999999999"/>
    <n v="6032.119999999999"/>
    <n v="0"/>
    <b v="0"/>
    <n v="46.714285714285715"/>
    <n v="8"/>
    <n v="7"/>
    <n v="6"/>
    <n v="7376.76"/>
    <n v="1533.1200000000001"/>
  </r>
  <r>
    <n v="7938997315"/>
    <x v="309"/>
    <n v="11"/>
    <x v="2"/>
    <n v="22"/>
    <n v="84"/>
    <n v="3"/>
    <n v="12"/>
    <n v="10"/>
    <n v="7271.1600000000008"/>
    <n v="14158"/>
    <n v="6886.8399999999992"/>
    <n v="6886.8399999999992"/>
    <n v="0"/>
    <b v="0"/>
    <n v="45.272727272727273"/>
    <n v="5"/>
    <n v="8"/>
    <n v="9"/>
    <n v="6608.4000000000005"/>
    <n v="662.76"/>
  </r>
  <r>
    <n v="7939943022"/>
    <x v="1666"/>
    <n v="11"/>
    <x v="2"/>
    <n v="30"/>
    <n v="107"/>
    <n v="2"/>
    <n v="16"/>
    <n v="14"/>
    <n v="7235.52"/>
    <n v="17713"/>
    <n v="10477.48"/>
    <n v="10477.48"/>
    <n v="10477.48"/>
    <b v="0"/>
    <n v="48.8"/>
    <n v="8"/>
    <n v="8"/>
    <n v="14"/>
    <n v="5507.5199999999995"/>
    <n v="1728"/>
  </r>
  <r>
    <n v="7944730511"/>
    <x v="325"/>
    <n v="50"/>
    <x v="0"/>
    <n v="21"/>
    <n v="58"/>
    <n v="3"/>
    <n v="10"/>
    <n v="11"/>
    <n v="7802.64"/>
    <n v="10257"/>
    <n v="2454.3599999999997"/>
    <n v="2454.3599999999997"/>
    <n v="0"/>
    <b v="1"/>
    <n v="50.61904761904762"/>
    <n v="6"/>
    <n v="6"/>
    <n v="9"/>
    <n v="6793.68"/>
    <n v="1008.96"/>
  </r>
  <r>
    <n v="7945581390"/>
    <x v="379"/>
    <n v="43"/>
    <x v="3"/>
    <n v="21"/>
    <n v="74"/>
    <n v="0"/>
    <n v="10"/>
    <n v="11"/>
    <n v="9700.32"/>
    <n v="12554"/>
    <n v="2853.6800000000003"/>
    <n v="2853.6800000000003"/>
    <n v="0"/>
    <b v="1"/>
    <n v="43.333333333333336"/>
    <n v="7"/>
    <n v="7"/>
    <n v="7"/>
    <n v="7955.2800000000007"/>
    <n v="1745.04"/>
  </r>
  <r>
    <n v="7951668575"/>
    <x v="1620"/>
    <n v="36"/>
    <x v="18"/>
    <n v="20"/>
    <n v="87"/>
    <n v="3"/>
    <n v="12"/>
    <n v="8"/>
    <n v="9403.56"/>
    <n v="13827"/>
    <n v="4423.4400000000005"/>
    <n v="4423.4400000000005"/>
    <n v="0"/>
    <b v="1"/>
    <n v="44.2"/>
    <n v="3"/>
    <n v="9"/>
    <n v="8"/>
    <n v="8609.0399999999991"/>
    <n v="794.52"/>
  </r>
  <r>
    <n v="7952557270"/>
    <x v="1667"/>
    <n v="36"/>
    <x v="18"/>
    <n v="22"/>
    <n v="96"/>
    <n v="2"/>
    <n v="10"/>
    <n v="12"/>
    <n v="6810.9600000000009"/>
    <n v="14770"/>
    <n v="7959.0399999999991"/>
    <n v="7959.0399999999991"/>
    <n v="7959.0399999999991"/>
    <b v="1"/>
    <n v="48.31818181818182"/>
    <n v="7"/>
    <n v="4"/>
    <n v="11"/>
    <n v="5806.2000000000007"/>
    <n v="1004.76"/>
  </r>
  <r>
    <n v="7954402150"/>
    <x v="69"/>
    <n v="23"/>
    <x v="20"/>
    <n v="30"/>
    <n v="142"/>
    <n v="0"/>
    <n v="19"/>
    <n v="11"/>
    <n v="7320.9600000000009"/>
    <n v="23917"/>
    <n v="16596.04"/>
    <n v="16596.04"/>
    <n v="16596.04"/>
    <b v="0"/>
    <n v="43.533333333333331"/>
    <n v="7"/>
    <n v="11"/>
    <n v="12"/>
    <n v="5942.64"/>
    <n v="1378.32"/>
  </r>
  <r>
    <n v="7954513971"/>
    <x v="1668"/>
    <n v="26"/>
    <x v="13"/>
    <n v="25"/>
    <n v="77"/>
    <n v="0"/>
    <n v="12"/>
    <n v="13"/>
    <n v="7075.2000000000007"/>
    <n v="13255"/>
    <n v="6179.7999999999993"/>
    <n v="6179.7999999999993"/>
    <n v="0"/>
    <b v="0"/>
    <n v="45.68"/>
    <n v="6"/>
    <n v="14"/>
    <n v="5"/>
    <n v="6087.96"/>
    <n v="987.24"/>
  </r>
  <r>
    <n v="7954838250"/>
    <x v="977"/>
    <n v="36"/>
    <x v="18"/>
    <n v="20"/>
    <n v="89"/>
    <n v="1"/>
    <n v="11"/>
    <n v="9"/>
    <n v="7535.88"/>
    <n v="14112"/>
    <n v="6576.12"/>
    <n v="6576.12"/>
    <n v="0"/>
    <b v="1"/>
    <n v="45.15"/>
    <n v="4"/>
    <n v="10"/>
    <n v="6"/>
    <n v="6676.32"/>
    <n v="859.56"/>
  </r>
  <r>
    <n v="7957998003"/>
    <x v="1669"/>
    <n v="17"/>
    <x v="0"/>
    <n v="29"/>
    <n v="123"/>
    <n v="2"/>
    <n v="15"/>
    <n v="14"/>
    <n v="8390.2799999999988"/>
    <n v="23392"/>
    <n v="15001.720000000001"/>
    <n v="15001.720000000001"/>
    <n v="15001.720000000001"/>
    <b v="0"/>
    <n v="45.896551724137929"/>
    <n v="8"/>
    <n v="9"/>
    <n v="12"/>
    <n v="7124.0399999999991"/>
    <n v="1266.24"/>
  </r>
  <r>
    <n v="7965645491"/>
    <x v="1670"/>
    <n v="39"/>
    <x v="3"/>
    <n v="24"/>
    <n v="103"/>
    <n v="1"/>
    <n v="14"/>
    <n v="10"/>
    <n v="8671.0799999999981"/>
    <n v="17092"/>
    <n v="8420.9200000000019"/>
    <n v="8420.9200000000019"/>
    <n v="8420.9200000000019"/>
    <b v="0"/>
    <n v="49.583333333333336"/>
    <n v="6"/>
    <n v="10"/>
    <n v="8"/>
    <n v="8031.5999999999995"/>
    <n v="639.48"/>
  </r>
  <r>
    <n v="7966584046"/>
    <x v="1671"/>
    <n v="45"/>
    <x v="9"/>
    <n v="23"/>
    <n v="97"/>
    <n v="2"/>
    <n v="10"/>
    <n v="13"/>
    <n v="6816.7199999999993"/>
    <n v="15225"/>
    <n v="8408.2800000000007"/>
    <n v="8408.2800000000007"/>
    <n v="8408.2800000000007"/>
    <b v="1"/>
    <n v="43.173913043478258"/>
    <n v="5"/>
    <n v="7"/>
    <n v="11"/>
    <n v="5895.36"/>
    <n v="921.36"/>
  </r>
  <r>
    <n v="7973741380"/>
    <x v="635"/>
    <n v="29"/>
    <x v="0"/>
    <n v="19"/>
    <n v="78"/>
    <n v="1"/>
    <n v="11"/>
    <n v="8"/>
    <n v="7148.64"/>
    <n v="12927"/>
    <n v="5778.36"/>
    <n v="5778.36"/>
    <n v="0"/>
    <b v="1"/>
    <n v="45"/>
    <n v="4"/>
    <n v="12"/>
    <n v="3"/>
    <n v="5965.7999999999993"/>
    <n v="1182.8399999999999"/>
  </r>
  <r>
    <n v="7973820140"/>
    <x v="409"/>
    <n v="27"/>
    <x v="6"/>
    <n v="27"/>
    <n v="104"/>
    <n v="1"/>
    <n v="14"/>
    <n v="13"/>
    <n v="8082.36"/>
    <n v="17366"/>
    <n v="9283.64"/>
    <n v="9283.64"/>
    <n v="9283.64"/>
    <b v="0"/>
    <n v="45.74074074074074"/>
    <n v="6"/>
    <n v="9"/>
    <n v="12"/>
    <n v="6532.32"/>
    <n v="1550.04"/>
  </r>
  <r>
    <n v="7974122404"/>
    <x v="1672"/>
    <n v="39"/>
    <x v="3"/>
    <n v="25"/>
    <n v="92"/>
    <n v="0"/>
    <n v="17"/>
    <n v="8"/>
    <n v="5762.88"/>
    <n v="14230"/>
    <n v="8467.119999999999"/>
    <n v="8467.119999999999"/>
    <n v="8467.119999999999"/>
    <b v="0"/>
    <n v="43.2"/>
    <n v="3"/>
    <n v="8"/>
    <n v="14"/>
    <n v="5151.84"/>
    <n v="611.04"/>
  </r>
  <r>
    <n v="7978280764"/>
    <x v="1321"/>
    <n v="27"/>
    <x v="6"/>
    <n v="25"/>
    <n v="114"/>
    <n v="0"/>
    <n v="14"/>
    <n v="11"/>
    <n v="6459.12"/>
    <n v="18216"/>
    <n v="11756.880000000001"/>
    <n v="11756.880000000001"/>
    <n v="11756.880000000001"/>
    <b v="0"/>
    <n v="45.16"/>
    <n v="5"/>
    <n v="9"/>
    <n v="11"/>
    <n v="5664"/>
    <n v="795.12000000000012"/>
  </r>
  <r>
    <n v="7982614779"/>
    <x v="571"/>
    <n v="9"/>
    <x v="8"/>
    <n v="23"/>
    <n v="85"/>
    <n v="2"/>
    <n v="12"/>
    <n v="11"/>
    <n v="7795.7999999999993"/>
    <n v="14493"/>
    <n v="6697.2000000000007"/>
    <n v="6697.2000000000007"/>
    <n v="0"/>
    <b v="1"/>
    <n v="44.304347826086953"/>
    <n v="8"/>
    <n v="9"/>
    <n v="6"/>
    <n v="6227.76"/>
    <n v="1568.04"/>
  </r>
  <r>
    <n v="7984588538"/>
    <x v="195"/>
    <n v="40"/>
    <x v="7"/>
    <n v="25"/>
    <n v="122"/>
    <n v="0"/>
    <n v="13"/>
    <n v="12"/>
    <n v="7305.9599999999991"/>
    <n v="20145"/>
    <n v="12839.04"/>
    <n v="12839.04"/>
    <n v="12839.04"/>
    <b v="1"/>
    <n v="49.12"/>
    <n v="6"/>
    <n v="9"/>
    <n v="10"/>
    <n v="5616.36"/>
    <n v="1689.6000000000001"/>
  </r>
  <r>
    <n v="7989790726"/>
    <x v="42"/>
    <n v="26"/>
    <x v="13"/>
    <n v="27"/>
    <n v="100"/>
    <n v="3"/>
    <n v="11"/>
    <n v="16"/>
    <n v="6406.32"/>
    <n v="16211"/>
    <n v="9804.68"/>
    <n v="9804.68"/>
    <n v="9804.68"/>
    <b v="0"/>
    <n v="44.148148148148145"/>
    <n v="11"/>
    <n v="6"/>
    <n v="10"/>
    <n v="5236.92"/>
    <n v="1169.4000000000001"/>
  </r>
  <r>
    <n v="7990349582"/>
    <x v="913"/>
    <n v="20"/>
    <x v="10"/>
    <n v="31"/>
    <n v="130"/>
    <n v="0"/>
    <n v="16"/>
    <n v="15"/>
    <n v="7549.08"/>
    <n v="20682"/>
    <n v="13132.92"/>
    <n v="13132.92"/>
    <n v="13132.92"/>
    <b v="1"/>
    <n v="46.645161290322584"/>
    <n v="7"/>
    <n v="11"/>
    <n v="13"/>
    <n v="5830.92"/>
    <n v="1718.16"/>
  </r>
  <r>
    <n v="7991645266"/>
    <x v="40"/>
    <n v="12"/>
    <x v="5"/>
    <n v="17"/>
    <n v="81"/>
    <n v="0"/>
    <n v="10"/>
    <n v="7"/>
    <n v="9474.119999999999"/>
    <n v="14617"/>
    <n v="5142.880000000001"/>
    <n v="5142.880000000001"/>
    <n v="0"/>
    <b v="0"/>
    <n v="42.176470588235297"/>
    <n v="5"/>
    <n v="7"/>
    <n v="5"/>
    <n v="7780.32"/>
    <n v="1693.8000000000002"/>
  </r>
  <r>
    <n v="7994049710"/>
    <x v="348"/>
    <n v="4"/>
    <x v="0"/>
    <n v="32"/>
    <n v="124"/>
    <n v="2"/>
    <n v="16"/>
    <n v="16"/>
    <n v="9850.8000000000011"/>
    <n v="21450"/>
    <n v="11599.199999999999"/>
    <n v="11599.199999999999"/>
    <n v="11599.199999999999"/>
    <b v="0"/>
    <n v="42.3125"/>
    <n v="4"/>
    <n v="20"/>
    <n v="8"/>
    <n v="8124.9600000000009"/>
    <n v="1725.84"/>
  </r>
  <r>
    <n v="8000848686"/>
    <x v="743"/>
    <n v="14"/>
    <x v="1"/>
    <n v="28"/>
    <n v="105"/>
    <n v="1"/>
    <n v="13"/>
    <n v="15"/>
    <n v="6464.52"/>
    <n v="15239"/>
    <n v="8774.48"/>
    <n v="8774.48"/>
    <n v="8774.48"/>
    <b v="1"/>
    <n v="48.678571428571431"/>
    <n v="5"/>
    <n v="12"/>
    <n v="11"/>
    <n v="5779.7999999999993"/>
    <n v="684.72"/>
  </r>
  <r>
    <n v="8001953254"/>
    <x v="1673"/>
    <n v="18"/>
    <x v="0"/>
    <n v="26"/>
    <n v="110"/>
    <n v="3"/>
    <n v="11"/>
    <n v="15"/>
    <n v="6721.4400000000005"/>
    <n v="17123"/>
    <n v="10401.56"/>
    <n v="10401.56"/>
    <n v="10401.56"/>
    <b v="0"/>
    <n v="44.653846153846153"/>
    <n v="5"/>
    <n v="15"/>
    <n v="6"/>
    <n v="5133.3599999999997"/>
    <n v="1588.08"/>
  </r>
  <r>
    <n v="8008240059"/>
    <x v="629"/>
    <n v="32"/>
    <x v="2"/>
    <n v="36"/>
    <n v="154"/>
    <n v="1"/>
    <n v="13"/>
    <n v="23"/>
    <n v="8731.68"/>
    <n v="24132"/>
    <n v="15400.32"/>
    <n v="15400.32"/>
    <n v="15400.32"/>
    <b v="0"/>
    <n v="42.416666666666664"/>
    <n v="17"/>
    <n v="10"/>
    <n v="9"/>
    <n v="7529.16"/>
    <n v="1202.52"/>
  </r>
  <r>
    <n v="8011035258"/>
    <x v="1674"/>
    <n v="5"/>
    <x v="0"/>
    <n v="27"/>
    <n v="101"/>
    <n v="2"/>
    <n v="11"/>
    <n v="16"/>
    <n v="8389.8000000000011"/>
    <n v="16619"/>
    <n v="8229.1999999999989"/>
    <n v="8229.1999999999989"/>
    <n v="8229.1999999999989"/>
    <b v="1"/>
    <n v="45.777777777777779"/>
    <n v="10"/>
    <n v="7"/>
    <n v="10"/>
    <n v="7065.84"/>
    <n v="1323.96"/>
  </r>
  <r>
    <n v="8013202208"/>
    <x v="496"/>
    <n v="27"/>
    <x v="6"/>
    <n v="14"/>
    <n v="61"/>
    <n v="0"/>
    <n v="6"/>
    <n v="8"/>
    <n v="7129.8000000000011"/>
    <n v="9810"/>
    <n v="2680.1999999999989"/>
    <n v="2680.1999999999989"/>
    <n v="0"/>
    <b v="0"/>
    <n v="45.285714285714285"/>
    <n v="5"/>
    <n v="4"/>
    <n v="5"/>
    <n v="6164.52"/>
    <n v="965.28"/>
  </r>
  <r>
    <n v="8016298982"/>
    <x v="418"/>
    <n v="42"/>
    <x v="3"/>
    <n v="36"/>
    <n v="161"/>
    <n v="1"/>
    <n v="17"/>
    <n v="19"/>
    <n v="7361.2799999999988"/>
    <n v="25663"/>
    <n v="18301.72"/>
    <n v="18301.72"/>
    <n v="18301.72"/>
    <b v="0"/>
    <n v="44.222222222222221"/>
    <n v="7"/>
    <n v="8"/>
    <n v="21"/>
    <n v="5650.7999999999993"/>
    <n v="1710.48"/>
  </r>
  <r>
    <n v="8018581223"/>
    <x v="449"/>
    <n v="26"/>
    <x v="13"/>
    <n v="24"/>
    <n v="83"/>
    <n v="0"/>
    <n v="14"/>
    <n v="10"/>
    <n v="9009.6"/>
    <n v="13333"/>
    <n v="4323.3999999999996"/>
    <n v="4323.3999999999996"/>
    <n v="0"/>
    <b v="0"/>
    <n v="46.458333333333336"/>
    <n v="4"/>
    <n v="10"/>
    <n v="10"/>
    <n v="8350.2000000000007"/>
    <n v="659.40000000000009"/>
  </r>
  <r>
    <n v="8023491024"/>
    <x v="1675"/>
    <n v="7"/>
    <x v="4"/>
    <n v="18"/>
    <n v="86"/>
    <n v="1"/>
    <n v="13"/>
    <n v="5"/>
    <n v="7409.16"/>
    <n v="15004"/>
    <n v="7594.84"/>
    <n v="7594.84"/>
    <n v="0"/>
    <b v="0"/>
    <n v="46.722222222222221"/>
    <n v="5"/>
    <n v="10"/>
    <n v="3"/>
    <n v="6642"/>
    <n v="767.16"/>
  </r>
  <r>
    <n v="8027212499"/>
    <x v="1676"/>
    <n v="35"/>
    <x v="10"/>
    <n v="27"/>
    <n v="96"/>
    <n v="1"/>
    <n v="17"/>
    <n v="10"/>
    <n v="8655.24"/>
    <n v="15671"/>
    <n v="7015.76"/>
    <n v="7015.76"/>
    <n v="0"/>
    <b v="1"/>
    <n v="45.925925925925924"/>
    <n v="9"/>
    <n v="10"/>
    <n v="8"/>
    <n v="7613.16"/>
    <n v="1042.08"/>
  </r>
  <r>
    <n v="8042916906"/>
    <x v="1650"/>
    <n v="35"/>
    <x v="10"/>
    <n v="27"/>
    <n v="106"/>
    <n v="2"/>
    <n v="15"/>
    <n v="12"/>
    <n v="9006.7199999999993"/>
    <n v="15536"/>
    <n v="6529.2800000000007"/>
    <n v="6529.2800000000007"/>
    <n v="0"/>
    <b v="1"/>
    <n v="47.222222222222221"/>
    <n v="11"/>
    <n v="13"/>
    <n v="3"/>
    <n v="8194.92"/>
    <n v="811.80000000000007"/>
  </r>
  <r>
    <n v="8043501297"/>
    <x v="1677"/>
    <n v="24"/>
    <x v="12"/>
    <n v="28"/>
    <n v="110"/>
    <n v="3"/>
    <n v="13"/>
    <n v="15"/>
    <n v="9391.1999999999989"/>
    <n v="17080"/>
    <n v="7688.8000000000011"/>
    <n v="7688.8000000000011"/>
    <n v="0"/>
    <b v="1"/>
    <n v="45.964285714285715"/>
    <n v="10"/>
    <n v="9"/>
    <n v="9"/>
    <n v="8270.0399999999991"/>
    <n v="1121.1600000000001"/>
  </r>
  <r>
    <n v="8047046756"/>
    <x v="1273"/>
    <n v="21"/>
    <x v="11"/>
    <n v="24"/>
    <n v="80"/>
    <n v="3"/>
    <n v="10"/>
    <n v="14"/>
    <n v="6341.0400000000009"/>
    <n v="13857"/>
    <n v="7515.9599999999991"/>
    <n v="7515.9599999999991"/>
    <n v="0"/>
    <b v="0"/>
    <n v="45.041666666666664"/>
    <n v="9"/>
    <n v="13"/>
    <n v="2"/>
    <n v="5328.4800000000005"/>
    <n v="1012.56"/>
  </r>
  <r>
    <n v="8047060295"/>
    <x v="1678"/>
    <n v="19"/>
    <x v="0"/>
    <n v="24"/>
    <n v="94"/>
    <n v="2"/>
    <n v="13"/>
    <n v="11"/>
    <n v="7420.08"/>
    <n v="15143"/>
    <n v="7722.92"/>
    <n v="7722.92"/>
    <n v="0"/>
    <b v="0"/>
    <n v="45.75"/>
    <n v="6"/>
    <n v="9"/>
    <n v="9"/>
    <n v="6029.04"/>
    <n v="1391.04"/>
  </r>
  <r>
    <n v="8051511972"/>
    <x v="1679"/>
    <n v="45"/>
    <x v="9"/>
    <n v="28"/>
    <n v="112"/>
    <n v="2"/>
    <n v="13"/>
    <n v="15"/>
    <n v="8047.920000000001"/>
    <n v="17999"/>
    <n v="9951.0799999999981"/>
    <n v="9951.0799999999981"/>
    <n v="9951.0799999999981"/>
    <b v="1"/>
    <n v="47.357142857142854"/>
    <n v="9"/>
    <n v="15"/>
    <n v="4"/>
    <n v="7139.76"/>
    <n v="908.16000000000008"/>
  </r>
  <r>
    <n v="8052596149"/>
    <x v="1374"/>
    <n v="3"/>
    <x v="14"/>
    <n v="32"/>
    <n v="134"/>
    <n v="2"/>
    <n v="16"/>
    <n v="16"/>
    <n v="7924.5599999999995"/>
    <n v="21407"/>
    <n v="13482.44"/>
    <n v="13482.44"/>
    <n v="13482.44"/>
    <b v="1"/>
    <n v="48.25"/>
    <n v="11"/>
    <n v="15"/>
    <n v="6"/>
    <n v="7239.48"/>
    <n v="685.08"/>
  </r>
  <r>
    <n v="8055415439"/>
    <x v="588"/>
    <n v="33"/>
    <x v="10"/>
    <n v="26"/>
    <n v="106"/>
    <n v="2"/>
    <n v="13"/>
    <n v="13"/>
    <n v="6602.16"/>
    <n v="17576"/>
    <n v="10973.84"/>
    <n v="10973.84"/>
    <n v="10973.84"/>
    <b v="0"/>
    <n v="44.346153846153847"/>
    <n v="13"/>
    <n v="4"/>
    <n v="9"/>
    <n v="5595.24"/>
    <n v="1006.92"/>
  </r>
  <r>
    <n v="8058759023"/>
    <x v="1053"/>
    <n v="16"/>
    <x v="5"/>
    <n v="24"/>
    <n v="106"/>
    <n v="3"/>
    <n v="17"/>
    <n v="7"/>
    <n v="6327.9600000000009"/>
    <n v="18711"/>
    <n v="12383.039999999999"/>
    <n v="12383.039999999999"/>
    <n v="12383.039999999999"/>
    <b v="0"/>
    <n v="40.916666666666664"/>
    <n v="5"/>
    <n v="6"/>
    <n v="13"/>
    <n v="5328.72"/>
    <n v="999.24"/>
  </r>
  <r>
    <n v="8063266048"/>
    <x v="23"/>
    <n v="32"/>
    <x v="2"/>
    <n v="20"/>
    <n v="87"/>
    <n v="1"/>
    <n v="10"/>
    <n v="10"/>
    <n v="6678.12"/>
    <n v="16092"/>
    <n v="9413.880000000001"/>
    <n v="9413.880000000001"/>
    <n v="9413.880000000001"/>
    <b v="0"/>
    <n v="47.3"/>
    <n v="9"/>
    <n v="6"/>
    <n v="5"/>
    <n v="5701.92"/>
    <n v="976.19999999999993"/>
  </r>
  <r>
    <n v="8064684064"/>
    <x v="1245"/>
    <n v="43"/>
    <x v="3"/>
    <n v="25"/>
    <n v="98"/>
    <n v="2"/>
    <n v="12"/>
    <n v="13"/>
    <n v="8417.0400000000009"/>
    <n v="15937"/>
    <n v="7519.9599999999991"/>
    <n v="7519.9599999999991"/>
    <n v="0"/>
    <b v="1"/>
    <n v="46.04"/>
    <n v="9"/>
    <n v="12"/>
    <n v="4"/>
    <n v="7082.52"/>
    <n v="1334.52"/>
  </r>
  <r>
    <n v="8064836646"/>
    <x v="458"/>
    <n v="15"/>
    <x v="11"/>
    <n v="36"/>
    <n v="154"/>
    <n v="0"/>
    <n v="21"/>
    <n v="15"/>
    <n v="7677.12"/>
    <n v="27856"/>
    <n v="20178.88"/>
    <n v="20178.88"/>
    <n v="20178.88"/>
    <b v="0"/>
    <n v="44.527777777777779"/>
    <n v="9"/>
    <n v="15"/>
    <n v="12"/>
    <n v="6655.92"/>
    <n v="1021.1999999999999"/>
  </r>
  <r>
    <n v="8065531024"/>
    <x v="1260"/>
    <n v="16"/>
    <x v="5"/>
    <n v="24"/>
    <n v="112"/>
    <n v="2"/>
    <n v="15"/>
    <n v="9"/>
    <n v="9564.24"/>
    <n v="16894"/>
    <n v="7329.76"/>
    <n v="7329.76"/>
    <n v="0"/>
    <b v="0"/>
    <n v="45.833333333333336"/>
    <n v="9"/>
    <n v="9"/>
    <n v="6"/>
    <n v="8405.880000000001"/>
    <n v="1158.3600000000001"/>
  </r>
  <r>
    <n v="8065900739"/>
    <x v="162"/>
    <n v="18"/>
    <x v="0"/>
    <n v="28"/>
    <n v="104"/>
    <n v="3"/>
    <n v="13"/>
    <n v="15"/>
    <n v="9081.9600000000009"/>
    <n v="17136"/>
    <n v="8054.0399999999991"/>
    <n v="8054.0399999999991"/>
    <n v="8054.0399999999991"/>
    <b v="0"/>
    <n v="47.285714285714285"/>
    <n v="7"/>
    <n v="15"/>
    <n v="6"/>
    <n v="7427.52"/>
    <n v="1654.44"/>
  </r>
  <r>
    <n v="8066907257"/>
    <x v="1680"/>
    <n v="6"/>
    <x v="12"/>
    <n v="25"/>
    <n v="102"/>
    <n v="0"/>
    <n v="13"/>
    <n v="12"/>
    <n v="7878.7200000000012"/>
    <n v="15395"/>
    <n v="7516.2799999999988"/>
    <n v="7516.2799999999988"/>
    <n v="0"/>
    <b v="1"/>
    <n v="45.52"/>
    <n v="10"/>
    <n v="9"/>
    <n v="6"/>
    <n v="6941.4000000000005"/>
    <n v="937.31999999999994"/>
  </r>
  <r>
    <n v="8071139742"/>
    <x v="1241"/>
    <n v="41"/>
    <x v="19"/>
    <n v="21"/>
    <n v="85"/>
    <n v="2"/>
    <n v="13"/>
    <n v="8"/>
    <n v="6258.24"/>
    <n v="13393"/>
    <n v="7134.76"/>
    <n v="7134.76"/>
    <n v="0"/>
    <b v="0"/>
    <n v="44.80952380952381"/>
    <n v="6"/>
    <n v="10"/>
    <n v="5"/>
    <n v="5244.96"/>
    <n v="1013.28"/>
  </r>
  <r>
    <n v="8076130638"/>
    <x v="1681"/>
    <n v="19"/>
    <x v="0"/>
    <n v="34"/>
    <n v="159"/>
    <n v="1"/>
    <n v="17"/>
    <n v="17"/>
    <n v="8473.44"/>
    <n v="23840"/>
    <n v="15366.56"/>
    <n v="15366.56"/>
    <n v="15366.56"/>
    <b v="0"/>
    <n v="43.411764705882355"/>
    <n v="7"/>
    <n v="18"/>
    <n v="9"/>
    <n v="7653"/>
    <n v="820.44"/>
  </r>
  <r>
    <n v="8076956595"/>
    <x v="644"/>
    <n v="7"/>
    <x v="4"/>
    <n v="32"/>
    <n v="125"/>
    <n v="4"/>
    <n v="11"/>
    <n v="21"/>
    <n v="7754.16"/>
    <n v="19473"/>
    <n v="11718.84"/>
    <n v="11718.84"/>
    <n v="11718.84"/>
    <b v="0"/>
    <n v="44.09375"/>
    <n v="9"/>
    <n v="14"/>
    <n v="9"/>
    <n v="6935.16"/>
    <n v="819"/>
  </r>
  <r>
    <n v="8078736975"/>
    <x v="311"/>
    <n v="22"/>
    <x v="21"/>
    <n v="25"/>
    <n v="84"/>
    <n v="0"/>
    <n v="12"/>
    <n v="13"/>
    <n v="9947.2799999999988"/>
    <n v="14012"/>
    <n v="4064.7200000000012"/>
    <n v="4064.7200000000012"/>
    <n v="0"/>
    <b v="0"/>
    <n v="47.52"/>
    <n v="10"/>
    <n v="4"/>
    <n v="11"/>
    <n v="8618.0399999999991"/>
    <n v="1329.24"/>
  </r>
  <r>
    <n v="8079462976"/>
    <x v="109"/>
    <n v="44"/>
    <x v="0"/>
    <n v="27"/>
    <n v="101"/>
    <n v="0"/>
    <n v="12"/>
    <n v="15"/>
    <n v="6704.2799999999988"/>
    <n v="17030"/>
    <n v="10325.720000000001"/>
    <n v="10325.720000000001"/>
    <n v="10325.720000000001"/>
    <b v="0"/>
    <n v="43.074074074074076"/>
    <n v="5"/>
    <n v="13"/>
    <n v="9"/>
    <n v="5617.68"/>
    <n v="1086.5999999999999"/>
  </r>
  <r>
    <n v="8079650489"/>
    <x v="1580"/>
    <n v="2"/>
    <x v="2"/>
    <n v="17"/>
    <n v="77"/>
    <n v="1"/>
    <n v="11"/>
    <n v="6"/>
    <n v="9663.6"/>
    <n v="12324"/>
    <n v="2660.3999999999996"/>
    <n v="2660.3999999999996"/>
    <n v="0"/>
    <b v="1"/>
    <n v="49.941176470588232"/>
    <n v="4"/>
    <n v="6"/>
    <n v="7"/>
    <n v="7982.64"/>
    <n v="1680.96"/>
  </r>
  <r>
    <n v="8080159114"/>
    <x v="1536"/>
    <n v="30"/>
    <x v="15"/>
    <n v="29"/>
    <n v="122"/>
    <n v="0"/>
    <n v="21"/>
    <n v="8"/>
    <n v="9385.56"/>
    <n v="19799"/>
    <n v="10413.44"/>
    <n v="10413.44"/>
    <n v="10413.44"/>
    <b v="1"/>
    <n v="44.862068965517238"/>
    <n v="9"/>
    <n v="12"/>
    <n v="8"/>
    <n v="8592.24"/>
    <n v="793.31999999999994"/>
  </r>
  <r>
    <n v="8083076635"/>
    <x v="218"/>
    <n v="10"/>
    <x v="2"/>
    <n v="21"/>
    <n v="82"/>
    <n v="2"/>
    <n v="12"/>
    <n v="9"/>
    <n v="9813.24"/>
    <n v="12251"/>
    <n v="2437.7600000000002"/>
    <n v="2437.7600000000002"/>
    <n v="0"/>
    <b v="1"/>
    <n v="43.19047619047619"/>
    <n v="5"/>
    <n v="11"/>
    <n v="5"/>
    <n v="8022"/>
    <n v="1791.2400000000002"/>
  </r>
  <r>
    <n v="8083888591"/>
    <x v="253"/>
    <n v="7"/>
    <x v="4"/>
    <n v="20"/>
    <n v="77"/>
    <n v="0"/>
    <n v="12"/>
    <n v="8"/>
    <n v="9712.5600000000013"/>
    <n v="13109"/>
    <n v="3396.4399999999987"/>
    <n v="3396.4399999999987"/>
    <n v="0"/>
    <b v="0"/>
    <n v="43.2"/>
    <n v="7"/>
    <n v="11"/>
    <n v="2"/>
    <n v="8210.4000000000015"/>
    <n v="1502.16"/>
  </r>
  <r>
    <n v="8085623145"/>
    <x v="955"/>
    <n v="8"/>
    <x v="12"/>
    <n v="22"/>
    <n v="108"/>
    <n v="2"/>
    <n v="11"/>
    <n v="11"/>
    <n v="7607.88"/>
    <n v="18601"/>
    <n v="10993.119999999999"/>
    <n v="10993.119999999999"/>
    <n v="10993.119999999999"/>
    <b v="1"/>
    <n v="48.909090909090907"/>
    <n v="9"/>
    <n v="7"/>
    <n v="6"/>
    <n v="6956.2800000000007"/>
    <n v="651.59999999999991"/>
  </r>
  <r>
    <n v="8086272745"/>
    <x v="94"/>
    <n v="33"/>
    <x v="10"/>
    <n v="28"/>
    <n v="122"/>
    <n v="0"/>
    <n v="9"/>
    <n v="19"/>
    <n v="7510.68"/>
    <n v="19974"/>
    <n v="12463.32"/>
    <n v="12463.32"/>
    <n v="12463.32"/>
    <b v="0"/>
    <n v="46.392857142857146"/>
    <n v="6"/>
    <n v="13"/>
    <n v="9"/>
    <n v="6016.7999999999993"/>
    <n v="1493.8799999999999"/>
  </r>
  <r>
    <n v="8086808491"/>
    <x v="1682"/>
    <n v="12"/>
    <x v="5"/>
    <n v="21"/>
    <n v="89"/>
    <n v="0"/>
    <n v="12"/>
    <n v="9"/>
    <n v="8232.84"/>
    <n v="14816"/>
    <n v="6583.16"/>
    <n v="6583.16"/>
    <n v="0"/>
    <b v="0"/>
    <n v="40.857142857142854"/>
    <n v="2"/>
    <n v="14"/>
    <n v="5"/>
    <n v="6734.52"/>
    <n v="1498.32"/>
  </r>
  <r>
    <n v="8087074351"/>
    <x v="27"/>
    <n v="12"/>
    <x v="5"/>
    <n v="27"/>
    <n v="101"/>
    <n v="0"/>
    <n v="17"/>
    <n v="10"/>
    <n v="7299.36"/>
    <n v="16216"/>
    <n v="8916.64"/>
    <n v="8916.64"/>
    <n v="8916.64"/>
    <b v="0"/>
    <n v="44.555555555555557"/>
    <n v="6"/>
    <n v="17"/>
    <n v="4"/>
    <n v="5506.08"/>
    <n v="1793.28"/>
  </r>
  <r>
    <n v="8087876067"/>
    <x v="95"/>
    <n v="15"/>
    <x v="11"/>
    <n v="21"/>
    <n v="74"/>
    <n v="2"/>
    <n v="11"/>
    <n v="10"/>
    <n v="8197.56"/>
    <n v="10501"/>
    <n v="2303.4400000000005"/>
    <n v="2303.4400000000005"/>
    <n v="0"/>
    <b v="0"/>
    <n v="42.666666666666664"/>
    <n v="7"/>
    <n v="9"/>
    <n v="5"/>
    <n v="6832.4400000000005"/>
    <n v="1365.1200000000001"/>
  </r>
  <r>
    <n v="8093991948"/>
    <x v="1683"/>
    <n v="50"/>
    <x v="0"/>
    <n v="19"/>
    <n v="68"/>
    <n v="1"/>
    <n v="9"/>
    <n v="10"/>
    <n v="6203.2800000000007"/>
    <n v="10297"/>
    <n v="4093.7199999999993"/>
    <n v="4093.7199999999993"/>
    <n v="0"/>
    <b v="1"/>
    <n v="43.05263157894737"/>
    <n v="5"/>
    <n v="6"/>
    <n v="8"/>
    <n v="5157.6000000000004"/>
    <n v="1045.68"/>
  </r>
  <r>
    <n v="8094117389"/>
    <x v="936"/>
    <n v="14"/>
    <x v="1"/>
    <n v="23"/>
    <n v="92"/>
    <n v="2"/>
    <n v="11"/>
    <n v="12"/>
    <n v="8154.36"/>
    <n v="15583"/>
    <n v="7428.64"/>
    <n v="7428.64"/>
    <n v="0"/>
    <b v="1"/>
    <n v="42.565217391304351"/>
    <n v="11"/>
    <n v="6"/>
    <n v="6"/>
    <n v="7010.88"/>
    <n v="1143.48"/>
  </r>
  <r>
    <n v="8094770511"/>
    <x v="1684"/>
    <n v="11"/>
    <x v="2"/>
    <n v="26"/>
    <n v="76"/>
    <n v="1"/>
    <n v="15"/>
    <n v="11"/>
    <n v="7393.7999999999993"/>
    <n v="12527"/>
    <n v="5133.2000000000007"/>
    <n v="5133.2000000000007"/>
    <n v="0"/>
    <b v="0"/>
    <n v="45.115384615384613"/>
    <n v="9"/>
    <n v="11"/>
    <n v="6"/>
    <n v="5726.88"/>
    <n v="1666.92"/>
  </r>
  <r>
    <n v="8099399811"/>
    <x v="1685"/>
    <n v="3"/>
    <x v="14"/>
    <n v="34"/>
    <n v="137"/>
    <n v="1"/>
    <n v="15"/>
    <n v="19"/>
    <n v="6422.1600000000008"/>
    <n v="19828"/>
    <n v="13405.84"/>
    <n v="13405.84"/>
    <n v="13405.84"/>
    <b v="1"/>
    <n v="47.470588235294116"/>
    <n v="6"/>
    <n v="13"/>
    <n v="15"/>
    <n v="5770.4400000000005"/>
    <n v="651.72"/>
  </r>
  <r>
    <n v="8099998189"/>
    <x v="460"/>
    <n v="35"/>
    <x v="10"/>
    <n v="22"/>
    <n v="92"/>
    <n v="0"/>
    <n v="13"/>
    <n v="9"/>
    <n v="9318"/>
    <n v="14157"/>
    <n v="4839"/>
    <n v="4839"/>
    <n v="0"/>
    <b v="1"/>
    <n v="44.409090909090907"/>
    <n v="7"/>
    <n v="9"/>
    <n v="6"/>
    <n v="7734.7199999999993"/>
    <n v="1583.28"/>
  </r>
  <r>
    <n v="8104913492"/>
    <x v="1686"/>
    <n v="21"/>
    <x v="11"/>
    <n v="25"/>
    <n v="81"/>
    <n v="1"/>
    <n v="11"/>
    <n v="14"/>
    <n v="9315.48"/>
    <n v="13071"/>
    <n v="3755.5200000000004"/>
    <n v="3755.5200000000004"/>
    <n v="0"/>
    <b v="0"/>
    <n v="43.24"/>
    <n v="6"/>
    <n v="14"/>
    <n v="5"/>
    <n v="8473.2000000000007"/>
    <n v="842.28"/>
  </r>
  <r>
    <n v="8106709949"/>
    <x v="1133"/>
    <n v="1"/>
    <x v="0"/>
    <n v="19"/>
    <n v="84"/>
    <n v="1"/>
    <n v="10"/>
    <n v="9"/>
    <n v="6745.92"/>
    <n v="13616"/>
    <n v="6870.08"/>
    <n v="6870.08"/>
    <n v="0"/>
    <b v="0"/>
    <n v="42.421052631578945"/>
    <n v="7"/>
    <n v="4"/>
    <n v="8"/>
    <n v="5860.32"/>
    <n v="885.59999999999991"/>
  </r>
  <r>
    <n v="8106727513"/>
    <x v="1521"/>
    <n v="15"/>
    <x v="11"/>
    <n v="25"/>
    <n v="124"/>
    <n v="2"/>
    <n v="10"/>
    <n v="15"/>
    <n v="9679.32"/>
    <n v="20678"/>
    <n v="10998.68"/>
    <n v="10998.68"/>
    <n v="10998.68"/>
    <b v="0"/>
    <n v="45.04"/>
    <n v="5"/>
    <n v="15"/>
    <n v="5"/>
    <n v="8037.12"/>
    <n v="1642.1999999999998"/>
  </r>
  <r>
    <n v="8117427109"/>
    <x v="325"/>
    <n v="18"/>
    <x v="0"/>
    <n v="20"/>
    <n v="75"/>
    <n v="1"/>
    <n v="8"/>
    <n v="12"/>
    <n v="6173.4"/>
    <n v="11858"/>
    <n v="5684.6"/>
    <n v="5684.6"/>
    <n v="0"/>
    <b v="0"/>
    <n v="47.35"/>
    <n v="6"/>
    <n v="6"/>
    <n v="8"/>
    <n v="5370.36"/>
    <n v="803.04"/>
  </r>
  <r>
    <n v="8118064077"/>
    <x v="1687"/>
    <n v="38"/>
    <x v="4"/>
    <n v="31"/>
    <n v="127"/>
    <n v="1"/>
    <n v="11"/>
    <n v="20"/>
    <n v="6731.2799999999988"/>
    <n v="20380"/>
    <n v="13648.720000000001"/>
    <n v="13648.720000000001"/>
    <n v="13648.720000000001"/>
    <b v="0"/>
    <n v="48.12903225806452"/>
    <n v="6"/>
    <n v="16"/>
    <n v="9"/>
    <n v="5739.36"/>
    <n v="991.92"/>
  </r>
  <r>
    <n v="8122265960"/>
    <x v="1688"/>
    <n v="48"/>
    <x v="5"/>
    <n v="33"/>
    <n v="137"/>
    <n v="1"/>
    <n v="15"/>
    <n v="18"/>
    <n v="9941.2799999999988"/>
    <n v="21362"/>
    <n v="11420.720000000001"/>
    <n v="11420.720000000001"/>
    <n v="11420.720000000001"/>
    <b v="1"/>
    <n v="45.363636363636367"/>
    <n v="7"/>
    <n v="12"/>
    <n v="14"/>
    <n v="8381.16"/>
    <n v="1560.12"/>
  </r>
  <r>
    <n v="8123005067"/>
    <x v="1042"/>
    <n v="2"/>
    <x v="2"/>
    <n v="28"/>
    <n v="109"/>
    <n v="0"/>
    <n v="11"/>
    <n v="17"/>
    <n v="8485.08"/>
    <n v="19141"/>
    <n v="10655.92"/>
    <n v="10655.92"/>
    <n v="10655.92"/>
    <b v="1"/>
    <n v="43.142857142857146"/>
    <n v="7"/>
    <n v="10"/>
    <n v="11"/>
    <n v="7239.84"/>
    <n v="1245.24"/>
  </r>
  <r>
    <n v="8124565813"/>
    <x v="609"/>
    <n v="38"/>
    <x v="4"/>
    <n v="18"/>
    <n v="65"/>
    <n v="3"/>
    <n v="8"/>
    <n v="10"/>
    <n v="6615.7200000000012"/>
    <n v="10265"/>
    <n v="3649.2799999999988"/>
    <n v="3649.2799999999988"/>
    <n v="0"/>
    <b v="0"/>
    <n v="41.777777777777779"/>
    <n v="3"/>
    <n v="7"/>
    <n v="8"/>
    <n v="5179.92"/>
    <n v="1435.8000000000002"/>
  </r>
  <r>
    <n v="8126326824"/>
    <x v="1689"/>
    <n v="44"/>
    <x v="0"/>
    <n v="30"/>
    <n v="110"/>
    <n v="3"/>
    <n v="13"/>
    <n v="17"/>
    <n v="10222.920000000002"/>
    <n v="17907"/>
    <n v="7684.0799999999981"/>
    <n v="7684.0799999999981"/>
    <n v="0"/>
    <b v="0"/>
    <n v="47.3"/>
    <n v="8"/>
    <n v="15"/>
    <n v="7"/>
    <n v="8959.2000000000007"/>
    <n v="1263.72"/>
  </r>
  <r>
    <n v="8133980542"/>
    <x v="1575"/>
    <n v="31"/>
    <x v="17"/>
    <n v="21"/>
    <n v="89"/>
    <n v="1"/>
    <n v="10"/>
    <n v="11"/>
    <n v="6909.9599999999991"/>
    <n v="16022"/>
    <n v="9112.0400000000009"/>
    <n v="9112.0400000000009"/>
    <n v="9112.0400000000009"/>
    <b v="1"/>
    <n v="46.476190476190474"/>
    <n v="7"/>
    <n v="7"/>
    <n v="7"/>
    <n v="5242.5599999999995"/>
    <n v="1667.3999999999999"/>
  </r>
  <r>
    <n v="8139767301"/>
    <x v="1606"/>
    <n v="30"/>
    <x v="15"/>
    <n v="34"/>
    <n v="116"/>
    <n v="1"/>
    <n v="15"/>
    <n v="19"/>
    <n v="9568.9200000000019"/>
    <n v="19193"/>
    <n v="9624.0799999999981"/>
    <n v="9624.0799999999981"/>
    <n v="9624.0799999999981"/>
    <b v="1"/>
    <n v="49.117647058823529"/>
    <n v="12"/>
    <n v="14"/>
    <n v="8"/>
    <n v="8144.2800000000007"/>
    <n v="1424.6399999999999"/>
  </r>
  <r>
    <n v="8142561417"/>
    <x v="610"/>
    <n v="42"/>
    <x v="3"/>
    <n v="28"/>
    <n v="105"/>
    <n v="2"/>
    <n v="16"/>
    <n v="12"/>
    <n v="6902.2800000000007"/>
    <n v="15465"/>
    <n v="8562.7199999999993"/>
    <n v="8562.7199999999993"/>
    <n v="8562.7199999999993"/>
    <b v="0"/>
    <n v="46.785714285714285"/>
    <n v="9"/>
    <n v="10"/>
    <n v="9"/>
    <n v="6069"/>
    <n v="833.28"/>
  </r>
  <r>
    <n v="8143079503"/>
    <x v="274"/>
    <n v="49"/>
    <x v="3"/>
    <n v="25"/>
    <n v="80"/>
    <n v="1"/>
    <n v="17"/>
    <n v="8"/>
    <n v="6857.52"/>
    <n v="11434"/>
    <n v="4576.4799999999996"/>
    <n v="4576.4799999999996"/>
    <n v="0"/>
    <b v="0"/>
    <n v="44.96"/>
    <n v="5"/>
    <n v="9"/>
    <n v="11"/>
    <n v="5655"/>
    <n v="1202.52"/>
  </r>
  <r>
    <n v="8147561490"/>
    <x v="518"/>
    <n v="37"/>
    <x v="0"/>
    <n v="29"/>
    <n v="116"/>
    <n v="2"/>
    <n v="14"/>
    <n v="15"/>
    <n v="9067.2000000000007"/>
    <n v="20237"/>
    <n v="11169.8"/>
    <n v="11169.8"/>
    <n v="11169.8"/>
    <b v="0"/>
    <n v="44.310344827586206"/>
    <n v="9"/>
    <n v="13"/>
    <n v="7"/>
    <n v="7630.68"/>
    <n v="1436.52"/>
  </r>
  <r>
    <n v="8148957835"/>
    <x v="403"/>
    <n v="13"/>
    <x v="3"/>
    <n v="28"/>
    <n v="104"/>
    <n v="1"/>
    <n v="14"/>
    <n v="14"/>
    <n v="10554.24"/>
    <n v="17078"/>
    <n v="6523.76"/>
    <n v="6523.76"/>
    <n v="0"/>
    <b v="1"/>
    <n v="47.035714285714285"/>
    <n v="9"/>
    <n v="10"/>
    <n v="9"/>
    <n v="8773.32"/>
    <n v="1780.92"/>
  </r>
  <r>
    <n v="8149282475"/>
    <x v="209"/>
    <n v="34"/>
    <x v="16"/>
    <n v="18"/>
    <n v="75"/>
    <n v="1"/>
    <n v="6"/>
    <n v="12"/>
    <n v="7309.7999999999993"/>
    <n v="12769"/>
    <n v="5459.2000000000007"/>
    <n v="5459.2000000000007"/>
    <n v="0"/>
    <b v="0"/>
    <n v="44.444444444444443"/>
    <n v="3"/>
    <n v="9"/>
    <n v="6"/>
    <n v="5954.5199999999995"/>
    <n v="1355.28"/>
  </r>
  <r>
    <n v="8152695874"/>
    <x v="1279"/>
    <n v="2"/>
    <x v="2"/>
    <n v="35"/>
    <n v="142"/>
    <n v="0"/>
    <n v="13"/>
    <n v="22"/>
    <n v="8083.08"/>
    <n v="21271"/>
    <n v="13187.92"/>
    <n v="13187.92"/>
    <n v="13187.92"/>
    <b v="1"/>
    <n v="43.228571428571428"/>
    <n v="13"/>
    <n v="13"/>
    <n v="9"/>
    <n v="7412.88"/>
    <n v="670.2"/>
  </r>
  <r>
    <n v="8155264602"/>
    <x v="248"/>
    <n v="19"/>
    <x v="0"/>
    <n v="25"/>
    <n v="85"/>
    <n v="1"/>
    <n v="11"/>
    <n v="14"/>
    <n v="5871.6"/>
    <n v="15066"/>
    <n v="9194.4"/>
    <n v="9194.4"/>
    <n v="9194.4"/>
    <b v="0"/>
    <n v="46.2"/>
    <n v="4"/>
    <n v="8"/>
    <n v="13"/>
    <n v="5216.16"/>
    <n v="655.43999999999994"/>
  </r>
  <r>
    <n v="8155900711"/>
    <x v="831"/>
    <n v="5"/>
    <x v="0"/>
    <n v="20"/>
    <n v="92"/>
    <n v="1"/>
    <n v="10"/>
    <n v="10"/>
    <n v="6205.5599999999995"/>
    <n v="13555"/>
    <n v="7349.4400000000005"/>
    <n v="7349.4400000000005"/>
    <n v="0"/>
    <b v="1"/>
    <n v="48.35"/>
    <n v="4"/>
    <n v="6"/>
    <n v="10"/>
    <n v="5212.08"/>
    <n v="993.48"/>
  </r>
  <r>
    <n v="8158425461"/>
    <x v="1690"/>
    <n v="17"/>
    <x v="0"/>
    <n v="23"/>
    <n v="93"/>
    <n v="0"/>
    <n v="13"/>
    <n v="10"/>
    <n v="9846.24"/>
    <n v="15750"/>
    <n v="5903.76"/>
    <n v="5903.76"/>
    <n v="0"/>
    <b v="0"/>
    <n v="46.217391304347828"/>
    <n v="9"/>
    <n v="6"/>
    <n v="8"/>
    <n v="8408.880000000001"/>
    <n v="1437.3600000000001"/>
  </r>
  <r>
    <n v="8158616437"/>
    <x v="1691"/>
    <n v="17"/>
    <x v="0"/>
    <n v="26"/>
    <n v="106"/>
    <n v="1"/>
    <n v="16"/>
    <n v="10"/>
    <n v="9930.36"/>
    <n v="17395"/>
    <n v="7464.6399999999994"/>
    <n v="7464.6399999999994"/>
    <n v="0"/>
    <b v="0"/>
    <n v="46.346153846153847"/>
    <n v="8"/>
    <n v="10"/>
    <n v="8"/>
    <n v="8536.56"/>
    <n v="1393.8000000000002"/>
  </r>
  <r>
    <n v="8158729002"/>
    <x v="1185"/>
    <n v="30"/>
    <x v="15"/>
    <n v="25"/>
    <n v="97"/>
    <n v="1"/>
    <n v="10"/>
    <n v="15"/>
    <n v="8164.68"/>
    <n v="14675"/>
    <n v="6510.32"/>
    <n v="6510.32"/>
    <n v="0"/>
    <b v="1"/>
    <n v="47.16"/>
    <n v="8"/>
    <n v="10"/>
    <n v="7"/>
    <n v="7313.16"/>
    <n v="851.52"/>
  </r>
  <r>
    <n v="8159733313"/>
    <x v="1084"/>
    <n v="40"/>
    <x v="7"/>
    <n v="28"/>
    <n v="112"/>
    <n v="0"/>
    <n v="14"/>
    <n v="14"/>
    <n v="10667.400000000001"/>
    <n v="19828"/>
    <n v="9160.5999999999985"/>
    <n v="9160.5999999999985"/>
    <n v="9160.5999999999985"/>
    <b v="1"/>
    <n v="40.035714285714285"/>
    <n v="10"/>
    <n v="12"/>
    <n v="6"/>
    <n v="8925.24"/>
    <n v="1742.16"/>
  </r>
  <r>
    <n v="8160053835"/>
    <x v="1383"/>
    <n v="19"/>
    <x v="0"/>
    <n v="27"/>
    <n v="118"/>
    <n v="2"/>
    <n v="14"/>
    <n v="13"/>
    <n v="9307.08"/>
    <n v="18552"/>
    <n v="9244.92"/>
    <n v="9244.92"/>
    <n v="9244.92"/>
    <b v="0"/>
    <n v="42.481481481481481"/>
    <n v="6"/>
    <n v="10"/>
    <n v="11"/>
    <n v="8105.88"/>
    <n v="1201.1999999999998"/>
  </r>
  <r>
    <n v="8160358628"/>
    <x v="748"/>
    <n v="46"/>
    <x v="3"/>
    <n v="27"/>
    <n v="120"/>
    <n v="0"/>
    <n v="11"/>
    <n v="16"/>
    <n v="8644.9200000000019"/>
    <n v="20443"/>
    <n v="11798.079999999998"/>
    <n v="11798.079999999998"/>
    <n v="11798.079999999998"/>
    <b v="0"/>
    <n v="46.037037037037038"/>
    <n v="9"/>
    <n v="10"/>
    <n v="8"/>
    <n v="8036.64"/>
    <n v="608.28"/>
  </r>
  <r>
    <n v="8161455996"/>
    <x v="1455"/>
    <n v="25"/>
    <x v="3"/>
    <n v="19"/>
    <n v="68"/>
    <n v="2"/>
    <n v="6"/>
    <n v="13"/>
    <n v="9362.4000000000015"/>
    <n v="11441"/>
    <n v="2078.5999999999985"/>
    <n v="2078.5999999999985"/>
    <n v="0"/>
    <b v="1"/>
    <n v="48.631578947368418"/>
    <n v="4"/>
    <n v="7"/>
    <n v="8"/>
    <n v="8686.56"/>
    <n v="675.84"/>
  </r>
  <r>
    <n v="8165289098"/>
    <x v="1692"/>
    <n v="39"/>
    <x v="3"/>
    <n v="29"/>
    <n v="119"/>
    <n v="0"/>
    <n v="11"/>
    <n v="18"/>
    <n v="10309.68"/>
    <n v="20775"/>
    <n v="10465.32"/>
    <n v="10465.32"/>
    <n v="10465.32"/>
    <b v="0"/>
    <n v="46.448275862068968"/>
    <n v="9"/>
    <n v="13"/>
    <n v="7"/>
    <n v="8590.92"/>
    <n v="1718.7599999999998"/>
  </r>
  <r>
    <n v="8165482122"/>
    <x v="534"/>
    <n v="19"/>
    <x v="0"/>
    <n v="22"/>
    <n v="94"/>
    <n v="2"/>
    <n v="9"/>
    <n v="13"/>
    <n v="9244.56"/>
    <n v="13920"/>
    <n v="4675.4400000000005"/>
    <n v="4675.4400000000005"/>
    <n v="0"/>
    <b v="0"/>
    <n v="46"/>
    <n v="4"/>
    <n v="12"/>
    <n v="6"/>
    <n v="7887.9600000000009"/>
    <n v="1356.6"/>
  </r>
  <r>
    <n v="8166104016"/>
    <x v="1693"/>
    <n v="30"/>
    <x v="15"/>
    <n v="27"/>
    <n v="94"/>
    <n v="1"/>
    <n v="13"/>
    <n v="14"/>
    <n v="8548.68"/>
    <n v="15279"/>
    <n v="6730.32"/>
    <n v="6730.32"/>
    <n v="0"/>
    <b v="1"/>
    <n v="45"/>
    <n v="9"/>
    <n v="10"/>
    <n v="8"/>
    <n v="7051.92"/>
    <n v="1496.76"/>
  </r>
  <r>
    <n v="8166483866"/>
    <x v="1694"/>
    <n v="50"/>
    <x v="0"/>
    <n v="19"/>
    <n v="71"/>
    <n v="1"/>
    <n v="9"/>
    <n v="10"/>
    <n v="9091.0799999999981"/>
    <n v="10460"/>
    <n v="1368.9200000000019"/>
    <n v="1368.9200000000019"/>
    <n v="0"/>
    <b v="1"/>
    <n v="43.631578947368418"/>
    <n v="4"/>
    <n v="5"/>
    <n v="10"/>
    <n v="8325.36"/>
    <n v="765.72"/>
  </r>
  <r>
    <n v="8166675358"/>
    <x v="2"/>
    <n v="35"/>
    <x v="10"/>
    <n v="31"/>
    <n v="119"/>
    <n v="4"/>
    <n v="13"/>
    <n v="18"/>
    <n v="6388.5599999999995"/>
    <n v="20125"/>
    <n v="13736.44"/>
    <n v="13736.44"/>
    <n v="13736.44"/>
    <b v="1"/>
    <n v="45.935483870967744"/>
    <n v="7"/>
    <n v="12"/>
    <n v="12"/>
    <n v="5526.6"/>
    <n v="861.96"/>
  </r>
  <r>
    <n v="8166940116"/>
    <x v="31"/>
    <n v="10"/>
    <x v="2"/>
    <n v="14"/>
    <n v="69"/>
    <n v="1"/>
    <n v="7"/>
    <n v="7"/>
    <n v="10192.200000000001"/>
    <n v="9850"/>
    <n v="-342.20000000000073"/>
    <n v="0"/>
    <n v="0"/>
    <b v="1"/>
    <n v="47.214285714285715"/>
    <n v="3"/>
    <n v="5"/>
    <n v="6"/>
    <n v="8899.56"/>
    <n v="1292.6399999999999"/>
  </r>
  <r>
    <n v="8167155196"/>
    <x v="1695"/>
    <n v="3"/>
    <x v="14"/>
    <n v="24"/>
    <n v="105"/>
    <n v="2"/>
    <n v="15"/>
    <n v="9"/>
    <n v="7794.48"/>
    <n v="16837"/>
    <n v="9042.52"/>
    <n v="9042.52"/>
    <n v="9042.52"/>
    <b v="1"/>
    <n v="44.833333333333336"/>
    <n v="8"/>
    <n v="7"/>
    <n v="9"/>
    <n v="6627"/>
    <n v="1167.48"/>
  </r>
  <r>
    <n v="8167680975"/>
    <x v="48"/>
    <n v="18"/>
    <x v="0"/>
    <n v="25"/>
    <n v="99"/>
    <n v="0"/>
    <n v="13"/>
    <n v="12"/>
    <n v="9155.16"/>
    <n v="16985"/>
    <n v="7829.84"/>
    <n v="7829.84"/>
    <n v="0"/>
    <b v="0"/>
    <n v="46.6"/>
    <n v="8"/>
    <n v="10"/>
    <n v="7"/>
    <n v="8334.7199999999993"/>
    <n v="820.44"/>
  </r>
  <r>
    <n v="8169734967"/>
    <x v="1533"/>
    <n v="27"/>
    <x v="6"/>
    <n v="24"/>
    <n v="91"/>
    <n v="1"/>
    <n v="14"/>
    <n v="10"/>
    <n v="9559.2000000000007"/>
    <n v="14326"/>
    <n v="4766.7999999999993"/>
    <n v="4766.7999999999993"/>
    <n v="0"/>
    <b v="0"/>
    <n v="44.541666666666664"/>
    <n v="7"/>
    <n v="10"/>
    <n v="7"/>
    <n v="8013.12"/>
    <n v="1546.08"/>
  </r>
  <r>
    <n v="8170282918"/>
    <x v="1696"/>
    <n v="44"/>
    <x v="0"/>
    <n v="22"/>
    <n v="69"/>
    <n v="2"/>
    <n v="11"/>
    <n v="11"/>
    <n v="8111.0399999999991"/>
    <n v="11292"/>
    <n v="3180.9600000000009"/>
    <n v="3180.9600000000009"/>
    <n v="0"/>
    <b v="0"/>
    <n v="42.636363636363633"/>
    <n v="7"/>
    <n v="7"/>
    <n v="8"/>
    <n v="7101.12"/>
    <n v="1009.92"/>
  </r>
  <r>
    <n v="8175149639"/>
    <x v="69"/>
    <n v="2"/>
    <x v="2"/>
    <n v="26"/>
    <n v="95"/>
    <n v="3"/>
    <n v="14"/>
    <n v="12"/>
    <n v="8525.880000000001"/>
    <n v="15750"/>
    <n v="7224.119999999999"/>
    <n v="7224.119999999999"/>
    <n v="0"/>
    <b v="1"/>
    <n v="48.807692307692307"/>
    <n v="9"/>
    <n v="9"/>
    <n v="8"/>
    <n v="7420.08"/>
    <n v="1105.8000000000002"/>
  </r>
  <r>
    <n v="8175777257"/>
    <x v="1697"/>
    <n v="10"/>
    <x v="2"/>
    <n v="27"/>
    <n v="104"/>
    <n v="3"/>
    <n v="13"/>
    <n v="14"/>
    <n v="6835.08"/>
    <n v="18515"/>
    <n v="11679.92"/>
    <n v="11679.92"/>
    <n v="11679.92"/>
    <b v="1"/>
    <n v="49.703703703703702"/>
    <n v="9"/>
    <n v="11"/>
    <n v="7"/>
    <n v="5455.68"/>
    <n v="1379.4"/>
  </r>
  <r>
    <n v="8177339818"/>
    <x v="927"/>
    <n v="41"/>
    <x v="19"/>
    <n v="22"/>
    <n v="89"/>
    <n v="1"/>
    <n v="12"/>
    <n v="10"/>
    <n v="7963.4400000000005"/>
    <n v="15921"/>
    <n v="7957.5599999999995"/>
    <n v="7957.5599999999995"/>
    <n v="7957.5599999999995"/>
    <b v="0"/>
    <n v="40.18181818181818"/>
    <n v="9"/>
    <n v="3"/>
    <n v="10"/>
    <n v="6439.4400000000005"/>
    <n v="1524"/>
  </r>
  <r>
    <n v="8180202305"/>
    <x v="245"/>
    <n v="37"/>
    <x v="0"/>
    <n v="25"/>
    <n v="105"/>
    <n v="2"/>
    <n v="15"/>
    <n v="10"/>
    <n v="7409.0400000000009"/>
    <n v="16005"/>
    <n v="8595.9599999999991"/>
    <n v="8595.9599999999991"/>
    <n v="8595.9599999999991"/>
    <b v="0"/>
    <n v="42.8"/>
    <n v="7"/>
    <n v="11"/>
    <n v="7"/>
    <n v="6472.32"/>
    <n v="936.72"/>
  </r>
  <r>
    <n v="8183688365"/>
    <x v="213"/>
    <n v="26"/>
    <x v="13"/>
    <n v="21"/>
    <n v="76"/>
    <n v="1"/>
    <n v="13"/>
    <n v="8"/>
    <n v="7451.88"/>
    <n v="10569"/>
    <n v="3117.12"/>
    <n v="3117.12"/>
    <n v="0"/>
    <b v="0"/>
    <n v="43.952380952380949"/>
    <n v="7"/>
    <n v="6"/>
    <n v="8"/>
    <n v="6302.64"/>
    <n v="1149.24"/>
  </r>
  <r>
    <n v="8185659303"/>
    <x v="1698"/>
    <n v="18"/>
    <x v="0"/>
    <n v="17"/>
    <n v="68"/>
    <n v="2"/>
    <n v="6"/>
    <n v="11"/>
    <n v="8538.36"/>
    <n v="12424"/>
    <n v="3885.6399999999994"/>
    <n v="3885.6399999999994"/>
    <n v="0"/>
    <b v="0"/>
    <n v="45.176470588235297"/>
    <n v="2"/>
    <n v="9"/>
    <n v="6"/>
    <n v="7179.7199999999993"/>
    <n v="1358.6399999999999"/>
  </r>
  <r>
    <n v="8195867898"/>
    <x v="1699"/>
    <n v="10"/>
    <x v="2"/>
    <n v="25"/>
    <n v="89"/>
    <n v="3"/>
    <n v="9"/>
    <n v="16"/>
    <n v="7237.2000000000007"/>
    <n v="17071"/>
    <n v="9833.7999999999993"/>
    <n v="9833.7999999999993"/>
    <n v="9833.7999999999993"/>
    <b v="1"/>
    <n v="43.96"/>
    <n v="9"/>
    <n v="9"/>
    <n v="7"/>
    <n v="6518.4000000000005"/>
    <n v="718.8"/>
  </r>
  <r>
    <n v="8202289971"/>
    <x v="496"/>
    <n v="39"/>
    <x v="3"/>
    <n v="28"/>
    <n v="110"/>
    <n v="0"/>
    <n v="15"/>
    <n v="13"/>
    <n v="8771.52"/>
    <n v="17689"/>
    <n v="8917.48"/>
    <n v="8917.48"/>
    <n v="8917.48"/>
    <b v="0"/>
    <n v="44.5"/>
    <n v="7"/>
    <n v="12"/>
    <n v="9"/>
    <n v="7620.24"/>
    <n v="1151.28"/>
  </r>
  <r>
    <n v="8202500699"/>
    <x v="594"/>
    <n v="50"/>
    <x v="0"/>
    <n v="22"/>
    <n v="81"/>
    <n v="1"/>
    <n v="9"/>
    <n v="13"/>
    <n v="8016.36"/>
    <n v="13423"/>
    <n v="5406.64"/>
    <n v="5406.64"/>
    <n v="0"/>
    <b v="1"/>
    <n v="41.045454545454547"/>
    <n v="8"/>
    <n v="4"/>
    <n v="10"/>
    <n v="6288.12"/>
    <n v="1728.2400000000002"/>
  </r>
  <r>
    <n v="8205781419"/>
    <x v="1700"/>
    <n v="26"/>
    <x v="13"/>
    <n v="32"/>
    <n v="146"/>
    <n v="1"/>
    <n v="20"/>
    <n v="12"/>
    <n v="6707.0399999999991"/>
    <n v="22057"/>
    <n v="15349.960000000001"/>
    <n v="15349.960000000001"/>
    <n v="15349.960000000001"/>
    <b v="0"/>
    <n v="50.21875"/>
    <n v="8"/>
    <n v="16"/>
    <n v="8"/>
    <n v="5133.24"/>
    <n v="1573.8000000000002"/>
  </r>
  <r>
    <n v="8206069291"/>
    <x v="1096"/>
    <n v="21"/>
    <x v="11"/>
    <n v="17"/>
    <n v="57"/>
    <n v="0"/>
    <n v="7"/>
    <n v="10"/>
    <n v="8837.2799999999988"/>
    <n v="10206"/>
    <n v="1368.7200000000012"/>
    <n v="1368.7200000000012"/>
    <n v="0"/>
    <b v="0"/>
    <n v="43.764705882352942"/>
    <n v="3"/>
    <n v="7"/>
    <n v="7"/>
    <n v="7629.24"/>
    <n v="1208.04"/>
  </r>
  <r>
    <n v="8206487743"/>
    <x v="1701"/>
    <n v="7"/>
    <x v="4"/>
    <n v="31"/>
    <n v="117"/>
    <n v="1"/>
    <n v="16"/>
    <n v="15"/>
    <n v="7746.12"/>
    <n v="17726"/>
    <n v="9979.880000000001"/>
    <n v="9979.880000000001"/>
    <n v="9979.880000000001"/>
    <b v="0"/>
    <n v="43.58064516129032"/>
    <n v="8"/>
    <n v="15"/>
    <n v="8"/>
    <n v="6115.7999999999993"/>
    <n v="1630.3200000000002"/>
  </r>
  <r>
    <n v="8211449692"/>
    <x v="1554"/>
    <n v="20"/>
    <x v="10"/>
    <n v="23"/>
    <n v="79"/>
    <n v="2"/>
    <n v="9"/>
    <n v="14"/>
    <n v="9815.880000000001"/>
    <n v="13700"/>
    <n v="3884.119999999999"/>
    <n v="3884.119999999999"/>
    <n v="0"/>
    <b v="1"/>
    <n v="43.913043478260867"/>
    <n v="9"/>
    <n v="10"/>
    <n v="4"/>
    <n v="8582.880000000001"/>
    <n v="1233"/>
  </r>
  <r>
    <n v="8213697618"/>
    <x v="1173"/>
    <n v="9"/>
    <x v="8"/>
    <n v="21"/>
    <n v="72"/>
    <n v="2"/>
    <n v="10"/>
    <n v="11"/>
    <n v="8681.4000000000015"/>
    <n v="11970"/>
    <n v="3288.5999999999985"/>
    <n v="3288.5999999999985"/>
    <n v="0"/>
    <b v="1"/>
    <n v="46.523809523809526"/>
    <n v="7"/>
    <n v="6"/>
    <n v="8"/>
    <n v="7547.52"/>
    <n v="1133.8799999999999"/>
  </r>
  <r>
    <n v="8218513051"/>
    <x v="1346"/>
    <n v="32"/>
    <x v="2"/>
    <n v="26"/>
    <n v="93"/>
    <n v="1"/>
    <n v="15"/>
    <n v="11"/>
    <n v="8990.5199999999986"/>
    <n v="14090"/>
    <n v="5099.4800000000014"/>
    <n v="5099.4800000000014"/>
    <n v="0"/>
    <b v="0"/>
    <n v="48.807692307692307"/>
    <n v="8"/>
    <n v="9"/>
    <n v="9"/>
    <n v="8102.16"/>
    <n v="888.36"/>
  </r>
  <r>
    <n v="8220316772"/>
    <x v="845"/>
    <n v="8"/>
    <x v="12"/>
    <n v="22"/>
    <n v="88"/>
    <n v="0"/>
    <n v="9"/>
    <n v="13"/>
    <n v="8059.1999999999989"/>
    <n v="12253"/>
    <n v="4193.8000000000011"/>
    <n v="4193.8000000000011"/>
    <n v="0"/>
    <b v="1"/>
    <n v="47"/>
    <n v="8"/>
    <n v="8"/>
    <n v="6"/>
    <n v="6293.0399999999991"/>
    <n v="1766.16"/>
  </r>
  <r>
    <n v="8233603627"/>
    <x v="1601"/>
    <n v="30"/>
    <x v="15"/>
    <n v="31"/>
    <n v="102"/>
    <n v="1"/>
    <n v="17"/>
    <n v="14"/>
    <n v="9751.44"/>
    <n v="17481"/>
    <n v="7729.5599999999995"/>
    <n v="7729.5599999999995"/>
    <n v="0"/>
    <b v="1"/>
    <n v="45.387096774193552"/>
    <n v="9"/>
    <n v="13"/>
    <n v="9"/>
    <n v="8446.2000000000007"/>
    <n v="1305.24"/>
  </r>
  <r>
    <n v="8235494590"/>
    <x v="1702"/>
    <n v="38"/>
    <x v="4"/>
    <n v="31"/>
    <n v="131"/>
    <n v="1"/>
    <n v="17"/>
    <n v="14"/>
    <n v="6423.7199999999993"/>
    <n v="21485"/>
    <n v="15061.28"/>
    <n v="15061.28"/>
    <n v="15061.28"/>
    <b v="0"/>
    <n v="53.548387096774192"/>
    <n v="9"/>
    <n v="12"/>
    <n v="10"/>
    <n v="5412.12"/>
    <n v="1011.5999999999999"/>
  </r>
  <r>
    <n v="8236401022"/>
    <x v="219"/>
    <n v="24"/>
    <x v="12"/>
    <n v="24"/>
    <n v="109"/>
    <n v="2"/>
    <n v="9"/>
    <n v="15"/>
    <n v="7756.32"/>
    <n v="17993"/>
    <n v="10236.68"/>
    <n v="10236.68"/>
    <n v="10236.68"/>
    <b v="1"/>
    <n v="49.708333333333336"/>
    <n v="8"/>
    <n v="12"/>
    <n v="4"/>
    <n v="6835.7999999999993"/>
    <n v="920.52"/>
  </r>
  <r>
    <n v="8236421317"/>
    <x v="135"/>
    <n v="42"/>
    <x v="3"/>
    <n v="30"/>
    <n v="139"/>
    <n v="3"/>
    <n v="19"/>
    <n v="11"/>
    <n v="9332.880000000001"/>
    <n v="24041"/>
    <n v="14708.119999999999"/>
    <n v="14708.119999999999"/>
    <n v="14708.119999999999"/>
    <b v="0"/>
    <n v="47.033333333333331"/>
    <n v="8"/>
    <n v="13"/>
    <n v="9"/>
    <n v="8330.880000000001"/>
    <n v="1002"/>
  </r>
  <r>
    <n v="8238385857"/>
    <x v="738"/>
    <n v="48"/>
    <x v="5"/>
    <n v="22"/>
    <n v="84"/>
    <n v="0"/>
    <n v="12"/>
    <n v="10"/>
    <n v="10252.44"/>
    <n v="13187"/>
    <n v="2934.5599999999995"/>
    <n v="2934.5599999999995"/>
    <n v="0"/>
    <b v="1"/>
    <n v="46.272727272727273"/>
    <n v="8"/>
    <n v="6"/>
    <n v="8"/>
    <n v="8539.92"/>
    <n v="1712.52"/>
  </r>
  <r>
    <n v="8242181330"/>
    <x v="1331"/>
    <n v="16"/>
    <x v="5"/>
    <n v="36"/>
    <n v="147"/>
    <n v="3"/>
    <n v="20"/>
    <n v="16"/>
    <n v="6085.68"/>
    <n v="24842"/>
    <n v="18756.32"/>
    <n v="18756.32"/>
    <n v="18756.32"/>
    <b v="0"/>
    <n v="44.25"/>
    <n v="8"/>
    <n v="13"/>
    <n v="15"/>
    <n v="5292.24"/>
    <n v="793.44"/>
  </r>
  <r>
    <n v="8243347291"/>
    <x v="932"/>
    <n v="38"/>
    <x v="4"/>
    <n v="19"/>
    <n v="75"/>
    <n v="2"/>
    <n v="11"/>
    <n v="8"/>
    <n v="6489.6"/>
    <n v="12090"/>
    <n v="5600.4"/>
    <n v="5600.4"/>
    <n v="0"/>
    <b v="0"/>
    <n v="46.263157894736842"/>
    <n v="6"/>
    <n v="10"/>
    <n v="3"/>
    <n v="5716.92"/>
    <n v="772.68000000000006"/>
  </r>
  <r>
    <n v="8250115376"/>
    <x v="319"/>
    <n v="41"/>
    <x v="19"/>
    <n v="20"/>
    <n v="76"/>
    <n v="3"/>
    <n v="13"/>
    <n v="7"/>
    <n v="8596.7999999999993"/>
    <n v="12748"/>
    <n v="4151.2000000000007"/>
    <n v="4151.2000000000007"/>
    <n v="0"/>
    <b v="0"/>
    <n v="44.15"/>
    <n v="3"/>
    <n v="9"/>
    <n v="8"/>
    <n v="7749.36"/>
    <n v="847.44"/>
  </r>
  <r>
    <n v="8251595401"/>
    <x v="40"/>
    <n v="30"/>
    <x v="15"/>
    <n v="31"/>
    <n v="119"/>
    <n v="1"/>
    <n v="16"/>
    <n v="15"/>
    <n v="7996.2000000000007"/>
    <n v="18331"/>
    <n v="10334.799999999999"/>
    <n v="10334.799999999999"/>
    <n v="10334.799999999999"/>
    <b v="1"/>
    <n v="47.354838709677416"/>
    <n v="7"/>
    <n v="14"/>
    <n v="10"/>
    <n v="7281.9600000000009"/>
    <n v="714.24"/>
  </r>
  <r>
    <n v="8254168113"/>
    <x v="40"/>
    <n v="3"/>
    <x v="14"/>
    <n v="29"/>
    <n v="130"/>
    <n v="1"/>
    <n v="10"/>
    <n v="19"/>
    <n v="7791.6"/>
    <n v="19875"/>
    <n v="12083.4"/>
    <n v="12083.4"/>
    <n v="12083.4"/>
    <b v="1"/>
    <n v="43.068965517241381"/>
    <n v="6"/>
    <n v="9"/>
    <n v="14"/>
    <n v="6080.64"/>
    <n v="1710.96"/>
  </r>
  <r>
    <n v="8264836941"/>
    <x v="651"/>
    <n v="5"/>
    <x v="0"/>
    <n v="28"/>
    <n v="119"/>
    <n v="4"/>
    <n v="11"/>
    <n v="17"/>
    <n v="9234.24"/>
    <n v="17048"/>
    <n v="7813.76"/>
    <n v="7813.76"/>
    <n v="0"/>
    <b v="1"/>
    <n v="42.821428571428569"/>
    <n v="11"/>
    <n v="9"/>
    <n v="8"/>
    <n v="8157.36"/>
    <n v="1076.8799999999999"/>
  </r>
  <r>
    <n v="8269007072"/>
    <x v="107"/>
    <n v="45"/>
    <x v="9"/>
    <n v="23"/>
    <n v="92"/>
    <n v="0"/>
    <n v="11"/>
    <n v="12"/>
    <n v="8441.4"/>
    <n v="14022"/>
    <n v="5580.6"/>
    <n v="5580.6"/>
    <n v="0"/>
    <b v="1"/>
    <n v="47.782608695652172"/>
    <n v="6"/>
    <n v="10"/>
    <n v="7"/>
    <n v="6970.7999999999993"/>
    <n v="1470.6"/>
  </r>
  <r>
    <n v="8270481327"/>
    <x v="588"/>
    <n v="4"/>
    <x v="0"/>
    <n v="32"/>
    <n v="123"/>
    <n v="2"/>
    <n v="14"/>
    <n v="18"/>
    <n v="8909.0399999999991"/>
    <n v="19374"/>
    <n v="10464.960000000001"/>
    <n v="10464.960000000001"/>
    <n v="10464.960000000001"/>
    <b v="0"/>
    <n v="45.03125"/>
    <n v="13"/>
    <n v="10"/>
    <n v="9"/>
    <n v="7998.36"/>
    <n v="910.68000000000006"/>
  </r>
  <r>
    <n v="8274344731"/>
    <x v="1542"/>
    <n v="24"/>
    <x v="12"/>
    <n v="20"/>
    <n v="79"/>
    <n v="1"/>
    <n v="12"/>
    <n v="8"/>
    <n v="9039"/>
    <n v="12411"/>
    <n v="3372"/>
    <n v="3372"/>
    <n v="0"/>
    <b v="1"/>
    <n v="48.5"/>
    <n v="4"/>
    <n v="7"/>
    <n v="9"/>
    <n v="8215.2000000000007"/>
    <n v="823.80000000000007"/>
  </r>
  <r>
    <n v="8277650515"/>
    <x v="1236"/>
    <n v="13"/>
    <x v="3"/>
    <n v="25"/>
    <n v="100"/>
    <n v="2"/>
    <n v="10"/>
    <n v="15"/>
    <n v="9229.68"/>
    <n v="15976"/>
    <n v="6746.32"/>
    <n v="6746.32"/>
    <n v="0"/>
    <b v="1"/>
    <n v="42.68"/>
    <n v="13"/>
    <n v="6"/>
    <n v="6"/>
    <n v="7475.0399999999991"/>
    <n v="1754.6399999999999"/>
  </r>
  <r>
    <n v="8282200786"/>
    <x v="525"/>
    <n v="38"/>
    <x v="4"/>
    <n v="24"/>
    <n v="89"/>
    <n v="3"/>
    <n v="12"/>
    <n v="12"/>
    <n v="6935.0399999999991"/>
    <n v="16809"/>
    <n v="9873.9600000000009"/>
    <n v="9873.9600000000009"/>
    <n v="9873.9600000000009"/>
    <b v="0"/>
    <n v="47.666666666666664"/>
    <n v="6"/>
    <n v="11"/>
    <n v="7"/>
    <n v="6015.96"/>
    <n v="919.08"/>
  </r>
  <r>
    <n v="8286782240"/>
    <x v="916"/>
    <n v="19"/>
    <x v="0"/>
    <n v="22"/>
    <n v="82"/>
    <n v="1"/>
    <n v="11"/>
    <n v="11"/>
    <n v="7104.36"/>
    <n v="12855"/>
    <n v="5750.64"/>
    <n v="5750.64"/>
    <n v="0"/>
    <b v="0"/>
    <n v="46.590909090909093"/>
    <n v="6"/>
    <n v="9"/>
    <n v="7"/>
    <n v="6171.12"/>
    <n v="933.24"/>
  </r>
  <r>
    <n v="8291005397"/>
    <x v="1579"/>
    <n v="39"/>
    <x v="3"/>
    <n v="25"/>
    <n v="96"/>
    <n v="1"/>
    <n v="14"/>
    <n v="11"/>
    <n v="5925.7199999999993"/>
    <n v="14024"/>
    <n v="8098.2800000000007"/>
    <n v="8098.2800000000007"/>
    <n v="8098.2800000000007"/>
    <b v="0"/>
    <n v="49.72"/>
    <n v="8"/>
    <n v="12"/>
    <n v="5"/>
    <n v="5137.08"/>
    <n v="788.64"/>
  </r>
  <r>
    <n v="8295085573"/>
    <x v="85"/>
    <n v="28"/>
    <x v="7"/>
    <n v="19"/>
    <n v="76"/>
    <n v="0"/>
    <n v="11"/>
    <n v="8"/>
    <n v="7153.4400000000005"/>
    <n v="11975"/>
    <n v="4821.5599999999995"/>
    <n v="4821.5599999999995"/>
    <n v="0"/>
    <b v="0"/>
    <n v="48.526315789473685"/>
    <n v="7"/>
    <n v="7"/>
    <n v="5"/>
    <n v="6342.24"/>
    <n v="811.19999999999993"/>
  </r>
  <r>
    <n v="8296621304"/>
    <x v="1703"/>
    <n v="4"/>
    <x v="0"/>
    <n v="27"/>
    <n v="119"/>
    <n v="2"/>
    <n v="11"/>
    <n v="16"/>
    <n v="9479.16"/>
    <n v="19478"/>
    <n v="9998.84"/>
    <n v="9998.84"/>
    <n v="9998.84"/>
    <b v="0"/>
    <n v="49.851851851851855"/>
    <n v="6"/>
    <n v="9"/>
    <n v="12"/>
    <n v="8256.5999999999985"/>
    <n v="1222.56"/>
  </r>
  <r>
    <n v="8301369183"/>
    <x v="322"/>
    <n v="16"/>
    <x v="5"/>
    <n v="19"/>
    <n v="64"/>
    <n v="0"/>
    <n v="8"/>
    <n v="11"/>
    <n v="9562.4399999999987"/>
    <n v="10023"/>
    <n v="460.56000000000131"/>
    <n v="460.56000000000131"/>
    <n v="0"/>
    <b v="0"/>
    <n v="43.578947368421055"/>
    <n v="7"/>
    <n v="5"/>
    <n v="7"/>
    <n v="8708.16"/>
    <n v="854.28"/>
  </r>
  <r>
    <n v="8303048376"/>
    <x v="1704"/>
    <n v="5"/>
    <x v="0"/>
    <n v="31"/>
    <n v="109"/>
    <n v="1"/>
    <n v="18"/>
    <n v="13"/>
    <n v="6895.2000000000007"/>
    <n v="16593"/>
    <n v="9697.7999999999993"/>
    <n v="9697.7999999999993"/>
    <n v="9697.7999999999993"/>
    <b v="1"/>
    <n v="42"/>
    <n v="5"/>
    <n v="17"/>
    <n v="9"/>
    <n v="5991.84"/>
    <n v="903.36"/>
  </r>
  <r>
    <n v="8303341642"/>
    <x v="618"/>
    <n v="32"/>
    <x v="2"/>
    <n v="21"/>
    <n v="86"/>
    <n v="0"/>
    <n v="11"/>
    <n v="10"/>
    <n v="7980.7199999999993"/>
    <n v="13367"/>
    <n v="5386.2800000000007"/>
    <n v="5386.2800000000007"/>
    <n v="0"/>
    <b v="0"/>
    <n v="45.761904761904759"/>
    <n v="5"/>
    <n v="9"/>
    <n v="7"/>
    <n v="7066.5599999999995"/>
    <n v="914.16000000000008"/>
  </r>
  <r>
    <n v="8305492583"/>
    <x v="1277"/>
    <n v="6"/>
    <x v="12"/>
    <n v="27"/>
    <n v="106"/>
    <n v="1"/>
    <n v="16"/>
    <n v="11"/>
    <n v="7592.4000000000005"/>
    <n v="17424"/>
    <n v="9831.5999999999985"/>
    <n v="9831.5999999999985"/>
    <n v="9831.5999999999985"/>
    <b v="1"/>
    <n v="47.037037037037038"/>
    <n v="5"/>
    <n v="11"/>
    <n v="11"/>
    <n v="6522"/>
    <n v="1070.4000000000001"/>
  </r>
  <r>
    <n v="8309357265"/>
    <x v="500"/>
    <n v="17"/>
    <x v="0"/>
    <n v="26"/>
    <n v="97"/>
    <n v="2"/>
    <n v="12"/>
    <n v="14"/>
    <n v="9043.68"/>
    <n v="15203"/>
    <n v="6159.32"/>
    <n v="6159.32"/>
    <n v="0"/>
    <b v="0"/>
    <n v="42.46153846153846"/>
    <n v="3"/>
    <n v="14"/>
    <n v="9"/>
    <n v="8232.119999999999"/>
    <n v="811.56"/>
  </r>
  <r>
    <n v="8309604920"/>
    <x v="1705"/>
    <n v="3"/>
    <x v="14"/>
    <n v="33"/>
    <n v="149"/>
    <n v="1"/>
    <n v="16"/>
    <n v="17"/>
    <n v="6222.12"/>
    <n v="24540"/>
    <n v="18317.88"/>
    <n v="18317.88"/>
    <n v="18317.88"/>
    <b v="1"/>
    <n v="43.212121212121211"/>
    <n v="12"/>
    <n v="12"/>
    <n v="9"/>
    <n v="5269.4400000000005"/>
    <n v="952.68000000000006"/>
  </r>
  <r>
    <n v="8319661048"/>
    <x v="1676"/>
    <n v="25"/>
    <x v="3"/>
    <n v="23"/>
    <n v="113"/>
    <n v="1"/>
    <n v="10"/>
    <n v="13"/>
    <n v="6918.7200000000012"/>
    <n v="18503"/>
    <n v="11584.279999999999"/>
    <n v="11584.279999999999"/>
    <n v="11584.279999999999"/>
    <b v="1"/>
    <n v="42.826086956521742"/>
    <n v="7"/>
    <n v="7"/>
    <n v="9"/>
    <n v="6032.04"/>
    <n v="886.68000000000006"/>
  </r>
  <r>
    <n v="8319765129"/>
    <x v="1246"/>
    <n v="40"/>
    <x v="7"/>
    <n v="23"/>
    <n v="115"/>
    <n v="1"/>
    <n v="10"/>
    <n v="13"/>
    <n v="7882.1999999999989"/>
    <n v="19234"/>
    <n v="11351.800000000001"/>
    <n v="11351.800000000001"/>
    <n v="11351.800000000001"/>
    <b v="1"/>
    <n v="45.391304347826086"/>
    <n v="5"/>
    <n v="10"/>
    <n v="8"/>
    <n v="6665.0399999999991"/>
    <n v="1217.1600000000001"/>
  </r>
  <r>
    <n v="8321431267"/>
    <x v="1706"/>
    <n v="24"/>
    <x v="12"/>
    <n v="27"/>
    <n v="92"/>
    <n v="0"/>
    <n v="16"/>
    <n v="11"/>
    <n v="7188.5999999999995"/>
    <n v="13558"/>
    <n v="6369.4000000000005"/>
    <n v="6369.4000000000005"/>
    <n v="0"/>
    <b v="1"/>
    <n v="42.111111111111114"/>
    <n v="6"/>
    <n v="11"/>
    <n v="10"/>
    <n v="6384.7199999999993"/>
    <n v="803.87999999999988"/>
  </r>
  <r>
    <n v="8330376729"/>
    <x v="130"/>
    <n v="17"/>
    <x v="0"/>
    <n v="30"/>
    <n v="107"/>
    <n v="1"/>
    <n v="16"/>
    <n v="14"/>
    <n v="8800.1999999999989"/>
    <n v="17981"/>
    <n v="9180.8000000000011"/>
    <n v="9180.8000000000011"/>
    <n v="9180.8000000000011"/>
    <b v="0"/>
    <n v="45.533333333333331"/>
    <n v="12"/>
    <n v="10"/>
    <n v="8"/>
    <n v="7380.5999999999995"/>
    <n v="1419.6"/>
  </r>
  <r>
    <n v="8331251539"/>
    <x v="334"/>
    <n v="7"/>
    <x v="4"/>
    <n v="30"/>
    <n v="124"/>
    <n v="2"/>
    <n v="18"/>
    <n v="12"/>
    <n v="7351.4400000000005"/>
    <n v="20857"/>
    <n v="13505.56"/>
    <n v="13505.56"/>
    <n v="13505.56"/>
    <b v="0"/>
    <n v="42.43333333333333"/>
    <n v="11"/>
    <n v="9"/>
    <n v="10"/>
    <n v="5727.84"/>
    <n v="1623.6000000000001"/>
  </r>
  <r>
    <n v="8331893018"/>
    <x v="1707"/>
    <n v="42"/>
    <x v="3"/>
    <n v="31"/>
    <n v="112"/>
    <n v="1"/>
    <n v="19"/>
    <n v="12"/>
    <n v="8151.7199999999993"/>
    <n v="19017"/>
    <n v="10865.28"/>
    <n v="10865.28"/>
    <n v="10865.28"/>
    <b v="0"/>
    <n v="46.451612903225808"/>
    <n v="12"/>
    <n v="10"/>
    <n v="9"/>
    <n v="7046.16"/>
    <n v="1105.56"/>
  </r>
  <r>
    <n v="8332474604"/>
    <x v="1708"/>
    <n v="29"/>
    <x v="0"/>
    <n v="28"/>
    <n v="117"/>
    <n v="1"/>
    <n v="12"/>
    <n v="16"/>
    <n v="7984.920000000001"/>
    <n v="18429"/>
    <n v="10444.079999999998"/>
    <n v="10444.079999999998"/>
    <n v="10444.079999999998"/>
    <b v="1"/>
    <n v="43.071428571428569"/>
    <n v="7"/>
    <n v="10"/>
    <n v="11"/>
    <n v="6755.76"/>
    <n v="1229.1600000000001"/>
  </r>
  <r>
    <n v="8335302715"/>
    <x v="748"/>
    <n v="8"/>
    <x v="12"/>
    <n v="30"/>
    <n v="112"/>
    <n v="3"/>
    <n v="13"/>
    <n v="17"/>
    <n v="6534.7199999999993"/>
    <n v="18698"/>
    <n v="12163.28"/>
    <n v="12163.28"/>
    <n v="12163.28"/>
    <b v="1"/>
    <n v="43.06666666666667"/>
    <n v="5"/>
    <n v="15"/>
    <n v="10"/>
    <n v="5613.24"/>
    <n v="921.48"/>
  </r>
  <r>
    <n v="8339273884"/>
    <x v="262"/>
    <n v="23"/>
    <x v="20"/>
    <n v="30"/>
    <n v="122"/>
    <n v="2"/>
    <n v="11"/>
    <n v="19"/>
    <n v="6282.7200000000012"/>
    <n v="19461"/>
    <n v="13178.279999999999"/>
    <n v="13178.279999999999"/>
    <n v="13178.279999999999"/>
    <b v="0"/>
    <n v="42.633333333333333"/>
    <n v="9"/>
    <n v="17"/>
    <n v="4"/>
    <n v="5581.32"/>
    <n v="701.40000000000009"/>
  </r>
  <r>
    <n v="8341122448"/>
    <x v="567"/>
    <n v="41"/>
    <x v="19"/>
    <n v="23"/>
    <n v="106"/>
    <n v="3"/>
    <n v="11"/>
    <n v="12"/>
    <n v="9746.4000000000015"/>
    <n v="18788"/>
    <n v="9041.5999999999985"/>
    <n v="9041.5999999999985"/>
    <n v="9041.5999999999985"/>
    <b v="0"/>
    <n v="44.130434782608695"/>
    <n v="6"/>
    <n v="8"/>
    <n v="9"/>
    <n v="8594.76"/>
    <n v="1151.6399999999999"/>
  </r>
  <r>
    <n v="8342622215"/>
    <x v="1709"/>
    <n v="25"/>
    <x v="3"/>
    <n v="27"/>
    <n v="108"/>
    <n v="1"/>
    <n v="9"/>
    <n v="18"/>
    <n v="8992.32"/>
    <n v="17870"/>
    <n v="8877.68"/>
    <n v="8877.68"/>
    <n v="8877.68"/>
    <b v="1"/>
    <n v="41.666666666666664"/>
    <n v="6"/>
    <n v="10"/>
    <n v="11"/>
    <n v="7625.88"/>
    <n v="1366.44"/>
  </r>
  <r>
    <n v="8342662977"/>
    <x v="874"/>
    <n v="25"/>
    <x v="3"/>
    <n v="23"/>
    <n v="77"/>
    <n v="0"/>
    <n v="7"/>
    <n v="16"/>
    <n v="9938.2800000000007"/>
    <n v="12112"/>
    <n v="2173.7199999999993"/>
    <n v="2173.7199999999993"/>
    <n v="0"/>
    <b v="1"/>
    <n v="43.652173913043477"/>
    <n v="7"/>
    <n v="6"/>
    <n v="10"/>
    <n v="8720.76"/>
    <n v="1217.52"/>
  </r>
  <r>
    <n v="8343425715"/>
    <x v="715"/>
    <n v="19"/>
    <x v="0"/>
    <n v="21"/>
    <n v="83"/>
    <n v="1"/>
    <n v="11"/>
    <n v="10"/>
    <n v="7222.7999999999993"/>
    <n v="13156"/>
    <n v="5933.2000000000007"/>
    <n v="5933.2000000000007"/>
    <n v="0"/>
    <b v="0"/>
    <n v="44.142857142857146"/>
    <n v="8"/>
    <n v="7"/>
    <n v="6"/>
    <n v="6405.24"/>
    <n v="817.56"/>
  </r>
  <r>
    <n v="8347182418"/>
    <x v="955"/>
    <n v="29"/>
    <x v="0"/>
    <n v="20"/>
    <n v="85"/>
    <n v="4"/>
    <n v="10"/>
    <n v="10"/>
    <n v="6344.1600000000008"/>
    <n v="13695"/>
    <n v="7350.8399999999992"/>
    <n v="7350.8399999999992"/>
    <n v="0"/>
    <b v="1"/>
    <n v="41.55"/>
    <n v="4"/>
    <n v="9"/>
    <n v="7"/>
    <n v="5132.88"/>
    <n v="1211.28"/>
  </r>
  <r>
    <n v="8347395942"/>
    <x v="1710"/>
    <n v="21"/>
    <x v="11"/>
    <n v="14"/>
    <n v="67"/>
    <n v="1"/>
    <n v="6"/>
    <n v="8"/>
    <n v="9310.08"/>
    <n v="11383"/>
    <n v="2072.92"/>
    <n v="2072.92"/>
    <n v="0"/>
    <b v="0"/>
    <n v="43.071428571428569"/>
    <n v="3"/>
    <n v="6"/>
    <n v="5"/>
    <n v="8222.76"/>
    <n v="1087.32"/>
  </r>
  <r>
    <n v="8347585385"/>
    <x v="1711"/>
    <n v="1"/>
    <x v="0"/>
    <n v="37"/>
    <n v="149"/>
    <n v="2"/>
    <n v="14"/>
    <n v="23"/>
    <n v="8576.880000000001"/>
    <n v="26739"/>
    <n v="18162.12"/>
    <n v="18162.12"/>
    <n v="18162.12"/>
    <b v="0"/>
    <n v="45.837837837837839"/>
    <n v="15"/>
    <n v="8"/>
    <n v="14"/>
    <n v="7538.64"/>
    <n v="1038.24"/>
  </r>
  <r>
    <n v="8348608761"/>
    <x v="1712"/>
    <n v="17"/>
    <x v="0"/>
    <n v="33"/>
    <n v="133"/>
    <n v="5"/>
    <n v="15"/>
    <n v="18"/>
    <n v="7164.7200000000012"/>
    <n v="19579"/>
    <n v="12414.279999999999"/>
    <n v="12414.279999999999"/>
    <n v="12414.279999999999"/>
    <b v="0"/>
    <n v="42.272727272727273"/>
    <n v="13"/>
    <n v="9"/>
    <n v="11"/>
    <n v="5701.32"/>
    <n v="1463.4"/>
  </r>
  <r>
    <n v="8352460447"/>
    <x v="336"/>
    <n v="37"/>
    <x v="0"/>
    <n v="32"/>
    <n v="102"/>
    <n v="4"/>
    <n v="22"/>
    <n v="10"/>
    <n v="10175.400000000001"/>
    <n v="16065"/>
    <n v="5889.5999999999985"/>
    <n v="5889.5999999999985"/>
    <n v="0"/>
    <b v="0"/>
    <n v="46.4375"/>
    <n v="6"/>
    <n v="16"/>
    <n v="10"/>
    <n v="8710.08"/>
    <n v="1465.32"/>
  </r>
  <r>
    <n v="8355921585"/>
    <x v="1433"/>
    <n v="22"/>
    <x v="21"/>
    <n v="20"/>
    <n v="77"/>
    <n v="0"/>
    <n v="13"/>
    <n v="7"/>
    <n v="9562.7999999999993"/>
    <n v="12665"/>
    <n v="3102.2000000000007"/>
    <n v="3102.2000000000007"/>
    <n v="0"/>
    <b v="0"/>
    <n v="51.45"/>
    <n v="8"/>
    <n v="10"/>
    <n v="2"/>
    <n v="8590.2000000000007"/>
    <n v="972.59999999999991"/>
  </r>
  <r>
    <n v="8361099123"/>
    <x v="83"/>
    <n v="1"/>
    <x v="0"/>
    <n v="23"/>
    <n v="97"/>
    <n v="4"/>
    <n v="17"/>
    <n v="6"/>
    <n v="8095.4400000000005"/>
    <n v="17359"/>
    <n v="9263.56"/>
    <n v="9263.56"/>
    <n v="9263.56"/>
    <b v="0"/>
    <n v="44.434782608695649"/>
    <n v="7"/>
    <n v="6"/>
    <n v="10"/>
    <n v="6498.9600000000009"/>
    <n v="1596.48"/>
  </r>
  <r>
    <n v="8361350195"/>
    <x v="1624"/>
    <n v="3"/>
    <x v="14"/>
    <n v="24"/>
    <n v="84"/>
    <n v="1"/>
    <n v="16"/>
    <n v="8"/>
    <n v="7845.7199999999993"/>
    <n v="13155"/>
    <n v="5309.2800000000007"/>
    <n v="5309.2800000000007"/>
    <n v="0"/>
    <b v="1"/>
    <n v="44.333333333333336"/>
    <n v="7"/>
    <n v="11"/>
    <n v="6"/>
    <n v="6421.7999999999993"/>
    <n v="1423.92"/>
  </r>
  <r>
    <n v="8362894903"/>
    <x v="1713"/>
    <n v="9"/>
    <x v="8"/>
    <n v="31"/>
    <n v="127"/>
    <n v="1"/>
    <n v="17"/>
    <n v="14"/>
    <n v="8340.24"/>
    <n v="18959"/>
    <n v="10618.76"/>
    <n v="10618.76"/>
    <n v="10618.76"/>
    <b v="1"/>
    <n v="44.774193548387096"/>
    <n v="6"/>
    <n v="16"/>
    <n v="9"/>
    <n v="7477.68"/>
    <n v="862.56"/>
  </r>
  <r>
    <n v="8364286315"/>
    <x v="31"/>
    <n v="30"/>
    <x v="15"/>
    <n v="24"/>
    <n v="93"/>
    <n v="2"/>
    <n v="13"/>
    <n v="11"/>
    <n v="6938.0399999999991"/>
    <n v="15224"/>
    <n v="8285.9600000000009"/>
    <n v="8285.9600000000009"/>
    <n v="8285.9600000000009"/>
    <b v="1"/>
    <n v="46.541666666666664"/>
    <n v="9"/>
    <n v="7"/>
    <n v="8"/>
    <n v="5709.84"/>
    <n v="1228.1999999999998"/>
  </r>
  <r>
    <n v="8366864901"/>
    <x v="70"/>
    <n v="4"/>
    <x v="0"/>
    <n v="22"/>
    <n v="90"/>
    <n v="1"/>
    <n v="8"/>
    <n v="14"/>
    <n v="6983.76"/>
    <n v="15037"/>
    <n v="8053.24"/>
    <n v="8053.24"/>
    <n v="8053.24"/>
    <b v="0"/>
    <n v="50.636363636363633"/>
    <n v="7"/>
    <n v="5"/>
    <n v="10"/>
    <n v="5281.2000000000007"/>
    <n v="1702.56"/>
  </r>
  <r>
    <n v="8366978133"/>
    <x v="1390"/>
    <n v="47"/>
    <x v="3"/>
    <n v="29"/>
    <n v="120"/>
    <n v="2"/>
    <n v="14"/>
    <n v="15"/>
    <n v="8965.2000000000007"/>
    <n v="19581"/>
    <n v="10615.8"/>
    <n v="10615.8"/>
    <n v="10615.8"/>
    <b v="0"/>
    <n v="41.758620689655174"/>
    <n v="6"/>
    <n v="14"/>
    <n v="9"/>
    <n v="7801.5599999999995"/>
    <n v="1163.6399999999999"/>
  </r>
  <r>
    <n v="8368125189"/>
    <x v="912"/>
    <n v="6"/>
    <x v="12"/>
    <n v="32"/>
    <n v="128"/>
    <n v="0"/>
    <n v="18"/>
    <n v="14"/>
    <n v="8788.68"/>
    <n v="21359"/>
    <n v="12570.32"/>
    <n v="12570.32"/>
    <n v="12570.32"/>
    <b v="1"/>
    <n v="39.28125"/>
    <n v="4"/>
    <n v="18"/>
    <n v="10"/>
    <n v="7705.4400000000005"/>
    <n v="1083.24"/>
  </r>
  <r>
    <n v="8368751152"/>
    <x v="1714"/>
    <n v="30"/>
    <x v="15"/>
    <n v="27"/>
    <n v="81"/>
    <n v="2"/>
    <n v="11"/>
    <n v="16"/>
    <n v="8371.32"/>
    <n v="13597"/>
    <n v="5225.68"/>
    <n v="5225.68"/>
    <n v="0"/>
    <b v="1"/>
    <n v="41.222222222222221"/>
    <n v="7"/>
    <n v="15"/>
    <n v="5"/>
    <n v="7249.7999999999993"/>
    <n v="1121.52"/>
  </r>
  <r>
    <n v="8369689396"/>
    <x v="621"/>
    <n v="29"/>
    <x v="0"/>
    <n v="19"/>
    <n v="85"/>
    <n v="4"/>
    <n v="8"/>
    <n v="11"/>
    <n v="5841.84"/>
    <n v="16209"/>
    <n v="10367.16"/>
    <n v="10367.16"/>
    <n v="10367.16"/>
    <b v="1"/>
    <n v="44.578947368421055"/>
    <n v="6"/>
    <n v="5"/>
    <n v="8"/>
    <n v="5179.4400000000005"/>
    <n v="662.40000000000009"/>
  </r>
  <r>
    <n v="8372157294"/>
    <x v="105"/>
    <n v="36"/>
    <x v="18"/>
    <n v="31"/>
    <n v="124"/>
    <n v="2"/>
    <n v="18"/>
    <n v="13"/>
    <n v="9130.7999999999993"/>
    <n v="19610"/>
    <n v="10479.200000000001"/>
    <n v="10479.200000000001"/>
    <n v="10479.200000000001"/>
    <b v="1"/>
    <n v="46.612903225806448"/>
    <n v="12"/>
    <n v="11"/>
    <n v="8"/>
    <n v="7713"/>
    <n v="1417.8000000000002"/>
  </r>
  <r>
    <n v="8376274120"/>
    <x v="1715"/>
    <n v="34"/>
    <x v="16"/>
    <n v="29"/>
    <n v="128"/>
    <n v="4"/>
    <n v="13"/>
    <n v="16"/>
    <n v="9662.76"/>
    <n v="21478"/>
    <n v="11815.24"/>
    <n v="11815.24"/>
    <n v="11815.24"/>
    <b v="0"/>
    <n v="48.275862068965516"/>
    <n v="6"/>
    <n v="12"/>
    <n v="11"/>
    <n v="8919.48"/>
    <n v="743.28"/>
  </r>
  <r>
    <n v="8377088630"/>
    <x v="1321"/>
    <n v="47"/>
    <x v="3"/>
    <n v="23"/>
    <n v="74"/>
    <n v="2"/>
    <n v="11"/>
    <n v="12"/>
    <n v="8805"/>
    <n v="12671"/>
    <n v="3866"/>
    <n v="3866"/>
    <n v="0"/>
    <b v="0"/>
    <n v="41.521739130434781"/>
    <n v="5"/>
    <n v="11"/>
    <n v="7"/>
    <n v="7388.2800000000007"/>
    <n v="1416.72"/>
  </r>
  <r>
    <n v="8378858502"/>
    <x v="477"/>
    <n v="8"/>
    <x v="12"/>
    <n v="14"/>
    <n v="52"/>
    <n v="0"/>
    <n v="7"/>
    <n v="7"/>
    <n v="8543.0399999999991"/>
    <n v="7548"/>
    <n v="-995.03999999999905"/>
    <n v="0"/>
    <n v="0"/>
    <b v="1"/>
    <n v="43.071428571428569"/>
    <n v="4"/>
    <n v="8"/>
    <n v="2"/>
    <n v="7692.7199999999993"/>
    <n v="850.31999999999994"/>
  </r>
  <r>
    <n v="8384532796"/>
    <x v="1354"/>
    <n v="38"/>
    <x v="4"/>
    <n v="26"/>
    <n v="102"/>
    <n v="0"/>
    <n v="13"/>
    <n v="13"/>
    <n v="5710.4400000000005"/>
    <n v="14736"/>
    <n v="9025.56"/>
    <n v="9025.56"/>
    <n v="9025.56"/>
    <b v="0"/>
    <n v="42.653846153846153"/>
    <n v="12"/>
    <n v="9"/>
    <n v="5"/>
    <n v="5101.2000000000007"/>
    <n v="609.24"/>
  </r>
  <r>
    <n v="8385124020"/>
    <x v="1472"/>
    <n v="50"/>
    <x v="0"/>
    <n v="24"/>
    <n v="84"/>
    <n v="0"/>
    <n v="16"/>
    <n v="8"/>
    <n v="7702.7999999999993"/>
    <n v="14178"/>
    <n v="6475.2000000000007"/>
    <n v="6475.2000000000007"/>
    <n v="0"/>
    <b v="1"/>
    <n v="46.541666666666664"/>
    <n v="5"/>
    <n v="7"/>
    <n v="12"/>
    <n v="6261.24"/>
    <n v="1441.56"/>
  </r>
  <r>
    <n v="8386490705"/>
    <x v="746"/>
    <n v="35"/>
    <x v="10"/>
    <n v="27"/>
    <n v="102"/>
    <n v="3"/>
    <n v="14"/>
    <n v="13"/>
    <n v="8489.16"/>
    <n v="17059"/>
    <n v="8569.84"/>
    <n v="8569.84"/>
    <n v="8569.84"/>
    <b v="1"/>
    <n v="41.074074074074076"/>
    <n v="6"/>
    <n v="10"/>
    <n v="11"/>
    <n v="6844.32"/>
    <n v="1644.84"/>
  </r>
  <r>
    <n v="8389477904"/>
    <x v="491"/>
    <n v="40"/>
    <x v="7"/>
    <n v="28"/>
    <n v="124"/>
    <n v="1"/>
    <n v="12"/>
    <n v="16"/>
    <n v="8266.44"/>
    <n v="19822"/>
    <n v="11555.56"/>
    <n v="11555.56"/>
    <n v="11555.56"/>
    <b v="1"/>
    <n v="44.571428571428569"/>
    <n v="4"/>
    <n v="9"/>
    <n v="15"/>
    <n v="7187.0399999999991"/>
    <n v="1079.4000000000001"/>
  </r>
  <r>
    <n v="8391816850"/>
    <x v="1716"/>
    <n v="36"/>
    <x v="18"/>
    <n v="26"/>
    <n v="92"/>
    <n v="1"/>
    <n v="10"/>
    <n v="16"/>
    <n v="8305.92"/>
    <n v="13601"/>
    <n v="5295.08"/>
    <n v="5295.08"/>
    <n v="0"/>
    <b v="1"/>
    <n v="45.07692307692308"/>
    <n v="10"/>
    <n v="6"/>
    <n v="10"/>
    <n v="7260.24"/>
    <n v="1045.68"/>
  </r>
  <r>
    <n v="8395707452"/>
    <x v="180"/>
    <n v="30"/>
    <x v="15"/>
    <n v="22"/>
    <n v="83"/>
    <n v="0"/>
    <n v="14"/>
    <n v="8"/>
    <n v="9492.84"/>
    <n v="12756"/>
    <n v="3263.16"/>
    <n v="3263.16"/>
    <n v="0"/>
    <b v="1"/>
    <n v="46.954545454545453"/>
    <n v="5"/>
    <n v="9"/>
    <n v="8"/>
    <n v="7728.48"/>
    <n v="1764.3600000000001"/>
  </r>
  <r>
    <n v="8398448113"/>
    <x v="14"/>
    <n v="42"/>
    <x v="3"/>
    <n v="39"/>
    <n v="159"/>
    <n v="1"/>
    <n v="19"/>
    <n v="20"/>
    <n v="10483.800000000001"/>
    <n v="26555"/>
    <n v="16071.199999999999"/>
    <n v="16071.199999999999"/>
    <n v="16071.199999999999"/>
    <b v="0"/>
    <n v="50.205128205128204"/>
    <n v="13"/>
    <n v="10"/>
    <n v="16"/>
    <n v="8987.52"/>
    <n v="1496.28"/>
  </r>
  <r>
    <n v="8402858325"/>
    <x v="1071"/>
    <n v="40"/>
    <x v="7"/>
    <n v="22"/>
    <n v="89"/>
    <n v="0"/>
    <n v="11"/>
    <n v="11"/>
    <n v="9501.48"/>
    <n v="13536"/>
    <n v="4034.5200000000004"/>
    <n v="4034.5200000000004"/>
    <n v="0"/>
    <b v="1"/>
    <n v="47.545454545454547"/>
    <n v="7"/>
    <n v="4"/>
    <n v="11"/>
    <n v="7703.64"/>
    <n v="1797.84"/>
  </r>
  <r>
    <n v="8408151797"/>
    <x v="477"/>
    <n v="16"/>
    <x v="5"/>
    <n v="22"/>
    <n v="100"/>
    <n v="1"/>
    <n v="15"/>
    <n v="7"/>
    <n v="8730.119999999999"/>
    <n v="15805"/>
    <n v="7074.880000000001"/>
    <n v="7074.880000000001"/>
    <n v="0"/>
    <b v="0"/>
    <n v="43.863636363636367"/>
    <n v="7"/>
    <n v="10"/>
    <n v="5"/>
    <n v="7560.84"/>
    <n v="1169.28"/>
  </r>
  <r>
    <n v="8410658119"/>
    <x v="1717"/>
    <n v="9"/>
    <x v="8"/>
    <n v="23"/>
    <n v="90"/>
    <n v="0"/>
    <n v="11"/>
    <n v="12"/>
    <n v="7657.08"/>
    <n v="16041"/>
    <n v="8383.92"/>
    <n v="8383.92"/>
    <n v="8383.92"/>
    <b v="1"/>
    <n v="44"/>
    <n v="8"/>
    <n v="8"/>
    <n v="7"/>
    <n v="6064.5599999999995"/>
    <n v="1592.52"/>
  </r>
  <r>
    <n v="8411401812"/>
    <x v="1062"/>
    <n v="7"/>
    <x v="4"/>
    <n v="28"/>
    <n v="103"/>
    <n v="1"/>
    <n v="10"/>
    <n v="18"/>
    <n v="9302.16"/>
    <n v="16588"/>
    <n v="7285.84"/>
    <n v="7285.84"/>
    <n v="0"/>
    <b v="0"/>
    <n v="45.714285714285715"/>
    <n v="9"/>
    <n v="10"/>
    <n v="9"/>
    <n v="8170.32"/>
    <n v="1131.8399999999999"/>
  </r>
  <r>
    <n v="8412151526"/>
    <x v="67"/>
    <n v="38"/>
    <x v="4"/>
    <n v="15"/>
    <n v="58"/>
    <n v="0"/>
    <n v="8"/>
    <n v="7"/>
    <n v="10581.720000000001"/>
    <n v="8020"/>
    <n v="-2561.7200000000012"/>
    <n v="0"/>
    <n v="0"/>
    <b v="0"/>
    <n v="47.466666666666669"/>
    <n v="6"/>
    <n v="4"/>
    <n v="5"/>
    <n v="8827.2000000000007"/>
    <n v="1754.52"/>
  </r>
  <r>
    <n v="8412897129"/>
    <x v="1359"/>
    <n v="43"/>
    <x v="3"/>
    <n v="27"/>
    <n v="113"/>
    <n v="1"/>
    <n v="17"/>
    <n v="10"/>
    <n v="6905.64"/>
    <n v="19697"/>
    <n v="12791.36"/>
    <n v="12791.36"/>
    <n v="12791.36"/>
    <b v="1"/>
    <n v="45.074074074074076"/>
    <n v="10"/>
    <n v="10"/>
    <n v="7"/>
    <n v="5112.6000000000004"/>
    <n v="1793.04"/>
  </r>
  <r>
    <n v="8419689874"/>
    <x v="871"/>
    <n v="9"/>
    <x v="8"/>
    <n v="20"/>
    <n v="80"/>
    <n v="0"/>
    <n v="13"/>
    <n v="7"/>
    <n v="8532.7199999999993"/>
    <n v="13469"/>
    <n v="4936.2800000000007"/>
    <n v="4936.2800000000007"/>
    <n v="0"/>
    <b v="1"/>
    <n v="47.2"/>
    <n v="8"/>
    <n v="8"/>
    <n v="4"/>
    <n v="7707.7199999999993"/>
    <n v="825"/>
  </r>
  <r>
    <n v="8419836672"/>
    <x v="1718"/>
    <n v="32"/>
    <x v="2"/>
    <n v="17"/>
    <n v="62"/>
    <n v="2"/>
    <n v="8"/>
    <n v="9"/>
    <n v="9296.2799999999988"/>
    <n v="10200"/>
    <n v="903.72000000000116"/>
    <n v="903.72000000000116"/>
    <n v="0"/>
    <b v="0"/>
    <n v="45.294117647058826"/>
    <n v="3"/>
    <n v="8"/>
    <n v="6"/>
    <n v="8694.48"/>
    <n v="601.79999999999995"/>
  </r>
  <r>
    <n v="8421400266"/>
    <x v="1719"/>
    <n v="34"/>
    <x v="16"/>
    <n v="18"/>
    <n v="67"/>
    <n v="1"/>
    <n v="12"/>
    <n v="6"/>
    <n v="7249.2000000000007"/>
    <n v="10897"/>
    <n v="3647.7999999999993"/>
    <n v="3647.7999999999993"/>
    <n v="0"/>
    <b v="0"/>
    <n v="43.833333333333336"/>
    <n v="5"/>
    <n v="7"/>
    <n v="6"/>
    <n v="6320.52"/>
    <n v="928.68000000000006"/>
  </r>
  <r>
    <n v="8421621181"/>
    <x v="273"/>
    <n v="34"/>
    <x v="16"/>
    <n v="21"/>
    <n v="89"/>
    <n v="1"/>
    <n v="14"/>
    <n v="7"/>
    <n v="7463.2800000000007"/>
    <n v="14279"/>
    <n v="6815.7199999999993"/>
    <n v="6815.7199999999993"/>
    <n v="0"/>
    <b v="0"/>
    <n v="48.238095238095241"/>
    <n v="7"/>
    <n v="5"/>
    <n v="9"/>
    <n v="5866.5599999999995"/>
    <n v="1596.72"/>
  </r>
  <r>
    <n v="8424460006"/>
    <x v="1703"/>
    <n v="25"/>
    <x v="3"/>
    <n v="38"/>
    <n v="157"/>
    <n v="2"/>
    <n v="14"/>
    <n v="24"/>
    <n v="7298.64"/>
    <n v="24932"/>
    <n v="17633.36"/>
    <n v="17633.36"/>
    <n v="17633.36"/>
    <b v="1"/>
    <n v="43"/>
    <n v="8"/>
    <n v="21"/>
    <n v="9"/>
    <n v="5550.96"/>
    <n v="1747.6799999999998"/>
  </r>
  <r>
    <n v="8433756869"/>
    <x v="741"/>
    <n v="9"/>
    <x v="8"/>
    <n v="28"/>
    <n v="106"/>
    <n v="2"/>
    <n v="14"/>
    <n v="14"/>
    <n v="6388.92"/>
    <n v="17578"/>
    <n v="11189.08"/>
    <n v="11189.08"/>
    <n v="11189.08"/>
    <b v="1"/>
    <n v="46.714285714285715"/>
    <n v="4"/>
    <n v="10"/>
    <n v="14"/>
    <n v="5452.68"/>
    <n v="936.24"/>
  </r>
  <r>
    <n v="8435072738"/>
    <x v="391"/>
    <n v="16"/>
    <x v="5"/>
    <n v="34"/>
    <n v="135"/>
    <n v="2"/>
    <n v="17"/>
    <n v="17"/>
    <n v="9821.64"/>
    <n v="22127"/>
    <n v="12305.36"/>
    <n v="12305.36"/>
    <n v="12305.36"/>
    <b v="0"/>
    <n v="46.088235294117645"/>
    <n v="11"/>
    <n v="14"/>
    <n v="9"/>
    <n v="8435.0399999999991"/>
    <n v="1386.6"/>
  </r>
  <r>
    <n v="8435401405"/>
    <x v="269"/>
    <n v="42"/>
    <x v="3"/>
    <n v="22"/>
    <n v="76"/>
    <n v="0"/>
    <n v="10"/>
    <n v="12"/>
    <n v="9472.68"/>
    <n v="11907"/>
    <n v="2434.3199999999997"/>
    <n v="2434.3199999999997"/>
    <n v="0"/>
    <b v="0"/>
    <n v="45.18181818181818"/>
    <n v="4"/>
    <n v="11"/>
    <n v="7"/>
    <n v="8108.76"/>
    <n v="1363.92"/>
  </r>
  <r>
    <n v="8440079761"/>
    <x v="550"/>
    <n v="38"/>
    <x v="4"/>
    <n v="44"/>
    <n v="161"/>
    <n v="0"/>
    <n v="27"/>
    <n v="17"/>
    <n v="7729.5599999999995"/>
    <n v="25448"/>
    <n v="17718.440000000002"/>
    <n v="17718.440000000002"/>
    <n v="17718.440000000002"/>
    <b v="0"/>
    <n v="42.795454545454547"/>
    <n v="13"/>
    <n v="19"/>
    <n v="12"/>
    <n v="6782.76"/>
    <n v="946.80000000000007"/>
  </r>
  <r>
    <n v="8441287716"/>
    <x v="1126"/>
    <n v="39"/>
    <x v="3"/>
    <n v="21"/>
    <n v="71"/>
    <n v="1"/>
    <n v="12"/>
    <n v="9"/>
    <n v="7937.88"/>
    <n v="10147"/>
    <n v="2209.12"/>
    <n v="2209.12"/>
    <n v="0"/>
    <b v="0"/>
    <n v="46.857142857142854"/>
    <n v="9"/>
    <n v="8"/>
    <n v="4"/>
    <n v="7139.64"/>
    <n v="798.24"/>
  </r>
  <r>
    <n v="8442783695"/>
    <x v="1288"/>
    <n v="7"/>
    <x v="4"/>
    <n v="24"/>
    <n v="91"/>
    <n v="0"/>
    <n v="15"/>
    <n v="9"/>
    <n v="8931.7199999999993"/>
    <n v="13892"/>
    <n v="4960.2800000000007"/>
    <n v="4960.2800000000007"/>
    <n v="0"/>
    <b v="0"/>
    <n v="49.291666666666664"/>
    <n v="7"/>
    <n v="9"/>
    <n v="8"/>
    <n v="7694.0399999999991"/>
    <n v="1237.68"/>
  </r>
  <r>
    <n v="8444527238"/>
    <x v="1720"/>
    <n v="40"/>
    <x v="7"/>
    <n v="26"/>
    <n v="129"/>
    <n v="3"/>
    <n v="13"/>
    <n v="13"/>
    <n v="8791.7999999999993"/>
    <n v="17939"/>
    <n v="9147.2000000000007"/>
    <n v="9147.2000000000007"/>
    <n v="9147.2000000000007"/>
    <b v="1"/>
    <n v="46.615384615384613"/>
    <n v="9"/>
    <n v="8"/>
    <n v="9"/>
    <n v="8138.0399999999991"/>
    <n v="653.76"/>
  </r>
  <r>
    <n v="8444909769"/>
    <x v="797"/>
    <n v="32"/>
    <x v="2"/>
    <n v="25"/>
    <n v="105"/>
    <n v="1"/>
    <n v="12"/>
    <n v="13"/>
    <n v="8698.32"/>
    <n v="17877"/>
    <n v="9178.68"/>
    <n v="9178.68"/>
    <n v="9178.68"/>
    <b v="0"/>
    <n v="48.4"/>
    <n v="5"/>
    <n v="11"/>
    <n v="9"/>
    <n v="7770.24"/>
    <n v="928.08"/>
  </r>
  <r>
    <n v="8450116988"/>
    <x v="961"/>
    <n v="11"/>
    <x v="2"/>
    <n v="23"/>
    <n v="94"/>
    <n v="2"/>
    <n v="11"/>
    <n v="12"/>
    <n v="6040.08"/>
    <n v="16093"/>
    <n v="10052.92"/>
    <n v="10052.92"/>
    <n v="10052.92"/>
    <b v="0"/>
    <n v="43.043478260869563"/>
    <n v="6"/>
    <n v="9"/>
    <n v="8"/>
    <n v="5226.12"/>
    <n v="813.96"/>
  </r>
  <r>
    <n v="8452587112"/>
    <x v="514"/>
    <n v="48"/>
    <x v="5"/>
    <n v="23"/>
    <n v="86"/>
    <n v="1"/>
    <n v="13"/>
    <n v="10"/>
    <n v="6847.2000000000007"/>
    <n v="14806"/>
    <n v="7958.7999999999993"/>
    <n v="7958.7999999999993"/>
    <n v="7958.7999999999993"/>
    <b v="1"/>
    <n v="40.434782608695649"/>
    <n v="9"/>
    <n v="6"/>
    <n v="8"/>
    <n v="5215.5599999999995"/>
    <n v="1631.6399999999999"/>
  </r>
  <r>
    <n v="8452796439"/>
    <x v="1463"/>
    <n v="35"/>
    <x v="10"/>
    <n v="24"/>
    <n v="94"/>
    <n v="2"/>
    <n v="14"/>
    <n v="10"/>
    <n v="8710.7999999999993"/>
    <n v="15070"/>
    <n v="6359.2000000000007"/>
    <n v="6359.2000000000007"/>
    <n v="0"/>
    <b v="1"/>
    <n v="46.5"/>
    <n v="6"/>
    <n v="10"/>
    <n v="8"/>
    <n v="7757.88"/>
    <n v="952.92"/>
  </r>
  <r>
    <n v="8456472700"/>
    <x v="1721"/>
    <n v="21"/>
    <x v="11"/>
    <n v="21"/>
    <n v="75"/>
    <n v="0"/>
    <n v="13"/>
    <n v="8"/>
    <n v="7501.920000000001"/>
    <n v="12599"/>
    <n v="5097.079999999999"/>
    <n v="5097.079999999999"/>
    <n v="0"/>
    <b v="0"/>
    <n v="45.142857142857146"/>
    <n v="4"/>
    <n v="8"/>
    <n v="9"/>
    <n v="5753.04"/>
    <n v="1748.88"/>
  </r>
  <r>
    <n v="8457001671"/>
    <x v="306"/>
    <n v="24"/>
    <x v="12"/>
    <n v="24"/>
    <n v="117"/>
    <n v="3"/>
    <n v="15"/>
    <n v="9"/>
    <n v="8625.7200000000012"/>
    <n v="18649"/>
    <n v="10023.279999999999"/>
    <n v="10023.279999999999"/>
    <n v="10023.279999999999"/>
    <b v="1"/>
    <n v="46.958333333333336"/>
    <n v="7"/>
    <n v="12"/>
    <n v="5"/>
    <n v="7488.9600000000009"/>
    <n v="1136.76"/>
  </r>
  <r>
    <n v="8464749988"/>
    <x v="820"/>
    <n v="45"/>
    <x v="9"/>
    <n v="22"/>
    <n v="100"/>
    <n v="1"/>
    <n v="6"/>
    <n v="16"/>
    <n v="7216.079999999999"/>
    <n v="15404"/>
    <n v="8187.920000000001"/>
    <n v="8187.920000000001"/>
    <n v="8187.920000000001"/>
    <b v="1"/>
    <n v="46.31818181818182"/>
    <n v="6"/>
    <n v="7"/>
    <n v="9"/>
    <n v="5473.08"/>
    <n v="1743"/>
  </r>
  <r>
    <n v="8467488883"/>
    <x v="1722"/>
    <n v="33"/>
    <x v="10"/>
    <n v="26"/>
    <n v="92"/>
    <n v="2"/>
    <n v="13"/>
    <n v="13"/>
    <n v="9123.48"/>
    <n v="13899"/>
    <n v="4775.5200000000004"/>
    <n v="4775.5200000000004"/>
    <n v="0"/>
    <b v="0"/>
    <n v="44.192307692307693"/>
    <n v="11"/>
    <n v="9"/>
    <n v="6"/>
    <n v="7416.24"/>
    <n v="1707.2400000000002"/>
  </r>
  <r>
    <n v="8469518593"/>
    <x v="1705"/>
    <n v="49"/>
    <x v="3"/>
    <n v="38"/>
    <n v="149"/>
    <n v="2"/>
    <n v="22"/>
    <n v="16"/>
    <n v="8457.7199999999993"/>
    <n v="25919"/>
    <n v="17461.28"/>
    <n v="17461.28"/>
    <n v="17461.28"/>
    <b v="0"/>
    <n v="44.263157894736842"/>
    <n v="11"/>
    <n v="17"/>
    <n v="10"/>
    <n v="7440.7199999999993"/>
    <n v="1017"/>
  </r>
  <r>
    <n v="8469542095"/>
    <x v="1692"/>
    <n v="21"/>
    <x v="11"/>
    <n v="37"/>
    <n v="150"/>
    <n v="3"/>
    <n v="19"/>
    <n v="18"/>
    <n v="9788.880000000001"/>
    <n v="25258"/>
    <n v="15469.119999999999"/>
    <n v="15469.119999999999"/>
    <n v="15469.119999999999"/>
    <b v="0"/>
    <n v="41.324324324324323"/>
    <n v="10"/>
    <n v="14"/>
    <n v="13"/>
    <n v="8549.64"/>
    <n v="1239.24"/>
  </r>
  <r>
    <n v="8470257978"/>
    <x v="380"/>
    <n v="10"/>
    <x v="2"/>
    <n v="24"/>
    <n v="97"/>
    <n v="2"/>
    <n v="16"/>
    <n v="8"/>
    <n v="7516.4400000000005"/>
    <n v="18034"/>
    <n v="10517.56"/>
    <n v="10517.56"/>
    <n v="10517.56"/>
    <b v="1"/>
    <n v="40.416666666666664"/>
    <n v="7"/>
    <n v="7"/>
    <n v="10"/>
    <n v="5738.64"/>
    <n v="1777.8000000000002"/>
  </r>
  <r>
    <n v="8472080099"/>
    <x v="229"/>
    <n v="21"/>
    <x v="11"/>
    <n v="30"/>
    <n v="97"/>
    <n v="1"/>
    <n v="19"/>
    <n v="11"/>
    <n v="6688.2000000000007"/>
    <n v="16821"/>
    <n v="10132.799999999999"/>
    <n v="10132.799999999999"/>
    <n v="10132.799999999999"/>
    <b v="0"/>
    <n v="42.2"/>
    <n v="5"/>
    <n v="17"/>
    <n v="8"/>
    <n v="5782.4400000000005"/>
    <n v="905.76"/>
  </r>
  <r>
    <n v="8474768640"/>
    <x v="340"/>
    <n v="48"/>
    <x v="5"/>
    <n v="17"/>
    <n v="65"/>
    <n v="1"/>
    <n v="10"/>
    <n v="7"/>
    <n v="7216.920000000001"/>
    <n v="11078"/>
    <n v="3861.079999999999"/>
    <n v="3861.079999999999"/>
    <n v="0"/>
    <b v="1"/>
    <n v="47.529411764705884"/>
    <n v="5"/>
    <n v="6"/>
    <n v="6"/>
    <n v="5463.4800000000005"/>
    <n v="1753.44"/>
  </r>
  <r>
    <n v="8475857663"/>
    <x v="501"/>
    <n v="39"/>
    <x v="3"/>
    <n v="34"/>
    <n v="139"/>
    <n v="1"/>
    <n v="16"/>
    <n v="18"/>
    <n v="8696.880000000001"/>
    <n v="24058"/>
    <n v="15361.119999999999"/>
    <n v="15361.119999999999"/>
    <n v="15361.119999999999"/>
    <b v="0"/>
    <n v="44.705882352941174"/>
    <n v="15"/>
    <n v="12"/>
    <n v="7"/>
    <n v="7195.92"/>
    <n v="1500.96"/>
  </r>
  <r>
    <n v="8477985642"/>
    <x v="1167"/>
    <n v="22"/>
    <x v="21"/>
    <n v="26"/>
    <n v="101"/>
    <n v="4"/>
    <n v="8"/>
    <n v="18"/>
    <n v="8420.4"/>
    <n v="18165"/>
    <n v="9744.6"/>
    <n v="9744.6"/>
    <n v="9744.6"/>
    <b v="0"/>
    <n v="42.846153846153847"/>
    <n v="4"/>
    <n v="12"/>
    <n v="10"/>
    <n v="7287.7199999999993"/>
    <n v="1132.68"/>
  </r>
  <r>
    <n v="8479929871"/>
    <x v="1723"/>
    <n v="50"/>
    <x v="0"/>
    <n v="26"/>
    <n v="116"/>
    <n v="1"/>
    <n v="14"/>
    <n v="12"/>
    <n v="9496.56"/>
    <n v="18703"/>
    <n v="9206.44"/>
    <n v="9206.44"/>
    <n v="9206.44"/>
    <b v="1"/>
    <n v="42.846153846153847"/>
    <n v="9"/>
    <n v="9"/>
    <n v="8"/>
    <n v="7747.7999999999993"/>
    <n v="1748.7599999999998"/>
  </r>
  <r>
    <n v="8496239772"/>
    <x v="160"/>
    <n v="14"/>
    <x v="1"/>
    <n v="21"/>
    <n v="98"/>
    <n v="3"/>
    <n v="8"/>
    <n v="13"/>
    <n v="9380.880000000001"/>
    <n v="15782"/>
    <n v="6401.119999999999"/>
    <n v="6401.119999999999"/>
    <n v="0"/>
    <b v="1"/>
    <n v="47.666666666666664"/>
    <n v="7"/>
    <n v="9"/>
    <n v="5"/>
    <n v="8713.32"/>
    <n v="667.56000000000006"/>
  </r>
  <r>
    <n v="8496563111"/>
    <x v="322"/>
    <n v="25"/>
    <x v="3"/>
    <n v="21"/>
    <n v="86"/>
    <n v="0"/>
    <n v="12"/>
    <n v="9"/>
    <n v="9440.52"/>
    <n v="13368"/>
    <n v="3927.4799999999996"/>
    <n v="3927.4799999999996"/>
    <n v="0"/>
    <b v="1"/>
    <n v="47.571428571428569"/>
    <n v="4"/>
    <n v="10"/>
    <n v="7"/>
    <n v="8185.2000000000007"/>
    <n v="1255.32"/>
  </r>
  <r>
    <n v="8501515930"/>
    <x v="1020"/>
    <n v="7"/>
    <x v="4"/>
    <n v="30"/>
    <n v="134"/>
    <n v="0"/>
    <n v="19"/>
    <n v="11"/>
    <n v="8628.48"/>
    <n v="20958"/>
    <n v="12329.52"/>
    <n v="12329.52"/>
    <n v="12329.52"/>
    <b v="0"/>
    <n v="43.133333333333333"/>
    <n v="9"/>
    <n v="14"/>
    <n v="7"/>
    <n v="7229.88"/>
    <n v="1398.6"/>
  </r>
  <r>
    <n v="8507581773"/>
    <x v="884"/>
    <n v="3"/>
    <x v="14"/>
    <n v="27"/>
    <n v="109"/>
    <n v="1"/>
    <n v="10"/>
    <n v="17"/>
    <n v="8177.4"/>
    <n v="17009"/>
    <n v="8831.6"/>
    <n v="8831.6"/>
    <n v="8831.6"/>
    <b v="1"/>
    <n v="45.888888888888886"/>
    <n v="9"/>
    <n v="12"/>
    <n v="6"/>
    <n v="6997.92"/>
    <n v="1179.48"/>
  </r>
  <r>
    <n v="8508212550"/>
    <x v="460"/>
    <n v="10"/>
    <x v="2"/>
    <n v="26"/>
    <n v="110"/>
    <n v="1"/>
    <n v="13"/>
    <n v="13"/>
    <n v="8532.36"/>
    <n v="18199"/>
    <n v="9666.64"/>
    <n v="9666.64"/>
    <n v="9666.64"/>
    <b v="1"/>
    <n v="42.615384615384613"/>
    <n v="12"/>
    <n v="5"/>
    <n v="9"/>
    <n v="7228.7999999999993"/>
    <n v="1303.56"/>
  </r>
  <r>
    <n v="8509493421"/>
    <x v="1445"/>
    <n v="25"/>
    <x v="3"/>
    <n v="17"/>
    <n v="87"/>
    <n v="1"/>
    <n v="10"/>
    <n v="7"/>
    <n v="9766.56"/>
    <n v="12852"/>
    <n v="3085.4400000000005"/>
    <n v="3085.4400000000005"/>
    <n v="0"/>
    <b v="1"/>
    <n v="42.882352941176471"/>
    <n v="5"/>
    <n v="5"/>
    <n v="7"/>
    <n v="8703.48"/>
    <n v="1063.08"/>
  </r>
  <r>
    <n v="8511487514"/>
    <x v="681"/>
    <n v="25"/>
    <x v="3"/>
    <n v="22"/>
    <n v="70"/>
    <n v="1"/>
    <n v="6"/>
    <n v="16"/>
    <n v="9064.4400000000023"/>
    <n v="12102"/>
    <n v="3037.5599999999977"/>
    <n v="3037.5599999999977"/>
    <n v="0"/>
    <b v="1"/>
    <n v="48.136363636363633"/>
    <n v="5"/>
    <n v="6"/>
    <n v="11"/>
    <n v="7508.2800000000007"/>
    <n v="1556.16"/>
  </r>
  <r>
    <n v="8514487841"/>
    <x v="62"/>
    <n v="45"/>
    <x v="9"/>
    <n v="21"/>
    <n v="97"/>
    <n v="1"/>
    <n v="10"/>
    <n v="11"/>
    <n v="7994.2800000000007"/>
    <n v="18887"/>
    <n v="10892.72"/>
    <n v="10892.72"/>
    <n v="10892.72"/>
    <b v="1"/>
    <n v="43.761904761904759"/>
    <n v="5"/>
    <n v="7"/>
    <n v="9"/>
    <n v="6506.2800000000007"/>
    <n v="1488"/>
  </r>
  <r>
    <n v="8515094436"/>
    <x v="1724"/>
    <n v="50"/>
    <x v="0"/>
    <n v="30"/>
    <n v="132"/>
    <n v="1"/>
    <n v="18"/>
    <n v="12"/>
    <n v="7198.08"/>
    <n v="21074"/>
    <n v="13875.92"/>
    <n v="13875.92"/>
    <n v="13875.92"/>
    <b v="1"/>
    <n v="42.333333333333336"/>
    <n v="11"/>
    <n v="14"/>
    <n v="5"/>
    <n v="5962.32"/>
    <n v="1235.76"/>
  </r>
  <r>
    <n v="8516085821"/>
    <x v="632"/>
    <n v="11"/>
    <x v="2"/>
    <n v="33"/>
    <n v="146"/>
    <n v="5"/>
    <n v="19"/>
    <n v="14"/>
    <n v="10182.719999999999"/>
    <n v="24531"/>
    <n v="14348.28"/>
    <n v="14348.28"/>
    <n v="14348.28"/>
    <b v="0"/>
    <n v="45.969696969696969"/>
    <n v="10"/>
    <n v="11"/>
    <n v="12"/>
    <n v="8670.36"/>
    <n v="1512.3600000000001"/>
  </r>
  <r>
    <n v="8517764617"/>
    <x v="93"/>
    <n v="1"/>
    <x v="0"/>
    <n v="31"/>
    <n v="141"/>
    <n v="2"/>
    <n v="15"/>
    <n v="16"/>
    <n v="7301.76"/>
    <n v="25456"/>
    <n v="18154.239999999998"/>
    <n v="18154.239999999998"/>
    <n v="18154.239999999998"/>
    <b v="0"/>
    <n v="41.806451612903224"/>
    <n v="10"/>
    <n v="11"/>
    <n v="10"/>
    <n v="5606.4"/>
    <n v="1695.3600000000001"/>
  </r>
  <r>
    <n v="8521788738"/>
    <x v="96"/>
    <n v="46"/>
    <x v="3"/>
    <n v="22"/>
    <n v="77"/>
    <n v="0"/>
    <n v="12"/>
    <n v="10"/>
    <n v="9359.880000000001"/>
    <n v="12764"/>
    <n v="3404.119999999999"/>
    <n v="3404.119999999999"/>
    <n v="0"/>
    <b v="0"/>
    <n v="41.727272727272727"/>
    <n v="8"/>
    <n v="10"/>
    <n v="4"/>
    <n v="8386.56"/>
    <n v="973.31999999999994"/>
  </r>
  <r>
    <n v="8523481230"/>
    <x v="1097"/>
    <n v="34"/>
    <x v="16"/>
    <n v="18"/>
    <n v="75"/>
    <n v="1"/>
    <n v="12"/>
    <n v="6"/>
    <n v="9362.880000000001"/>
    <n v="9771"/>
    <n v="408.11999999999898"/>
    <n v="408.11999999999898"/>
    <n v="0"/>
    <b v="0"/>
    <n v="43.277777777777779"/>
    <n v="5"/>
    <n v="9"/>
    <n v="4"/>
    <n v="8218.92"/>
    <n v="1143.96"/>
  </r>
  <r>
    <n v="8524232560"/>
    <x v="1082"/>
    <n v="13"/>
    <x v="3"/>
    <n v="27"/>
    <n v="119"/>
    <n v="1"/>
    <n v="10"/>
    <n v="17"/>
    <n v="6932.64"/>
    <n v="19930"/>
    <n v="12997.36"/>
    <n v="12997.36"/>
    <n v="12997.36"/>
    <b v="1"/>
    <n v="44.74074074074074"/>
    <n v="9"/>
    <n v="13"/>
    <n v="5"/>
    <n v="6236.76"/>
    <n v="695.88"/>
  </r>
  <r>
    <n v="8528532178"/>
    <x v="21"/>
    <n v="11"/>
    <x v="2"/>
    <n v="16"/>
    <n v="62"/>
    <n v="0"/>
    <n v="7"/>
    <n v="9"/>
    <n v="6906.24"/>
    <n v="9224"/>
    <n v="2317.7600000000002"/>
    <n v="2317.7600000000002"/>
    <n v="0"/>
    <b v="0"/>
    <n v="48.125"/>
    <n v="5"/>
    <n v="6"/>
    <n v="5"/>
    <n v="5971.5599999999995"/>
    <n v="934.68000000000006"/>
  </r>
  <r>
    <n v="8529441915"/>
    <x v="282"/>
    <n v="33"/>
    <x v="10"/>
    <n v="33"/>
    <n v="130"/>
    <n v="1"/>
    <n v="16"/>
    <n v="17"/>
    <n v="7808.4000000000005"/>
    <n v="19435"/>
    <n v="11626.599999999999"/>
    <n v="11626.599999999999"/>
    <n v="11626.599999999999"/>
    <b v="0"/>
    <n v="46.484848484848484"/>
    <n v="9"/>
    <n v="14"/>
    <n v="10"/>
    <n v="6088.4400000000005"/>
    <n v="1719.96"/>
  </r>
  <r>
    <n v="8533391757"/>
    <x v="331"/>
    <n v="5"/>
    <x v="0"/>
    <n v="26"/>
    <n v="108"/>
    <n v="0"/>
    <n v="14"/>
    <n v="12"/>
    <n v="9417.84"/>
    <n v="18196"/>
    <n v="8778.16"/>
    <n v="8778.16"/>
    <n v="8778.16"/>
    <b v="1"/>
    <n v="45.230769230769234"/>
    <n v="11"/>
    <n v="10"/>
    <n v="5"/>
    <n v="8540.0399999999991"/>
    <n v="877.80000000000007"/>
  </r>
  <r>
    <n v="8534412677"/>
    <x v="914"/>
    <n v="22"/>
    <x v="21"/>
    <n v="32"/>
    <n v="132"/>
    <n v="1"/>
    <n v="14"/>
    <n v="18"/>
    <n v="7563.12"/>
    <n v="22022"/>
    <n v="14458.880000000001"/>
    <n v="14458.880000000001"/>
    <n v="14458.880000000001"/>
    <b v="0"/>
    <n v="48.34375"/>
    <n v="6"/>
    <n v="14"/>
    <n v="12"/>
    <n v="5827.68"/>
    <n v="1735.44"/>
  </r>
  <r>
    <n v="8536322578"/>
    <x v="323"/>
    <n v="3"/>
    <x v="14"/>
    <n v="24"/>
    <n v="85"/>
    <n v="1"/>
    <n v="12"/>
    <n v="12"/>
    <n v="6591.24"/>
    <n v="14096"/>
    <n v="7504.76"/>
    <n v="7504.76"/>
    <n v="0"/>
    <b v="1"/>
    <n v="44"/>
    <n v="8"/>
    <n v="8"/>
    <n v="8"/>
    <n v="5540.76"/>
    <n v="1050.48"/>
  </r>
  <r>
    <n v="8536852151"/>
    <x v="449"/>
    <n v="24"/>
    <x v="12"/>
    <n v="35"/>
    <n v="165"/>
    <n v="2"/>
    <n v="16"/>
    <n v="19"/>
    <n v="9574.44"/>
    <n v="24146"/>
    <n v="14571.56"/>
    <n v="14571.56"/>
    <n v="14571.56"/>
    <b v="1"/>
    <n v="46.114285714285714"/>
    <n v="14"/>
    <n v="10"/>
    <n v="11"/>
    <n v="8663.52"/>
    <n v="910.92"/>
  </r>
  <r>
    <n v="8538034375"/>
    <x v="796"/>
    <n v="37"/>
    <x v="0"/>
    <n v="22"/>
    <n v="84"/>
    <n v="1"/>
    <n v="11"/>
    <n v="11"/>
    <n v="8752.2000000000007"/>
    <n v="13293"/>
    <n v="4540.7999999999993"/>
    <n v="4540.7999999999993"/>
    <n v="0"/>
    <b v="0"/>
    <n v="42.090909090909093"/>
    <n v="6"/>
    <n v="11"/>
    <n v="5"/>
    <n v="7033.2000000000007"/>
    <n v="1719"/>
  </r>
  <r>
    <n v="8547510613"/>
    <x v="422"/>
    <n v="40"/>
    <x v="7"/>
    <n v="34"/>
    <n v="121"/>
    <n v="0"/>
    <n v="19"/>
    <n v="15"/>
    <n v="7230.9600000000009"/>
    <n v="21161"/>
    <n v="13930.039999999999"/>
    <n v="13930.039999999999"/>
    <n v="13930.039999999999"/>
    <b v="1"/>
    <n v="45.735294117647058"/>
    <n v="6"/>
    <n v="13"/>
    <n v="15"/>
    <n v="6476.2800000000007"/>
    <n v="754.68000000000006"/>
  </r>
  <r>
    <n v="8550169897"/>
    <x v="1545"/>
    <n v="28"/>
    <x v="7"/>
    <n v="26"/>
    <n v="106"/>
    <n v="0"/>
    <n v="12"/>
    <n v="14"/>
    <n v="6904.2000000000007"/>
    <n v="15876"/>
    <n v="8971.7999999999993"/>
    <n v="8971.7999999999993"/>
    <n v="8971.7999999999993"/>
    <b v="0"/>
    <n v="45.5"/>
    <n v="6"/>
    <n v="12"/>
    <n v="8"/>
    <n v="5691.84"/>
    <n v="1212.3600000000001"/>
  </r>
  <r>
    <n v="8552129000"/>
    <x v="1059"/>
    <n v="33"/>
    <x v="10"/>
    <n v="17"/>
    <n v="76"/>
    <n v="2"/>
    <n v="8"/>
    <n v="9"/>
    <n v="5839.08"/>
    <n v="11737"/>
    <n v="5897.92"/>
    <n v="5897.92"/>
    <n v="0"/>
    <b v="0"/>
    <n v="43.470588235294116"/>
    <n v="9"/>
    <n v="4"/>
    <n v="4"/>
    <n v="5136"/>
    <n v="703.08"/>
  </r>
  <r>
    <n v="8553220516"/>
    <x v="1510"/>
    <n v="47"/>
    <x v="3"/>
    <n v="20"/>
    <n v="91"/>
    <n v="0"/>
    <n v="7"/>
    <n v="13"/>
    <n v="8735.64"/>
    <n v="14032"/>
    <n v="5296.3600000000006"/>
    <n v="5296.3600000000006"/>
    <n v="0"/>
    <b v="0"/>
    <n v="45.7"/>
    <n v="5"/>
    <n v="7"/>
    <n v="8"/>
    <n v="8055.7199999999993"/>
    <n v="679.92"/>
  </r>
  <r>
    <n v="8553851672"/>
    <x v="94"/>
    <n v="10"/>
    <x v="2"/>
    <n v="36"/>
    <n v="135"/>
    <n v="3"/>
    <n v="17"/>
    <n v="19"/>
    <n v="9387.7200000000012"/>
    <n v="22319"/>
    <n v="12931.279999999999"/>
    <n v="12931.279999999999"/>
    <n v="12931.279999999999"/>
    <b v="1"/>
    <n v="44.888888888888886"/>
    <n v="9"/>
    <n v="13"/>
    <n v="14"/>
    <n v="8072.2800000000007"/>
    <n v="1315.44"/>
  </r>
  <r>
    <n v="8561287993"/>
    <x v="1130"/>
    <n v="14"/>
    <x v="1"/>
    <n v="34"/>
    <n v="138"/>
    <n v="0"/>
    <n v="15"/>
    <n v="19"/>
    <n v="8136.36"/>
    <n v="22636"/>
    <n v="14499.64"/>
    <n v="14499.64"/>
    <n v="14499.64"/>
    <b v="1"/>
    <n v="45.441176470588232"/>
    <n v="9"/>
    <n v="8"/>
    <n v="17"/>
    <n v="7297.4400000000005"/>
    <n v="838.92"/>
  </r>
  <r>
    <n v="8563318772"/>
    <x v="1679"/>
    <n v="32"/>
    <x v="2"/>
    <n v="31"/>
    <n v="121"/>
    <n v="2"/>
    <n v="15"/>
    <n v="16"/>
    <n v="7572.5999999999995"/>
    <n v="17495"/>
    <n v="9922.4000000000015"/>
    <n v="9922.4000000000015"/>
    <n v="9922.4000000000015"/>
    <b v="0"/>
    <n v="42.741935483870968"/>
    <n v="10"/>
    <n v="8"/>
    <n v="13"/>
    <n v="6730.32"/>
    <n v="842.28"/>
  </r>
  <r>
    <n v="8563393448"/>
    <x v="1725"/>
    <n v="28"/>
    <x v="7"/>
    <n v="23"/>
    <n v="88"/>
    <n v="5"/>
    <n v="12"/>
    <n v="11"/>
    <n v="10149.84"/>
    <n v="13652"/>
    <n v="3502.16"/>
    <n v="3502.16"/>
    <n v="0"/>
    <b v="0"/>
    <n v="48.956521739130437"/>
    <n v="3"/>
    <n v="10"/>
    <n v="10"/>
    <n v="8789.0399999999991"/>
    <n v="1360.8000000000002"/>
  </r>
  <r>
    <n v="8565436292"/>
    <x v="88"/>
    <n v="13"/>
    <x v="3"/>
    <n v="23"/>
    <n v="92"/>
    <n v="2"/>
    <n v="11"/>
    <n v="12"/>
    <n v="5886.84"/>
    <n v="13374"/>
    <n v="7487.16"/>
    <n v="7487.16"/>
    <n v="0"/>
    <b v="1"/>
    <n v="46.086956521739133"/>
    <n v="6"/>
    <n v="13"/>
    <n v="4"/>
    <n v="5181.72"/>
    <n v="705.12"/>
  </r>
  <r>
    <n v="8567369037"/>
    <x v="1333"/>
    <n v="26"/>
    <x v="13"/>
    <n v="21"/>
    <n v="83"/>
    <n v="0"/>
    <n v="10"/>
    <n v="11"/>
    <n v="9145.1999999999989"/>
    <n v="13594"/>
    <n v="4448.8000000000011"/>
    <n v="4448.8000000000011"/>
    <n v="0"/>
    <b v="0"/>
    <n v="45.80952380952381"/>
    <n v="7"/>
    <n v="7"/>
    <n v="7"/>
    <n v="7919.0399999999991"/>
    <n v="1226.1600000000001"/>
  </r>
  <r>
    <n v="8568558984"/>
    <x v="1091"/>
    <n v="20"/>
    <x v="10"/>
    <n v="30"/>
    <n v="132"/>
    <n v="1"/>
    <n v="15"/>
    <n v="15"/>
    <n v="8000.52"/>
    <n v="22498"/>
    <n v="14497.48"/>
    <n v="14497.48"/>
    <n v="14497.48"/>
    <b v="1"/>
    <n v="47.966666666666669"/>
    <n v="10"/>
    <n v="10"/>
    <n v="10"/>
    <n v="6640.2000000000007"/>
    <n v="1360.32"/>
  </r>
  <r>
    <n v="8569075626"/>
    <x v="1197"/>
    <n v="3"/>
    <x v="14"/>
    <n v="21"/>
    <n v="86"/>
    <n v="0"/>
    <n v="12"/>
    <n v="9"/>
    <n v="10426.32"/>
    <n v="12214"/>
    <n v="1787.6800000000003"/>
    <n v="1787.6800000000003"/>
    <n v="0"/>
    <b v="1"/>
    <n v="42.714285714285715"/>
    <n v="7"/>
    <n v="7"/>
    <n v="7"/>
    <n v="8996.16"/>
    <n v="1430.16"/>
  </r>
  <r>
    <n v="8570361963"/>
    <x v="203"/>
    <n v="44"/>
    <x v="0"/>
    <n v="16"/>
    <n v="62"/>
    <n v="1"/>
    <n v="9"/>
    <n v="7"/>
    <n v="8008.2000000000007"/>
    <n v="10853"/>
    <n v="2844.7999999999993"/>
    <n v="2844.7999999999993"/>
    <n v="0"/>
    <b v="0"/>
    <n v="48.25"/>
    <n v="8"/>
    <n v="4"/>
    <n v="4"/>
    <n v="6855.12"/>
    <n v="1153.08"/>
  </r>
  <r>
    <n v="8577496740"/>
    <x v="139"/>
    <n v="37"/>
    <x v="0"/>
    <n v="18"/>
    <n v="66"/>
    <n v="0"/>
    <n v="11"/>
    <n v="7"/>
    <n v="7929.12"/>
    <n v="9943"/>
    <n v="2013.88"/>
    <n v="2013.88"/>
    <n v="0"/>
    <b v="0"/>
    <n v="47"/>
    <n v="3"/>
    <n v="12"/>
    <n v="3"/>
    <n v="6954.36"/>
    <n v="974.76"/>
  </r>
  <r>
    <n v="8580864739"/>
    <x v="748"/>
    <n v="14"/>
    <x v="1"/>
    <n v="29"/>
    <n v="118"/>
    <n v="1"/>
    <n v="19"/>
    <n v="10"/>
    <n v="9155.76"/>
    <n v="18558"/>
    <n v="9402.24"/>
    <n v="9402.24"/>
    <n v="9402.24"/>
    <b v="1"/>
    <n v="42.172413793103445"/>
    <n v="7"/>
    <n v="11"/>
    <n v="11"/>
    <n v="7439.0399999999991"/>
    <n v="1716.72"/>
  </r>
  <r>
    <n v="8584664211"/>
    <x v="1221"/>
    <n v="46"/>
    <x v="3"/>
    <n v="25"/>
    <n v="111"/>
    <n v="1"/>
    <n v="14"/>
    <n v="11"/>
    <n v="8890.32"/>
    <n v="17605"/>
    <n v="8714.68"/>
    <n v="8714.68"/>
    <n v="8714.68"/>
    <b v="0"/>
    <n v="43.52"/>
    <n v="8"/>
    <n v="11"/>
    <n v="6"/>
    <n v="7779.12"/>
    <n v="1111.1999999999998"/>
  </r>
  <r>
    <n v="8587788507"/>
    <x v="59"/>
    <n v="13"/>
    <x v="3"/>
    <n v="34"/>
    <n v="121"/>
    <n v="4"/>
    <n v="17"/>
    <n v="17"/>
    <n v="8268.119999999999"/>
    <n v="18262"/>
    <n v="9993.880000000001"/>
    <n v="9993.880000000001"/>
    <n v="9993.880000000001"/>
    <b v="1"/>
    <n v="46.617647058823529"/>
    <n v="10"/>
    <n v="14"/>
    <n v="10"/>
    <n v="6549.7199999999993"/>
    <n v="1718.3999999999999"/>
  </r>
  <r>
    <n v="8591625773"/>
    <x v="49"/>
    <n v="27"/>
    <x v="6"/>
    <n v="32"/>
    <n v="147"/>
    <n v="3"/>
    <n v="16"/>
    <n v="16"/>
    <n v="7699.32"/>
    <n v="24860"/>
    <n v="17160.68"/>
    <n v="17160.68"/>
    <n v="17160.68"/>
    <b v="0"/>
    <n v="46.375"/>
    <n v="9"/>
    <n v="14"/>
    <n v="9"/>
    <n v="6710.88"/>
    <n v="988.44"/>
  </r>
  <r>
    <n v="8593104509"/>
    <x v="1259"/>
    <n v="46"/>
    <x v="3"/>
    <n v="30"/>
    <n v="127"/>
    <n v="0"/>
    <n v="14"/>
    <n v="16"/>
    <n v="6875.1600000000008"/>
    <n v="19047"/>
    <n v="12171.84"/>
    <n v="12171.84"/>
    <n v="12171.84"/>
    <b v="0"/>
    <n v="47.833333333333336"/>
    <n v="9"/>
    <n v="14"/>
    <n v="7"/>
    <n v="5859.72"/>
    <n v="1015.44"/>
  </r>
  <r>
    <n v="8593303641"/>
    <x v="1068"/>
    <n v="21"/>
    <x v="11"/>
    <n v="22"/>
    <n v="80"/>
    <n v="1"/>
    <n v="12"/>
    <n v="10"/>
    <n v="9104.2799999999988"/>
    <n v="13249"/>
    <n v="4144.7200000000012"/>
    <n v="4144.7200000000012"/>
    <n v="0"/>
    <b v="0"/>
    <n v="43.045454545454547"/>
    <n v="7"/>
    <n v="9"/>
    <n v="6"/>
    <n v="8307.7199999999993"/>
    <n v="796.56"/>
  </r>
  <r>
    <n v="8600061415"/>
    <x v="402"/>
    <n v="49"/>
    <x v="3"/>
    <n v="18"/>
    <n v="69"/>
    <n v="1"/>
    <n v="11"/>
    <n v="7"/>
    <n v="7808.88"/>
    <n v="11372"/>
    <n v="3563.12"/>
    <n v="3563.12"/>
    <n v="0"/>
    <b v="0"/>
    <n v="41.277777777777779"/>
    <n v="10"/>
    <n v="3"/>
    <n v="5"/>
    <n v="6845.88"/>
    <n v="963"/>
  </r>
  <r>
    <n v="8601026788"/>
    <x v="1726"/>
    <n v="22"/>
    <x v="21"/>
    <n v="21"/>
    <n v="84"/>
    <n v="0"/>
    <n v="13"/>
    <n v="8"/>
    <n v="8155.92"/>
    <n v="13689"/>
    <n v="5533.08"/>
    <n v="5533.08"/>
    <n v="0"/>
    <b v="0"/>
    <n v="44.476190476190474"/>
    <n v="5"/>
    <n v="12"/>
    <n v="4"/>
    <n v="6467.16"/>
    <n v="1688.7599999999998"/>
  </r>
  <r>
    <n v="8601533671"/>
    <x v="1024"/>
    <n v="9"/>
    <x v="8"/>
    <n v="29"/>
    <n v="120"/>
    <n v="1"/>
    <n v="14"/>
    <n v="15"/>
    <n v="9647.64"/>
    <n v="20028"/>
    <n v="10380.36"/>
    <n v="10380.36"/>
    <n v="10380.36"/>
    <b v="1"/>
    <n v="48.620689655172413"/>
    <n v="11"/>
    <n v="11"/>
    <n v="7"/>
    <n v="8111.52"/>
    <n v="1536.12"/>
  </r>
  <r>
    <n v="8605882441"/>
    <x v="516"/>
    <n v="25"/>
    <x v="3"/>
    <n v="26"/>
    <n v="100"/>
    <n v="1"/>
    <n v="14"/>
    <n v="12"/>
    <n v="8754.24"/>
    <n v="15301"/>
    <n v="6546.76"/>
    <n v="6546.76"/>
    <n v="0"/>
    <b v="1"/>
    <n v="40.92307692307692"/>
    <n v="3"/>
    <n v="14"/>
    <n v="9"/>
    <n v="7612.32"/>
    <n v="1141.92"/>
  </r>
  <r>
    <n v="8606160709"/>
    <x v="1102"/>
    <n v="12"/>
    <x v="5"/>
    <n v="28"/>
    <n v="102"/>
    <n v="1"/>
    <n v="14"/>
    <n v="14"/>
    <n v="7503.7199999999993"/>
    <n v="14425"/>
    <n v="6921.2800000000007"/>
    <n v="6921.2800000000007"/>
    <n v="0"/>
    <b v="0"/>
    <n v="44.785714285714285"/>
    <n v="8"/>
    <n v="11"/>
    <n v="9"/>
    <n v="6545.88"/>
    <n v="957.83999999999992"/>
  </r>
  <r>
    <n v="8606257117"/>
    <x v="1255"/>
    <n v="40"/>
    <x v="7"/>
    <n v="35"/>
    <n v="143"/>
    <n v="2"/>
    <n v="15"/>
    <n v="20"/>
    <n v="7171.7999999999993"/>
    <n v="23603"/>
    <n v="16431.2"/>
    <n v="16431.2"/>
    <n v="16431.2"/>
    <b v="1"/>
    <n v="42.542857142857144"/>
    <n v="12"/>
    <n v="11"/>
    <n v="12"/>
    <n v="5450.76"/>
    <n v="1721.04"/>
  </r>
  <r>
    <n v="8608373831"/>
    <x v="358"/>
    <n v="50"/>
    <x v="0"/>
    <n v="20"/>
    <n v="77"/>
    <n v="2"/>
    <n v="9"/>
    <n v="11"/>
    <n v="9162.119999999999"/>
    <n v="11956"/>
    <n v="2793.880000000001"/>
    <n v="2793.880000000001"/>
    <n v="0"/>
    <b v="1"/>
    <n v="46.65"/>
    <n v="5"/>
    <n v="6"/>
    <n v="9"/>
    <n v="8518.68"/>
    <n v="643.43999999999994"/>
  </r>
  <r>
    <n v="8609711250"/>
    <x v="690"/>
    <n v="2"/>
    <x v="2"/>
    <n v="22"/>
    <n v="88"/>
    <n v="0"/>
    <n v="7"/>
    <n v="15"/>
    <n v="9506.64"/>
    <n v="13889"/>
    <n v="4382.3600000000006"/>
    <n v="4382.3600000000006"/>
    <n v="0"/>
    <b v="1"/>
    <n v="42.045454545454547"/>
    <n v="5"/>
    <n v="8"/>
    <n v="9"/>
    <n v="7770.9600000000009"/>
    <n v="1735.6799999999998"/>
  </r>
  <r>
    <n v="8614930399"/>
    <x v="1235"/>
    <n v="24"/>
    <x v="12"/>
    <n v="17"/>
    <n v="57"/>
    <n v="1"/>
    <n v="7"/>
    <n v="10"/>
    <n v="8777.5199999999986"/>
    <n v="10412"/>
    <n v="1634.4800000000014"/>
    <n v="1634.4800000000014"/>
    <n v="0"/>
    <b v="1"/>
    <n v="44.529411764705884"/>
    <n v="1"/>
    <n v="9"/>
    <n v="7"/>
    <n v="7927.92"/>
    <n v="849.59999999999991"/>
  </r>
  <r>
    <n v="8631346861"/>
    <x v="212"/>
    <n v="24"/>
    <x v="12"/>
    <n v="19"/>
    <n v="86"/>
    <n v="1"/>
    <n v="10"/>
    <n v="9"/>
    <n v="8517.48"/>
    <n v="14845"/>
    <n v="6327.52"/>
    <n v="6327.52"/>
    <n v="0"/>
    <b v="1"/>
    <n v="42.473684210526315"/>
    <n v="4"/>
    <n v="5"/>
    <n v="10"/>
    <n v="7289.64"/>
    <n v="1227.8399999999999"/>
  </r>
  <r>
    <n v="8632715178"/>
    <x v="986"/>
    <n v="25"/>
    <x v="3"/>
    <n v="20"/>
    <n v="103"/>
    <n v="1"/>
    <n v="12"/>
    <n v="8"/>
    <n v="8928.48"/>
    <n v="16542"/>
    <n v="7613.52"/>
    <n v="7613.52"/>
    <n v="0"/>
    <b v="1"/>
    <n v="46.95"/>
    <n v="10"/>
    <n v="8"/>
    <n v="2"/>
    <n v="7551.24"/>
    <n v="1377.24"/>
  </r>
  <r>
    <n v="8642884975"/>
    <x v="484"/>
    <n v="31"/>
    <x v="17"/>
    <n v="21"/>
    <n v="84"/>
    <n v="1"/>
    <n v="9"/>
    <n v="12"/>
    <n v="7209.84"/>
    <n v="14746"/>
    <n v="7536.16"/>
    <n v="7536.16"/>
    <n v="0"/>
    <b v="1"/>
    <n v="48.80952380952381"/>
    <n v="3"/>
    <n v="11"/>
    <n v="7"/>
    <n v="5903.04"/>
    <n v="1306.8000000000002"/>
  </r>
  <r>
    <n v="8643113964"/>
    <x v="335"/>
    <n v="49"/>
    <x v="3"/>
    <n v="27"/>
    <n v="89"/>
    <n v="4"/>
    <n v="16"/>
    <n v="11"/>
    <n v="7662"/>
    <n v="12876"/>
    <n v="5214"/>
    <n v="5214"/>
    <n v="0"/>
    <b v="0"/>
    <n v="43.25925925925926"/>
    <n v="6"/>
    <n v="10"/>
    <n v="11"/>
    <n v="6852.36"/>
    <n v="809.64"/>
  </r>
  <r>
    <n v="8643605530"/>
    <x v="924"/>
    <n v="42"/>
    <x v="3"/>
    <n v="33"/>
    <n v="134"/>
    <n v="0"/>
    <n v="22"/>
    <n v="11"/>
    <n v="6843.9599999999991"/>
    <n v="19784"/>
    <n v="12940.04"/>
    <n v="12940.04"/>
    <n v="12940.04"/>
    <b v="0"/>
    <n v="41.666666666666664"/>
    <n v="7"/>
    <n v="14"/>
    <n v="12"/>
    <n v="5290.5599999999995"/>
    <n v="1553.3999999999999"/>
  </r>
  <r>
    <n v="8645411393"/>
    <x v="754"/>
    <n v="36"/>
    <x v="18"/>
    <n v="25"/>
    <n v="104"/>
    <n v="2"/>
    <n v="12"/>
    <n v="13"/>
    <n v="6944.52"/>
    <n v="14599"/>
    <n v="7654.48"/>
    <n v="7654.48"/>
    <n v="0"/>
    <b v="1"/>
    <n v="44.64"/>
    <n v="8"/>
    <n v="9"/>
    <n v="8"/>
    <n v="5774.64"/>
    <n v="1169.8799999999999"/>
  </r>
  <r>
    <n v="8645776308"/>
    <x v="1727"/>
    <n v="35"/>
    <x v="10"/>
    <n v="22"/>
    <n v="97"/>
    <n v="0"/>
    <n v="10"/>
    <n v="12"/>
    <n v="7806.48"/>
    <n v="15190"/>
    <n v="7383.52"/>
    <n v="7383.52"/>
    <n v="0"/>
    <b v="1"/>
    <n v="44.863636363636367"/>
    <n v="6"/>
    <n v="7"/>
    <n v="9"/>
    <n v="6688.92"/>
    <n v="1117.56"/>
  </r>
  <r>
    <n v="8647862007"/>
    <x v="405"/>
    <n v="24"/>
    <x v="12"/>
    <n v="30"/>
    <n v="113"/>
    <n v="2"/>
    <n v="16"/>
    <n v="14"/>
    <n v="9027.5999999999985"/>
    <n v="17682"/>
    <n v="8654.4000000000015"/>
    <n v="8654.4000000000015"/>
    <n v="8654.4000000000015"/>
    <b v="1"/>
    <n v="45.4"/>
    <n v="9"/>
    <n v="14"/>
    <n v="7"/>
    <n v="7947.7199999999993"/>
    <n v="1079.8799999999999"/>
  </r>
  <r>
    <n v="8649149871"/>
    <x v="863"/>
    <n v="31"/>
    <x v="17"/>
    <n v="26"/>
    <n v="108"/>
    <n v="0"/>
    <n v="14"/>
    <n v="12"/>
    <n v="6475.4400000000005"/>
    <n v="16470"/>
    <n v="9994.56"/>
    <n v="9994.56"/>
    <n v="9994.56"/>
    <b v="1"/>
    <n v="45.42307692307692"/>
    <n v="5"/>
    <n v="9"/>
    <n v="12"/>
    <n v="5501.16"/>
    <n v="974.28"/>
  </r>
  <r>
    <n v="8650070612"/>
    <x v="902"/>
    <n v="44"/>
    <x v="0"/>
    <n v="22"/>
    <n v="61"/>
    <n v="3"/>
    <n v="12"/>
    <n v="10"/>
    <n v="9984.5999999999985"/>
    <n v="9698"/>
    <n v="-286.59999999999854"/>
    <n v="0"/>
    <n v="0"/>
    <b v="0"/>
    <n v="49.636363636363633"/>
    <n v="6"/>
    <n v="6"/>
    <n v="10"/>
    <n v="8274.48"/>
    <n v="1710.12"/>
  </r>
  <r>
    <n v="8650174833"/>
    <x v="772"/>
    <n v="45"/>
    <x v="9"/>
    <n v="17"/>
    <n v="57"/>
    <n v="0"/>
    <n v="12"/>
    <n v="5"/>
    <n v="8939.52"/>
    <n v="8832"/>
    <n v="-107.52000000000044"/>
    <n v="0"/>
    <n v="0"/>
    <b v="1"/>
    <n v="46.588235294117645"/>
    <n v="3"/>
    <n v="7"/>
    <n v="7"/>
    <n v="7793.52"/>
    <n v="1146"/>
  </r>
  <r>
    <n v="8650690246"/>
    <x v="1728"/>
    <n v="23"/>
    <x v="20"/>
    <n v="25"/>
    <n v="98"/>
    <n v="0"/>
    <n v="14"/>
    <n v="11"/>
    <n v="9701.76"/>
    <n v="15429"/>
    <n v="5727.24"/>
    <n v="5727.24"/>
    <n v="0"/>
    <b v="0"/>
    <n v="43.8"/>
    <n v="10"/>
    <n v="5"/>
    <n v="10"/>
    <n v="7963.7999999999993"/>
    <n v="1737.96"/>
  </r>
  <r>
    <n v="8650719716"/>
    <x v="72"/>
    <n v="14"/>
    <x v="1"/>
    <n v="21"/>
    <n v="74"/>
    <n v="3"/>
    <n v="11"/>
    <n v="10"/>
    <n v="9030.36"/>
    <n v="12640"/>
    <n v="3609.6399999999994"/>
    <n v="3609.6399999999994"/>
    <n v="0"/>
    <b v="1"/>
    <n v="40.047619047619051"/>
    <n v="11"/>
    <n v="2"/>
    <n v="8"/>
    <n v="7848.48"/>
    <n v="1181.8799999999999"/>
  </r>
  <r>
    <n v="8651806434"/>
    <x v="443"/>
    <n v="50"/>
    <x v="0"/>
    <n v="23"/>
    <n v="85"/>
    <n v="0"/>
    <n v="9"/>
    <n v="14"/>
    <n v="7184.52"/>
    <n v="12502"/>
    <n v="5317.48"/>
    <n v="5317.48"/>
    <n v="0"/>
    <b v="1"/>
    <n v="44.434782608695649"/>
    <n v="3"/>
    <n v="9"/>
    <n v="11"/>
    <n v="5757.4800000000005"/>
    <n v="1427.04"/>
  </r>
  <r>
    <n v="8652293279"/>
    <x v="1182"/>
    <n v="31"/>
    <x v="17"/>
    <n v="28"/>
    <n v="95"/>
    <n v="1"/>
    <n v="16"/>
    <n v="12"/>
    <n v="9014.880000000001"/>
    <n v="15560"/>
    <n v="6545.119999999999"/>
    <n v="6545.119999999999"/>
    <n v="0"/>
    <b v="1"/>
    <n v="47.714285714285715"/>
    <n v="7"/>
    <n v="11"/>
    <n v="10"/>
    <n v="7491.12"/>
    <n v="1523.76"/>
  </r>
  <r>
    <n v="8657049503"/>
    <x v="1237"/>
    <n v="36"/>
    <x v="18"/>
    <n v="21"/>
    <n v="91"/>
    <n v="3"/>
    <n v="13"/>
    <n v="8"/>
    <n v="7156.32"/>
    <n v="14518"/>
    <n v="7361.68"/>
    <n v="7361.68"/>
    <n v="0"/>
    <b v="1"/>
    <n v="49.80952380952381"/>
    <n v="6"/>
    <n v="4"/>
    <n v="11"/>
    <n v="5598.12"/>
    <n v="1558.1999999999998"/>
  </r>
  <r>
    <n v="8660305655"/>
    <x v="481"/>
    <n v="18"/>
    <x v="0"/>
    <n v="22"/>
    <n v="99"/>
    <n v="2"/>
    <n v="12"/>
    <n v="10"/>
    <n v="9127.4399999999987"/>
    <n v="17176"/>
    <n v="8048.5600000000013"/>
    <n v="8048.5600000000013"/>
    <n v="8048.5600000000013"/>
    <b v="0"/>
    <n v="43.363636363636367"/>
    <n v="7"/>
    <n v="11"/>
    <n v="4"/>
    <n v="8118.5999999999995"/>
    <n v="1008.8399999999999"/>
  </r>
  <r>
    <n v="8662335276"/>
    <x v="1191"/>
    <n v="11"/>
    <x v="2"/>
    <n v="21"/>
    <n v="61"/>
    <n v="1"/>
    <n v="11"/>
    <n v="10"/>
    <n v="8950.4399999999987"/>
    <n v="8834"/>
    <n v="-116.43999999999869"/>
    <n v="0"/>
    <n v="0"/>
    <b v="0"/>
    <n v="42"/>
    <n v="7"/>
    <n v="4"/>
    <n v="10"/>
    <n v="7218.7199999999993"/>
    <n v="1731.72"/>
  </r>
  <r>
    <n v="8669326566"/>
    <x v="102"/>
    <n v="15"/>
    <x v="11"/>
    <n v="31"/>
    <n v="137"/>
    <n v="0"/>
    <n v="10"/>
    <n v="21"/>
    <n v="8993.0400000000009"/>
    <n v="21879"/>
    <n v="12885.96"/>
    <n v="12885.96"/>
    <n v="12885.96"/>
    <b v="0"/>
    <n v="44.70967741935484"/>
    <n v="8"/>
    <n v="15"/>
    <n v="8"/>
    <n v="8333.4000000000015"/>
    <n v="659.64"/>
  </r>
  <r>
    <n v="8669395878"/>
    <x v="128"/>
    <n v="42"/>
    <x v="3"/>
    <n v="25"/>
    <n v="100"/>
    <n v="2"/>
    <n v="10"/>
    <n v="15"/>
    <n v="6714.24"/>
    <n v="14461"/>
    <n v="7746.76"/>
    <n v="7746.76"/>
    <n v="0"/>
    <b v="0"/>
    <n v="45.72"/>
    <n v="9"/>
    <n v="9"/>
    <n v="7"/>
    <n v="6109.92"/>
    <n v="604.31999999999994"/>
  </r>
  <r>
    <n v="8673193060"/>
    <x v="1713"/>
    <n v="31"/>
    <x v="17"/>
    <n v="22"/>
    <n v="83"/>
    <n v="0"/>
    <n v="12"/>
    <n v="10"/>
    <n v="9656.5199999999986"/>
    <n v="14379"/>
    <n v="4722.4800000000014"/>
    <n v="4722.4800000000014"/>
    <n v="0"/>
    <b v="1"/>
    <n v="45.363636363636367"/>
    <n v="5"/>
    <n v="5"/>
    <n v="12"/>
    <n v="8778.48"/>
    <n v="878.04"/>
  </r>
  <r>
    <n v="8675919263"/>
    <x v="608"/>
    <n v="6"/>
    <x v="12"/>
    <n v="27"/>
    <n v="114"/>
    <n v="1"/>
    <n v="11"/>
    <n v="16"/>
    <n v="8451.36"/>
    <n v="18152"/>
    <n v="9700.64"/>
    <n v="9700.64"/>
    <n v="9700.64"/>
    <b v="1"/>
    <n v="45.555555555555557"/>
    <n v="5"/>
    <n v="11"/>
    <n v="11"/>
    <n v="7829.88"/>
    <n v="621.48"/>
  </r>
  <r>
    <n v="8678668245"/>
    <x v="1415"/>
    <n v="37"/>
    <x v="0"/>
    <n v="23"/>
    <n v="100"/>
    <n v="0"/>
    <n v="8"/>
    <n v="15"/>
    <n v="8875.2000000000007"/>
    <n v="15821"/>
    <n v="6945.7999999999993"/>
    <n v="6945.7999999999993"/>
    <n v="0"/>
    <b v="0"/>
    <n v="47.913043478260867"/>
    <n v="5"/>
    <n v="9"/>
    <n v="9"/>
    <n v="7675.2000000000007"/>
    <n v="1200"/>
  </r>
  <r>
    <n v="8680461989"/>
    <x v="1729"/>
    <n v="16"/>
    <x v="5"/>
    <n v="18"/>
    <n v="60"/>
    <n v="0"/>
    <n v="11"/>
    <n v="7"/>
    <n v="6674.2799999999988"/>
    <n v="9402"/>
    <n v="2727.7200000000012"/>
    <n v="2727.7200000000012"/>
    <n v="0"/>
    <b v="0"/>
    <n v="44.555555555555557"/>
    <n v="5"/>
    <n v="10"/>
    <n v="3"/>
    <n v="5215.68"/>
    <n v="1458.6"/>
  </r>
  <r>
    <n v="8680703281"/>
    <x v="1296"/>
    <n v="41"/>
    <x v="19"/>
    <n v="30"/>
    <n v="110"/>
    <n v="2"/>
    <n v="13"/>
    <n v="17"/>
    <n v="8059.08"/>
    <n v="16259"/>
    <n v="8199.92"/>
    <n v="8199.92"/>
    <n v="8199.92"/>
    <b v="0"/>
    <n v="44.966666666666669"/>
    <n v="8"/>
    <n v="8"/>
    <n v="14"/>
    <n v="6272.88"/>
    <n v="1786.1999999999998"/>
  </r>
  <r>
    <n v="8687750153"/>
    <x v="1730"/>
    <n v="31"/>
    <x v="17"/>
    <n v="24"/>
    <n v="105"/>
    <n v="2"/>
    <n v="10"/>
    <n v="14"/>
    <n v="6680.76"/>
    <n v="18992"/>
    <n v="12311.24"/>
    <n v="12311.24"/>
    <n v="12311.24"/>
    <b v="1"/>
    <n v="42"/>
    <n v="13"/>
    <n v="4"/>
    <n v="7"/>
    <n v="5261.4"/>
    <n v="1419.3600000000001"/>
  </r>
  <r>
    <n v="8688632154"/>
    <x v="694"/>
    <n v="5"/>
    <x v="0"/>
    <n v="24"/>
    <n v="92"/>
    <n v="0"/>
    <n v="9"/>
    <n v="15"/>
    <n v="7536.9599999999991"/>
    <n v="15090"/>
    <n v="7553.0400000000009"/>
    <n v="7553.0400000000009"/>
    <n v="0"/>
    <b v="1"/>
    <n v="46.291666666666664"/>
    <n v="6"/>
    <n v="9"/>
    <n v="9"/>
    <n v="5938.08"/>
    <n v="1598.88"/>
  </r>
  <r>
    <n v="8689548394"/>
    <x v="1699"/>
    <n v="42"/>
    <x v="3"/>
    <n v="30"/>
    <n v="109"/>
    <n v="0"/>
    <n v="16"/>
    <n v="14"/>
    <n v="9900.9599999999991"/>
    <n v="19295"/>
    <n v="9394.0400000000009"/>
    <n v="9394.0400000000009"/>
    <n v="9394.0400000000009"/>
    <b v="0"/>
    <n v="46.06666666666667"/>
    <n v="6"/>
    <n v="7"/>
    <n v="17"/>
    <n v="8185.92"/>
    <n v="1715.04"/>
  </r>
  <r>
    <n v="8692517917"/>
    <x v="1731"/>
    <n v="17"/>
    <x v="0"/>
    <n v="20"/>
    <n v="68"/>
    <n v="0"/>
    <n v="7"/>
    <n v="13"/>
    <n v="9169.44"/>
    <n v="11404"/>
    <n v="2234.5599999999995"/>
    <n v="2234.5599999999995"/>
    <n v="0"/>
    <b v="0"/>
    <n v="45.05"/>
    <n v="9"/>
    <n v="4"/>
    <n v="7"/>
    <n v="8190"/>
    <n v="979.44"/>
  </r>
  <r>
    <n v="8696148037"/>
    <x v="891"/>
    <n v="25"/>
    <x v="3"/>
    <n v="22"/>
    <n v="101"/>
    <n v="0"/>
    <n v="8"/>
    <n v="14"/>
    <n v="8372.64"/>
    <n v="16079"/>
    <n v="7706.3600000000006"/>
    <n v="7706.3600000000006"/>
    <n v="0"/>
    <b v="1"/>
    <n v="44.136363636363633"/>
    <n v="7"/>
    <n v="10"/>
    <n v="5"/>
    <n v="7492.2000000000007"/>
    <n v="880.44"/>
  </r>
  <r>
    <n v="8703164454"/>
    <x v="1732"/>
    <n v="31"/>
    <x v="17"/>
    <n v="19"/>
    <n v="78"/>
    <n v="1"/>
    <n v="11"/>
    <n v="8"/>
    <n v="9733.68"/>
    <n v="12548"/>
    <n v="2814.3199999999997"/>
    <n v="2814.3199999999997"/>
    <n v="0"/>
    <b v="1"/>
    <n v="44.10526315789474"/>
    <n v="7"/>
    <n v="8"/>
    <n v="4"/>
    <n v="8421.9600000000009"/>
    <n v="1311.72"/>
  </r>
  <r>
    <n v="8707647557"/>
    <x v="1557"/>
    <n v="29"/>
    <x v="0"/>
    <n v="25"/>
    <n v="112"/>
    <n v="3"/>
    <n v="16"/>
    <n v="9"/>
    <n v="8012.5199999999986"/>
    <n v="18889"/>
    <n v="10876.480000000001"/>
    <n v="10876.480000000001"/>
    <n v="10876.480000000001"/>
    <b v="1"/>
    <n v="41.2"/>
    <n v="6"/>
    <n v="12"/>
    <n v="7"/>
    <n v="6553.92"/>
    <n v="1458.6"/>
  </r>
  <r>
    <n v="8712646490"/>
    <x v="352"/>
    <n v="49"/>
    <x v="3"/>
    <n v="21"/>
    <n v="69"/>
    <n v="1"/>
    <n v="10"/>
    <n v="11"/>
    <n v="9353.880000000001"/>
    <n v="10576"/>
    <n v="1222.119999999999"/>
    <n v="1222.119999999999"/>
    <n v="0"/>
    <b v="0"/>
    <n v="44.761904761904759"/>
    <n v="5"/>
    <n v="9"/>
    <n v="7"/>
    <n v="7624.92"/>
    <n v="1728.96"/>
  </r>
  <r>
    <n v="8714514087"/>
    <x v="1733"/>
    <n v="17"/>
    <x v="0"/>
    <n v="17"/>
    <n v="70"/>
    <n v="1"/>
    <n v="9"/>
    <n v="8"/>
    <n v="8139.7199999999993"/>
    <n v="10588"/>
    <n v="2448.2800000000007"/>
    <n v="2448.2800000000007"/>
    <n v="0"/>
    <b v="0"/>
    <n v="47.941176470588232"/>
    <n v="1"/>
    <n v="13"/>
    <n v="3"/>
    <n v="6478.5599999999995"/>
    <n v="1661.16"/>
  </r>
  <r>
    <n v="8715635163"/>
    <x v="496"/>
    <n v="44"/>
    <x v="0"/>
    <n v="25"/>
    <n v="96"/>
    <n v="1"/>
    <n v="10"/>
    <n v="15"/>
    <n v="8848.08"/>
    <n v="13799"/>
    <n v="4950.92"/>
    <n v="4950.92"/>
    <n v="0"/>
    <b v="0"/>
    <n v="46.52"/>
    <n v="8"/>
    <n v="8"/>
    <n v="9"/>
    <n v="7073.52"/>
    <n v="1774.56"/>
  </r>
  <r>
    <n v="8722871888"/>
    <x v="34"/>
    <n v="10"/>
    <x v="2"/>
    <n v="30"/>
    <n v="101"/>
    <n v="0"/>
    <n v="11"/>
    <n v="19"/>
    <n v="8074.079999999999"/>
    <n v="18232"/>
    <n v="10157.920000000002"/>
    <n v="10157.920000000002"/>
    <n v="10157.920000000002"/>
    <b v="1"/>
    <n v="46.233333333333334"/>
    <n v="7"/>
    <n v="9"/>
    <n v="14"/>
    <n v="6300.24"/>
    <n v="1773.84"/>
  </r>
  <r>
    <n v="8723753439"/>
    <x v="262"/>
    <n v="33"/>
    <x v="10"/>
    <n v="16"/>
    <n v="67"/>
    <n v="3"/>
    <n v="10"/>
    <n v="6"/>
    <n v="7866.5999999999995"/>
    <n v="11577"/>
    <n v="3710.4000000000005"/>
    <n v="3710.4000000000005"/>
    <n v="0"/>
    <b v="0"/>
    <n v="41.875"/>
    <n v="2"/>
    <n v="11"/>
    <n v="3"/>
    <n v="6362.76"/>
    <n v="1503.84"/>
  </r>
  <r>
    <n v="8725497561"/>
    <x v="1734"/>
    <n v="32"/>
    <x v="2"/>
    <n v="24"/>
    <n v="116"/>
    <n v="0"/>
    <n v="11"/>
    <n v="13"/>
    <n v="7039.5599999999995"/>
    <n v="18781"/>
    <n v="11741.44"/>
    <n v="11741.44"/>
    <n v="11741.44"/>
    <b v="0"/>
    <n v="46.25"/>
    <n v="10"/>
    <n v="8"/>
    <n v="6"/>
    <n v="5579.5199999999995"/>
    <n v="1460.04"/>
  </r>
  <r>
    <n v="8733580529"/>
    <x v="1735"/>
    <n v="26"/>
    <x v="13"/>
    <n v="23"/>
    <n v="102"/>
    <n v="0"/>
    <n v="11"/>
    <n v="12"/>
    <n v="7877.4000000000005"/>
    <n v="18287"/>
    <n v="10409.599999999999"/>
    <n v="10409.599999999999"/>
    <n v="10409.599999999999"/>
    <b v="0"/>
    <n v="42.782608695652172"/>
    <n v="4"/>
    <n v="11"/>
    <n v="8"/>
    <n v="7127.88"/>
    <n v="749.52"/>
  </r>
  <r>
    <n v="8737366386"/>
    <x v="26"/>
    <n v="31"/>
    <x v="17"/>
    <n v="34"/>
    <n v="124"/>
    <n v="0"/>
    <n v="19"/>
    <n v="15"/>
    <n v="9184.2000000000007"/>
    <n v="19966"/>
    <n v="10781.8"/>
    <n v="10781.8"/>
    <n v="10781.8"/>
    <b v="1"/>
    <n v="43.382352941176471"/>
    <n v="9"/>
    <n v="15"/>
    <n v="10"/>
    <n v="8470.2000000000007"/>
    <n v="714"/>
  </r>
  <r>
    <n v="8742969859"/>
    <x v="1167"/>
    <n v="31"/>
    <x v="17"/>
    <n v="23"/>
    <n v="88"/>
    <n v="2"/>
    <n v="11"/>
    <n v="12"/>
    <n v="10082.280000000001"/>
    <n v="15956"/>
    <n v="5873.7199999999993"/>
    <n v="5873.7199999999993"/>
    <n v="0"/>
    <b v="1"/>
    <n v="47.260869565217391"/>
    <n v="6"/>
    <n v="14"/>
    <n v="3"/>
    <n v="8501.4000000000015"/>
    <n v="1580.88"/>
  </r>
  <r>
    <n v="8744036671"/>
    <x v="1722"/>
    <n v="47"/>
    <x v="3"/>
    <n v="18"/>
    <n v="83"/>
    <n v="1"/>
    <n v="10"/>
    <n v="8"/>
    <n v="7819.5599999999995"/>
    <n v="14216"/>
    <n v="6396.4400000000005"/>
    <n v="6396.4400000000005"/>
    <n v="0"/>
    <b v="0"/>
    <n v="43.777777777777779"/>
    <n v="3"/>
    <n v="9"/>
    <n v="6"/>
    <n v="7134.48"/>
    <n v="685.08"/>
  </r>
  <r>
    <n v="8747681128"/>
    <x v="1513"/>
    <n v="46"/>
    <x v="3"/>
    <n v="23"/>
    <n v="96"/>
    <n v="6"/>
    <n v="13"/>
    <n v="10"/>
    <n v="6390.36"/>
    <n v="13769"/>
    <n v="7378.64"/>
    <n v="7378.64"/>
    <n v="0"/>
    <b v="0"/>
    <n v="48.260869565217391"/>
    <n v="9"/>
    <n v="5"/>
    <n v="9"/>
    <n v="5312.04"/>
    <n v="1078.32"/>
  </r>
  <r>
    <n v="8752743756"/>
    <x v="68"/>
    <n v="9"/>
    <x v="8"/>
    <n v="34"/>
    <n v="137"/>
    <n v="0"/>
    <n v="18"/>
    <n v="16"/>
    <n v="7171.079999999999"/>
    <n v="20806"/>
    <n v="13634.920000000002"/>
    <n v="13634.920000000002"/>
    <n v="13634.920000000002"/>
    <b v="1"/>
    <n v="45.705882352941174"/>
    <n v="10"/>
    <n v="15"/>
    <n v="9"/>
    <n v="5598.24"/>
    <n v="1572.84"/>
  </r>
  <r>
    <n v="8757820600"/>
    <x v="589"/>
    <n v="17"/>
    <x v="0"/>
    <n v="23"/>
    <n v="94"/>
    <n v="3"/>
    <n v="13"/>
    <n v="10"/>
    <n v="9636.84"/>
    <n v="14563"/>
    <n v="4926.16"/>
    <n v="4926.16"/>
    <n v="0"/>
    <b v="0"/>
    <n v="44.608695652173914"/>
    <n v="8"/>
    <n v="9"/>
    <n v="6"/>
    <n v="8250.36"/>
    <n v="1386.48"/>
  </r>
  <r>
    <n v="8758599096"/>
    <x v="1014"/>
    <n v="9"/>
    <x v="8"/>
    <n v="29"/>
    <n v="95"/>
    <n v="2"/>
    <n v="12"/>
    <n v="17"/>
    <n v="9337.68"/>
    <n v="14566"/>
    <n v="5228.32"/>
    <n v="5228.32"/>
    <n v="0"/>
    <b v="1"/>
    <n v="42.586206896551722"/>
    <n v="11"/>
    <n v="8"/>
    <n v="10"/>
    <n v="8686.32"/>
    <n v="651.36"/>
  </r>
  <r>
    <n v="8760073969"/>
    <x v="1736"/>
    <n v="31"/>
    <x v="17"/>
    <n v="26"/>
    <n v="113"/>
    <n v="0"/>
    <n v="12"/>
    <n v="14"/>
    <n v="10506.84"/>
    <n v="16664"/>
    <n v="6157.16"/>
    <n v="6157.16"/>
    <n v="0"/>
    <b v="1"/>
    <n v="44.07692307692308"/>
    <n v="8"/>
    <n v="5"/>
    <n v="13"/>
    <n v="8966.76"/>
    <n v="1540.08"/>
  </r>
  <r>
    <n v="8765843495"/>
    <x v="1112"/>
    <n v="37"/>
    <x v="0"/>
    <n v="22"/>
    <n v="110"/>
    <n v="1"/>
    <n v="11"/>
    <n v="11"/>
    <n v="6664.5599999999995"/>
    <n v="19640"/>
    <n v="12975.44"/>
    <n v="12975.44"/>
    <n v="12975.44"/>
    <b v="0"/>
    <n v="45.18181818181818"/>
    <n v="9"/>
    <n v="6"/>
    <n v="7"/>
    <n v="5692.5599999999995"/>
    <n v="972"/>
  </r>
  <r>
    <n v="8768576293"/>
    <x v="76"/>
    <n v="48"/>
    <x v="5"/>
    <n v="21"/>
    <n v="94"/>
    <n v="1"/>
    <n v="8"/>
    <n v="13"/>
    <n v="8994.24"/>
    <n v="15785"/>
    <n v="6790.76"/>
    <n v="6790.76"/>
    <n v="0"/>
    <b v="1"/>
    <n v="40.666666666666664"/>
    <n v="5"/>
    <n v="9"/>
    <n v="7"/>
    <n v="8128.68"/>
    <n v="865.56"/>
  </r>
  <r>
    <n v="8783807780"/>
    <x v="256"/>
    <n v="8"/>
    <x v="12"/>
    <n v="34"/>
    <n v="147"/>
    <n v="0"/>
    <n v="14"/>
    <n v="20"/>
    <n v="8878.32"/>
    <n v="23246"/>
    <n v="14367.68"/>
    <n v="14367.68"/>
    <n v="14367.68"/>
    <b v="1"/>
    <n v="45.411764705882355"/>
    <n v="11"/>
    <n v="10"/>
    <n v="13"/>
    <n v="7602.7199999999993"/>
    <n v="1275.5999999999999"/>
  </r>
  <r>
    <n v="8785189715"/>
    <x v="905"/>
    <n v="30"/>
    <x v="15"/>
    <n v="21"/>
    <n v="87"/>
    <n v="1"/>
    <n v="13"/>
    <n v="8"/>
    <n v="8416.7999999999993"/>
    <n v="12484"/>
    <n v="4067.2000000000007"/>
    <n v="4067.2000000000007"/>
    <n v="0"/>
    <b v="1"/>
    <n v="49.333333333333336"/>
    <n v="7"/>
    <n v="8"/>
    <n v="6"/>
    <n v="7545.48"/>
    <n v="871.31999999999994"/>
  </r>
  <r>
    <n v="8786189794"/>
    <x v="1737"/>
    <n v="25"/>
    <x v="3"/>
    <n v="24"/>
    <n v="108"/>
    <n v="1"/>
    <n v="11"/>
    <n v="13"/>
    <n v="7332.5999999999995"/>
    <n v="16025"/>
    <n v="8692.4000000000015"/>
    <n v="8692.4000000000015"/>
    <n v="8692.4000000000015"/>
    <b v="1"/>
    <n v="44.958333333333336"/>
    <n v="8"/>
    <n v="8"/>
    <n v="8"/>
    <n v="6053.04"/>
    <n v="1279.56"/>
  </r>
  <r>
    <n v="8786752391"/>
    <x v="335"/>
    <n v="16"/>
    <x v="5"/>
    <n v="16"/>
    <n v="59"/>
    <n v="4"/>
    <n v="8"/>
    <n v="8"/>
    <n v="8580.36"/>
    <n v="10333"/>
    <n v="1752.6399999999994"/>
    <n v="1752.6399999999994"/>
    <n v="0"/>
    <b v="0"/>
    <n v="42.3125"/>
    <n v="6"/>
    <n v="1"/>
    <n v="9"/>
    <n v="7350.12"/>
    <n v="1230.24"/>
  </r>
  <r>
    <n v="8787501368"/>
    <x v="1738"/>
    <n v="48"/>
    <x v="5"/>
    <n v="21"/>
    <n v="84"/>
    <n v="0"/>
    <n v="4"/>
    <n v="17"/>
    <n v="7169.0400000000009"/>
    <n v="13044"/>
    <n v="5874.9599999999991"/>
    <n v="5874.9599999999991"/>
    <n v="0"/>
    <b v="1"/>
    <n v="41.952380952380949"/>
    <n v="7"/>
    <n v="5"/>
    <n v="9"/>
    <n v="6349.08"/>
    <n v="819.96"/>
  </r>
  <r>
    <n v="8788271099"/>
    <x v="620"/>
    <n v="26"/>
    <x v="13"/>
    <n v="29"/>
    <n v="112"/>
    <n v="2"/>
    <n v="12"/>
    <n v="17"/>
    <n v="7281.6"/>
    <n v="19653"/>
    <n v="12371.4"/>
    <n v="12371.4"/>
    <n v="12371.4"/>
    <b v="0"/>
    <n v="45.241379310344826"/>
    <n v="8"/>
    <n v="11"/>
    <n v="10"/>
    <n v="6148.2000000000007"/>
    <n v="1133.4000000000001"/>
  </r>
  <r>
    <n v="8788919501"/>
    <x v="1088"/>
    <n v="32"/>
    <x v="2"/>
    <n v="27"/>
    <n v="110"/>
    <n v="0"/>
    <n v="16"/>
    <n v="11"/>
    <n v="9705.119999999999"/>
    <n v="18276"/>
    <n v="8570.880000000001"/>
    <n v="8570.880000000001"/>
    <n v="8570.880000000001"/>
    <b v="0"/>
    <n v="45.592592592592595"/>
    <n v="10"/>
    <n v="15"/>
    <n v="2"/>
    <n v="8352.7199999999993"/>
    <n v="1352.4"/>
  </r>
  <r>
    <n v="8795770917"/>
    <x v="549"/>
    <n v="33"/>
    <x v="10"/>
    <n v="20"/>
    <n v="71"/>
    <n v="1"/>
    <n v="6"/>
    <n v="14"/>
    <n v="6370.5599999999995"/>
    <n v="12385"/>
    <n v="6014.4400000000005"/>
    <n v="6014.4400000000005"/>
    <n v="0"/>
    <b v="0"/>
    <n v="45.7"/>
    <n v="5"/>
    <n v="8"/>
    <n v="7"/>
    <n v="5404.32"/>
    <n v="966.24"/>
  </r>
  <r>
    <n v="8798090984"/>
    <x v="637"/>
    <n v="3"/>
    <x v="14"/>
    <n v="26"/>
    <n v="97"/>
    <n v="1"/>
    <n v="10"/>
    <n v="16"/>
    <n v="8158.2000000000007"/>
    <n v="17262"/>
    <n v="9103.7999999999993"/>
    <n v="9103.7999999999993"/>
    <n v="9103.7999999999993"/>
    <b v="1"/>
    <n v="44.730769230769234"/>
    <n v="6"/>
    <n v="13"/>
    <n v="7"/>
    <n v="7154.2800000000007"/>
    <n v="1003.92"/>
  </r>
  <r>
    <n v="8798457756"/>
    <x v="990"/>
    <n v="6"/>
    <x v="12"/>
    <n v="23"/>
    <n v="90"/>
    <n v="3"/>
    <n v="11"/>
    <n v="12"/>
    <n v="7277.88"/>
    <n v="16178"/>
    <n v="8900.119999999999"/>
    <n v="8900.119999999999"/>
    <n v="8900.119999999999"/>
    <b v="1"/>
    <n v="46"/>
    <n v="6"/>
    <n v="10"/>
    <n v="7"/>
    <n v="6579.9600000000009"/>
    <n v="697.92"/>
  </r>
  <r>
    <n v="8803299971"/>
    <x v="645"/>
    <n v="39"/>
    <x v="3"/>
    <n v="24"/>
    <n v="89"/>
    <n v="1"/>
    <n v="15"/>
    <n v="9"/>
    <n v="6999.7200000000012"/>
    <n v="15715"/>
    <n v="8715.2799999999988"/>
    <n v="8715.2799999999988"/>
    <n v="8715.2799999999988"/>
    <b v="0"/>
    <n v="41.333333333333336"/>
    <n v="7"/>
    <n v="13"/>
    <n v="4"/>
    <n v="5340.4800000000005"/>
    <n v="1659.2400000000002"/>
  </r>
  <r>
    <n v="8805709557"/>
    <x v="73"/>
    <n v="6"/>
    <x v="12"/>
    <n v="37"/>
    <n v="155"/>
    <n v="3"/>
    <n v="19"/>
    <n v="18"/>
    <n v="9004.44"/>
    <n v="24005"/>
    <n v="15000.56"/>
    <n v="15000.56"/>
    <n v="15000.56"/>
    <b v="1"/>
    <n v="47.243243243243242"/>
    <n v="7"/>
    <n v="18"/>
    <n v="12"/>
    <n v="8359.08"/>
    <n v="645.36"/>
  </r>
  <r>
    <n v="8805718432"/>
    <x v="629"/>
    <n v="13"/>
    <x v="3"/>
    <n v="23"/>
    <n v="101"/>
    <n v="0"/>
    <n v="9"/>
    <n v="14"/>
    <n v="10015.68"/>
    <n v="15457"/>
    <n v="5441.32"/>
    <n v="5441.32"/>
    <n v="0"/>
    <b v="1"/>
    <n v="42.782608695652172"/>
    <n v="9"/>
    <n v="7"/>
    <n v="7"/>
    <n v="8759.76"/>
    <n v="1255.92"/>
  </r>
  <r>
    <n v="8810309006"/>
    <x v="1739"/>
    <n v="31"/>
    <x v="17"/>
    <n v="24"/>
    <n v="86"/>
    <n v="0"/>
    <n v="14"/>
    <n v="10"/>
    <n v="6323.52"/>
    <n v="13306"/>
    <n v="6982.48"/>
    <n v="6982.48"/>
    <n v="0"/>
    <b v="1"/>
    <n v="44.125"/>
    <n v="9"/>
    <n v="12"/>
    <n v="3"/>
    <n v="5415.12"/>
    <n v="908.40000000000009"/>
  </r>
  <r>
    <n v="8816597178"/>
    <x v="664"/>
    <n v="34"/>
    <x v="16"/>
    <n v="18"/>
    <n v="70"/>
    <n v="2"/>
    <n v="9"/>
    <n v="9"/>
    <n v="6882.7199999999993"/>
    <n v="10095"/>
    <n v="3212.2800000000007"/>
    <n v="3212.2800000000007"/>
    <n v="0"/>
    <b v="0"/>
    <n v="44.555555555555557"/>
    <n v="8"/>
    <n v="7"/>
    <n v="3"/>
    <n v="5938.68"/>
    <n v="944.04"/>
  </r>
  <r>
    <n v="8818580752"/>
    <x v="23"/>
    <n v="43"/>
    <x v="3"/>
    <n v="25"/>
    <n v="83"/>
    <n v="0"/>
    <n v="15"/>
    <n v="10"/>
    <n v="7945.920000000001"/>
    <n v="13933"/>
    <n v="5987.079999999999"/>
    <n v="5987.079999999999"/>
    <n v="0"/>
    <b v="1"/>
    <n v="46.84"/>
    <n v="9"/>
    <n v="7"/>
    <n v="9"/>
    <n v="6194.76"/>
    <n v="1751.16"/>
  </r>
  <r>
    <n v="8824825303"/>
    <x v="1095"/>
    <n v="24"/>
    <x v="12"/>
    <n v="24"/>
    <n v="102"/>
    <n v="2"/>
    <n v="8"/>
    <n v="16"/>
    <n v="6961.2000000000007"/>
    <n v="15780"/>
    <n v="8818.7999999999993"/>
    <n v="8818.7999999999993"/>
    <n v="8818.7999999999993"/>
    <b v="1"/>
    <n v="41.166666666666664"/>
    <n v="8"/>
    <n v="11"/>
    <n v="5"/>
    <n v="5688"/>
    <n v="1273.1999999999998"/>
  </r>
  <r>
    <n v="8826283338"/>
    <x v="1600"/>
    <n v="24"/>
    <x v="12"/>
    <n v="33"/>
    <n v="140"/>
    <n v="3"/>
    <n v="13"/>
    <n v="20"/>
    <n v="8293.44"/>
    <n v="20924"/>
    <n v="12630.56"/>
    <n v="12630.56"/>
    <n v="12630.56"/>
    <b v="1"/>
    <n v="44.666666666666664"/>
    <n v="9"/>
    <n v="12"/>
    <n v="12"/>
    <n v="7001.0399999999991"/>
    <n v="1292.4000000000001"/>
  </r>
  <r>
    <n v="8828450827"/>
    <x v="421"/>
    <n v="13"/>
    <x v="3"/>
    <n v="19"/>
    <n v="85"/>
    <n v="1"/>
    <n v="8"/>
    <n v="11"/>
    <n v="8830.44"/>
    <n v="14590"/>
    <n v="5759.5599999999995"/>
    <n v="5759.5599999999995"/>
    <n v="0"/>
    <b v="1"/>
    <n v="48.157894736842103"/>
    <n v="5"/>
    <n v="7"/>
    <n v="7"/>
    <n v="7845.9600000000009"/>
    <n v="984.48"/>
  </r>
  <r>
    <n v="8834292766"/>
    <x v="1440"/>
    <n v="42"/>
    <x v="3"/>
    <n v="36"/>
    <n v="187"/>
    <n v="1"/>
    <n v="19"/>
    <n v="17"/>
    <n v="8055.36"/>
    <n v="28688"/>
    <n v="20632.64"/>
    <n v="20632.64"/>
    <n v="20632.64"/>
    <b v="0"/>
    <n v="44.861111111111114"/>
    <n v="7"/>
    <n v="11"/>
    <n v="18"/>
    <n v="6492.24"/>
    <n v="1563.12"/>
  </r>
  <r>
    <n v="8837414021"/>
    <x v="1258"/>
    <n v="28"/>
    <x v="7"/>
    <n v="28"/>
    <n v="122"/>
    <n v="1"/>
    <n v="11"/>
    <n v="17"/>
    <n v="9664.9200000000019"/>
    <n v="16177"/>
    <n v="6512.0799999999981"/>
    <n v="6512.0799999999981"/>
    <n v="0"/>
    <b v="0"/>
    <n v="46.321428571428569"/>
    <n v="4"/>
    <n v="14"/>
    <n v="10"/>
    <n v="7895.64"/>
    <n v="1769.28"/>
  </r>
  <r>
    <n v="8840878866"/>
    <x v="701"/>
    <n v="14"/>
    <x v="1"/>
    <n v="24"/>
    <n v="103"/>
    <n v="1"/>
    <n v="13"/>
    <n v="11"/>
    <n v="7018.2000000000007"/>
    <n v="14320"/>
    <n v="7301.7999999999993"/>
    <n v="7301.7999999999993"/>
    <n v="0"/>
    <b v="1"/>
    <n v="42.916666666666664"/>
    <n v="6"/>
    <n v="12"/>
    <n v="6"/>
    <n v="5878.7999999999993"/>
    <n v="1139.4000000000001"/>
  </r>
  <r>
    <n v="8842525146"/>
    <x v="1043"/>
    <n v="15"/>
    <x v="11"/>
    <n v="23"/>
    <n v="92"/>
    <n v="1"/>
    <n v="11"/>
    <n v="12"/>
    <n v="7997.0400000000009"/>
    <n v="15476"/>
    <n v="7478.9599999999991"/>
    <n v="7478.9599999999991"/>
    <n v="0"/>
    <b v="0"/>
    <n v="44.043478260869563"/>
    <n v="8"/>
    <n v="6"/>
    <n v="9"/>
    <n v="6830.88"/>
    <n v="1166.1600000000001"/>
  </r>
  <r>
    <n v="8842548782"/>
    <x v="1037"/>
    <n v="5"/>
    <x v="0"/>
    <n v="12"/>
    <n v="46"/>
    <n v="0"/>
    <n v="3"/>
    <n v="9"/>
    <n v="6077.88"/>
    <n v="6866"/>
    <n v="788.11999999999989"/>
    <n v="788.11999999999989"/>
    <n v="0"/>
    <b v="1"/>
    <n v="43.666666666666664"/>
    <n v="4"/>
    <n v="4"/>
    <n v="4"/>
    <n v="5274.24"/>
    <n v="803.64"/>
  </r>
  <r>
    <n v="8844800543"/>
    <x v="1014"/>
    <n v="32"/>
    <x v="2"/>
    <n v="26"/>
    <n v="113"/>
    <n v="0"/>
    <n v="12"/>
    <n v="14"/>
    <n v="7912.68"/>
    <n v="18677"/>
    <n v="10764.32"/>
    <n v="10764.32"/>
    <n v="10764.32"/>
    <b v="0"/>
    <n v="47.846153846153847"/>
    <n v="5"/>
    <n v="17"/>
    <n v="4"/>
    <n v="6658.4400000000005"/>
    <n v="1254.24"/>
  </r>
  <r>
    <n v="8846969480"/>
    <x v="1432"/>
    <n v="45"/>
    <x v="9"/>
    <n v="33"/>
    <n v="127"/>
    <n v="2"/>
    <n v="16"/>
    <n v="17"/>
    <n v="8226.119999999999"/>
    <n v="21163"/>
    <n v="12936.880000000001"/>
    <n v="12936.880000000001"/>
    <n v="12936.880000000001"/>
    <b v="1"/>
    <n v="47.81818181818182"/>
    <n v="11"/>
    <n v="13"/>
    <n v="9"/>
    <n v="6571.4400000000005"/>
    <n v="1654.6799999999998"/>
  </r>
  <r>
    <n v="8847610737"/>
    <x v="1246"/>
    <n v="5"/>
    <x v="0"/>
    <n v="24"/>
    <n v="97"/>
    <n v="0"/>
    <n v="13"/>
    <n v="11"/>
    <n v="5753.04"/>
    <n v="16486"/>
    <n v="10732.96"/>
    <n v="10732.96"/>
    <n v="10732.96"/>
    <b v="1"/>
    <n v="44.541666666666664"/>
    <n v="9"/>
    <n v="6"/>
    <n v="9"/>
    <n v="5121.6000000000004"/>
    <n v="631.43999999999994"/>
  </r>
  <r>
    <n v="8849848730"/>
    <x v="1740"/>
    <n v="21"/>
    <x v="11"/>
    <n v="25"/>
    <n v="105"/>
    <n v="3"/>
    <n v="12"/>
    <n v="13"/>
    <n v="5840.28"/>
    <n v="14562"/>
    <n v="8721.7200000000012"/>
    <n v="8721.7200000000012"/>
    <n v="8721.7200000000012"/>
    <b v="0"/>
    <n v="46.8"/>
    <n v="10"/>
    <n v="8"/>
    <n v="7"/>
    <n v="5158.32"/>
    <n v="681.96"/>
  </r>
  <r>
    <n v="8852652663"/>
    <x v="104"/>
    <n v="48"/>
    <x v="5"/>
    <n v="35"/>
    <n v="132"/>
    <n v="0"/>
    <n v="22"/>
    <n v="13"/>
    <n v="7483.92"/>
    <n v="23405"/>
    <n v="15921.08"/>
    <n v="15921.08"/>
    <n v="15921.08"/>
    <b v="1"/>
    <n v="48.371428571428574"/>
    <n v="12"/>
    <n v="7"/>
    <n v="16"/>
    <n v="6476.88"/>
    <n v="1007.04"/>
  </r>
  <r>
    <n v="8861562388"/>
    <x v="437"/>
    <n v="32"/>
    <x v="2"/>
    <n v="30"/>
    <n v="122"/>
    <n v="2"/>
    <n v="11"/>
    <n v="19"/>
    <n v="9030"/>
    <n v="18085"/>
    <n v="9055"/>
    <n v="9055"/>
    <n v="9055"/>
    <b v="0"/>
    <n v="42.233333333333334"/>
    <n v="11"/>
    <n v="11"/>
    <n v="8"/>
    <n v="7861.32"/>
    <n v="1168.68"/>
  </r>
  <r>
    <n v="8863842973"/>
    <x v="1371"/>
    <n v="5"/>
    <x v="0"/>
    <n v="17"/>
    <n v="59"/>
    <n v="1"/>
    <n v="6"/>
    <n v="11"/>
    <n v="9465.5999999999985"/>
    <n v="8466"/>
    <n v="-999.59999999999854"/>
    <n v="0"/>
    <n v="0"/>
    <b v="1"/>
    <n v="42.176470588235297"/>
    <n v="6"/>
    <n v="8"/>
    <n v="3"/>
    <n v="8319.5999999999985"/>
    <n v="1146"/>
  </r>
  <r>
    <n v="8867252208"/>
    <x v="1741"/>
    <n v="47"/>
    <x v="3"/>
    <n v="29"/>
    <n v="127"/>
    <n v="0"/>
    <n v="16"/>
    <n v="13"/>
    <n v="10611.84"/>
    <n v="19048"/>
    <n v="8436.16"/>
    <n v="8436.16"/>
    <n v="8436.16"/>
    <b v="0"/>
    <n v="48"/>
    <n v="9"/>
    <n v="14"/>
    <n v="6"/>
    <n v="8892.9600000000009"/>
    <n v="1718.88"/>
  </r>
  <r>
    <n v="8868351811"/>
    <x v="905"/>
    <n v="32"/>
    <x v="2"/>
    <n v="18"/>
    <n v="72"/>
    <n v="2"/>
    <n v="7"/>
    <n v="11"/>
    <n v="9461.880000000001"/>
    <n v="11037"/>
    <n v="1575.119999999999"/>
    <n v="1575.119999999999"/>
    <n v="0"/>
    <b v="0"/>
    <n v="46"/>
    <n v="8"/>
    <n v="4"/>
    <n v="6"/>
    <n v="8333.76"/>
    <n v="1128.1200000000001"/>
  </r>
  <r>
    <n v="8869517152"/>
    <x v="1707"/>
    <n v="32"/>
    <x v="2"/>
    <n v="26"/>
    <n v="97"/>
    <n v="0"/>
    <n v="9"/>
    <n v="17"/>
    <n v="9584.64"/>
    <n v="14939"/>
    <n v="5354.3600000000006"/>
    <n v="5354.3600000000006"/>
    <n v="0"/>
    <b v="0"/>
    <n v="45.615384615384613"/>
    <n v="7"/>
    <n v="11"/>
    <n v="8"/>
    <n v="8909.880000000001"/>
    <n v="674.76"/>
  </r>
  <r>
    <n v="8871050878"/>
    <x v="486"/>
    <n v="33"/>
    <x v="10"/>
    <n v="31"/>
    <n v="132"/>
    <n v="2"/>
    <n v="17"/>
    <n v="14"/>
    <n v="8633.0399999999991"/>
    <n v="20460"/>
    <n v="11826.960000000001"/>
    <n v="11826.960000000001"/>
    <n v="11826.960000000001"/>
    <b v="0"/>
    <n v="44.548387096774192"/>
    <n v="11"/>
    <n v="11"/>
    <n v="9"/>
    <n v="7788.7199999999993"/>
    <n v="844.31999999999994"/>
  </r>
  <r>
    <n v="8872322766"/>
    <x v="1742"/>
    <n v="50"/>
    <x v="0"/>
    <n v="22"/>
    <n v="63"/>
    <n v="4"/>
    <n v="11"/>
    <n v="11"/>
    <n v="8391"/>
    <n v="9265"/>
    <n v="874"/>
    <n v="874"/>
    <n v="0"/>
    <b v="1"/>
    <n v="46.909090909090907"/>
    <n v="5"/>
    <n v="8"/>
    <n v="9"/>
    <n v="6700.68"/>
    <n v="1690.3200000000002"/>
  </r>
  <r>
    <n v="8873272207"/>
    <x v="459"/>
    <n v="9"/>
    <x v="8"/>
    <n v="23"/>
    <n v="92"/>
    <n v="0"/>
    <n v="15"/>
    <n v="8"/>
    <n v="7192.5600000000013"/>
    <n v="16630"/>
    <n v="9437.4399999999987"/>
    <n v="9437.4399999999987"/>
    <n v="9437.4399999999987"/>
    <b v="1"/>
    <n v="44.695652173913047"/>
    <n v="5"/>
    <n v="11"/>
    <n v="7"/>
    <n v="6554.2800000000007"/>
    <n v="638.28"/>
  </r>
  <r>
    <n v="8873859771"/>
    <x v="860"/>
    <n v="41"/>
    <x v="19"/>
    <n v="34"/>
    <n v="126"/>
    <n v="1"/>
    <n v="18"/>
    <n v="16"/>
    <n v="8676.24"/>
    <n v="20438"/>
    <n v="11761.76"/>
    <n v="11761.76"/>
    <n v="11761.76"/>
    <b v="0"/>
    <n v="42.352941176470587"/>
    <n v="3"/>
    <n v="20"/>
    <n v="11"/>
    <n v="7693.68"/>
    <n v="982.56"/>
  </r>
  <r>
    <n v="8875384312"/>
    <x v="677"/>
    <n v="7"/>
    <x v="4"/>
    <n v="33"/>
    <n v="134"/>
    <n v="1"/>
    <n v="16"/>
    <n v="17"/>
    <n v="9790.7999999999993"/>
    <n v="20461"/>
    <n v="10670.2"/>
    <n v="10670.2"/>
    <n v="10670.2"/>
    <b v="0"/>
    <n v="44.545454545454547"/>
    <n v="12"/>
    <n v="15"/>
    <n v="6"/>
    <n v="8854.32"/>
    <n v="936.48"/>
  </r>
  <r>
    <n v="8877678216"/>
    <x v="1743"/>
    <n v="11"/>
    <x v="2"/>
    <n v="27"/>
    <n v="119"/>
    <n v="1"/>
    <n v="15"/>
    <n v="12"/>
    <n v="9434.64"/>
    <n v="20180"/>
    <n v="10745.36"/>
    <n v="10745.36"/>
    <n v="10745.36"/>
    <b v="0"/>
    <n v="42.851851851851855"/>
    <n v="7"/>
    <n v="10"/>
    <n v="10"/>
    <n v="7793.16"/>
    <n v="1641.48"/>
  </r>
  <r>
    <n v="8881774313"/>
    <x v="663"/>
    <n v="9"/>
    <x v="8"/>
    <n v="24"/>
    <n v="96"/>
    <n v="2"/>
    <n v="12"/>
    <n v="12"/>
    <n v="7165.1999999999989"/>
    <n v="16016"/>
    <n v="8850.8000000000011"/>
    <n v="8850.8000000000011"/>
    <n v="8850.8000000000011"/>
    <b v="1"/>
    <n v="44.416666666666664"/>
    <n v="8"/>
    <n v="5"/>
    <n v="11"/>
    <n v="6402.48"/>
    <n v="762.72"/>
  </r>
  <r>
    <n v="8883941462"/>
    <x v="1604"/>
    <n v="1"/>
    <x v="0"/>
    <n v="30"/>
    <n v="92"/>
    <n v="2"/>
    <n v="20"/>
    <n v="10"/>
    <n v="6587.64"/>
    <n v="15630"/>
    <n v="9042.36"/>
    <n v="9042.36"/>
    <n v="9042.36"/>
    <b v="0"/>
    <n v="45.466666666666669"/>
    <n v="8"/>
    <n v="13"/>
    <n v="9"/>
    <n v="5634.84"/>
    <n v="952.80000000000007"/>
  </r>
  <r>
    <n v="8887123128"/>
    <x v="1662"/>
    <n v="44"/>
    <x v="0"/>
    <n v="29"/>
    <n v="125"/>
    <n v="4"/>
    <n v="12"/>
    <n v="17"/>
    <n v="10420.440000000002"/>
    <n v="18935"/>
    <n v="8514.5599999999977"/>
    <n v="8514.5599999999977"/>
    <n v="8514.5599999999977"/>
    <b v="0"/>
    <n v="42.344827586206897"/>
    <n v="11"/>
    <n v="7"/>
    <n v="11"/>
    <n v="8652.84"/>
    <n v="1767.6000000000001"/>
  </r>
  <r>
    <n v="8887449708"/>
    <x v="296"/>
    <n v="27"/>
    <x v="6"/>
    <n v="22"/>
    <n v="70"/>
    <n v="0"/>
    <n v="8"/>
    <n v="14"/>
    <n v="7528.32"/>
    <n v="11796"/>
    <n v="4267.68"/>
    <n v="4267.68"/>
    <n v="0"/>
    <b v="0"/>
    <n v="43.363636363636367"/>
    <n v="7"/>
    <n v="7"/>
    <n v="8"/>
    <n v="6090.12"/>
    <n v="1438.1999999999998"/>
  </r>
  <r>
    <n v="8889626828"/>
    <x v="46"/>
    <n v="16"/>
    <x v="5"/>
    <n v="19"/>
    <n v="67"/>
    <n v="2"/>
    <n v="7"/>
    <n v="12"/>
    <n v="8703.84"/>
    <n v="9711"/>
    <n v="1007.1599999999999"/>
    <n v="1007.1599999999999"/>
    <n v="0"/>
    <b v="0"/>
    <n v="47.263157894736842"/>
    <n v="5"/>
    <n v="8"/>
    <n v="6"/>
    <n v="8061"/>
    <n v="642.84"/>
  </r>
  <r>
    <n v="8891262099"/>
    <x v="645"/>
    <n v="19"/>
    <x v="0"/>
    <n v="32"/>
    <n v="110"/>
    <n v="1"/>
    <n v="11"/>
    <n v="21"/>
    <n v="9375.6"/>
    <n v="18193"/>
    <n v="8817.4"/>
    <n v="8817.4"/>
    <n v="8817.4"/>
    <b v="0"/>
    <n v="45.125"/>
    <n v="12"/>
    <n v="11"/>
    <n v="9"/>
    <n v="7643.2800000000007"/>
    <n v="1732.3200000000002"/>
  </r>
  <r>
    <n v="8908136576"/>
    <x v="223"/>
    <n v="37"/>
    <x v="0"/>
    <n v="28"/>
    <n v="105"/>
    <n v="1"/>
    <n v="11"/>
    <n v="17"/>
    <n v="9459.84"/>
    <n v="16784"/>
    <n v="7324.16"/>
    <n v="7324.16"/>
    <n v="0"/>
    <b v="0"/>
    <n v="46.464285714285715"/>
    <n v="6"/>
    <n v="10"/>
    <n v="12"/>
    <n v="7667.88"/>
    <n v="1791.96"/>
  </r>
  <r>
    <n v="8910958898"/>
    <x v="1475"/>
    <n v="2"/>
    <x v="2"/>
    <n v="28"/>
    <n v="133"/>
    <n v="2"/>
    <n v="19"/>
    <n v="9"/>
    <n v="7551.12"/>
    <n v="18510"/>
    <n v="10958.880000000001"/>
    <n v="10958.880000000001"/>
    <n v="10958.880000000001"/>
    <b v="1"/>
    <n v="43.428571428571431"/>
    <n v="6"/>
    <n v="13"/>
    <n v="9"/>
    <n v="6777.7199999999993"/>
    <n v="773.40000000000009"/>
  </r>
  <r>
    <n v="8912822020"/>
    <x v="1744"/>
    <n v="49"/>
    <x v="3"/>
    <n v="31"/>
    <n v="136"/>
    <n v="0"/>
    <n v="15"/>
    <n v="16"/>
    <n v="7542.7199999999993"/>
    <n v="24187"/>
    <n v="16644.28"/>
    <n v="16644.28"/>
    <n v="16644.28"/>
    <b v="0"/>
    <n v="43.387096774193552"/>
    <n v="7"/>
    <n v="16"/>
    <n v="8"/>
    <n v="5833.68"/>
    <n v="1709.04"/>
  </r>
  <r>
    <n v="8915549619"/>
    <x v="134"/>
    <n v="37"/>
    <x v="0"/>
    <n v="18"/>
    <n v="74"/>
    <n v="2"/>
    <n v="9"/>
    <n v="9"/>
    <n v="8780.76"/>
    <n v="12055"/>
    <n v="3274.24"/>
    <n v="3274.24"/>
    <n v="0"/>
    <b v="0"/>
    <n v="49.388888888888886"/>
    <n v="3"/>
    <n v="9"/>
    <n v="6"/>
    <n v="8145.24"/>
    <n v="635.52"/>
  </r>
  <r>
    <n v="8916964318"/>
    <x v="287"/>
    <n v="4"/>
    <x v="0"/>
    <n v="25"/>
    <n v="105"/>
    <n v="1"/>
    <n v="7"/>
    <n v="18"/>
    <n v="8425.9200000000019"/>
    <n v="17337"/>
    <n v="8911.0799999999981"/>
    <n v="8911.0799999999981"/>
    <n v="8911.0799999999981"/>
    <b v="0"/>
    <n v="44.2"/>
    <n v="9"/>
    <n v="10"/>
    <n v="6"/>
    <n v="6893.64"/>
    <n v="1532.28"/>
  </r>
  <r>
    <n v="8917323995"/>
    <x v="1404"/>
    <n v="29"/>
    <x v="0"/>
    <n v="31"/>
    <n v="115"/>
    <n v="1"/>
    <n v="13"/>
    <n v="18"/>
    <n v="6135.72"/>
    <n v="19470"/>
    <n v="13334.279999999999"/>
    <n v="13334.279999999999"/>
    <n v="13334.279999999999"/>
    <b v="1"/>
    <n v="45.096774193548384"/>
    <n v="14"/>
    <n v="8"/>
    <n v="9"/>
    <n v="5355.24"/>
    <n v="780.48"/>
  </r>
  <r>
    <n v="8917857213"/>
    <x v="1502"/>
    <n v="16"/>
    <x v="5"/>
    <n v="30"/>
    <n v="126"/>
    <n v="0"/>
    <n v="16"/>
    <n v="14"/>
    <n v="8639.76"/>
    <n v="20705"/>
    <n v="12065.24"/>
    <n v="12065.24"/>
    <n v="12065.24"/>
    <b v="0"/>
    <n v="47.43333333333333"/>
    <n v="8"/>
    <n v="14"/>
    <n v="8"/>
    <n v="7178.88"/>
    <n v="1460.8799999999999"/>
  </r>
  <r>
    <n v="8920012350"/>
    <x v="1122"/>
    <n v="43"/>
    <x v="3"/>
    <n v="23"/>
    <n v="80"/>
    <n v="1"/>
    <n v="11"/>
    <n v="12"/>
    <n v="6919.68"/>
    <n v="11654"/>
    <n v="4734.32"/>
    <n v="4734.32"/>
    <n v="0"/>
    <b v="1"/>
    <n v="47"/>
    <n v="9"/>
    <n v="7"/>
    <n v="7"/>
    <n v="5844.72"/>
    <n v="1074.96"/>
  </r>
  <r>
    <n v="8921799850"/>
    <x v="1201"/>
    <n v="33"/>
    <x v="10"/>
    <n v="26"/>
    <n v="116"/>
    <n v="0"/>
    <n v="14"/>
    <n v="12"/>
    <n v="7722.3600000000006"/>
    <n v="18397"/>
    <n v="10674.64"/>
    <n v="10674.64"/>
    <n v="10674.64"/>
    <b v="0"/>
    <n v="42.692307692307693"/>
    <n v="13"/>
    <n v="6"/>
    <n v="7"/>
    <n v="6891.84"/>
    <n v="830.52"/>
  </r>
  <r>
    <n v="8922044578"/>
    <x v="1299"/>
    <n v="26"/>
    <x v="13"/>
    <n v="30"/>
    <n v="132"/>
    <n v="0"/>
    <n v="18"/>
    <n v="12"/>
    <n v="8149.32"/>
    <n v="22007"/>
    <n v="13857.68"/>
    <n v="13857.68"/>
    <n v="13857.68"/>
    <b v="0"/>
    <n v="44.866666666666667"/>
    <n v="10"/>
    <n v="11"/>
    <n v="9"/>
    <n v="7187.64"/>
    <n v="961.68000000000006"/>
  </r>
  <r>
    <n v="8928799945"/>
    <x v="689"/>
    <n v="13"/>
    <x v="3"/>
    <n v="27"/>
    <n v="103"/>
    <n v="3"/>
    <n v="13"/>
    <n v="14"/>
    <n v="7988.0399999999991"/>
    <n v="16492"/>
    <n v="8503.9600000000009"/>
    <n v="8503.9600000000009"/>
    <n v="8503.9600000000009"/>
    <b v="1"/>
    <n v="42.370370370370374"/>
    <n v="8"/>
    <n v="4"/>
    <n v="15"/>
    <n v="7209.48"/>
    <n v="778.56"/>
  </r>
  <r>
    <n v="8930578659"/>
    <x v="845"/>
    <n v="44"/>
    <x v="0"/>
    <n v="26"/>
    <n v="104"/>
    <n v="1"/>
    <n v="12"/>
    <n v="14"/>
    <n v="10740.119999999999"/>
    <n v="16862"/>
    <n v="6121.880000000001"/>
    <n v="6121.880000000001"/>
    <n v="0"/>
    <b v="0"/>
    <n v="46.96153846153846"/>
    <n v="8"/>
    <n v="10"/>
    <n v="8"/>
    <n v="8957.0399999999991"/>
    <n v="1783.08"/>
  </r>
  <r>
    <n v="8934168854"/>
    <x v="115"/>
    <n v="27"/>
    <x v="6"/>
    <n v="21"/>
    <n v="92"/>
    <n v="0"/>
    <n v="9"/>
    <n v="12"/>
    <n v="8217.84"/>
    <n v="15978"/>
    <n v="7760.16"/>
    <n v="7760.16"/>
    <n v="0"/>
    <b v="0"/>
    <n v="39.666666666666664"/>
    <n v="8"/>
    <n v="9"/>
    <n v="4"/>
    <n v="7562.88"/>
    <n v="654.96"/>
  </r>
  <r>
    <n v="8934805307"/>
    <x v="1157"/>
    <n v="11"/>
    <x v="2"/>
    <n v="34"/>
    <n v="132"/>
    <n v="2"/>
    <n v="20"/>
    <n v="14"/>
    <n v="8221.7999999999993"/>
    <n v="22442"/>
    <n v="14220.2"/>
    <n v="14220.2"/>
    <n v="14220.2"/>
    <b v="0"/>
    <n v="46.117647058823529"/>
    <n v="10"/>
    <n v="15"/>
    <n v="9"/>
    <n v="6823.5599999999995"/>
    <n v="1398.24"/>
  </r>
  <r>
    <n v="8935903841"/>
    <x v="900"/>
    <n v="43"/>
    <x v="3"/>
    <n v="27"/>
    <n v="104"/>
    <n v="4"/>
    <n v="15"/>
    <n v="12"/>
    <n v="8395.68"/>
    <n v="18173"/>
    <n v="9777.32"/>
    <n v="9777.32"/>
    <n v="9777.32"/>
    <b v="1"/>
    <n v="43.148148148148145"/>
    <n v="8"/>
    <n v="12"/>
    <n v="7"/>
    <n v="7360.7999999999993"/>
    <n v="1034.8799999999999"/>
  </r>
  <r>
    <n v="8937000644"/>
    <x v="701"/>
    <n v="49"/>
    <x v="3"/>
    <n v="30"/>
    <n v="119"/>
    <n v="1"/>
    <n v="20"/>
    <n v="10"/>
    <n v="9163.44"/>
    <n v="19975"/>
    <n v="10811.56"/>
    <n v="10811.56"/>
    <n v="10811.56"/>
    <b v="0"/>
    <n v="46.833333333333336"/>
    <n v="6"/>
    <n v="9"/>
    <n v="15"/>
    <n v="8402.0399999999991"/>
    <n v="761.40000000000009"/>
  </r>
  <r>
    <n v="8942662102"/>
    <x v="1745"/>
    <n v="34"/>
    <x v="16"/>
    <n v="23"/>
    <n v="95"/>
    <n v="0"/>
    <n v="16"/>
    <n v="7"/>
    <n v="10034.880000000001"/>
    <n v="14894"/>
    <n v="4859.119999999999"/>
    <n v="4859.119999999999"/>
    <n v="0"/>
    <b v="0"/>
    <n v="47.826086956521742"/>
    <n v="2"/>
    <n v="10"/>
    <n v="11"/>
    <n v="8759.76"/>
    <n v="1275.1200000000001"/>
  </r>
  <r>
    <n v="8944653828"/>
    <x v="651"/>
    <n v="17"/>
    <x v="0"/>
    <n v="27"/>
    <n v="107"/>
    <n v="2"/>
    <n v="13"/>
    <n v="14"/>
    <n v="9329.16"/>
    <n v="16371"/>
    <n v="7041.84"/>
    <n v="7041.84"/>
    <n v="0"/>
    <b v="0"/>
    <n v="42.407407407407405"/>
    <n v="9"/>
    <n v="11"/>
    <n v="7"/>
    <n v="8145.12"/>
    <n v="1184.04"/>
  </r>
  <r>
    <n v="8952073622"/>
    <x v="435"/>
    <n v="46"/>
    <x v="3"/>
    <n v="27"/>
    <n v="118"/>
    <n v="1"/>
    <n v="15"/>
    <n v="12"/>
    <n v="9451.32"/>
    <n v="17603"/>
    <n v="8151.68"/>
    <n v="8151.68"/>
    <n v="8151.68"/>
    <b v="0"/>
    <n v="44.629629629629626"/>
    <n v="6"/>
    <n v="8"/>
    <n v="13"/>
    <n v="8191.08"/>
    <n v="1260.24"/>
  </r>
  <r>
    <n v="8953517028"/>
    <x v="363"/>
    <n v="35"/>
    <x v="10"/>
    <n v="21"/>
    <n v="106"/>
    <n v="2"/>
    <n v="12"/>
    <n v="9"/>
    <n v="10344.24"/>
    <n v="16596"/>
    <n v="6251.76"/>
    <n v="6251.76"/>
    <n v="0"/>
    <b v="1"/>
    <n v="46.80952380952381"/>
    <n v="5"/>
    <n v="7"/>
    <n v="9"/>
    <n v="8897.16"/>
    <n v="1447.08"/>
  </r>
  <r>
    <n v="8953820642"/>
    <x v="986"/>
    <n v="6"/>
    <x v="12"/>
    <n v="24"/>
    <n v="93"/>
    <n v="3"/>
    <n v="11"/>
    <n v="13"/>
    <n v="10309.079999999998"/>
    <n v="16253"/>
    <n v="5943.9200000000019"/>
    <n v="5943.9200000000019"/>
    <n v="0"/>
    <b v="1"/>
    <n v="43.75"/>
    <n v="7"/>
    <n v="12"/>
    <n v="5"/>
    <n v="8525.16"/>
    <n v="1783.92"/>
  </r>
  <r>
    <n v="8960354236"/>
    <x v="331"/>
    <n v="50"/>
    <x v="0"/>
    <n v="24"/>
    <n v="107"/>
    <n v="1"/>
    <n v="13"/>
    <n v="11"/>
    <n v="8257.56"/>
    <n v="19769"/>
    <n v="11511.44"/>
    <n v="11511.44"/>
    <n v="11511.44"/>
    <b v="1"/>
    <n v="50.166666666666664"/>
    <n v="5"/>
    <n v="9"/>
    <n v="10"/>
    <n v="6759.12"/>
    <n v="1498.44"/>
  </r>
  <r>
    <n v="8960439126"/>
    <x v="219"/>
    <n v="12"/>
    <x v="5"/>
    <n v="28"/>
    <n v="122"/>
    <n v="1"/>
    <n v="17"/>
    <n v="11"/>
    <n v="7066.2000000000007"/>
    <n v="17884"/>
    <n v="10817.8"/>
    <n v="10817.8"/>
    <n v="10817.8"/>
    <b v="0"/>
    <n v="48.071428571428569"/>
    <n v="6"/>
    <n v="10"/>
    <n v="12"/>
    <n v="6091.68"/>
    <n v="974.52"/>
  </r>
  <r>
    <n v="8961034189"/>
    <x v="1746"/>
    <n v="42"/>
    <x v="3"/>
    <n v="21"/>
    <n v="82"/>
    <n v="3"/>
    <n v="13"/>
    <n v="8"/>
    <n v="8649"/>
    <n v="12482"/>
    <n v="3833"/>
    <n v="3833"/>
    <n v="0"/>
    <b v="0"/>
    <n v="47.761904761904759"/>
    <n v="6"/>
    <n v="12"/>
    <n v="3"/>
    <n v="7035.12"/>
    <n v="1613.88"/>
  </r>
  <r>
    <n v="8963035204"/>
    <x v="1603"/>
    <n v="12"/>
    <x v="5"/>
    <n v="37"/>
    <n v="162"/>
    <n v="4"/>
    <n v="17"/>
    <n v="20"/>
    <n v="7253.16"/>
    <n v="24834"/>
    <n v="17580.84"/>
    <n v="17580.84"/>
    <n v="17580.84"/>
    <b v="0"/>
    <n v="44.054054054054056"/>
    <n v="10"/>
    <n v="14"/>
    <n v="13"/>
    <n v="5784.12"/>
    <n v="1469.04"/>
  </r>
  <r>
    <n v="8964812832"/>
    <x v="1747"/>
    <n v="47"/>
    <x v="3"/>
    <n v="35"/>
    <n v="126"/>
    <n v="2"/>
    <n v="17"/>
    <n v="18"/>
    <n v="10390.199999999999"/>
    <n v="19031"/>
    <n v="8640.8000000000011"/>
    <n v="8640.8000000000011"/>
    <n v="8640.8000000000011"/>
    <b v="0"/>
    <n v="45.028571428571432"/>
    <n v="10"/>
    <n v="14"/>
    <n v="11"/>
    <n v="8662.7999999999993"/>
    <n v="1727.3999999999999"/>
  </r>
  <r>
    <n v="8966667775"/>
    <x v="1748"/>
    <n v="48"/>
    <x v="5"/>
    <n v="26"/>
    <n v="95"/>
    <n v="3"/>
    <n v="12"/>
    <n v="14"/>
    <n v="9690.48"/>
    <n v="16582"/>
    <n v="6891.52"/>
    <n v="6891.52"/>
    <n v="0"/>
    <b v="1"/>
    <n v="43.615384615384613"/>
    <n v="9"/>
    <n v="7"/>
    <n v="10"/>
    <n v="8852.64"/>
    <n v="837.83999999999992"/>
  </r>
  <r>
    <n v="8969007423"/>
    <x v="744"/>
    <n v="26"/>
    <x v="13"/>
    <n v="31"/>
    <n v="124"/>
    <n v="1"/>
    <n v="13"/>
    <n v="18"/>
    <n v="8817"/>
    <n v="20231"/>
    <n v="11414"/>
    <n v="11414"/>
    <n v="11414"/>
    <b v="0"/>
    <n v="43.806451612903224"/>
    <n v="14"/>
    <n v="11"/>
    <n v="6"/>
    <n v="7371"/>
    <n v="1446"/>
  </r>
  <r>
    <n v="8969147136"/>
    <x v="633"/>
    <n v="49"/>
    <x v="3"/>
    <n v="26"/>
    <n v="100"/>
    <n v="1"/>
    <n v="12"/>
    <n v="14"/>
    <n v="9124.68"/>
    <n v="18804"/>
    <n v="9679.32"/>
    <n v="9679.32"/>
    <n v="9679.32"/>
    <b v="0"/>
    <n v="45.42307692307692"/>
    <n v="5"/>
    <n v="15"/>
    <n v="6"/>
    <n v="7328.0399999999991"/>
    <n v="1796.6399999999999"/>
  </r>
  <r>
    <n v="8970423362"/>
    <x v="1749"/>
    <n v="39"/>
    <x v="3"/>
    <n v="31"/>
    <n v="121"/>
    <n v="0"/>
    <n v="17"/>
    <n v="14"/>
    <n v="9660.36"/>
    <n v="20530"/>
    <n v="10869.64"/>
    <n v="10869.64"/>
    <n v="10869.64"/>
    <b v="0"/>
    <n v="49.354838709677416"/>
    <n v="9"/>
    <n v="14"/>
    <n v="8"/>
    <n v="8357.880000000001"/>
    <n v="1302.48"/>
  </r>
  <r>
    <n v="8972224995"/>
    <x v="219"/>
    <n v="14"/>
    <x v="1"/>
    <n v="33"/>
    <n v="132"/>
    <n v="1"/>
    <n v="18"/>
    <n v="15"/>
    <n v="9264.5999999999985"/>
    <n v="20777"/>
    <n v="11512.400000000001"/>
    <n v="11512.400000000001"/>
    <n v="11512.400000000001"/>
    <b v="1"/>
    <n v="47.515151515151516"/>
    <n v="12"/>
    <n v="11"/>
    <n v="10"/>
    <n v="7829.0399999999991"/>
    <n v="1435.56"/>
  </r>
  <r>
    <n v="8974798646"/>
    <x v="1750"/>
    <n v="4"/>
    <x v="0"/>
    <n v="25"/>
    <n v="91"/>
    <n v="3"/>
    <n v="17"/>
    <n v="8"/>
    <n v="7404"/>
    <n v="14562"/>
    <n v="7158"/>
    <n v="7158"/>
    <n v="0"/>
    <b v="0"/>
    <n v="48.28"/>
    <n v="9"/>
    <n v="6"/>
    <n v="10"/>
    <n v="6592.2000000000007"/>
    <n v="811.80000000000007"/>
  </r>
  <r>
    <n v="8974863650"/>
    <x v="1346"/>
    <n v="14"/>
    <x v="1"/>
    <n v="37"/>
    <n v="157"/>
    <n v="1"/>
    <n v="14"/>
    <n v="23"/>
    <n v="7439.52"/>
    <n v="27491"/>
    <n v="20051.48"/>
    <n v="20051.48"/>
    <n v="20051.48"/>
    <b v="1"/>
    <n v="43.324324324324323"/>
    <n v="9"/>
    <n v="18"/>
    <n v="10"/>
    <n v="6332.64"/>
    <n v="1106.8799999999999"/>
  </r>
  <r>
    <n v="8975039153"/>
    <x v="1751"/>
    <n v="9"/>
    <x v="8"/>
    <n v="20"/>
    <n v="81"/>
    <n v="0"/>
    <n v="8"/>
    <n v="12"/>
    <n v="6844.7999999999993"/>
    <n v="13080"/>
    <n v="6235.2000000000007"/>
    <n v="6235.2000000000007"/>
    <n v="0"/>
    <b v="1"/>
    <n v="44.8"/>
    <n v="4"/>
    <n v="7"/>
    <n v="9"/>
    <n v="5184.84"/>
    <n v="1659.96"/>
  </r>
  <r>
    <n v="8978614027"/>
    <x v="1752"/>
    <n v="37"/>
    <x v="0"/>
    <n v="22"/>
    <n v="94"/>
    <n v="0"/>
    <n v="8"/>
    <n v="14"/>
    <n v="9332.4"/>
    <n v="16215"/>
    <n v="6882.6"/>
    <n v="6882.6"/>
    <n v="0"/>
    <b v="0"/>
    <n v="46.5"/>
    <n v="5"/>
    <n v="10"/>
    <n v="7"/>
    <n v="8506.92"/>
    <n v="825.48"/>
  </r>
  <r>
    <n v="8994541047"/>
    <x v="1753"/>
    <n v="37"/>
    <x v="0"/>
    <n v="22"/>
    <n v="89"/>
    <n v="0"/>
    <n v="10"/>
    <n v="12"/>
    <n v="8701.9200000000019"/>
    <n v="14031"/>
    <n v="5329.0799999999981"/>
    <n v="5329.0799999999981"/>
    <n v="0"/>
    <b v="0"/>
    <n v="46.81818181818182"/>
    <n v="9"/>
    <n v="9"/>
    <n v="4"/>
    <n v="6941.2800000000007"/>
    <n v="1760.6399999999999"/>
  </r>
  <r>
    <n v="8994811516"/>
    <x v="28"/>
    <n v="34"/>
    <x v="16"/>
    <n v="25"/>
    <n v="86"/>
    <n v="3"/>
    <n v="12"/>
    <n v="13"/>
    <n v="8033.2800000000007"/>
    <n v="13233"/>
    <n v="5199.7199999999993"/>
    <n v="5199.7199999999993"/>
    <n v="0"/>
    <b v="0"/>
    <n v="43.32"/>
    <n v="8"/>
    <n v="13"/>
    <n v="4"/>
    <n v="6894"/>
    <n v="1139.28"/>
  </r>
  <r>
    <n v="8995016981"/>
    <x v="1754"/>
    <n v="20"/>
    <x v="10"/>
    <n v="23"/>
    <n v="106"/>
    <n v="0"/>
    <n v="12"/>
    <n v="11"/>
    <n v="6776.64"/>
    <n v="17431"/>
    <n v="10654.36"/>
    <n v="10654.36"/>
    <n v="10654.36"/>
    <b v="1"/>
    <n v="42.956521739130437"/>
    <n v="7"/>
    <n v="9"/>
    <n v="7"/>
    <n v="5545.32"/>
    <n v="1231.32"/>
  </r>
  <r>
    <n v="8998919664"/>
    <x v="1549"/>
    <n v="32"/>
    <x v="2"/>
    <n v="24"/>
    <n v="94"/>
    <n v="0"/>
    <n v="12"/>
    <n v="12"/>
    <n v="9258.2400000000016"/>
    <n v="14849"/>
    <n v="5590.7599999999984"/>
    <n v="5590.7599999999984"/>
    <n v="0"/>
    <b v="0"/>
    <n v="45.125"/>
    <n v="4"/>
    <n v="10"/>
    <n v="10"/>
    <n v="7940.2800000000007"/>
    <n v="1317.96"/>
  </r>
  <r>
    <n v="8998933543"/>
    <x v="1199"/>
    <n v="37"/>
    <x v="0"/>
    <n v="23"/>
    <n v="98"/>
    <n v="1"/>
    <n v="8"/>
    <n v="15"/>
    <n v="6876.5999999999995"/>
    <n v="14532"/>
    <n v="7655.4000000000005"/>
    <n v="7655.4000000000005"/>
    <n v="0"/>
    <b v="0"/>
    <n v="44.130434782608695"/>
    <n v="5"/>
    <n v="8"/>
    <n v="10"/>
    <n v="5625"/>
    <n v="1251.5999999999999"/>
  </r>
  <r>
    <n v="9004196803"/>
    <x v="166"/>
    <n v="35"/>
    <x v="10"/>
    <n v="32"/>
    <n v="134"/>
    <n v="3"/>
    <n v="20"/>
    <n v="12"/>
    <n v="6901.2000000000007"/>
    <n v="23221"/>
    <n v="16319.8"/>
    <n v="16319.8"/>
    <n v="16319.8"/>
    <b v="1"/>
    <n v="48.5"/>
    <n v="9"/>
    <n v="7"/>
    <n v="16"/>
    <n v="6020.5199999999995"/>
    <n v="880.68000000000006"/>
  </r>
  <r>
    <n v="9014879164"/>
    <x v="1550"/>
    <n v="3"/>
    <x v="14"/>
    <n v="23"/>
    <n v="93"/>
    <n v="2"/>
    <n v="15"/>
    <n v="8"/>
    <n v="6369.48"/>
    <n v="14116"/>
    <n v="7746.52"/>
    <n v="7746.52"/>
    <n v="0"/>
    <b v="1"/>
    <n v="41.652173913043477"/>
    <n v="6"/>
    <n v="10"/>
    <n v="7"/>
    <n v="5362.4400000000005"/>
    <n v="1007.04"/>
  </r>
  <r>
    <n v="9017081600"/>
    <x v="1755"/>
    <n v="32"/>
    <x v="2"/>
    <n v="23"/>
    <n v="91"/>
    <n v="1"/>
    <n v="10"/>
    <n v="13"/>
    <n v="8916.7199999999993"/>
    <n v="14227"/>
    <n v="5310.2800000000007"/>
    <n v="5310.2800000000007"/>
    <n v="0"/>
    <b v="0"/>
    <n v="44.304347826086953"/>
    <n v="12"/>
    <n v="6"/>
    <n v="5"/>
    <n v="7260.36"/>
    <n v="1656.3600000000001"/>
  </r>
  <r>
    <n v="9018902519"/>
    <x v="104"/>
    <n v="49"/>
    <x v="3"/>
    <n v="16"/>
    <n v="70"/>
    <n v="2"/>
    <n v="9"/>
    <n v="7"/>
    <n v="9837.7200000000012"/>
    <n v="11948"/>
    <n v="2110.2799999999988"/>
    <n v="2110.2799999999988"/>
    <n v="0"/>
    <b v="0"/>
    <n v="43.5625"/>
    <n v="2"/>
    <n v="6"/>
    <n v="8"/>
    <n v="8908.2000000000007"/>
    <n v="929.52"/>
  </r>
  <r>
    <n v="9019575961"/>
    <x v="1756"/>
    <n v="17"/>
    <x v="0"/>
    <n v="26"/>
    <n v="95"/>
    <n v="2"/>
    <n v="15"/>
    <n v="11"/>
    <n v="9254.0399999999991"/>
    <n v="16124"/>
    <n v="6869.9600000000009"/>
    <n v="6869.9600000000009"/>
    <n v="0"/>
    <b v="0"/>
    <n v="48.769230769230766"/>
    <n v="9"/>
    <n v="9"/>
    <n v="8"/>
    <n v="7818.5999999999995"/>
    <n v="1435.44"/>
  </r>
  <r>
    <n v="9021726513"/>
    <x v="139"/>
    <n v="22"/>
    <x v="21"/>
    <n v="21"/>
    <n v="74"/>
    <n v="1"/>
    <n v="12"/>
    <n v="9"/>
    <n v="8364.24"/>
    <n v="11231"/>
    <n v="2866.76"/>
    <n v="2866.76"/>
    <n v="0"/>
    <b v="0"/>
    <n v="44.904761904761905"/>
    <n v="3"/>
    <n v="9"/>
    <n v="9"/>
    <n v="6682.2000000000007"/>
    <n v="1682.04"/>
  </r>
  <r>
    <n v="9024735297"/>
    <x v="508"/>
    <n v="39"/>
    <x v="3"/>
    <n v="24"/>
    <n v="92"/>
    <n v="1"/>
    <n v="13"/>
    <n v="11"/>
    <n v="9435.84"/>
    <n v="14949"/>
    <n v="5513.16"/>
    <n v="5513.16"/>
    <n v="0"/>
    <b v="0"/>
    <n v="49.708333333333336"/>
    <n v="5"/>
    <n v="13"/>
    <n v="6"/>
    <n v="7656"/>
    <n v="1779.84"/>
  </r>
  <r>
    <n v="9036881153"/>
    <x v="1757"/>
    <n v="45"/>
    <x v="9"/>
    <n v="24"/>
    <n v="108"/>
    <n v="0"/>
    <n v="6"/>
    <n v="18"/>
    <n v="7138.32"/>
    <n v="18482"/>
    <n v="11343.68"/>
    <n v="11343.68"/>
    <n v="11343.68"/>
    <b v="1"/>
    <n v="49.708333333333336"/>
    <n v="7"/>
    <n v="8"/>
    <n v="9"/>
    <n v="5619.72"/>
    <n v="1518.6"/>
  </r>
  <r>
    <n v="9038757522"/>
    <x v="483"/>
    <n v="18"/>
    <x v="0"/>
    <n v="30"/>
    <n v="122"/>
    <n v="2"/>
    <n v="10"/>
    <n v="20"/>
    <n v="8054.64"/>
    <n v="17537"/>
    <n v="9482.36"/>
    <n v="9482.36"/>
    <n v="9482.36"/>
    <b v="0"/>
    <n v="43.2"/>
    <n v="11"/>
    <n v="10"/>
    <n v="9"/>
    <n v="7217.2800000000007"/>
    <n v="837.36"/>
  </r>
  <r>
    <n v="9041771476"/>
    <x v="1259"/>
    <n v="29"/>
    <x v="0"/>
    <n v="24"/>
    <n v="95"/>
    <n v="3"/>
    <n v="12"/>
    <n v="12"/>
    <n v="9731.76"/>
    <n v="14296"/>
    <n v="4564.24"/>
    <n v="4564.24"/>
    <n v="0"/>
    <b v="1"/>
    <n v="44.541666666666664"/>
    <n v="7"/>
    <n v="10"/>
    <n v="7"/>
    <n v="8746.44"/>
    <n v="985.31999999999994"/>
  </r>
  <r>
    <n v="9042596678"/>
    <x v="125"/>
    <n v="15"/>
    <x v="11"/>
    <n v="27"/>
    <n v="105"/>
    <n v="2"/>
    <n v="10"/>
    <n v="17"/>
    <n v="9760.1999999999989"/>
    <n v="15911"/>
    <n v="6150.8000000000011"/>
    <n v="6150.8000000000011"/>
    <n v="0"/>
    <b v="0"/>
    <n v="44.481481481481481"/>
    <n v="8"/>
    <n v="15"/>
    <n v="4"/>
    <n v="8709.5999999999985"/>
    <n v="1050.5999999999999"/>
  </r>
  <r>
    <n v="9044138472"/>
    <x v="1758"/>
    <n v="50"/>
    <x v="0"/>
    <n v="31"/>
    <n v="117"/>
    <n v="1"/>
    <n v="17"/>
    <n v="14"/>
    <n v="9306.84"/>
    <n v="20580"/>
    <n v="11273.16"/>
    <n v="11273.16"/>
    <n v="11273.16"/>
    <b v="1"/>
    <n v="46.387096774193552"/>
    <n v="9"/>
    <n v="13"/>
    <n v="9"/>
    <n v="8410.08"/>
    <n v="896.76"/>
  </r>
  <r>
    <n v="9048295866"/>
    <x v="1759"/>
    <n v="31"/>
    <x v="17"/>
    <n v="26"/>
    <n v="102"/>
    <n v="2"/>
    <n v="12"/>
    <n v="14"/>
    <n v="9084.119999999999"/>
    <n v="15793"/>
    <n v="6708.880000000001"/>
    <n v="6708.880000000001"/>
    <n v="0"/>
    <b v="1"/>
    <n v="44.692307692307693"/>
    <n v="8"/>
    <n v="5"/>
    <n v="13"/>
    <n v="7655.16"/>
    <n v="1428.96"/>
  </r>
  <r>
    <n v="9056115294"/>
    <x v="1061"/>
    <n v="46"/>
    <x v="3"/>
    <n v="22"/>
    <n v="88"/>
    <n v="2"/>
    <n v="14"/>
    <n v="8"/>
    <n v="8281.56"/>
    <n v="14163"/>
    <n v="5881.4400000000005"/>
    <n v="5881.4400000000005"/>
    <n v="0"/>
    <b v="0"/>
    <n v="44.68181818181818"/>
    <n v="9"/>
    <n v="7"/>
    <n v="6"/>
    <n v="7067.64"/>
    <n v="1213.92"/>
  </r>
  <r>
    <n v="9057496070"/>
    <x v="1309"/>
    <n v="24"/>
    <x v="12"/>
    <n v="33"/>
    <n v="122"/>
    <n v="1"/>
    <n v="11"/>
    <n v="22"/>
    <n v="9438.84"/>
    <n v="20200"/>
    <n v="10761.16"/>
    <n v="10761.16"/>
    <n v="10761.16"/>
    <b v="1"/>
    <n v="41.636363636363633"/>
    <n v="10"/>
    <n v="9"/>
    <n v="14"/>
    <n v="7962"/>
    <n v="1476.84"/>
  </r>
  <r>
    <n v="9058116638"/>
    <x v="49"/>
    <n v="44"/>
    <x v="0"/>
    <n v="22"/>
    <n v="71"/>
    <n v="1"/>
    <n v="10"/>
    <n v="12"/>
    <n v="8334.24"/>
    <n v="10850"/>
    <n v="2515.7600000000002"/>
    <n v="2515.7600000000002"/>
    <n v="0"/>
    <b v="0"/>
    <n v="47.272727272727273"/>
    <n v="5"/>
    <n v="7"/>
    <n v="10"/>
    <n v="6813.12"/>
    <n v="1521.1200000000001"/>
  </r>
  <r>
    <n v="9058619435"/>
    <x v="1760"/>
    <n v="6"/>
    <x v="12"/>
    <n v="20"/>
    <n v="88"/>
    <n v="1"/>
    <n v="13"/>
    <n v="7"/>
    <n v="7010.64"/>
    <n v="12986"/>
    <n v="5975.36"/>
    <n v="5975.36"/>
    <n v="0"/>
    <b v="1"/>
    <n v="46.6"/>
    <n v="4"/>
    <n v="9"/>
    <n v="7"/>
    <n v="5356.92"/>
    <n v="1653.72"/>
  </r>
  <r>
    <n v="9059948998"/>
    <x v="1756"/>
    <n v="39"/>
    <x v="3"/>
    <n v="25"/>
    <n v="97"/>
    <n v="1"/>
    <n v="9"/>
    <n v="16"/>
    <n v="7174.7999999999993"/>
    <n v="16377"/>
    <n v="9202.2000000000007"/>
    <n v="9202.2000000000007"/>
    <n v="9202.2000000000007"/>
    <b v="0"/>
    <n v="49.32"/>
    <n v="8"/>
    <n v="11"/>
    <n v="6"/>
    <n v="6150.5999999999995"/>
    <n v="1024.1999999999998"/>
  </r>
  <r>
    <n v="9071742997"/>
    <x v="1761"/>
    <n v="7"/>
    <x v="4"/>
    <n v="24"/>
    <n v="102"/>
    <n v="2"/>
    <n v="10"/>
    <n v="14"/>
    <n v="6445.7999999999993"/>
    <n v="15446"/>
    <n v="9000.2000000000007"/>
    <n v="9000.2000000000007"/>
    <n v="9000.2000000000007"/>
    <b v="0"/>
    <n v="48.083333333333336"/>
    <n v="7"/>
    <n v="8"/>
    <n v="9"/>
    <n v="5400"/>
    <n v="1045.8000000000002"/>
  </r>
  <r>
    <n v="9073275679"/>
    <x v="1762"/>
    <n v="27"/>
    <x v="6"/>
    <n v="26"/>
    <n v="118"/>
    <n v="2"/>
    <n v="14"/>
    <n v="12"/>
    <n v="9804.24"/>
    <n v="18745"/>
    <n v="8940.76"/>
    <n v="8940.76"/>
    <n v="8940.76"/>
    <b v="0"/>
    <n v="44.5"/>
    <n v="10"/>
    <n v="6"/>
    <n v="10"/>
    <n v="8882.52"/>
    <n v="921.72"/>
  </r>
  <r>
    <n v="9076745455"/>
    <x v="226"/>
    <n v="45"/>
    <x v="9"/>
    <n v="33"/>
    <n v="144"/>
    <n v="3"/>
    <n v="12"/>
    <n v="21"/>
    <n v="10638.96"/>
    <n v="22577"/>
    <n v="11938.04"/>
    <n v="11938.04"/>
    <n v="11938.04"/>
    <b v="1"/>
    <n v="46.060606060606062"/>
    <n v="9"/>
    <n v="13"/>
    <n v="11"/>
    <n v="8917.92"/>
    <n v="1721.04"/>
  </r>
  <r>
    <n v="9076964203"/>
    <x v="995"/>
    <n v="19"/>
    <x v="0"/>
    <n v="24"/>
    <n v="85"/>
    <n v="0"/>
    <n v="12"/>
    <n v="12"/>
    <n v="8002.68"/>
    <n v="14041"/>
    <n v="6038.32"/>
    <n v="6038.32"/>
    <n v="0"/>
    <b v="0"/>
    <n v="46.083333333333336"/>
    <n v="6"/>
    <n v="10"/>
    <n v="8"/>
    <n v="7078.32"/>
    <n v="924.36"/>
  </r>
  <r>
    <n v="9078713585"/>
    <x v="1240"/>
    <n v="35"/>
    <x v="10"/>
    <n v="25"/>
    <n v="119"/>
    <n v="4"/>
    <n v="14"/>
    <n v="11"/>
    <n v="9482.16"/>
    <n v="18626"/>
    <n v="9143.84"/>
    <n v="9143.84"/>
    <n v="9143.84"/>
    <b v="1"/>
    <n v="44.16"/>
    <n v="7"/>
    <n v="6"/>
    <n v="12"/>
    <n v="8263.2000000000007"/>
    <n v="1218.96"/>
  </r>
  <r>
    <n v="9082354330"/>
    <x v="685"/>
    <n v="32"/>
    <x v="2"/>
    <n v="22"/>
    <n v="92"/>
    <n v="0"/>
    <n v="10"/>
    <n v="12"/>
    <n v="9732.36"/>
    <n v="14125"/>
    <n v="4392.6399999999994"/>
    <n v="4392.6399999999994"/>
    <n v="0"/>
    <b v="0"/>
    <n v="46.545454545454547"/>
    <n v="4"/>
    <n v="13"/>
    <n v="5"/>
    <n v="8916.5999999999985"/>
    <n v="815.76"/>
  </r>
  <r>
    <n v="9085585090"/>
    <x v="910"/>
    <n v="47"/>
    <x v="3"/>
    <n v="36"/>
    <n v="137"/>
    <n v="1"/>
    <n v="17"/>
    <n v="19"/>
    <n v="7342.68"/>
    <n v="24224"/>
    <n v="16881.32"/>
    <n v="16881.32"/>
    <n v="16881.32"/>
    <b v="0"/>
    <n v="48.416666666666664"/>
    <n v="15"/>
    <n v="11"/>
    <n v="10"/>
    <n v="5632.7999999999993"/>
    <n v="1709.88"/>
  </r>
  <r>
    <n v="9089210067"/>
    <x v="1423"/>
    <n v="38"/>
    <x v="4"/>
    <n v="20"/>
    <n v="97"/>
    <n v="0"/>
    <n v="11"/>
    <n v="9"/>
    <n v="6906.48"/>
    <n v="17637"/>
    <n v="10730.52"/>
    <n v="10730.52"/>
    <n v="10730.52"/>
    <b v="0"/>
    <n v="47.6"/>
    <n v="5"/>
    <n v="7"/>
    <n v="8"/>
    <n v="5844.24"/>
    <n v="1062.24"/>
  </r>
  <r>
    <n v="9090074988"/>
    <x v="1687"/>
    <n v="33"/>
    <x v="10"/>
    <n v="23"/>
    <n v="91"/>
    <n v="2"/>
    <n v="11"/>
    <n v="12"/>
    <n v="8977.56"/>
    <n v="14435"/>
    <n v="5457.4400000000005"/>
    <n v="5457.4400000000005"/>
    <n v="0"/>
    <b v="0"/>
    <n v="45.608695652173914"/>
    <n v="8"/>
    <n v="8"/>
    <n v="7"/>
    <n v="7712.0399999999991"/>
    <n v="1265.52"/>
  </r>
  <r>
    <n v="9090216073"/>
    <x v="196"/>
    <n v="46"/>
    <x v="3"/>
    <n v="28"/>
    <n v="132"/>
    <n v="0"/>
    <n v="13"/>
    <n v="15"/>
    <n v="6881.16"/>
    <n v="21219"/>
    <n v="14337.84"/>
    <n v="14337.84"/>
    <n v="14337.84"/>
    <b v="0"/>
    <n v="45.035714285714285"/>
    <n v="11"/>
    <n v="12"/>
    <n v="5"/>
    <n v="6258"/>
    <n v="623.16"/>
  </r>
  <r>
    <n v="9091011890"/>
    <x v="1763"/>
    <n v="37"/>
    <x v="0"/>
    <n v="22"/>
    <n v="92"/>
    <n v="4"/>
    <n v="12"/>
    <n v="10"/>
    <n v="9340.56"/>
    <n v="14119"/>
    <n v="4778.4400000000005"/>
    <n v="4778.4400000000005"/>
    <n v="0"/>
    <b v="0"/>
    <n v="45.454545454545453"/>
    <n v="4"/>
    <n v="10"/>
    <n v="8"/>
    <n v="8618.16"/>
    <n v="722.40000000000009"/>
  </r>
  <r>
    <n v="9091790830"/>
    <x v="431"/>
    <n v="37"/>
    <x v="0"/>
    <n v="26"/>
    <n v="83"/>
    <n v="0"/>
    <n v="8"/>
    <n v="18"/>
    <n v="8481.4800000000014"/>
    <n v="12809"/>
    <n v="4327.5199999999986"/>
    <n v="4327.5199999999986"/>
    <n v="0"/>
    <b v="0"/>
    <n v="44.42307692307692"/>
    <n v="6"/>
    <n v="8"/>
    <n v="12"/>
    <n v="7371.84"/>
    <n v="1109.6399999999999"/>
  </r>
  <r>
    <n v="9095450112"/>
    <x v="664"/>
    <n v="5"/>
    <x v="0"/>
    <n v="24"/>
    <n v="102"/>
    <n v="1"/>
    <n v="8"/>
    <n v="16"/>
    <n v="8790.36"/>
    <n v="17473"/>
    <n v="8682.64"/>
    <n v="8682.64"/>
    <n v="8682.64"/>
    <b v="1"/>
    <n v="44.5"/>
    <n v="7"/>
    <n v="4"/>
    <n v="13"/>
    <n v="8001.7199999999993"/>
    <n v="788.64"/>
  </r>
  <r>
    <n v="9096536592"/>
    <x v="1532"/>
    <n v="42"/>
    <x v="3"/>
    <n v="25"/>
    <n v="98"/>
    <n v="0"/>
    <n v="15"/>
    <n v="10"/>
    <n v="7486.32"/>
    <n v="16027"/>
    <n v="8540.68"/>
    <n v="8540.68"/>
    <n v="8540.68"/>
    <b v="0"/>
    <n v="47.52"/>
    <n v="7"/>
    <n v="11"/>
    <n v="7"/>
    <n v="6692.76"/>
    <n v="793.56"/>
  </r>
  <r>
    <n v="9097797063"/>
    <x v="1764"/>
    <n v="21"/>
    <x v="11"/>
    <n v="24"/>
    <n v="93"/>
    <n v="1"/>
    <n v="16"/>
    <n v="8"/>
    <n v="8045.0400000000009"/>
    <n v="16100"/>
    <n v="8054.9599999999991"/>
    <n v="8054.9599999999991"/>
    <n v="8054.9599999999991"/>
    <b v="0"/>
    <n v="42.375"/>
    <n v="9"/>
    <n v="8"/>
    <n v="7"/>
    <n v="6761.52"/>
    <n v="1283.52"/>
  </r>
  <r>
    <n v="9098747752"/>
    <x v="492"/>
    <n v="49"/>
    <x v="3"/>
    <n v="20"/>
    <n v="92"/>
    <n v="2"/>
    <n v="7"/>
    <n v="13"/>
    <n v="8966.76"/>
    <n v="15565"/>
    <n v="6598.24"/>
    <n v="6598.24"/>
    <n v="0"/>
    <b v="0"/>
    <n v="47.15"/>
    <n v="5"/>
    <n v="10"/>
    <n v="5"/>
    <n v="7602.5999999999995"/>
    <n v="1364.16"/>
  </r>
  <r>
    <n v="9099799020"/>
    <x v="1185"/>
    <n v="1"/>
    <x v="0"/>
    <n v="21"/>
    <n v="77"/>
    <n v="1"/>
    <n v="6"/>
    <n v="15"/>
    <n v="8160.7199999999993"/>
    <n v="11410"/>
    <n v="3249.2800000000007"/>
    <n v="3249.2800000000007"/>
    <n v="0"/>
    <b v="0"/>
    <n v="46"/>
    <n v="12"/>
    <n v="7"/>
    <n v="2"/>
    <n v="7314.7199999999993"/>
    <n v="846"/>
  </r>
  <r>
    <n v="9099926456"/>
    <x v="1342"/>
    <n v="27"/>
    <x v="6"/>
    <n v="30"/>
    <n v="121"/>
    <n v="3"/>
    <n v="12"/>
    <n v="18"/>
    <n v="9734.52"/>
    <n v="19677"/>
    <n v="9942.48"/>
    <n v="9942.48"/>
    <n v="9942.48"/>
    <b v="0"/>
    <n v="42.8"/>
    <n v="11"/>
    <n v="10"/>
    <n v="9"/>
    <n v="8943.24"/>
    <n v="791.28"/>
  </r>
  <r>
    <n v="9100375780"/>
    <x v="549"/>
    <n v="47"/>
    <x v="3"/>
    <n v="21"/>
    <n v="84"/>
    <n v="2"/>
    <n v="12"/>
    <n v="9"/>
    <n v="8149.5599999999995"/>
    <n v="12449"/>
    <n v="4299.4400000000005"/>
    <n v="4299.4400000000005"/>
    <n v="0"/>
    <b v="0"/>
    <n v="41.238095238095241"/>
    <n v="6"/>
    <n v="9"/>
    <n v="6"/>
    <n v="7050.12"/>
    <n v="1099.44"/>
  </r>
  <r>
    <n v="9102168200"/>
    <x v="1765"/>
    <n v="9"/>
    <x v="8"/>
    <n v="19"/>
    <n v="78"/>
    <n v="1"/>
    <n v="8"/>
    <n v="11"/>
    <n v="7154.64"/>
    <n v="13574"/>
    <n v="6419.36"/>
    <n v="6419.36"/>
    <n v="0"/>
    <b v="1"/>
    <n v="44.368421052631582"/>
    <n v="1"/>
    <n v="7"/>
    <n v="11"/>
    <n v="5500.4400000000005"/>
    <n v="1654.1999999999998"/>
  </r>
  <r>
    <n v="9105720931"/>
    <x v="370"/>
    <n v="47"/>
    <x v="3"/>
    <n v="20"/>
    <n v="92"/>
    <n v="1"/>
    <n v="8"/>
    <n v="12"/>
    <n v="8539.68"/>
    <n v="15323"/>
    <n v="6783.32"/>
    <n v="6783.32"/>
    <n v="0"/>
    <b v="0"/>
    <n v="46.3"/>
    <n v="5"/>
    <n v="7"/>
    <n v="8"/>
    <n v="7721.64"/>
    <n v="818.04"/>
  </r>
  <r>
    <n v="9106418600"/>
    <x v="821"/>
    <n v="39"/>
    <x v="3"/>
    <n v="26"/>
    <n v="110"/>
    <n v="0"/>
    <n v="12"/>
    <n v="14"/>
    <n v="6513.12"/>
    <n v="16987"/>
    <n v="10473.880000000001"/>
    <n v="10473.880000000001"/>
    <n v="10473.880000000001"/>
    <b v="0"/>
    <n v="45.384615384615387"/>
    <n v="7"/>
    <n v="13"/>
    <n v="6"/>
    <n v="5104.5599999999995"/>
    <n v="1408.56"/>
  </r>
  <r>
    <n v="9108947899"/>
    <x v="623"/>
    <n v="47"/>
    <x v="3"/>
    <n v="16"/>
    <n v="66"/>
    <n v="0"/>
    <n v="10"/>
    <n v="6"/>
    <n v="9870.5999999999985"/>
    <n v="11971"/>
    <n v="2100.4000000000015"/>
    <n v="2100.4000000000015"/>
    <n v="0"/>
    <b v="0"/>
    <n v="42.375"/>
    <n v="4"/>
    <n v="4"/>
    <n v="8"/>
    <n v="8901.7199999999993"/>
    <n v="968.87999999999988"/>
  </r>
  <r>
    <n v="9109070486"/>
    <x v="675"/>
    <n v="11"/>
    <x v="2"/>
    <n v="22"/>
    <n v="88"/>
    <n v="1"/>
    <n v="8"/>
    <n v="14"/>
    <n v="9217.08"/>
    <n v="13836"/>
    <n v="4618.92"/>
    <n v="4618.92"/>
    <n v="0"/>
    <b v="0"/>
    <n v="48.5"/>
    <n v="6"/>
    <n v="7"/>
    <n v="9"/>
    <n v="7622.52"/>
    <n v="1594.56"/>
  </r>
  <r>
    <n v="9112780375"/>
    <x v="374"/>
    <n v="34"/>
    <x v="16"/>
    <n v="25"/>
    <n v="101"/>
    <n v="0"/>
    <n v="15"/>
    <n v="10"/>
    <n v="8043"/>
    <n v="16133"/>
    <n v="8090"/>
    <n v="8090"/>
    <n v="8090"/>
    <b v="0"/>
    <n v="44.36"/>
    <n v="10"/>
    <n v="9"/>
    <n v="6"/>
    <n v="6680.0399999999991"/>
    <n v="1362.96"/>
  </r>
  <r>
    <n v="9118688942"/>
    <x v="169"/>
    <n v="50"/>
    <x v="0"/>
    <n v="29"/>
    <n v="118"/>
    <n v="0"/>
    <n v="11"/>
    <n v="18"/>
    <n v="6263.88"/>
    <n v="17750"/>
    <n v="11486.119999999999"/>
    <n v="11486.119999999999"/>
    <n v="11486.119999999999"/>
    <b v="1"/>
    <n v="44.172413793103445"/>
    <n v="9"/>
    <n v="8"/>
    <n v="12"/>
    <n v="5219.76"/>
    <n v="1044.1200000000001"/>
  </r>
  <r>
    <n v="9120849400"/>
    <x v="356"/>
    <n v="21"/>
    <x v="11"/>
    <n v="19"/>
    <n v="69"/>
    <n v="0"/>
    <n v="10"/>
    <n v="9"/>
    <n v="6912.36"/>
    <n v="10565"/>
    <n v="3652.6400000000003"/>
    <n v="3652.6400000000003"/>
    <n v="0"/>
    <b v="0"/>
    <n v="47.263157894736842"/>
    <n v="8"/>
    <n v="6"/>
    <n v="5"/>
    <n v="5196.72"/>
    <n v="1715.6399999999999"/>
  </r>
  <r>
    <n v="9122150560"/>
    <x v="1766"/>
    <n v="32"/>
    <x v="2"/>
    <n v="20"/>
    <n v="87"/>
    <n v="1"/>
    <n v="9"/>
    <n v="11"/>
    <n v="6213.24"/>
    <n v="13873"/>
    <n v="7659.76"/>
    <n v="7659.76"/>
    <n v="0"/>
    <b v="0"/>
    <n v="41.6"/>
    <n v="6"/>
    <n v="5"/>
    <n v="9"/>
    <n v="5337.12"/>
    <n v="876.12000000000012"/>
  </r>
  <r>
    <n v="9122822151"/>
    <x v="516"/>
    <n v="17"/>
    <x v="0"/>
    <n v="31"/>
    <n v="142"/>
    <n v="0"/>
    <n v="16"/>
    <n v="15"/>
    <n v="8975.0399999999991"/>
    <n v="23064"/>
    <n v="14088.960000000001"/>
    <n v="14088.960000000001"/>
    <n v="14088.960000000001"/>
    <b v="0"/>
    <n v="47.161290322580648"/>
    <n v="6"/>
    <n v="7"/>
    <n v="18"/>
    <n v="7228.68"/>
    <n v="1746.3600000000001"/>
  </r>
  <r>
    <n v="9122916520"/>
    <x v="1110"/>
    <n v="4"/>
    <x v="0"/>
    <n v="24"/>
    <n v="102"/>
    <n v="1"/>
    <n v="11"/>
    <n v="13"/>
    <n v="10298.76"/>
    <n v="15436"/>
    <n v="5137.24"/>
    <n v="5137.24"/>
    <n v="0"/>
    <b v="0"/>
    <n v="44.041666666666664"/>
    <n v="6"/>
    <n v="14"/>
    <n v="4"/>
    <n v="8523.119999999999"/>
    <n v="1775.6399999999999"/>
  </r>
  <r>
    <n v="9124020079"/>
    <x v="599"/>
    <n v="41"/>
    <x v="19"/>
    <n v="26"/>
    <n v="120"/>
    <n v="0"/>
    <n v="14"/>
    <n v="12"/>
    <n v="9470.2799999999988"/>
    <n v="15821"/>
    <n v="6350.7200000000012"/>
    <n v="6350.7200000000012"/>
    <n v="0"/>
    <b v="0"/>
    <n v="44.769230769230766"/>
    <n v="7"/>
    <n v="12"/>
    <n v="7"/>
    <n v="7692.24"/>
    <n v="1778.04"/>
  </r>
  <r>
    <n v="9124168149"/>
    <x v="1283"/>
    <n v="3"/>
    <x v="14"/>
    <n v="35"/>
    <n v="142"/>
    <n v="1"/>
    <n v="21"/>
    <n v="14"/>
    <n v="8034.36"/>
    <n v="23291"/>
    <n v="15256.64"/>
    <n v="15256.64"/>
    <n v="15256.64"/>
    <b v="1"/>
    <n v="46.085714285714289"/>
    <n v="13"/>
    <n v="8"/>
    <n v="14"/>
    <n v="6872.52"/>
    <n v="1161.8399999999999"/>
  </r>
  <r>
    <n v="9124398500"/>
    <x v="856"/>
    <n v="49"/>
    <x v="3"/>
    <n v="28"/>
    <n v="116"/>
    <n v="2"/>
    <n v="16"/>
    <n v="12"/>
    <n v="6880.7999999999993"/>
    <n v="17515"/>
    <n v="10634.2"/>
    <n v="10634.2"/>
    <n v="10634.2"/>
    <b v="0"/>
    <n v="44.392857142857146"/>
    <n v="7"/>
    <n v="11"/>
    <n v="10"/>
    <n v="5222.04"/>
    <n v="1658.7599999999998"/>
  </r>
  <r>
    <n v="9129104637"/>
    <x v="1096"/>
    <n v="37"/>
    <x v="0"/>
    <n v="21"/>
    <n v="82"/>
    <n v="1"/>
    <n v="7"/>
    <n v="14"/>
    <n v="8290.92"/>
    <n v="12456"/>
    <n v="4165.08"/>
    <n v="4165.08"/>
    <n v="0"/>
    <b v="0"/>
    <n v="45.428571428571431"/>
    <n v="5"/>
    <n v="9"/>
    <n v="7"/>
    <n v="6786.5999999999995"/>
    <n v="1504.32"/>
  </r>
  <r>
    <n v="9135086203"/>
    <x v="556"/>
    <n v="41"/>
    <x v="19"/>
    <n v="28"/>
    <n v="121"/>
    <n v="2"/>
    <n v="15"/>
    <n v="13"/>
    <n v="7581"/>
    <n v="20215"/>
    <n v="12634"/>
    <n v="12634"/>
    <n v="12634"/>
    <b v="0"/>
    <n v="40.964285714285715"/>
    <n v="9"/>
    <n v="12"/>
    <n v="7"/>
    <n v="6825.12"/>
    <n v="755.88"/>
  </r>
  <r>
    <n v="9135933062"/>
    <x v="1232"/>
    <n v="36"/>
    <x v="18"/>
    <n v="28"/>
    <n v="102"/>
    <n v="2"/>
    <n v="17"/>
    <n v="11"/>
    <n v="9121.92"/>
    <n v="15996"/>
    <n v="6874.08"/>
    <n v="6874.08"/>
    <n v="0"/>
    <b v="1"/>
    <n v="45.428571428571431"/>
    <n v="10"/>
    <n v="9"/>
    <n v="9"/>
    <n v="7582.92"/>
    <n v="1539"/>
  </r>
  <r>
    <n v="9145830894"/>
    <x v="673"/>
    <n v="20"/>
    <x v="10"/>
    <n v="21"/>
    <n v="89"/>
    <n v="1"/>
    <n v="11"/>
    <n v="10"/>
    <n v="7810.32"/>
    <n v="15077"/>
    <n v="7266.68"/>
    <n v="7266.68"/>
    <n v="0"/>
    <b v="1"/>
    <n v="49.428571428571431"/>
    <n v="4"/>
    <n v="9"/>
    <n v="8"/>
    <n v="6668.52"/>
    <n v="1141.8000000000002"/>
  </r>
  <r>
    <n v="9147639156"/>
    <x v="732"/>
    <n v="47"/>
    <x v="3"/>
    <n v="21"/>
    <n v="62"/>
    <n v="1"/>
    <n v="15"/>
    <n v="6"/>
    <n v="9871.56"/>
    <n v="9252"/>
    <n v="-619.55999999999949"/>
    <n v="0"/>
    <n v="0"/>
    <b v="0"/>
    <n v="45.714285714285715"/>
    <n v="7"/>
    <n v="7"/>
    <n v="7"/>
    <n v="8901.24"/>
    <n v="970.31999999999994"/>
  </r>
  <r>
    <n v="9148148091"/>
    <x v="137"/>
    <n v="6"/>
    <x v="12"/>
    <n v="22"/>
    <n v="85"/>
    <n v="1"/>
    <n v="10"/>
    <n v="12"/>
    <n v="9465.84"/>
    <n v="13162"/>
    <n v="3696.16"/>
    <n v="3696.16"/>
    <n v="0"/>
    <b v="1"/>
    <n v="41.81818181818182"/>
    <n v="1"/>
    <n v="14"/>
    <n v="7"/>
    <n v="8403.48"/>
    <n v="1062.3600000000001"/>
  </r>
  <r>
    <n v="9148191469"/>
    <x v="751"/>
    <n v="36"/>
    <x v="18"/>
    <n v="25"/>
    <n v="92"/>
    <n v="0"/>
    <n v="8"/>
    <n v="17"/>
    <n v="8021.1600000000008"/>
    <n v="14238"/>
    <n v="6216.8399999999992"/>
    <n v="6216.8399999999992"/>
    <n v="0"/>
    <b v="1"/>
    <n v="47.52"/>
    <n v="8"/>
    <n v="9"/>
    <n v="8"/>
    <n v="6745.2000000000007"/>
    <n v="1275.96"/>
  </r>
  <r>
    <n v="9149592300"/>
    <x v="1767"/>
    <n v="16"/>
    <x v="5"/>
    <n v="27"/>
    <n v="106"/>
    <n v="2"/>
    <n v="12"/>
    <n v="15"/>
    <n v="9060.48"/>
    <n v="17561"/>
    <n v="8500.52"/>
    <n v="8500.52"/>
    <n v="8500.52"/>
    <b v="0"/>
    <n v="44.518518518518519"/>
    <n v="4"/>
    <n v="10"/>
    <n v="13"/>
    <n v="8074.7999999999993"/>
    <n v="985.68000000000006"/>
  </r>
  <r>
    <n v="9154111560"/>
    <x v="1768"/>
    <n v="30"/>
    <x v="15"/>
    <n v="26"/>
    <n v="121"/>
    <n v="0"/>
    <n v="15"/>
    <n v="11"/>
    <n v="6123"/>
    <n v="18335"/>
    <n v="12212"/>
    <n v="12212"/>
    <n v="12212"/>
    <b v="1"/>
    <n v="47.153846153846153"/>
    <n v="7"/>
    <n v="10"/>
    <n v="9"/>
    <n v="5232"/>
    <n v="891"/>
  </r>
  <r>
    <n v="9156478127"/>
    <x v="1769"/>
    <n v="32"/>
    <x v="2"/>
    <n v="24"/>
    <n v="90"/>
    <n v="1"/>
    <n v="13"/>
    <n v="11"/>
    <n v="8674.08"/>
    <n v="14125"/>
    <n v="5450.92"/>
    <n v="5450.92"/>
    <n v="0"/>
    <b v="0"/>
    <n v="43.416666666666664"/>
    <n v="7"/>
    <n v="9"/>
    <n v="8"/>
    <n v="7773"/>
    <n v="901.08"/>
  </r>
  <r>
    <n v="9161405574"/>
    <x v="418"/>
    <n v="36"/>
    <x v="18"/>
    <n v="25"/>
    <n v="102"/>
    <n v="0"/>
    <n v="9"/>
    <n v="16"/>
    <n v="8395.44"/>
    <n v="16379"/>
    <n v="7983.5599999999995"/>
    <n v="7983.5599999999995"/>
    <n v="7983.5599999999995"/>
    <b v="1"/>
    <n v="40.44"/>
    <n v="6"/>
    <n v="13"/>
    <n v="6"/>
    <n v="7299.24"/>
    <n v="1096.1999999999998"/>
  </r>
  <r>
    <n v="9165367898"/>
    <x v="341"/>
    <n v="40"/>
    <x v="7"/>
    <n v="29"/>
    <n v="114"/>
    <n v="1"/>
    <n v="12"/>
    <n v="17"/>
    <n v="9754.32"/>
    <n v="17816"/>
    <n v="8061.68"/>
    <n v="8061.68"/>
    <n v="8061.68"/>
    <b v="1"/>
    <n v="48.448275862068968"/>
    <n v="8"/>
    <n v="11"/>
    <n v="10"/>
    <n v="8201.64"/>
    <n v="1552.6799999999998"/>
  </r>
  <r>
    <n v="9168788029"/>
    <x v="1085"/>
    <n v="47"/>
    <x v="3"/>
    <n v="33"/>
    <n v="133"/>
    <n v="2"/>
    <n v="17"/>
    <n v="16"/>
    <n v="6641.88"/>
    <n v="22087"/>
    <n v="15445.119999999999"/>
    <n v="15445.119999999999"/>
    <n v="15445.119999999999"/>
    <b v="0"/>
    <n v="44.18181818181818"/>
    <n v="13"/>
    <n v="10"/>
    <n v="10"/>
    <n v="5577.4800000000005"/>
    <n v="1064.4000000000001"/>
  </r>
  <r>
    <n v="9169977941"/>
    <x v="1530"/>
    <n v="36"/>
    <x v="18"/>
    <n v="23"/>
    <n v="90"/>
    <n v="0"/>
    <n v="13"/>
    <n v="10"/>
    <n v="9606.48"/>
    <n v="13044"/>
    <n v="3437.5200000000004"/>
    <n v="3437.5200000000004"/>
    <n v="0"/>
    <b v="1"/>
    <n v="44.608695652173914"/>
    <n v="7"/>
    <n v="5"/>
    <n v="11"/>
    <n v="8873.16"/>
    <n v="733.31999999999994"/>
  </r>
  <r>
    <n v="9170322392"/>
    <x v="192"/>
    <n v="50"/>
    <x v="0"/>
    <n v="31"/>
    <n v="119"/>
    <n v="0"/>
    <n v="13"/>
    <n v="18"/>
    <n v="7239.48"/>
    <n v="21220"/>
    <n v="13980.52"/>
    <n v="13980.52"/>
    <n v="13980.52"/>
    <b v="1"/>
    <n v="43.967741935483872"/>
    <n v="7"/>
    <n v="13"/>
    <n v="11"/>
    <n v="6630.5999999999995"/>
    <n v="608.88"/>
  </r>
  <r>
    <n v="9173187526"/>
    <x v="294"/>
    <n v="3"/>
    <x v="14"/>
    <n v="26"/>
    <n v="85"/>
    <n v="1"/>
    <n v="13"/>
    <n v="13"/>
    <n v="6667.08"/>
    <n v="12750"/>
    <n v="6082.92"/>
    <n v="6082.92"/>
    <n v="0"/>
    <b v="1"/>
    <n v="41.307692307692307"/>
    <n v="6"/>
    <n v="13"/>
    <n v="7"/>
    <n v="6026.5199999999995"/>
    <n v="640.56000000000006"/>
  </r>
  <r>
    <n v="9173279706"/>
    <x v="1238"/>
    <n v="8"/>
    <x v="12"/>
    <n v="25"/>
    <n v="103"/>
    <n v="2"/>
    <n v="13"/>
    <n v="12"/>
    <n v="8411.2800000000007"/>
    <n v="15167"/>
    <n v="6755.7199999999993"/>
    <n v="6755.7199999999993"/>
    <n v="0"/>
    <b v="1"/>
    <n v="49.32"/>
    <n v="9"/>
    <n v="10"/>
    <n v="6"/>
    <n v="7366.5599999999995"/>
    <n v="1044.72"/>
  </r>
  <r>
    <n v="9174548158"/>
    <x v="977"/>
    <n v="28"/>
    <x v="7"/>
    <n v="22"/>
    <n v="68"/>
    <n v="1"/>
    <n v="13"/>
    <n v="9"/>
    <n v="10270.799999999999"/>
    <n v="11663"/>
    <n v="1392.2000000000007"/>
    <n v="1392.2000000000007"/>
    <n v="0"/>
    <b v="0"/>
    <n v="48.954545454545453"/>
    <n v="6"/>
    <n v="14"/>
    <n v="2"/>
    <n v="8706.36"/>
    <n v="1564.44"/>
  </r>
  <r>
    <n v="9178648556"/>
    <x v="403"/>
    <n v="25"/>
    <x v="3"/>
    <n v="35"/>
    <n v="137"/>
    <n v="0"/>
    <n v="12"/>
    <n v="23"/>
    <n v="8987.880000000001"/>
    <n v="21142"/>
    <n v="12154.119999999999"/>
    <n v="12154.119999999999"/>
    <n v="12154.119999999999"/>
    <b v="1"/>
    <n v="44.6"/>
    <n v="8"/>
    <n v="9"/>
    <n v="18"/>
    <n v="7307.64"/>
    <n v="1680.2400000000002"/>
  </r>
  <r>
    <n v="9180225624"/>
    <x v="744"/>
    <n v="28"/>
    <x v="7"/>
    <n v="23"/>
    <n v="93"/>
    <n v="0"/>
    <n v="12"/>
    <n v="11"/>
    <n v="8287.2000000000007"/>
    <n v="15440"/>
    <n v="7152.7999999999993"/>
    <n v="7152.7999999999993"/>
    <n v="0"/>
    <b v="0"/>
    <n v="41.478260869565219"/>
    <n v="8"/>
    <n v="10"/>
    <n v="5"/>
    <n v="7312.5599999999995"/>
    <n v="974.64"/>
  </r>
  <r>
    <n v="9181867832"/>
    <x v="1770"/>
    <n v="18"/>
    <x v="0"/>
    <n v="28"/>
    <n v="120"/>
    <n v="3"/>
    <n v="15"/>
    <n v="13"/>
    <n v="9237.7199999999993"/>
    <n v="19862"/>
    <n v="10624.28"/>
    <n v="10624.28"/>
    <n v="10624.28"/>
    <b v="0"/>
    <n v="47.357142857142854"/>
    <n v="6"/>
    <n v="17"/>
    <n v="5"/>
    <n v="8503.7999999999993"/>
    <n v="733.92"/>
  </r>
  <r>
    <n v="9186331221"/>
    <x v="1771"/>
    <n v="5"/>
    <x v="0"/>
    <n v="28"/>
    <n v="106"/>
    <n v="1"/>
    <n v="18"/>
    <n v="10"/>
    <n v="7243.5599999999995"/>
    <n v="18126"/>
    <n v="10882.44"/>
    <n v="10882.44"/>
    <n v="10882.44"/>
    <b v="1"/>
    <n v="44.321428571428569"/>
    <n v="9"/>
    <n v="13"/>
    <n v="6"/>
    <n v="5785.68"/>
    <n v="1457.8799999999999"/>
  </r>
  <r>
    <n v="9193506910"/>
    <x v="1274"/>
    <n v="37"/>
    <x v="0"/>
    <n v="32"/>
    <n v="131"/>
    <n v="1"/>
    <n v="12"/>
    <n v="20"/>
    <n v="9879.36"/>
    <n v="21210"/>
    <n v="11330.64"/>
    <n v="11330.64"/>
    <n v="11330.64"/>
    <b v="0"/>
    <n v="47.90625"/>
    <n v="8"/>
    <n v="15"/>
    <n v="9"/>
    <n v="8193.24"/>
    <n v="1686.12"/>
  </r>
  <r>
    <n v="9198311573"/>
    <x v="1772"/>
    <n v="42"/>
    <x v="3"/>
    <n v="24"/>
    <n v="97"/>
    <n v="1"/>
    <n v="10"/>
    <n v="14"/>
    <n v="9853.2000000000007"/>
    <n v="16773"/>
    <n v="6919.7999999999993"/>
    <n v="6919.7999999999993"/>
    <n v="0"/>
    <b v="0"/>
    <n v="43.375"/>
    <n v="5"/>
    <n v="8"/>
    <n v="11"/>
    <n v="8186.2800000000007"/>
    <n v="1666.92"/>
  </r>
  <r>
    <n v="9200676634"/>
    <x v="1018"/>
    <n v="35"/>
    <x v="10"/>
    <n v="36"/>
    <n v="165"/>
    <n v="2"/>
    <n v="15"/>
    <n v="21"/>
    <n v="6912.48"/>
    <n v="27252"/>
    <n v="20339.52"/>
    <n v="20339.52"/>
    <n v="20339.52"/>
    <b v="1"/>
    <n v="47.111111111111114"/>
    <n v="4"/>
    <n v="16"/>
    <n v="16"/>
    <n v="6104.76"/>
    <n v="807.72"/>
  </r>
  <r>
    <n v="9202443033"/>
    <x v="1772"/>
    <n v="35"/>
    <x v="10"/>
    <n v="30"/>
    <n v="99"/>
    <n v="2"/>
    <n v="14"/>
    <n v="16"/>
    <n v="10161.36"/>
    <n v="15571"/>
    <n v="5409.6399999999994"/>
    <n v="5409.6399999999994"/>
    <n v="0"/>
    <b v="1"/>
    <n v="41.633333333333333"/>
    <n v="10"/>
    <n v="9"/>
    <n v="11"/>
    <n v="8751.36"/>
    <n v="1410"/>
  </r>
  <r>
    <n v="9202891567"/>
    <x v="1773"/>
    <n v="41"/>
    <x v="19"/>
    <n v="19"/>
    <n v="65"/>
    <n v="0"/>
    <n v="10"/>
    <n v="9"/>
    <n v="9510.119999999999"/>
    <n v="11056"/>
    <n v="1545.880000000001"/>
    <n v="1545.880000000001"/>
    <n v="0"/>
    <b v="0"/>
    <n v="42.10526315789474"/>
    <n v="3"/>
    <n v="9"/>
    <n v="7"/>
    <n v="8453.4000000000015"/>
    <n v="1056.72"/>
  </r>
  <r>
    <n v="9203432051"/>
    <x v="455"/>
    <n v="3"/>
    <x v="14"/>
    <n v="39"/>
    <n v="169"/>
    <n v="0"/>
    <n v="20"/>
    <n v="19"/>
    <n v="7671.5999999999995"/>
    <n v="27037"/>
    <n v="19365.400000000001"/>
    <n v="19365.400000000001"/>
    <n v="19365.400000000001"/>
    <b v="1"/>
    <n v="45.256410256410255"/>
    <n v="11"/>
    <n v="11"/>
    <n v="17"/>
    <n v="6216.7199999999993"/>
    <n v="1454.8799999999999"/>
  </r>
  <r>
    <n v="9212082696"/>
    <x v="15"/>
    <n v="22"/>
    <x v="21"/>
    <n v="18"/>
    <n v="85"/>
    <n v="1"/>
    <n v="11"/>
    <n v="7"/>
    <n v="9996.5999999999985"/>
    <n v="14799"/>
    <n v="4802.4000000000015"/>
    <n v="4802.4000000000015"/>
    <n v="0"/>
    <b v="0"/>
    <n v="49.333333333333336"/>
    <n v="8"/>
    <n v="6"/>
    <n v="4"/>
    <n v="8388.24"/>
    <n v="1608.3600000000001"/>
  </r>
  <r>
    <n v="9214872775"/>
    <x v="1161"/>
    <n v="3"/>
    <x v="14"/>
    <n v="25"/>
    <n v="90"/>
    <n v="0"/>
    <n v="9"/>
    <n v="16"/>
    <n v="9205.1999999999989"/>
    <n v="14514"/>
    <n v="5308.8000000000011"/>
    <n v="5308.8000000000011"/>
    <n v="0"/>
    <b v="1"/>
    <n v="45.4"/>
    <n v="5"/>
    <n v="11"/>
    <n v="9"/>
    <n v="8072.16"/>
    <n v="1133.04"/>
  </r>
  <r>
    <n v="9216317639"/>
    <x v="1235"/>
    <n v="10"/>
    <x v="2"/>
    <n v="30"/>
    <n v="134"/>
    <n v="2"/>
    <n v="13"/>
    <n v="17"/>
    <n v="8910.7200000000012"/>
    <n v="22315"/>
    <n v="13404.279999999999"/>
    <n v="13404.279999999999"/>
    <n v="13404.279999999999"/>
    <b v="1"/>
    <n v="43"/>
    <n v="9"/>
    <n v="8"/>
    <n v="13"/>
    <n v="8164.08"/>
    <n v="746.64"/>
  </r>
  <r>
    <n v="9218468693"/>
    <x v="564"/>
    <n v="11"/>
    <x v="2"/>
    <n v="21"/>
    <n v="86"/>
    <n v="1"/>
    <n v="17"/>
    <n v="4"/>
    <n v="8666.880000000001"/>
    <n v="14718"/>
    <n v="6051.119999999999"/>
    <n v="6051.119999999999"/>
    <n v="0"/>
    <b v="0"/>
    <n v="44.142857142857146"/>
    <n v="4"/>
    <n v="8"/>
    <n v="9"/>
    <n v="6920.16"/>
    <n v="1746.72"/>
  </r>
  <r>
    <n v="9220127997"/>
    <x v="1774"/>
    <n v="42"/>
    <x v="3"/>
    <n v="18"/>
    <n v="69"/>
    <n v="3"/>
    <n v="9"/>
    <n v="9"/>
    <n v="9402.7199999999993"/>
    <n v="11076"/>
    <n v="1673.2800000000007"/>
    <n v="1673.2800000000007"/>
    <n v="0"/>
    <b v="0"/>
    <n v="45.944444444444443"/>
    <n v="6"/>
    <n v="5"/>
    <n v="7"/>
    <n v="8037"/>
    <n v="1365.72"/>
  </r>
  <r>
    <n v="9223856116"/>
    <x v="1109"/>
    <n v="6"/>
    <x v="12"/>
    <n v="25"/>
    <n v="108"/>
    <n v="0"/>
    <n v="18"/>
    <n v="7"/>
    <n v="9441.84"/>
    <n v="18741"/>
    <n v="9299.16"/>
    <n v="9299.16"/>
    <n v="9299.16"/>
    <b v="1"/>
    <n v="45.56"/>
    <n v="8"/>
    <n v="6"/>
    <n v="11"/>
    <n v="7836.7199999999993"/>
    <n v="1605.12"/>
  </r>
  <r>
    <n v="9224956181"/>
    <x v="15"/>
    <n v="8"/>
    <x v="12"/>
    <n v="21"/>
    <n v="91"/>
    <n v="0"/>
    <n v="10"/>
    <n v="11"/>
    <n v="6953.16"/>
    <n v="15005"/>
    <n v="8051.84"/>
    <n v="8051.84"/>
    <n v="8051.84"/>
    <b v="1"/>
    <n v="49.38095238095238"/>
    <n v="6"/>
    <n v="7"/>
    <n v="8"/>
    <n v="6286.5599999999995"/>
    <n v="666.59999999999991"/>
  </r>
  <r>
    <n v="9228016531"/>
    <x v="1775"/>
    <n v="50"/>
    <x v="0"/>
    <n v="42"/>
    <n v="163"/>
    <n v="0"/>
    <n v="22"/>
    <n v="20"/>
    <n v="6931.4400000000005"/>
    <n v="25124"/>
    <n v="18192.559999999998"/>
    <n v="18192.559999999998"/>
    <n v="18192.559999999998"/>
    <b v="1"/>
    <n v="46"/>
    <n v="15"/>
    <n v="22"/>
    <n v="5"/>
    <n v="5660.5199999999995"/>
    <n v="1270.92"/>
  </r>
  <r>
    <n v="9231029975"/>
    <x v="1629"/>
    <n v="27"/>
    <x v="6"/>
    <n v="16"/>
    <n v="54"/>
    <n v="3"/>
    <n v="9"/>
    <n v="7"/>
    <n v="9954.6"/>
    <n v="9645"/>
    <n v="-309.60000000000036"/>
    <n v="0"/>
    <n v="0"/>
    <b v="0"/>
    <n v="48.8125"/>
    <n v="6"/>
    <n v="5"/>
    <n v="5"/>
    <n v="8840.4000000000015"/>
    <n v="1114.1999999999998"/>
  </r>
  <r>
    <n v="9231341014"/>
    <x v="449"/>
    <n v="20"/>
    <x v="10"/>
    <n v="26"/>
    <n v="118"/>
    <n v="1"/>
    <n v="9"/>
    <n v="17"/>
    <n v="8203.68"/>
    <n v="19854"/>
    <n v="11650.32"/>
    <n v="11650.32"/>
    <n v="11650.32"/>
    <b v="1"/>
    <n v="48.92307692307692"/>
    <n v="11"/>
    <n v="8"/>
    <n v="7"/>
    <n v="7276.7999999999993"/>
    <n v="926.87999999999988"/>
  </r>
  <r>
    <n v="9231608940"/>
    <x v="636"/>
    <n v="2"/>
    <x v="2"/>
    <n v="25"/>
    <n v="93"/>
    <n v="1"/>
    <n v="13"/>
    <n v="12"/>
    <n v="8625.7199999999993"/>
    <n v="14211"/>
    <n v="5585.2800000000007"/>
    <n v="5585.2800000000007"/>
    <n v="0"/>
    <b v="1"/>
    <n v="43.28"/>
    <n v="10"/>
    <n v="9"/>
    <n v="6"/>
    <n v="7633.7999999999993"/>
    <n v="991.92"/>
  </r>
  <r>
    <n v="9232692708"/>
    <x v="499"/>
    <n v="11"/>
    <x v="2"/>
    <n v="32"/>
    <n v="134"/>
    <n v="1"/>
    <n v="18"/>
    <n v="14"/>
    <n v="7844.52"/>
    <n v="24160"/>
    <n v="16315.48"/>
    <n v="16315.48"/>
    <n v="16315.48"/>
    <b v="0"/>
    <n v="45.71875"/>
    <n v="9"/>
    <n v="13"/>
    <n v="10"/>
    <n v="6986.2800000000007"/>
    <n v="858.24"/>
  </r>
  <r>
    <n v="9236845649"/>
    <x v="1776"/>
    <n v="44"/>
    <x v="0"/>
    <n v="27"/>
    <n v="110"/>
    <n v="1"/>
    <n v="14"/>
    <n v="13"/>
    <n v="8034.12"/>
    <n v="15811"/>
    <n v="7776.88"/>
    <n v="7776.88"/>
    <n v="0"/>
    <b v="0"/>
    <n v="44.25925925925926"/>
    <n v="9"/>
    <n v="9"/>
    <n v="9"/>
    <n v="6945.5999999999995"/>
    <n v="1088.52"/>
  </r>
  <r>
    <n v="9238912165"/>
    <x v="1102"/>
    <n v="40"/>
    <x v="7"/>
    <n v="35"/>
    <n v="130"/>
    <n v="2"/>
    <n v="23"/>
    <n v="12"/>
    <n v="6171.48"/>
    <n v="22136"/>
    <n v="15964.52"/>
    <n v="15964.52"/>
    <n v="15964.52"/>
    <b v="1"/>
    <n v="47.342857142857142"/>
    <n v="13"/>
    <n v="8"/>
    <n v="14"/>
    <n v="5367.72"/>
    <n v="803.76"/>
  </r>
  <r>
    <n v="9239197966"/>
    <x v="27"/>
    <n v="9"/>
    <x v="8"/>
    <n v="26"/>
    <n v="90"/>
    <n v="0"/>
    <n v="13"/>
    <n v="13"/>
    <n v="7847.2800000000007"/>
    <n v="16002"/>
    <n v="8154.7199999999993"/>
    <n v="8154.7199999999993"/>
    <n v="8154.7199999999993"/>
    <b v="1"/>
    <n v="44.57692307692308"/>
    <n v="9"/>
    <n v="10"/>
    <n v="7"/>
    <n v="6929.64"/>
    <n v="917.64"/>
  </r>
  <r>
    <n v="9239332103"/>
    <x v="1777"/>
    <n v="24"/>
    <x v="12"/>
    <n v="28"/>
    <n v="107"/>
    <n v="1"/>
    <n v="16"/>
    <n v="12"/>
    <n v="9633"/>
    <n v="15478"/>
    <n v="5845"/>
    <n v="5845"/>
    <n v="0"/>
    <b v="1"/>
    <n v="46.428571428571431"/>
    <n v="9"/>
    <n v="10"/>
    <n v="9"/>
    <n v="8251.2000000000007"/>
    <n v="1381.8000000000002"/>
  </r>
  <r>
    <n v="9251483051"/>
    <x v="568"/>
    <n v="38"/>
    <x v="4"/>
    <n v="26"/>
    <n v="97"/>
    <n v="4"/>
    <n v="15"/>
    <n v="11"/>
    <n v="7400.2800000000007"/>
    <n v="16315"/>
    <n v="8914.7199999999993"/>
    <n v="8914.7199999999993"/>
    <n v="8914.7199999999993"/>
    <b v="0"/>
    <n v="45.115384615384613"/>
    <n v="10"/>
    <n v="9"/>
    <n v="7"/>
    <n v="6488.64"/>
    <n v="911.64"/>
  </r>
  <r>
    <n v="9253528818"/>
    <x v="1056"/>
    <n v="45"/>
    <x v="9"/>
    <n v="24"/>
    <n v="95"/>
    <n v="2"/>
    <n v="13"/>
    <n v="11"/>
    <n v="10250.16"/>
    <n v="13209"/>
    <n v="2958.84"/>
    <n v="2958.84"/>
    <n v="0"/>
    <b v="1"/>
    <n v="47.791666666666664"/>
    <n v="6"/>
    <n v="10"/>
    <n v="8"/>
    <n v="8453.2800000000007"/>
    <n v="1796.88"/>
  </r>
  <r>
    <n v="9254695793"/>
    <x v="340"/>
    <n v="25"/>
    <x v="3"/>
    <n v="33"/>
    <n v="141"/>
    <n v="2"/>
    <n v="20"/>
    <n v="13"/>
    <n v="9246.36"/>
    <n v="22307"/>
    <n v="13060.64"/>
    <n v="13060.64"/>
    <n v="13060.64"/>
    <b v="1"/>
    <n v="44.545454545454547"/>
    <n v="11"/>
    <n v="12"/>
    <n v="10"/>
    <n v="7986.84"/>
    <n v="1259.52"/>
  </r>
  <r>
    <n v="9255770012"/>
    <x v="736"/>
    <n v="19"/>
    <x v="0"/>
    <n v="14"/>
    <n v="58"/>
    <n v="0"/>
    <n v="7"/>
    <n v="7"/>
    <n v="6794.88"/>
    <n v="8511"/>
    <n v="1716.12"/>
    <n v="1716.12"/>
    <n v="0"/>
    <b v="0"/>
    <n v="46.428571428571431"/>
    <n v="3"/>
    <n v="4"/>
    <n v="7"/>
    <n v="5415.84"/>
    <n v="1379.04"/>
  </r>
  <r>
    <n v="9256174138"/>
    <x v="1064"/>
    <n v="26"/>
    <x v="13"/>
    <n v="30"/>
    <n v="104"/>
    <n v="1"/>
    <n v="13"/>
    <n v="17"/>
    <n v="9059.2800000000007"/>
    <n v="15444"/>
    <n v="6384.7199999999993"/>
    <n v="6384.7199999999993"/>
    <n v="0"/>
    <b v="0"/>
    <n v="43.1"/>
    <n v="12"/>
    <n v="11"/>
    <n v="7"/>
    <n v="7315.08"/>
    <n v="1744.1999999999998"/>
  </r>
  <r>
    <n v="9263468559"/>
    <x v="1435"/>
    <n v="23"/>
    <x v="20"/>
    <n v="29"/>
    <n v="108"/>
    <n v="0"/>
    <n v="14"/>
    <n v="15"/>
    <n v="6010.7999999999993"/>
    <n v="15291"/>
    <n v="9280.2000000000007"/>
    <n v="9280.2000000000007"/>
    <n v="9280.2000000000007"/>
    <b v="0"/>
    <n v="45.793103448275865"/>
    <n v="8"/>
    <n v="10"/>
    <n v="11"/>
    <n v="5347.4400000000005"/>
    <n v="663.36"/>
  </r>
  <r>
    <n v="9264704493"/>
    <x v="1778"/>
    <n v="18"/>
    <x v="0"/>
    <n v="30"/>
    <n v="126"/>
    <n v="2"/>
    <n v="16"/>
    <n v="14"/>
    <n v="10385.279999999999"/>
    <n v="20915"/>
    <n v="10529.720000000001"/>
    <n v="10529.720000000001"/>
    <n v="10529.720000000001"/>
    <b v="0"/>
    <n v="46.333333333333336"/>
    <n v="7"/>
    <n v="14"/>
    <n v="9"/>
    <n v="8961.24"/>
    <n v="1424.04"/>
  </r>
  <r>
    <n v="9267302515"/>
    <x v="1426"/>
    <n v="14"/>
    <x v="1"/>
    <n v="24"/>
    <n v="98"/>
    <n v="0"/>
    <n v="8"/>
    <n v="16"/>
    <n v="7747.7999999999993"/>
    <n v="16017"/>
    <n v="8269.2000000000007"/>
    <n v="8269.2000000000007"/>
    <n v="8269.2000000000007"/>
    <b v="1"/>
    <n v="45.666666666666664"/>
    <n v="5"/>
    <n v="12"/>
    <n v="7"/>
    <n v="6187.92"/>
    <n v="1559.88"/>
  </r>
  <r>
    <n v="9272617618"/>
    <x v="880"/>
    <n v="17"/>
    <x v="0"/>
    <n v="29"/>
    <n v="121"/>
    <n v="2"/>
    <n v="15"/>
    <n v="14"/>
    <n v="10605.72"/>
    <n v="19600"/>
    <n v="8994.2800000000007"/>
    <n v="8994.2800000000007"/>
    <n v="8994.2800000000007"/>
    <b v="0"/>
    <n v="44.689655172413794"/>
    <n v="9"/>
    <n v="9"/>
    <n v="11"/>
    <n v="8889"/>
    <n v="1716.72"/>
  </r>
  <r>
    <n v="9273868878"/>
    <x v="1779"/>
    <n v="42"/>
    <x v="3"/>
    <n v="22"/>
    <n v="90"/>
    <n v="1"/>
    <n v="9"/>
    <n v="13"/>
    <n v="7598.1600000000008"/>
    <n v="15424"/>
    <n v="7825.8399999999992"/>
    <n v="7825.8399999999992"/>
    <n v="0"/>
    <b v="0"/>
    <n v="42.68181818181818"/>
    <n v="3"/>
    <n v="8"/>
    <n v="11"/>
    <n v="5888.16"/>
    <n v="1710"/>
  </r>
  <r>
    <n v="9275931798"/>
    <x v="1780"/>
    <n v="15"/>
    <x v="11"/>
    <n v="27"/>
    <n v="100"/>
    <n v="1"/>
    <n v="14"/>
    <n v="13"/>
    <n v="8116.8000000000011"/>
    <n v="13651"/>
    <n v="5534.1999999999989"/>
    <n v="5534.1999999999989"/>
    <n v="0"/>
    <b v="0"/>
    <n v="46.222222222222221"/>
    <n v="14"/>
    <n v="4"/>
    <n v="9"/>
    <n v="6751.08"/>
    <n v="1365.72"/>
  </r>
  <r>
    <n v="9279199277"/>
    <x v="1781"/>
    <n v="17"/>
    <x v="0"/>
    <n v="23"/>
    <n v="97"/>
    <n v="3"/>
    <n v="10"/>
    <n v="13"/>
    <n v="7147.5599999999995"/>
    <n v="17487"/>
    <n v="10339.44"/>
    <n v="10339.44"/>
    <n v="10339.44"/>
    <b v="0"/>
    <n v="45.043478260869563"/>
    <n v="6"/>
    <n v="13"/>
    <n v="4"/>
    <n v="6304.92"/>
    <n v="842.64"/>
  </r>
  <r>
    <n v="9279754424"/>
    <x v="1425"/>
    <n v="49"/>
    <x v="3"/>
    <n v="25"/>
    <n v="100"/>
    <n v="2"/>
    <n v="11"/>
    <n v="14"/>
    <n v="8990.16"/>
    <n v="16467"/>
    <n v="7476.84"/>
    <n v="7476.84"/>
    <n v="0"/>
    <b v="0"/>
    <n v="47.64"/>
    <n v="8"/>
    <n v="12"/>
    <n v="5"/>
    <n v="7286.0399999999991"/>
    <n v="1704.12"/>
  </r>
  <r>
    <n v="9281330474"/>
    <x v="329"/>
    <n v="36"/>
    <x v="18"/>
    <n v="23"/>
    <n v="104"/>
    <n v="1"/>
    <n v="10"/>
    <n v="13"/>
    <n v="7013.0400000000009"/>
    <n v="15834"/>
    <n v="8820.9599999999991"/>
    <n v="8820.9599999999991"/>
    <n v="8820.9599999999991"/>
    <b v="1"/>
    <n v="43.521739130434781"/>
    <n v="4"/>
    <n v="11"/>
    <n v="8"/>
    <n v="5665.32"/>
    <n v="1347.72"/>
  </r>
  <r>
    <n v="9283225511"/>
    <x v="172"/>
    <n v="30"/>
    <x v="15"/>
    <n v="22"/>
    <n v="98"/>
    <n v="2"/>
    <n v="9"/>
    <n v="13"/>
    <n v="10287.719999999999"/>
    <n v="13972"/>
    <n v="3684.2800000000007"/>
    <n v="3684.2800000000007"/>
    <n v="0"/>
    <b v="1"/>
    <n v="40.5"/>
    <n v="9"/>
    <n v="7"/>
    <n v="6"/>
    <n v="8539.32"/>
    <n v="1748.3999999999999"/>
  </r>
  <r>
    <n v="9286684770"/>
    <x v="1533"/>
    <n v="9"/>
    <x v="8"/>
    <n v="22"/>
    <n v="83"/>
    <n v="2"/>
    <n v="9"/>
    <n v="13"/>
    <n v="8458.44"/>
    <n v="16575"/>
    <n v="8116.5599999999995"/>
    <n v="8116.5599999999995"/>
    <n v="8116.5599999999995"/>
    <b v="1"/>
    <n v="43.590909090909093"/>
    <n v="4"/>
    <n v="11"/>
    <n v="7"/>
    <n v="7711.2000000000007"/>
    <n v="747.24"/>
  </r>
  <r>
    <n v="9288722181"/>
    <x v="1023"/>
    <n v="11"/>
    <x v="2"/>
    <n v="18"/>
    <n v="70"/>
    <n v="0"/>
    <n v="7"/>
    <n v="11"/>
    <n v="6739.4400000000005"/>
    <n v="11639"/>
    <n v="4899.5599999999995"/>
    <n v="4899.5599999999995"/>
    <n v="0"/>
    <b v="0"/>
    <n v="46.833333333333336"/>
    <n v="2"/>
    <n v="9"/>
    <n v="7"/>
    <n v="5752.68"/>
    <n v="986.76"/>
  </r>
  <r>
    <n v="9298077645"/>
    <x v="1782"/>
    <n v="5"/>
    <x v="0"/>
    <n v="20"/>
    <n v="84"/>
    <n v="0"/>
    <n v="8"/>
    <n v="12"/>
    <n v="8806.92"/>
    <n v="11379"/>
    <n v="2572.08"/>
    <n v="2572.08"/>
    <n v="0"/>
    <b v="1"/>
    <n v="44.15"/>
    <n v="5"/>
    <n v="7"/>
    <n v="8"/>
    <n v="7903.92"/>
    <n v="903"/>
  </r>
  <r>
    <n v="9300703013"/>
    <x v="226"/>
    <n v="6"/>
    <x v="12"/>
    <n v="20"/>
    <n v="91"/>
    <n v="1"/>
    <n v="13"/>
    <n v="7"/>
    <n v="8221.32"/>
    <n v="15388"/>
    <n v="7166.68"/>
    <n v="7166.68"/>
    <n v="0"/>
    <b v="1"/>
    <n v="46.5"/>
    <n v="5"/>
    <n v="7"/>
    <n v="8"/>
    <n v="7502.2800000000007"/>
    <n v="719.04"/>
  </r>
  <r>
    <n v="9302460088"/>
    <x v="17"/>
    <n v="40"/>
    <x v="7"/>
    <n v="28"/>
    <n v="117"/>
    <n v="1"/>
    <n v="15"/>
    <n v="13"/>
    <n v="6650.76"/>
    <n v="19936"/>
    <n v="13285.24"/>
    <n v="13285.24"/>
    <n v="13285.24"/>
    <b v="1"/>
    <n v="42.678571428571431"/>
    <n v="6"/>
    <n v="13"/>
    <n v="9"/>
    <n v="5676"/>
    <n v="974.76"/>
  </r>
  <r>
    <n v="9304051134"/>
    <x v="1336"/>
    <n v="4"/>
    <x v="0"/>
    <n v="16"/>
    <n v="63"/>
    <n v="1"/>
    <n v="9"/>
    <n v="7"/>
    <n v="7152.24"/>
    <n v="10897"/>
    <n v="3744.76"/>
    <n v="3744.76"/>
    <n v="0"/>
    <b v="0"/>
    <n v="46.875"/>
    <n v="3"/>
    <n v="7"/>
    <n v="6"/>
    <n v="5459.04"/>
    <n v="1693.1999999999998"/>
  </r>
  <r>
    <n v="9304893607"/>
    <x v="199"/>
    <n v="45"/>
    <x v="9"/>
    <n v="28"/>
    <n v="93"/>
    <n v="1"/>
    <n v="15"/>
    <n v="13"/>
    <n v="6292.68"/>
    <n v="17177"/>
    <n v="10884.32"/>
    <n v="10884.32"/>
    <n v="10884.32"/>
    <b v="1"/>
    <n v="43.25"/>
    <n v="6"/>
    <n v="11"/>
    <n v="11"/>
    <n v="5670.24"/>
    <n v="622.43999999999994"/>
  </r>
  <r>
    <n v="9305053831"/>
    <x v="1633"/>
    <n v="33"/>
    <x v="10"/>
    <n v="21"/>
    <n v="87"/>
    <n v="0"/>
    <n v="10"/>
    <n v="11"/>
    <n v="6828.12"/>
    <n v="15025"/>
    <n v="8196.880000000001"/>
    <n v="8196.880000000001"/>
    <n v="8196.880000000001"/>
    <b v="0"/>
    <n v="49.904761904761905"/>
    <n v="5"/>
    <n v="8"/>
    <n v="8"/>
    <n v="5729.64"/>
    <n v="1098.48"/>
  </r>
  <r>
    <n v="9306751826"/>
    <x v="914"/>
    <n v="43"/>
    <x v="3"/>
    <n v="22"/>
    <n v="90"/>
    <n v="0"/>
    <n v="12"/>
    <n v="10"/>
    <n v="9826.44"/>
    <n v="14213"/>
    <n v="4386.5599999999995"/>
    <n v="4386.5599999999995"/>
    <n v="0"/>
    <b v="1"/>
    <n v="45.81818181818182"/>
    <n v="6"/>
    <n v="6"/>
    <n v="10"/>
    <n v="8868.9600000000009"/>
    <n v="957.48"/>
  </r>
  <r>
    <n v="9307965617"/>
    <x v="1359"/>
    <n v="48"/>
    <x v="5"/>
    <n v="20"/>
    <n v="67"/>
    <n v="1"/>
    <n v="12"/>
    <n v="8"/>
    <n v="6611.64"/>
    <n v="11504"/>
    <n v="4892.3599999999997"/>
    <n v="4892.3599999999997"/>
    <n v="0"/>
    <b v="1"/>
    <n v="44.85"/>
    <n v="5"/>
    <n v="7"/>
    <n v="8"/>
    <n v="5607.4800000000005"/>
    <n v="1004.1600000000001"/>
  </r>
  <r>
    <n v="9311005800"/>
    <x v="1449"/>
    <n v="41"/>
    <x v="19"/>
    <n v="24"/>
    <n v="107"/>
    <n v="0"/>
    <n v="15"/>
    <n v="9"/>
    <n v="9263.76"/>
    <n v="18147"/>
    <n v="8883.24"/>
    <n v="8883.24"/>
    <n v="8883.24"/>
    <b v="0"/>
    <n v="49.125"/>
    <n v="6"/>
    <n v="7"/>
    <n v="11"/>
    <n v="8074.7999999999993"/>
    <n v="1188.96"/>
  </r>
  <r>
    <n v="9312230247"/>
    <x v="197"/>
    <n v="4"/>
    <x v="0"/>
    <n v="19"/>
    <n v="74"/>
    <n v="0"/>
    <n v="7"/>
    <n v="12"/>
    <n v="10169.76"/>
    <n v="11273"/>
    <n v="1103.2399999999998"/>
    <n v="1103.2399999999998"/>
    <n v="0"/>
    <b v="0"/>
    <n v="47.10526315789474"/>
    <n v="7"/>
    <n v="9"/>
    <n v="3"/>
    <n v="8772"/>
    <n v="1397.76"/>
  </r>
  <r>
    <n v="9312549561"/>
    <x v="1363"/>
    <n v="40"/>
    <x v="7"/>
    <n v="25"/>
    <n v="89"/>
    <n v="1"/>
    <n v="12"/>
    <n v="13"/>
    <n v="10228.799999999999"/>
    <n v="15412"/>
    <n v="5183.2000000000007"/>
    <n v="5183.2000000000007"/>
    <n v="0"/>
    <b v="1"/>
    <n v="50.76"/>
    <n v="8"/>
    <n v="5"/>
    <n v="12"/>
    <n v="8467.44"/>
    <n v="1761.3600000000001"/>
  </r>
  <r>
    <n v="9315117972"/>
    <x v="192"/>
    <n v="13"/>
    <x v="3"/>
    <n v="28"/>
    <n v="104"/>
    <n v="3"/>
    <n v="17"/>
    <n v="11"/>
    <n v="9017.7599999999984"/>
    <n v="17057"/>
    <n v="8039.2400000000016"/>
    <n v="8039.2400000000016"/>
    <n v="8039.2400000000016"/>
    <b v="1"/>
    <n v="47.464285714285715"/>
    <n v="8"/>
    <n v="10"/>
    <n v="10"/>
    <n v="7494.7199999999993"/>
    <n v="1523.04"/>
  </r>
  <r>
    <n v="9315140451"/>
    <x v="754"/>
    <n v="8"/>
    <x v="12"/>
    <n v="19"/>
    <n v="83"/>
    <n v="0"/>
    <n v="10"/>
    <n v="9"/>
    <n v="7647.3600000000006"/>
    <n v="12893"/>
    <n v="5245.6399999999994"/>
    <n v="5245.6399999999994"/>
    <n v="0"/>
    <b v="1"/>
    <n v="49"/>
    <n v="8"/>
    <n v="6"/>
    <n v="5"/>
    <n v="6834.84"/>
    <n v="812.52"/>
  </r>
  <r>
    <n v="9315441737"/>
    <x v="1783"/>
    <n v="22"/>
    <x v="21"/>
    <n v="28"/>
    <n v="115"/>
    <n v="2"/>
    <n v="19"/>
    <n v="9"/>
    <n v="10576.32"/>
    <n v="18936"/>
    <n v="8359.68"/>
    <n v="8359.68"/>
    <n v="8359.68"/>
    <b v="0"/>
    <n v="50.857142857142854"/>
    <n v="8"/>
    <n v="15"/>
    <n v="5"/>
    <n v="8890.2000000000007"/>
    <n v="1686.12"/>
  </r>
  <r>
    <n v="9316075025"/>
    <x v="1780"/>
    <n v="24"/>
    <x v="12"/>
    <n v="25"/>
    <n v="102"/>
    <n v="3"/>
    <n v="17"/>
    <n v="8"/>
    <n v="8199.7199999999993"/>
    <n v="17631"/>
    <n v="9431.2800000000007"/>
    <n v="9431.2800000000007"/>
    <n v="9431.2800000000007"/>
    <b v="1"/>
    <n v="44.44"/>
    <n v="9"/>
    <n v="11"/>
    <n v="5"/>
    <n v="7302.48"/>
    <n v="897.24"/>
  </r>
  <r>
    <n v="9316156211"/>
    <x v="382"/>
    <n v="30"/>
    <x v="15"/>
    <n v="25"/>
    <n v="104"/>
    <n v="1"/>
    <n v="17"/>
    <n v="8"/>
    <n v="6247.8000000000011"/>
    <n v="15125"/>
    <n v="8877.1999999999989"/>
    <n v="8877.1999999999989"/>
    <n v="8877.1999999999989"/>
    <b v="1"/>
    <n v="44.08"/>
    <n v="7"/>
    <n v="8"/>
    <n v="10"/>
    <n v="5327.64"/>
    <n v="920.16000000000008"/>
  </r>
  <r>
    <n v="9317288545"/>
    <x v="365"/>
    <n v="15"/>
    <x v="11"/>
    <n v="29"/>
    <n v="117"/>
    <n v="1"/>
    <n v="15"/>
    <n v="14"/>
    <n v="8719.32"/>
    <n v="20389"/>
    <n v="11669.68"/>
    <n v="11669.68"/>
    <n v="11669.68"/>
    <b v="0"/>
    <n v="42.96551724137931"/>
    <n v="11"/>
    <n v="9"/>
    <n v="9"/>
    <n v="7102.92"/>
    <n v="1616.3999999999999"/>
  </r>
  <r>
    <n v="9329409105"/>
    <x v="123"/>
    <n v="30"/>
    <x v="15"/>
    <n v="26"/>
    <n v="94"/>
    <n v="0"/>
    <n v="11"/>
    <n v="15"/>
    <n v="8997.119999999999"/>
    <n v="13249"/>
    <n v="4251.880000000001"/>
    <n v="4251.880000000001"/>
    <n v="0"/>
    <b v="1"/>
    <n v="45.115384615384613"/>
    <n v="10"/>
    <n v="6"/>
    <n v="10"/>
    <n v="7226.76"/>
    <n v="1770.3600000000001"/>
  </r>
  <r>
    <n v="9329740529"/>
    <x v="1129"/>
    <n v="18"/>
    <x v="0"/>
    <n v="26"/>
    <n v="93"/>
    <n v="1"/>
    <n v="10"/>
    <n v="16"/>
    <n v="7338.5999999999995"/>
    <n v="13858"/>
    <n v="6519.4000000000005"/>
    <n v="6519.4000000000005"/>
    <n v="0"/>
    <b v="0"/>
    <n v="44.53846153846154"/>
    <n v="11"/>
    <n v="10"/>
    <n v="5"/>
    <n v="6145.5599999999995"/>
    <n v="1193.04"/>
  </r>
  <r>
    <n v="9335563072"/>
    <x v="1784"/>
    <n v="49"/>
    <x v="3"/>
    <n v="27"/>
    <n v="114"/>
    <n v="1"/>
    <n v="12"/>
    <n v="15"/>
    <n v="5832.72"/>
    <n v="16376"/>
    <n v="10543.279999999999"/>
    <n v="10543.279999999999"/>
    <n v="10543.279999999999"/>
    <b v="0"/>
    <n v="44.666666666666664"/>
    <n v="3"/>
    <n v="12"/>
    <n v="12"/>
    <n v="5151.72"/>
    <n v="681"/>
  </r>
  <r>
    <n v="9337435624"/>
    <x v="1785"/>
    <n v="24"/>
    <x v="12"/>
    <n v="28"/>
    <n v="111"/>
    <n v="1"/>
    <n v="12"/>
    <n v="16"/>
    <n v="9282.119999999999"/>
    <n v="18210"/>
    <n v="8927.880000000001"/>
    <n v="8927.880000000001"/>
    <n v="8927.880000000001"/>
    <b v="1"/>
    <n v="47.285714285714285"/>
    <n v="3"/>
    <n v="15"/>
    <n v="10"/>
    <n v="8576.0399999999991"/>
    <n v="706.08"/>
  </r>
  <r>
    <n v="9337960435"/>
    <x v="1786"/>
    <n v="36"/>
    <x v="18"/>
    <n v="20"/>
    <n v="74"/>
    <n v="1"/>
    <n v="12"/>
    <n v="8"/>
    <n v="8249.16"/>
    <n v="13034"/>
    <n v="4784.84"/>
    <n v="4784.84"/>
    <n v="0"/>
    <b v="1"/>
    <n v="48.3"/>
    <n v="5"/>
    <n v="7"/>
    <n v="8"/>
    <n v="6960.84"/>
    <n v="1288.32"/>
  </r>
  <r>
    <n v="9340063635"/>
    <x v="1769"/>
    <n v="30"/>
    <x v="15"/>
    <n v="25"/>
    <n v="103"/>
    <n v="1"/>
    <n v="14"/>
    <n v="11"/>
    <n v="9105.84"/>
    <n v="17106"/>
    <n v="8000.16"/>
    <n v="8000.16"/>
    <n v="8000.16"/>
    <b v="1"/>
    <n v="44.52"/>
    <n v="7"/>
    <n v="11"/>
    <n v="7"/>
    <n v="7535.76"/>
    <n v="1570.08"/>
  </r>
  <r>
    <n v="9340510003"/>
    <x v="8"/>
    <n v="15"/>
    <x v="11"/>
    <n v="15"/>
    <n v="59"/>
    <n v="0"/>
    <n v="9"/>
    <n v="6"/>
    <n v="7014.36"/>
    <n v="9804"/>
    <n v="2789.6400000000003"/>
    <n v="2789.6400000000003"/>
    <n v="0"/>
    <b v="0"/>
    <n v="49.466666666666669"/>
    <n v="5"/>
    <n v="6"/>
    <n v="4"/>
    <n v="5378.64"/>
    <n v="1635.72"/>
  </r>
  <r>
    <n v="9347698032"/>
    <x v="81"/>
    <n v="25"/>
    <x v="3"/>
    <n v="24"/>
    <n v="97"/>
    <n v="1"/>
    <n v="15"/>
    <n v="9"/>
    <n v="8993.0399999999991"/>
    <n v="16203"/>
    <n v="7209.9600000000009"/>
    <n v="7209.9600000000009"/>
    <n v="0"/>
    <b v="1"/>
    <n v="45.875"/>
    <n v="8"/>
    <n v="8"/>
    <n v="8"/>
    <n v="7494"/>
    <n v="1499.04"/>
  </r>
  <r>
    <n v="9355842198"/>
    <x v="869"/>
    <n v="47"/>
    <x v="3"/>
    <n v="21"/>
    <n v="96"/>
    <n v="0"/>
    <n v="13"/>
    <n v="8"/>
    <n v="8540.4"/>
    <n v="16270"/>
    <n v="7729.6"/>
    <n v="7729.6"/>
    <n v="0"/>
    <b v="0"/>
    <n v="40.19047619047619"/>
    <n v="4"/>
    <n v="9"/>
    <n v="8"/>
    <n v="7296.7199999999993"/>
    <n v="1243.68"/>
  </r>
  <r>
    <n v="9355897634"/>
    <x v="1087"/>
    <n v="15"/>
    <x v="11"/>
    <n v="21"/>
    <n v="79"/>
    <n v="0"/>
    <n v="11"/>
    <n v="10"/>
    <n v="8487"/>
    <n v="12560"/>
    <n v="4073"/>
    <n v="4073"/>
    <n v="0"/>
    <b v="0"/>
    <n v="44.238095238095241"/>
    <n v="3"/>
    <n v="9"/>
    <n v="9"/>
    <n v="7201.68"/>
    <n v="1285.32"/>
  </r>
  <r>
    <n v="9360793027"/>
    <x v="1787"/>
    <n v="20"/>
    <x v="10"/>
    <n v="31"/>
    <n v="130"/>
    <n v="1"/>
    <n v="16"/>
    <n v="15"/>
    <n v="6799.68"/>
    <n v="21263"/>
    <n v="14463.32"/>
    <n v="14463.32"/>
    <n v="14463.32"/>
    <b v="1"/>
    <n v="43.903225806451616"/>
    <n v="7"/>
    <n v="12"/>
    <n v="12"/>
    <n v="5255.88"/>
    <n v="1543.8000000000002"/>
  </r>
  <r>
    <n v="9368382832"/>
    <x v="469"/>
    <n v="23"/>
    <x v="20"/>
    <n v="31"/>
    <n v="141"/>
    <n v="3"/>
    <n v="13"/>
    <n v="18"/>
    <n v="9819.119999999999"/>
    <n v="25178"/>
    <n v="15358.880000000001"/>
    <n v="15358.880000000001"/>
    <n v="15358.880000000001"/>
    <b v="0"/>
    <n v="48.161290322580648"/>
    <n v="6"/>
    <n v="14"/>
    <n v="11"/>
    <n v="8078.64"/>
    <n v="1740.48"/>
  </r>
  <r>
    <n v="9372131822"/>
    <x v="265"/>
    <n v="13"/>
    <x v="3"/>
    <n v="24"/>
    <n v="109"/>
    <n v="0"/>
    <n v="15"/>
    <n v="9"/>
    <n v="9741"/>
    <n v="17247"/>
    <n v="7506"/>
    <n v="7506"/>
    <n v="0"/>
    <b v="1"/>
    <n v="46.166666666666664"/>
    <n v="5"/>
    <n v="12"/>
    <n v="7"/>
    <n v="8555.76"/>
    <n v="1185.24"/>
  </r>
  <r>
    <n v="9377749476"/>
    <x v="161"/>
    <n v="16"/>
    <x v="5"/>
    <n v="27"/>
    <n v="83"/>
    <n v="1"/>
    <n v="11"/>
    <n v="16"/>
    <n v="6302.0399999999991"/>
    <n v="13869"/>
    <n v="7566.9600000000009"/>
    <n v="7566.9600000000009"/>
    <n v="0"/>
    <b v="0"/>
    <n v="44.592592592592595"/>
    <n v="8"/>
    <n v="10"/>
    <n v="9"/>
    <n v="5178.72"/>
    <n v="1123.32"/>
  </r>
  <r>
    <n v="9377754518"/>
    <x v="486"/>
    <n v="44"/>
    <x v="0"/>
    <n v="22"/>
    <n v="95"/>
    <n v="1"/>
    <n v="14"/>
    <n v="8"/>
    <n v="8588.52"/>
    <n v="14280"/>
    <n v="5691.48"/>
    <n v="5691.48"/>
    <n v="0"/>
    <b v="0"/>
    <n v="45.363636363636367"/>
    <n v="6"/>
    <n v="4"/>
    <n v="12"/>
    <n v="7472.64"/>
    <n v="1115.8799999999999"/>
  </r>
  <r>
    <n v="9377913543"/>
    <x v="802"/>
    <n v="17"/>
    <x v="0"/>
    <n v="23"/>
    <n v="80"/>
    <n v="0"/>
    <n v="12"/>
    <n v="11"/>
    <n v="7972.08"/>
    <n v="13316"/>
    <n v="5343.92"/>
    <n v="5343.92"/>
    <n v="0"/>
    <b v="0"/>
    <n v="45.521739130434781"/>
    <n v="2"/>
    <n v="10"/>
    <n v="11"/>
    <n v="7132.32"/>
    <n v="839.76"/>
  </r>
  <r>
    <n v="9378492738"/>
    <x v="323"/>
    <n v="13"/>
    <x v="3"/>
    <n v="19"/>
    <n v="76"/>
    <n v="2"/>
    <n v="10"/>
    <n v="9"/>
    <n v="9021.24"/>
    <n v="12724"/>
    <n v="3702.76"/>
    <n v="3702.76"/>
    <n v="0"/>
    <b v="1"/>
    <n v="46.315789473684212"/>
    <n v="8"/>
    <n v="8"/>
    <n v="3"/>
    <n v="7697.16"/>
    <n v="1324.08"/>
  </r>
  <r>
    <n v="9379022182"/>
    <x v="104"/>
    <n v="30"/>
    <x v="15"/>
    <n v="16"/>
    <n v="68"/>
    <n v="0"/>
    <n v="8"/>
    <n v="8"/>
    <n v="7942.68"/>
    <n v="12956"/>
    <n v="5013.32"/>
    <n v="5013.32"/>
    <n v="0"/>
    <b v="1"/>
    <n v="42.1875"/>
    <n v="5"/>
    <n v="5"/>
    <n v="6"/>
    <n v="6190.2000000000007"/>
    <n v="1752.48"/>
  </r>
  <r>
    <n v="9379372523"/>
    <x v="1589"/>
    <n v="22"/>
    <x v="21"/>
    <n v="26"/>
    <n v="89"/>
    <n v="0"/>
    <n v="13"/>
    <n v="13"/>
    <n v="9938.4"/>
    <n v="15049"/>
    <n v="5110.6000000000004"/>
    <n v="5110.6000000000004"/>
    <n v="0"/>
    <b v="0"/>
    <n v="43.115384615384613"/>
    <n v="7"/>
    <n v="12"/>
    <n v="7"/>
    <n v="8232.48"/>
    <n v="1705.92"/>
  </r>
  <r>
    <n v="9379549709"/>
    <x v="1465"/>
    <n v="20"/>
    <x v="10"/>
    <n v="25"/>
    <n v="97"/>
    <n v="1"/>
    <n v="11"/>
    <n v="14"/>
    <n v="6724.7999999999993"/>
    <n v="16280"/>
    <n v="9555.2000000000007"/>
    <n v="9555.2000000000007"/>
    <n v="9555.2000000000007"/>
    <b v="1"/>
    <n v="42.04"/>
    <n v="7"/>
    <n v="5"/>
    <n v="13"/>
    <n v="6106.4400000000005"/>
    <n v="618.36"/>
  </r>
  <r>
    <n v="9380753934"/>
    <x v="12"/>
    <n v="2"/>
    <x v="2"/>
    <n v="18"/>
    <n v="75"/>
    <n v="1"/>
    <n v="11"/>
    <n v="7"/>
    <n v="9999"/>
    <n v="13848"/>
    <n v="3849"/>
    <n v="3849"/>
    <n v="0"/>
    <b v="1"/>
    <n v="45.833333333333336"/>
    <n v="6"/>
    <n v="5"/>
    <n v="7"/>
    <n v="8212.08"/>
    <n v="1786.92"/>
  </r>
  <r>
    <n v="9388143280"/>
    <x v="1367"/>
    <n v="1"/>
    <x v="0"/>
    <n v="22"/>
    <n v="99"/>
    <n v="2"/>
    <n v="10"/>
    <n v="12"/>
    <n v="9552.24"/>
    <n v="15915"/>
    <n v="6362.76"/>
    <n v="6362.76"/>
    <n v="0"/>
    <b v="0"/>
    <n v="43.727272727272727"/>
    <n v="8"/>
    <n v="8"/>
    <n v="6"/>
    <n v="8490.5999999999985"/>
    <n v="1061.6399999999999"/>
  </r>
  <r>
    <n v="9389098106"/>
    <x v="378"/>
    <n v="30"/>
    <x v="15"/>
    <n v="15"/>
    <n v="75"/>
    <n v="1"/>
    <n v="7"/>
    <n v="8"/>
    <n v="6687.84"/>
    <n v="11920"/>
    <n v="5232.16"/>
    <n v="5232.16"/>
    <n v="0"/>
    <b v="1"/>
    <n v="47.333333333333336"/>
    <n v="7"/>
    <n v="2"/>
    <n v="6"/>
    <n v="5823.72"/>
    <n v="864.12000000000012"/>
  </r>
  <r>
    <n v="9397337416"/>
    <x v="733"/>
    <n v="33"/>
    <x v="10"/>
    <n v="27"/>
    <n v="97"/>
    <n v="2"/>
    <n v="14"/>
    <n v="13"/>
    <n v="7663.4400000000005"/>
    <n v="14261"/>
    <n v="6597.5599999999995"/>
    <n v="6597.5599999999995"/>
    <n v="0"/>
    <b v="0"/>
    <n v="47.925925925925924"/>
    <n v="4"/>
    <n v="11"/>
    <n v="12"/>
    <n v="6290.76"/>
    <n v="1372.68"/>
  </r>
  <r>
    <n v="9404158445"/>
    <x v="748"/>
    <n v="39"/>
    <x v="3"/>
    <n v="29"/>
    <n v="101"/>
    <n v="0"/>
    <n v="17"/>
    <n v="12"/>
    <n v="8126.0399999999991"/>
    <n v="14941"/>
    <n v="6814.9600000000009"/>
    <n v="6814.9600000000009"/>
    <n v="0"/>
    <b v="0"/>
    <n v="49.586206896551722"/>
    <n v="9"/>
    <n v="15"/>
    <n v="5"/>
    <n v="6776.0399999999991"/>
    <n v="1350"/>
  </r>
  <r>
    <n v="9406136635"/>
    <x v="89"/>
    <n v="18"/>
    <x v="0"/>
    <n v="22"/>
    <n v="97"/>
    <n v="2"/>
    <n v="9"/>
    <n v="13"/>
    <n v="7699.5599999999995"/>
    <n v="16059"/>
    <n v="8359.44"/>
    <n v="8359.44"/>
    <n v="8359.44"/>
    <b v="0"/>
    <n v="42.454545454545453"/>
    <n v="4"/>
    <n v="13"/>
    <n v="5"/>
    <n v="6834.48"/>
    <n v="865.08"/>
  </r>
  <r>
    <n v="9409540542"/>
    <x v="1256"/>
    <n v="32"/>
    <x v="2"/>
    <n v="24"/>
    <n v="91"/>
    <n v="2"/>
    <n v="12"/>
    <n v="12"/>
    <n v="9167.76"/>
    <n v="14349"/>
    <n v="5181.24"/>
    <n v="5181.24"/>
    <n v="0"/>
    <b v="0"/>
    <n v="42"/>
    <n v="7"/>
    <n v="8"/>
    <n v="9"/>
    <n v="7409.0399999999991"/>
    <n v="1758.72"/>
  </r>
  <r>
    <n v="9413729670"/>
    <x v="81"/>
    <n v="13"/>
    <x v="3"/>
    <n v="28"/>
    <n v="98"/>
    <n v="1"/>
    <n v="15"/>
    <n v="13"/>
    <n v="8439.5999999999985"/>
    <n v="16117"/>
    <n v="7677.4000000000015"/>
    <n v="7677.4000000000015"/>
    <n v="0"/>
    <b v="1"/>
    <n v="43.5"/>
    <n v="2"/>
    <n v="14"/>
    <n v="12"/>
    <n v="7770.5999999999995"/>
    <n v="669"/>
  </r>
  <r>
    <n v="9413758816"/>
    <x v="268"/>
    <n v="14"/>
    <x v="1"/>
    <n v="24"/>
    <n v="95"/>
    <n v="1"/>
    <n v="14"/>
    <n v="10"/>
    <n v="9726"/>
    <n v="16149"/>
    <n v="6423"/>
    <n v="6423"/>
    <n v="0"/>
    <b v="1"/>
    <n v="47.666666666666664"/>
    <n v="6"/>
    <n v="14"/>
    <n v="4"/>
    <n v="8972.52"/>
    <n v="753.48"/>
  </r>
  <r>
    <n v="9415403535"/>
    <x v="1788"/>
    <n v="3"/>
    <x v="14"/>
    <n v="25"/>
    <n v="101"/>
    <n v="1"/>
    <n v="14"/>
    <n v="11"/>
    <n v="10101.599999999999"/>
    <n v="16365"/>
    <n v="6263.4000000000015"/>
    <n v="6263.4000000000015"/>
    <n v="0"/>
    <b v="1"/>
    <n v="44.8"/>
    <n v="9"/>
    <n v="10"/>
    <n v="6"/>
    <n v="8883.24"/>
    <n v="1218.3600000000001"/>
  </r>
  <r>
    <n v="9418792842"/>
    <x v="1375"/>
    <n v="48"/>
    <x v="5"/>
    <n v="24"/>
    <n v="76"/>
    <n v="1"/>
    <n v="10"/>
    <n v="14"/>
    <n v="6759"/>
    <n v="12001"/>
    <n v="5242"/>
    <n v="5242"/>
    <n v="0"/>
    <b v="1"/>
    <n v="45.125"/>
    <n v="8"/>
    <n v="6"/>
    <n v="10"/>
    <n v="5587.4400000000005"/>
    <n v="1171.56"/>
  </r>
  <r>
    <n v="9419727599"/>
    <x v="65"/>
    <n v="37"/>
    <x v="0"/>
    <n v="20"/>
    <n v="87"/>
    <n v="1"/>
    <n v="11"/>
    <n v="9"/>
    <n v="7411.08"/>
    <n v="13930"/>
    <n v="6518.92"/>
    <n v="6518.92"/>
    <n v="0"/>
    <b v="0"/>
    <n v="47.7"/>
    <n v="9"/>
    <n v="6"/>
    <n v="5"/>
    <n v="5862.84"/>
    <n v="1548.2400000000002"/>
  </r>
  <r>
    <n v="9421947746"/>
    <x v="1789"/>
    <n v="23"/>
    <x v="20"/>
    <n v="23"/>
    <n v="91"/>
    <n v="0"/>
    <n v="11"/>
    <n v="12"/>
    <n v="7436.4000000000005"/>
    <n v="13859"/>
    <n v="6422.5999999999995"/>
    <n v="6422.5999999999995"/>
    <n v="0"/>
    <b v="0"/>
    <n v="46.391304347826086"/>
    <n v="6"/>
    <n v="12"/>
    <n v="5"/>
    <n v="6525.24"/>
    <n v="911.16000000000008"/>
  </r>
  <r>
    <n v="9421958918"/>
    <x v="1670"/>
    <n v="32"/>
    <x v="2"/>
    <n v="28"/>
    <n v="100"/>
    <n v="0"/>
    <n v="12"/>
    <n v="16"/>
    <n v="7037.52"/>
    <n v="17547"/>
    <n v="10509.48"/>
    <n v="10509.48"/>
    <n v="10509.48"/>
    <b v="0"/>
    <n v="45.571428571428569"/>
    <n v="8"/>
    <n v="13"/>
    <n v="7"/>
    <n v="5326.2000000000007"/>
    <n v="1711.3200000000002"/>
  </r>
  <r>
    <n v="9424215355"/>
    <x v="599"/>
    <n v="12"/>
    <x v="5"/>
    <n v="26"/>
    <n v="113"/>
    <n v="0"/>
    <n v="15"/>
    <n v="11"/>
    <n v="9992.4"/>
    <n v="18978"/>
    <n v="8985.6"/>
    <n v="8985.6"/>
    <n v="8985.6"/>
    <b v="0"/>
    <n v="45.07692307692308"/>
    <n v="8"/>
    <n v="9"/>
    <n v="9"/>
    <n v="8488.7999999999993"/>
    <n v="1503.6"/>
  </r>
  <r>
    <n v="9428789402"/>
    <x v="812"/>
    <n v="39"/>
    <x v="3"/>
    <n v="19"/>
    <n v="68"/>
    <n v="2"/>
    <n v="11"/>
    <n v="8"/>
    <n v="8274.24"/>
    <n v="11084"/>
    <n v="2809.76"/>
    <n v="2809.76"/>
    <n v="0"/>
    <b v="0"/>
    <n v="42.473684210526315"/>
    <n v="4"/>
    <n v="10"/>
    <n v="5"/>
    <n v="7357.4400000000005"/>
    <n v="916.80000000000007"/>
  </r>
  <r>
    <n v="9430205528"/>
    <x v="1790"/>
    <n v="40"/>
    <x v="7"/>
    <n v="26"/>
    <n v="106"/>
    <n v="2"/>
    <n v="7"/>
    <n v="19"/>
    <n v="9166.56"/>
    <n v="19573"/>
    <n v="10406.44"/>
    <n v="10406.44"/>
    <n v="10406.44"/>
    <b v="1"/>
    <n v="42.115384615384613"/>
    <n v="11"/>
    <n v="12"/>
    <n v="3"/>
    <n v="8545.32"/>
    <n v="621.24"/>
  </r>
  <r>
    <n v="9431397633"/>
    <x v="1595"/>
    <n v="7"/>
    <x v="4"/>
    <n v="25"/>
    <n v="89"/>
    <n v="1"/>
    <n v="14"/>
    <n v="11"/>
    <n v="6292.4400000000005"/>
    <n v="13417"/>
    <n v="7124.5599999999995"/>
    <n v="7124.5599999999995"/>
    <n v="0"/>
    <b v="0"/>
    <n v="43"/>
    <n v="10"/>
    <n v="6"/>
    <n v="9"/>
    <n v="5282.76"/>
    <n v="1009.6800000000001"/>
  </r>
  <r>
    <n v="9433008804"/>
    <x v="1791"/>
    <n v="9"/>
    <x v="8"/>
    <n v="30"/>
    <n v="113"/>
    <n v="5"/>
    <n v="13"/>
    <n v="17"/>
    <n v="7916.0399999999991"/>
    <n v="17344"/>
    <n v="9427.9600000000009"/>
    <n v="9427.9600000000009"/>
    <n v="9427.9600000000009"/>
    <b v="1"/>
    <n v="44"/>
    <n v="5"/>
    <n v="13"/>
    <n v="12"/>
    <n v="6393.7199999999993"/>
    <n v="1522.32"/>
  </r>
  <r>
    <n v="9433134400"/>
    <x v="457"/>
    <n v="30"/>
    <x v="15"/>
    <n v="27"/>
    <n v="106"/>
    <n v="2"/>
    <n v="11"/>
    <n v="16"/>
    <n v="7707.36"/>
    <n v="17490"/>
    <n v="9782.64"/>
    <n v="9782.64"/>
    <n v="9782.64"/>
    <b v="1"/>
    <n v="45.296296296296298"/>
    <n v="12"/>
    <n v="10"/>
    <n v="5"/>
    <n v="6452.0399999999991"/>
    <n v="1255.32"/>
  </r>
  <r>
    <n v="9435354750"/>
    <x v="1792"/>
    <n v="46"/>
    <x v="3"/>
    <n v="19"/>
    <n v="88"/>
    <n v="0"/>
    <n v="9"/>
    <n v="10"/>
    <n v="9918.7200000000012"/>
    <n v="14635"/>
    <n v="4716.2799999999988"/>
    <n v="4716.2799999999988"/>
    <n v="0"/>
    <b v="0"/>
    <n v="45.684210526315788"/>
    <n v="3"/>
    <n v="7"/>
    <n v="9"/>
    <n v="8384.52"/>
    <n v="1534.1999999999998"/>
  </r>
  <r>
    <n v="9441017906"/>
    <x v="1793"/>
    <n v="42"/>
    <x v="3"/>
    <n v="25"/>
    <n v="103"/>
    <n v="0"/>
    <n v="16"/>
    <n v="9"/>
    <n v="6934.68"/>
    <n v="16357"/>
    <n v="9422.32"/>
    <n v="9422.32"/>
    <n v="9422.32"/>
    <b v="0"/>
    <n v="45.64"/>
    <n v="9"/>
    <n v="9"/>
    <n v="7"/>
    <n v="5294.76"/>
    <n v="1639.92"/>
  </r>
  <r>
    <n v="9443449919"/>
    <x v="639"/>
    <n v="26"/>
    <x v="13"/>
    <n v="18"/>
    <n v="74"/>
    <n v="0"/>
    <n v="10"/>
    <n v="8"/>
    <n v="9740.16"/>
    <n v="11821"/>
    <n v="2080.84"/>
    <n v="2080.84"/>
    <n v="0"/>
    <b v="0"/>
    <n v="47.944444444444443"/>
    <n v="2"/>
    <n v="8"/>
    <n v="8"/>
    <n v="8550.119999999999"/>
    <n v="1190.04"/>
  </r>
  <r>
    <n v="9443962632"/>
    <x v="1794"/>
    <n v="29"/>
    <x v="0"/>
    <n v="29"/>
    <n v="107"/>
    <n v="1"/>
    <n v="11"/>
    <n v="18"/>
    <n v="9588.119999999999"/>
    <n v="18618"/>
    <n v="9029.880000000001"/>
    <n v="9029.880000000001"/>
    <n v="9029.880000000001"/>
    <b v="1"/>
    <n v="47"/>
    <n v="7"/>
    <n v="12"/>
    <n v="10"/>
    <n v="8949.5999999999985"/>
    <n v="638.52"/>
  </r>
  <r>
    <n v="9445357051"/>
    <x v="602"/>
    <n v="16"/>
    <x v="5"/>
    <n v="19"/>
    <n v="71"/>
    <n v="0"/>
    <n v="12"/>
    <n v="7"/>
    <n v="8482.08"/>
    <n v="11579"/>
    <n v="3096.92"/>
    <n v="3096.92"/>
    <n v="0"/>
    <b v="0"/>
    <n v="43.94736842105263"/>
    <n v="6"/>
    <n v="9"/>
    <n v="4"/>
    <n v="7742.64"/>
    <n v="739.43999999999994"/>
  </r>
  <r>
    <n v="9445789202"/>
    <x v="822"/>
    <n v="10"/>
    <x v="2"/>
    <n v="24"/>
    <n v="86"/>
    <n v="1"/>
    <n v="11"/>
    <n v="13"/>
    <n v="7977.4800000000014"/>
    <n v="14123"/>
    <n v="6145.5199999999986"/>
    <n v="6145.5199999999986"/>
    <n v="0"/>
    <b v="1"/>
    <n v="42.75"/>
    <n v="10"/>
    <n v="10"/>
    <n v="4"/>
    <n v="7091.4000000000005"/>
    <n v="886.08"/>
  </r>
  <r>
    <n v="9446433886"/>
    <x v="1030"/>
    <n v="17"/>
    <x v="0"/>
    <n v="21"/>
    <n v="75"/>
    <n v="2"/>
    <n v="7"/>
    <n v="14"/>
    <n v="8668.68"/>
    <n v="11257"/>
    <n v="2588.3199999999997"/>
    <n v="2588.3199999999997"/>
    <n v="0"/>
    <b v="0"/>
    <n v="46.428571428571431"/>
    <n v="4"/>
    <n v="9"/>
    <n v="8"/>
    <n v="7928.76"/>
    <n v="739.92"/>
  </r>
  <r>
    <n v="9449774919"/>
    <x v="1130"/>
    <n v="21"/>
    <x v="11"/>
    <n v="20"/>
    <n v="88"/>
    <n v="1"/>
    <n v="7"/>
    <n v="13"/>
    <n v="9011.76"/>
    <n v="13971"/>
    <n v="4959.24"/>
    <n v="4959.24"/>
    <n v="0"/>
    <b v="0"/>
    <n v="44.15"/>
    <n v="6"/>
    <n v="9"/>
    <n v="5"/>
    <n v="7412.0399999999991"/>
    <n v="1599.72"/>
  </r>
  <r>
    <n v="9449796475"/>
    <x v="740"/>
    <n v="35"/>
    <x v="10"/>
    <n v="27"/>
    <n v="120"/>
    <n v="0"/>
    <n v="15"/>
    <n v="12"/>
    <n v="6695.52"/>
    <n v="19127"/>
    <n v="12431.48"/>
    <n v="12431.48"/>
    <n v="12431.48"/>
    <b v="1"/>
    <n v="45.185185185185183"/>
    <n v="5"/>
    <n v="12"/>
    <n v="10"/>
    <n v="5348.28"/>
    <n v="1347.24"/>
  </r>
  <r>
    <n v="9454299697"/>
    <x v="933"/>
    <n v="38"/>
    <x v="4"/>
    <n v="37"/>
    <n v="144"/>
    <n v="3"/>
    <n v="13"/>
    <n v="24"/>
    <n v="7257.9600000000009"/>
    <n v="25326"/>
    <n v="18068.04"/>
    <n v="18068.04"/>
    <n v="18068.04"/>
    <b v="0"/>
    <n v="44.945945945945944"/>
    <n v="12"/>
    <n v="17"/>
    <n v="8"/>
    <n v="6242.52"/>
    <n v="1015.44"/>
  </r>
  <r>
    <n v="9455495961"/>
    <x v="1795"/>
    <n v="24"/>
    <x v="12"/>
    <n v="22"/>
    <n v="85"/>
    <n v="1"/>
    <n v="11"/>
    <n v="11"/>
    <n v="7913.16"/>
    <n v="13069"/>
    <n v="5155.84"/>
    <n v="5155.84"/>
    <n v="0"/>
    <b v="1"/>
    <n v="44.590909090909093"/>
    <n v="5"/>
    <n v="8"/>
    <n v="9"/>
    <n v="7048.68"/>
    <n v="864.48"/>
  </r>
  <r>
    <n v="9457954874"/>
    <x v="684"/>
    <n v="18"/>
    <x v="0"/>
    <n v="21"/>
    <n v="98"/>
    <n v="1"/>
    <n v="12"/>
    <n v="9"/>
    <n v="6447.8399999999992"/>
    <n v="17319"/>
    <n v="10871.16"/>
    <n v="10871.16"/>
    <n v="10871.16"/>
    <b v="0"/>
    <n v="44.714285714285715"/>
    <n v="3"/>
    <n v="9"/>
    <n v="9"/>
    <n v="5281.68"/>
    <n v="1166.1600000000001"/>
  </r>
  <r>
    <n v="9463159371"/>
    <x v="458"/>
    <n v="33"/>
    <x v="10"/>
    <n v="18"/>
    <n v="70"/>
    <n v="0"/>
    <n v="7"/>
    <n v="11"/>
    <n v="8481.119999999999"/>
    <n v="10355"/>
    <n v="1873.880000000001"/>
    <n v="1873.880000000001"/>
    <n v="0"/>
    <b v="0"/>
    <n v="42.833333333333336"/>
    <n v="5"/>
    <n v="9"/>
    <n v="4"/>
    <n v="7876.4400000000005"/>
    <n v="604.68000000000006"/>
  </r>
  <r>
    <n v="9470036018"/>
    <x v="1796"/>
    <n v="3"/>
    <x v="14"/>
    <n v="22"/>
    <n v="81"/>
    <n v="1"/>
    <n v="9"/>
    <n v="13"/>
    <n v="8958.36"/>
    <n v="12491"/>
    <n v="3532.6399999999994"/>
    <n v="3532.6399999999994"/>
    <n v="0"/>
    <b v="1"/>
    <n v="43.409090909090907"/>
    <n v="8"/>
    <n v="10"/>
    <n v="4"/>
    <n v="8028.84"/>
    <n v="929.52"/>
  </r>
  <r>
    <n v="9470508157"/>
    <x v="79"/>
    <n v="43"/>
    <x v="3"/>
    <n v="27"/>
    <n v="99"/>
    <n v="1"/>
    <n v="9"/>
    <n v="18"/>
    <n v="9214.08"/>
    <n v="16382"/>
    <n v="7167.92"/>
    <n v="7167.92"/>
    <n v="0"/>
    <b v="1"/>
    <n v="42.370370370370374"/>
    <n v="11"/>
    <n v="9"/>
    <n v="7"/>
    <n v="7635.9600000000009"/>
    <n v="1578.12"/>
  </r>
  <r>
    <n v="9472191886"/>
    <x v="1357"/>
    <n v="21"/>
    <x v="11"/>
    <n v="22"/>
    <n v="102"/>
    <n v="0"/>
    <n v="13"/>
    <n v="9"/>
    <n v="6684.7200000000012"/>
    <n v="18926"/>
    <n v="12241.279999999999"/>
    <n v="12241.279999999999"/>
    <n v="12241.279999999999"/>
    <b v="0"/>
    <n v="42.454545454545453"/>
    <n v="8"/>
    <n v="4"/>
    <n v="10"/>
    <n v="5972.64"/>
    <n v="712.08"/>
  </r>
  <r>
    <n v="9473256299"/>
    <x v="1797"/>
    <n v="16"/>
    <x v="5"/>
    <n v="27"/>
    <n v="105"/>
    <n v="2"/>
    <n v="14"/>
    <n v="13"/>
    <n v="9663"/>
    <n v="16135"/>
    <n v="6472"/>
    <n v="6472"/>
    <n v="0"/>
    <b v="0"/>
    <n v="42.148148148148145"/>
    <n v="8"/>
    <n v="8"/>
    <n v="11"/>
    <n v="7872.84"/>
    <n v="1790.16"/>
  </r>
  <r>
    <n v="9474099278"/>
    <x v="132"/>
    <n v="47"/>
    <x v="3"/>
    <n v="27"/>
    <n v="108"/>
    <n v="1"/>
    <n v="13"/>
    <n v="14"/>
    <n v="8813.5199999999986"/>
    <n v="18589"/>
    <n v="9775.4800000000014"/>
    <n v="9775.4800000000014"/>
    <n v="9775.4800000000014"/>
    <b v="0"/>
    <n v="43.703703703703702"/>
    <n v="8"/>
    <n v="13"/>
    <n v="6"/>
    <n v="8175.48"/>
    <n v="638.04"/>
  </r>
  <r>
    <n v="9474201595"/>
    <x v="1576"/>
    <n v="16"/>
    <x v="5"/>
    <n v="27"/>
    <n v="93"/>
    <n v="1"/>
    <n v="16"/>
    <n v="11"/>
    <n v="8689.68"/>
    <n v="14845"/>
    <n v="6155.32"/>
    <n v="6155.32"/>
    <n v="0"/>
    <b v="0"/>
    <n v="45.370370370370374"/>
    <n v="7"/>
    <n v="9"/>
    <n v="11"/>
    <n v="7033.2000000000007"/>
    <n v="1656.48"/>
  </r>
  <r>
    <n v="9476172266"/>
    <x v="1456"/>
    <n v="6"/>
    <x v="12"/>
    <n v="23"/>
    <n v="94"/>
    <n v="1"/>
    <n v="8"/>
    <n v="15"/>
    <n v="6750.7199999999993"/>
    <n v="15338"/>
    <n v="8587.2800000000007"/>
    <n v="8587.2800000000007"/>
    <n v="8587.2800000000007"/>
    <b v="1"/>
    <n v="42.086956521739133"/>
    <n v="10"/>
    <n v="10"/>
    <n v="3"/>
    <n v="5710.4400000000005"/>
    <n v="1040.28"/>
  </r>
  <r>
    <n v="9476803460"/>
    <x v="1668"/>
    <n v="48"/>
    <x v="5"/>
    <n v="26"/>
    <n v="100"/>
    <n v="1"/>
    <n v="16"/>
    <n v="10"/>
    <n v="6492.84"/>
    <n v="16262"/>
    <n v="9769.16"/>
    <n v="9769.16"/>
    <n v="9769.16"/>
    <b v="1"/>
    <n v="43.769230769230766"/>
    <n v="7"/>
    <n v="11"/>
    <n v="8"/>
    <n v="5845.32"/>
    <n v="647.52"/>
  </r>
  <r>
    <n v="9477364371"/>
    <x v="629"/>
    <n v="35"/>
    <x v="10"/>
    <n v="26"/>
    <n v="95"/>
    <n v="2"/>
    <n v="10"/>
    <n v="16"/>
    <n v="8377.32"/>
    <n v="16181"/>
    <n v="7803.68"/>
    <n v="7803.68"/>
    <n v="0"/>
    <b v="1"/>
    <n v="45.307692307692307"/>
    <n v="6"/>
    <n v="11"/>
    <n v="9"/>
    <n v="6901.32"/>
    <n v="1476"/>
  </r>
  <r>
    <n v="9479992442"/>
    <x v="1798"/>
    <n v="43"/>
    <x v="3"/>
    <n v="23"/>
    <n v="89"/>
    <n v="3"/>
    <n v="13"/>
    <n v="10"/>
    <n v="6471.6"/>
    <n v="15611"/>
    <n v="9139.4"/>
    <n v="9139.4"/>
    <n v="9139.4"/>
    <b v="1"/>
    <n v="41.434782608695649"/>
    <n v="7"/>
    <n v="11"/>
    <n v="5"/>
    <n v="5101.2000000000007"/>
    <n v="1370.4"/>
  </r>
  <r>
    <n v="9481449165"/>
    <x v="1799"/>
    <n v="2"/>
    <x v="2"/>
    <n v="27"/>
    <n v="105"/>
    <n v="1"/>
    <n v="11"/>
    <n v="16"/>
    <n v="9447.7199999999993"/>
    <n v="17044"/>
    <n v="7596.2800000000007"/>
    <n v="7596.2800000000007"/>
    <n v="0"/>
    <b v="1"/>
    <n v="44.814814814814817"/>
    <n v="9"/>
    <n v="10"/>
    <n v="8"/>
    <n v="8136.24"/>
    <n v="1311.48"/>
  </r>
  <r>
    <n v="9482834674"/>
    <x v="249"/>
    <n v="25"/>
    <x v="3"/>
    <n v="25"/>
    <n v="103"/>
    <n v="1"/>
    <n v="15"/>
    <n v="10"/>
    <n v="6529.68"/>
    <n v="16643"/>
    <n v="10113.32"/>
    <n v="10113.32"/>
    <n v="10113.32"/>
    <b v="1"/>
    <n v="41.6"/>
    <n v="8"/>
    <n v="9"/>
    <n v="8"/>
    <n v="5526.72"/>
    <n v="1002.96"/>
  </r>
  <r>
    <n v="9485832176"/>
    <x v="1800"/>
    <n v="17"/>
    <x v="0"/>
    <n v="25"/>
    <n v="118"/>
    <n v="0"/>
    <n v="13"/>
    <n v="12"/>
    <n v="10251.48"/>
    <n v="20311"/>
    <n v="10059.52"/>
    <n v="10059.52"/>
    <n v="10059.52"/>
    <b v="0"/>
    <n v="42.04"/>
    <n v="6"/>
    <n v="9"/>
    <n v="10"/>
    <n v="8742"/>
    <n v="1509.48"/>
  </r>
  <r>
    <n v="9485933487"/>
    <x v="1801"/>
    <n v="44"/>
    <x v="0"/>
    <n v="21"/>
    <n v="86"/>
    <n v="0"/>
    <n v="11"/>
    <n v="10"/>
    <n v="7298.4000000000005"/>
    <n v="15940"/>
    <n v="8641.5999999999985"/>
    <n v="8641.5999999999985"/>
    <n v="8641.5999999999985"/>
    <b v="0"/>
    <n v="46.238095238095241"/>
    <n v="5"/>
    <n v="12"/>
    <n v="4"/>
    <n v="6616.5599999999995"/>
    <n v="681.84"/>
  </r>
  <r>
    <n v="9487185542"/>
    <x v="1802"/>
    <n v="41"/>
    <x v="19"/>
    <n v="21"/>
    <n v="88"/>
    <n v="3"/>
    <n v="13"/>
    <n v="8"/>
    <n v="6728.2800000000007"/>
    <n v="14414"/>
    <n v="7685.7199999999993"/>
    <n v="7685.7199999999993"/>
    <n v="0"/>
    <b v="0"/>
    <n v="46.333333333333336"/>
    <n v="8"/>
    <n v="5"/>
    <n v="8"/>
    <n v="5904"/>
    <n v="824.28"/>
  </r>
  <r>
    <n v="9489547352"/>
    <x v="1299"/>
    <n v="11"/>
    <x v="2"/>
    <n v="30"/>
    <n v="123"/>
    <n v="2"/>
    <n v="15"/>
    <n v="15"/>
    <n v="8940.24"/>
    <n v="20813"/>
    <n v="11872.76"/>
    <n v="11872.76"/>
    <n v="11872.76"/>
    <b v="0"/>
    <n v="46.4"/>
    <n v="12"/>
    <n v="11"/>
    <n v="7"/>
    <n v="7530"/>
    <n v="1410.24"/>
  </r>
  <r>
    <n v="9492181444"/>
    <x v="553"/>
    <n v="50"/>
    <x v="0"/>
    <n v="27"/>
    <n v="80"/>
    <n v="2"/>
    <n v="16"/>
    <n v="11"/>
    <n v="7688.4"/>
    <n v="14321"/>
    <n v="6632.6"/>
    <n v="6632.6"/>
    <n v="0"/>
    <b v="1"/>
    <n v="46.851851851851855"/>
    <n v="10"/>
    <n v="10"/>
    <n v="7"/>
    <n v="6461.0399999999991"/>
    <n v="1227.3600000000001"/>
  </r>
  <r>
    <n v="9496157599"/>
    <x v="397"/>
    <n v="22"/>
    <x v="21"/>
    <n v="24"/>
    <n v="110"/>
    <n v="2"/>
    <n v="12"/>
    <n v="12"/>
    <n v="7740"/>
    <n v="17006"/>
    <n v="9266"/>
    <n v="9266"/>
    <n v="9266"/>
    <b v="0"/>
    <n v="40.666666666666664"/>
    <n v="6"/>
    <n v="10"/>
    <n v="8"/>
    <n v="6624.5999999999995"/>
    <n v="1115.4000000000001"/>
  </r>
  <r>
    <n v="9506720185"/>
    <x v="31"/>
    <n v="43"/>
    <x v="3"/>
    <n v="26"/>
    <n v="114"/>
    <n v="1"/>
    <n v="14"/>
    <n v="12"/>
    <n v="8850.119999999999"/>
    <n v="18379"/>
    <n v="9528.880000000001"/>
    <n v="9528.880000000001"/>
    <n v="9528.880000000001"/>
    <b v="1"/>
    <n v="42.884615384615387"/>
    <n v="3"/>
    <n v="13"/>
    <n v="10"/>
    <n v="8175.48"/>
    <n v="674.64"/>
  </r>
  <r>
    <n v="9507842640"/>
    <x v="1107"/>
    <n v="39"/>
    <x v="3"/>
    <n v="28"/>
    <n v="105"/>
    <n v="2"/>
    <n v="12"/>
    <n v="16"/>
    <n v="8433.36"/>
    <n v="16458"/>
    <n v="8024.6399999999994"/>
    <n v="8024.6399999999994"/>
    <n v="8024.6399999999994"/>
    <b v="0"/>
    <n v="44.75"/>
    <n v="4"/>
    <n v="20"/>
    <n v="4"/>
    <n v="6784.2000000000007"/>
    <n v="1649.16"/>
  </r>
  <r>
    <n v="9507924868"/>
    <x v="306"/>
    <n v="22"/>
    <x v="21"/>
    <n v="25"/>
    <n v="100"/>
    <n v="0"/>
    <n v="10"/>
    <n v="15"/>
    <n v="8468.64"/>
    <n v="17095"/>
    <n v="8626.36"/>
    <n v="8626.36"/>
    <n v="8626.36"/>
    <b v="0"/>
    <n v="46.72"/>
    <n v="4"/>
    <n v="12"/>
    <n v="9"/>
    <n v="7239.7199999999993"/>
    <n v="1228.92"/>
  </r>
  <r>
    <n v="9508266279"/>
    <x v="1639"/>
    <n v="33"/>
    <x v="10"/>
    <n v="31"/>
    <n v="116"/>
    <n v="1"/>
    <n v="17"/>
    <n v="14"/>
    <n v="6839.52"/>
    <n v="21079"/>
    <n v="14239.48"/>
    <n v="14239.48"/>
    <n v="14239.48"/>
    <b v="0"/>
    <n v="43.935483870967744"/>
    <n v="6"/>
    <n v="14"/>
    <n v="11"/>
    <n v="5539.2000000000007"/>
    <n v="1300.32"/>
  </r>
  <r>
    <n v="9508599332"/>
    <x v="999"/>
    <n v="47"/>
    <x v="3"/>
    <n v="21"/>
    <n v="88"/>
    <n v="0"/>
    <n v="8"/>
    <n v="13"/>
    <n v="7088.76"/>
    <n v="13215"/>
    <n v="6126.24"/>
    <n v="6126.24"/>
    <n v="0"/>
    <b v="0"/>
    <n v="46.714285714285715"/>
    <n v="2"/>
    <n v="12"/>
    <n v="7"/>
    <n v="5393.5199999999995"/>
    <n v="1695.2400000000002"/>
  </r>
  <r>
    <n v="9508625120"/>
    <x v="276"/>
    <n v="44"/>
    <x v="0"/>
    <n v="21"/>
    <n v="76"/>
    <n v="0"/>
    <n v="11"/>
    <n v="10"/>
    <n v="8065.2000000000007"/>
    <n v="12246"/>
    <n v="4180.7999999999993"/>
    <n v="4180.7999999999993"/>
    <n v="0"/>
    <b v="0"/>
    <n v="45.19047619047619"/>
    <n v="5"/>
    <n v="10"/>
    <n v="6"/>
    <n v="6584.4000000000005"/>
    <n v="1480.8000000000002"/>
  </r>
  <r>
    <n v="9508834323"/>
    <x v="991"/>
    <n v="45"/>
    <x v="9"/>
    <n v="18"/>
    <n v="69"/>
    <n v="1"/>
    <n v="10"/>
    <n v="8"/>
    <n v="7205.64"/>
    <n v="11562"/>
    <n v="4356.3599999999997"/>
    <n v="4356.3599999999997"/>
    <n v="0"/>
    <b v="1"/>
    <n v="47.111111111111114"/>
    <n v="6"/>
    <n v="10"/>
    <n v="2"/>
    <n v="5846.04"/>
    <n v="1359.6"/>
  </r>
  <r>
    <n v="9510696064"/>
    <x v="108"/>
    <n v="49"/>
    <x v="3"/>
    <n v="27"/>
    <n v="123"/>
    <n v="1"/>
    <n v="16"/>
    <n v="11"/>
    <n v="8574.5999999999985"/>
    <n v="20262"/>
    <n v="11687.400000000001"/>
    <n v="11687.400000000001"/>
    <n v="11687.400000000001"/>
    <b v="0"/>
    <n v="45.444444444444443"/>
    <n v="7"/>
    <n v="10"/>
    <n v="10"/>
    <n v="7265.16"/>
    <n v="1309.44"/>
  </r>
  <r>
    <n v="9512480573"/>
    <x v="1059"/>
    <n v="19"/>
    <x v="0"/>
    <n v="22"/>
    <n v="78"/>
    <n v="3"/>
    <n v="11"/>
    <n v="11"/>
    <n v="9596.5199999999986"/>
    <n v="15519"/>
    <n v="5922.4800000000014"/>
    <n v="5922.4800000000014"/>
    <n v="0"/>
    <b v="0"/>
    <n v="44.81818181818182"/>
    <n v="7"/>
    <n v="7"/>
    <n v="8"/>
    <n v="7938.48"/>
    <n v="1658.04"/>
  </r>
  <r>
    <n v="9513774902"/>
    <x v="1803"/>
    <n v="14"/>
    <x v="1"/>
    <n v="25"/>
    <n v="108"/>
    <n v="1"/>
    <n v="11"/>
    <n v="14"/>
    <n v="10764"/>
    <n v="17976"/>
    <n v="7212"/>
    <n v="7212"/>
    <n v="0"/>
    <b v="1"/>
    <n v="47.68"/>
    <n v="4"/>
    <n v="14"/>
    <n v="7"/>
    <n v="8987.64"/>
    <n v="1776.3600000000001"/>
  </r>
  <r>
    <n v="9515515262"/>
    <x v="1804"/>
    <n v="48"/>
    <x v="5"/>
    <n v="21"/>
    <n v="83"/>
    <n v="0"/>
    <n v="11"/>
    <n v="10"/>
    <n v="8235.6"/>
    <n v="14721"/>
    <n v="6485.4"/>
    <n v="6485.4"/>
    <n v="0"/>
    <b v="1"/>
    <n v="49"/>
    <n v="5"/>
    <n v="10"/>
    <n v="6"/>
    <n v="6506.2800000000007"/>
    <n v="1729.3200000000002"/>
  </r>
  <r>
    <n v="9520847995"/>
    <x v="894"/>
    <n v="20"/>
    <x v="10"/>
    <n v="18"/>
    <n v="73"/>
    <n v="1"/>
    <n v="9"/>
    <n v="9"/>
    <n v="6820.2000000000007"/>
    <n v="11981"/>
    <n v="5160.7999999999993"/>
    <n v="5160.7999999999993"/>
    <n v="0"/>
    <b v="1"/>
    <n v="45.555555555555557"/>
    <n v="4"/>
    <n v="10"/>
    <n v="4"/>
    <n v="6080.64"/>
    <n v="739.56000000000006"/>
  </r>
  <r>
    <n v="9521620323"/>
    <x v="1073"/>
    <n v="36"/>
    <x v="18"/>
    <n v="14"/>
    <n v="63"/>
    <n v="0"/>
    <n v="8"/>
    <n v="6"/>
    <n v="9951.24"/>
    <n v="11085"/>
    <n v="1133.7600000000002"/>
    <n v="1133.7600000000002"/>
    <n v="0"/>
    <b v="1"/>
    <n v="42.642857142857146"/>
    <n v="4"/>
    <n v="3"/>
    <n v="7"/>
    <n v="8794.08"/>
    <n v="1157.1600000000001"/>
  </r>
  <r>
    <n v="9525317099"/>
    <x v="377"/>
    <n v="16"/>
    <x v="5"/>
    <n v="20"/>
    <n v="82"/>
    <n v="2"/>
    <n v="10"/>
    <n v="10"/>
    <n v="8929.56"/>
    <n v="14158"/>
    <n v="5228.4400000000005"/>
    <n v="5228.4400000000005"/>
    <n v="0"/>
    <b v="0"/>
    <n v="47.5"/>
    <n v="9"/>
    <n v="6"/>
    <n v="5"/>
    <n v="7438.32"/>
    <n v="1491.24"/>
  </r>
  <r>
    <n v="9527773849"/>
    <x v="1368"/>
    <n v="11"/>
    <x v="2"/>
    <n v="27"/>
    <n v="97"/>
    <n v="2"/>
    <n v="14"/>
    <n v="13"/>
    <n v="8659.7999999999993"/>
    <n v="14828"/>
    <n v="6168.2000000000007"/>
    <n v="6168.2000000000007"/>
    <n v="0"/>
    <b v="0"/>
    <n v="44.814814814814817"/>
    <n v="12"/>
    <n v="8"/>
    <n v="7"/>
    <n v="7358.0399999999991"/>
    <n v="1301.76"/>
  </r>
  <r>
    <n v="9529990626"/>
    <x v="798"/>
    <n v="18"/>
    <x v="0"/>
    <n v="24"/>
    <n v="113"/>
    <n v="1"/>
    <n v="16"/>
    <n v="8"/>
    <n v="6535.2000000000007"/>
    <n v="17466"/>
    <n v="10930.8"/>
    <n v="10930.8"/>
    <n v="10930.8"/>
    <b v="0"/>
    <n v="46.083333333333336"/>
    <n v="6"/>
    <n v="6"/>
    <n v="12"/>
    <n v="5127.6000000000004"/>
    <n v="1407.6"/>
  </r>
  <r>
    <n v="9532078851"/>
    <x v="20"/>
    <n v="45"/>
    <x v="9"/>
    <n v="25"/>
    <n v="101"/>
    <n v="1"/>
    <n v="11"/>
    <n v="14"/>
    <n v="8241"/>
    <n v="17870"/>
    <n v="9629"/>
    <n v="9629"/>
    <n v="9629"/>
    <b v="1"/>
    <n v="43.4"/>
    <n v="6"/>
    <n v="7"/>
    <n v="12"/>
    <n v="6480.36"/>
    <n v="1760.6399999999999"/>
  </r>
  <r>
    <n v="9535552368"/>
    <x v="388"/>
    <n v="27"/>
    <x v="6"/>
    <n v="20"/>
    <n v="70"/>
    <n v="1"/>
    <n v="8"/>
    <n v="12"/>
    <n v="10051.799999999999"/>
    <n v="10329"/>
    <n v="277.20000000000073"/>
    <n v="277.20000000000073"/>
    <n v="0"/>
    <b v="0"/>
    <n v="46.65"/>
    <n v="7"/>
    <n v="8"/>
    <n v="5"/>
    <n v="8625.36"/>
    <n v="1426.44"/>
  </r>
  <r>
    <n v="9537515273"/>
    <x v="524"/>
    <n v="4"/>
    <x v="0"/>
    <n v="28"/>
    <n v="110"/>
    <n v="1"/>
    <n v="11"/>
    <n v="17"/>
    <n v="7243.32"/>
    <n v="18353"/>
    <n v="11109.68"/>
    <n v="11109.68"/>
    <n v="11109.68"/>
    <b v="0"/>
    <n v="43.821428571428569"/>
    <n v="9"/>
    <n v="10"/>
    <n v="9"/>
    <n v="6550.4400000000005"/>
    <n v="692.88"/>
  </r>
  <r>
    <n v="9540016614"/>
    <x v="1805"/>
    <n v="13"/>
    <x v="3"/>
    <n v="30"/>
    <n v="108"/>
    <n v="0"/>
    <n v="11"/>
    <n v="19"/>
    <n v="9439.7999999999993"/>
    <n v="16744"/>
    <n v="7304.2000000000007"/>
    <n v="7304.2000000000007"/>
    <n v="0"/>
    <b v="1"/>
    <n v="47.5"/>
    <n v="9"/>
    <n v="14"/>
    <n v="7"/>
    <n v="7863.12"/>
    <n v="1576.6799999999998"/>
  </r>
  <r>
    <n v="9541976506"/>
    <x v="489"/>
    <n v="5"/>
    <x v="0"/>
    <n v="25"/>
    <n v="112"/>
    <n v="1"/>
    <n v="10"/>
    <n v="15"/>
    <n v="9551.4000000000015"/>
    <n v="18830"/>
    <n v="9278.5999999999985"/>
    <n v="9278.5999999999985"/>
    <n v="9278.5999999999985"/>
    <b v="1"/>
    <n v="46.04"/>
    <n v="10"/>
    <n v="8"/>
    <n v="7"/>
    <n v="8437.32"/>
    <n v="1114.08"/>
  </r>
  <r>
    <n v="9543374791"/>
    <x v="1077"/>
    <n v="11"/>
    <x v="2"/>
    <n v="35"/>
    <n v="160"/>
    <n v="5"/>
    <n v="13"/>
    <n v="22"/>
    <n v="9600.48"/>
    <n v="27724"/>
    <n v="18123.52"/>
    <n v="18123.52"/>
    <n v="18123.52"/>
    <b v="0"/>
    <n v="41.285714285714285"/>
    <n v="8"/>
    <n v="14"/>
    <n v="13"/>
    <n v="8503.68"/>
    <n v="1096.8000000000002"/>
  </r>
  <r>
    <n v="9547173138"/>
    <x v="1806"/>
    <n v="35"/>
    <x v="10"/>
    <n v="21"/>
    <n v="76"/>
    <n v="3"/>
    <n v="9"/>
    <n v="12"/>
    <n v="9202.2000000000007"/>
    <n v="12327"/>
    <n v="3124.7999999999993"/>
    <n v="3124.7999999999993"/>
    <n v="0"/>
    <b v="1"/>
    <n v="42.952380952380949"/>
    <n v="5"/>
    <n v="7"/>
    <n v="9"/>
    <n v="7609.08"/>
    <n v="1593.12"/>
  </r>
  <r>
    <n v="9548894106"/>
    <x v="1807"/>
    <n v="39"/>
    <x v="3"/>
    <n v="24"/>
    <n v="99"/>
    <n v="2"/>
    <n v="12"/>
    <n v="12"/>
    <n v="6607.92"/>
    <n v="17674"/>
    <n v="11066.08"/>
    <n v="11066.08"/>
    <n v="11066.08"/>
    <b v="0"/>
    <n v="43.625"/>
    <n v="4"/>
    <n v="11"/>
    <n v="9"/>
    <n v="5385.12"/>
    <n v="1222.8000000000002"/>
  </r>
  <r>
    <n v="9550309622"/>
    <x v="1808"/>
    <n v="40"/>
    <x v="7"/>
    <n v="26"/>
    <n v="110"/>
    <n v="1"/>
    <n v="11"/>
    <n v="15"/>
    <n v="7992.7199999999993"/>
    <n v="19104"/>
    <n v="11111.28"/>
    <n v="11111.28"/>
    <n v="11111.28"/>
    <b v="1"/>
    <n v="43.96153846153846"/>
    <n v="11"/>
    <n v="8"/>
    <n v="7"/>
    <n v="6836.16"/>
    <n v="1156.56"/>
  </r>
  <r>
    <n v="9554078781"/>
    <x v="798"/>
    <n v="28"/>
    <x v="7"/>
    <n v="22"/>
    <n v="77"/>
    <n v="0"/>
    <n v="10"/>
    <n v="12"/>
    <n v="7406.0400000000009"/>
    <n v="13157"/>
    <n v="5750.9599999999991"/>
    <n v="5750.9599999999991"/>
    <n v="0"/>
    <b v="0"/>
    <n v="50.590909090909093"/>
    <n v="9"/>
    <n v="4"/>
    <n v="9"/>
    <n v="5974.2000000000007"/>
    <n v="1431.84"/>
  </r>
  <r>
    <n v="9555694176"/>
    <x v="1197"/>
    <n v="44"/>
    <x v="0"/>
    <n v="27"/>
    <n v="102"/>
    <n v="0"/>
    <n v="13"/>
    <n v="14"/>
    <n v="8057.2799999999988"/>
    <n v="17369"/>
    <n v="9311.7200000000012"/>
    <n v="9311.7200000000012"/>
    <n v="9311.7200000000012"/>
    <b v="0"/>
    <n v="47.222222222222221"/>
    <n v="6"/>
    <n v="9"/>
    <n v="12"/>
    <n v="6384.36"/>
    <n v="1672.92"/>
  </r>
  <r>
    <n v="9556091599"/>
    <x v="1790"/>
    <n v="6"/>
    <x v="12"/>
    <n v="20"/>
    <n v="70"/>
    <n v="1"/>
    <n v="11"/>
    <n v="9"/>
    <n v="9057.119999999999"/>
    <n v="12119"/>
    <n v="3061.880000000001"/>
    <n v="3061.880000000001"/>
    <n v="0"/>
    <b v="1"/>
    <n v="44"/>
    <n v="5"/>
    <n v="7"/>
    <n v="8"/>
    <n v="7360.7999999999993"/>
    <n v="1696.3200000000002"/>
  </r>
  <r>
    <n v="9556833366"/>
    <x v="204"/>
    <n v="27"/>
    <x v="6"/>
    <n v="17"/>
    <n v="66"/>
    <n v="2"/>
    <n v="8"/>
    <n v="9"/>
    <n v="10066.799999999999"/>
    <n v="11732"/>
    <n v="1665.2000000000007"/>
    <n v="1665.2000000000007"/>
    <n v="0"/>
    <b v="0"/>
    <n v="45.882352941176471"/>
    <n v="4"/>
    <n v="9"/>
    <n v="4"/>
    <n v="8553.36"/>
    <n v="1513.44"/>
  </r>
  <r>
    <n v="9564783038"/>
    <x v="673"/>
    <n v="19"/>
    <x v="0"/>
    <n v="17"/>
    <n v="71"/>
    <n v="1"/>
    <n v="7"/>
    <n v="10"/>
    <n v="9875.16"/>
    <n v="12196"/>
    <n v="2320.84"/>
    <n v="2320.84"/>
    <n v="0"/>
    <b v="0"/>
    <n v="41.352941176470587"/>
    <n v="3"/>
    <n v="8"/>
    <n v="6"/>
    <n v="8398.44"/>
    <n v="1476.72"/>
  </r>
  <r>
    <n v="9565125514"/>
    <x v="613"/>
    <n v="12"/>
    <x v="5"/>
    <n v="26"/>
    <n v="93"/>
    <n v="1"/>
    <n v="14"/>
    <n v="12"/>
    <n v="8561.880000000001"/>
    <n v="13786"/>
    <n v="5224.119999999999"/>
    <n v="5224.119999999999"/>
    <n v="0"/>
    <b v="0"/>
    <n v="39.307692307692307"/>
    <n v="7"/>
    <n v="10"/>
    <n v="9"/>
    <n v="6803.76"/>
    <n v="1758.12"/>
  </r>
  <r>
    <n v="9565384145"/>
    <x v="499"/>
    <n v="46"/>
    <x v="3"/>
    <n v="27"/>
    <n v="124"/>
    <n v="0"/>
    <n v="15"/>
    <n v="12"/>
    <n v="6331.7999999999993"/>
    <n v="19409"/>
    <n v="13077.2"/>
    <n v="13077.2"/>
    <n v="13077.2"/>
    <b v="0"/>
    <n v="42.555555555555557"/>
    <n v="9"/>
    <n v="13"/>
    <n v="5"/>
    <n v="5318.28"/>
    <n v="1013.52"/>
  </r>
  <r>
    <n v="9566006063"/>
    <x v="1736"/>
    <n v="12"/>
    <x v="5"/>
    <n v="23"/>
    <n v="92"/>
    <n v="1"/>
    <n v="19"/>
    <n v="4"/>
    <n v="6957.5999999999995"/>
    <n v="13884"/>
    <n v="6926.4000000000005"/>
    <n v="6926.4000000000005"/>
    <n v="0"/>
    <b v="0"/>
    <n v="46.217391304347828"/>
    <n v="4"/>
    <n v="11"/>
    <n v="8"/>
    <n v="6235.92"/>
    <n v="721.68000000000006"/>
  </r>
  <r>
    <n v="9568802908"/>
    <x v="184"/>
    <n v="22"/>
    <x v="21"/>
    <n v="19"/>
    <n v="74"/>
    <n v="0"/>
    <n v="9"/>
    <n v="10"/>
    <n v="8008.08"/>
    <n v="11420"/>
    <n v="3411.92"/>
    <n v="3411.92"/>
    <n v="0"/>
    <b v="0"/>
    <n v="42.157894736842103"/>
    <n v="8"/>
    <n v="4"/>
    <n v="7"/>
    <n v="7140.12"/>
    <n v="867.96"/>
  </r>
  <r>
    <n v="9568869042"/>
    <x v="401"/>
    <n v="27"/>
    <x v="6"/>
    <n v="19"/>
    <n v="80"/>
    <n v="2"/>
    <n v="8"/>
    <n v="11"/>
    <n v="10141.56"/>
    <n v="12021"/>
    <n v="1879.4400000000005"/>
    <n v="1879.4400000000005"/>
    <n v="0"/>
    <b v="0"/>
    <n v="45.210526315789473"/>
    <n v="4"/>
    <n v="11"/>
    <n v="4"/>
    <n v="8796.5999999999985"/>
    <n v="1344.96"/>
  </r>
  <r>
    <n v="9570732229"/>
    <x v="1122"/>
    <n v="34"/>
    <x v="16"/>
    <n v="27"/>
    <n v="105"/>
    <n v="1"/>
    <n v="12"/>
    <n v="15"/>
    <n v="9449.64"/>
    <n v="14484"/>
    <n v="5034.3600000000006"/>
    <n v="5034.3600000000006"/>
    <n v="0"/>
    <b v="0"/>
    <n v="43.074074074074076"/>
    <n v="9"/>
    <n v="8"/>
    <n v="10"/>
    <n v="8624.0399999999991"/>
    <n v="825.59999999999991"/>
  </r>
  <r>
    <n v="9578551630"/>
    <x v="651"/>
    <n v="48"/>
    <x v="5"/>
    <n v="26"/>
    <n v="111"/>
    <n v="1"/>
    <n v="14"/>
    <n v="12"/>
    <n v="9897.5999999999985"/>
    <n v="17076"/>
    <n v="7178.4000000000015"/>
    <n v="7178.4000000000015"/>
    <n v="0"/>
    <b v="1"/>
    <n v="43.653846153846153"/>
    <n v="5"/>
    <n v="10"/>
    <n v="11"/>
    <n v="8538.48"/>
    <n v="1359.1200000000001"/>
  </r>
  <r>
    <n v="9580643644"/>
    <x v="412"/>
    <n v="6"/>
    <x v="12"/>
    <n v="33"/>
    <n v="140"/>
    <n v="1"/>
    <n v="18"/>
    <n v="15"/>
    <n v="8725.68"/>
    <n v="21219"/>
    <n v="12493.32"/>
    <n v="12493.32"/>
    <n v="12493.32"/>
    <b v="1"/>
    <n v="49.515151515151516"/>
    <n v="7"/>
    <n v="15"/>
    <n v="11"/>
    <n v="8104.4400000000005"/>
    <n v="621.24"/>
  </r>
  <r>
    <n v="9581948295"/>
    <x v="131"/>
    <n v="16"/>
    <x v="5"/>
    <n v="25"/>
    <n v="103"/>
    <n v="1"/>
    <n v="13"/>
    <n v="12"/>
    <n v="8560.44"/>
    <n v="16202"/>
    <n v="7641.5599999999995"/>
    <n v="7641.5599999999995"/>
    <n v="0"/>
    <b v="0"/>
    <n v="49.28"/>
    <n v="7"/>
    <n v="8"/>
    <n v="10"/>
    <n v="6779.76"/>
    <n v="1780.6799999999998"/>
  </r>
  <r>
    <n v="9583271942"/>
    <x v="1809"/>
    <n v="36"/>
    <x v="18"/>
    <n v="23"/>
    <n v="93"/>
    <n v="0"/>
    <n v="10"/>
    <n v="13"/>
    <n v="7283.64"/>
    <n v="14968"/>
    <n v="7684.36"/>
    <n v="7684.36"/>
    <n v="0"/>
    <b v="1"/>
    <n v="42.173913043478258"/>
    <n v="6"/>
    <n v="11"/>
    <n v="6"/>
    <n v="6124.5599999999995"/>
    <n v="1159.08"/>
  </r>
  <r>
    <n v="9583680567"/>
    <x v="1771"/>
    <n v="18"/>
    <x v="0"/>
    <n v="21"/>
    <n v="84"/>
    <n v="1"/>
    <n v="11"/>
    <n v="10"/>
    <n v="9133.08"/>
    <n v="15008"/>
    <n v="5874.92"/>
    <n v="5874.92"/>
    <n v="0"/>
    <b v="0"/>
    <n v="42.61904761904762"/>
    <n v="5"/>
    <n v="10"/>
    <n v="6"/>
    <n v="8311.2000000000007"/>
    <n v="821.87999999999988"/>
  </r>
  <r>
    <n v="9584232738"/>
    <x v="1810"/>
    <n v="34"/>
    <x v="16"/>
    <n v="26"/>
    <n v="112"/>
    <n v="1"/>
    <n v="11"/>
    <n v="15"/>
    <n v="8725.8000000000011"/>
    <n v="18179"/>
    <n v="9453.1999999999989"/>
    <n v="9453.1999999999989"/>
    <n v="9453.1999999999989"/>
    <b v="0"/>
    <n v="45.42307692307692"/>
    <n v="9"/>
    <n v="10"/>
    <n v="7"/>
    <n v="7503.9600000000009"/>
    <n v="1221.8399999999999"/>
  </r>
  <r>
    <n v="9586494284"/>
    <x v="230"/>
    <n v="34"/>
    <x v="16"/>
    <n v="29"/>
    <n v="120"/>
    <n v="3"/>
    <n v="12"/>
    <n v="17"/>
    <n v="9970.7999999999993"/>
    <n v="21561"/>
    <n v="11590.2"/>
    <n v="11590.2"/>
    <n v="11590.2"/>
    <b v="0"/>
    <n v="49.758620689655174"/>
    <n v="10"/>
    <n v="6"/>
    <n v="13"/>
    <n v="8236.92"/>
    <n v="1733.88"/>
  </r>
  <r>
    <n v="9591959443"/>
    <x v="516"/>
    <n v="8"/>
    <x v="12"/>
    <n v="26"/>
    <n v="110"/>
    <n v="1"/>
    <n v="12"/>
    <n v="14"/>
    <n v="9000.9599999999991"/>
    <n v="19051"/>
    <n v="10050.040000000001"/>
    <n v="10050.040000000001"/>
    <n v="10050.040000000001"/>
    <b v="1"/>
    <n v="45.269230769230766"/>
    <n v="5"/>
    <n v="15"/>
    <n v="6"/>
    <n v="8302.92"/>
    <n v="698.04"/>
  </r>
  <r>
    <n v="9592404631"/>
    <x v="126"/>
    <n v="22"/>
    <x v="21"/>
    <n v="30"/>
    <n v="117"/>
    <n v="4"/>
    <n v="12"/>
    <n v="18"/>
    <n v="9266.2800000000007"/>
    <n v="18699"/>
    <n v="9432.7199999999993"/>
    <n v="9432.7199999999993"/>
    <n v="9432.7199999999993"/>
    <b v="0"/>
    <n v="44.8"/>
    <n v="6"/>
    <n v="11"/>
    <n v="13"/>
    <n v="8396.880000000001"/>
    <n v="869.40000000000009"/>
  </r>
  <r>
    <n v="9592666083"/>
    <x v="1811"/>
    <n v="21"/>
    <x v="11"/>
    <n v="32"/>
    <n v="125"/>
    <n v="2"/>
    <n v="12"/>
    <n v="20"/>
    <n v="7072.7999999999993"/>
    <n v="19915"/>
    <n v="12842.2"/>
    <n v="12842.2"/>
    <n v="12842.2"/>
    <b v="0"/>
    <n v="39.96875"/>
    <n v="10"/>
    <n v="13"/>
    <n v="9"/>
    <n v="6084.4800000000005"/>
    <n v="988.31999999999994"/>
  </r>
  <r>
    <n v="9598140237"/>
    <x v="1595"/>
    <n v="42"/>
    <x v="3"/>
    <n v="27"/>
    <n v="119"/>
    <n v="0"/>
    <n v="12"/>
    <n v="15"/>
    <n v="6823.4400000000005"/>
    <n v="19925"/>
    <n v="13101.56"/>
    <n v="13101.56"/>
    <n v="13101.56"/>
    <b v="0"/>
    <n v="43.703703703703702"/>
    <n v="8"/>
    <n v="12"/>
    <n v="7"/>
    <n v="5952.24"/>
    <n v="871.19999999999993"/>
  </r>
  <r>
    <n v="9600211337"/>
    <x v="431"/>
    <n v="38"/>
    <x v="4"/>
    <n v="26"/>
    <n v="99"/>
    <n v="1"/>
    <n v="16"/>
    <n v="10"/>
    <n v="8052.12"/>
    <n v="16580"/>
    <n v="8527.880000000001"/>
    <n v="8527.880000000001"/>
    <n v="8527.880000000001"/>
    <b v="0"/>
    <n v="47.384615384615387"/>
    <n v="6"/>
    <n v="11"/>
    <n v="9"/>
    <n v="6471"/>
    <n v="1581.12"/>
  </r>
  <r>
    <n v="9601267913"/>
    <x v="1459"/>
    <n v="1"/>
    <x v="0"/>
    <n v="26"/>
    <n v="112"/>
    <n v="0"/>
    <n v="14"/>
    <n v="12"/>
    <n v="9025.2000000000007"/>
    <n v="21478"/>
    <n v="12452.8"/>
    <n v="12452.8"/>
    <n v="12452.8"/>
    <b v="0"/>
    <n v="45.92307692307692"/>
    <n v="8"/>
    <n v="11"/>
    <n v="7"/>
    <n v="7700.4000000000005"/>
    <n v="1324.8000000000002"/>
  </r>
  <r>
    <n v="9602046856"/>
    <x v="741"/>
    <n v="8"/>
    <x v="12"/>
    <n v="29"/>
    <n v="126"/>
    <n v="1"/>
    <n v="17"/>
    <n v="12"/>
    <n v="7864.5599999999995"/>
    <n v="20100"/>
    <n v="12235.44"/>
    <n v="12235.44"/>
    <n v="12235.44"/>
    <b v="1"/>
    <n v="43.172413793103445"/>
    <n v="9"/>
    <n v="13"/>
    <n v="7"/>
    <n v="6856.2000000000007"/>
    <n v="1008.36"/>
  </r>
  <r>
    <n v="9603385077"/>
    <x v="612"/>
    <n v="50"/>
    <x v="0"/>
    <n v="21"/>
    <n v="79"/>
    <n v="0"/>
    <n v="13"/>
    <n v="8"/>
    <n v="6797.0399999999991"/>
    <n v="12615"/>
    <n v="5817.9600000000009"/>
    <n v="5817.9600000000009"/>
    <n v="0"/>
    <b v="1"/>
    <n v="42.142857142857146"/>
    <n v="4"/>
    <n v="7"/>
    <n v="10"/>
    <n v="5621.16"/>
    <n v="1175.8799999999999"/>
  </r>
  <r>
    <n v="9607649796"/>
    <x v="1157"/>
    <n v="36"/>
    <x v="18"/>
    <n v="23"/>
    <n v="104"/>
    <n v="1"/>
    <n v="12"/>
    <n v="11"/>
    <n v="9411"/>
    <n v="14830"/>
    <n v="5419"/>
    <n v="5419"/>
    <n v="0"/>
    <b v="1"/>
    <n v="42.782608695652172"/>
    <n v="10"/>
    <n v="6"/>
    <n v="7"/>
    <n v="8380.92"/>
    <n v="1030.08"/>
  </r>
  <r>
    <n v="9613576010"/>
    <x v="108"/>
    <n v="22"/>
    <x v="21"/>
    <n v="24"/>
    <n v="79"/>
    <n v="1"/>
    <n v="8"/>
    <n v="16"/>
    <n v="10061.519999999999"/>
    <n v="11464"/>
    <n v="1402.4800000000014"/>
    <n v="1402.4800000000014"/>
    <n v="0"/>
    <b v="0"/>
    <n v="42.833333333333336"/>
    <n v="5"/>
    <n v="10"/>
    <n v="9"/>
    <n v="8976.5999999999985"/>
    <n v="1084.92"/>
  </r>
  <r>
    <n v="9618645541"/>
    <x v="102"/>
    <n v="20"/>
    <x v="10"/>
    <n v="23"/>
    <n v="80"/>
    <n v="2"/>
    <n v="13"/>
    <n v="10"/>
    <n v="9322.56"/>
    <n v="13463"/>
    <n v="4140.4400000000005"/>
    <n v="4140.4400000000005"/>
    <n v="0"/>
    <b v="1"/>
    <n v="42.782608695652172"/>
    <n v="6"/>
    <n v="5"/>
    <n v="12"/>
    <n v="8430.9600000000009"/>
    <n v="891.59999999999991"/>
  </r>
  <r>
    <n v="9635275293"/>
    <x v="1812"/>
    <n v="11"/>
    <x v="2"/>
    <n v="27"/>
    <n v="110"/>
    <n v="2"/>
    <n v="14"/>
    <n v="13"/>
    <n v="7019.0400000000009"/>
    <n v="17573"/>
    <n v="10553.96"/>
    <n v="10553.96"/>
    <n v="10553.96"/>
    <b v="0"/>
    <n v="40.74074074074074"/>
    <n v="10"/>
    <n v="10"/>
    <n v="7"/>
    <n v="6335.4000000000005"/>
    <n v="683.64"/>
  </r>
  <r>
    <n v="9636333084"/>
    <x v="46"/>
    <n v="28"/>
    <x v="7"/>
    <n v="27"/>
    <n v="118"/>
    <n v="2"/>
    <n v="12"/>
    <n v="15"/>
    <n v="8403.9599999999991"/>
    <n v="17791"/>
    <n v="9387.0400000000009"/>
    <n v="9387.0400000000009"/>
    <n v="9387.0400000000009"/>
    <b v="0"/>
    <n v="42.185185185185183"/>
    <n v="6"/>
    <n v="12"/>
    <n v="9"/>
    <n v="6789.12"/>
    <n v="1614.84"/>
  </r>
  <r>
    <n v="9636558310"/>
    <x v="520"/>
    <n v="22"/>
    <x v="21"/>
    <n v="31"/>
    <n v="135"/>
    <n v="3"/>
    <n v="15"/>
    <n v="16"/>
    <n v="6255.9599999999991"/>
    <n v="22078"/>
    <n v="15822.04"/>
    <n v="15822.04"/>
    <n v="15822.04"/>
    <b v="0"/>
    <n v="46.354838709677416"/>
    <n v="7"/>
    <n v="12"/>
    <n v="12"/>
    <n v="5355.12"/>
    <n v="900.83999999999992"/>
  </r>
  <r>
    <n v="9642317087"/>
    <x v="110"/>
    <n v="9"/>
    <x v="8"/>
    <n v="31"/>
    <n v="136"/>
    <n v="5"/>
    <n v="18"/>
    <n v="13"/>
    <n v="6776.76"/>
    <n v="22124"/>
    <n v="15347.24"/>
    <n v="15347.24"/>
    <n v="15347.24"/>
    <b v="1"/>
    <n v="45.548387096774192"/>
    <n v="12"/>
    <n v="8"/>
    <n v="11"/>
    <n v="5786.28"/>
    <n v="990.48"/>
  </r>
  <r>
    <n v="9645543215"/>
    <x v="1790"/>
    <n v="15"/>
    <x v="11"/>
    <n v="24"/>
    <n v="88"/>
    <n v="3"/>
    <n v="13"/>
    <n v="11"/>
    <n v="9523.7999999999993"/>
    <n v="14548"/>
    <n v="5024.2000000000007"/>
    <n v="5024.2000000000007"/>
    <n v="0"/>
    <b v="0"/>
    <n v="45"/>
    <n v="11"/>
    <n v="7"/>
    <n v="6"/>
    <n v="7834.7999999999993"/>
    <n v="1689"/>
  </r>
  <r>
    <n v="9651054689"/>
    <x v="1214"/>
    <n v="29"/>
    <x v="0"/>
    <n v="29"/>
    <n v="129"/>
    <n v="1"/>
    <n v="16"/>
    <n v="13"/>
    <n v="9161.64"/>
    <n v="18134"/>
    <n v="8972.36"/>
    <n v="8972.36"/>
    <n v="8972.36"/>
    <b v="1"/>
    <n v="46.241379310344826"/>
    <n v="9"/>
    <n v="10"/>
    <n v="10"/>
    <n v="7731.36"/>
    <n v="1430.28"/>
  </r>
  <r>
    <n v="9653753134"/>
    <x v="1813"/>
    <n v="42"/>
    <x v="3"/>
    <n v="23"/>
    <n v="72"/>
    <n v="2"/>
    <n v="11"/>
    <n v="12"/>
    <n v="6727.5599999999995"/>
    <n v="12649"/>
    <n v="5921.4400000000005"/>
    <n v="5921.4400000000005"/>
    <n v="0"/>
    <b v="0"/>
    <n v="46.217391304347828"/>
    <n v="5"/>
    <n v="10"/>
    <n v="8"/>
    <n v="6118.2000000000007"/>
    <n v="609.36"/>
  </r>
  <r>
    <n v="9654254980"/>
    <x v="214"/>
    <n v="21"/>
    <x v="11"/>
    <n v="21"/>
    <n v="78"/>
    <n v="1"/>
    <n v="9"/>
    <n v="12"/>
    <n v="6997.4400000000005"/>
    <n v="12259"/>
    <n v="5261.5599999999995"/>
    <n v="5261.5599999999995"/>
    <n v="0"/>
    <b v="0"/>
    <n v="48.761904761904759"/>
    <n v="6"/>
    <n v="5"/>
    <n v="10"/>
    <n v="5826.72"/>
    <n v="1170.72"/>
  </r>
  <r>
    <n v="9659984154"/>
    <x v="25"/>
    <n v="50"/>
    <x v="0"/>
    <n v="25"/>
    <n v="118"/>
    <n v="1"/>
    <n v="14"/>
    <n v="11"/>
    <n v="9445.08"/>
    <n v="21853"/>
    <n v="12407.92"/>
    <n v="12407.92"/>
    <n v="12407.92"/>
    <b v="1"/>
    <n v="44.44"/>
    <n v="9"/>
    <n v="9"/>
    <n v="7"/>
    <n v="8222.2800000000007"/>
    <n v="1222.8000000000002"/>
  </r>
  <r>
    <n v="9660392451"/>
    <x v="7"/>
    <n v="43"/>
    <x v="3"/>
    <n v="26"/>
    <n v="97"/>
    <n v="3"/>
    <n v="18"/>
    <n v="8"/>
    <n v="9917.2800000000007"/>
    <n v="16791"/>
    <n v="6873.7199999999993"/>
    <n v="6873.7199999999993"/>
    <n v="0"/>
    <b v="1"/>
    <n v="44.615384615384613"/>
    <n v="5"/>
    <n v="9"/>
    <n v="12"/>
    <n v="8648.4000000000015"/>
    <n v="1268.8799999999999"/>
  </r>
  <r>
    <n v="9663865180"/>
    <x v="1814"/>
    <n v="27"/>
    <x v="6"/>
    <n v="26"/>
    <n v="106"/>
    <n v="0"/>
    <n v="16"/>
    <n v="10"/>
    <n v="8373.119999999999"/>
    <n v="17249"/>
    <n v="8875.880000000001"/>
    <n v="8875.880000000001"/>
    <n v="8875.880000000001"/>
    <b v="0"/>
    <n v="42.846153846153847"/>
    <n v="6"/>
    <n v="11"/>
    <n v="9"/>
    <n v="6610.2000000000007"/>
    <n v="1762.92"/>
  </r>
  <r>
    <n v="9664125334"/>
    <x v="1815"/>
    <n v="22"/>
    <x v="21"/>
    <n v="24"/>
    <n v="86"/>
    <n v="0"/>
    <n v="10"/>
    <n v="14"/>
    <n v="9046.2000000000007"/>
    <n v="14081"/>
    <n v="5034.7999999999993"/>
    <n v="5034.7999999999993"/>
    <n v="0"/>
    <b v="0"/>
    <n v="47.666666666666664"/>
    <n v="7"/>
    <n v="7"/>
    <n v="10"/>
    <n v="8298.36"/>
    <n v="747.84"/>
  </r>
  <r>
    <n v="9670401348"/>
    <x v="258"/>
    <n v="2"/>
    <x v="2"/>
    <n v="12"/>
    <n v="43"/>
    <n v="1"/>
    <n v="5"/>
    <n v="7"/>
    <n v="10228.32"/>
    <n v="7065"/>
    <n v="-3163.3199999999997"/>
    <n v="0"/>
    <n v="0"/>
    <b v="1"/>
    <n v="50.25"/>
    <n v="5"/>
    <n v="2"/>
    <n v="5"/>
    <n v="8998.2000000000007"/>
    <n v="1230.1200000000001"/>
  </r>
  <r>
    <n v="9672498896"/>
    <x v="477"/>
    <n v="27"/>
    <x v="6"/>
    <n v="30"/>
    <n v="134"/>
    <n v="0"/>
    <n v="19"/>
    <n v="11"/>
    <n v="7550.2800000000007"/>
    <n v="21078"/>
    <n v="13527.72"/>
    <n v="13527.72"/>
    <n v="13527.72"/>
    <b v="0"/>
    <n v="47"/>
    <n v="6"/>
    <n v="12"/>
    <n v="12"/>
    <n v="6169.4400000000005"/>
    <n v="1380.84"/>
  </r>
  <r>
    <n v="9675273593"/>
    <x v="617"/>
    <n v="31"/>
    <x v="17"/>
    <n v="15"/>
    <n v="61"/>
    <n v="1"/>
    <n v="6"/>
    <n v="9"/>
    <n v="9170.0399999999991"/>
    <n v="11040"/>
    <n v="1869.9600000000009"/>
    <n v="1869.9600000000009"/>
    <n v="0"/>
    <b v="1"/>
    <n v="44.266666666666666"/>
    <n v="4"/>
    <n v="6"/>
    <n v="5"/>
    <n v="7976.16"/>
    <n v="1193.8799999999999"/>
  </r>
  <r>
    <n v="9679418790"/>
    <x v="442"/>
    <n v="21"/>
    <x v="11"/>
    <n v="30"/>
    <n v="139"/>
    <n v="1"/>
    <n v="17"/>
    <n v="13"/>
    <n v="7787.52"/>
    <n v="20931"/>
    <n v="13143.48"/>
    <n v="13143.48"/>
    <n v="13143.48"/>
    <b v="0"/>
    <n v="48.233333333333334"/>
    <n v="6"/>
    <n v="15"/>
    <n v="9"/>
    <n v="7071"/>
    <n v="716.52"/>
  </r>
  <r>
    <n v="9679431401"/>
    <x v="701"/>
    <n v="48"/>
    <x v="5"/>
    <n v="20"/>
    <n v="72"/>
    <n v="0"/>
    <n v="11"/>
    <n v="9"/>
    <n v="8841.24"/>
    <n v="12048"/>
    <n v="3206.76"/>
    <n v="3206.76"/>
    <n v="0"/>
    <b v="1"/>
    <n v="46.2"/>
    <n v="5"/>
    <n v="6"/>
    <n v="9"/>
    <n v="7614.9600000000009"/>
    <n v="1226.28"/>
  </r>
  <r>
    <n v="9679431835"/>
    <x v="916"/>
    <n v="27"/>
    <x v="6"/>
    <n v="22"/>
    <n v="72"/>
    <n v="0"/>
    <n v="11"/>
    <n v="11"/>
    <n v="6857.2800000000007"/>
    <n v="12652"/>
    <n v="5794.7199999999993"/>
    <n v="5794.7199999999993"/>
    <n v="0"/>
    <b v="0"/>
    <n v="42.31818181818182"/>
    <n v="6"/>
    <n v="5"/>
    <n v="11"/>
    <n v="5437.32"/>
    <n v="1419.96"/>
  </r>
  <r>
    <n v="9682173825"/>
    <x v="1367"/>
    <n v="34"/>
    <x v="16"/>
    <n v="29"/>
    <n v="111"/>
    <n v="0"/>
    <n v="12"/>
    <n v="17"/>
    <n v="7208.4000000000005"/>
    <n v="14770"/>
    <n v="7561.5999999999995"/>
    <n v="7561.5999999999995"/>
    <n v="0"/>
    <b v="0"/>
    <n v="44.827586206896555"/>
    <n v="8"/>
    <n v="8"/>
    <n v="13"/>
    <n v="5499"/>
    <n v="1709.3999999999999"/>
  </r>
  <r>
    <n v="9683508545"/>
    <x v="1697"/>
    <n v="26"/>
    <x v="13"/>
    <n v="27"/>
    <n v="96"/>
    <n v="1"/>
    <n v="17"/>
    <n v="10"/>
    <n v="10088.280000000001"/>
    <n v="14053"/>
    <n v="3964.7199999999993"/>
    <n v="3964.7199999999993"/>
    <n v="0"/>
    <b v="0"/>
    <n v="44.592592592592595"/>
    <n v="10"/>
    <n v="11"/>
    <n v="6"/>
    <n v="8816.4000000000015"/>
    <n v="1271.8799999999999"/>
  </r>
  <r>
    <n v="9686415572"/>
    <x v="961"/>
    <n v="41"/>
    <x v="19"/>
    <n v="25"/>
    <n v="114"/>
    <n v="2"/>
    <n v="11"/>
    <n v="14"/>
    <n v="9550.4399999999987"/>
    <n v="19990"/>
    <n v="10439.560000000001"/>
    <n v="10439.560000000001"/>
    <n v="10439.560000000001"/>
    <b v="0"/>
    <n v="40.76"/>
    <n v="4"/>
    <n v="10"/>
    <n v="11"/>
    <n v="7856.16"/>
    <n v="1694.28"/>
  </r>
  <r>
    <n v="9687288558"/>
    <x v="129"/>
    <n v="15"/>
    <x v="11"/>
    <n v="31"/>
    <n v="119"/>
    <n v="1"/>
    <n v="18"/>
    <n v="13"/>
    <n v="9595.1999999999989"/>
    <n v="18446"/>
    <n v="8850.8000000000011"/>
    <n v="8850.8000000000011"/>
    <n v="8850.8000000000011"/>
    <b v="0"/>
    <n v="46.387096774193552"/>
    <n v="7"/>
    <n v="15"/>
    <n v="9"/>
    <n v="8777.16"/>
    <n v="818.04"/>
  </r>
  <r>
    <n v="9696800096"/>
    <x v="1303"/>
    <n v="50"/>
    <x v="0"/>
    <n v="29"/>
    <n v="109"/>
    <n v="1"/>
    <n v="15"/>
    <n v="14"/>
    <n v="9444.24"/>
    <n v="17132"/>
    <n v="7687.76"/>
    <n v="7687.76"/>
    <n v="0"/>
    <b v="1"/>
    <n v="42.586206896551722"/>
    <n v="5"/>
    <n v="13"/>
    <n v="11"/>
    <n v="8274.9600000000009"/>
    <n v="1169.28"/>
  </r>
  <r>
    <n v="9698105727"/>
    <x v="295"/>
    <n v="36"/>
    <x v="18"/>
    <n v="19"/>
    <n v="80"/>
    <n v="1"/>
    <n v="9"/>
    <n v="10"/>
    <n v="7241.1600000000008"/>
    <n v="12425"/>
    <n v="5183.8399999999992"/>
    <n v="5183.8399999999992"/>
    <n v="0"/>
    <b v="1"/>
    <n v="45.89473684210526"/>
    <n v="6"/>
    <n v="8"/>
    <n v="5"/>
    <n v="5914.2000000000007"/>
    <n v="1326.96"/>
  </r>
  <r>
    <n v="9699593520"/>
    <x v="329"/>
    <n v="4"/>
    <x v="0"/>
    <n v="28"/>
    <n v="107"/>
    <n v="2"/>
    <n v="14"/>
    <n v="14"/>
    <n v="8073.5999999999995"/>
    <n v="19803"/>
    <n v="11729.400000000001"/>
    <n v="11729.400000000001"/>
    <n v="11729.400000000001"/>
    <b v="0"/>
    <n v="46.75"/>
    <n v="4"/>
    <n v="15"/>
    <n v="9"/>
    <n v="7176.24"/>
    <n v="897.36"/>
  </r>
  <r>
    <n v="9706194207"/>
    <x v="556"/>
    <n v="2"/>
    <x v="2"/>
    <n v="27"/>
    <n v="82"/>
    <n v="3"/>
    <n v="13"/>
    <n v="14"/>
    <n v="6647.88"/>
    <n v="13699"/>
    <n v="7051.12"/>
    <n v="7051.12"/>
    <n v="0"/>
    <b v="1"/>
    <n v="44.481481481481481"/>
    <n v="7"/>
    <n v="7"/>
    <n v="13"/>
    <n v="5644.92"/>
    <n v="1002.96"/>
  </r>
  <r>
    <n v="9712346056"/>
    <x v="169"/>
    <n v="19"/>
    <x v="0"/>
    <n v="25"/>
    <n v="101"/>
    <n v="2"/>
    <n v="16"/>
    <n v="9"/>
    <n v="8232.24"/>
    <n v="15005"/>
    <n v="6772.76"/>
    <n v="6772.76"/>
    <n v="0"/>
    <b v="0"/>
    <n v="46.36"/>
    <n v="5"/>
    <n v="11"/>
    <n v="9"/>
    <n v="7182.9600000000009"/>
    <n v="1049.28"/>
  </r>
  <r>
    <n v="9713514823"/>
    <x v="269"/>
    <n v="25"/>
    <x v="3"/>
    <n v="28"/>
    <n v="113"/>
    <n v="2"/>
    <n v="17"/>
    <n v="11"/>
    <n v="7962"/>
    <n v="19517"/>
    <n v="11555"/>
    <n v="11555"/>
    <n v="11555"/>
    <b v="1"/>
    <n v="44.071428571428569"/>
    <n v="8"/>
    <n v="11"/>
    <n v="9"/>
    <n v="6916.2000000000007"/>
    <n v="1045.8000000000002"/>
  </r>
  <r>
    <n v="9713671422"/>
    <x v="1532"/>
    <n v="24"/>
    <x v="12"/>
    <n v="20"/>
    <n v="83"/>
    <n v="2"/>
    <n v="6"/>
    <n v="14"/>
    <n v="6810.36"/>
    <n v="15450"/>
    <n v="8639.64"/>
    <n v="8639.64"/>
    <n v="8639.64"/>
    <b v="1"/>
    <n v="45.85"/>
    <n v="7"/>
    <n v="4"/>
    <n v="9"/>
    <n v="5113.4400000000005"/>
    <n v="1696.92"/>
  </r>
  <r>
    <n v="9716090595"/>
    <x v="953"/>
    <n v="45"/>
    <x v="9"/>
    <n v="22"/>
    <n v="96"/>
    <n v="3"/>
    <n v="12"/>
    <n v="10"/>
    <n v="7287.7199999999993"/>
    <n v="15188"/>
    <n v="7900.2800000000007"/>
    <n v="7900.2800000000007"/>
    <n v="0"/>
    <b v="1"/>
    <n v="42.68181818181818"/>
    <n v="5"/>
    <n v="7"/>
    <n v="10"/>
    <n v="5767.68"/>
    <n v="1520.04"/>
  </r>
  <r>
    <n v="9718931414"/>
    <x v="520"/>
    <n v="20"/>
    <x v="10"/>
    <n v="29"/>
    <n v="134"/>
    <n v="1"/>
    <n v="12"/>
    <n v="17"/>
    <n v="9057.48"/>
    <n v="23260"/>
    <n v="14202.52"/>
    <n v="14202.52"/>
    <n v="14202.52"/>
    <b v="1"/>
    <n v="49"/>
    <n v="6"/>
    <n v="14"/>
    <n v="9"/>
    <n v="8135.64"/>
    <n v="921.83999999999992"/>
  </r>
  <r>
    <n v="9719295309"/>
    <x v="719"/>
    <n v="26"/>
    <x v="13"/>
    <n v="27"/>
    <n v="114"/>
    <n v="1"/>
    <n v="10"/>
    <n v="17"/>
    <n v="10390.800000000001"/>
    <n v="19199"/>
    <n v="8808.1999999999989"/>
    <n v="8808.1999999999989"/>
    <n v="8808.1999999999989"/>
    <b v="0"/>
    <n v="43.444444444444443"/>
    <n v="4"/>
    <n v="14"/>
    <n v="9"/>
    <n v="8985.84"/>
    <n v="1404.96"/>
  </r>
  <r>
    <n v="9722027557"/>
    <x v="489"/>
    <n v="34"/>
    <x v="16"/>
    <n v="24"/>
    <n v="72"/>
    <n v="0"/>
    <n v="14"/>
    <n v="10"/>
    <n v="7966.32"/>
    <n v="11567"/>
    <n v="3600.6800000000003"/>
    <n v="3600.6800000000003"/>
    <n v="0"/>
    <b v="0"/>
    <n v="45.541666666666664"/>
    <n v="8"/>
    <n v="10"/>
    <n v="6"/>
    <n v="7134.24"/>
    <n v="832.08"/>
  </r>
  <r>
    <n v="9722840991"/>
    <x v="148"/>
    <n v="27"/>
    <x v="6"/>
    <n v="27"/>
    <n v="101"/>
    <n v="0"/>
    <n v="14"/>
    <n v="13"/>
    <n v="10158.36"/>
    <n v="15568"/>
    <n v="5409.6399999999994"/>
    <n v="5409.6399999999994"/>
    <n v="0"/>
    <b v="0"/>
    <n v="43.518518518518519"/>
    <n v="7"/>
    <n v="13"/>
    <n v="7"/>
    <n v="8888.16"/>
    <n v="1270.1999999999998"/>
  </r>
  <r>
    <n v="9723179695"/>
    <x v="1816"/>
    <n v="16"/>
    <x v="5"/>
    <n v="28"/>
    <n v="108"/>
    <n v="1"/>
    <n v="16"/>
    <n v="12"/>
    <n v="6402.36"/>
    <n v="17997"/>
    <n v="11594.64"/>
    <n v="11594.64"/>
    <n v="11594.64"/>
    <b v="0"/>
    <n v="43.714285714285715"/>
    <n v="7"/>
    <n v="10"/>
    <n v="11"/>
    <n v="5187"/>
    <n v="1215.3600000000001"/>
  </r>
  <r>
    <n v="9723736012"/>
    <x v="1817"/>
    <n v="29"/>
    <x v="0"/>
    <n v="23"/>
    <n v="74"/>
    <n v="0"/>
    <n v="17"/>
    <n v="6"/>
    <n v="6713.76"/>
    <n v="13418"/>
    <n v="6704.24"/>
    <n v="6704.24"/>
    <n v="0"/>
    <b v="1"/>
    <n v="44.434782608695649"/>
    <n v="3"/>
    <n v="9"/>
    <n v="11"/>
    <n v="5382.84"/>
    <n v="1330.92"/>
  </r>
  <r>
    <n v="9724033031"/>
    <x v="838"/>
    <n v="30"/>
    <x v="15"/>
    <n v="32"/>
    <n v="133"/>
    <n v="0"/>
    <n v="17"/>
    <n v="15"/>
    <n v="7085.16"/>
    <n v="19739"/>
    <n v="12653.84"/>
    <n v="12653.84"/>
    <n v="12653.84"/>
    <b v="1"/>
    <n v="45.65625"/>
    <n v="11"/>
    <n v="12"/>
    <n v="9"/>
    <n v="5854.7999999999993"/>
    <n v="1230.3600000000001"/>
  </r>
  <r>
    <n v="9724255778"/>
    <x v="454"/>
    <n v="6"/>
    <x v="12"/>
    <n v="26"/>
    <n v="105"/>
    <n v="2"/>
    <n v="14"/>
    <n v="12"/>
    <n v="8188.4400000000005"/>
    <n v="17017"/>
    <n v="8828.56"/>
    <n v="8828.56"/>
    <n v="8828.56"/>
    <b v="1"/>
    <n v="43.307692307692307"/>
    <n v="6"/>
    <n v="13"/>
    <n v="7"/>
    <n v="6840.36"/>
    <n v="1348.08"/>
  </r>
  <r>
    <n v="9726522897"/>
    <x v="1082"/>
    <n v="10"/>
    <x v="2"/>
    <n v="25"/>
    <n v="112"/>
    <n v="0"/>
    <n v="15"/>
    <n v="10"/>
    <n v="8665.8000000000011"/>
    <n v="17396"/>
    <n v="8730.1999999999989"/>
    <n v="8730.1999999999989"/>
    <n v="8730.1999999999989"/>
    <b v="1"/>
    <n v="43.88"/>
    <n v="8"/>
    <n v="12"/>
    <n v="5"/>
    <n v="7279.08"/>
    <n v="1386.72"/>
  </r>
  <r>
    <n v="9726855489"/>
    <x v="296"/>
    <n v="45"/>
    <x v="9"/>
    <n v="31"/>
    <n v="109"/>
    <n v="1"/>
    <n v="14"/>
    <n v="17"/>
    <n v="9565.8000000000011"/>
    <n v="19599"/>
    <n v="10033.199999999999"/>
    <n v="10033.199999999999"/>
    <n v="10033.199999999999"/>
    <b v="1"/>
    <n v="45.258064516129032"/>
    <n v="13"/>
    <n v="11"/>
    <n v="7"/>
    <n v="7852.2000000000007"/>
    <n v="1713.6000000000001"/>
  </r>
  <r>
    <n v="9730903522"/>
    <x v="886"/>
    <n v="12"/>
    <x v="5"/>
    <n v="27"/>
    <n v="109"/>
    <n v="3"/>
    <n v="11"/>
    <n v="16"/>
    <n v="6552.12"/>
    <n v="17745"/>
    <n v="11192.880000000001"/>
    <n v="11192.880000000001"/>
    <n v="11192.880000000001"/>
    <b v="0"/>
    <n v="48.296296296296298"/>
    <n v="7"/>
    <n v="11"/>
    <n v="9"/>
    <n v="5395.4400000000005"/>
    <n v="1156.68"/>
  </r>
  <r>
    <n v="9731522565"/>
    <x v="916"/>
    <n v="22"/>
    <x v="21"/>
    <n v="32"/>
    <n v="108"/>
    <n v="2"/>
    <n v="13"/>
    <n v="19"/>
    <n v="7209.9600000000009"/>
    <n v="15954"/>
    <n v="8744.0399999999991"/>
    <n v="8744.0399999999991"/>
    <n v="8744.0399999999991"/>
    <b v="0"/>
    <n v="46.71875"/>
    <n v="11"/>
    <n v="9"/>
    <n v="12"/>
    <n v="5813.04"/>
    <n v="1396.92"/>
  </r>
  <r>
    <n v="9731963219"/>
    <x v="1818"/>
    <n v="30"/>
    <x v="15"/>
    <n v="26"/>
    <n v="95"/>
    <n v="1"/>
    <n v="13"/>
    <n v="13"/>
    <n v="7085.52"/>
    <n v="14665"/>
    <n v="7579.48"/>
    <n v="7579.48"/>
    <n v="0"/>
    <b v="1"/>
    <n v="45.03846153846154"/>
    <n v="8"/>
    <n v="11"/>
    <n v="7"/>
    <n v="6189.9600000000009"/>
    <n v="895.56"/>
  </r>
  <r>
    <n v="9733073113"/>
    <x v="1819"/>
    <n v="34"/>
    <x v="16"/>
    <n v="23"/>
    <n v="92"/>
    <n v="1"/>
    <n v="10"/>
    <n v="13"/>
    <n v="9859.32"/>
    <n v="14424"/>
    <n v="4564.68"/>
    <n v="4564.68"/>
    <n v="0"/>
    <b v="0"/>
    <n v="40.782608695652172"/>
    <n v="6"/>
    <n v="9"/>
    <n v="8"/>
    <n v="8393.0399999999991"/>
    <n v="1466.28"/>
  </r>
  <r>
    <n v="9734191837"/>
    <x v="1820"/>
    <n v="46"/>
    <x v="3"/>
    <n v="24"/>
    <n v="93"/>
    <n v="0"/>
    <n v="11"/>
    <n v="13"/>
    <n v="7635.7199999999993"/>
    <n v="15290"/>
    <n v="7654.2800000000007"/>
    <n v="7654.2800000000007"/>
    <n v="0"/>
    <b v="0"/>
    <n v="44.416666666666664"/>
    <n v="6"/>
    <n v="10"/>
    <n v="8"/>
    <n v="6937.4400000000005"/>
    <n v="698.28"/>
  </r>
  <r>
    <n v="9740321194"/>
    <x v="1821"/>
    <n v="36"/>
    <x v="18"/>
    <n v="16"/>
    <n v="58"/>
    <n v="0"/>
    <n v="7"/>
    <n v="9"/>
    <n v="8440.2000000000007"/>
    <n v="9649"/>
    <n v="1208.7999999999993"/>
    <n v="1208.7999999999993"/>
    <n v="0"/>
    <b v="1"/>
    <n v="45.125"/>
    <n v="4"/>
    <n v="5"/>
    <n v="7"/>
    <n v="7547.88"/>
    <n v="892.31999999999994"/>
  </r>
  <r>
    <n v="9745374865"/>
    <x v="932"/>
    <n v="17"/>
    <x v="0"/>
    <n v="22"/>
    <n v="80"/>
    <n v="1"/>
    <n v="12"/>
    <n v="10"/>
    <n v="9613.8000000000011"/>
    <n v="13649"/>
    <n v="4035.1999999999989"/>
    <n v="4035.1999999999989"/>
    <n v="0"/>
    <b v="0"/>
    <n v="49.363636363636367"/>
    <n v="5"/>
    <n v="10"/>
    <n v="7"/>
    <n v="8507.2800000000007"/>
    <n v="1106.52"/>
  </r>
  <r>
    <n v="9746491024"/>
    <x v="400"/>
    <n v="42"/>
    <x v="3"/>
    <n v="18"/>
    <n v="65"/>
    <n v="0"/>
    <n v="10"/>
    <n v="8"/>
    <n v="8442.36"/>
    <n v="10305"/>
    <n v="1862.6399999999994"/>
    <n v="1862.6399999999994"/>
    <n v="0"/>
    <b v="0"/>
    <n v="50.722222222222221"/>
    <n v="4"/>
    <n v="9"/>
    <n v="5"/>
    <n v="6772.92"/>
    <n v="1669.44"/>
  </r>
  <r>
    <n v="9749280903"/>
    <x v="250"/>
    <n v="18"/>
    <x v="0"/>
    <n v="25"/>
    <n v="92"/>
    <n v="1"/>
    <n v="12"/>
    <n v="13"/>
    <n v="7812.24"/>
    <n v="16644"/>
    <n v="8831.76"/>
    <n v="8831.76"/>
    <n v="8831.76"/>
    <b v="0"/>
    <n v="43.68"/>
    <n v="7"/>
    <n v="10"/>
    <n v="8"/>
    <n v="6735.12"/>
    <n v="1077.1200000000001"/>
  </r>
  <r>
    <n v="9751722691"/>
    <x v="1461"/>
    <n v="7"/>
    <x v="4"/>
    <n v="29"/>
    <n v="104"/>
    <n v="1"/>
    <n v="15"/>
    <n v="14"/>
    <n v="8046.5999999999995"/>
    <n v="17159"/>
    <n v="9112.4000000000015"/>
    <n v="9112.4000000000015"/>
    <n v="9112.4000000000015"/>
    <b v="0"/>
    <n v="41.551724137931032"/>
    <n v="6"/>
    <n v="11"/>
    <n v="12"/>
    <n v="6999.48"/>
    <n v="1047.1200000000001"/>
  </r>
  <r>
    <n v="9757034495"/>
    <x v="1085"/>
    <n v="20"/>
    <x v="10"/>
    <n v="29"/>
    <n v="124"/>
    <n v="1"/>
    <n v="13"/>
    <n v="16"/>
    <n v="6401.88"/>
    <n v="19752"/>
    <n v="13350.119999999999"/>
    <n v="13350.119999999999"/>
    <n v="13350.119999999999"/>
    <b v="1"/>
    <n v="42.551724137931032"/>
    <n v="14"/>
    <n v="8"/>
    <n v="7"/>
    <n v="5517.6"/>
    <n v="884.28"/>
  </r>
  <r>
    <n v="9760933292"/>
    <x v="72"/>
    <n v="38"/>
    <x v="4"/>
    <n v="23"/>
    <n v="85"/>
    <n v="2"/>
    <n v="12"/>
    <n v="11"/>
    <n v="8350.32"/>
    <n v="13226"/>
    <n v="4875.68"/>
    <n v="4875.68"/>
    <n v="0"/>
    <b v="0"/>
    <n v="45.173913043478258"/>
    <n v="11"/>
    <n v="6"/>
    <n v="6"/>
    <n v="7642.68"/>
    <n v="707.64"/>
  </r>
  <r>
    <n v="9765406967"/>
    <x v="1665"/>
    <n v="46"/>
    <x v="3"/>
    <n v="21"/>
    <n v="73"/>
    <n v="1"/>
    <n v="13"/>
    <n v="8"/>
    <n v="7518"/>
    <n v="12549"/>
    <n v="5031"/>
    <n v="5031"/>
    <n v="0"/>
    <b v="0"/>
    <n v="46.428571428571431"/>
    <n v="5"/>
    <n v="7"/>
    <n v="9"/>
    <n v="6254.2800000000007"/>
    <n v="1263.72"/>
  </r>
  <r>
    <n v="9770129941"/>
    <x v="1822"/>
    <n v="18"/>
    <x v="0"/>
    <n v="26"/>
    <n v="106"/>
    <n v="1"/>
    <n v="17"/>
    <n v="9"/>
    <n v="9661.56"/>
    <n v="15042"/>
    <n v="5380.4400000000005"/>
    <n v="5380.4400000000005"/>
    <n v="0"/>
    <b v="0"/>
    <n v="43"/>
    <n v="9"/>
    <n v="11"/>
    <n v="6"/>
    <n v="8782.08"/>
    <n v="879.48"/>
  </r>
  <r>
    <n v="9771843370"/>
    <x v="1823"/>
    <n v="25"/>
    <x v="3"/>
    <n v="18"/>
    <n v="71"/>
    <n v="0"/>
    <n v="9"/>
    <n v="9"/>
    <n v="8896.44"/>
    <n v="11521"/>
    <n v="2624.5599999999995"/>
    <n v="2624.5599999999995"/>
    <n v="0"/>
    <b v="1"/>
    <n v="45"/>
    <n v="4"/>
    <n v="8"/>
    <n v="6"/>
    <n v="7536.9600000000009"/>
    <n v="1359.48"/>
  </r>
  <r>
    <n v="9774677420"/>
    <x v="1213"/>
    <n v="11"/>
    <x v="2"/>
    <n v="18"/>
    <n v="62"/>
    <n v="1"/>
    <n v="9"/>
    <n v="9"/>
    <n v="8427.84"/>
    <n v="10150"/>
    <n v="1722.1599999999999"/>
    <n v="1722.1599999999999"/>
    <n v="0"/>
    <b v="0"/>
    <n v="51.777777777777779"/>
    <n v="5"/>
    <n v="5"/>
    <n v="8"/>
    <n v="7559.76"/>
    <n v="868.08"/>
  </r>
  <r>
    <n v="9776391915"/>
    <x v="610"/>
    <n v="22"/>
    <x v="21"/>
    <n v="19"/>
    <n v="74"/>
    <n v="1"/>
    <n v="9"/>
    <n v="10"/>
    <n v="7321.7999999999993"/>
    <n v="12034"/>
    <n v="4712.2000000000007"/>
    <n v="4712.2000000000007"/>
    <n v="0"/>
    <b v="0"/>
    <n v="44.263157894736842"/>
    <n v="4"/>
    <n v="8"/>
    <n v="7"/>
    <n v="6517.92"/>
    <n v="803.87999999999988"/>
  </r>
  <r>
    <n v="9776399746"/>
    <x v="1380"/>
    <n v="49"/>
    <x v="3"/>
    <n v="17"/>
    <n v="65"/>
    <n v="0"/>
    <n v="6"/>
    <n v="11"/>
    <n v="9852.5999999999985"/>
    <n v="9310"/>
    <n v="-542.59999999999854"/>
    <n v="0"/>
    <n v="0"/>
    <b v="0"/>
    <n v="44.176470588235297"/>
    <n v="2"/>
    <n v="10"/>
    <n v="5"/>
    <n v="8196.48"/>
    <n v="1656.12"/>
  </r>
  <r>
    <n v="9779500049"/>
    <x v="974"/>
    <n v="29"/>
    <x v="0"/>
    <n v="22"/>
    <n v="85"/>
    <n v="1"/>
    <n v="11"/>
    <n v="11"/>
    <n v="6694.92"/>
    <n v="13110"/>
    <n v="6415.08"/>
    <n v="6415.08"/>
    <n v="0"/>
    <b v="1"/>
    <n v="47.727272727272727"/>
    <n v="2"/>
    <n v="11"/>
    <n v="9"/>
    <n v="5549.16"/>
    <n v="1145.76"/>
  </r>
  <r>
    <n v="9779968849"/>
    <x v="707"/>
    <n v="6"/>
    <x v="12"/>
    <n v="14"/>
    <n v="57"/>
    <n v="1"/>
    <n v="4"/>
    <n v="10"/>
    <n v="6987.36"/>
    <n v="9379"/>
    <n v="2391.6400000000003"/>
    <n v="2391.6400000000003"/>
    <n v="0"/>
    <b v="1"/>
    <n v="45.857142857142854"/>
    <n v="5"/>
    <n v="5"/>
    <n v="4"/>
    <n v="5276.28"/>
    <n v="1711.08"/>
  </r>
  <r>
    <n v="9785292061"/>
    <x v="1729"/>
    <n v="30"/>
    <x v="15"/>
    <n v="19"/>
    <n v="60"/>
    <n v="1"/>
    <n v="3"/>
    <n v="16"/>
    <n v="8928.84"/>
    <n v="9548"/>
    <n v="619.15999999999985"/>
    <n v="619.15999999999985"/>
    <n v="0"/>
    <b v="1"/>
    <n v="45.368421052631582"/>
    <n v="4"/>
    <n v="10"/>
    <n v="5"/>
    <n v="7815.12"/>
    <n v="1113.72"/>
  </r>
  <r>
    <n v="9785713032"/>
    <x v="78"/>
    <n v="24"/>
    <x v="12"/>
    <n v="24"/>
    <n v="89"/>
    <n v="0"/>
    <n v="12"/>
    <n v="12"/>
    <n v="6115.5599999999995"/>
    <n v="14355"/>
    <n v="8239.44"/>
    <n v="8239.44"/>
    <n v="8239.44"/>
    <b v="1"/>
    <n v="45.5"/>
    <n v="5"/>
    <n v="10"/>
    <n v="9"/>
    <n v="5387.76"/>
    <n v="727.8"/>
  </r>
  <r>
    <n v="9786720792"/>
    <x v="884"/>
    <n v="2"/>
    <x v="2"/>
    <n v="20"/>
    <n v="86"/>
    <n v="2"/>
    <n v="17"/>
    <n v="3"/>
    <n v="7848.2400000000016"/>
    <n v="13663"/>
    <n v="5814.7599999999984"/>
    <n v="5814.7599999999984"/>
    <n v="0"/>
    <b v="1"/>
    <n v="40.4"/>
    <n v="5"/>
    <n v="8"/>
    <n v="7"/>
    <n v="6666.84"/>
    <n v="1181.4000000000001"/>
  </r>
  <r>
    <n v="9788316506"/>
    <x v="1602"/>
    <n v="50"/>
    <x v="0"/>
    <n v="24"/>
    <n v="95"/>
    <n v="1"/>
    <n v="8"/>
    <n v="16"/>
    <n v="8445.84"/>
    <n v="15518"/>
    <n v="7072.16"/>
    <n v="7072.16"/>
    <n v="0"/>
    <b v="1"/>
    <n v="48.25"/>
    <n v="10"/>
    <n v="9"/>
    <n v="5"/>
    <n v="6668.52"/>
    <n v="1777.3200000000002"/>
  </r>
  <r>
    <n v="9789434162"/>
    <x v="1381"/>
    <n v="43"/>
    <x v="3"/>
    <n v="26"/>
    <n v="90"/>
    <n v="2"/>
    <n v="9"/>
    <n v="17"/>
    <n v="10399.44"/>
    <n v="13962"/>
    <n v="3562.5599999999995"/>
    <n v="3562.5599999999995"/>
    <n v="0"/>
    <b v="1"/>
    <n v="49.57692307692308"/>
    <n v="9"/>
    <n v="10"/>
    <n v="7"/>
    <n v="8937.119999999999"/>
    <n v="1462.32"/>
  </r>
  <r>
    <n v="9789601980"/>
    <x v="471"/>
    <n v="6"/>
    <x v="12"/>
    <n v="31"/>
    <n v="122"/>
    <n v="0"/>
    <n v="15"/>
    <n v="16"/>
    <n v="9708.9600000000009"/>
    <n v="21284"/>
    <n v="11575.039999999999"/>
    <n v="11575.039999999999"/>
    <n v="11575.039999999999"/>
    <b v="1"/>
    <n v="43.096774193548384"/>
    <n v="7"/>
    <n v="11"/>
    <n v="13"/>
    <n v="8794.56"/>
    <n v="914.40000000000009"/>
  </r>
  <r>
    <n v="9793380993"/>
    <x v="610"/>
    <n v="23"/>
    <x v="20"/>
    <n v="24"/>
    <n v="98"/>
    <n v="1"/>
    <n v="13"/>
    <n v="11"/>
    <n v="7097.64"/>
    <n v="15452"/>
    <n v="8354.36"/>
    <n v="8354.36"/>
    <n v="8354.36"/>
    <b v="0"/>
    <n v="42.041666666666664"/>
    <n v="3"/>
    <n v="8"/>
    <n v="13"/>
    <n v="6052.7999999999993"/>
    <n v="1044.8399999999999"/>
  </r>
  <r>
    <n v="9797714055"/>
    <x v="907"/>
    <n v="14"/>
    <x v="1"/>
    <n v="32"/>
    <n v="121"/>
    <n v="0"/>
    <n v="14"/>
    <n v="18"/>
    <n v="7659.9600000000009"/>
    <n v="18007"/>
    <n v="10347.039999999999"/>
    <n v="10347.039999999999"/>
    <n v="10347.039999999999"/>
    <b v="1"/>
    <n v="45.40625"/>
    <n v="7"/>
    <n v="13"/>
    <n v="12"/>
    <n v="6368.52"/>
    <n v="1291.44"/>
  </r>
  <r>
    <n v="9798137051"/>
    <x v="1824"/>
    <n v="16"/>
    <x v="5"/>
    <n v="20"/>
    <n v="74"/>
    <n v="1"/>
    <n v="10"/>
    <n v="10"/>
    <n v="6332.1600000000008"/>
    <n v="12667"/>
    <n v="6334.8399999999992"/>
    <n v="6334.8399999999992"/>
    <n v="0"/>
    <b v="0"/>
    <n v="43.85"/>
    <n v="3"/>
    <n v="10"/>
    <n v="7"/>
    <n v="5118.72"/>
    <n v="1213.44"/>
  </r>
  <r>
    <n v="9804451336"/>
    <x v="1074"/>
    <n v="24"/>
    <x v="12"/>
    <n v="29"/>
    <n v="85"/>
    <n v="2"/>
    <n v="15"/>
    <n v="14"/>
    <n v="9117.119999999999"/>
    <n v="13598"/>
    <n v="4480.880000000001"/>
    <n v="4480.880000000001"/>
    <n v="0"/>
    <b v="1"/>
    <n v="44"/>
    <n v="6"/>
    <n v="11"/>
    <n v="12"/>
    <n v="7837.68"/>
    <n v="1279.44"/>
  </r>
  <r>
    <n v="9806446534"/>
    <x v="650"/>
    <n v="14"/>
    <x v="1"/>
    <n v="25"/>
    <n v="108"/>
    <n v="2"/>
    <n v="11"/>
    <n v="14"/>
    <n v="8743.44"/>
    <n v="17333"/>
    <n v="8589.56"/>
    <n v="8589.56"/>
    <n v="8589.56"/>
    <b v="1"/>
    <n v="45.24"/>
    <n v="3"/>
    <n v="10"/>
    <n v="12"/>
    <n v="7996.5599999999995"/>
    <n v="746.88"/>
  </r>
  <r>
    <n v="9812253076"/>
    <x v="1825"/>
    <n v="4"/>
    <x v="0"/>
    <n v="27"/>
    <n v="118"/>
    <n v="0"/>
    <n v="17"/>
    <n v="10"/>
    <n v="8743.1999999999989"/>
    <n v="17950"/>
    <n v="9206.8000000000011"/>
    <n v="9206.8000000000011"/>
    <n v="9206.8000000000011"/>
    <b v="0"/>
    <n v="43.25925925925926"/>
    <n v="9"/>
    <n v="10"/>
    <n v="8"/>
    <n v="7300.92"/>
    <n v="1442.28"/>
  </r>
  <r>
    <n v="9814526940"/>
    <x v="1213"/>
    <n v="30"/>
    <x v="15"/>
    <n v="20"/>
    <n v="74"/>
    <n v="1"/>
    <n v="10"/>
    <n v="10"/>
    <n v="10406.64"/>
    <n v="11421"/>
    <n v="1014.3600000000006"/>
    <n v="1014.3600000000006"/>
    <n v="0"/>
    <b v="1"/>
    <n v="44.45"/>
    <n v="4"/>
    <n v="11"/>
    <n v="5"/>
    <n v="8666.2800000000007"/>
    <n v="1740.3600000000001"/>
  </r>
  <r>
    <n v="9815468650"/>
    <x v="1062"/>
    <n v="6"/>
    <x v="12"/>
    <n v="28"/>
    <n v="107"/>
    <n v="1"/>
    <n v="10"/>
    <n v="18"/>
    <n v="6728.0399999999991"/>
    <n v="18014"/>
    <n v="11285.960000000001"/>
    <n v="11285.960000000001"/>
    <n v="11285.960000000001"/>
    <b v="1"/>
    <n v="44.857142857142854"/>
    <n v="7"/>
    <n v="11"/>
    <n v="10"/>
    <n v="5700.72"/>
    <n v="1027.32"/>
  </r>
  <r>
    <n v="9816900238"/>
    <x v="1346"/>
    <n v="45"/>
    <x v="9"/>
    <n v="20"/>
    <n v="87"/>
    <n v="2"/>
    <n v="13"/>
    <n v="7"/>
    <n v="6898.7999999999993"/>
    <n v="12167"/>
    <n v="5268.2000000000007"/>
    <n v="5268.2000000000007"/>
    <n v="0"/>
    <b v="1"/>
    <n v="43.4"/>
    <n v="6"/>
    <n v="8"/>
    <n v="6"/>
    <n v="6196.2000000000007"/>
    <n v="702.59999999999991"/>
  </r>
  <r>
    <n v="9818225503"/>
    <x v="870"/>
    <n v="35"/>
    <x v="10"/>
    <n v="19"/>
    <n v="84"/>
    <n v="0"/>
    <n v="10"/>
    <n v="9"/>
    <n v="6980.76"/>
    <n v="14507"/>
    <n v="7526.24"/>
    <n v="7526.24"/>
    <n v="0"/>
    <b v="1"/>
    <n v="45.263157894736842"/>
    <n v="7"/>
    <n v="8"/>
    <n v="4"/>
    <n v="5797.68"/>
    <n v="1183.08"/>
  </r>
  <r>
    <n v="9822827350"/>
    <x v="468"/>
    <n v="12"/>
    <x v="5"/>
    <n v="18"/>
    <n v="64"/>
    <n v="0"/>
    <n v="7"/>
    <n v="11"/>
    <n v="10079.040000000001"/>
    <n v="10281"/>
    <n v="201.95999999999913"/>
    <n v="201.95999999999913"/>
    <n v="0"/>
    <b v="0"/>
    <n v="50.166666666666664"/>
    <n v="7"/>
    <n v="4"/>
    <n v="7"/>
    <n v="8760.84"/>
    <n v="1318.1999999999998"/>
  </r>
  <r>
    <n v="9824638318"/>
    <x v="1826"/>
    <n v="31"/>
    <x v="17"/>
    <n v="21"/>
    <n v="76"/>
    <n v="0"/>
    <n v="8"/>
    <n v="13"/>
    <n v="9748.2000000000007"/>
    <n v="13020"/>
    <n v="3271.7999999999993"/>
    <n v="3271.7999999999993"/>
    <n v="0"/>
    <b v="1"/>
    <n v="42.714285714285715"/>
    <n v="6"/>
    <n v="9"/>
    <n v="6"/>
    <n v="8206.68"/>
    <n v="1541.52"/>
  </r>
  <r>
    <n v="9828290014"/>
    <x v="83"/>
    <n v="5"/>
    <x v="0"/>
    <n v="21"/>
    <n v="105"/>
    <n v="1"/>
    <n v="10"/>
    <n v="11"/>
    <n v="8511.36"/>
    <n v="15474"/>
    <n v="6962.6399999999994"/>
    <n v="6962.6399999999994"/>
    <n v="0"/>
    <b v="1"/>
    <n v="44.714285714285715"/>
    <n v="4"/>
    <n v="7"/>
    <n v="10"/>
    <n v="6998.4000000000005"/>
    <n v="1512.96"/>
  </r>
  <r>
    <n v="9829500845"/>
    <x v="380"/>
    <n v="45"/>
    <x v="9"/>
    <n v="29"/>
    <n v="124"/>
    <n v="3"/>
    <n v="19"/>
    <n v="10"/>
    <n v="8247.36"/>
    <n v="17466"/>
    <n v="9218.64"/>
    <n v="9218.64"/>
    <n v="9218.64"/>
    <b v="1"/>
    <n v="43.241379310344826"/>
    <n v="7"/>
    <n v="11"/>
    <n v="11"/>
    <n v="7215.24"/>
    <n v="1032.1200000000001"/>
  </r>
  <r>
    <n v="9830259838"/>
    <x v="1366"/>
    <n v="35"/>
    <x v="10"/>
    <n v="36"/>
    <n v="139"/>
    <n v="1"/>
    <n v="18"/>
    <n v="18"/>
    <n v="9461.880000000001"/>
    <n v="23440"/>
    <n v="13978.119999999999"/>
    <n v="13978.119999999999"/>
    <n v="13978.119999999999"/>
    <b v="1"/>
    <n v="46"/>
    <n v="10"/>
    <n v="13"/>
    <n v="13"/>
    <n v="8629.08"/>
    <n v="832.80000000000007"/>
  </r>
  <r>
    <n v="9831284313"/>
    <x v="791"/>
    <n v="24"/>
    <x v="12"/>
    <n v="27"/>
    <n v="110"/>
    <n v="3"/>
    <n v="16"/>
    <n v="11"/>
    <n v="8707.1999999999989"/>
    <n v="17258"/>
    <n v="8550.8000000000011"/>
    <n v="8550.8000000000011"/>
    <n v="8550.8000000000011"/>
    <b v="1"/>
    <n v="42.555555555555557"/>
    <n v="7"/>
    <n v="11"/>
    <n v="9"/>
    <n v="7230.36"/>
    <n v="1476.84"/>
  </r>
  <r>
    <n v="9836235647"/>
    <x v="958"/>
    <n v="21"/>
    <x v="11"/>
    <n v="21"/>
    <n v="95"/>
    <n v="1"/>
    <n v="10"/>
    <n v="11"/>
    <n v="8268"/>
    <n v="14079"/>
    <n v="5811"/>
    <n v="5811"/>
    <n v="0"/>
    <b v="0"/>
    <n v="45.523809523809526"/>
    <n v="6"/>
    <n v="9"/>
    <n v="6"/>
    <n v="7592.64"/>
    <n v="675.36"/>
  </r>
  <r>
    <n v="9841707357"/>
    <x v="505"/>
    <n v="36"/>
    <x v="18"/>
    <n v="23"/>
    <n v="78"/>
    <n v="1"/>
    <n v="12"/>
    <n v="11"/>
    <n v="5976.84"/>
    <n v="13484"/>
    <n v="7507.16"/>
    <n v="7507.16"/>
    <n v="0"/>
    <b v="1"/>
    <n v="43.434782608695649"/>
    <n v="4"/>
    <n v="13"/>
    <n v="6"/>
    <n v="5275.2000000000007"/>
    <n v="701.64"/>
  </r>
  <r>
    <n v="9855566548"/>
    <x v="269"/>
    <n v="31"/>
    <x v="17"/>
    <n v="23"/>
    <n v="97"/>
    <n v="1"/>
    <n v="13"/>
    <n v="10"/>
    <n v="9172.1999999999989"/>
    <n v="13554"/>
    <n v="4381.8000000000011"/>
    <n v="4381.8000000000011"/>
    <n v="0"/>
    <b v="1"/>
    <n v="41.913043478260867"/>
    <n v="4"/>
    <n v="11"/>
    <n v="8"/>
    <n v="8355.48"/>
    <n v="816.72"/>
  </r>
  <r>
    <n v="9855845374"/>
    <x v="1398"/>
    <n v="24"/>
    <x v="12"/>
    <n v="20"/>
    <n v="81"/>
    <n v="1"/>
    <n v="10"/>
    <n v="10"/>
    <n v="10481.519999999999"/>
    <n v="12743"/>
    <n v="2261.4800000000014"/>
    <n v="2261.4800000000014"/>
    <n v="0"/>
    <b v="1"/>
    <n v="44.2"/>
    <n v="4"/>
    <n v="7"/>
    <n v="9"/>
    <n v="8915.0399999999991"/>
    <n v="1566.48"/>
  </r>
  <r>
    <n v="9855903129"/>
    <x v="1146"/>
    <n v="15"/>
    <x v="11"/>
    <n v="27"/>
    <n v="100"/>
    <n v="0"/>
    <n v="13"/>
    <n v="14"/>
    <n v="9041.52"/>
    <n v="17207"/>
    <n v="8165.48"/>
    <n v="8165.48"/>
    <n v="8165.48"/>
    <b v="0"/>
    <n v="44.148148148148145"/>
    <n v="7"/>
    <n v="9"/>
    <n v="11"/>
    <n v="7292.4000000000005"/>
    <n v="1749.12"/>
  </r>
  <r>
    <n v="9858043007"/>
    <x v="245"/>
    <n v="36"/>
    <x v="18"/>
    <n v="27"/>
    <n v="123"/>
    <n v="1"/>
    <n v="17"/>
    <n v="10"/>
    <n v="7079.76"/>
    <n v="19831"/>
    <n v="12751.24"/>
    <n v="12751.24"/>
    <n v="12751.24"/>
    <b v="1"/>
    <n v="46.25925925925926"/>
    <n v="6"/>
    <n v="14"/>
    <n v="7"/>
    <n v="5578.68"/>
    <n v="1501.08"/>
  </r>
  <r>
    <n v="9858396198"/>
    <x v="1129"/>
    <n v="27"/>
    <x v="6"/>
    <n v="26"/>
    <n v="83"/>
    <n v="2"/>
    <n v="14"/>
    <n v="12"/>
    <n v="7838.2800000000007"/>
    <n v="13613"/>
    <n v="5774.7199999999993"/>
    <n v="5774.7199999999993"/>
    <n v="0"/>
    <b v="0"/>
    <n v="46.692307692307693"/>
    <n v="4"/>
    <n v="15"/>
    <n v="7"/>
    <n v="6583.4400000000005"/>
    <n v="1254.8399999999999"/>
  </r>
  <r>
    <n v="9859050236"/>
    <x v="1260"/>
    <n v="36"/>
    <x v="18"/>
    <n v="28"/>
    <n v="120"/>
    <n v="0"/>
    <n v="17"/>
    <n v="11"/>
    <n v="8210.4"/>
    <n v="20118"/>
    <n v="11907.6"/>
    <n v="11907.6"/>
    <n v="11907.6"/>
    <b v="1"/>
    <n v="38.892857142857146"/>
    <n v="7"/>
    <n v="14"/>
    <n v="7"/>
    <n v="7599.24"/>
    <n v="611.16"/>
  </r>
  <r>
    <n v="9862084154"/>
    <x v="675"/>
    <n v="14"/>
    <x v="1"/>
    <n v="23"/>
    <n v="90"/>
    <n v="3"/>
    <n v="10"/>
    <n v="13"/>
    <n v="8610.119999999999"/>
    <n v="14793"/>
    <n v="6182.880000000001"/>
    <n v="6182.880000000001"/>
    <n v="0"/>
    <b v="1"/>
    <n v="44.608695652173914"/>
    <n v="1"/>
    <n v="14"/>
    <n v="8"/>
    <n v="7858.08"/>
    <n v="752.04"/>
  </r>
  <r>
    <n v="9863501476"/>
    <x v="1130"/>
    <n v="19"/>
    <x v="0"/>
    <n v="23"/>
    <n v="71"/>
    <n v="0"/>
    <n v="9"/>
    <n v="14"/>
    <n v="8866.7999999999993"/>
    <n v="10380"/>
    <n v="1513.2000000000007"/>
    <n v="1513.2000000000007"/>
    <n v="0"/>
    <b v="0"/>
    <n v="46.826086956521742"/>
    <n v="10"/>
    <n v="6"/>
    <n v="7"/>
    <n v="7187.16"/>
    <n v="1679.6399999999999"/>
  </r>
  <r>
    <n v="9864347527"/>
    <x v="157"/>
    <n v="24"/>
    <x v="12"/>
    <n v="23"/>
    <n v="105"/>
    <n v="2"/>
    <n v="10"/>
    <n v="13"/>
    <n v="8683.68"/>
    <n v="16369"/>
    <n v="7685.32"/>
    <n v="7685.32"/>
    <n v="0"/>
    <b v="1"/>
    <n v="43.173913043478258"/>
    <n v="6"/>
    <n v="10"/>
    <n v="7"/>
    <n v="8010.84"/>
    <n v="672.84"/>
  </r>
  <r>
    <n v="9867443535"/>
    <x v="1720"/>
    <n v="20"/>
    <x v="10"/>
    <n v="31"/>
    <n v="147"/>
    <n v="3"/>
    <n v="16"/>
    <n v="15"/>
    <n v="6846.48"/>
    <n v="24721"/>
    <n v="17874.52"/>
    <n v="17874.52"/>
    <n v="17874.52"/>
    <b v="1"/>
    <n v="45.193548387096776"/>
    <n v="10"/>
    <n v="10"/>
    <n v="11"/>
    <n v="5654.76"/>
    <n v="1191.72"/>
  </r>
  <r>
    <n v="9871591098"/>
    <x v="1827"/>
    <n v="26"/>
    <x v="13"/>
    <n v="24"/>
    <n v="108"/>
    <n v="0"/>
    <n v="14"/>
    <n v="10"/>
    <n v="7103.76"/>
    <n v="16339"/>
    <n v="9235.24"/>
    <n v="9235.24"/>
    <n v="9235.24"/>
    <b v="0"/>
    <n v="45.416666666666664"/>
    <n v="6"/>
    <n v="8"/>
    <n v="10"/>
    <n v="5873.88"/>
    <n v="1229.8799999999999"/>
  </r>
  <r>
    <n v="9871712618"/>
    <x v="79"/>
    <n v="29"/>
    <x v="0"/>
    <n v="14"/>
    <n v="52"/>
    <n v="0"/>
    <n v="7"/>
    <n v="7"/>
    <n v="6844.4400000000005"/>
    <n v="8515"/>
    <n v="1670.5599999999995"/>
    <n v="1670.5599999999995"/>
    <n v="0"/>
    <b v="1"/>
    <n v="46.285714285714285"/>
    <n v="2"/>
    <n v="5"/>
    <n v="7"/>
    <n v="5607"/>
    <n v="1237.44"/>
  </r>
  <r>
    <n v="9875516929"/>
    <x v="1690"/>
    <n v="1"/>
    <x v="0"/>
    <n v="23"/>
    <n v="105"/>
    <n v="3"/>
    <n v="10"/>
    <n v="13"/>
    <n v="8819.16"/>
    <n v="17691"/>
    <n v="8871.84"/>
    <n v="8871.84"/>
    <n v="8871.84"/>
    <b v="0"/>
    <n v="46.260869565217391"/>
    <n v="4"/>
    <n v="11"/>
    <n v="8"/>
    <n v="7053.24"/>
    <n v="1765.92"/>
  </r>
  <r>
    <n v="9882250777"/>
    <x v="281"/>
    <n v="32"/>
    <x v="2"/>
    <n v="23"/>
    <n v="88"/>
    <n v="0"/>
    <n v="11"/>
    <n v="12"/>
    <n v="10383.84"/>
    <n v="11680"/>
    <n v="1296.1599999999999"/>
    <n v="1296.1599999999999"/>
    <n v="0"/>
    <b v="0"/>
    <n v="48.260869565217391"/>
    <n v="6"/>
    <n v="8"/>
    <n v="9"/>
    <n v="8738.52"/>
    <n v="1645.3200000000002"/>
  </r>
  <r>
    <n v="9883895313"/>
    <x v="808"/>
    <n v="46"/>
    <x v="3"/>
    <n v="28"/>
    <n v="109"/>
    <n v="1"/>
    <n v="16"/>
    <n v="12"/>
    <n v="9496.32"/>
    <n v="18768"/>
    <n v="9271.68"/>
    <n v="9271.68"/>
    <n v="9271.68"/>
    <b v="0"/>
    <n v="43.428571428571431"/>
    <n v="8"/>
    <n v="6"/>
    <n v="14"/>
    <n v="8021.88"/>
    <n v="1474.44"/>
  </r>
  <r>
    <n v="9884863563"/>
    <x v="1828"/>
    <n v="2"/>
    <x v="2"/>
    <n v="28"/>
    <n v="112"/>
    <n v="0"/>
    <n v="14"/>
    <n v="14"/>
    <n v="9959.76"/>
    <n v="18704"/>
    <n v="8744.24"/>
    <n v="8744.24"/>
    <n v="8744.24"/>
    <b v="1"/>
    <n v="47.142857142857146"/>
    <n v="7"/>
    <n v="12"/>
    <n v="9"/>
    <n v="8774.64"/>
    <n v="1185.1200000000001"/>
  </r>
  <r>
    <n v="9884897271"/>
    <x v="1829"/>
    <n v="43"/>
    <x v="3"/>
    <n v="31"/>
    <n v="123"/>
    <n v="1"/>
    <n v="13"/>
    <n v="18"/>
    <n v="6136.32"/>
    <n v="20670"/>
    <n v="14533.68"/>
    <n v="14533.68"/>
    <n v="14533.68"/>
    <b v="1"/>
    <n v="45.225806451612904"/>
    <n v="9"/>
    <n v="10"/>
    <n v="12"/>
    <n v="5302.92"/>
    <n v="833.40000000000009"/>
  </r>
  <r>
    <n v="9885474382"/>
    <x v="1830"/>
    <n v="23"/>
    <x v="20"/>
    <n v="22"/>
    <n v="79"/>
    <n v="1"/>
    <n v="5"/>
    <n v="17"/>
    <n v="7586.2800000000007"/>
    <n v="12205"/>
    <n v="4618.7199999999993"/>
    <n v="4618.7199999999993"/>
    <n v="0"/>
    <b v="0"/>
    <n v="45.272727272727273"/>
    <n v="9"/>
    <n v="9"/>
    <n v="4"/>
    <n v="6414"/>
    <n v="1172.28"/>
  </r>
  <r>
    <n v="9888106457"/>
    <x v="651"/>
    <n v="7"/>
    <x v="4"/>
    <n v="23"/>
    <n v="97"/>
    <n v="0"/>
    <n v="13"/>
    <n v="10"/>
    <n v="7874.52"/>
    <n v="17528"/>
    <n v="9653.48"/>
    <n v="9653.48"/>
    <n v="9653.48"/>
    <b v="0"/>
    <n v="48.913043478260867"/>
    <n v="9"/>
    <n v="11"/>
    <n v="3"/>
    <n v="6541.32"/>
    <n v="1333.1999999999998"/>
  </r>
  <r>
    <n v="9891763366"/>
    <x v="197"/>
    <n v="32"/>
    <x v="2"/>
    <n v="21"/>
    <n v="89"/>
    <n v="0"/>
    <n v="12"/>
    <n v="9"/>
    <n v="9453.84"/>
    <n v="16189"/>
    <n v="6735.16"/>
    <n v="6735.16"/>
    <n v="0"/>
    <b v="0"/>
    <n v="44.142857142857146"/>
    <n v="11"/>
    <n v="5"/>
    <n v="5"/>
    <n v="8490"/>
    <n v="963.83999999999992"/>
  </r>
  <r>
    <n v="9893511097"/>
    <x v="1772"/>
    <n v="45"/>
    <x v="9"/>
    <n v="31"/>
    <n v="120"/>
    <n v="1"/>
    <n v="14"/>
    <n v="17"/>
    <n v="7721.16"/>
    <n v="18530"/>
    <n v="10808.84"/>
    <n v="10808.84"/>
    <n v="10808.84"/>
    <b v="1"/>
    <n v="40.516129032258064"/>
    <n v="10"/>
    <n v="8"/>
    <n v="13"/>
    <n v="6021.96"/>
    <n v="1699.1999999999998"/>
  </r>
  <r>
    <n v="9895616236"/>
    <x v="1831"/>
    <n v="46"/>
    <x v="3"/>
    <n v="21"/>
    <n v="87"/>
    <n v="0"/>
    <n v="10"/>
    <n v="11"/>
    <n v="6782.88"/>
    <n v="13835"/>
    <n v="7052.12"/>
    <n v="7052.12"/>
    <n v="0"/>
    <b v="0"/>
    <n v="46.904761904761905"/>
    <n v="3"/>
    <n v="9"/>
    <n v="9"/>
    <n v="5749.68"/>
    <n v="1033.1999999999998"/>
  </r>
  <r>
    <n v="9898039167"/>
    <x v="1832"/>
    <n v="11"/>
    <x v="2"/>
    <n v="24"/>
    <n v="108"/>
    <n v="0"/>
    <n v="10"/>
    <n v="14"/>
    <n v="6263.2800000000007"/>
    <n v="15827"/>
    <n v="9563.7199999999993"/>
    <n v="9563.7199999999993"/>
    <n v="9563.7199999999993"/>
    <b v="0"/>
    <n v="41.375"/>
    <n v="9"/>
    <n v="8"/>
    <n v="7"/>
    <n v="5432.76"/>
    <n v="830.52"/>
  </r>
  <r>
    <n v="9898197323"/>
    <x v="766"/>
    <n v="7"/>
    <x v="4"/>
    <n v="27"/>
    <n v="129"/>
    <n v="0"/>
    <n v="10"/>
    <n v="17"/>
    <n v="7944.24"/>
    <n v="20620"/>
    <n v="12675.76"/>
    <n v="12675.76"/>
    <n v="12675.76"/>
    <b v="0"/>
    <n v="44"/>
    <n v="7"/>
    <n v="10"/>
    <n v="10"/>
    <n v="7257.48"/>
    <n v="686.76"/>
  </r>
  <r>
    <n v="9900065212"/>
    <x v="1273"/>
    <n v="23"/>
    <x v="20"/>
    <n v="24"/>
    <n v="96"/>
    <n v="3"/>
    <n v="13"/>
    <n v="11"/>
    <n v="9301.08"/>
    <n v="12985"/>
    <n v="3683.92"/>
    <n v="3683.92"/>
    <n v="0"/>
    <b v="0"/>
    <n v="43.75"/>
    <n v="7"/>
    <n v="12"/>
    <n v="5"/>
    <n v="8047.08"/>
    <n v="1254"/>
  </r>
  <r>
    <n v="9905884033"/>
    <x v="322"/>
    <n v="4"/>
    <x v="0"/>
    <n v="27"/>
    <n v="100"/>
    <n v="0"/>
    <n v="11"/>
    <n v="16"/>
    <n v="6485.76"/>
    <n v="14947"/>
    <n v="8461.24"/>
    <n v="8461.24"/>
    <n v="8461.24"/>
    <b v="0"/>
    <n v="44.703703703703702"/>
    <n v="8"/>
    <n v="9"/>
    <n v="10"/>
    <n v="5375.16"/>
    <n v="1110.5999999999999"/>
  </r>
  <r>
    <n v="9908109936"/>
    <x v="668"/>
    <n v="17"/>
    <x v="0"/>
    <n v="32"/>
    <n v="133"/>
    <n v="0"/>
    <n v="17"/>
    <n v="15"/>
    <n v="6785.76"/>
    <n v="20894"/>
    <n v="14108.24"/>
    <n v="14108.24"/>
    <n v="14108.24"/>
    <b v="0"/>
    <n v="45.65625"/>
    <n v="11"/>
    <n v="11"/>
    <n v="10"/>
    <n v="6073.4400000000005"/>
    <n v="712.31999999999994"/>
  </r>
  <r>
    <n v="9916992657"/>
    <x v="374"/>
    <n v="13"/>
    <x v="3"/>
    <n v="23"/>
    <n v="79"/>
    <n v="0"/>
    <n v="8"/>
    <n v="15"/>
    <n v="9116.64"/>
    <n v="11422"/>
    <n v="2305.3600000000006"/>
    <n v="2305.3600000000006"/>
    <n v="0"/>
    <b v="1"/>
    <n v="43.347826086956523"/>
    <n v="4"/>
    <n v="9"/>
    <n v="10"/>
    <n v="7596.5999999999995"/>
    <n v="1520.04"/>
  </r>
  <r>
    <n v="9918002883"/>
    <x v="129"/>
    <n v="24"/>
    <x v="12"/>
    <n v="30"/>
    <n v="112"/>
    <n v="2"/>
    <n v="17"/>
    <n v="13"/>
    <n v="6081.4800000000005"/>
    <n v="19116"/>
    <n v="13034.52"/>
    <n v="13034.52"/>
    <n v="13034.52"/>
    <b v="1"/>
    <n v="43.8"/>
    <n v="5"/>
    <n v="18"/>
    <n v="7"/>
    <n v="5111.04"/>
    <n v="970.44"/>
  </r>
  <r>
    <n v="9929042164"/>
    <x v="413"/>
    <n v="24"/>
    <x v="12"/>
    <n v="26"/>
    <n v="116"/>
    <n v="2"/>
    <n v="12"/>
    <n v="14"/>
    <n v="9916.44"/>
    <n v="18688"/>
    <n v="8771.56"/>
    <n v="8771.56"/>
    <n v="8771.56"/>
    <b v="1"/>
    <n v="46.846153846153847"/>
    <n v="11"/>
    <n v="13"/>
    <n v="2"/>
    <n v="8669.880000000001"/>
    <n v="1246.56"/>
  </r>
  <r>
    <n v="9930592342"/>
    <x v="1058"/>
    <n v="47"/>
    <x v="3"/>
    <n v="19"/>
    <n v="78"/>
    <n v="1"/>
    <n v="12"/>
    <n v="7"/>
    <n v="8618.76"/>
    <n v="11558"/>
    <n v="2939.24"/>
    <n v="2939.24"/>
    <n v="0"/>
    <b v="0"/>
    <n v="47.368421052631582"/>
    <n v="4"/>
    <n v="8"/>
    <n v="7"/>
    <n v="7523.64"/>
    <n v="1095.1200000000001"/>
  </r>
  <r>
    <n v="9936994396"/>
    <x v="224"/>
    <n v="47"/>
    <x v="3"/>
    <n v="18"/>
    <n v="70"/>
    <n v="0"/>
    <n v="8"/>
    <n v="10"/>
    <n v="9074.880000000001"/>
    <n v="11091"/>
    <n v="2016.119999999999"/>
    <n v="2016.119999999999"/>
    <n v="0"/>
    <b v="0"/>
    <n v="52.833333333333336"/>
    <n v="7"/>
    <n v="10"/>
    <n v="1"/>
    <n v="7842.84"/>
    <n v="1232.04"/>
  </r>
  <r>
    <n v="9939040318"/>
    <x v="851"/>
    <n v="9"/>
    <x v="8"/>
    <n v="35"/>
    <n v="159"/>
    <n v="0"/>
    <n v="19"/>
    <n v="16"/>
    <n v="10053.599999999999"/>
    <n v="26031"/>
    <n v="15977.400000000001"/>
    <n v="15977.400000000001"/>
    <n v="15977.400000000001"/>
    <b v="1"/>
    <n v="43.6"/>
    <n v="12"/>
    <n v="12"/>
    <n v="11"/>
    <n v="8639.0399999999991"/>
    <n v="1414.56"/>
  </r>
  <r>
    <n v="9939613458"/>
    <x v="1833"/>
    <n v="28"/>
    <x v="7"/>
    <n v="24"/>
    <n v="88"/>
    <n v="1"/>
    <n v="14"/>
    <n v="10"/>
    <n v="9053.880000000001"/>
    <n v="14895"/>
    <n v="5841.119999999999"/>
    <n v="5841.119999999999"/>
    <n v="0"/>
    <b v="0"/>
    <n v="46.958333333333336"/>
    <n v="8"/>
    <n v="9"/>
    <n v="7"/>
    <n v="7863.5999999999995"/>
    <n v="1190.28"/>
  </r>
  <r>
    <n v="9941142823"/>
    <x v="530"/>
    <n v="3"/>
    <x v="14"/>
    <n v="29"/>
    <n v="101"/>
    <n v="0"/>
    <n v="12"/>
    <n v="17"/>
    <n v="9480"/>
    <n v="16665"/>
    <n v="7185"/>
    <n v="7185"/>
    <n v="0"/>
    <b v="1"/>
    <n v="44.103448275862071"/>
    <n v="9"/>
    <n v="10"/>
    <n v="10"/>
    <n v="7977.84"/>
    <n v="1502.16"/>
  </r>
  <r>
    <n v="9941212449"/>
    <x v="1834"/>
    <n v="25"/>
    <x v="3"/>
    <n v="26"/>
    <n v="112"/>
    <n v="2"/>
    <n v="13"/>
    <n v="13"/>
    <n v="7734.5999999999995"/>
    <n v="17884"/>
    <n v="10149.400000000001"/>
    <n v="10149.400000000001"/>
    <n v="10149.400000000001"/>
    <b v="1"/>
    <n v="47.46153846153846"/>
    <n v="7"/>
    <n v="9"/>
    <n v="10"/>
    <n v="6009"/>
    <n v="1725.6000000000001"/>
  </r>
  <r>
    <n v="9942403515"/>
    <x v="710"/>
    <n v="29"/>
    <x v="0"/>
    <n v="27"/>
    <n v="118"/>
    <n v="2"/>
    <n v="17"/>
    <n v="10"/>
    <n v="9377.16"/>
    <n v="19605"/>
    <n v="10227.84"/>
    <n v="10227.84"/>
    <n v="10227.84"/>
    <b v="1"/>
    <n v="43.851851851851855"/>
    <n v="9"/>
    <n v="10"/>
    <n v="8"/>
    <n v="8044.68"/>
    <n v="1332.48"/>
  </r>
  <r>
    <n v="9943275766"/>
    <x v="544"/>
    <n v="20"/>
    <x v="10"/>
    <n v="27"/>
    <n v="99"/>
    <n v="2"/>
    <n v="14"/>
    <n v="13"/>
    <n v="8187.4800000000014"/>
    <n v="16249"/>
    <n v="8061.5199999999986"/>
    <n v="8061.5199999999986"/>
    <n v="8061.5199999999986"/>
    <b v="1"/>
    <n v="45.444444444444443"/>
    <n v="12"/>
    <n v="9"/>
    <n v="6"/>
    <n v="6581.52"/>
    <n v="1605.96"/>
  </r>
  <r>
    <n v="9943485825"/>
    <x v="953"/>
    <n v="48"/>
    <x v="5"/>
    <n v="28"/>
    <n v="130"/>
    <n v="2"/>
    <n v="18"/>
    <n v="10"/>
    <n v="6878.4000000000005"/>
    <n v="21550"/>
    <n v="14671.599999999999"/>
    <n v="14671.599999999999"/>
    <n v="14671.599999999999"/>
    <b v="1"/>
    <n v="45.642857142857146"/>
    <n v="6"/>
    <n v="11"/>
    <n v="11"/>
    <n v="5988.84"/>
    <n v="889.56"/>
  </r>
  <r>
    <n v="9946162466"/>
    <x v="769"/>
    <n v="35"/>
    <x v="10"/>
    <n v="22"/>
    <n v="96"/>
    <n v="1"/>
    <n v="15"/>
    <n v="7"/>
    <n v="9830.880000000001"/>
    <n v="15307"/>
    <n v="5476.119999999999"/>
    <n v="5476.119999999999"/>
    <n v="0"/>
    <b v="1"/>
    <n v="45.545454545454547"/>
    <n v="4"/>
    <n v="10"/>
    <n v="8"/>
    <n v="8370.5999999999985"/>
    <n v="1460.28"/>
  </r>
  <r>
    <n v="9948231708"/>
    <x v="244"/>
    <n v="34"/>
    <x v="16"/>
    <n v="25"/>
    <n v="115"/>
    <n v="0"/>
    <n v="12"/>
    <n v="13"/>
    <n v="7884.7199999999993"/>
    <n v="21343"/>
    <n v="13458.28"/>
    <n v="13458.28"/>
    <n v="13458.28"/>
    <b v="0"/>
    <n v="45.44"/>
    <n v="10"/>
    <n v="6"/>
    <n v="9"/>
    <n v="6231.7199999999993"/>
    <n v="1653"/>
  </r>
  <r>
    <n v="9949095131"/>
    <x v="862"/>
    <n v="35"/>
    <x v="10"/>
    <n v="18"/>
    <n v="69"/>
    <n v="2"/>
    <n v="8"/>
    <n v="10"/>
    <n v="8591.2799999999988"/>
    <n v="10861"/>
    <n v="2269.7200000000012"/>
    <n v="2269.7200000000012"/>
    <n v="0"/>
    <b v="1"/>
    <n v="46.166666666666664"/>
    <n v="6"/>
    <n v="6"/>
    <n v="6"/>
    <n v="7338.36"/>
    <n v="1252.92"/>
  </r>
  <r>
    <n v="9949427932"/>
    <x v="123"/>
    <n v="33"/>
    <x v="10"/>
    <n v="27"/>
    <n v="110"/>
    <n v="1"/>
    <n v="14"/>
    <n v="13"/>
    <n v="10067.64"/>
    <n v="19250"/>
    <n v="9182.36"/>
    <n v="9182.36"/>
    <n v="9182.36"/>
    <b v="0"/>
    <n v="43.814814814814817"/>
    <n v="11"/>
    <n v="8"/>
    <n v="8"/>
    <n v="8376.9600000000009"/>
    <n v="1690.6799999999998"/>
  </r>
  <r>
    <n v="9949479010"/>
    <x v="1100"/>
    <n v="37"/>
    <x v="0"/>
    <n v="23"/>
    <n v="74"/>
    <n v="0"/>
    <n v="12"/>
    <n v="11"/>
    <n v="7732.7999999999993"/>
    <n v="13685"/>
    <n v="5952.2000000000007"/>
    <n v="5952.2000000000007"/>
    <n v="0"/>
    <b v="0"/>
    <n v="44.695652173913047"/>
    <n v="8"/>
    <n v="9"/>
    <n v="6"/>
    <n v="7062"/>
    <n v="670.8"/>
  </r>
  <r>
    <n v="9953643970"/>
    <x v="875"/>
    <n v="12"/>
    <x v="5"/>
    <n v="33"/>
    <n v="125"/>
    <n v="3"/>
    <n v="13"/>
    <n v="20"/>
    <n v="9607.92"/>
    <n v="20483"/>
    <n v="10875.08"/>
    <n v="10875.08"/>
    <n v="10875.08"/>
    <b v="0"/>
    <n v="44.606060606060609"/>
    <n v="7"/>
    <n v="13"/>
    <n v="13"/>
    <n v="8232.24"/>
    <n v="1375.68"/>
  </r>
  <r>
    <n v="9955232706"/>
    <x v="1835"/>
    <n v="31"/>
    <x v="17"/>
    <n v="23"/>
    <n v="80"/>
    <n v="0"/>
    <n v="11"/>
    <n v="12"/>
    <n v="7442.76"/>
    <n v="13954"/>
    <n v="6511.24"/>
    <n v="6511.24"/>
    <n v="0"/>
    <b v="1"/>
    <n v="40.695652173913047"/>
    <n v="3"/>
    <n v="11"/>
    <n v="9"/>
    <n v="6308.64"/>
    <n v="1134.1200000000001"/>
  </r>
  <r>
    <n v="9955665939"/>
    <x v="1156"/>
    <n v="20"/>
    <x v="10"/>
    <n v="24"/>
    <n v="88"/>
    <n v="0"/>
    <n v="15"/>
    <n v="9"/>
    <n v="10104.720000000001"/>
    <n v="13827"/>
    <n v="3722.2799999999988"/>
    <n v="3722.2799999999988"/>
    <n v="0"/>
    <b v="1"/>
    <n v="45.375"/>
    <n v="8"/>
    <n v="7"/>
    <n v="9"/>
    <n v="8387.52"/>
    <n v="1717.1999999999998"/>
  </r>
  <r>
    <n v="9956129887"/>
    <x v="1836"/>
    <n v="14"/>
    <x v="1"/>
    <n v="34"/>
    <n v="140"/>
    <n v="2"/>
    <n v="17"/>
    <n v="17"/>
    <n v="9540.9600000000009"/>
    <n v="21519"/>
    <n v="11978.039999999999"/>
    <n v="11978.039999999999"/>
    <n v="11978.039999999999"/>
    <b v="1"/>
    <n v="43.205882352941174"/>
    <n v="9"/>
    <n v="15"/>
    <n v="10"/>
    <n v="8594.880000000001"/>
    <n v="946.08"/>
  </r>
  <r>
    <n v="9959913104"/>
    <x v="1427"/>
    <n v="7"/>
    <x v="4"/>
    <n v="16"/>
    <n v="76"/>
    <n v="0"/>
    <n v="7"/>
    <n v="9"/>
    <n v="8651.64"/>
    <n v="9932"/>
    <n v="1280.3600000000006"/>
    <n v="1280.3600000000006"/>
    <n v="0"/>
    <b v="0"/>
    <n v="45.9375"/>
    <n v="3"/>
    <n v="6"/>
    <n v="7"/>
    <n v="7129.92"/>
    <n v="1521.72"/>
  </r>
  <r>
    <n v="9963795331"/>
    <x v="1769"/>
    <n v="15"/>
    <x v="11"/>
    <n v="27"/>
    <n v="110"/>
    <n v="0"/>
    <n v="15"/>
    <n v="12"/>
    <n v="7838.4000000000005"/>
    <n v="17659"/>
    <n v="9820.5999999999985"/>
    <n v="9820.5999999999985"/>
    <n v="9820.5999999999985"/>
    <b v="0"/>
    <n v="46.592592592592595"/>
    <n v="6"/>
    <n v="12"/>
    <n v="9"/>
    <n v="6794.52"/>
    <n v="1043.8799999999999"/>
  </r>
  <r>
    <n v="9966934316"/>
    <x v="491"/>
    <n v="12"/>
    <x v="5"/>
    <n v="31"/>
    <n v="106"/>
    <n v="1"/>
    <n v="18"/>
    <n v="13"/>
    <n v="7270.7999999999993"/>
    <n v="16353"/>
    <n v="9082.2000000000007"/>
    <n v="9082.2000000000007"/>
    <n v="9082.2000000000007"/>
    <b v="0"/>
    <n v="42.516129032258064"/>
    <n v="8"/>
    <n v="13"/>
    <n v="10"/>
    <n v="6091.68"/>
    <n v="1179.1200000000001"/>
  </r>
  <r>
    <n v="9969407783"/>
    <x v="974"/>
    <n v="42"/>
    <x v="3"/>
    <n v="25"/>
    <n v="99"/>
    <n v="1"/>
    <n v="13"/>
    <n v="12"/>
    <n v="8248.4400000000023"/>
    <n v="16325"/>
    <n v="8076.5599999999977"/>
    <n v="8076.5599999999977"/>
    <n v="8076.5599999999977"/>
    <b v="0"/>
    <n v="46.84"/>
    <n v="8"/>
    <n v="12"/>
    <n v="5"/>
    <n v="6527.2800000000007"/>
    <n v="1721.16"/>
  </r>
  <r>
    <n v="9970486500"/>
    <x v="1180"/>
    <n v="44"/>
    <x v="0"/>
    <n v="27"/>
    <n v="110"/>
    <n v="2"/>
    <n v="12"/>
    <n v="15"/>
    <n v="9481.2000000000007"/>
    <n v="17084"/>
    <n v="7602.7999999999993"/>
    <n v="7602.7999999999993"/>
    <n v="0"/>
    <b v="0"/>
    <n v="49.25925925925926"/>
    <n v="7"/>
    <n v="10"/>
    <n v="10"/>
    <n v="7868.4000000000005"/>
    <n v="1612.8000000000002"/>
  </r>
  <r>
    <n v="9970664158"/>
    <x v="1837"/>
    <n v="43"/>
    <x v="3"/>
    <n v="27"/>
    <n v="107"/>
    <n v="1"/>
    <n v="15"/>
    <n v="12"/>
    <n v="9895.8000000000011"/>
    <n v="18178"/>
    <n v="8282.1999999999989"/>
    <n v="8282.1999999999989"/>
    <n v="8282.1999999999989"/>
    <b v="1"/>
    <n v="44.962962962962962"/>
    <n v="7"/>
    <n v="14"/>
    <n v="6"/>
    <n v="8495.52"/>
    <n v="1400.28"/>
  </r>
  <r>
    <n v="9975366856"/>
    <x v="1838"/>
    <n v="7"/>
    <x v="4"/>
    <n v="26"/>
    <n v="115"/>
    <n v="4"/>
    <n v="9"/>
    <n v="17"/>
    <n v="6955.4400000000005"/>
    <n v="16075"/>
    <n v="9119.56"/>
    <n v="9119.56"/>
    <n v="9119.56"/>
    <b v="0"/>
    <n v="41.230769230769234"/>
    <n v="11"/>
    <n v="9"/>
    <n v="6"/>
    <n v="5513.16"/>
    <n v="1442.28"/>
  </r>
  <r>
    <n v="9975512801"/>
    <x v="1631"/>
    <n v="21"/>
    <x v="11"/>
    <n v="22"/>
    <n v="80"/>
    <n v="1"/>
    <n v="9"/>
    <n v="13"/>
    <n v="6973.920000000001"/>
    <n v="13624"/>
    <n v="6650.079999999999"/>
    <n v="6650.079999999999"/>
    <n v="0"/>
    <b v="0"/>
    <n v="41.68181818181818"/>
    <n v="2"/>
    <n v="13"/>
    <n v="7"/>
    <n v="6315.84"/>
    <n v="658.08"/>
  </r>
  <r>
    <n v="9975801374"/>
    <x v="277"/>
    <n v="49"/>
    <x v="3"/>
    <n v="25"/>
    <n v="99"/>
    <n v="4"/>
    <n v="12"/>
    <n v="13"/>
    <n v="7243.32"/>
    <n v="16071"/>
    <n v="8827.68"/>
    <n v="8827.68"/>
    <n v="8827.68"/>
    <b v="0"/>
    <n v="42.48"/>
    <n v="7"/>
    <n v="7"/>
    <n v="11"/>
    <n v="5462.64"/>
    <n v="1780.6799999999998"/>
  </r>
  <r>
    <n v="9986534860"/>
    <x v="155"/>
    <n v="9"/>
    <x v="8"/>
    <n v="25"/>
    <n v="93"/>
    <n v="2"/>
    <n v="11"/>
    <n v="14"/>
    <n v="7585.7999999999993"/>
    <n v="16353"/>
    <n v="8767.2000000000007"/>
    <n v="8767.2000000000007"/>
    <n v="8767.2000000000007"/>
    <b v="1"/>
    <n v="46.16"/>
    <n v="7"/>
    <n v="11"/>
    <n v="7"/>
    <n v="6217.7999999999993"/>
    <n v="1368"/>
  </r>
  <r>
    <n v="9988636393"/>
    <x v="403"/>
    <n v="48"/>
    <x v="5"/>
    <n v="28"/>
    <n v="82"/>
    <n v="1"/>
    <n v="13"/>
    <n v="15"/>
    <n v="7602.7199999999993"/>
    <n v="14358"/>
    <n v="6755.2800000000007"/>
    <n v="6755.2800000000007"/>
    <n v="0"/>
    <b v="1"/>
    <n v="47.214285714285715"/>
    <n v="6"/>
    <n v="12"/>
    <n v="10"/>
    <n v="5969.88"/>
    <n v="1632.84"/>
  </r>
  <r>
    <n v="9990049629"/>
    <x v="287"/>
    <n v="7"/>
    <x v="4"/>
    <n v="26"/>
    <n v="99"/>
    <n v="1"/>
    <n v="16"/>
    <n v="10"/>
    <n v="8045.88"/>
    <n v="16530"/>
    <n v="8484.119999999999"/>
    <n v="8484.119999999999"/>
    <n v="8484.119999999999"/>
    <b v="0"/>
    <n v="46.07692307692308"/>
    <n v="7"/>
    <n v="11"/>
    <n v="8"/>
    <n v="7192.7999999999993"/>
    <n v="853.08"/>
  </r>
  <r>
    <n v="9990585539"/>
    <x v="801"/>
    <n v="3"/>
    <x v="14"/>
    <n v="18"/>
    <n v="73"/>
    <n v="2"/>
    <n v="10"/>
    <n v="8"/>
    <n v="9037.92"/>
    <n v="11175"/>
    <n v="2137.08"/>
    <n v="2137.08"/>
    <n v="0"/>
    <b v="1"/>
    <n v="41.277777777777779"/>
    <n v="8"/>
    <n v="3"/>
    <n v="7"/>
    <n v="7480.5599999999995"/>
    <n v="1557.3600000000001"/>
  </r>
  <r>
    <n v="9990719438"/>
    <x v="459"/>
    <n v="41"/>
    <x v="19"/>
    <n v="28"/>
    <n v="90"/>
    <n v="4"/>
    <n v="14"/>
    <n v="14"/>
    <n v="8960.64"/>
    <n v="13921"/>
    <n v="4960.3600000000006"/>
    <n v="4960.3600000000006"/>
    <n v="0"/>
    <b v="0"/>
    <n v="42.678571428571431"/>
    <n v="5"/>
    <n v="16"/>
    <n v="7"/>
    <n v="8345.880000000001"/>
    <n v="614.76"/>
  </r>
  <r>
    <n v="9995538431"/>
    <x v="698"/>
    <n v="3"/>
    <x v="14"/>
    <n v="17"/>
    <n v="66"/>
    <n v="2"/>
    <n v="6"/>
    <n v="11"/>
    <n v="6808.08"/>
    <n v="11223"/>
    <n v="4414.92"/>
    <n v="4414.92"/>
    <n v="0"/>
    <b v="1"/>
    <n v="41.882352941176471"/>
    <n v="8"/>
    <n v="4"/>
    <n v="5"/>
    <n v="5908.92"/>
    <n v="899.16000000000008"/>
  </r>
  <r>
    <n v="9995785412"/>
    <x v="193"/>
    <n v="14"/>
    <x v="1"/>
    <n v="21"/>
    <n v="95"/>
    <n v="2"/>
    <n v="12"/>
    <n v="9"/>
    <n v="8303.64"/>
    <n v="16745"/>
    <n v="8441.36"/>
    <n v="8441.36"/>
    <n v="8441.36"/>
    <b v="1"/>
    <n v="43.428571428571431"/>
    <n v="7"/>
    <n v="6"/>
    <n v="8"/>
    <n v="7170.5999999999995"/>
    <n v="1133.04"/>
  </r>
  <r>
    <n v="9997418816"/>
    <x v="629"/>
    <n v="49"/>
    <x v="3"/>
    <n v="23"/>
    <n v="75"/>
    <n v="2"/>
    <n v="9"/>
    <n v="14"/>
    <n v="8338.68"/>
    <n v="11168"/>
    <n v="2829.3199999999997"/>
    <n v="2829.3199999999997"/>
    <n v="0"/>
    <b v="0"/>
    <n v="44.217391304347828"/>
    <n v="11"/>
    <n v="7"/>
    <n v="5"/>
    <n v="7059.12"/>
    <n v="1279.56"/>
  </r>
  <r>
    <n v="9997523199"/>
    <x v="15"/>
    <n v="47"/>
    <x v="3"/>
    <n v="23"/>
    <n v="95"/>
    <n v="0"/>
    <n v="13"/>
    <n v="10"/>
    <n v="8830.0799999999981"/>
    <n v="15959"/>
    <n v="7128.9200000000019"/>
    <n v="7128.9200000000019"/>
    <n v="0"/>
    <b v="0"/>
    <n v="45.652173913043477"/>
    <n v="7"/>
    <n v="7"/>
    <n v="9"/>
    <n v="7486.7999999999993"/>
    <n v="1343.2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1">
  <r>
    <x v="0"/>
    <x v="0"/>
    <n v="7"/>
    <x v="0"/>
    <n v="26"/>
    <n v="115"/>
    <n v="4"/>
    <n v="9"/>
    <n v="17"/>
    <n v="6955.4400000000005"/>
    <n v="16075"/>
    <n v="9119.56"/>
    <n v="9119.56"/>
    <n v="9119.56"/>
    <b v="0"/>
    <n v="41.230769230769234"/>
    <n v="11"/>
    <n v="9"/>
    <n v="6"/>
    <n v="5513.16"/>
    <n v="1442.28"/>
    <s v="Denver"/>
    <s v="2016 Acura CL|Denver"/>
    <n v="28"/>
    <n v="111"/>
    <n v="2"/>
    <n v="9139.56"/>
    <n v="16154"/>
    <n v="7014.4400000000005"/>
  </r>
  <r>
    <x v="1"/>
    <x v="1"/>
    <n v="30"/>
    <x v="1"/>
    <n v="21"/>
    <n v="81"/>
    <n v="0"/>
    <n v="12"/>
    <n v="9"/>
    <n v="6881.16"/>
    <n v="13321"/>
    <n v="6439.84"/>
    <n v="6439.84"/>
    <n v="0"/>
    <b v="1"/>
    <n v="43.095238095238095"/>
    <n v="8"/>
    <n v="9"/>
    <n v="4"/>
    <n v="6018.12"/>
    <n v="863.04"/>
    <s v="Duluth"/>
    <s v="2016 Acura Integra|Duluth"/>
    <n v="24"/>
    <n v="100"/>
    <n v="0"/>
    <n v="7675.6800000000012"/>
    <n v="14978"/>
    <n v="7302.3199999999988"/>
  </r>
  <r>
    <x v="2"/>
    <x v="1"/>
    <n v="35"/>
    <x v="2"/>
    <n v="36"/>
    <n v="139"/>
    <n v="1"/>
    <n v="18"/>
    <n v="18"/>
    <n v="9461.880000000001"/>
    <n v="23440"/>
    <n v="13978.119999999999"/>
    <n v="13978.119999999999"/>
    <n v="13978.119999999999"/>
    <b v="1"/>
    <n v="46"/>
    <n v="10"/>
    <n v="13"/>
    <n v="13"/>
    <n v="8629.08"/>
    <n v="832.80000000000007"/>
    <s v="Washington"/>
    <s v="2016 Acura Integra|Washington"/>
    <n v="27"/>
    <n v="119"/>
    <n v="3"/>
    <n v="9716.76"/>
    <n v="17722"/>
    <n v="8005.24"/>
  </r>
  <r>
    <x v="3"/>
    <x v="2"/>
    <n v="30"/>
    <x v="1"/>
    <n v="20"/>
    <n v="89"/>
    <n v="1"/>
    <n v="8"/>
    <n v="12"/>
    <n v="9678.9600000000009"/>
    <n v="13022"/>
    <n v="3343.0399999999991"/>
    <n v="3343.0399999999991"/>
    <n v="0"/>
    <b v="1"/>
    <n v="43.2"/>
    <n v="6"/>
    <n v="7"/>
    <n v="7"/>
    <n v="8009.2800000000007"/>
    <n v="1669.6799999999998"/>
    <s v="Duluth"/>
    <s v="2016 Acura Legend|Duluth"/>
    <n v="21"/>
    <n v="71"/>
    <n v="0"/>
    <n v="6024.12"/>
    <n v="11946"/>
    <n v="5921.88"/>
  </r>
  <r>
    <x v="4"/>
    <x v="3"/>
    <n v="10"/>
    <x v="3"/>
    <n v="23"/>
    <n v="91"/>
    <n v="1"/>
    <n v="12"/>
    <n v="11"/>
    <n v="10176.719999999999"/>
    <n v="13792"/>
    <n v="3615.2800000000007"/>
    <n v="3615.2800000000007"/>
    <n v="0"/>
    <b v="1"/>
    <n v="44.043478260869563"/>
    <n v="11"/>
    <n v="3"/>
    <n v="9"/>
    <n v="8481.7199999999993"/>
    <n v="1695"/>
    <s v="Kissimmee"/>
    <s v="2016 Acura MDX|Kissimmee"/>
    <n v="29"/>
    <n v="119"/>
    <n v="2"/>
    <n v="6607.4400000000005"/>
    <n v="20831"/>
    <n v="14223.56"/>
  </r>
  <r>
    <x v="5"/>
    <x v="4"/>
    <n v="14"/>
    <x v="4"/>
    <n v="30"/>
    <n v="119"/>
    <n v="0"/>
    <n v="13"/>
    <n v="17"/>
    <n v="6945.5999999999995"/>
    <n v="19397"/>
    <n v="12451.400000000001"/>
    <n v="12451.400000000001"/>
    <n v="12451.400000000001"/>
    <b v="1"/>
    <n v="45.133333333333333"/>
    <n v="12"/>
    <n v="7"/>
    <n v="11"/>
    <n v="5162.04"/>
    <n v="1783.56"/>
    <s v="Kansas City"/>
    <s v="2016 Acura NSX|Kansas City"/>
    <n v="21"/>
    <n v="72"/>
    <n v="1"/>
    <n v="8117.88"/>
    <n v="13114"/>
    <n v="4996.12"/>
  </r>
  <r>
    <x v="6"/>
    <x v="5"/>
    <n v="29"/>
    <x v="5"/>
    <n v="22"/>
    <n v="85"/>
    <n v="0"/>
    <n v="11"/>
    <n v="11"/>
    <n v="9030.48"/>
    <n v="12997"/>
    <n v="3966.5200000000004"/>
    <n v="3966.5200000000004"/>
    <n v="0"/>
    <b v="1"/>
    <n v="42.454545454545453"/>
    <n v="8"/>
    <n v="8"/>
    <n v="6"/>
    <n v="7732.32"/>
    <n v="1298.1600000000001"/>
    <s v="El Paso"/>
    <s v="2016 Acura RDX|El Paso"/>
    <n v="26"/>
    <n v="103"/>
    <n v="1"/>
    <n v="9125.4000000000015"/>
    <n v="17138"/>
    <n v="8012.5999999999985"/>
  </r>
  <r>
    <x v="7"/>
    <x v="5"/>
    <n v="26"/>
    <x v="6"/>
    <n v="27"/>
    <n v="100"/>
    <n v="3"/>
    <n v="11"/>
    <n v="16"/>
    <n v="6406.32"/>
    <n v="16211"/>
    <n v="9804.68"/>
    <n v="9804.68"/>
    <n v="9804.68"/>
    <b v="0"/>
    <n v="44.148148148148145"/>
    <n v="11"/>
    <n v="6"/>
    <n v="10"/>
    <n v="5236.92"/>
    <n v="1169.4000000000001"/>
    <s v="York"/>
    <s v="2016 Acura RDX|York"/>
    <n v="25"/>
    <n v="106"/>
    <n v="0"/>
    <n v="6155.76"/>
    <n v="18502"/>
    <n v="12346.24"/>
  </r>
  <r>
    <x v="8"/>
    <x v="6"/>
    <n v="26"/>
    <x v="6"/>
    <n v="27"/>
    <n v="115"/>
    <n v="0"/>
    <n v="16"/>
    <n v="11"/>
    <n v="8883"/>
    <n v="20057"/>
    <n v="11174"/>
    <n v="11174"/>
    <n v="11174"/>
    <b v="0"/>
    <n v="43.962962962962962"/>
    <n v="6"/>
    <n v="9"/>
    <n v="12"/>
    <n v="7567.4400000000005"/>
    <n v="1315.56"/>
    <s v="York"/>
    <s v="2016 Acura RL|York"/>
    <n v="24"/>
    <n v="107"/>
    <n v="0"/>
    <n v="6666.7199999999993"/>
    <n v="20048"/>
    <n v="13381.28"/>
  </r>
  <r>
    <x v="9"/>
    <x v="6"/>
    <n v="40"/>
    <x v="7"/>
    <n v="22"/>
    <n v="94"/>
    <n v="1"/>
    <n v="11"/>
    <n v="11"/>
    <n v="9196.5600000000013"/>
    <n v="15883"/>
    <n v="6686.4399999999987"/>
    <n v="6686.4399999999987"/>
    <n v="0"/>
    <b v="1"/>
    <n v="43.227272727272727"/>
    <n v="5"/>
    <n v="12"/>
    <n v="5"/>
    <n v="7572.84"/>
    <n v="1623.72"/>
    <s v="Saginaw"/>
    <s v="2016 Acura RL|Saginaw"/>
    <n v="19"/>
    <n v="79"/>
    <n v="0"/>
    <n v="9560.0399999999991"/>
    <n v="11267"/>
    <n v="1706.9600000000009"/>
  </r>
  <r>
    <x v="10"/>
    <x v="6"/>
    <n v="23"/>
    <x v="8"/>
    <n v="29"/>
    <n v="108"/>
    <n v="0"/>
    <n v="14"/>
    <n v="15"/>
    <n v="6010.7999999999993"/>
    <n v="15291"/>
    <n v="9280.2000000000007"/>
    <n v="9280.2000000000007"/>
    <n v="9280.2000000000007"/>
    <b v="0"/>
    <n v="45.793103448275865"/>
    <n v="8"/>
    <n v="10"/>
    <n v="11"/>
    <n v="5347.4400000000005"/>
    <n v="663.36"/>
    <s v="Boise"/>
    <s v="2016 Acura RL|Boise"/>
    <n v="32"/>
    <n v="130"/>
    <n v="3"/>
    <n v="10560.36"/>
    <n v="20258"/>
    <n v="9697.64"/>
  </r>
  <r>
    <x v="11"/>
    <x v="7"/>
    <n v="44"/>
    <x v="5"/>
    <n v="30"/>
    <n v="110"/>
    <n v="3"/>
    <n v="13"/>
    <n v="17"/>
    <n v="10222.920000000002"/>
    <n v="17907"/>
    <n v="7684.0799999999981"/>
    <n v="7684.0799999999981"/>
    <n v="0"/>
    <b v="0"/>
    <n v="47.3"/>
    <n v="8"/>
    <n v="15"/>
    <n v="7"/>
    <n v="8959.2000000000007"/>
    <n v="1263.72"/>
    <s v="Houston"/>
    <s v="2016 Acura SLX|Houston"/>
    <n v="24"/>
    <n v="90"/>
    <n v="0"/>
    <n v="10062.959999999999"/>
    <n v="13905"/>
    <n v="3842.0400000000009"/>
  </r>
  <r>
    <x v="12"/>
    <x v="8"/>
    <n v="39"/>
    <x v="9"/>
    <n v="30"/>
    <n v="131"/>
    <n v="3"/>
    <n v="13"/>
    <n v="17"/>
    <n v="7167.7199999999993"/>
    <n v="22820"/>
    <n v="15652.28"/>
    <n v="15652.28"/>
    <n v="15652.28"/>
    <b v="0"/>
    <n v="48.966666666666669"/>
    <n v="8"/>
    <n v="15"/>
    <n v="7"/>
    <n v="5925"/>
    <n v="1242.72"/>
    <s v="Burbank"/>
    <s v="2016 Acura TL|Burbank"/>
    <n v="30"/>
    <n v="136"/>
    <n v="1"/>
    <n v="6390.36"/>
    <n v="21767"/>
    <n v="15376.64"/>
  </r>
  <r>
    <x v="13"/>
    <x v="9"/>
    <n v="45"/>
    <x v="10"/>
    <n v="14"/>
    <n v="60"/>
    <n v="1"/>
    <n v="7"/>
    <n v="7"/>
    <n v="9093.6"/>
    <n v="9107"/>
    <n v="13.399999999999636"/>
    <n v="13.399999999999636"/>
    <n v="0"/>
    <b v="1"/>
    <n v="49.428571428571431"/>
    <n v="3"/>
    <n v="7"/>
    <n v="4"/>
    <n v="7737.9600000000009"/>
    <n v="1355.6399999999999"/>
    <s v="Roanoke"/>
    <s v="2016 Acura TSX|Roanoke"/>
    <n v="26"/>
    <n v="108"/>
    <n v="0"/>
    <n v="10552.32"/>
    <n v="19058"/>
    <n v="8505.68"/>
  </r>
  <r>
    <x v="14"/>
    <x v="9"/>
    <n v="23"/>
    <x v="8"/>
    <n v="25"/>
    <n v="98"/>
    <n v="3"/>
    <n v="16"/>
    <n v="9"/>
    <n v="8247.84"/>
    <n v="16282"/>
    <n v="8034.16"/>
    <n v="8034.16"/>
    <n v="8034.16"/>
    <b v="0"/>
    <n v="44"/>
    <n v="7"/>
    <n v="7"/>
    <n v="11"/>
    <n v="6821.88"/>
    <n v="1425.96"/>
    <s v="Boise"/>
    <s v="2016 Acura TSX|Boise"/>
    <n v="23"/>
    <n v="79"/>
    <n v="0"/>
    <n v="6720.5999999999995"/>
    <n v="13182"/>
    <n v="6461.4000000000005"/>
  </r>
  <r>
    <x v="15"/>
    <x v="9"/>
    <n v="25"/>
    <x v="9"/>
    <n v="25"/>
    <n v="103"/>
    <n v="1"/>
    <n v="15"/>
    <n v="10"/>
    <n v="6529.68"/>
    <n v="16643"/>
    <n v="10113.32"/>
    <n v="10113.32"/>
    <n v="10113.32"/>
    <b v="1"/>
    <n v="41.6"/>
    <n v="8"/>
    <n v="9"/>
    <n v="8"/>
    <n v="5526.72"/>
    <n v="1002.96"/>
    <s v="Los Angeles"/>
    <s v="2016 Acura TSX|Los Angeles"/>
    <n v="20"/>
    <n v="84"/>
    <n v="0"/>
    <n v="8527.56"/>
    <n v="12966"/>
    <n v="4438.4400000000005"/>
  </r>
  <r>
    <x v="16"/>
    <x v="10"/>
    <n v="47"/>
    <x v="9"/>
    <n v="36"/>
    <n v="149"/>
    <n v="1"/>
    <n v="20"/>
    <n v="16"/>
    <n v="9911.16"/>
    <n v="23837"/>
    <n v="13925.84"/>
    <n v="13925.84"/>
    <n v="13925.84"/>
    <b v="0"/>
    <n v="47.75"/>
    <n v="10"/>
    <n v="12"/>
    <n v="14"/>
    <n v="8417.64"/>
    <n v="1493.52"/>
    <s v="Sacramento"/>
    <s v="2016 Acura ZDX|Sacramento"/>
    <n v="24"/>
    <n v="92"/>
    <n v="1"/>
    <n v="6984.5999999999995"/>
    <n v="14682"/>
    <n v="7697.4000000000005"/>
  </r>
  <r>
    <x v="17"/>
    <x v="11"/>
    <n v="41"/>
    <x v="11"/>
    <n v="16"/>
    <n v="79"/>
    <n v="1"/>
    <n v="8"/>
    <n v="8"/>
    <n v="7942.8000000000011"/>
    <n v="11712"/>
    <n v="3769.1999999999989"/>
    <n v="3769.1999999999989"/>
    <n v="0"/>
    <b v="0"/>
    <n v="40.375"/>
    <n v="4"/>
    <n v="6"/>
    <n v="6"/>
    <n v="6623.2800000000007"/>
    <n v="1319.52"/>
    <s v="Tucson"/>
    <s v="2016 Alfa Romeo 164|Tucson"/>
    <n v="25"/>
    <n v="99"/>
    <n v="1"/>
    <n v="6761.88"/>
    <n v="17104"/>
    <n v="10342.119999999999"/>
  </r>
  <r>
    <x v="18"/>
    <x v="12"/>
    <n v="39"/>
    <x v="9"/>
    <n v="24"/>
    <n v="101"/>
    <n v="2"/>
    <n v="13"/>
    <n v="11"/>
    <n v="8922.119999999999"/>
    <n v="16613"/>
    <n v="7690.880000000001"/>
    <n v="7690.880000000001"/>
    <n v="0"/>
    <b v="0"/>
    <n v="46.125"/>
    <n v="4"/>
    <n v="11"/>
    <n v="9"/>
    <n v="7573.68"/>
    <n v="1348.44"/>
    <s v="Burbank"/>
    <s v="2016 Alfa Romeo Spider|Burbank"/>
    <n v="21"/>
    <n v="72"/>
    <n v="1"/>
    <n v="5893.92"/>
    <n v="12371"/>
    <n v="6477.08"/>
  </r>
  <r>
    <x v="19"/>
    <x v="13"/>
    <n v="33"/>
    <x v="2"/>
    <n v="21"/>
    <n v="89"/>
    <n v="0"/>
    <n v="6"/>
    <n v="15"/>
    <n v="8427.9599999999991"/>
    <n v="13760"/>
    <n v="5332.0400000000009"/>
    <n v="5332.0400000000009"/>
    <n v="0"/>
    <b v="0"/>
    <n v="39.857142857142854"/>
    <n v="6"/>
    <n v="8"/>
    <n v="7"/>
    <n v="7098.48"/>
    <n v="1329.48"/>
    <s v="Washington"/>
    <s v="2016 Aptera Typ-1|Washington"/>
    <n v="33"/>
    <n v="146"/>
    <n v="3"/>
    <n v="8709.48"/>
    <n v="23464"/>
    <n v="14754.52"/>
  </r>
  <r>
    <x v="20"/>
    <x v="14"/>
    <n v="43"/>
    <x v="9"/>
    <n v="34"/>
    <n v="130"/>
    <n v="1"/>
    <n v="19"/>
    <n v="15"/>
    <n v="5937.12"/>
    <n v="22076"/>
    <n v="16138.880000000001"/>
    <n v="16138.880000000001"/>
    <n v="16138.880000000001"/>
    <b v="1"/>
    <n v="46.764705882352942"/>
    <n v="13"/>
    <n v="10"/>
    <n v="11"/>
    <n v="5104.68"/>
    <n v="832.44"/>
    <s v="Sacramento"/>
    <s v="2016 Aston Martin DB9|Sacramento"/>
    <n v="22"/>
    <n v="78"/>
    <n v="1"/>
    <n v="6983.0399999999991"/>
    <n v="12150"/>
    <n v="5166.9600000000009"/>
  </r>
  <r>
    <x v="21"/>
    <x v="15"/>
    <n v="12"/>
    <x v="12"/>
    <n v="20"/>
    <n v="93"/>
    <n v="2"/>
    <n v="10"/>
    <n v="10"/>
    <n v="9620.52"/>
    <n v="16239"/>
    <n v="6618.48"/>
    <n v="6618.48"/>
    <n v="0"/>
    <b v="0"/>
    <n v="48.6"/>
    <n v="5"/>
    <n v="6"/>
    <n v="9"/>
    <n v="8463.119999999999"/>
    <n v="1157.4000000000001"/>
    <s v="Yonkers"/>
    <s v="2016 Aston Martin Rapide|Yonkers"/>
    <n v="27"/>
    <n v="111"/>
    <n v="2"/>
    <n v="7262.88"/>
    <n v="18930"/>
    <n v="11667.119999999999"/>
  </r>
  <r>
    <x v="22"/>
    <x v="15"/>
    <n v="10"/>
    <x v="3"/>
    <n v="17"/>
    <n v="58"/>
    <n v="2"/>
    <n v="11"/>
    <n v="6"/>
    <n v="6221.88"/>
    <n v="9333"/>
    <n v="3111.12"/>
    <n v="3111.12"/>
    <n v="0"/>
    <b v="1"/>
    <n v="43.823529411764703"/>
    <n v="5"/>
    <n v="5"/>
    <n v="7"/>
    <n v="5440.7999999999993"/>
    <n v="781.08"/>
    <s v="Kissimmee"/>
    <s v="2016 Aston Martin Rapide|Kissimmee"/>
    <n v="26"/>
    <n v="117"/>
    <n v="4"/>
    <n v="8483.2799999999988"/>
    <n v="19590"/>
    <n v="11106.720000000001"/>
  </r>
  <r>
    <x v="23"/>
    <x v="15"/>
    <n v="50"/>
    <x v="5"/>
    <n v="20"/>
    <n v="77"/>
    <n v="2"/>
    <n v="9"/>
    <n v="11"/>
    <n v="9162.119999999999"/>
    <n v="11956"/>
    <n v="2793.880000000001"/>
    <n v="2793.880000000001"/>
    <n v="0"/>
    <b v="1"/>
    <n v="46.65"/>
    <n v="5"/>
    <n v="6"/>
    <n v="9"/>
    <n v="8518.68"/>
    <n v="643.43999999999994"/>
    <s v="Fort Worth"/>
    <s v="2016 Aston Martin Rapide|Fort Worth"/>
    <n v="25"/>
    <n v="100"/>
    <n v="1"/>
    <n v="6890.0399999999991"/>
    <n v="15632"/>
    <n v="8741.9600000000009"/>
  </r>
  <r>
    <x v="24"/>
    <x v="16"/>
    <n v="50"/>
    <x v="5"/>
    <n v="26"/>
    <n v="112"/>
    <n v="0"/>
    <n v="11"/>
    <n v="15"/>
    <n v="9898.2000000000007"/>
    <n v="16063"/>
    <n v="6164.7999999999993"/>
    <n v="6164.7999999999993"/>
    <n v="0"/>
    <b v="1"/>
    <n v="43.96153846153846"/>
    <n v="8"/>
    <n v="7"/>
    <n v="11"/>
    <n v="8503.2000000000007"/>
    <n v="1395"/>
    <s v="Fort Worth"/>
    <s v="2016 Aston Martin V12 Vantage|Fort Worth"/>
    <n v="25"/>
    <n v="101"/>
    <n v="2"/>
    <n v="7663.7999999999993"/>
    <n v="16422"/>
    <n v="8758.2000000000007"/>
  </r>
  <r>
    <x v="25"/>
    <x v="17"/>
    <n v="20"/>
    <x v="2"/>
    <n v="31"/>
    <n v="115"/>
    <n v="4"/>
    <n v="20"/>
    <n v="11"/>
    <n v="7176.48"/>
    <n v="17540"/>
    <n v="10363.52"/>
    <n v="10363.52"/>
    <n v="10363.52"/>
    <b v="1"/>
    <n v="45.064516129032256"/>
    <n v="9"/>
    <n v="13"/>
    <n v="9"/>
    <n v="5526.4800000000005"/>
    <n v="1650"/>
    <s v="Washington"/>
    <s v="2016 Aston Martin V8 Vantage|Washington"/>
    <n v="17"/>
    <n v="53"/>
    <n v="0"/>
    <n v="7081.7999999999993"/>
    <n v="7164"/>
    <n v="82.200000000000728"/>
  </r>
  <r>
    <x v="26"/>
    <x v="17"/>
    <n v="18"/>
    <x v="5"/>
    <n v="27"/>
    <n v="110"/>
    <n v="2"/>
    <n v="19"/>
    <n v="8"/>
    <n v="7440.8399999999992"/>
    <n v="17760"/>
    <n v="10319.16"/>
    <n v="10319.16"/>
    <n v="10319.16"/>
    <b v="0"/>
    <n v="44.444444444444443"/>
    <n v="7"/>
    <n v="9"/>
    <n v="11"/>
    <n v="6630.12"/>
    <n v="810.72"/>
    <s v="Longview"/>
    <s v="2016 Aston Martin V8 Vantage|Longview"/>
    <n v="28"/>
    <n v="110"/>
    <n v="0"/>
    <n v="7723.92"/>
    <n v="16636"/>
    <n v="8912.08"/>
  </r>
  <r>
    <x v="27"/>
    <x v="17"/>
    <n v="47"/>
    <x v="9"/>
    <n v="26"/>
    <n v="103"/>
    <n v="0"/>
    <n v="14"/>
    <n v="12"/>
    <n v="9230.52"/>
    <n v="15130"/>
    <n v="5899.48"/>
    <n v="5899.48"/>
    <n v="0"/>
    <b v="0"/>
    <n v="43.307692307692307"/>
    <n v="7"/>
    <n v="9"/>
    <n v="10"/>
    <n v="8573.64"/>
    <n v="656.88"/>
    <s v="Sacramento"/>
    <s v="2016 Aston Martin V8 Vantage|Sacramento"/>
    <n v="20"/>
    <n v="69"/>
    <n v="0"/>
    <n v="8263.7999999999993"/>
    <n v="11796"/>
    <n v="3532.2000000000007"/>
  </r>
  <r>
    <x v="28"/>
    <x v="17"/>
    <n v="30"/>
    <x v="1"/>
    <n v="25"/>
    <n v="104"/>
    <n v="1"/>
    <n v="17"/>
    <n v="8"/>
    <n v="6247.8000000000011"/>
    <n v="15125"/>
    <n v="8877.1999999999989"/>
    <n v="8877.1999999999989"/>
    <n v="8877.1999999999989"/>
    <b v="1"/>
    <n v="44.08"/>
    <n v="7"/>
    <n v="8"/>
    <n v="10"/>
    <n v="5327.64"/>
    <n v="920.16000000000008"/>
    <s v="Duluth"/>
    <s v="2016 Aston Martin V8 Vantage|Duluth"/>
    <n v="24"/>
    <n v="96"/>
    <n v="0"/>
    <n v="8380.0799999999981"/>
    <n v="14630"/>
    <n v="6249.9200000000019"/>
  </r>
  <r>
    <x v="29"/>
    <x v="18"/>
    <n v="38"/>
    <x v="0"/>
    <n v="31"/>
    <n v="131"/>
    <n v="1"/>
    <n v="17"/>
    <n v="14"/>
    <n v="6423.7199999999993"/>
    <n v="21485"/>
    <n v="15061.28"/>
    <n v="15061.28"/>
    <n v="15061.28"/>
    <b v="0"/>
    <n v="53.548387096774192"/>
    <n v="9"/>
    <n v="12"/>
    <n v="10"/>
    <n v="5412.12"/>
    <n v="1011.5999999999999"/>
    <s v="Denver"/>
    <s v="2016 Aston Martin Vantage|Denver"/>
    <n v="27"/>
    <n v="105"/>
    <n v="5"/>
    <n v="9690.84"/>
    <n v="18739"/>
    <n v="9048.16"/>
  </r>
  <r>
    <x v="30"/>
    <x v="19"/>
    <n v="16"/>
    <x v="12"/>
    <n v="31"/>
    <n v="101"/>
    <n v="1"/>
    <n v="12"/>
    <n v="19"/>
    <n v="5933.76"/>
    <n v="17370"/>
    <n v="11436.24"/>
    <n v="11436.24"/>
    <n v="11436.24"/>
    <b v="0"/>
    <n v="42.387096774193552"/>
    <n v="9"/>
    <n v="11"/>
    <n v="11"/>
    <n v="5312.16"/>
    <n v="621.59999999999991"/>
    <s v="New York City"/>
    <s v="2016 Aston Martin Virage|New York City"/>
    <n v="38"/>
    <n v="132"/>
    <n v="0"/>
    <n v="8561.16"/>
    <n v="20600"/>
    <n v="12038.84"/>
  </r>
  <r>
    <x v="31"/>
    <x v="19"/>
    <n v="42"/>
    <x v="9"/>
    <n v="25"/>
    <n v="84"/>
    <n v="2"/>
    <n v="11"/>
    <n v="14"/>
    <n v="6653.4000000000005"/>
    <n v="14138"/>
    <n v="7484.5999999999995"/>
    <n v="7484.5999999999995"/>
    <n v="0"/>
    <b v="0"/>
    <n v="43.44"/>
    <n v="7"/>
    <n v="11"/>
    <n v="7"/>
    <n v="5678.88"/>
    <n v="974.52"/>
    <s v="Los Angeles"/>
    <s v="2016 Aston Martin Virage|Los Angeles"/>
    <n v="27"/>
    <n v="113"/>
    <n v="2"/>
    <n v="8448.36"/>
    <n v="18652"/>
    <n v="10203.64"/>
  </r>
  <r>
    <x v="32"/>
    <x v="20"/>
    <n v="40"/>
    <x v="7"/>
    <n v="24"/>
    <n v="90"/>
    <n v="0"/>
    <n v="13"/>
    <n v="11"/>
    <n v="10062.959999999999"/>
    <n v="13905"/>
    <n v="3842.0400000000009"/>
    <n v="3842.0400000000009"/>
    <n v="0"/>
    <b v="1"/>
    <n v="44.125"/>
    <n v="6"/>
    <n v="10"/>
    <n v="8"/>
    <n v="8785.92"/>
    <n v="1277.04"/>
    <s v="Saginaw"/>
    <s v="2016 Audi 200|Saginaw"/>
    <n v="25"/>
    <n v="102"/>
    <n v="0"/>
    <n v="7348.920000000001"/>
    <n v="15789"/>
    <n v="8440.0799999999981"/>
  </r>
  <r>
    <x v="33"/>
    <x v="21"/>
    <n v="30"/>
    <x v="1"/>
    <n v="27"/>
    <n v="94"/>
    <n v="1"/>
    <n v="13"/>
    <n v="14"/>
    <n v="8548.68"/>
    <n v="15279"/>
    <n v="6730.32"/>
    <n v="6730.32"/>
    <n v="0"/>
    <b v="1"/>
    <n v="45"/>
    <n v="9"/>
    <n v="10"/>
    <n v="8"/>
    <n v="7051.92"/>
    <n v="1496.76"/>
    <s v="Duluth"/>
    <s v="2016 Audi 80|Duluth"/>
    <n v="24"/>
    <n v="94"/>
    <n v="1"/>
    <n v="9041.4000000000015"/>
    <n v="16237"/>
    <n v="7195.5999999999985"/>
  </r>
  <r>
    <x v="34"/>
    <x v="22"/>
    <n v="48"/>
    <x v="12"/>
    <n v="17"/>
    <n v="74"/>
    <n v="0"/>
    <n v="9"/>
    <n v="8"/>
    <n v="9439.32"/>
    <n v="9527"/>
    <n v="87.680000000000291"/>
    <n v="87.680000000000291"/>
    <n v="0"/>
    <b v="1"/>
    <n v="46.176470588235297"/>
    <n v="9"/>
    <n v="3"/>
    <n v="5"/>
    <n v="8715.84"/>
    <n v="723.48"/>
    <s v="New York City"/>
    <s v="2016 Audi 90|New York City"/>
    <n v="23"/>
    <n v="85"/>
    <n v="0"/>
    <n v="9456.7200000000012"/>
    <n v="12551"/>
    <n v="3094.2799999999988"/>
  </r>
  <r>
    <x v="35"/>
    <x v="23"/>
    <n v="1"/>
    <x v="5"/>
    <n v="20"/>
    <n v="84"/>
    <n v="0"/>
    <n v="10"/>
    <n v="10"/>
    <n v="10187.759999999998"/>
    <n v="14085"/>
    <n v="3897.2400000000016"/>
    <n v="3897.2400000000016"/>
    <n v="0"/>
    <b v="0"/>
    <n v="45.95"/>
    <n v="5"/>
    <n v="10"/>
    <n v="5"/>
    <n v="8496.7199999999993"/>
    <n v="1691.04"/>
    <s v="Galveston"/>
    <s v="2016 Audi A4|Galveston"/>
    <n v="21"/>
    <n v="82"/>
    <n v="0"/>
    <n v="6793.5599999999995"/>
    <n v="13104"/>
    <n v="6310.4400000000005"/>
  </r>
  <r>
    <x v="36"/>
    <x v="23"/>
    <n v="23"/>
    <x v="8"/>
    <n v="29"/>
    <n v="102"/>
    <n v="2"/>
    <n v="15"/>
    <n v="14"/>
    <n v="8248.08"/>
    <n v="15939"/>
    <n v="7690.92"/>
    <n v="7690.92"/>
    <n v="0"/>
    <b v="0"/>
    <n v="44.206896551724135"/>
    <n v="6"/>
    <n v="13"/>
    <n v="10"/>
    <n v="7593.9600000000009"/>
    <n v="654.12"/>
    <s v="Boise"/>
    <s v="2016 Audi A4|Boise"/>
    <n v="29"/>
    <n v="117"/>
    <n v="3"/>
    <n v="9114.7199999999993"/>
    <n v="15256"/>
    <n v="6141.2800000000007"/>
  </r>
  <r>
    <x v="37"/>
    <x v="24"/>
    <n v="37"/>
    <x v="5"/>
    <n v="22"/>
    <n v="96"/>
    <n v="1"/>
    <n v="11"/>
    <n v="11"/>
    <n v="8293.32"/>
    <n v="14809"/>
    <n v="6515.68"/>
    <n v="6515.68"/>
    <n v="0"/>
    <b v="0"/>
    <n v="47.227272727272727"/>
    <n v="4"/>
    <n v="6"/>
    <n v="12"/>
    <n v="7356.24"/>
    <n v="937.08"/>
    <s v="San Angelo"/>
    <s v="2016 Audi A5|San Angelo"/>
    <n v="28"/>
    <n v="113"/>
    <n v="1"/>
    <n v="6867.36"/>
    <n v="17153"/>
    <n v="10285.64"/>
  </r>
  <r>
    <x v="38"/>
    <x v="24"/>
    <n v="13"/>
    <x v="9"/>
    <n v="22"/>
    <n v="78"/>
    <n v="0"/>
    <n v="14"/>
    <n v="8"/>
    <n v="9303"/>
    <n v="12043"/>
    <n v="2740"/>
    <n v="2740"/>
    <n v="0"/>
    <b v="1"/>
    <n v="42.5"/>
    <n v="6"/>
    <n v="9"/>
    <n v="7"/>
    <n v="7725"/>
    <n v="1578"/>
    <s v="Salinas"/>
    <s v="2016 Audi A5|Salinas"/>
    <n v="25"/>
    <n v="120"/>
    <n v="1"/>
    <n v="9582.5999999999985"/>
    <n v="18651"/>
    <n v="9068.4000000000015"/>
  </r>
  <r>
    <x v="39"/>
    <x v="24"/>
    <n v="27"/>
    <x v="13"/>
    <n v="17"/>
    <n v="66"/>
    <n v="2"/>
    <n v="8"/>
    <n v="9"/>
    <n v="10066.799999999999"/>
    <n v="11732"/>
    <n v="1665.2000000000007"/>
    <n v="1665.2000000000007"/>
    <n v="0"/>
    <b v="0"/>
    <n v="45.882352941176471"/>
    <n v="4"/>
    <n v="9"/>
    <n v="4"/>
    <n v="8553.36"/>
    <n v="1513.44"/>
    <s v="Las Vegas"/>
    <s v="2016 Audi A5|Las Vegas"/>
    <n v="30"/>
    <n v="126"/>
    <n v="1"/>
    <n v="8841.7199999999993"/>
    <n v="19652"/>
    <n v="10810.28"/>
  </r>
  <r>
    <x v="40"/>
    <x v="25"/>
    <n v="25"/>
    <x v="9"/>
    <n v="34"/>
    <n v="128"/>
    <n v="1"/>
    <n v="15"/>
    <n v="19"/>
    <n v="9395.52"/>
    <n v="20639"/>
    <n v="11243.48"/>
    <n v="11243.48"/>
    <n v="11243.48"/>
    <b v="1"/>
    <n v="44.323529411764703"/>
    <n v="9"/>
    <n v="13"/>
    <n v="12"/>
    <n v="7966.4400000000005"/>
    <n v="1429.08"/>
    <s v="Los Angeles"/>
    <s v="2016 Audi A6|Los Angeles"/>
    <n v="18"/>
    <n v="79"/>
    <n v="0"/>
    <n v="9791.52"/>
    <n v="12609"/>
    <n v="2817.4799999999996"/>
  </r>
  <r>
    <x v="41"/>
    <x v="26"/>
    <n v="35"/>
    <x v="2"/>
    <n v="22"/>
    <n v="95"/>
    <n v="0"/>
    <n v="7"/>
    <n v="15"/>
    <n v="7805.1600000000008"/>
    <n v="14517"/>
    <n v="6711.8399999999992"/>
    <n v="6711.8399999999992"/>
    <n v="0"/>
    <b v="1"/>
    <n v="46.954545454545453"/>
    <n v="12"/>
    <n v="7"/>
    <n v="3"/>
    <n v="6957"/>
    <n v="848.16000000000008"/>
    <s v="Washington"/>
    <s v="2016 Audi A8|Washington"/>
    <n v="19"/>
    <n v="80"/>
    <n v="1"/>
    <n v="7513.32"/>
    <n v="11170"/>
    <n v="3656.6800000000003"/>
  </r>
  <r>
    <x v="42"/>
    <x v="26"/>
    <n v="33"/>
    <x v="2"/>
    <n v="35"/>
    <n v="139"/>
    <n v="4"/>
    <n v="19"/>
    <n v="16"/>
    <n v="5846.4000000000005"/>
    <n v="22657"/>
    <n v="16810.599999999999"/>
    <n v="16810.599999999999"/>
    <n v="16810.599999999999"/>
    <b v="0"/>
    <n v="45.571428571428569"/>
    <n v="9"/>
    <n v="12"/>
    <n v="14"/>
    <n v="5207.04"/>
    <n v="639.36"/>
    <s v="Washington"/>
    <s v="2016 Audi A8|Washington"/>
    <n v="22"/>
    <n v="85"/>
    <n v="0"/>
    <n v="9030.48"/>
    <n v="12997"/>
    <n v="3966.5200000000004"/>
  </r>
  <r>
    <x v="43"/>
    <x v="26"/>
    <n v="11"/>
    <x v="3"/>
    <n v="23"/>
    <n v="89"/>
    <n v="1"/>
    <n v="14"/>
    <n v="9"/>
    <n v="10313.279999999999"/>
    <n v="15444"/>
    <n v="5130.7200000000012"/>
    <n v="5130.7200000000012"/>
    <n v="0"/>
    <b v="0"/>
    <n v="48.956521739130437"/>
    <n v="7"/>
    <n v="9"/>
    <n v="7"/>
    <n v="8676.7199999999993"/>
    <n v="1636.56"/>
    <s v="Seminole"/>
    <s v="2016 Audi A8|Seminole"/>
    <n v="19"/>
    <n v="84"/>
    <n v="2"/>
    <n v="8338.9200000000019"/>
    <n v="13479"/>
    <n v="5140.0799999999981"/>
  </r>
  <r>
    <x v="44"/>
    <x v="27"/>
    <n v="36"/>
    <x v="14"/>
    <n v="26"/>
    <n v="99"/>
    <n v="2"/>
    <n v="15"/>
    <n v="11"/>
    <n v="10141.56"/>
    <n v="14421"/>
    <n v="4279.4400000000005"/>
    <n v="4279.4400000000005"/>
    <n v="0"/>
    <b v="1"/>
    <n v="49.653846153846153"/>
    <n v="11"/>
    <n v="7"/>
    <n v="8"/>
    <n v="8596.2000000000007"/>
    <n v="1545.3600000000001"/>
    <s v="Baltimore"/>
    <s v="2016 Audi Allroad|Baltimore"/>
    <n v="19"/>
    <n v="55"/>
    <n v="2"/>
    <n v="9939"/>
    <n v="10876"/>
    <n v="937"/>
  </r>
  <r>
    <x v="45"/>
    <x v="27"/>
    <n v="36"/>
    <x v="14"/>
    <n v="28"/>
    <n v="102"/>
    <n v="2"/>
    <n v="17"/>
    <n v="11"/>
    <n v="9121.92"/>
    <n v="15996"/>
    <n v="6874.08"/>
    <n v="6874.08"/>
    <n v="0"/>
    <b v="1"/>
    <n v="45.428571428571431"/>
    <n v="10"/>
    <n v="9"/>
    <n v="9"/>
    <n v="7582.92"/>
    <n v="1539"/>
    <s v="Baltimore"/>
    <s v="2016 Audi Allroad|Baltimore"/>
    <n v="25"/>
    <n v="108"/>
    <n v="4"/>
    <n v="8382.84"/>
    <n v="17170"/>
    <n v="8787.16"/>
  </r>
  <r>
    <x v="46"/>
    <x v="28"/>
    <n v="16"/>
    <x v="12"/>
    <n v="27"/>
    <n v="117"/>
    <n v="0"/>
    <n v="15"/>
    <n v="12"/>
    <n v="9464.2800000000007"/>
    <n v="19526"/>
    <n v="10061.719999999999"/>
    <n v="10061.719999999999"/>
    <n v="10061.719999999999"/>
    <b v="0"/>
    <n v="43.481481481481481"/>
    <n v="6"/>
    <n v="16"/>
    <n v="5"/>
    <n v="8000.88"/>
    <n v="1463.4"/>
    <s v="New York City"/>
    <s v="2016 Audi Q7|New York City"/>
    <n v="23"/>
    <n v="101"/>
    <n v="1"/>
    <n v="9980.4000000000015"/>
    <n v="16328"/>
    <n v="6347.5999999999985"/>
  </r>
  <r>
    <x v="47"/>
    <x v="29"/>
    <n v="43"/>
    <x v="9"/>
    <n v="33"/>
    <n v="126"/>
    <n v="0"/>
    <n v="20"/>
    <n v="13"/>
    <n v="8351.4000000000015"/>
    <n v="19013"/>
    <n v="10661.599999999999"/>
    <n v="10661.599999999999"/>
    <n v="10661.599999999999"/>
    <b v="1"/>
    <n v="42.606060606060609"/>
    <n v="8"/>
    <n v="13"/>
    <n v="12"/>
    <n v="6947.4000000000005"/>
    <n v="1404"/>
    <s v="Sacramento"/>
    <s v="2016 Audi R8|Sacramento"/>
    <n v="30"/>
    <n v="135"/>
    <n v="5"/>
    <n v="6894.9600000000009"/>
    <n v="19161"/>
    <n v="12266.039999999999"/>
  </r>
  <r>
    <x v="48"/>
    <x v="30"/>
    <n v="21"/>
    <x v="15"/>
    <n v="17"/>
    <n v="79"/>
    <n v="1"/>
    <n v="9"/>
    <n v="8"/>
    <n v="8849.0399999999991"/>
    <n v="14796"/>
    <n v="5946.9600000000009"/>
    <n v="5946.9600000000009"/>
    <n v="0"/>
    <b v="0"/>
    <n v="44.764705882352942"/>
    <n v="10"/>
    <n v="4"/>
    <n v="3"/>
    <n v="7240.92"/>
    <n v="1608.12"/>
    <s v="Waterloo"/>
    <s v="2016 Audi riolet|Waterloo"/>
    <n v="27"/>
    <n v="120"/>
    <n v="1"/>
    <n v="9002.64"/>
    <n v="17501"/>
    <n v="8498.36"/>
  </r>
  <r>
    <x v="49"/>
    <x v="30"/>
    <n v="9"/>
    <x v="16"/>
    <n v="25"/>
    <n v="93"/>
    <n v="2"/>
    <n v="11"/>
    <n v="14"/>
    <n v="7585.7999999999993"/>
    <n v="16353"/>
    <n v="8767.2000000000007"/>
    <n v="8767.2000000000007"/>
    <n v="8767.2000000000007"/>
    <b v="1"/>
    <n v="46.16"/>
    <n v="7"/>
    <n v="11"/>
    <n v="7"/>
    <n v="6217.7999999999993"/>
    <n v="1368"/>
    <s v="Birmingham"/>
    <s v="2016 Audi riolet|Birmingham"/>
    <n v="32"/>
    <n v="130"/>
    <n v="3"/>
    <n v="8174.64"/>
    <n v="21696"/>
    <n v="13521.36"/>
  </r>
  <r>
    <x v="50"/>
    <x v="31"/>
    <n v="27"/>
    <x v="13"/>
    <n v="27"/>
    <n v="77"/>
    <n v="4"/>
    <n v="12"/>
    <n v="15"/>
    <n v="10061.76"/>
    <n v="12690"/>
    <n v="2628.24"/>
    <n v="2628.24"/>
    <n v="0"/>
    <b v="0"/>
    <n v="44.481481481481481"/>
    <n v="9"/>
    <n v="9"/>
    <n v="9"/>
    <n v="8870.76"/>
    <n v="1191"/>
    <s v="Las Vegas"/>
    <s v="2016 Audi RS 4|Las Vegas"/>
    <n v="27"/>
    <n v="124"/>
    <n v="0"/>
    <n v="9744.36"/>
    <n v="18022"/>
    <n v="8277.64"/>
  </r>
  <r>
    <x v="51"/>
    <x v="32"/>
    <n v="42"/>
    <x v="9"/>
    <n v="36"/>
    <n v="116"/>
    <n v="2"/>
    <n v="20"/>
    <n v="16"/>
    <n v="7435.6800000000012"/>
    <n v="19371"/>
    <n v="11935.32"/>
    <n v="11935.32"/>
    <n v="11935.32"/>
    <b v="0"/>
    <n v="44.388888888888886"/>
    <n v="9"/>
    <n v="16"/>
    <n v="11"/>
    <n v="6488.52"/>
    <n v="947.16000000000008"/>
    <s v="Los Angeles"/>
    <s v="2016 Audi RS 6|Los Angeles"/>
    <n v="26"/>
    <n v="103"/>
    <n v="4"/>
    <n v="9088.2000000000007"/>
    <n v="19378"/>
    <n v="10289.799999999999"/>
  </r>
  <r>
    <x v="52"/>
    <x v="33"/>
    <n v="14"/>
    <x v="4"/>
    <n v="28"/>
    <n v="129"/>
    <n v="2"/>
    <n v="19"/>
    <n v="9"/>
    <n v="7821.9599999999991"/>
    <n v="20400"/>
    <n v="12578.04"/>
    <n v="12578.04"/>
    <n v="12578.04"/>
    <b v="1"/>
    <n v="46.428571428571431"/>
    <n v="10"/>
    <n v="9"/>
    <n v="9"/>
    <n v="6102.24"/>
    <n v="1719.72"/>
    <s v="Kansas City"/>
    <s v="2016 Audi S4|Kansas City"/>
    <n v="26"/>
    <n v="102"/>
    <n v="1"/>
    <n v="7415.0399999999991"/>
    <n v="17925"/>
    <n v="10509.960000000001"/>
  </r>
  <r>
    <x v="53"/>
    <x v="33"/>
    <n v="26"/>
    <x v="6"/>
    <n v="33"/>
    <n v="119"/>
    <n v="1"/>
    <n v="18"/>
    <n v="15"/>
    <n v="10639.68"/>
    <n v="19124"/>
    <n v="8484.32"/>
    <n v="8484.32"/>
    <n v="8484.32"/>
    <b v="0"/>
    <n v="42.484848484848484"/>
    <n v="6"/>
    <n v="10"/>
    <n v="17"/>
    <n v="8926.68"/>
    <n v="1713"/>
    <s v="York"/>
    <s v="2016 Audi S4|York"/>
    <n v="25"/>
    <n v="97"/>
    <n v="1"/>
    <n v="6253.92"/>
    <n v="15498"/>
    <n v="9244.08"/>
  </r>
  <r>
    <x v="54"/>
    <x v="34"/>
    <n v="36"/>
    <x v="14"/>
    <n v="27"/>
    <n v="99"/>
    <n v="1"/>
    <n v="12"/>
    <n v="15"/>
    <n v="9872.880000000001"/>
    <n v="16529"/>
    <n v="6656.119999999999"/>
    <n v="6656.119999999999"/>
    <n v="0"/>
    <b v="1"/>
    <n v="43.333333333333336"/>
    <n v="12"/>
    <n v="7"/>
    <n v="8"/>
    <n v="8857.92"/>
    <n v="1014.96"/>
    <s v="Baltimore"/>
    <s v="2016 Audi S5|Baltimore"/>
    <n v="33"/>
    <n v="129"/>
    <n v="2"/>
    <n v="8623.0799999999981"/>
    <n v="19981"/>
    <n v="11357.920000000002"/>
  </r>
  <r>
    <x v="55"/>
    <x v="34"/>
    <n v="24"/>
    <x v="17"/>
    <n v="33"/>
    <n v="140"/>
    <n v="3"/>
    <n v="13"/>
    <n v="20"/>
    <n v="8293.44"/>
    <n v="20924"/>
    <n v="12630.56"/>
    <n v="12630.56"/>
    <n v="12630.56"/>
    <b v="1"/>
    <n v="44.666666666666664"/>
    <n v="9"/>
    <n v="12"/>
    <n v="12"/>
    <n v="7001.0399999999991"/>
    <n v="1292.4000000000001"/>
    <s v="Charlotte"/>
    <s v="2016 Audi S5|Charlotte"/>
    <n v="31"/>
    <n v="123"/>
    <n v="1"/>
    <n v="9284.64"/>
    <n v="20947"/>
    <n v="11662.36"/>
  </r>
  <r>
    <x v="56"/>
    <x v="35"/>
    <n v="49"/>
    <x v="9"/>
    <n v="21"/>
    <n v="81"/>
    <n v="1"/>
    <n v="10"/>
    <n v="11"/>
    <n v="8964.7200000000012"/>
    <n v="13641"/>
    <n v="4676.2799999999988"/>
    <n v="4676.2799999999988"/>
    <n v="0"/>
    <b v="0"/>
    <n v="44.523809523809526"/>
    <n v="6"/>
    <n v="8"/>
    <n v="7"/>
    <n v="7961.64"/>
    <n v="1003.08"/>
    <s v="Pomona"/>
    <s v="2016 Audi S6|Pomona"/>
    <n v="23"/>
    <n v="79"/>
    <n v="0"/>
    <n v="7605.24"/>
    <n v="14187"/>
    <n v="6581.76"/>
  </r>
  <r>
    <x v="57"/>
    <x v="35"/>
    <n v="24"/>
    <x v="17"/>
    <n v="21"/>
    <n v="93"/>
    <n v="0"/>
    <n v="12"/>
    <n v="9"/>
    <n v="8023.7999999999993"/>
    <n v="13357"/>
    <n v="5333.2000000000007"/>
    <n v="5333.2000000000007"/>
    <n v="0"/>
    <b v="1"/>
    <n v="45.761904761904759"/>
    <n v="8"/>
    <n v="10"/>
    <n v="3"/>
    <n v="7206.12"/>
    <n v="817.68000000000006"/>
    <s v="Charlotte"/>
    <s v="2016 Audi S6|Charlotte"/>
    <n v="20"/>
    <n v="70"/>
    <n v="1"/>
    <n v="10013.52"/>
    <n v="11274"/>
    <n v="1260.4799999999996"/>
  </r>
  <r>
    <x v="58"/>
    <x v="36"/>
    <n v="17"/>
    <x v="5"/>
    <n v="23"/>
    <n v="93"/>
    <n v="0"/>
    <n v="13"/>
    <n v="10"/>
    <n v="9846.24"/>
    <n v="15750"/>
    <n v="5903.76"/>
    <n v="5903.76"/>
    <n v="0"/>
    <b v="0"/>
    <n v="46.217391304347828"/>
    <n v="9"/>
    <n v="6"/>
    <n v="8"/>
    <n v="8408.880000000001"/>
    <n v="1437.3600000000001"/>
    <s v="Amarillo"/>
    <s v="2016 Audi TT|Amarillo"/>
    <n v="23"/>
    <n v="93"/>
    <n v="2"/>
    <n v="7242"/>
    <n v="15397"/>
    <n v="8155"/>
  </r>
  <r>
    <x v="59"/>
    <x v="36"/>
    <n v="1"/>
    <x v="5"/>
    <n v="23"/>
    <n v="105"/>
    <n v="3"/>
    <n v="10"/>
    <n v="13"/>
    <n v="8819.16"/>
    <n v="17691"/>
    <n v="8871.84"/>
    <n v="8871.84"/>
    <n v="8871.84"/>
    <b v="0"/>
    <n v="46.260869565217391"/>
    <n v="4"/>
    <n v="11"/>
    <n v="8"/>
    <n v="7053.24"/>
    <n v="1765.92"/>
    <s v="Galveston"/>
    <s v="2016 Audi TT|Galveston"/>
    <n v="24"/>
    <n v="92"/>
    <n v="3"/>
    <n v="8726.16"/>
    <n v="15898"/>
    <n v="7171.84"/>
  </r>
  <r>
    <x v="60"/>
    <x v="37"/>
    <n v="27"/>
    <x v="13"/>
    <n v="28"/>
    <n v="116"/>
    <n v="1"/>
    <n v="18"/>
    <n v="10"/>
    <n v="7758.12"/>
    <n v="18957"/>
    <n v="11198.880000000001"/>
    <n v="11198.880000000001"/>
    <n v="11198.880000000001"/>
    <b v="0"/>
    <n v="43.535714285714285"/>
    <n v="7"/>
    <n v="7"/>
    <n v="14"/>
    <n v="6982.68"/>
    <n v="775.44"/>
    <s v="Las Vegas"/>
    <s v="2016 Audi V8|Las Vegas"/>
    <n v="31"/>
    <n v="121"/>
    <n v="2"/>
    <n v="7846.3199999999988"/>
    <n v="19509"/>
    <n v="11662.68"/>
  </r>
  <r>
    <x v="61"/>
    <x v="38"/>
    <n v="13"/>
    <x v="9"/>
    <n v="29"/>
    <n v="107"/>
    <n v="0"/>
    <n v="7"/>
    <n v="22"/>
    <n v="8950.7999999999993"/>
    <n v="17196"/>
    <n v="8245.2000000000007"/>
    <n v="8245.2000000000007"/>
    <n v="8245.2000000000007"/>
    <b v="1"/>
    <n v="44.103448275862071"/>
    <n v="8"/>
    <n v="6"/>
    <n v="15"/>
    <n v="7838.76"/>
    <n v="1112.04"/>
    <s v="Salinas"/>
    <s v="2016 Austin Mini|Salinas"/>
    <n v="30"/>
    <n v="99"/>
    <n v="0"/>
    <n v="7250.16"/>
    <n v="15537"/>
    <n v="8286.84"/>
  </r>
  <r>
    <x v="62"/>
    <x v="39"/>
    <n v="46"/>
    <x v="9"/>
    <n v="33"/>
    <n v="144"/>
    <n v="0"/>
    <n v="12"/>
    <n v="21"/>
    <n v="9266.2800000000007"/>
    <n v="24175"/>
    <n v="14908.72"/>
    <n v="14908.72"/>
    <n v="14908.72"/>
    <b v="0"/>
    <n v="47.363636363636367"/>
    <n v="9"/>
    <n v="16"/>
    <n v="8"/>
    <n v="8153.2800000000007"/>
    <n v="1113"/>
    <s v="Fullerton"/>
    <s v="2016 Bentley Brooklands|Fullerton"/>
    <n v="29"/>
    <n v="133"/>
    <n v="2"/>
    <n v="6843.7199999999993"/>
    <n v="20901"/>
    <n v="14057.28"/>
  </r>
  <r>
    <x v="63"/>
    <x v="40"/>
    <n v="8"/>
    <x v="17"/>
    <n v="19"/>
    <n v="62"/>
    <n v="0"/>
    <n v="11"/>
    <n v="8"/>
    <n v="9036.24"/>
    <n v="9111"/>
    <n v="74.760000000000218"/>
    <n v="74.760000000000218"/>
    <n v="0"/>
    <b v="1"/>
    <n v="45.578947368421055"/>
    <n v="3"/>
    <n v="12"/>
    <n v="4"/>
    <n v="8196.9600000000009"/>
    <n v="839.28"/>
    <s v="Raleigh"/>
    <s v="2016 Bentley Continental|Raleigh"/>
    <n v="26"/>
    <n v="93"/>
    <n v="2"/>
    <n v="9066.84"/>
    <n v="15972"/>
    <n v="6905.16"/>
  </r>
  <r>
    <x v="64"/>
    <x v="41"/>
    <n v="44"/>
    <x v="5"/>
    <n v="18"/>
    <n v="60"/>
    <n v="0"/>
    <n v="8"/>
    <n v="10"/>
    <n v="8771.5199999999986"/>
    <n v="10134"/>
    <n v="1362.4800000000014"/>
    <n v="1362.4800000000014"/>
    <n v="0"/>
    <b v="0"/>
    <n v="44.5"/>
    <n v="4"/>
    <n v="7"/>
    <n v="7"/>
    <n v="8130.7199999999993"/>
    <n v="640.79999999999995"/>
    <s v="Houston"/>
    <s v="2016 Bentley Continental Flying Spur|Houston"/>
    <n v="12"/>
    <n v="48"/>
    <n v="3"/>
    <n v="7293.84"/>
    <n v="8088"/>
    <n v="794.15999999999985"/>
  </r>
  <r>
    <x v="65"/>
    <x v="42"/>
    <n v="12"/>
    <x v="12"/>
    <n v="26"/>
    <n v="91"/>
    <n v="1"/>
    <n v="16"/>
    <n v="10"/>
    <n v="9573.119999999999"/>
    <n v="14617"/>
    <n v="5043.880000000001"/>
    <n v="5043.880000000001"/>
    <n v="0"/>
    <b v="0"/>
    <n v="42.884615384615387"/>
    <n v="8"/>
    <n v="14"/>
    <n v="4"/>
    <n v="8504.64"/>
    <n v="1068.48"/>
    <s v="Yonkers"/>
    <s v="2016 Bentley Continental GTC|Yonkers"/>
    <n v="25"/>
    <n v="106"/>
    <n v="2"/>
    <n v="8438.0399999999991"/>
    <n v="17525"/>
    <n v="9086.9600000000009"/>
  </r>
  <r>
    <x v="66"/>
    <x v="43"/>
    <n v="10"/>
    <x v="3"/>
    <n v="23"/>
    <n v="94"/>
    <n v="0"/>
    <n v="10"/>
    <n v="13"/>
    <n v="9715.08"/>
    <n v="17133"/>
    <n v="7417.92"/>
    <n v="7417.92"/>
    <n v="0"/>
    <b v="1"/>
    <n v="44.347826086956523"/>
    <n v="7"/>
    <n v="9"/>
    <n v="7"/>
    <n v="8536.56"/>
    <n v="1178.52"/>
    <s v="Kissimmee"/>
    <s v="2016 Bentley Continental Super|Kissimmee"/>
    <n v="22"/>
    <n v="96"/>
    <n v="1"/>
    <n v="9453.24"/>
    <n v="15806"/>
    <n v="6352.76"/>
  </r>
  <r>
    <x v="67"/>
    <x v="44"/>
    <n v="24"/>
    <x v="17"/>
    <n v="27"/>
    <n v="110"/>
    <n v="0"/>
    <n v="12"/>
    <n v="15"/>
    <n v="8854.0799999999981"/>
    <n v="15949"/>
    <n v="7094.9200000000019"/>
    <n v="7094.9200000000019"/>
    <n v="0"/>
    <b v="1"/>
    <n v="42.925925925925924"/>
    <n v="6"/>
    <n v="12"/>
    <n v="9"/>
    <n v="8043.48"/>
    <n v="810.59999999999991"/>
    <s v="Charlotte"/>
    <s v="2016 BMW 1 Series|Charlotte"/>
    <n v="36"/>
    <n v="126"/>
    <n v="1"/>
    <n v="8861.880000000001"/>
    <n v="18965"/>
    <n v="10103.119999999999"/>
  </r>
  <r>
    <x v="68"/>
    <x v="45"/>
    <n v="47"/>
    <x v="9"/>
    <n v="28"/>
    <n v="125"/>
    <n v="0"/>
    <n v="12"/>
    <n v="16"/>
    <n v="6973.08"/>
    <n v="19623"/>
    <n v="12649.92"/>
    <n v="12649.92"/>
    <n v="12649.92"/>
    <b v="0"/>
    <n v="46"/>
    <n v="5"/>
    <n v="14"/>
    <n v="9"/>
    <n v="6188.2800000000007"/>
    <n v="784.80000000000007"/>
    <s v="Sacramento"/>
    <s v="2016 BMW 3 Series|Sacramento"/>
    <n v="17"/>
    <n v="82"/>
    <n v="1"/>
    <n v="7955.52"/>
    <n v="14225"/>
    <n v="6269.48"/>
  </r>
  <r>
    <x v="69"/>
    <x v="45"/>
    <n v="41"/>
    <x v="11"/>
    <n v="21"/>
    <n v="90"/>
    <n v="0"/>
    <n v="9"/>
    <n v="12"/>
    <n v="10412.16"/>
    <n v="15349"/>
    <n v="4936.84"/>
    <n v="4936.84"/>
    <n v="0"/>
    <b v="0"/>
    <n v="44.761904761904759"/>
    <n v="11"/>
    <n v="4"/>
    <n v="6"/>
    <n v="8814.5999999999985"/>
    <n v="1597.56"/>
    <s v="Tucson"/>
    <s v="2016 BMW 3 Series|Tucson"/>
    <n v="27"/>
    <n v="113"/>
    <n v="0"/>
    <n v="8807.2800000000007"/>
    <n v="18227"/>
    <n v="9419.7199999999993"/>
  </r>
  <r>
    <x v="70"/>
    <x v="45"/>
    <n v="3"/>
    <x v="18"/>
    <n v="26"/>
    <n v="90"/>
    <n v="2"/>
    <n v="10"/>
    <n v="16"/>
    <n v="7413.48"/>
    <n v="15196"/>
    <n v="7782.52"/>
    <n v="7782.52"/>
    <n v="0"/>
    <b v="1"/>
    <n v="42.53846153846154"/>
    <n v="6"/>
    <n v="8"/>
    <n v="12"/>
    <n v="6078.4800000000005"/>
    <n v="1335"/>
    <s v="Atlanta"/>
    <s v="2016 BMW 3 Series|Atlanta"/>
    <n v="33"/>
    <n v="124"/>
    <n v="0"/>
    <n v="9389.52"/>
    <n v="19063"/>
    <n v="9673.48"/>
  </r>
  <r>
    <x v="71"/>
    <x v="45"/>
    <n v="12"/>
    <x v="12"/>
    <n v="29"/>
    <n v="111"/>
    <n v="3"/>
    <n v="15"/>
    <n v="14"/>
    <n v="9342"/>
    <n v="16549"/>
    <n v="7207"/>
    <n v="7207"/>
    <n v="0"/>
    <b v="0"/>
    <n v="44.689655172413794"/>
    <n v="8"/>
    <n v="7"/>
    <n v="14"/>
    <n v="7917.12"/>
    <n v="1424.8799999999999"/>
    <s v="Yonkers"/>
    <s v="2016 BMW 3 Series|Yonkers"/>
    <n v="34"/>
    <n v="123"/>
    <n v="3"/>
    <n v="8191.08"/>
    <n v="18510"/>
    <n v="10318.92"/>
  </r>
  <r>
    <x v="72"/>
    <x v="45"/>
    <n v="44"/>
    <x v="5"/>
    <n v="15"/>
    <n v="67"/>
    <n v="0"/>
    <n v="8"/>
    <n v="7"/>
    <n v="9925.0799999999981"/>
    <n v="10956"/>
    <n v="1030.9200000000019"/>
    <n v="1030.9200000000019"/>
    <n v="0"/>
    <b v="0"/>
    <n v="45.2"/>
    <n v="7"/>
    <n v="5"/>
    <n v="3"/>
    <n v="8445.5999999999985"/>
    <n v="1479.48"/>
    <s v="Houston"/>
    <s v="2016 BMW 3 Series|Houston"/>
    <n v="25"/>
    <n v="110"/>
    <n v="1"/>
    <n v="7705.4400000000005"/>
    <n v="17361"/>
    <n v="9655.56"/>
  </r>
  <r>
    <x v="73"/>
    <x v="46"/>
    <n v="16"/>
    <x v="12"/>
    <n v="22"/>
    <n v="95"/>
    <n v="2"/>
    <n v="14"/>
    <n v="8"/>
    <n v="7242.9599999999991"/>
    <n v="17509"/>
    <n v="10266.040000000001"/>
    <n v="10266.040000000001"/>
    <n v="10266.040000000001"/>
    <b v="0"/>
    <n v="42.909090909090907"/>
    <n v="7"/>
    <n v="8"/>
    <n v="7"/>
    <n v="5973.12"/>
    <n v="1269.8399999999999"/>
    <s v="New York City"/>
    <s v="2016 BMW 325|New York City"/>
    <n v="18"/>
    <n v="76"/>
    <n v="1"/>
    <n v="6732.7199999999993"/>
    <n v="13918"/>
    <n v="7185.2800000000007"/>
  </r>
  <r>
    <x v="74"/>
    <x v="47"/>
    <n v="18"/>
    <x v="5"/>
    <n v="22"/>
    <n v="91"/>
    <n v="3"/>
    <n v="9"/>
    <n v="13"/>
    <n v="7215.5999999999995"/>
    <n v="14567"/>
    <n v="7351.4000000000005"/>
    <n v="7351.4000000000005"/>
    <n v="0"/>
    <b v="0"/>
    <n v="37.136363636363633"/>
    <n v="10"/>
    <n v="7"/>
    <n v="5"/>
    <n v="5787"/>
    <n v="1428.6"/>
    <s v="Longview"/>
    <s v="2016 BMW 330|Longview"/>
    <n v="25"/>
    <n v="115"/>
    <n v="1"/>
    <n v="6887.52"/>
    <n v="20417"/>
    <n v="13529.48"/>
  </r>
  <r>
    <x v="75"/>
    <x v="48"/>
    <n v="6"/>
    <x v="17"/>
    <n v="17"/>
    <n v="53"/>
    <n v="0"/>
    <n v="7"/>
    <n v="10"/>
    <n v="7081.7999999999993"/>
    <n v="7164"/>
    <n v="82.200000000000728"/>
    <n v="82.200000000000728"/>
    <n v="0"/>
    <b v="1"/>
    <n v="41"/>
    <n v="5"/>
    <n v="5"/>
    <n v="7"/>
    <n v="6016.7999999999993"/>
    <n v="1065"/>
    <s v="Charlotte"/>
    <s v="2016 BMW 5 Series|Charlotte"/>
    <n v="23"/>
    <n v="108"/>
    <n v="2"/>
    <n v="8318.64"/>
    <n v="17200"/>
    <n v="8881.36"/>
  </r>
  <r>
    <x v="76"/>
    <x v="48"/>
    <n v="20"/>
    <x v="2"/>
    <n v="20"/>
    <n v="83"/>
    <n v="1"/>
    <n v="10"/>
    <n v="10"/>
    <n v="7324.2000000000007"/>
    <n v="12325"/>
    <n v="5000.7999999999993"/>
    <n v="5000.7999999999993"/>
    <n v="0"/>
    <b v="1"/>
    <n v="46.25"/>
    <n v="7"/>
    <n v="7"/>
    <n v="6"/>
    <n v="5713.68"/>
    <n v="1610.52"/>
    <s v="Washington"/>
    <s v="2016 BMW 5 Series|Washington"/>
    <n v="23"/>
    <n v="95"/>
    <n v="2"/>
    <n v="6516.24"/>
    <n v="15382"/>
    <n v="8865.76"/>
  </r>
  <r>
    <x v="77"/>
    <x v="48"/>
    <n v="11"/>
    <x v="3"/>
    <n v="28"/>
    <n v="100"/>
    <n v="4"/>
    <n v="13"/>
    <n v="15"/>
    <n v="9628.08"/>
    <n v="17341"/>
    <n v="7712.92"/>
    <n v="7712.92"/>
    <n v="0"/>
    <b v="0"/>
    <n v="46.071428571428569"/>
    <n v="9"/>
    <n v="11"/>
    <n v="8"/>
    <n v="7936.5599999999995"/>
    <n v="1691.52"/>
    <s v="Seminole"/>
    <s v="2016 BMW 5 Series|Seminole"/>
    <n v="30"/>
    <n v="116"/>
    <n v="1"/>
    <n v="7330.08"/>
    <n v="20219"/>
    <n v="12888.92"/>
  </r>
  <r>
    <x v="78"/>
    <x v="48"/>
    <n v="50"/>
    <x v="5"/>
    <n v="25"/>
    <n v="118"/>
    <n v="1"/>
    <n v="14"/>
    <n v="11"/>
    <n v="9445.08"/>
    <n v="21853"/>
    <n v="12407.92"/>
    <n v="12407.92"/>
    <n v="12407.92"/>
    <b v="1"/>
    <n v="44.44"/>
    <n v="9"/>
    <n v="9"/>
    <n v="7"/>
    <n v="8222.2800000000007"/>
    <n v="1222.8000000000002"/>
    <s v="Fort Worth"/>
    <s v="2016 BMW 5 Series|Fort Worth"/>
    <n v="23"/>
    <n v="115"/>
    <n v="1"/>
    <n v="7888.32"/>
    <n v="19487"/>
    <n v="11598.68"/>
  </r>
  <r>
    <x v="79"/>
    <x v="49"/>
    <n v="11"/>
    <x v="3"/>
    <n v="21"/>
    <n v="71"/>
    <n v="0"/>
    <n v="12"/>
    <n v="9"/>
    <n v="6024.12"/>
    <n v="11946"/>
    <n v="5921.88"/>
    <n v="5921.88"/>
    <n v="0"/>
    <b v="0"/>
    <n v="42.428571428571431"/>
    <n v="9"/>
    <n v="5"/>
    <n v="7"/>
    <n v="5268.24"/>
    <n v="755.88"/>
    <s v="Seminole"/>
    <s v="2016 BMW 525|Seminole"/>
    <n v="37"/>
    <n v="150"/>
    <n v="1"/>
    <n v="10016.76"/>
    <n v="24659"/>
    <n v="14642.24"/>
  </r>
  <r>
    <x v="80"/>
    <x v="50"/>
    <n v="45"/>
    <x v="10"/>
    <n v="23"/>
    <n v="96"/>
    <n v="0"/>
    <n v="15"/>
    <n v="8"/>
    <n v="6981.7200000000012"/>
    <n v="15587"/>
    <n v="8605.2799999999988"/>
    <n v="8605.2799999999988"/>
    <n v="8605.2799999999988"/>
    <b v="1"/>
    <n v="40.652173913043477"/>
    <n v="8"/>
    <n v="6"/>
    <n v="9"/>
    <n v="5603.04"/>
    <n v="1378.68"/>
    <s v="Roanoke"/>
    <s v="2016 BMW 545|Roanoke"/>
    <n v="24"/>
    <n v="83"/>
    <n v="2"/>
    <n v="9041.5199999999986"/>
    <n v="13205"/>
    <n v="4163.4800000000014"/>
  </r>
  <r>
    <x v="81"/>
    <x v="51"/>
    <n v="16"/>
    <x v="12"/>
    <n v="28"/>
    <n v="97"/>
    <n v="0"/>
    <n v="14"/>
    <n v="14"/>
    <n v="9948.84"/>
    <n v="16696"/>
    <n v="6747.16"/>
    <n v="6747.16"/>
    <n v="0"/>
    <b v="0"/>
    <n v="40.142857142857146"/>
    <n v="8"/>
    <n v="14"/>
    <n v="6"/>
    <n v="8956.56"/>
    <n v="992.28"/>
    <s v="New York City"/>
    <s v="2016 BMW 550|New York City"/>
    <n v="19"/>
    <n v="62"/>
    <n v="1"/>
    <n v="8684.16"/>
    <n v="10081"/>
    <n v="1396.8400000000001"/>
  </r>
  <r>
    <x v="82"/>
    <x v="52"/>
    <n v="50"/>
    <x v="5"/>
    <n v="27"/>
    <n v="104"/>
    <n v="2"/>
    <n v="11"/>
    <n v="16"/>
    <n v="6740.88"/>
    <n v="15898"/>
    <n v="9157.119999999999"/>
    <n v="9157.119999999999"/>
    <n v="9157.119999999999"/>
    <b v="1"/>
    <n v="44.629629629629626"/>
    <n v="10"/>
    <n v="9"/>
    <n v="8"/>
    <n v="5278.32"/>
    <n v="1462.56"/>
    <s v="Fort Worth"/>
    <s v="2016 BMW 6 Series|Fort Worth"/>
    <n v="22"/>
    <n v="79"/>
    <n v="0"/>
    <n v="9293.16"/>
    <n v="13317"/>
    <n v="4023.84"/>
  </r>
  <r>
    <x v="83"/>
    <x v="53"/>
    <n v="48"/>
    <x v="12"/>
    <n v="17"/>
    <n v="60"/>
    <n v="0"/>
    <n v="9"/>
    <n v="8"/>
    <n v="8724.36"/>
    <n v="11132"/>
    <n v="2407.6399999999994"/>
    <n v="2407.6399999999994"/>
    <n v="0"/>
    <b v="1"/>
    <n v="49.647058823529413"/>
    <n v="8"/>
    <n v="4"/>
    <n v="5"/>
    <n v="7392.7199999999993"/>
    <n v="1331.6399999999999"/>
    <s v="New York City"/>
    <s v="2016 BMW 7 Series|New York City"/>
    <n v="25"/>
    <n v="99"/>
    <n v="0"/>
    <n v="7455.12"/>
    <n v="15533"/>
    <n v="8077.88"/>
  </r>
  <r>
    <x v="84"/>
    <x v="53"/>
    <n v="21"/>
    <x v="15"/>
    <n v="30"/>
    <n v="113"/>
    <n v="2"/>
    <n v="16"/>
    <n v="14"/>
    <n v="7259.4000000000005"/>
    <n v="19764"/>
    <n v="12504.599999999999"/>
    <n v="12504.599999999999"/>
    <n v="12504.599999999999"/>
    <b v="0"/>
    <n v="45.766666666666666"/>
    <n v="11"/>
    <n v="13"/>
    <n v="6"/>
    <n v="6217.4400000000005"/>
    <n v="1041.96"/>
    <s v="Waterloo"/>
    <s v="2016 BMW 7 Series|Waterloo"/>
    <n v="31"/>
    <n v="131"/>
    <n v="2"/>
    <n v="9591.24"/>
    <n v="22167"/>
    <n v="12575.76"/>
  </r>
  <r>
    <x v="85"/>
    <x v="53"/>
    <n v="1"/>
    <x v="5"/>
    <n v="34"/>
    <n v="139"/>
    <n v="0"/>
    <n v="16"/>
    <n v="18"/>
    <n v="9729.5999999999985"/>
    <n v="23649"/>
    <n v="13919.400000000001"/>
    <n v="13919.400000000001"/>
    <n v="13919.400000000001"/>
    <b v="0"/>
    <n v="45.794117647058826"/>
    <n v="13"/>
    <n v="11"/>
    <n v="10"/>
    <n v="7962"/>
    <n v="1767.6000000000001"/>
    <s v="Galveston"/>
    <s v="2016 BMW 7 Series|Galveston"/>
    <n v="22"/>
    <n v="107"/>
    <n v="0"/>
    <n v="10019.880000000001"/>
    <n v="17468"/>
    <n v="7448.119999999999"/>
  </r>
  <r>
    <x v="86"/>
    <x v="54"/>
    <n v="37"/>
    <x v="5"/>
    <n v="22"/>
    <n v="89"/>
    <n v="0"/>
    <n v="9"/>
    <n v="13"/>
    <n v="8342.880000000001"/>
    <n v="14469"/>
    <n v="6126.119999999999"/>
    <n v="6126.119999999999"/>
    <n v="0"/>
    <b v="0"/>
    <n v="45.090909090909093"/>
    <n v="6"/>
    <n v="8"/>
    <n v="8"/>
    <n v="6547.5599999999995"/>
    <n v="1795.3200000000002"/>
    <s v="San Angelo"/>
    <s v="2016 BMW 745|San Angelo"/>
    <n v="23"/>
    <n v="89"/>
    <n v="3"/>
    <n v="7324.92"/>
    <n v="14354"/>
    <n v="7029.08"/>
  </r>
  <r>
    <x v="87"/>
    <x v="55"/>
    <n v="27"/>
    <x v="13"/>
    <n v="28"/>
    <n v="132"/>
    <n v="1"/>
    <n v="13"/>
    <n v="15"/>
    <n v="9513.36"/>
    <n v="22126"/>
    <n v="12612.64"/>
    <n v="12612.64"/>
    <n v="12612.64"/>
    <b v="0"/>
    <n v="46.392857142857146"/>
    <n v="11"/>
    <n v="11"/>
    <n v="6"/>
    <n v="8217.5999999999985"/>
    <n v="1295.76"/>
    <s v="Las Vegas"/>
    <s v="2016 BMW 8 Series|Las Vegas"/>
    <n v="30"/>
    <n v="117"/>
    <n v="1"/>
    <n v="9881.16"/>
    <n v="19193"/>
    <n v="9311.84"/>
  </r>
  <r>
    <x v="88"/>
    <x v="56"/>
    <n v="7"/>
    <x v="0"/>
    <n v="24"/>
    <n v="97"/>
    <n v="0"/>
    <n v="14"/>
    <n v="10"/>
    <n v="8562.84"/>
    <n v="14284"/>
    <n v="5721.16"/>
    <n v="5721.16"/>
    <n v="0"/>
    <b v="0"/>
    <n v="42.625"/>
    <n v="6"/>
    <n v="12"/>
    <n v="6"/>
    <n v="7836.5999999999995"/>
    <n v="726.24"/>
    <s v="Denver"/>
    <s v="2016 BMW Alpina B7|Denver"/>
    <n v="25"/>
    <n v="94"/>
    <n v="1"/>
    <n v="8928.119999999999"/>
    <n v="17053"/>
    <n v="8124.880000000001"/>
  </r>
  <r>
    <x v="89"/>
    <x v="57"/>
    <n v="13"/>
    <x v="9"/>
    <n v="18"/>
    <n v="69"/>
    <n v="1"/>
    <n v="10"/>
    <n v="8"/>
    <n v="6547.2000000000007"/>
    <n v="10920"/>
    <n v="4372.7999999999993"/>
    <n v="4372.7999999999993"/>
    <n v="0"/>
    <b v="1"/>
    <n v="41.833333333333336"/>
    <n v="6"/>
    <n v="7"/>
    <n v="5"/>
    <n v="5295"/>
    <n v="1252.1999999999998"/>
    <s v="Salinas"/>
    <s v="2016 BMW M Roadster|Salinas"/>
    <n v="25"/>
    <n v="111"/>
    <n v="3"/>
    <n v="7163.16"/>
    <n v="17603"/>
    <n v="10439.84"/>
  </r>
  <r>
    <x v="90"/>
    <x v="58"/>
    <n v="13"/>
    <x v="9"/>
    <n v="28"/>
    <n v="122"/>
    <n v="2"/>
    <n v="13"/>
    <n v="15"/>
    <n v="7519.7999999999993"/>
    <n v="18809"/>
    <n v="11289.2"/>
    <n v="11289.2"/>
    <n v="11289.2"/>
    <b v="1"/>
    <n v="45.214285714285715"/>
    <n v="6"/>
    <n v="9"/>
    <n v="13"/>
    <n v="6240.36"/>
    <n v="1279.44"/>
    <s v="Salinas"/>
    <s v="2016 BMW M3|Salinas"/>
    <n v="23"/>
    <n v="93"/>
    <n v="3"/>
    <n v="8615.64"/>
    <n v="16363"/>
    <n v="7747.3600000000006"/>
  </r>
  <r>
    <x v="91"/>
    <x v="58"/>
    <n v="41"/>
    <x v="11"/>
    <n v="28"/>
    <n v="121"/>
    <n v="2"/>
    <n v="15"/>
    <n v="13"/>
    <n v="7581"/>
    <n v="20215"/>
    <n v="12634"/>
    <n v="12634"/>
    <n v="12634"/>
    <b v="0"/>
    <n v="40.964285714285715"/>
    <n v="9"/>
    <n v="12"/>
    <n v="7"/>
    <n v="6825.12"/>
    <n v="755.88"/>
    <s v="Tucson"/>
    <s v="2016 BMW M3|Tucson"/>
    <n v="25"/>
    <n v="100"/>
    <n v="1"/>
    <n v="7325.2800000000007"/>
    <n v="14798"/>
    <n v="7472.7199999999993"/>
  </r>
  <r>
    <x v="92"/>
    <x v="58"/>
    <n v="2"/>
    <x v="3"/>
    <n v="27"/>
    <n v="82"/>
    <n v="3"/>
    <n v="13"/>
    <n v="14"/>
    <n v="6647.88"/>
    <n v="13699"/>
    <n v="7051.12"/>
    <n v="7051.12"/>
    <n v="0"/>
    <b v="1"/>
    <n v="44.481481481481481"/>
    <n v="7"/>
    <n v="7"/>
    <n v="13"/>
    <n v="5644.92"/>
    <n v="1002.96"/>
    <s v="Tampa"/>
    <s v="2016 BMW M3|Tampa"/>
    <n v="17"/>
    <n v="80"/>
    <n v="1"/>
    <n v="8733.5999999999985"/>
    <n v="13506"/>
    <n v="4772.4000000000015"/>
  </r>
  <r>
    <x v="93"/>
    <x v="59"/>
    <n v="18"/>
    <x v="5"/>
    <n v="26"/>
    <n v="110"/>
    <n v="3"/>
    <n v="11"/>
    <n v="15"/>
    <n v="6721.4400000000005"/>
    <n v="17123"/>
    <n v="10401.56"/>
    <n v="10401.56"/>
    <n v="10401.56"/>
    <b v="0"/>
    <n v="44.653846153846153"/>
    <n v="5"/>
    <n v="15"/>
    <n v="6"/>
    <n v="5133.3599999999997"/>
    <n v="1588.08"/>
    <s v="Longview"/>
    <s v="2016 BMW M5|Longview"/>
    <n v="29"/>
    <n v="118"/>
    <n v="0"/>
    <n v="8906.880000000001"/>
    <n v="19742"/>
    <n v="10835.119999999999"/>
  </r>
  <r>
    <x v="94"/>
    <x v="60"/>
    <n v="2"/>
    <x v="3"/>
    <n v="17"/>
    <n v="69"/>
    <n v="0"/>
    <n v="10"/>
    <n v="7"/>
    <n v="10443"/>
    <n v="12520"/>
    <n v="2077"/>
    <n v="2077"/>
    <n v="0"/>
    <b v="1"/>
    <n v="46.058823529411768"/>
    <n v="9"/>
    <n v="4"/>
    <n v="4"/>
    <n v="8883.119999999999"/>
    <n v="1559.88"/>
    <s v="Tampa"/>
    <s v="2016 BMW X3|Tampa"/>
    <n v="24"/>
    <n v="84"/>
    <n v="0"/>
    <n v="9593.880000000001"/>
    <n v="14640"/>
    <n v="5046.119999999999"/>
  </r>
  <r>
    <x v="95"/>
    <x v="60"/>
    <n v="34"/>
    <x v="19"/>
    <n v="28"/>
    <n v="119"/>
    <n v="0"/>
    <n v="16"/>
    <n v="12"/>
    <n v="10048.56"/>
    <n v="18327"/>
    <n v="8278.44"/>
    <n v="8278.44"/>
    <n v="8278.44"/>
    <b v="0"/>
    <n v="43.964285714285715"/>
    <n v="11"/>
    <n v="7"/>
    <n v="10"/>
    <n v="8447.0399999999991"/>
    <n v="1601.52"/>
    <s v="Lake Charles"/>
    <s v="2016 BMW X3|Lake Charles"/>
    <n v="35"/>
    <n v="150"/>
    <n v="0"/>
    <n v="9636.6"/>
    <n v="24713"/>
    <n v="15076.4"/>
  </r>
  <r>
    <x v="96"/>
    <x v="61"/>
    <n v="26"/>
    <x v="6"/>
    <n v="22"/>
    <n v="92"/>
    <n v="0"/>
    <n v="9"/>
    <n v="13"/>
    <n v="9226.56"/>
    <n v="12214"/>
    <n v="2987.4400000000005"/>
    <n v="2987.4400000000005"/>
    <n v="0"/>
    <b v="0"/>
    <n v="47.045454545454547"/>
    <n v="2"/>
    <n v="13"/>
    <n v="7"/>
    <n v="7796.76"/>
    <n v="1429.8000000000002"/>
    <s v="York"/>
    <s v="2016 BMW X5|York"/>
    <n v="22"/>
    <n v="87"/>
    <n v="0"/>
    <n v="7749.5999999999995"/>
    <n v="14286"/>
    <n v="6536.4000000000005"/>
  </r>
  <r>
    <x v="97"/>
    <x v="61"/>
    <n v="45"/>
    <x v="10"/>
    <n v="26"/>
    <n v="106"/>
    <n v="1"/>
    <n v="15"/>
    <n v="11"/>
    <n v="6877.7999999999993"/>
    <n v="17684"/>
    <n v="10806.2"/>
    <n v="10806.2"/>
    <n v="10806.2"/>
    <b v="1"/>
    <n v="46.46153846153846"/>
    <n v="8"/>
    <n v="12"/>
    <n v="6"/>
    <n v="5216.88"/>
    <n v="1660.92"/>
    <s v="Roanoke"/>
    <s v="2016 BMW X5|Roanoke"/>
    <n v="19"/>
    <n v="68"/>
    <n v="0"/>
    <n v="8130.36"/>
    <n v="11633"/>
    <n v="3502.6400000000003"/>
  </r>
  <r>
    <x v="98"/>
    <x v="61"/>
    <n v="25"/>
    <x v="9"/>
    <n v="18"/>
    <n v="64"/>
    <n v="2"/>
    <n v="12"/>
    <n v="6"/>
    <n v="7592.88"/>
    <n v="9771"/>
    <n v="2178.12"/>
    <n v="2178.12"/>
    <n v="0"/>
    <b v="1"/>
    <n v="42.944444444444443"/>
    <n v="6"/>
    <n v="8"/>
    <n v="4"/>
    <n v="6464.4000000000005"/>
    <n v="1128.48"/>
    <s v="Los Angeles"/>
    <s v="2016 BMW X5|Los Angeles"/>
    <n v="25"/>
    <n v="118"/>
    <n v="0"/>
    <n v="7317.12"/>
    <n v="19639"/>
    <n v="12321.880000000001"/>
  </r>
  <r>
    <x v="99"/>
    <x v="62"/>
    <n v="9"/>
    <x v="16"/>
    <n v="33"/>
    <n v="131"/>
    <n v="3"/>
    <n v="13"/>
    <n v="20"/>
    <n v="8723.64"/>
    <n v="19309"/>
    <n v="10585.36"/>
    <n v="10585.36"/>
    <n v="10585.36"/>
    <b v="1"/>
    <n v="43.18181818181818"/>
    <n v="10"/>
    <n v="13"/>
    <n v="10"/>
    <n v="7209.9600000000009"/>
    <n v="1513.68"/>
    <s v="Birmingham"/>
    <s v="2016 BMW X5 M|Birmingham"/>
    <n v="30"/>
    <n v="138"/>
    <n v="1"/>
    <n v="7579.7999999999993"/>
    <n v="25466"/>
    <n v="17886.2"/>
  </r>
  <r>
    <x v="100"/>
    <x v="63"/>
    <n v="17"/>
    <x v="5"/>
    <n v="26"/>
    <n v="96"/>
    <n v="1"/>
    <n v="13"/>
    <n v="13"/>
    <n v="8298.84"/>
    <n v="14942"/>
    <n v="6643.16"/>
    <n v="6643.16"/>
    <n v="0"/>
    <b v="0"/>
    <n v="46.615384615384613"/>
    <n v="8"/>
    <n v="11"/>
    <n v="7"/>
    <n v="6654.48"/>
    <n v="1644.3600000000001"/>
    <s v="Amarillo"/>
    <s v="2016 BMW X6|Amarillo"/>
    <n v="21"/>
    <n v="95"/>
    <n v="2"/>
    <n v="9146.2800000000007"/>
    <n v="15182"/>
    <n v="6035.7199999999993"/>
  </r>
  <r>
    <x v="101"/>
    <x v="63"/>
    <n v="25"/>
    <x v="9"/>
    <n v="19"/>
    <n v="58"/>
    <n v="1"/>
    <n v="8"/>
    <n v="11"/>
    <n v="9861.4800000000014"/>
    <n v="10172"/>
    <n v="310.51999999999862"/>
    <n v="310.51999999999862"/>
    <n v="0"/>
    <b v="1"/>
    <n v="45.315789473684212"/>
    <n v="5"/>
    <n v="6"/>
    <n v="8"/>
    <n v="8543.2800000000007"/>
    <n v="1318.1999999999998"/>
    <s v="Los Angeles"/>
    <s v="2016 BMW X6|Los Angeles"/>
    <n v="21"/>
    <n v="86"/>
    <n v="0"/>
    <n v="9098.64"/>
    <n v="15423"/>
    <n v="6324.3600000000006"/>
  </r>
  <r>
    <x v="102"/>
    <x v="64"/>
    <n v="39"/>
    <x v="9"/>
    <n v="26"/>
    <n v="112"/>
    <n v="0"/>
    <n v="15"/>
    <n v="11"/>
    <n v="7673.4000000000005"/>
    <n v="18177"/>
    <n v="10503.599999999999"/>
    <n v="10503.599999999999"/>
    <n v="10503.599999999999"/>
    <b v="0"/>
    <n v="45.346153846153847"/>
    <n v="5"/>
    <n v="15"/>
    <n v="6"/>
    <n v="6838.4400000000005"/>
    <n v="834.96"/>
    <s v="Burbank"/>
    <s v="2016 BMW X6 M|Burbank"/>
    <n v="30"/>
    <n v="138"/>
    <n v="2"/>
    <n v="7210.5599999999995"/>
    <n v="22124"/>
    <n v="14913.44"/>
  </r>
  <r>
    <x v="103"/>
    <x v="64"/>
    <n v="25"/>
    <x v="9"/>
    <n v="17"/>
    <n v="87"/>
    <n v="1"/>
    <n v="10"/>
    <n v="7"/>
    <n v="9766.56"/>
    <n v="12852"/>
    <n v="3085.4400000000005"/>
    <n v="3085.4400000000005"/>
    <n v="0"/>
    <b v="1"/>
    <n v="42.882352941176471"/>
    <n v="5"/>
    <n v="5"/>
    <n v="7"/>
    <n v="8703.48"/>
    <n v="1063.08"/>
    <s v="Los Angeles"/>
    <s v="2016 BMW X6 M|Los Angeles"/>
    <n v="29"/>
    <n v="114"/>
    <n v="2"/>
    <n v="7318.5600000000013"/>
    <n v="18505"/>
    <n v="11186.439999999999"/>
  </r>
  <r>
    <x v="104"/>
    <x v="65"/>
    <n v="5"/>
    <x v="5"/>
    <n v="33"/>
    <n v="149"/>
    <n v="1"/>
    <n v="14"/>
    <n v="19"/>
    <n v="8970.119999999999"/>
    <n v="22192"/>
    <n v="13221.880000000001"/>
    <n v="13221.880000000001"/>
    <n v="13221.880000000001"/>
    <b v="1"/>
    <n v="42.090909090909093"/>
    <n v="9"/>
    <n v="12"/>
    <n v="12"/>
    <n v="8181.48"/>
    <n v="788.64"/>
    <s v="Fort Worth"/>
    <s v="2016 BMW Z3|Fort Worth"/>
    <n v="29"/>
    <n v="131"/>
    <n v="1"/>
    <n v="7757.2800000000007"/>
    <n v="21526"/>
    <n v="13768.72"/>
  </r>
  <r>
    <x v="105"/>
    <x v="66"/>
    <n v="9"/>
    <x v="16"/>
    <n v="23"/>
    <n v="92"/>
    <n v="2"/>
    <n v="10"/>
    <n v="13"/>
    <n v="7117.92"/>
    <n v="15065"/>
    <n v="7947.08"/>
    <n v="7947.08"/>
    <n v="0"/>
    <b v="1"/>
    <n v="40.695652173913047"/>
    <n v="8"/>
    <n v="5"/>
    <n v="10"/>
    <n v="6071.4"/>
    <n v="1046.52"/>
    <s v="Birmingham"/>
    <s v="2016 BMW Z4|Birmingham"/>
    <n v="32"/>
    <n v="146"/>
    <n v="2"/>
    <n v="9750"/>
    <n v="21924"/>
    <n v="12174"/>
  </r>
  <r>
    <x v="106"/>
    <x v="66"/>
    <n v="42"/>
    <x v="9"/>
    <n v="21"/>
    <n v="76"/>
    <n v="0"/>
    <n v="11"/>
    <n v="10"/>
    <n v="9404.0400000000009"/>
    <n v="12487"/>
    <n v="3082.9599999999991"/>
    <n v="3082.9599999999991"/>
    <n v="0"/>
    <b v="0"/>
    <n v="41.047619047619051"/>
    <n v="7"/>
    <n v="8"/>
    <n v="6"/>
    <n v="8159.76"/>
    <n v="1244.28"/>
    <s v="Los Angeles"/>
    <s v="2016 BMW Z4|Los Angeles"/>
    <n v="20"/>
    <n v="77"/>
    <n v="2"/>
    <n v="6963.36"/>
    <n v="10568"/>
    <n v="3604.6400000000003"/>
  </r>
  <r>
    <x v="107"/>
    <x v="67"/>
    <n v="40"/>
    <x v="7"/>
    <n v="20"/>
    <n v="74"/>
    <n v="0"/>
    <n v="10"/>
    <n v="10"/>
    <n v="7056.12"/>
    <n v="12234"/>
    <n v="5177.88"/>
    <n v="5177.88"/>
    <n v="0"/>
    <b v="1"/>
    <n v="49.6"/>
    <n v="5"/>
    <n v="12"/>
    <n v="3"/>
    <n v="5372.64"/>
    <n v="1683.48"/>
    <s v="Saginaw"/>
    <s v="2016 BMW Z8|Saginaw"/>
    <n v="13"/>
    <n v="55"/>
    <n v="0"/>
    <n v="8941.68"/>
    <n v="9275"/>
    <n v="333.31999999999971"/>
  </r>
  <r>
    <x v="108"/>
    <x v="67"/>
    <n v="29"/>
    <x v="5"/>
    <n v="29"/>
    <n v="129"/>
    <n v="1"/>
    <n v="16"/>
    <n v="13"/>
    <n v="9161.64"/>
    <n v="18134"/>
    <n v="8972.36"/>
    <n v="8972.36"/>
    <n v="8972.36"/>
    <b v="1"/>
    <n v="46.241379310344826"/>
    <n v="9"/>
    <n v="10"/>
    <n v="10"/>
    <n v="7731.36"/>
    <n v="1430.28"/>
    <s v="El Paso"/>
    <s v="2016 BMW Z8|El Paso"/>
    <n v="28"/>
    <n v="122"/>
    <n v="0"/>
    <n v="8681.880000000001"/>
    <n v="21289"/>
    <n v="12607.119999999999"/>
  </r>
  <r>
    <x v="109"/>
    <x v="68"/>
    <n v="19"/>
    <x v="5"/>
    <n v="18"/>
    <n v="81"/>
    <n v="0"/>
    <n v="9"/>
    <n v="9"/>
    <n v="8346.24"/>
    <n v="14493"/>
    <n v="6146.76"/>
    <n v="6146.76"/>
    <n v="0"/>
    <b v="0"/>
    <n v="41.888888888888886"/>
    <n v="8"/>
    <n v="5"/>
    <n v="5"/>
    <n v="7518.7199999999993"/>
    <n v="827.52"/>
    <s v="El Paso"/>
    <s v="2016 Buick Century|El Paso"/>
    <n v="19"/>
    <n v="79"/>
    <n v="1"/>
    <n v="10396.56"/>
    <n v="12660"/>
    <n v="2263.4400000000005"/>
  </r>
  <r>
    <x v="110"/>
    <x v="68"/>
    <n v="18"/>
    <x v="5"/>
    <n v="24"/>
    <n v="87"/>
    <n v="1"/>
    <n v="13"/>
    <n v="11"/>
    <n v="9407.2800000000007"/>
    <n v="12389"/>
    <n v="2981.7199999999993"/>
    <n v="2981.7199999999993"/>
    <n v="0"/>
    <b v="0"/>
    <n v="44.625"/>
    <n v="8"/>
    <n v="6"/>
    <n v="10"/>
    <n v="7828.4400000000005"/>
    <n v="1578.84"/>
    <s v="Longview"/>
    <s v="2016 Buick Century|Longview"/>
    <n v="31"/>
    <n v="131"/>
    <n v="2"/>
    <n v="7294.32"/>
    <n v="23488"/>
    <n v="16193.68"/>
  </r>
  <r>
    <x v="111"/>
    <x v="69"/>
    <n v="17"/>
    <x v="5"/>
    <n v="26"/>
    <n v="95"/>
    <n v="2"/>
    <n v="15"/>
    <n v="11"/>
    <n v="9254.0399999999991"/>
    <n v="16124"/>
    <n v="6869.9600000000009"/>
    <n v="6869.9600000000009"/>
    <n v="0"/>
    <b v="0"/>
    <n v="48.769230769230766"/>
    <n v="9"/>
    <n v="9"/>
    <n v="8"/>
    <n v="7818.5999999999995"/>
    <n v="1435.44"/>
    <s v="Amarillo"/>
    <s v="2016 Buick Coachbuilder|Amarillo"/>
    <n v="22"/>
    <n v="81"/>
    <n v="2"/>
    <n v="9494.76"/>
    <n v="13592"/>
    <n v="4097.24"/>
  </r>
  <r>
    <x v="112"/>
    <x v="69"/>
    <n v="39"/>
    <x v="9"/>
    <n v="25"/>
    <n v="97"/>
    <n v="1"/>
    <n v="9"/>
    <n v="16"/>
    <n v="7174.7999999999993"/>
    <n v="16377"/>
    <n v="9202.2000000000007"/>
    <n v="9202.2000000000007"/>
    <n v="9202.2000000000007"/>
    <b v="0"/>
    <n v="49.32"/>
    <n v="8"/>
    <n v="11"/>
    <n v="6"/>
    <n v="6150.5999999999995"/>
    <n v="1024.1999999999998"/>
    <s v="Burbank"/>
    <s v="2016 Buick Coachbuilder|Burbank"/>
    <n v="15"/>
    <n v="65"/>
    <n v="0"/>
    <n v="7825.32"/>
    <n v="11110"/>
    <n v="3284.6800000000003"/>
  </r>
  <r>
    <x v="113"/>
    <x v="70"/>
    <n v="43"/>
    <x v="9"/>
    <n v="28"/>
    <n v="122"/>
    <n v="2"/>
    <n v="14"/>
    <n v="14"/>
    <n v="6397.68"/>
    <n v="20073"/>
    <n v="13675.32"/>
    <n v="13675.32"/>
    <n v="13675.32"/>
    <b v="1"/>
    <n v="50.142857142857146"/>
    <n v="5"/>
    <n v="13"/>
    <n v="10"/>
    <n v="5419.68"/>
    <n v="978"/>
    <s v="Sacramento"/>
    <s v="2016 Buick Electra|Sacramento"/>
    <n v="16"/>
    <n v="79"/>
    <n v="1"/>
    <n v="7942.8000000000011"/>
    <n v="11712"/>
    <n v="3769.1999999999989"/>
  </r>
  <r>
    <x v="114"/>
    <x v="71"/>
    <n v="42"/>
    <x v="9"/>
    <n v="22"/>
    <n v="90"/>
    <n v="1"/>
    <n v="9"/>
    <n v="13"/>
    <n v="7598.1600000000008"/>
    <n v="15424"/>
    <n v="7825.8399999999992"/>
    <n v="7825.8399999999992"/>
    <n v="0"/>
    <b v="0"/>
    <n v="42.68181818181818"/>
    <n v="3"/>
    <n v="8"/>
    <n v="11"/>
    <n v="5888.16"/>
    <n v="1710"/>
    <s v="Los Angeles"/>
    <s v="2016 Buick Enclave|Los Angeles"/>
    <n v="30"/>
    <n v="113"/>
    <n v="1"/>
    <n v="6652.92"/>
    <n v="19198"/>
    <n v="12545.08"/>
  </r>
  <r>
    <x v="115"/>
    <x v="72"/>
    <n v="45"/>
    <x v="10"/>
    <n v="28"/>
    <n v="111"/>
    <n v="1"/>
    <n v="15"/>
    <n v="13"/>
    <n v="8132.0399999999991"/>
    <n v="18702"/>
    <n v="10569.960000000001"/>
    <n v="10569.960000000001"/>
    <n v="10569.960000000001"/>
    <b v="1"/>
    <n v="47.785714285714285"/>
    <n v="9"/>
    <n v="7"/>
    <n v="12"/>
    <n v="6648.5999999999995"/>
    <n v="1483.44"/>
    <s v="Roanoke"/>
    <s v="2016 Buick Estate|Roanoke"/>
    <n v="17"/>
    <n v="74"/>
    <n v="1"/>
    <n v="6059.6399999999994"/>
    <n v="11368"/>
    <n v="5308.3600000000006"/>
  </r>
  <r>
    <x v="116"/>
    <x v="73"/>
    <n v="34"/>
    <x v="19"/>
    <n v="20"/>
    <n v="84"/>
    <n v="0"/>
    <n v="11"/>
    <n v="9"/>
    <n v="7091.76"/>
    <n v="12800"/>
    <n v="5708.24"/>
    <n v="5708.24"/>
    <n v="0"/>
    <b v="0"/>
    <n v="44.25"/>
    <n v="5"/>
    <n v="7"/>
    <n v="8"/>
    <n v="5392.32"/>
    <n v="1699.44"/>
    <s v="Lake Charles"/>
    <s v="2016 Buick LaCrosse|Lake Charles"/>
    <n v="29"/>
    <n v="101"/>
    <n v="2"/>
    <n v="7310.16"/>
    <n v="16841"/>
    <n v="9530.84"/>
  </r>
  <r>
    <x v="117"/>
    <x v="74"/>
    <n v="18"/>
    <x v="5"/>
    <n v="24"/>
    <n v="92"/>
    <n v="2"/>
    <n v="13"/>
    <n v="11"/>
    <n v="7688.16"/>
    <n v="15433"/>
    <n v="7744.84"/>
    <n v="7744.84"/>
    <n v="0"/>
    <b v="0"/>
    <n v="46.958333333333336"/>
    <n v="7"/>
    <n v="10"/>
    <n v="7"/>
    <n v="6094.08"/>
    <n v="1594.08"/>
    <s v="Longview"/>
    <s v="2016 Buick LeSabre|Longview"/>
    <n v="20"/>
    <n v="75"/>
    <n v="1"/>
    <n v="9538.0799999999981"/>
    <n v="13336"/>
    <n v="3797.9200000000019"/>
  </r>
  <r>
    <x v="118"/>
    <x v="74"/>
    <n v="14"/>
    <x v="4"/>
    <n v="25"/>
    <n v="105"/>
    <n v="0"/>
    <n v="18"/>
    <n v="7"/>
    <n v="8248.56"/>
    <n v="17003"/>
    <n v="8754.44"/>
    <n v="8754.44"/>
    <n v="8754.44"/>
    <b v="1"/>
    <n v="43.56"/>
    <n v="7"/>
    <n v="12"/>
    <n v="6"/>
    <n v="7475.16"/>
    <n v="773.40000000000009"/>
    <s v="Kansas City"/>
    <s v="2016 Buick LeSabre|Kansas City"/>
    <n v="20"/>
    <n v="82"/>
    <n v="1"/>
    <n v="8150.64"/>
    <n v="12761"/>
    <n v="4610.3599999999997"/>
  </r>
  <r>
    <x v="119"/>
    <x v="74"/>
    <n v="19"/>
    <x v="5"/>
    <n v="25"/>
    <n v="113"/>
    <n v="1"/>
    <n v="11"/>
    <n v="14"/>
    <n v="8964.24"/>
    <n v="19768"/>
    <n v="10803.76"/>
    <n v="10803.76"/>
    <n v="10803.76"/>
    <b v="0"/>
    <n v="43.2"/>
    <n v="8"/>
    <n v="7"/>
    <n v="10"/>
    <n v="7545.36"/>
    <n v="1418.8799999999999"/>
    <s v="El Paso"/>
    <s v="2016 Buick LeSabre|El Paso"/>
    <n v="21"/>
    <n v="86"/>
    <n v="0"/>
    <n v="7043.88"/>
    <n v="15187"/>
    <n v="8143.12"/>
  </r>
  <r>
    <x v="120"/>
    <x v="74"/>
    <n v="22"/>
    <x v="20"/>
    <n v="30"/>
    <n v="117"/>
    <n v="4"/>
    <n v="12"/>
    <n v="18"/>
    <n v="9266.2800000000007"/>
    <n v="18699"/>
    <n v="9432.7199999999993"/>
    <n v="9432.7199999999993"/>
    <n v="9432.7199999999993"/>
    <b v="0"/>
    <n v="44.8"/>
    <n v="6"/>
    <n v="11"/>
    <n v="13"/>
    <n v="8396.880000000001"/>
    <n v="869.40000000000009"/>
    <s v="Saint Louis"/>
    <s v="2016 Buick LeSabre|Saint Louis"/>
    <n v="28"/>
    <n v="108"/>
    <n v="1"/>
    <n v="8573.2799999999988"/>
    <n v="17603"/>
    <n v="9029.7200000000012"/>
  </r>
  <r>
    <x v="121"/>
    <x v="75"/>
    <n v="30"/>
    <x v="1"/>
    <n v="27"/>
    <n v="112"/>
    <n v="1"/>
    <n v="16"/>
    <n v="11"/>
    <n v="7124.4"/>
    <n v="20246"/>
    <n v="13121.6"/>
    <n v="13121.6"/>
    <n v="13121.6"/>
    <b v="1"/>
    <n v="47.407407407407405"/>
    <n v="7"/>
    <n v="13"/>
    <n v="7"/>
    <n v="5626.08"/>
    <n v="1498.32"/>
    <s v="Duluth"/>
    <s v="2016 Buick Park Avenue|Duluth"/>
    <n v="28"/>
    <n v="119"/>
    <n v="2"/>
    <n v="6780.8399999999992"/>
    <n v="19334"/>
    <n v="12553.16"/>
  </r>
  <r>
    <x v="122"/>
    <x v="75"/>
    <n v="49"/>
    <x v="9"/>
    <n v="27"/>
    <n v="121"/>
    <n v="0"/>
    <n v="17"/>
    <n v="10"/>
    <n v="9685.44"/>
    <n v="19074"/>
    <n v="9388.56"/>
    <n v="9388.56"/>
    <n v="9388.56"/>
    <b v="0"/>
    <n v="46.444444444444443"/>
    <n v="6"/>
    <n v="8"/>
    <n v="13"/>
    <n v="8233.92"/>
    <n v="1451.52"/>
    <s v="Pomona"/>
    <s v="2016 Buick Park Avenue|Pomona"/>
    <n v="24"/>
    <n v="81"/>
    <n v="0"/>
    <n v="8436.9600000000009"/>
    <n v="13215"/>
    <n v="4778.0399999999991"/>
  </r>
  <r>
    <x v="123"/>
    <x v="75"/>
    <n v="4"/>
    <x v="5"/>
    <n v="30"/>
    <n v="111"/>
    <n v="1"/>
    <n v="11"/>
    <n v="19"/>
    <n v="6914.88"/>
    <n v="17936"/>
    <n v="11021.119999999999"/>
    <n v="11021.119999999999"/>
    <n v="11021.119999999999"/>
    <b v="0"/>
    <n v="46.766666666666666"/>
    <n v="8"/>
    <n v="11"/>
    <n v="11"/>
    <n v="5856.24"/>
    <n v="1058.6399999999999"/>
    <s v="San Antonio"/>
    <s v="2016 Buick Park Avenue|San Antonio"/>
    <n v="22"/>
    <n v="97"/>
    <n v="1"/>
    <n v="9905.76"/>
    <n v="14955"/>
    <n v="5049.24"/>
  </r>
  <r>
    <x v="124"/>
    <x v="75"/>
    <n v="5"/>
    <x v="5"/>
    <n v="12"/>
    <n v="46"/>
    <n v="0"/>
    <n v="3"/>
    <n v="9"/>
    <n v="6077.88"/>
    <n v="6866"/>
    <n v="788.11999999999989"/>
    <n v="788.11999999999989"/>
    <n v="0"/>
    <b v="1"/>
    <n v="43.666666666666664"/>
    <n v="4"/>
    <n v="4"/>
    <n v="4"/>
    <n v="5274.24"/>
    <n v="803.64"/>
    <s v="Fort Worth"/>
    <s v="2016 Buick Park Avenue|Fort Worth"/>
    <n v="25"/>
    <n v="82"/>
    <n v="2"/>
    <n v="7069.7999999999993"/>
    <n v="12295"/>
    <n v="5225.2000000000007"/>
  </r>
  <r>
    <x v="125"/>
    <x v="76"/>
    <n v="25"/>
    <x v="9"/>
    <n v="26"/>
    <n v="100"/>
    <n v="2"/>
    <n v="7"/>
    <n v="19"/>
    <n v="9124.5599999999977"/>
    <n v="14058"/>
    <n v="4933.4400000000023"/>
    <n v="4933.4400000000023"/>
    <n v="0"/>
    <b v="1"/>
    <n v="44.692307692307693"/>
    <n v="8"/>
    <n v="6"/>
    <n v="12"/>
    <n v="7995.7199999999993"/>
    <n v="1128.8399999999999"/>
    <s v="Los Angeles"/>
    <s v="2016 Buick Regal|Los Angeles"/>
    <n v="28"/>
    <n v="122"/>
    <n v="0"/>
    <n v="8842.56"/>
    <n v="20127"/>
    <n v="11284.44"/>
  </r>
  <r>
    <x v="126"/>
    <x v="76"/>
    <n v="25"/>
    <x v="9"/>
    <n v="29"/>
    <n v="101"/>
    <n v="1"/>
    <n v="14"/>
    <n v="15"/>
    <n v="7284.8399999999992"/>
    <n v="15202"/>
    <n v="7917.1600000000008"/>
    <n v="7917.1600000000008"/>
    <n v="0"/>
    <b v="1"/>
    <n v="46.758620689655174"/>
    <n v="6"/>
    <n v="12"/>
    <n v="11"/>
    <n v="5891.4"/>
    <n v="1393.44"/>
    <s v="Los Angeles"/>
    <s v="2016 Buick Regal|Los Angeles"/>
    <n v="22"/>
    <n v="96"/>
    <n v="2"/>
    <n v="9290.52"/>
    <n v="16153"/>
    <n v="6862.48"/>
  </r>
  <r>
    <x v="127"/>
    <x v="76"/>
    <n v="11"/>
    <x v="3"/>
    <n v="24"/>
    <n v="100"/>
    <n v="1"/>
    <n v="14"/>
    <n v="10"/>
    <n v="9051.119999999999"/>
    <n v="14422"/>
    <n v="5370.880000000001"/>
    <n v="5370.880000000001"/>
    <n v="0"/>
    <b v="0"/>
    <n v="42.541666666666664"/>
    <n v="4"/>
    <n v="11"/>
    <n v="9"/>
    <n v="8012.2800000000007"/>
    <n v="1038.8399999999999"/>
    <s v="Seminole"/>
    <s v="2016 Buick Regal|Seminole"/>
    <n v="24"/>
    <n v="92"/>
    <n v="2"/>
    <n v="7688.16"/>
    <n v="15433"/>
    <n v="7744.84"/>
  </r>
  <r>
    <x v="128"/>
    <x v="77"/>
    <n v="39"/>
    <x v="9"/>
    <n v="31"/>
    <n v="108"/>
    <n v="0"/>
    <n v="15"/>
    <n v="16"/>
    <n v="8623.92"/>
    <n v="17123"/>
    <n v="8499.08"/>
    <n v="8499.08"/>
    <n v="8499.08"/>
    <b v="0"/>
    <n v="44.612903225806448"/>
    <n v="10"/>
    <n v="14"/>
    <n v="7"/>
    <n v="7353.5999999999995"/>
    <n v="1270.32"/>
    <s v="Burbank"/>
    <s v="2016 Buick Rendezvous|Burbank"/>
    <n v="28"/>
    <n v="109"/>
    <n v="1"/>
    <n v="7386.24"/>
    <n v="17744"/>
    <n v="10357.76"/>
  </r>
  <r>
    <x v="129"/>
    <x v="78"/>
    <n v="24"/>
    <x v="17"/>
    <n v="38"/>
    <n v="151"/>
    <n v="0"/>
    <n v="19"/>
    <n v="19"/>
    <n v="9277.32"/>
    <n v="26959"/>
    <n v="17681.68"/>
    <n v="17681.68"/>
    <n v="17681.68"/>
    <b v="1"/>
    <n v="44.421052631578945"/>
    <n v="10"/>
    <n v="17"/>
    <n v="11"/>
    <n v="7515.12"/>
    <n v="1762.1999999999998"/>
    <s v="Charlotte"/>
    <s v="2016 Buick Riviera|Charlotte"/>
    <n v="26"/>
    <n v="99"/>
    <n v="3"/>
    <n v="7241.52"/>
    <n v="16147"/>
    <n v="8905.48"/>
  </r>
  <r>
    <x v="130"/>
    <x v="78"/>
    <n v="36"/>
    <x v="14"/>
    <n v="33"/>
    <n v="137"/>
    <n v="1"/>
    <n v="23"/>
    <n v="10"/>
    <n v="10512.72"/>
    <n v="23555"/>
    <n v="13042.28"/>
    <n v="13042.28"/>
    <n v="13042.28"/>
    <b v="1"/>
    <n v="42.333333333333336"/>
    <n v="5"/>
    <n v="16"/>
    <n v="12"/>
    <n v="8992.7999999999993"/>
    <n v="1519.92"/>
    <s v="Baltimore"/>
    <s v="2016 Buick Riviera|Baltimore"/>
    <n v="29"/>
    <n v="120"/>
    <n v="0"/>
    <n v="6763.92"/>
    <n v="18263"/>
    <n v="11499.08"/>
  </r>
  <r>
    <x v="131"/>
    <x v="78"/>
    <n v="39"/>
    <x v="9"/>
    <n v="24"/>
    <n v="103"/>
    <n v="2"/>
    <n v="9"/>
    <n v="15"/>
    <n v="8774.880000000001"/>
    <n v="17771"/>
    <n v="8996.119999999999"/>
    <n v="8996.119999999999"/>
    <n v="8996.119999999999"/>
    <b v="0"/>
    <n v="44.75"/>
    <n v="6"/>
    <n v="8"/>
    <n v="10"/>
    <n v="7721.2800000000007"/>
    <n v="1053.5999999999999"/>
    <s v="Burbank"/>
    <s v="2016 Buick Riviera|Burbank"/>
    <n v="23"/>
    <n v="89"/>
    <n v="2"/>
    <n v="6786.9600000000009"/>
    <n v="15911"/>
    <n v="9124.0399999999991"/>
  </r>
  <r>
    <x v="132"/>
    <x v="79"/>
    <n v="33"/>
    <x v="2"/>
    <n v="22"/>
    <n v="103"/>
    <n v="0"/>
    <n v="8"/>
    <n v="14"/>
    <n v="9294.9599999999991"/>
    <n v="14970"/>
    <n v="5675.0400000000009"/>
    <n v="5675.0400000000009"/>
    <n v="0"/>
    <b v="0"/>
    <n v="44.227272727272727"/>
    <n v="5"/>
    <n v="11"/>
    <n v="6"/>
    <n v="8380.7999999999993"/>
    <n v="914.16000000000008"/>
    <s v="Washington"/>
    <s v="2016 Buick Roadmaster|Washington"/>
    <n v="25"/>
    <n v="81"/>
    <n v="1"/>
    <n v="9667.7999999999993"/>
    <n v="12113"/>
    <n v="2445.2000000000007"/>
  </r>
  <r>
    <x v="133"/>
    <x v="79"/>
    <n v="21"/>
    <x v="15"/>
    <n v="26"/>
    <n v="116"/>
    <n v="0"/>
    <n v="11"/>
    <n v="15"/>
    <n v="8414.0400000000009"/>
    <n v="17047"/>
    <n v="8632.9599999999991"/>
    <n v="8632.9599999999991"/>
    <n v="8632.9599999999991"/>
    <b v="0"/>
    <n v="40.42307692307692"/>
    <n v="10"/>
    <n v="11"/>
    <n v="5"/>
    <n v="7433.2800000000007"/>
    <n v="980.76"/>
    <s v="Waterloo"/>
    <s v="2016 Buick Roadmaster|Waterloo"/>
    <n v="25"/>
    <n v="113"/>
    <n v="3"/>
    <n v="9103.8000000000011"/>
    <n v="18363"/>
    <n v="9259.1999999999989"/>
  </r>
  <r>
    <x v="134"/>
    <x v="79"/>
    <n v="50"/>
    <x v="5"/>
    <n v="19"/>
    <n v="72"/>
    <n v="3"/>
    <n v="8"/>
    <n v="11"/>
    <n v="6349.92"/>
    <n v="11092"/>
    <n v="4742.08"/>
    <n v="4742.08"/>
    <n v="0"/>
    <b v="1"/>
    <n v="48.05263157894737"/>
    <n v="6"/>
    <n v="9"/>
    <n v="4"/>
    <n v="5166"/>
    <n v="1183.92"/>
    <s v="Fort Worth"/>
    <s v="2016 Buick Roadmaster|Fort Worth"/>
    <n v="32"/>
    <n v="127"/>
    <n v="1"/>
    <n v="8445.48"/>
    <n v="19528"/>
    <n v="11082.52"/>
  </r>
  <r>
    <x v="135"/>
    <x v="79"/>
    <n v="7"/>
    <x v="0"/>
    <n v="23"/>
    <n v="91"/>
    <n v="0"/>
    <n v="14"/>
    <n v="9"/>
    <n v="8704.7999999999993"/>
    <n v="14857"/>
    <n v="6152.2000000000007"/>
    <n v="6152.2000000000007"/>
    <n v="0"/>
    <b v="0"/>
    <n v="45.782608695652172"/>
    <n v="7"/>
    <n v="11"/>
    <n v="5"/>
    <n v="7661.0399999999991"/>
    <n v="1043.76"/>
    <s v="Denver"/>
    <s v="2016 Buick Roadmaster|Denver"/>
    <n v="26"/>
    <n v="109"/>
    <n v="1"/>
    <n v="9921.7199999999993"/>
    <n v="18449"/>
    <n v="8527.2800000000007"/>
  </r>
  <r>
    <x v="136"/>
    <x v="79"/>
    <n v="6"/>
    <x v="17"/>
    <n v="22"/>
    <n v="85"/>
    <n v="1"/>
    <n v="10"/>
    <n v="12"/>
    <n v="9465.84"/>
    <n v="13162"/>
    <n v="3696.16"/>
    <n v="3696.16"/>
    <n v="0"/>
    <b v="1"/>
    <n v="41.81818181818182"/>
    <n v="1"/>
    <n v="14"/>
    <n v="7"/>
    <n v="8403.48"/>
    <n v="1062.3600000000001"/>
    <s v="Charlotte"/>
    <s v="2016 Buick Roadmaster|Charlotte"/>
    <n v="19"/>
    <n v="79"/>
    <n v="0"/>
    <n v="7098.9599999999991"/>
    <n v="12092"/>
    <n v="4993.0400000000009"/>
  </r>
  <r>
    <x v="137"/>
    <x v="80"/>
    <n v="45"/>
    <x v="10"/>
    <n v="17"/>
    <n v="71"/>
    <n v="0"/>
    <n v="10"/>
    <n v="7"/>
    <n v="9325.56"/>
    <n v="12076"/>
    <n v="2750.4400000000005"/>
    <n v="2750.4400000000005"/>
    <n v="0"/>
    <b v="1"/>
    <n v="49.294117647058826"/>
    <n v="1"/>
    <n v="10"/>
    <n v="6"/>
    <n v="7554.12"/>
    <n v="1771.44"/>
    <s v="Roanoke"/>
    <s v="2016 Buick Skyhawk|Roanoke"/>
    <n v="18"/>
    <n v="80"/>
    <n v="1"/>
    <n v="9833.52"/>
    <n v="14527"/>
    <n v="4693.4799999999996"/>
  </r>
  <r>
    <x v="138"/>
    <x v="81"/>
    <n v="12"/>
    <x v="12"/>
    <n v="29"/>
    <n v="116"/>
    <n v="0"/>
    <n v="18"/>
    <n v="11"/>
    <n v="9054.6"/>
    <n v="17868"/>
    <n v="8813.4"/>
    <n v="8813.4"/>
    <n v="8813.4"/>
    <b v="0"/>
    <n v="40.03448275862069"/>
    <n v="10"/>
    <n v="12"/>
    <n v="7"/>
    <n v="7373.64"/>
    <n v="1680.96"/>
    <s v="Yonkers"/>
    <s v="2016 Buick Skylark|Yonkers"/>
    <n v="22"/>
    <n v="103"/>
    <n v="0"/>
    <n v="9294.9599999999991"/>
    <n v="14970"/>
    <n v="5675.0400000000009"/>
  </r>
  <r>
    <x v="139"/>
    <x v="81"/>
    <n v="8"/>
    <x v="17"/>
    <n v="24"/>
    <n v="96"/>
    <n v="0"/>
    <n v="9"/>
    <n v="15"/>
    <n v="9921.9600000000009"/>
    <n v="15833"/>
    <n v="5911.0399999999991"/>
    <n v="5911.0399999999991"/>
    <n v="0"/>
    <b v="1"/>
    <n v="51.5"/>
    <n v="9"/>
    <n v="11"/>
    <n v="4"/>
    <n v="8458.08"/>
    <n v="1463.8799999999999"/>
    <s v="Raleigh"/>
    <s v="2016 Buick Skylark|Raleigh"/>
    <n v="25"/>
    <n v="104"/>
    <n v="1"/>
    <n v="8444.76"/>
    <n v="18197"/>
    <n v="9752.24"/>
  </r>
  <r>
    <x v="140"/>
    <x v="82"/>
    <n v="9"/>
    <x v="16"/>
    <n v="20"/>
    <n v="95"/>
    <n v="2"/>
    <n v="7"/>
    <n v="13"/>
    <n v="10198.079999999998"/>
    <n v="16493"/>
    <n v="6294.9200000000019"/>
    <n v="6294.9200000000019"/>
    <n v="0"/>
    <b v="1"/>
    <n v="43.15"/>
    <n v="4"/>
    <n v="12"/>
    <n v="4"/>
    <n v="8524.92"/>
    <n v="1673.16"/>
    <s v="Birmingham"/>
    <s v="2016 Buick Somerset|Birmingham"/>
    <n v="23"/>
    <n v="99"/>
    <n v="1"/>
    <n v="6841.32"/>
    <n v="16338"/>
    <n v="9496.68"/>
  </r>
  <r>
    <x v="141"/>
    <x v="82"/>
    <n v="2"/>
    <x v="3"/>
    <n v="17"/>
    <n v="77"/>
    <n v="1"/>
    <n v="11"/>
    <n v="6"/>
    <n v="9663.6"/>
    <n v="12324"/>
    <n v="2660.3999999999996"/>
    <n v="2660.3999999999996"/>
    <n v="0"/>
    <b v="1"/>
    <n v="49.941176470588232"/>
    <n v="4"/>
    <n v="6"/>
    <n v="7"/>
    <n v="7982.64"/>
    <n v="1680.96"/>
    <s v="Tampa"/>
    <s v="2016 Buick Somerset|Tampa"/>
    <n v="25"/>
    <n v="91"/>
    <n v="0"/>
    <n v="9418.2000000000007"/>
    <n v="15521"/>
    <n v="6102.7999999999993"/>
  </r>
  <r>
    <x v="142"/>
    <x v="83"/>
    <n v="8"/>
    <x v="17"/>
    <n v="20"/>
    <n v="85"/>
    <n v="0"/>
    <n v="10"/>
    <n v="10"/>
    <n v="8669.5199999999986"/>
    <n v="13355"/>
    <n v="4685.4800000000014"/>
    <n v="4685.4800000000014"/>
    <n v="0"/>
    <b v="1"/>
    <n v="47.45"/>
    <n v="8"/>
    <n v="7"/>
    <n v="5"/>
    <n v="7667.16"/>
    <n v="1002.36"/>
    <s v="Raleigh"/>
    <s v="2016 Cadillac Catera|Raleigh"/>
    <n v="37"/>
    <n v="155"/>
    <n v="2"/>
    <n v="6352.4400000000005"/>
    <n v="23548"/>
    <n v="17195.559999999998"/>
  </r>
  <r>
    <x v="143"/>
    <x v="84"/>
    <n v="34"/>
    <x v="19"/>
    <n v="29"/>
    <n v="96"/>
    <n v="3"/>
    <n v="14"/>
    <n v="15"/>
    <n v="6827.2800000000007"/>
    <n v="16119"/>
    <n v="9291.7199999999993"/>
    <n v="9291.7199999999993"/>
    <n v="9291.7199999999993"/>
    <b v="0"/>
    <n v="42.448275862068968"/>
    <n v="6"/>
    <n v="10"/>
    <n v="13"/>
    <n v="5147.76"/>
    <n v="1679.52"/>
    <s v="Lake Charles"/>
    <s v="2016 Cadillac CTS|Lake Charles"/>
    <n v="29"/>
    <n v="112"/>
    <n v="1"/>
    <n v="9253.0799999999981"/>
    <n v="17210"/>
    <n v="7956.9200000000019"/>
  </r>
  <r>
    <x v="144"/>
    <x v="84"/>
    <n v="37"/>
    <x v="5"/>
    <n v="19"/>
    <n v="82"/>
    <n v="1"/>
    <n v="9"/>
    <n v="10"/>
    <n v="8425.68"/>
    <n v="13882"/>
    <n v="5456.32"/>
    <n v="5456.32"/>
    <n v="0"/>
    <b v="0"/>
    <n v="48.578947368421055"/>
    <n v="7"/>
    <n v="5"/>
    <n v="7"/>
    <n v="7647"/>
    <n v="778.68000000000006"/>
    <s v="San Angelo"/>
    <s v="2016 Cadillac CTS|San Angelo"/>
    <n v="27"/>
    <n v="109"/>
    <n v="0"/>
    <n v="7751.0399999999991"/>
    <n v="18144"/>
    <n v="10392.960000000001"/>
  </r>
  <r>
    <x v="145"/>
    <x v="85"/>
    <n v="37"/>
    <x v="5"/>
    <n v="19"/>
    <n v="73"/>
    <n v="0"/>
    <n v="10"/>
    <n v="9"/>
    <n v="9461.16"/>
    <n v="10073"/>
    <n v="611.84000000000015"/>
    <n v="611.84000000000015"/>
    <n v="0"/>
    <b v="0"/>
    <n v="44"/>
    <n v="6"/>
    <n v="6"/>
    <n v="7"/>
    <n v="8319.48"/>
    <n v="1141.68"/>
    <s v="San Angelo"/>
    <s v="2016 Cadillac CTS-V|San Angelo"/>
    <n v="30"/>
    <n v="128"/>
    <n v="2"/>
    <n v="7927.2000000000007"/>
    <n v="20737"/>
    <n v="12809.8"/>
  </r>
  <r>
    <x v="146"/>
    <x v="85"/>
    <n v="19"/>
    <x v="5"/>
    <n v="25"/>
    <n v="102"/>
    <n v="3"/>
    <n v="14"/>
    <n v="11"/>
    <n v="8075.88"/>
    <n v="16214"/>
    <n v="8138.12"/>
    <n v="8138.12"/>
    <n v="8138.12"/>
    <b v="0"/>
    <n v="47.4"/>
    <n v="6"/>
    <n v="9"/>
    <n v="10"/>
    <n v="6999"/>
    <n v="1076.8799999999999"/>
    <s v="El Paso"/>
    <s v="2016 Cadillac CTS-V|El Paso"/>
    <n v="23"/>
    <n v="98"/>
    <n v="0"/>
    <n v="8089.08"/>
    <n v="16929"/>
    <n v="8839.92"/>
  </r>
  <r>
    <x v="147"/>
    <x v="86"/>
    <n v="17"/>
    <x v="5"/>
    <n v="21"/>
    <n v="75"/>
    <n v="2"/>
    <n v="12"/>
    <n v="9"/>
    <n v="8746.56"/>
    <n v="11590"/>
    <n v="2843.4400000000005"/>
    <n v="2843.4400000000005"/>
    <n v="0"/>
    <b v="0"/>
    <n v="41.047619047619051"/>
    <n v="4"/>
    <n v="12"/>
    <n v="5"/>
    <n v="7589.88"/>
    <n v="1156.68"/>
    <s v="Amarillo"/>
    <s v="2016 Cadillac DeVille|Amarillo"/>
    <n v="26"/>
    <n v="113"/>
    <n v="3"/>
    <n v="8274.84"/>
    <n v="22562"/>
    <n v="14287.16"/>
  </r>
  <r>
    <x v="148"/>
    <x v="86"/>
    <n v="43"/>
    <x v="9"/>
    <n v="32"/>
    <n v="127"/>
    <n v="0"/>
    <n v="18"/>
    <n v="14"/>
    <n v="10309.799999999999"/>
    <n v="20883"/>
    <n v="10573.2"/>
    <n v="10573.2"/>
    <n v="10573.2"/>
    <b v="1"/>
    <n v="48.34375"/>
    <n v="9"/>
    <n v="16"/>
    <n v="7"/>
    <n v="8888.76"/>
    <n v="1421.04"/>
    <s v="Sacramento"/>
    <s v="2016 Cadillac DeVille|Sacramento"/>
    <n v="20"/>
    <n v="95"/>
    <n v="2"/>
    <n v="9771.48"/>
    <n v="16434"/>
    <n v="6662.52"/>
  </r>
  <r>
    <x v="149"/>
    <x v="86"/>
    <n v="12"/>
    <x v="12"/>
    <n v="24"/>
    <n v="90"/>
    <n v="0"/>
    <n v="11"/>
    <n v="13"/>
    <n v="6480.84"/>
    <n v="14383"/>
    <n v="7902.16"/>
    <n v="7902.16"/>
    <n v="0"/>
    <b v="0"/>
    <n v="44.75"/>
    <n v="6"/>
    <n v="11"/>
    <n v="7"/>
    <n v="5305.92"/>
    <n v="1174.92"/>
    <s v="Yonkers"/>
    <s v="2016 Cadillac DeVille|Yonkers"/>
    <n v="27"/>
    <n v="110"/>
    <n v="0"/>
    <n v="8552.2799999999988"/>
    <n v="17994"/>
    <n v="9441.7200000000012"/>
  </r>
  <r>
    <x v="150"/>
    <x v="87"/>
    <n v="39"/>
    <x v="9"/>
    <n v="29"/>
    <n v="119"/>
    <n v="0"/>
    <n v="11"/>
    <n v="18"/>
    <n v="10309.68"/>
    <n v="20775"/>
    <n v="10465.32"/>
    <n v="10465.32"/>
    <n v="10465.32"/>
    <b v="0"/>
    <n v="46.448275862068968"/>
    <n v="9"/>
    <n v="13"/>
    <n v="7"/>
    <n v="8590.92"/>
    <n v="1718.7599999999998"/>
    <s v="Burbank"/>
    <s v="2016 Cadillac Eldorado|Burbank"/>
    <n v="27"/>
    <n v="124"/>
    <n v="1"/>
    <n v="6657"/>
    <n v="18457"/>
    <n v="11800"/>
  </r>
  <r>
    <x v="151"/>
    <x v="87"/>
    <n v="21"/>
    <x v="15"/>
    <n v="37"/>
    <n v="150"/>
    <n v="3"/>
    <n v="19"/>
    <n v="18"/>
    <n v="9788.880000000001"/>
    <n v="25258"/>
    <n v="15469.119999999999"/>
    <n v="15469.119999999999"/>
    <n v="15469.119999999999"/>
    <b v="0"/>
    <n v="41.324324324324323"/>
    <n v="10"/>
    <n v="14"/>
    <n v="13"/>
    <n v="8549.64"/>
    <n v="1239.24"/>
    <s v="Waterloo"/>
    <s v="2016 Cadillac Eldorado|Waterloo"/>
    <n v="22"/>
    <n v="95"/>
    <n v="2"/>
    <n v="7242.9599999999991"/>
    <n v="17509"/>
    <n v="10266.040000000001"/>
  </r>
  <r>
    <x v="152"/>
    <x v="88"/>
    <n v="49"/>
    <x v="9"/>
    <n v="28"/>
    <n v="107"/>
    <n v="0"/>
    <n v="17"/>
    <n v="11"/>
    <n v="7870.92"/>
    <n v="16912"/>
    <n v="9041.08"/>
    <n v="9041.08"/>
    <n v="9041.08"/>
    <b v="0"/>
    <n v="48.464285714285715"/>
    <n v="10"/>
    <n v="11"/>
    <n v="7"/>
    <n v="6846.36"/>
    <n v="1024.56"/>
    <s v="Pomona"/>
    <s v="2016 Cadillac Escalade|Pomona"/>
    <n v="31"/>
    <n v="145"/>
    <n v="1"/>
    <n v="8250.119999999999"/>
    <n v="21194"/>
    <n v="12943.880000000001"/>
  </r>
  <r>
    <x v="153"/>
    <x v="89"/>
    <n v="8"/>
    <x v="17"/>
    <n v="25"/>
    <n v="102"/>
    <n v="2"/>
    <n v="12"/>
    <n v="13"/>
    <n v="9155.880000000001"/>
    <n v="16680"/>
    <n v="7524.119999999999"/>
    <n v="7524.119999999999"/>
    <n v="0"/>
    <b v="1"/>
    <n v="41.68"/>
    <n v="6"/>
    <n v="8"/>
    <n v="11"/>
    <n v="8146.7999999999993"/>
    <n v="1009.08"/>
    <s v="Raleigh"/>
    <s v="2016 Cadillac Escalade ESV|Raleigh"/>
    <n v="28"/>
    <n v="106"/>
    <n v="2"/>
    <n v="7909.32"/>
    <n v="18096"/>
    <n v="10186.68"/>
  </r>
  <r>
    <x v="154"/>
    <x v="90"/>
    <n v="26"/>
    <x v="6"/>
    <n v="28"/>
    <n v="105"/>
    <n v="1"/>
    <n v="13"/>
    <n v="15"/>
    <n v="10471.200000000001"/>
    <n v="16225"/>
    <n v="5753.7999999999993"/>
    <n v="5753.7999999999993"/>
    <n v="0"/>
    <b v="0"/>
    <n v="43.678571428571431"/>
    <n v="7"/>
    <n v="10"/>
    <n v="11"/>
    <n v="8968.44"/>
    <n v="1502.76"/>
    <s v="York"/>
    <s v="2016 Cadillac Escalade EXT|York"/>
    <n v="28"/>
    <n v="107"/>
    <n v="2"/>
    <n v="8747.0399999999991"/>
    <n v="17275"/>
    <n v="8527.9600000000009"/>
  </r>
  <r>
    <x v="155"/>
    <x v="91"/>
    <n v="31"/>
    <x v="21"/>
    <n v="34"/>
    <n v="113"/>
    <n v="3"/>
    <n v="18"/>
    <n v="16"/>
    <n v="9259.0799999999981"/>
    <n v="19180"/>
    <n v="9920.9200000000019"/>
    <n v="9920.9200000000019"/>
    <n v="9920.9200000000019"/>
    <b v="1"/>
    <n v="45.117647058823529"/>
    <n v="12"/>
    <n v="9"/>
    <n v="13"/>
    <n v="7535.0399999999991"/>
    <n v="1724.04"/>
    <s v="Jersey City"/>
    <s v="2016 Cadillac Seville|Jersey City"/>
    <n v="36"/>
    <n v="156"/>
    <n v="0"/>
    <n v="8418.7200000000012"/>
    <n v="25466"/>
    <n v="17047.28"/>
  </r>
  <r>
    <x v="156"/>
    <x v="91"/>
    <n v="14"/>
    <x v="4"/>
    <n v="21"/>
    <n v="70"/>
    <n v="0"/>
    <n v="9"/>
    <n v="12"/>
    <n v="6825.7200000000012"/>
    <n v="12631"/>
    <n v="5805.2799999999988"/>
    <n v="5805.2799999999988"/>
    <n v="0"/>
    <b v="1"/>
    <n v="40.095238095238095"/>
    <n v="7"/>
    <n v="6"/>
    <n v="8"/>
    <n v="5951.04"/>
    <n v="874.68000000000006"/>
    <s v="Kansas City"/>
    <s v="2016 Cadillac Seville|Kansas City"/>
    <n v="34"/>
    <n v="139"/>
    <n v="2"/>
    <n v="7197.7199999999993"/>
    <n v="24345"/>
    <n v="17147.28"/>
  </r>
  <r>
    <x v="157"/>
    <x v="92"/>
    <n v="42"/>
    <x v="9"/>
    <n v="30"/>
    <n v="126"/>
    <n v="2"/>
    <n v="14"/>
    <n v="16"/>
    <n v="7830.5999999999995"/>
    <n v="21622"/>
    <n v="13791.400000000001"/>
    <n v="13791.400000000001"/>
    <n v="13791.400000000001"/>
    <b v="0"/>
    <n v="42.966666666666669"/>
    <n v="8"/>
    <n v="13"/>
    <n v="9"/>
    <n v="6429.7199999999993"/>
    <n v="1400.8799999999999"/>
    <s v="Los Angeles"/>
    <s v="2016 Cadillac SRX|Los Angeles"/>
    <n v="17"/>
    <n v="79"/>
    <n v="1"/>
    <n v="8849.0399999999991"/>
    <n v="14796"/>
    <n v="5946.9600000000009"/>
  </r>
  <r>
    <x v="158"/>
    <x v="92"/>
    <n v="38"/>
    <x v="0"/>
    <n v="26"/>
    <n v="107"/>
    <n v="0"/>
    <n v="14"/>
    <n v="12"/>
    <n v="7713.84"/>
    <n v="17405"/>
    <n v="9691.16"/>
    <n v="9691.16"/>
    <n v="9691.16"/>
    <b v="0"/>
    <n v="44.692307692307693"/>
    <n v="10"/>
    <n v="8"/>
    <n v="8"/>
    <n v="6665.2800000000007"/>
    <n v="1048.56"/>
    <s v="Denver"/>
    <s v="2016 Cadillac SRX|Denver"/>
    <n v="20"/>
    <n v="84"/>
    <n v="0"/>
    <n v="6523.4400000000005"/>
    <n v="14871"/>
    <n v="8347.56"/>
  </r>
  <r>
    <x v="159"/>
    <x v="93"/>
    <n v="19"/>
    <x v="5"/>
    <n v="26"/>
    <n v="114"/>
    <n v="4"/>
    <n v="13"/>
    <n v="13"/>
    <n v="6913.4400000000005"/>
    <n v="15919"/>
    <n v="9005.56"/>
    <n v="9005.56"/>
    <n v="9005.56"/>
    <b v="0"/>
    <n v="46.653846153846153"/>
    <n v="5"/>
    <n v="6"/>
    <n v="15"/>
    <n v="5533.92"/>
    <n v="1379.52"/>
    <s v="El Paso"/>
    <s v="2016 Cadillac STS|El Paso"/>
    <n v="27"/>
    <n v="104"/>
    <n v="1"/>
    <n v="8673.9599999999991"/>
    <n v="15160"/>
    <n v="6486.0400000000009"/>
  </r>
  <r>
    <x v="160"/>
    <x v="94"/>
    <n v="11"/>
    <x v="3"/>
    <n v="24"/>
    <n v="91"/>
    <n v="0"/>
    <n v="11"/>
    <n v="13"/>
    <n v="6075.4800000000005"/>
    <n v="14288"/>
    <n v="8212.52"/>
    <n v="8212.52"/>
    <n v="8212.52"/>
    <b v="0"/>
    <n v="46.25"/>
    <n v="5"/>
    <n v="10"/>
    <n v="9"/>
    <n v="5373"/>
    <n v="702.48"/>
    <s v="Seminole"/>
    <s v="2016 Cadillac STS-V|Seminole"/>
    <n v="29"/>
    <n v="113"/>
    <n v="0"/>
    <n v="6608.2799999999988"/>
    <n v="19517"/>
    <n v="12908.720000000001"/>
  </r>
  <r>
    <x v="161"/>
    <x v="94"/>
    <n v="31"/>
    <x v="21"/>
    <n v="26"/>
    <n v="105"/>
    <n v="2"/>
    <n v="13"/>
    <n v="13"/>
    <n v="9267.84"/>
    <n v="17183"/>
    <n v="7915.16"/>
    <n v="7915.16"/>
    <n v="0"/>
    <b v="1"/>
    <n v="41.03846153846154"/>
    <n v="5"/>
    <n v="12"/>
    <n v="9"/>
    <n v="7654.7999999999993"/>
    <n v="1613.04"/>
    <s v="Jersey City"/>
    <s v="2016 Cadillac STS-V|Jersey City"/>
    <n v="33"/>
    <n v="150"/>
    <n v="2"/>
    <n v="6520.7999999999993"/>
    <n v="24813"/>
    <n v="18292.2"/>
  </r>
  <r>
    <x v="162"/>
    <x v="95"/>
    <n v="30"/>
    <x v="1"/>
    <n v="24"/>
    <n v="96"/>
    <n v="0"/>
    <n v="15"/>
    <n v="9"/>
    <n v="9854.76"/>
    <n v="14747"/>
    <n v="4892.24"/>
    <n v="4892.24"/>
    <n v="0"/>
    <b v="1"/>
    <n v="48.666666666666664"/>
    <n v="4"/>
    <n v="14"/>
    <n v="6"/>
    <n v="8309.76"/>
    <n v="1545"/>
    <s v="Duluth"/>
    <s v="2016 Cadillac XLR|Duluth"/>
    <n v="27"/>
    <n v="119"/>
    <n v="0"/>
    <n v="10020.959999999999"/>
    <n v="18217"/>
    <n v="8196.0400000000009"/>
  </r>
  <r>
    <x v="163"/>
    <x v="95"/>
    <n v="19"/>
    <x v="5"/>
    <n v="26"/>
    <n v="113"/>
    <n v="1"/>
    <n v="8"/>
    <n v="18"/>
    <n v="7601.52"/>
    <n v="19663"/>
    <n v="12061.48"/>
    <n v="12061.48"/>
    <n v="12061.48"/>
    <b v="0"/>
    <n v="46.230769230769234"/>
    <n v="7"/>
    <n v="8"/>
    <n v="11"/>
    <n v="6757.68"/>
    <n v="843.83999999999992"/>
    <s v="El Paso"/>
    <s v="2016 Cadillac XLR|El Paso"/>
    <n v="24"/>
    <n v="99"/>
    <n v="0"/>
    <n v="7397.52"/>
    <n v="14863"/>
    <n v="7465.48"/>
  </r>
  <r>
    <x v="164"/>
    <x v="96"/>
    <n v="15"/>
    <x v="15"/>
    <n v="19"/>
    <n v="87"/>
    <n v="1"/>
    <n v="8"/>
    <n v="11"/>
    <n v="6374.64"/>
    <n v="15244"/>
    <n v="8869.36"/>
    <n v="8869.36"/>
    <n v="8869.36"/>
    <b v="0"/>
    <n v="44.368421052631582"/>
    <n v="5"/>
    <n v="8"/>
    <n v="6"/>
    <n v="5343.96"/>
    <n v="1030.68"/>
    <s v="Sioux City"/>
    <s v="2016 Chevrolet 1500|Sioux City"/>
    <n v="23"/>
    <n v="71"/>
    <n v="2"/>
    <n v="6562.079999999999"/>
    <n v="11640"/>
    <n v="5077.920000000001"/>
  </r>
  <r>
    <x v="165"/>
    <x v="96"/>
    <n v="21"/>
    <x v="15"/>
    <n v="31"/>
    <n v="135"/>
    <n v="1"/>
    <n v="15"/>
    <n v="16"/>
    <n v="9445.8000000000011"/>
    <n v="23766"/>
    <n v="14320.199999999999"/>
    <n v="14320.199999999999"/>
    <n v="14320.199999999999"/>
    <b v="0"/>
    <n v="48.258064516129032"/>
    <n v="8"/>
    <n v="10"/>
    <n v="13"/>
    <n v="7897.08"/>
    <n v="1548.72"/>
    <s v="Waterloo"/>
    <s v="2016 Chevrolet 1500|Waterloo"/>
    <n v="19"/>
    <n v="73"/>
    <n v="1"/>
    <n v="9871.08"/>
    <n v="12305"/>
    <n v="2433.92"/>
  </r>
  <r>
    <x v="166"/>
    <x v="96"/>
    <n v="7"/>
    <x v="0"/>
    <n v="20"/>
    <n v="77"/>
    <n v="0"/>
    <n v="12"/>
    <n v="8"/>
    <n v="9712.5600000000013"/>
    <n v="13109"/>
    <n v="3396.4399999999987"/>
    <n v="3396.4399999999987"/>
    <n v="0"/>
    <b v="0"/>
    <n v="43.2"/>
    <n v="7"/>
    <n v="11"/>
    <n v="2"/>
    <n v="8210.4000000000015"/>
    <n v="1502.16"/>
    <s v="Denver"/>
    <s v="2016 Chevrolet 1500|Denver"/>
    <n v="27"/>
    <n v="102"/>
    <n v="0"/>
    <n v="7799.76"/>
    <n v="16860"/>
    <n v="9060.24"/>
  </r>
  <r>
    <x v="167"/>
    <x v="97"/>
    <n v="20"/>
    <x v="2"/>
    <n v="26"/>
    <n v="121"/>
    <n v="1"/>
    <n v="13"/>
    <n v="13"/>
    <n v="6018.6"/>
    <n v="17125"/>
    <n v="11106.4"/>
    <n v="11106.4"/>
    <n v="11106.4"/>
    <b v="1"/>
    <n v="48.153846153846153"/>
    <n v="12"/>
    <n v="9"/>
    <n v="5"/>
    <n v="5130.4800000000005"/>
    <n v="888.12000000000012"/>
    <s v="Washington"/>
    <s v="2016 Chevrolet 2500|Washington"/>
    <n v="33"/>
    <n v="104"/>
    <n v="2"/>
    <n v="10477.68"/>
    <n v="17143"/>
    <n v="6665.32"/>
  </r>
  <r>
    <x v="168"/>
    <x v="98"/>
    <n v="25"/>
    <x v="9"/>
    <n v="22"/>
    <n v="87"/>
    <n v="2"/>
    <n v="9"/>
    <n v="13"/>
    <n v="6849.84"/>
    <n v="13285"/>
    <n v="6435.16"/>
    <n v="6435.16"/>
    <n v="0"/>
    <b v="1"/>
    <n v="43.272727272727273"/>
    <n v="2"/>
    <n v="9"/>
    <n v="11"/>
    <n v="6110.04"/>
    <n v="739.8"/>
    <s v="Los Angeles"/>
    <s v="2016 Chevrolet 3500|Los Angeles"/>
    <n v="28"/>
    <n v="124"/>
    <n v="1"/>
    <n v="10512.24"/>
    <n v="18199"/>
    <n v="7686.76"/>
  </r>
  <r>
    <x v="169"/>
    <x v="98"/>
    <n v="1"/>
    <x v="5"/>
    <n v="33"/>
    <n v="134"/>
    <n v="0"/>
    <n v="17"/>
    <n v="16"/>
    <n v="6107.64"/>
    <n v="20129"/>
    <n v="14021.36"/>
    <n v="14021.36"/>
    <n v="14021.36"/>
    <b v="0"/>
    <n v="46.636363636363633"/>
    <n v="11"/>
    <n v="10"/>
    <n v="12"/>
    <n v="5337"/>
    <n v="770.64"/>
    <s v="Galveston"/>
    <s v="2016 Chevrolet 3500|Galveston"/>
    <n v="26"/>
    <n v="95"/>
    <n v="4"/>
    <n v="6859.5599999999995"/>
    <n v="14078"/>
    <n v="7218.4400000000005"/>
  </r>
  <r>
    <x v="170"/>
    <x v="99"/>
    <n v="24"/>
    <x v="17"/>
    <n v="25"/>
    <n v="108"/>
    <n v="4"/>
    <n v="8"/>
    <n v="17"/>
    <n v="8382.84"/>
    <n v="17170"/>
    <n v="8787.16"/>
    <n v="8787.16"/>
    <n v="8787.16"/>
    <b v="1"/>
    <n v="44.96"/>
    <n v="9"/>
    <n v="7"/>
    <n v="9"/>
    <n v="7626.24"/>
    <n v="756.59999999999991"/>
    <s v="Charlotte"/>
    <s v="2016 Chevrolet APV|Charlotte"/>
    <n v="24"/>
    <n v="97"/>
    <n v="0"/>
    <n v="8562.84"/>
    <n v="14284"/>
    <n v="5721.16"/>
  </r>
  <r>
    <x v="171"/>
    <x v="99"/>
    <n v="6"/>
    <x v="17"/>
    <n v="20"/>
    <n v="79"/>
    <n v="1"/>
    <n v="9"/>
    <n v="11"/>
    <n v="9623.5199999999986"/>
    <n v="11698"/>
    <n v="2074.4800000000014"/>
    <n v="2074.4800000000014"/>
    <n v="0"/>
    <b v="1"/>
    <n v="45.3"/>
    <n v="1"/>
    <n v="9"/>
    <n v="10"/>
    <n v="8520.5999999999985"/>
    <n v="1102.92"/>
    <s v="Charlotte"/>
    <s v="2016 Chevrolet APV|Charlotte"/>
    <n v="27"/>
    <n v="97"/>
    <n v="0"/>
    <n v="8159.64"/>
    <n v="15454"/>
    <n v="7294.36"/>
  </r>
  <r>
    <x v="172"/>
    <x v="100"/>
    <n v="27"/>
    <x v="13"/>
    <n v="23"/>
    <n v="80"/>
    <n v="1"/>
    <n v="14"/>
    <n v="9"/>
    <n v="9994.9200000000019"/>
    <n v="12983"/>
    <n v="2988.0799999999981"/>
    <n v="2988.0799999999981"/>
    <n v="0"/>
    <b v="0"/>
    <n v="44"/>
    <n v="9"/>
    <n v="6"/>
    <n v="8"/>
    <n v="8789.52"/>
    <n v="1205.4000000000001"/>
    <s v="Las Vegas"/>
    <s v="2016 Chevrolet Astro|Las Vegas"/>
    <n v="20"/>
    <n v="78"/>
    <n v="2"/>
    <n v="7847.52"/>
    <n v="13796"/>
    <n v="5948.48"/>
  </r>
  <r>
    <x v="173"/>
    <x v="101"/>
    <n v="50"/>
    <x v="5"/>
    <n v="33"/>
    <n v="138"/>
    <n v="1"/>
    <n v="13"/>
    <n v="20"/>
    <n v="8774.52"/>
    <n v="22365"/>
    <n v="13590.48"/>
    <n v="13590.48"/>
    <n v="13590.48"/>
    <b v="1"/>
    <n v="45.666666666666664"/>
    <n v="10"/>
    <n v="13"/>
    <n v="10"/>
    <n v="7027.7999999999993"/>
    <n v="1746.72"/>
    <s v="Fort Worth"/>
    <s v="2016 Chevrolet Avalanche|Fort Worth"/>
    <n v="22"/>
    <n v="87"/>
    <n v="1"/>
    <n v="7899.7199999999993"/>
    <n v="13172"/>
    <n v="5272.2800000000007"/>
  </r>
  <r>
    <x v="174"/>
    <x v="102"/>
    <n v="39"/>
    <x v="9"/>
    <n v="27"/>
    <n v="117"/>
    <n v="2"/>
    <n v="11"/>
    <n v="16"/>
    <n v="7045.920000000001"/>
    <n v="20053"/>
    <n v="13007.079999999998"/>
    <n v="13007.079999999998"/>
    <n v="13007.079999999998"/>
    <b v="0"/>
    <n v="45.962962962962962"/>
    <n v="5"/>
    <n v="11"/>
    <n v="11"/>
    <n v="5472.4800000000005"/>
    <n v="1573.44"/>
    <s v="Burbank"/>
    <s v="2016 Chevrolet Avalanche 1500|Burbank"/>
    <n v="31"/>
    <n v="126"/>
    <n v="2"/>
    <n v="8573.52"/>
    <n v="20570"/>
    <n v="11996.48"/>
  </r>
  <r>
    <x v="175"/>
    <x v="103"/>
    <n v="20"/>
    <x v="2"/>
    <n v="19"/>
    <n v="76"/>
    <n v="2"/>
    <n v="13"/>
    <n v="6"/>
    <n v="8353.2000000000007"/>
    <n v="12283"/>
    <n v="3929.7999999999993"/>
    <n v="3929.7999999999993"/>
    <n v="0"/>
    <b v="1"/>
    <n v="39.578947368421055"/>
    <n v="7"/>
    <n v="8"/>
    <n v="4"/>
    <n v="7537.4400000000005"/>
    <n v="815.76"/>
    <s v="Washington"/>
    <s v="2016 Chevrolet Avalanche 2500|Washington"/>
    <n v="21"/>
    <n v="77"/>
    <n v="1"/>
    <n v="9459.7200000000012"/>
    <n v="14040"/>
    <n v="4580.2799999999988"/>
  </r>
  <r>
    <x v="176"/>
    <x v="104"/>
    <n v="17"/>
    <x v="5"/>
    <n v="33"/>
    <n v="133"/>
    <n v="5"/>
    <n v="15"/>
    <n v="18"/>
    <n v="7164.7200000000012"/>
    <n v="19579"/>
    <n v="12414.279999999999"/>
    <n v="12414.279999999999"/>
    <n v="12414.279999999999"/>
    <b v="0"/>
    <n v="42.272727272727273"/>
    <n v="13"/>
    <n v="9"/>
    <n v="11"/>
    <n v="5701.32"/>
    <n v="1463.4"/>
    <s v="Amarillo"/>
    <s v="2016 Chevrolet Aveo|Amarillo"/>
    <n v="29"/>
    <n v="116"/>
    <n v="0"/>
    <n v="9054.6"/>
    <n v="17868"/>
    <n v="8813.4"/>
  </r>
  <r>
    <x v="177"/>
    <x v="105"/>
    <n v="33"/>
    <x v="2"/>
    <n v="26"/>
    <n v="101"/>
    <n v="0"/>
    <n v="11"/>
    <n v="15"/>
    <n v="8472"/>
    <n v="20087"/>
    <n v="11615"/>
    <n v="11615"/>
    <n v="11615"/>
    <b v="0"/>
    <n v="45.53846153846154"/>
    <n v="6"/>
    <n v="12"/>
    <n v="8"/>
    <n v="7641"/>
    <n v="831"/>
    <s v="Washington"/>
    <s v="2016 Chevrolet Blazer|Washington"/>
    <n v="30"/>
    <n v="123"/>
    <n v="2"/>
    <n v="7965.9600000000009"/>
    <n v="20841"/>
    <n v="12875.039999999999"/>
  </r>
  <r>
    <x v="178"/>
    <x v="106"/>
    <n v="19"/>
    <x v="5"/>
    <n v="24"/>
    <n v="100"/>
    <n v="1"/>
    <n v="15"/>
    <n v="9"/>
    <n v="8502"/>
    <n v="16696"/>
    <n v="8194"/>
    <n v="8194"/>
    <n v="8194"/>
    <b v="0"/>
    <n v="43.166666666666664"/>
    <n v="8"/>
    <n v="12"/>
    <n v="4"/>
    <n v="7473.24"/>
    <n v="1028.76"/>
    <s v="El Paso"/>
    <s v="2016 Chevrolet Camaro|El Paso"/>
    <n v="26"/>
    <n v="114"/>
    <n v="2"/>
    <n v="8291.2800000000007"/>
    <n v="17805"/>
    <n v="9513.7199999999993"/>
  </r>
  <r>
    <x v="179"/>
    <x v="106"/>
    <n v="18"/>
    <x v="5"/>
    <n v="30"/>
    <n v="122"/>
    <n v="2"/>
    <n v="10"/>
    <n v="20"/>
    <n v="8054.64"/>
    <n v="17537"/>
    <n v="9482.36"/>
    <n v="9482.36"/>
    <n v="9482.36"/>
    <b v="0"/>
    <n v="43.2"/>
    <n v="11"/>
    <n v="10"/>
    <n v="9"/>
    <n v="7217.2800000000007"/>
    <n v="837.36"/>
    <s v="Longview"/>
    <s v="2016 Chevrolet Camaro|Longview"/>
    <n v="28"/>
    <n v="107"/>
    <n v="3"/>
    <n v="7947.2400000000016"/>
    <n v="17113"/>
    <n v="9165.7599999999984"/>
  </r>
  <r>
    <x v="180"/>
    <x v="107"/>
    <n v="17"/>
    <x v="5"/>
    <n v="27"/>
    <n v="110"/>
    <n v="0"/>
    <n v="13"/>
    <n v="14"/>
    <n v="7608.7200000000012"/>
    <n v="18104"/>
    <n v="10495.279999999999"/>
    <n v="10495.279999999999"/>
    <n v="10495.279999999999"/>
    <b v="0"/>
    <n v="45.185185185185183"/>
    <n v="10"/>
    <n v="7"/>
    <n v="10"/>
    <n v="5996.64"/>
    <n v="1612.08"/>
    <s v="Amarillo"/>
    <s v="2016 Chevrolet Caprice|Amarillo"/>
    <n v="21"/>
    <n v="93"/>
    <n v="1"/>
    <n v="9923.64"/>
    <n v="15198"/>
    <n v="5274.3600000000006"/>
  </r>
  <r>
    <x v="181"/>
    <x v="107"/>
    <n v="50"/>
    <x v="5"/>
    <n v="22"/>
    <n v="77"/>
    <n v="1"/>
    <n v="10"/>
    <n v="12"/>
    <n v="7010.0400000000009"/>
    <n v="13406"/>
    <n v="6395.9599999999991"/>
    <n v="6395.9599999999991"/>
    <n v="0"/>
    <b v="1"/>
    <n v="47"/>
    <n v="7"/>
    <n v="6"/>
    <n v="9"/>
    <n v="6214.32"/>
    <n v="795.72"/>
    <s v="Fort Worth"/>
    <s v="2016 Chevrolet Caprice|Fort Worth"/>
    <n v="21"/>
    <n v="76"/>
    <n v="0"/>
    <n v="6317.52"/>
    <n v="12515"/>
    <n v="6197.48"/>
  </r>
  <r>
    <x v="182"/>
    <x v="108"/>
    <n v="21"/>
    <x v="15"/>
    <n v="36"/>
    <n v="135"/>
    <n v="1"/>
    <n v="12"/>
    <n v="24"/>
    <n v="8123.16"/>
    <n v="19496"/>
    <n v="11372.84"/>
    <n v="11372.84"/>
    <n v="11372.84"/>
    <b v="0"/>
    <n v="45.055555555555557"/>
    <n v="7"/>
    <n v="22"/>
    <n v="7"/>
    <n v="6985.7999999999993"/>
    <n v="1137.3600000000001"/>
    <s v="Waterloo"/>
    <s v="2016 Chevrolet Caprice Classic|Waterloo"/>
    <n v="24"/>
    <n v="113"/>
    <n v="1"/>
    <n v="7796.2799999999988"/>
    <n v="19760"/>
    <n v="11963.720000000001"/>
  </r>
  <r>
    <x v="183"/>
    <x v="109"/>
    <n v="36"/>
    <x v="14"/>
    <n v="22"/>
    <n v="92"/>
    <n v="1"/>
    <n v="10"/>
    <n v="12"/>
    <n v="9678.4800000000014"/>
    <n v="15803"/>
    <n v="6124.5199999999986"/>
    <n v="6124.5199999999986"/>
    <n v="0"/>
    <b v="1"/>
    <n v="47.272727272727273"/>
    <n v="8"/>
    <n v="11"/>
    <n v="3"/>
    <n v="8309.52"/>
    <n v="1368.96"/>
    <s v="Baltimore"/>
    <s v="2016 Chevrolet Cavalier|Baltimore"/>
    <n v="19"/>
    <n v="64"/>
    <n v="2"/>
    <n v="7401.48"/>
    <n v="10463"/>
    <n v="3061.5200000000004"/>
  </r>
  <r>
    <x v="184"/>
    <x v="109"/>
    <n v="34"/>
    <x v="19"/>
    <n v="26"/>
    <n v="108"/>
    <n v="1"/>
    <n v="14"/>
    <n v="12"/>
    <n v="7277.88"/>
    <n v="16393"/>
    <n v="9115.119999999999"/>
    <n v="9115.119999999999"/>
    <n v="9115.119999999999"/>
    <b v="0"/>
    <n v="45.42307692307692"/>
    <n v="9"/>
    <n v="9"/>
    <n v="8"/>
    <n v="5975.88"/>
    <n v="1302"/>
    <s v="Lake Charles"/>
    <s v="2016 Chevrolet Cavalier|Lake Charles"/>
    <n v="30"/>
    <n v="103"/>
    <n v="1"/>
    <n v="9957.9600000000009"/>
    <n v="17387"/>
    <n v="7429.0399999999991"/>
  </r>
  <r>
    <x v="185"/>
    <x v="109"/>
    <n v="19"/>
    <x v="5"/>
    <n v="27"/>
    <n v="118"/>
    <n v="2"/>
    <n v="14"/>
    <n v="13"/>
    <n v="9307.08"/>
    <n v="18552"/>
    <n v="9244.92"/>
    <n v="9244.92"/>
    <n v="9244.92"/>
    <b v="0"/>
    <n v="42.481481481481481"/>
    <n v="6"/>
    <n v="10"/>
    <n v="11"/>
    <n v="8105.88"/>
    <n v="1201.1999999999998"/>
    <s v="El Paso"/>
    <s v="2016 Chevrolet Cavalier|El Paso"/>
    <n v="22"/>
    <n v="95"/>
    <n v="1"/>
    <n v="6787.2000000000007"/>
    <n v="13528"/>
    <n v="6740.7999999999993"/>
  </r>
  <r>
    <x v="186"/>
    <x v="110"/>
    <n v="14"/>
    <x v="4"/>
    <n v="24"/>
    <n v="92"/>
    <n v="0"/>
    <n v="13"/>
    <n v="11"/>
    <n v="7562.88"/>
    <n v="17021"/>
    <n v="9458.119999999999"/>
    <n v="9458.119999999999"/>
    <n v="9458.119999999999"/>
    <b v="1"/>
    <n v="48.291666666666664"/>
    <n v="5"/>
    <n v="13"/>
    <n v="6"/>
    <n v="5832.84"/>
    <n v="1730.04"/>
    <s v="Kansas City"/>
    <s v="2016 Chevrolet Citation|Kansas City"/>
    <n v="32"/>
    <n v="130"/>
    <n v="0"/>
    <n v="8063.4000000000005"/>
    <n v="20037"/>
    <n v="11973.599999999999"/>
  </r>
  <r>
    <x v="187"/>
    <x v="111"/>
    <n v="40"/>
    <x v="7"/>
    <n v="20"/>
    <n v="75"/>
    <n v="0"/>
    <n v="10"/>
    <n v="10"/>
    <n v="9566.0399999999991"/>
    <n v="13566"/>
    <n v="3999.9600000000009"/>
    <n v="3999.9600000000009"/>
    <n v="0"/>
    <b v="1"/>
    <n v="40.049999999999997"/>
    <n v="4"/>
    <n v="7"/>
    <n v="9"/>
    <n v="8649.5999999999985"/>
    <n v="916.44"/>
    <s v="Saginaw"/>
    <s v="2016 Chevrolet Cobalt|Saginaw"/>
    <n v="22"/>
    <n v="107"/>
    <n v="1"/>
    <n v="9288.36"/>
    <n v="16709"/>
    <n v="7420.6399999999994"/>
  </r>
  <r>
    <x v="188"/>
    <x v="111"/>
    <n v="18"/>
    <x v="5"/>
    <n v="23"/>
    <n v="92"/>
    <n v="4"/>
    <n v="15"/>
    <n v="8"/>
    <n v="8004.5999999999995"/>
    <n v="14596"/>
    <n v="6591.4000000000005"/>
    <n v="6591.4000000000005"/>
    <n v="0"/>
    <b v="0"/>
    <n v="46.304347826086953"/>
    <n v="8"/>
    <n v="9"/>
    <n v="6"/>
    <n v="7299.48"/>
    <n v="705.12"/>
    <s v="Longview"/>
    <s v="2016 Chevrolet Cobalt|Longview"/>
    <n v="24"/>
    <n v="94"/>
    <n v="1"/>
    <n v="7107.36"/>
    <n v="14211"/>
    <n v="7103.64"/>
  </r>
  <r>
    <x v="189"/>
    <x v="112"/>
    <n v="43"/>
    <x v="9"/>
    <n v="29"/>
    <n v="111"/>
    <n v="0"/>
    <n v="14"/>
    <n v="15"/>
    <n v="9409.1999999999989"/>
    <n v="16656"/>
    <n v="7246.8000000000011"/>
    <n v="7246.8000000000011"/>
    <n v="0"/>
    <b v="1"/>
    <n v="47.241379310344826"/>
    <n v="9"/>
    <n v="11"/>
    <n v="9"/>
    <n v="8056.92"/>
    <n v="1352.28"/>
    <s v="Sacramento"/>
    <s v="2016 Chevrolet Colorado|Sacramento"/>
    <n v="27"/>
    <n v="104"/>
    <n v="2"/>
    <n v="6740.88"/>
    <n v="15898"/>
    <n v="9157.119999999999"/>
  </r>
  <r>
    <x v="190"/>
    <x v="112"/>
    <n v="35"/>
    <x v="2"/>
    <n v="26"/>
    <n v="93"/>
    <n v="1"/>
    <n v="11"/>
    <n v="15"/>
    <n v="9420.84"/>
    <n v="14187"/>
    <n v="4766.16"/>
    <n v="4766.16"/>
    <n v="0"/>
    <b v="1"/>
    <n v="43.46153846153846"/>
    <n v="4"/>
    <n v="11"/>
    <n v="11"/>
    <n v="7988.52"/>
    <n v="1432.32"/>
    <s v="Washington"/>
    <s v="2016 Chevrolet Colorado|Washington"/>
    <n v="26"/>
    <n v="98"/>
    <n v="1"/>
    <n v="9100.2000000000007"/>
    <n v="15158"/>
    <n v="6057.7999999999993"/>
  </r>
  <r>
    <x v="191"/>
    <x v="113"/>
    <n v="43"/>
    <x v="9"/>
    <n v="27"/>
    <n v="86"/>
    <n v="2"/>
    <n v="15"/>
    <n v="12"/>
    <n v="7066.68"/>
    <n v="15098"/>
    <n v="8031.32"/>
    <n v="8031.32"/>
    <n v="8031.32"/>
    <b v="1"/>
    <n v="45.148148148148145"/>
    <n v="8"/>
    <n v="7"/>
    <n v="12"/>
    <n v="6335.52"/>
    <n v="731.16"/>
    <s v="Sacramento"/>
    <s v="2016 Chevrolet Corsica|Sacramento"/>
    <n v="30"/>
    <n v="121"/>
    <n v="0"/>
    <n v="7742.0400000000009"/>
    <n v="19233"/>
    <n v="11490.96"/>
  </r>
  <r>
    <x v="192"/>
    <x v="114"/>
    <n v="43"/>
    <x v="9"/>
    <n v="15"/>
    <n v="46"/>
    <n v="0"/>
    <n v="7"/>
    <n v="8"/>
    <n v="7430.76"/>
    <n v="7909"/>
    <n v="478.23999999999978"/>
    <n v="478.23999999999978"/>
    <n v="0"/>
    <b v="1"/>
    <n v="44.93333333333333"/>
    <n v="8"/>
    <n v="4"/>
    <n v="3"/>
    <n v="6313.08"/>
    <n v="1117.68"/>
    <s v="Sacramento"/>
    <s v="2016 Chevrolet Corvette|Sacramento"/>
    <n v="17"/>
    <n v="60"/>
    <n v="0"/>
    <n v="8724.36"/>
    <n v="11132"/>
    <n v="2407.6399999999994"/>
  </r>
  <r>
    <x v="193"/>
    <x v="114"/>
    <n v="40"/>
    <x v="7"/>
    <n v="19"/>
    <n v="79"/>
    <n v="1"/>
    <n v="12"/>
    <n v="7"/>
    <n v="7165.7999999999993"/>
    <n v="12112"/>
    <n v="4946.2000000000007"/>
    <n v="4946.2000000000007"/>
    <n v="0"/>
    <b v="1"/>
    <n v="41.684210526315788"/>
    <n v="7"/>
    <n v="4"/>
    <n v="8"/>
    <n v="5847.84"/>
    <n v="1317.96"/>
    <s v="Saginaw"/>
    <s v="2016 Chevrolet Corvette|Saginaw"/>
    <n v="25"/>
    <n v="92"/>
    <n v="2"/>
    <n v="8245.56"/>
    <n v="16315"/>
    <n v="8069.4400000000005"/>
  </r>
  <r>
    <x v="194"/>
    <x v="114"/>
    <n v="17"/>
    <x v="5"/>
    <n v="21"/>
    <n v="62"/>
    <n v="3"/>
    <n v="9"/>
    <n v="12"/>
    <n v="6797.52"/>
    <n v="10353"/>
    <n v="3555.4799999999996"/>
    <n v="3555.4799999999996"/>
    <n v="0"/>
    <b v="0"/>
    <n v="45"/>
    <n v="6"/>
    <n v="11"/>
    <n v="4"/>
    <n v="6187.68"/>
    <n v="609.84"/>
    <s v="Amarillo"/>
    <s v="2016 Chevrolet Corvette|Amarillo"/>
    <n v="31"/>
    <n v="124"/>
    <n v="2"/>
    <n v="8459.0399999999991"/>
    <n v="19620"/>
    <n v="11160.960000000001"/>
  </r>
  <r>
    <x v="195"/>
    <x v="114"/>
    <n v="34"/>
    <x v="19"/>
    <n v="21"/>
    <n v="93"/>
    <n v="1"/>
    <n v="14"/>
    <n v="7"/>
    <n v="8278.7999999999993"/>
    <n v="15364"/>
    <n v="7085.2000000000007"/>
    <n v="7085.2000000000007"/>
    <n v="0"/>
    <b v="0"/>
    <n v="42.666666666666664"/>
    <n v="9"/>
    <n v="6"/>
    <n v="6"/>
    <n v="7639.5599999999995"/>
    <n v="639.24"/>
    <s v="Lake Charles"/>
    <s v="2016 Chevrolet Corvette|Lake Charles"/>
    <n v="19"/>
    <n v="80"/>
    <n v="1"/>
    <n v="5866.08"/>
    <n v="12302"/>
    <n v="6435.92"/>
  </r>
  <r>
    <x v="196"/>
    <x v="114"/>
    <n v="17"/>
    <x v="5"/>
    <n v="23"/>
    <n v="93"/>
    <n v="2"/>
    <n v="13"/>
    <n v="10"/>
    <n v="7355.76"/>
    <n v="14848"/>
    <n v="7492.24"/>
    <n v="7492.24"/>
    <n v="0"/>
    <b v="0"/>
    <n v="48.086956521739133"/>
    <n v="9"/>
    <n v="9"/>
    <n v="5"/>
    <n v="6102"/>
    <n v="1253.76"/>
    <s v="Amarillo"/>
    <s v="2016 Chevrolet Corvette|Amarillo"/>
    <n v="36"/>
    <n v="138"/>
    <n v="4"/>
    <n v="10239.36"/>
    <n v="23297"/>
    <n v="13057.64"/>
  </r>
  <r>
    <x v="197"/>
    <x v="114"/>
    <n v="37"/>
    <x v="5"/>
    <n v="28"/>
    <n v="105"/>
    <n v="1"/>
    <n v="11"/>
    <n v="17"/>
    <n v="9459.84"/>
    <n v="16784"/>
    <n v="7324.16"/>
    <n v="7324.16"/>
    <n v="0"/>
    <b v="0"/>
    <n v="46.464285714285715"/>
    <n v="6"/>
    <n v="10"/>
    <n v="12"/>
    <n v="7667.88"/>
    <n v="1791.96"/>
    <s v="San Angelo"/>
    <s v="2016 Chevrolet Corvette|San Angelo"/>
    <n v="22"/>
    <n v="98"/>
    <n v="2"/>
    <n v="9346.1999999999989"/>
    <n v="16266"/>
    <n v="6919.8000000000011"/>
  </r>
  <r>
    <x v="198"/>
    <x v="115"/>
    <n v="23"/>
    <x v="8"/>
    <n v="26"/>
    <n v="104"/>
    <n v="1"/>
    <n v="11"/>
    <n v="15"/>
    <n v="8680.92"/>
    <n v="16804"/>
    <n v="8123.08"/>
    <n v="8123.08"/>
    <n v="8123.08"/>
    <b v="0"/>
    <n v="45.692307692307693"/>
    <n v="11"/>
    <n v="6"/>
    <n v="9"/>
    <n v="7833.48"/>
    <n v="847.44"/>
    <s v="Boise"/>
    <s v="2016 Chevrolet Equinox|Boise"/>
    <n v="27"/>
    <n v="111"/>
    <n v="0"/>
    <n v="9072.24"/>
    <n v="18877"/>
    <n v="9804.76"/>
  </r>
  <r>
    <x v="199"/>
    <x v="115"/>
    <n v="8"/>
    <x v="17"/>
    <n v="21"/>
    <n v="78"/>
    <n v="0"/>
    <n v="10"/>
    <n v="11"/>
    <n v="7679.4"/>
    <n v="13044"/>
    <n v="5364.6"/>
    <n v="5364.6"/>
    <n v="0"/>
    <b v="1"/>
    <n v="45.38095238095238"/>
    <n v="11"/>
    <n v="6"/>
    <n v="4"/>
    <n v="6309.7199999999993"/>
    <n v="1369.68"/>
    <s v="Raleigh"/>
    <s v="2016 Chevrolet Equinox|Raleigh"/>
    <n v="23"/>
    <n v="88"/>
    <n v="1"/>
    <n v="10178.76"/>
    <n v="14019"/>
    <n v="3840.24"/>
  </r>
  <r>
    <x v="200"/>
    <x v="116"/>
    <n v="37"/>
    <x v="5"/>
    <n v="20"/>
    <n v="81"/>
    <n v="0"/>
    <n v="8"/>
    <n v="12"/>
    <n v="10491.36"/>
    <n v="13167"/>
    <n v="2675.6399999999994"/>
    <n v="2675.6399999999994"/>
    <n v="0"/>
    <b v="0"/>
    <n v="45.75"/>
    <n v="5"/>
    <n v="4"/>
    <n v="11"/>
    <n v="8751.7199999999993"/>
    <n v="1739.6399999999999"/>
    <s v="San Angelo"/>
    <s v="2016 Chevrolet Express|San Angelo"/>
    <n v="16"/>
    <n v="61"/>
    <n v="2"/>
    <n v="8873.76"/>
    <n v="10231"/>
    <n v="1357.2399999999998"/>
  </r>
  <r>
    <x v="201"/>
    <x v="117"/>
    <n v="15"/>
    <x v="15"/>
    <n v="25"/>
    <n v="110"/>
    <n v="0"/>
    <n v="17"/>
    <n v="8"/>
    <n v="10029.84"/>
    <n v="17264"/>
    <n v="7234.16"/>
    <n v="7234.16"/>
    <n v="0"/>
    <b v="0"/>
    <n v="46.52"/>
    <n v="5"/>
    <n v="10"/>
    <n v="10"/>
    <n v="8918.2800000000007"/>
    <n v="1111.56"/>
    <s v="Sioux City"/>
    <s v="2016 Chevrolet Express 1500|Sioux City"/>
    <n v="25"/>
    <n v="101"/>
    <n v="1"/>
    <n v="7026.5999999999995"/>
    <n v="17461"/>
    <n v="10434.400000000001"/>
  </r>
  <r>
    <x v="202"/>
    <x v="117"/>
    <n v="6"/>
    <x v="17"/>
    <n v="21"/>
    <n v="75"/>
    <n v="2"/>
    <n v="13"/>
    <n v="8"/>
    <n v="7077.7199999999993"/>
    <n v="10822"/>
    <n v="3744.2800000000007"/>
    <n v="3744.2800000000007"/>
    <n v="0"/>
    <b v="1"/>
    <n v="44.952380952380949"/>
    <n v="3"/>
    <n v="9"/>
    <n v="9"/>
    <n v="5437.4400000000005"/>
    <n v="1640.28"/>
    <s v="Charlotte"/>
    <s v="2016 Chevrolet Express 1500|Charlotte"/>
    <n v="23"/>
    <n v="98"/>
    <n v="1"/>
    <n v="7492.7999999999993"/>
    <n v="14911"/>
    <n v="7418.2000000000007"/>
  </r>
  <r>
    <x v="203"/>
    <x v="117"/>
    <n v="24"/>
    <x v="17"/>
    <n v="17"/>
    <n v="57"/>
    <n v="1"/>
    <n v="7"/>
    <n v="10"/>
    <n v="8777.5199999999986"/>
    <n v="10412"/>
    <n v="1634.4800000000014"/>
    <n v="1634.4800000000014"/>
    <n v="0"/>
    <b v="1"/>
    <n v="44.529411764705884"/>
    <n v="1"/>
    <n v="9"/>
    <n v="7"/>
    <n v="7927.92"/>
    <n v="849.59999999999991"/>
    <s v="Charlotte"/>
    <s v="2016 Chevrolet Express 1500|Charlotte"/>
    <n v="23"/>
    <n v="86"/>
    <n v="2"/>
    <n v="7069.2000000000007"/>
    <n v="15210"/>
    <n v="8140.7999999999993"/>
  </r>
  <r>
    <x v="204"/>
    <x v="117"/>
    <n v="10"/>
    <x v="3"/>
    <n v="30"/>
    <n v="134"/>
    <n v="2"/>
    <n v="13"/>
    <n v="17"/>
    <n v="8910.7200000000012"/>
    <n v="22315"/>
    <n v="13404.279999999999"/>
    <n v="13404.279999999999"/>
    <n v="13404.279999999999"/>
    <b v="1"/>
    <n v="43"/>
    <n v="9"/>
    <n v="8"/>
    <n v="13"/>
    <n v="8164.08"/>
    <n v="746.64"/>
    <s v="Kissimmee"/>
    <s v="2016 Chevrolet Express 1500|Kissimmee"/>
    <n v="25"/>
    <n v="93"/>
    <n v="0"/>
    <n v="10118.280000000001"/>
    <n v="15589"/>
    <n v="5470.7199999999993"/>
  </r>
  <r>
    <x v="205"/>
    <x v="118"/>
    <n v="37"/>
    <x v="5"/>
    <n v="25"/>
    <n v="108"/>
    <n v="3"/>
    <n v="10"/>
    <n v="15"/>
    <n v="7510.5599999999995"/>
    <n v="17941"/>
    <n v="10430.44"/>
    <n v="10430.44"/>
    <n v="10430.44"/>
    <b v="0"/>
    <n v="47.56"/>
    <n v="5"/>
    <n v="9"/>
    <n v="11"/>
    <n v="6782.88"/>
    <n v="727.68000000000006"/>
    <s v="San Angelo"/>
    <s v="2016 Chevrolet Express 2500|San Angelo"/>
    <n v="20"/>
    <n v="89"/>
    <n v="4"/>
    <n v="9600.24"/>
    <n v="13013"/>
    <n v="3412.76"/>
  </r>
  <r>
    <x v="206"/>
    <x v="118"/>
    <n v="29"/>
    <x v="5"/>
    <n v="24"/>
    <n v="93"/>
    <n v="2"/>
    <n v="10"/>
    <n v="14"/>
    <n v="6776.4000000000005"/>
    <n v="15775"/>
    <n v="8998.5999999999985"/>
    <n v="8998.5999999999985"/>
    <n v="8998.5999999999985"/>
    <b v="1"/>
    <n v="47.083333333333336"/>
    <n v="7"/>
    <n v="9"/>
    <n v="8"/>
    <n v="6134.4"/>
    <n v="642"/>
    <s v="El Paso"/>
    <s v="2016 Chevrolet Express 2500|El Paso"/>
    <n v="28"/>
    <n v="128"/>
    <n v="0"/>
    <n v="7998"/>
    <n v="19159"/>
    <n v="11161"/>
  </r>
  <r>
    <x v="207"/>
    <x v="118"/>
    <n v="9"/>
    <x v="16"/>
    <n v="19"/>
    <n v="76"/>
    <n v="1"/>
    <n v="7"/>
    <n v="12"/>
    <n v="8118.12"/>
    <n v="11680"/>
    <n v="3561.88"/>
    <n v="3561.88"/>
    <n v="0"/>
    <b v="1"/>
    <n v="43.10526315789474"/>
    <n v="3"/>
    <n v="7"/>
    <n v="9"/>
    <n v="6357.7199999999993"/>
    <n v="1760.3999999999999"/>
    <s v="Birmingham"/>
    <s v="2016 Chevrolet Express 2500|Birmingham"/>
    <n v="22"/>
    <n v="96"/>
    <n v="1"/>
    <n v="8293.32"/>
    <n v="14809"/>
    <n v="6515.68"/>
  </r>
  <r>
    <x v="208"/>
    <x v="118"/>
    <n v="1"/>
    <x v="5"/>
    <n v="30"/>
    <n v="114"/>
    <n v="2"/>
    <n v="21"/>
    <n v="9"/>
    <n v="7185.7200000000012"/>
    <n v="20434"/>
    <n v="13248.279999999999"/>
    <n v="13248.279999999999"/>
    <n v="13248.279999999999"/>
    <b v="0"/>
    <n v="41.966666666666669"/>
    <n v="12"/>
    <n v="11"/>
    <n v="7"/>
    <n v="6278.52"/>
    <n v="907.19999999999993"/>
    <s v="Galveston"/>
    <s v="2016 Chevrolet Express 2500|Galveston"/>
    <n v="32"/>
    <n v="145"/>
    <n v="0"/>
    <n v="10029.84"/>
    <n v="26320"/>
    <n v="16290.16"/>
  </r>
  <r>
    <x v="209"/>
    <x v="119"/>
    <n v="27"/>
    <x v="13"/>
    <n v="29"/>
    <n v="119"/>
    <n v="2"/>
    <n v="15"/>
    <n v="14"/>
    <n v="6578.76"/>
    <n v="19295"/>
    <n v="12716.24"/>
    <n v="12716.24"/>
    <n v="12716.24"/>
    <b v="0"/>
    <n v="45.96551724137931"/>
    <n v="9"/>
    <n v="15"/>
    <n v="5"/>
    <n v="5621.64"/>
    <n v="957.12000000000012"/>
    <s v="Las Vegas"/>
    <s v="2016 Chevrolet Express 3500|Las Vegas"/>
    <n v="33"/>
    <n v="143"/>
    <n v="1"/>
    <n v="6772.92"/>
    <n v="21134"/>
    <n v="14361.08"/>
  </r>
  <r>
    <x v="210"/>
    <x v="119"/>
    <n v="2"/>
    <x v="3"/>
    <n v="23"/>
    <n v="88"/>
    <n v="0"/>
    <n v="13"/>
    <n v="10"/>
    <n v="9088.32"/>
    <n v="14327"/>
    <n v="5238.68"/>
    <n v="5238.68"/>
    <n v="0"/>
    <b v="1"/>
    <n v="45.347826086956523"/>
    <n v="7"/>
    <n v="9"/>
    <n v="7"/>
    <n v="8224.44"/>
    <n v="863.87999999999988"/>
    <s v="Tampa"/>
    <s v="2016 Chevrolet Express 3500|Tampa"/>
    <n v="27"/>
    <n v="98"/>
    <n v="0"/>
    <n v="8061.24"/>
    <n v="15212"/>
    <n v="7150.76"/>
  </r>
  <r>
    <x v="211"/>
    <x v="119"/>
    <n v="44"/>
    <x v="5"/>
    <n v="24"/>
    <n v="104"/>
    <n v="0"/>
    <n v="12"/>
    <n v="12"/>
    <n v="8854.44"/>
    <n v="16767"/>
    <n v="7912.5599999999995"/>
    <n v="7912.5599999999995"/>
    <n v="0"/>
    <b v="0"/>
    <n v="46.041666666666664"/>
    <n v="4"/>
    <n v="16"/>
    <n v="4"/>
    <n v="7961.64"/>
    <n v="892.80000000000007"/>
    <s v="Houston"/>
    <s v="2016 Chevrolet Express 3500|Houston"/>
    <n v="26"/>
    <n v="102"/>
    <n v="1"/>
    <n v="8972.2799999999988"/>
    <n v="15968"/>
    <n v="6995.7200000000012"/>
  </r>
  <r>
    <x v="212"/>
    <x v="119"/>
    <n v="29"/>
    <x v="5"/>
    <n v="20"/>
    <n v="81"/>
    <n v="0"/>
    <n v="8"/>
    <n v="12"/>
    <n v="8989.0799999999981"/>
    <n v="12011"/>
    <n v="3021.9200000000019"/>
    <n v="3021.9200000000019"/>
    <n v="0"/>
    <b v="1"/>
    <n v="46.1"/>
    <n v="4"/>
    <n v="6"/>
    <n v="10"/>
    <n v="7251.24"/>
    <n v="1737.84"/>
    <s v="El Paso"/>
    <s v="2016 Chevrolet Express 3500|El Paso"/>
    <n v="43"/>
    <n v="175"/>
    <n v="2"/>
    <n v="10237.32"/>
    <n v="24783"/>
    <n v="14545.68"/>
  </r>
  <r>
    <x v="213"/>
    <x v="119"/>
    <n v="30"/>
    <x v="1"/>
    <n v="24"/>
    <n v="89"/>
    <n v="0"/>
    <n v="12"/>
    <n v="12"/>
    <n v="8123.5199999999986"/>
    <n v="12197"/>
    <n v="4073.4800000000014"/>
    <n v="4073.4800000000014"/>
    <n v="0"/>
    <b v="1"/>
    <n v="43.916666666666664"/>
    <n v="6"/>
    <n v="10"/>
    <n v="8"/>
    <n v="6357.7199999999993"/>
    <n v="1765.8000000000002"/>
    <s v="Duluth"/>
    <s v="2016 Chevrolet Express 3500|Duluth"/>
    <n v="21"/>
    <n v="68"/>
    <n v="2"/>
    <n v="9521.0399999999991"/>
    <n v="12150"/>
    <n v="2628.9600000000009"/>
  </r>
  <r>
    <x v="214"/>
    <x v="120"/>
    <n v="1"/>
    <x v="5"/>
    <n v="20"/>
    <n v="55"/>
    <n v="0"/>
    <n v="16"/>
    <n v="4"/>
    <n v="7245.7199999999993"/>
    <n v="8318"/>
    <n v="1072.2800000000007"/>
    <n v="1072.2800000000007"/>
    <n v="0"/>
    <b v="0"/>
    <n v="43.75"/>
    <n v="6"/>
    <n v="9"/>
    <n v="5"/>
    <n v="5625.96"/>
    <n v="1619.7599999999998"/>
    <s v="Galveston"/>
    <s v="2016 Chevrolet G-Series 2500|Galveston"/>
    <n v="27"/>
    <n v="120"/>
    <n v="2"/>
    <n v="6989.1600000000008"/>
    <n v="20398"/>
    <n v="13408.84"/>
  </r>
  <r>
    <x v="215"/>
    <x v="120"/>
    <n v="12"/>
    <x v="12"/>
    <n v="27"/>
    <n v="109"/>
    <n v="3"/>
    <n v="11"/>
    <n v="16"/>
    <n v="6552.12"/>
    <n v="17745"/>
    <n v="11192.880000000001"/>
    <n v="11192.880000000001"/>
    <n v="11192.880000000001"/>
    <b v="0"/>
    <n v="48.296296296296298"/>
    <n v="7"/>
    <n v="11"/>
    <n v="9"/>
    <n v="5395.4400000000005"/>
    <n v="1156.68"/>
    <s v="Yonkers"/>
    <s v="2016 Chevrolet G-Series 2500|Yonkers"/>
    <n v="26"/>
    <n v="100"/>
    <n v="3"/>
    <n v="6290.0399999999991"/>
    <n v="17236"/>
    <n v="10945.960000000001"/>
  </r>
  <r>
    <x v="216"/>
    <x v="121"/>
    <n v="18"/>
    <x v="5"/>
    <n v="24"/>
    <n v="93"/>
    <n v="4"/>
    <n v="14"/>
    <n v="10"/>
    <n v="8416.68"/>
    <n v="15581"/>
    <n v="7164.32"/>
    <n v="7164.32"/>
    <n v="0"/>
    <b v="0"/>
    <n v="44.166666666666664"/>
    <n v="11"/>
    <n v="5"/>
    <n v="8"/>
    <n v="6980.16"/>
    <n v="1436.52"/>
    <s v="Longview"/>
    <s v="2016 Chevrolet G-Series G20|Longview"/>
    <n v="17"/>
    <n v="75"/>
    <n v="0"/>
    <n v="9144.7200000000012"/>
    <n v="11333"/>
    <n v="2188.2799999999988"/>
  </r>
  <r>
    <x v="217"/>
    <x v="121"/>
    <n v="36"/>
    <x v="14"/>
    <n v="21"/>
    <n v="80"/>
    <n v="2"/>
    <n v="9"/>
    <n v="12"/>
    <n v="10290.480000000001"/>
    <n v="13995"/>
    <n v="3704.5199999999986"/>
    <n v="3704.5199999999986"/>
    <n v="0"/>
    <b v="1"/>
    <n v="44"/>
    <n v="6"/>
    <n v="10"/>
    <n v="5"/>
    <n v="8531.2800000000007"/>
    <n v="1759.1999999999998"/>
    <s v="Baltimore"/>
    <s v="2016 Chevrolet G-Series G20|Baltimore"/>
    <n v="17"/>
    <n v="82"/>
    <n v="1"/>
    <n v="6702"/>
    <n v="13551"/>
    <n v="6849"/>
  </r>
  <r>
    <x v="218"/>
    <x v="122"/>
    <n v="1"/>
    <x v="5"/>
    <n v="30"/>
    <n v="113"/>
    <n v="2"/>
    <n v="15"/>
    <n v="15"/>
    <n v="8177.4000000000005"/>
    <n v="16988"/>
    <n v="8810.5999999999985"/>
    <n v="8810.5999999999985"/>
    <n v="8810.5999999999985"/>
    <b v="0"/>
    <n v="44.266666666666666"/>
    <n v="11"/>
    <n v="12"/>
    <n v="7"/>
    <n v="7046.2800000000007"/>
    <n v="1131.1200000000001"/>
    <s v="Galveston"/>
    <s v="2016 Chevrolet Impala|Galveston"/>
    <n v="28"/>
    <n v="121"/>
    <n v="0"/>
    <n v="7721.0400000000009"/>
    <n v="20575"/>
    <n v="12853.96"/>
  </r>
  <r>
    <x v="219"/>
    <x v="122"/>
    <n v="50"/>
    <x v="5"/>
    <n v="23"/>
    <n v="86"/>
    <n v="3"/>
    <n v="10"/>
    <n v="13"/>
    <n v="6709.4400000000005"/>
    <n v="13821"/>
    <n v="7111.5599999999995"/>
    <n v="7111.5599999999995"/>
    <n v="0"/>
    <b v="1"/>
    <n v="48"/>
    <n v="5"/>
    <n v="10"/>
    <n v="8"/>
    <n v="5535.12"/>
    <n v="1174.32"/>
    <s v="Fort Worth"/>
    <s v="2016 Chevrolet Impala|Fort Worth"/>
    <n v="25"/>
    <n v="112"/>
    <n v="2"/>
    <n v="9741.7199999999993"/>
    <n v="17065"/>
    <n v="7323.2800000000007"/>
  </r>
  <r>
    <x v="220"/>
    <x v="122"/>
    <n v="39"/>
    <x v="9"/>
    <n v="31"/>
    <n v="98"/>
    <n v="4"/>
    <n v="15"/>
    <n v="16"/>
    <n v="6660.36"/>
    <n v="16117"/>
    <n v="9456.64"/>
    <n v="9456.64"/>
    <n v="9456.64"/>
    <b v="0"/>
    <n v="45.258064516129032"/>
    <n v="8"/>
    <n v="10"/>
    <n v="13"/>
    <n v="5163.4800000000005"/>
    <n v="1496.8799999999999"/>
    <s v="Burbank"/>
    <s v="2016 Chevrolet Impala|Burbank"/>
    <n v="26"/>
    <n v="111"/>
    <n v="3"/>
    <n v="9119.16"/>
    <n v="16704"/>
    <n v="7584.84"/>
  </r>
  <r>
    <x v="221"/>
    <x v="123"/>
    <n v="47"/>
    <x v="9"/>
    <n v="24"/>
    <n v="99"/>
    <n v="1"/>
    <n v="16"/>
    <n v="8"/>
    <n v="8576.880000000001"/>
    <n v="15187"/>
    <n v="6610.119999999999"/>
    <n v="6610.119999999999"/>
    <n v="0"/>
    <b v="0"/>
    <n v="44.791666666666664"/>
    <n v="7"/>
    <n v="13"/>
    <n v="4"/>
    <n v="7088.76"/>
    <n v="1488.1200000000001"/>
    <s v="Sacramento"/>
    <s v="2016 Chevrolet Impala SS|Sacramento"/>
    <n v="25"/>
    <n v="105"/>
    <n v="0"/>
    <n v="8248.56"/>
    <n v="17003"/>
    <n v="8754.44"/>
  </r>
  <r>
    <x v="222"/>
    <x v="124"/>
    <n v="30"/>
    <x v="1"/>
    <n v="19"/>
    <n v="84"/>
    <n v="2"/>
    <n v="8"/>
    <n v="11"/>
    <n v="8338.9200000000019"/>
    <n v="13479"/>
    <n v="5140.0799999999981"/>
    <n v="5140.0799999999981"/>
    <n v="0"/>
    <b v="1"/>
    <n v="44.842105263157897"/>
    <n v="6"/>
    <n v="8"/>
    <n v="5"/>
    <n v="6836.64"/>
    <n v="1502.28"/>
    <s v="Duluth"/>
    <s v="2016 Chevrolet Lumina|Duluth"/>
    <n v="22"/>
    <n v="97"/>
    <n v="0"/>
    <n v="9463.68"/>
    <n v="14288"/>
    <n v="4824.32"/>
  </r>
  <r>
    <x v="223"/>
    <x v="124"/>
    <n v="45"/>
    <x v="10"/>
    <n v="28"/>
    <n v="116"/>
    <n v="2"/>
    <n v="17"/>
    <n v="11"/>
    <n v="7071.8399999999992"/>
    <n v="18101"/>
    <n v="11029.16"/>
    <n v="11029.16"/>
    <n v="11029.16"/>
    <b v="1"/>
    <n v="43.035714285714285"/>
    <n v="8"/>
    <n v="11"/>
    <n v="9"/>
    <n v="6042.84"/>
    <n v="1029"/>
    <s v="Roanoke"/>
    <s v="2016 Chevrolet Lumina|Roanoke"/>
    <n v="21"/>
    <n v="77"/>
    <n v="0"/>
    <n v="10090.68"/>
    <n v="11463"/>
    <n v="1372.3199999999997"/>
  </r>
  <r>
    <x v="224"/>
    <x v="124"/>
    <n v="35"/>
    <x v="2"/>
    <n v="29"/>
    <n v="116"/>
    <n v="2"/>
    <n v="13"/>
    <n v="16"/>
    <n v="8525.2800000000007"/>
    <n v="17239"/>
    <n v="8713.7199999999993"/>
    <n v="8713.7199999999993"/>
    <n v="8713.7199999999993"/>
    <b v="1"/>
    <n v="44.482758620689658"/>
    <n v="9"/>
    <n v="10"/>
    <n v="10"/>
    <n v="6927.9600000000009"/>
    <n v="1597.3200000000002"/>
    <s v="Washington"/>
    <s v="2016 Chevrolet Lumina|Washington"/>
    <n v="28"/>
    <n v="137"/>
    <n v="1"/>
    <n v="8536.9200000000019"/>
    <n v="22948"/>
    <n v="14411.079999999998"/>
  </r>
  <r>
    <x v="225"/>
    <x v="125"/>
    <n v="5"/>
    <x v="5"/>
    <n v="19"/>
    <n v="74"/>
    <n v="1"/>
    <n v="13"/>
    <n v="6"/>
    <n v="6887.64"/>
    <n v="10626"/>
    <n v="3738.3599999999997"/>
    <n v="3738.3599999999997"/>
    <n v="0"/>
    <b v="1"/>
    <n v="42.789473684210527"/>
    <n v="6"/>
    <n v="6"/>
    <n v="7"/>
    <n v="5874.72"/>
    <n v="1012.92"/>
    <s v="Fort Worth"/>
    <s v="2016 Chevrolet Lumina APV|Fort Worth"/>
    <n v="32"/>
    <n v="136"/>
    <n v="2"/>
    <n v="9460.32"/>
    <n v="22705"/>
    <n v="13244.68"/>
  </r>
  <r>
    <x v="226"/>
    <x v="126"/>
    <n v="37"/>
    <x v="5"/>
    <n v="22"/>
    <n v="77"/>
    <n v="0"/>
    <n v="10"/>
    <n v="12"/>
    <n v="7438.7999999999993"/>
    <n v="12387"/>
    <n v="4948.2000000000007"/>
    <n v="4948.2000000000007"/>
    <n v="0"/>
    <b v="0"/>
    <n v="41.909090909090907"/>
    <n v="8"/>
    <n v="8"/>
    <n v="6"/>
    <n v="5857.68"/>
    <n v="1581.12"/>
    <s v="San Angelo"/>
    <s v="2016 Chevrolet Malibu|San Angelo"/>
    <n v="38"/>
    <n v="151"/>
    <n v="0"/>
    <n v="9277.32"/>
    <n v="26959"/>
    <n v="17681.68"/>
  </r>
  <r>
    <x v="227"/>
    <x v="126"/>
    <n v="5"/>
    <x v="5"/>
    <n v="24"/>
    <n v="92"/>
    <n v="0"/>
    <n v="9"/>
    <n v="15"/>
    <n v="7536.9599999999991"/>
    <n v="15090"/>
    <n v="7553.0400000000009"/>
    <n v="7553.0400000000009"/>
    <n v="0"/>
    <b v="1"/>
    <n v="46.291666666666664"/>
    <n v="6"/>
    <n v="9"/>
    <n v="9"/>
    <n v="5938.08"/>
    <n v="1598.88"/>
    <s v="Fort Worth"/>
    <s v="2016 Chevrolet Malibu|Fort Worth"/>
    <n v="27"/>
    <n v="110"/>
    <n v="0"/>
    <n v="7608.7200000000012"/>
    <n v="18104"/>
    <n v="10495.279999999999"/>
  </r>
  <r>
    <x v="228"/>
    <x v="127"/>
    <n v="24"/>
    <x v="17"/>
    <n v="22"/>
    <n v="110"/>
    <n v="1"/>
    <n v="5"/>
    <n v="17"/>
    <n v="8409.9600000000009"/>
    <n v="16443"/>
    <n v="8033.0399999999991"/>
    <n v="8033.0399999999991"/>
    <n v="8033.0399999999991"/>
    <b v="1"/>
    <n v="43.363636363636367"/>
    <n v="4"/>
    <n v="9"/>
    <n v="9"/>
    <n v="7263.84"/>
    <n v="1146.1200000000001"/>
    <s v="Charlotte"/>
    <s v="2016 Chevrolet Metro|Charlotte"/>
    <n v="25"/>
    <n v="105"/>
    <n v="2"/>
    <n v="9467.2800000000007"/>
    <n v="16932"/>
    <n v="7464.7199999999993"/>
  </r>
  <r>
    <x v="229"/>
    <x v="128"/>
    <n v="48"/>
    <x v="12"/>
    <n v="28"/>
    <n v="106"/>
    <n v="2"/>
    <n v="12"/>
    <n v="16"/>
    <n v="8174.2800000000007"/>
    <n v="15806"/>
    <n v="7631.7199999999993"/>
    <n v="7631.7199999999993"/>
    <n v="0"/>
    <b v="1"/>
    <n v="46.035714285714285"/>
    <n v="6"/>
    <n v="16"/>
    <n v="6"/>
    <n v="6628.5599999999995"/>
    <n v="1545.72"/>
    <s v="New York City"/>
    <s v="2016 Chevrolet Monte Carlo|New York City"/>
    <n v="24"/>
    <n v="108"/>
    <n v="0"/>
    <n v="8708.0400000000009"/>
    <n v="17901"/>
    <n v="9192.9599999999991"/>
  </r>
  <r>
    <x v="230"/>
    <x v="128"/>
    <n v="34"/>
    <x v="19"/>
    <n v="26"/>
    <n v="116"/>
    <n v="2"/>
    <n v="12"/>
    <n v="14"/>
    <n v="6264.5999999999995"/>
    <n v="18398"/>
    <n v="12133.400000000001"/>
    <n v="12133.400000000001"/>
    <n v="12133.400000000001"/>
    <b v="0"/>
    <n v="45.692307692307693"/>
    <n v="4"/>
    <n v="13"/>
    <n v="9"/>
    <n v="5302.7999999999993"/>
    <n v="961.80000000000007"/>
    <s v="Lake Charles"/>
    <s v="2016 Chevrolet Monte Carlo|Lake Charles"/>
    <n v="15"/>
    <n v="46"/>
    <n v="0"/>
    <n v="7430.76"/>
    <n v="7909"/>
    <n v="478.23999999999978"/>
  </r>
  <r>
    <x v="231"/>
    <x v="128"/>
    <n v="12"/>
    <x v="12"/>
    <n v="26"/>
    <n v="92"/>
    <n v="1"/>
    <n v="11"/>
    <n v="15"/>
    <n v="5800.08"/>
    <n v="15595"/>
    <n v="9794.92"/>
    <n v="9794.92"/>
    <n v="9794.92"/>
    <b v="0"/>
    <n v="41.846153846153847"/>
    <n v="5"/>
    <n v="14"/>
    <n v="7"/>
    <n v="5196.24"/>
    <n v="603.84"/>
    <s v="Yonkers"/>
    <s v="2016 Chevrolet Monte Carlo|Yonkers"/>
    <n v="33"/>
    <n v="120"/>
    <n v="4"/>
    <n v="7823.52"/>
    <n v="18419"/>
    <n v="10595.48"/>
  </r>
  <r>
    <x v="232"/>
    <x v="128"/>
    <n v="40"/>
    <x v="7"/>
    <n v="28"/>
    <n v="124"/>
    <n v="1"/>
    <n v="12"/>
    <n v="16"/>
    <n v="8266.44"/>
    <n v="19822"/>
    <n v="11555.56"/>
    <n v="11555.56"/>
    <n v="11555.56"/>
    <b v="1"/>
    <n v="44.571428571428569"/>
    <n v="4"/>
    <n v="9"/>
    <n v="15"/>
    <n v="7187.0399999999991"/>
    <n v="1079.4000000000001"/>
    <s v="Saginaw"/>
    <s v="2016 Chevrolet Monte Carlo|Saginaw"/>
    <n v="26"/>
    <n v="104"/>
    <n v="1"/>
    <n v="9922.32"/>
    <n v="15311"/>
    <n v="5388.68"/>
  </r>
  <r>
    <x v="233"/>
    <x v="128"/>
    <n v="12"/>
    <x v="12"/>
    <n v="31"/>
    <n v="106"/>
    <n v="1"/>
    <n v="18"/>
    <n v="13"/>
    <n v="7270.7999999999993"/>
    <n v="16353"/>
    <n v="9082.2000000000007"/>
    <n v="9082.2000000000007"/>
    <n v="9082.2000000000007"/>
    <b v="0"/>
    <n v="42.516129032258064"/>
    <n v="8"/>
    <n v="13"/>
    <n v="10"/>
    <n v="6091.68"/>
    <n v="1179.1200000000001"/>
    <s v="Yonkers"/>
    <s v="2016 Chevrolet Monte Carlo|Yonkers"/>
    <n v="26"/>
    <n v="91"/>
    <n v="3"/>
    <n v="8888.16"/>
    <n v="13956"/>
    <n v="5067.84"/>
  </r>
  <r>
    <x v="234"/>
    <x v="129"/>
    <n v="46"/>
    <x v="9"/>
    <n v="22"/>
    <n v="80"/>
    <n v="0"/>
    <n v="12"/>
    <n v="10"/>
    <n v="7509.12"/>
    <n v="12836"/>
    <n v="5326.88"/>
    <n v="5326.88"/>
    <n v="0"/>
    <b v="0"/>
    <n v="41.727272727272727"/>
    <n v="10"/>
    <n v="11"/>
    <n v="1"/>
    <n v="6317.88"/>
    <n v="1191.24"/>
    <s v="Fullerton"/>
    <s v="2016 Chevrolet Prizm|Fullerton"/>
    <n v="17"/>
    <n v="61"/>
    <n v="1"/>
    <n v="9378.24"/>
    <n v="11028"/>
    <n v="1649.7600000000002"/>
  </r>
  <r>
    <x v="235"/>
    <x v="130"/>
    <n v="48"/>
    <x v="12"/>
    <n v="28"/>
    <n v="109"/>
    <n v="1"/>
    <n v="19"/>
    <n v="9"/>
    <n v="7386.24"/>
    <n v="17744"/>
    <n v="10357.76"/>
    <n v="10357.76"/>
    <n v="10357.76"/>
    <b v="1"/>
    <n v="45.892857142857146"/>
    <n v="8"/>
    <n v="11"/>
    <n v="9"/>
    <n v="5647.32"/>
    <n v="1738.92"/>
    <s v="New York City"/>
    <s v="2016 Chevrolet S10|New York City"/>
    <n v="22"/>
    <n v="85"/>
    <n v="1"/>
    <n v="10031.16"/>
    <n v="12257"/>
    <n v="2225.84"/>
  </r>
  <r>
    <x v="236"/>
    <x v="130"/>
    <n v="31"/>
    <x v="21"/>
    <n v="29"/>
    <n v="121"/>
    <n v="2"/>
    <n v="15"/>
    <n v="14"/>
    <n v="7077"/>
    <n v="19831"/>
    <n v="12754"/>
    <n v="12754"/>
    <n v="12754"/>
    <b v="1"/>
    <n v="47.137931034482762"/>
    <n v="8"/>
    <n v="11"/>
    <n v="10"/>
    <n v="5414.76"/>
    <n v="1662.2400000000002"/>
    <s v="Jersey City"/>
    <s v="2016 Chevrolet S10|Jersey City"/>
    <n v="24"/>
    <n v="90"/>
    <n v="1"/>
    <n v="8038.2000000000007"/>
    <n v="15496"/>
    <n v="7457.7999999999993"/>
  </r>
  <r>
    <x v="237"/>
    <x v="130"/>
    <n v="49"/>
    <x v="9"/>
    <n v="15"/>
    <n v="56"/>
    <n v="0"/>
    <n v="8"/>
    <n v="7"/>
    <n v="9532.2000000000007"/>
    <n v="9341"/>
    <n v="-191.20000000000073"/>
    <n v="0"/>
    <n v="0"/>
    <b v="0"/>
    <n v="47.533333333333331"/>
    <n v="4"/>
    <n v="5"/>
    <n v="6"/>
    <n v="8587.56"/>
    <n v="944.64"/>
    <s v="Pomona"/>
    <s v="2016 Chevrolet S10|Pomona"/>
    <n v="22"/>
    <n v="94"/>
    <n v="0"/>
    <n v="9056.4"/>
    <n v="14833"/>
    <n v="5776.6"/>
  </r>
  <r>
    <x v="238"/>
    <x v="130"/>
    <n v="48"/>
    <x v="12"/>
    <n v="32"/>
    <n v="102"/>
    <n v="2"/>
    <n v="23"/>
    <n v="9"/>
    <n v="9123.24"/>
    <n v="17766"/>
    <n v="8642.76"/>
    <n v="8642.76"/>
    <n v="8642.76"/>
    <b v="1"/>
    <n v="46.8125"/>
    <n v="10"/>
    <n v="9"/>
    <n v="13"/>
    <n v="8086.92"/>
    <n v="1036.32"/>
    <s v="New York City"/>
    <s v="2016 Chevrolet S10|New York City"/>
    <n v="21"/>
    <n v="88"/>
    <n v="2"/>
    <n v="9468.36"/>
    <n v="15347"/>
    <n v="5878.6399999999994"/>
  </r>
  <r>
    <x v="239"/>
    <x v="131"/>
    <n v="43"/>
    <x v="9"/>
    <n v="27"/>
    <n v="103"/>
    <n v="0"/>
    <n v="15"/>
    <n v="12"/>
    <n v="8666.64"/>
    <n v="17362"/>
    <n v="8695.36"/>
    <n v="8695.36"/>
    <n v="8695.36"/>
    <b v="1"/>
    <n v="40.111111111111114"/>
    <n v="8"/>
    <n v="9"/>
    <n v="10"/>
    <n v="7021.92"/>
    <n v="1644.72"/>
    <s v="Sacramento"/>
    <s v="2016 Chevrolet S10 Blazer|Sacramento"/>
    <n v="28"/>
    <n v="94"/>
    <n v="0"/>
    <n v="7564.08"/>
    <n v="15057"/>
    <n v="7492.92"/>
  </r>
  <r>
    <x v="240"/>
    <x v="131"/>
    <n v="40"/>
    <x v="7"/>
    <n v="25"/>
    <n v="89"/>
    <n v="1"/>
    <n v="12"/>
    <n v="13"/>
    <n v="10228.799999999999"/>
    <n v="15412"/>
    <n v="5183.2000000000007"/>
    <n v="5183.2000000000007"/>
    <n v="0"/>
    <b v="1"/>
    <n v="50.76"/>
    <n v="8"/>
    <n v="5"/>
    <n v="12"/>
    <n v="8467.44"/>
    <n v="1761.3600000000001"/>
    <s v="Saginaw"/>
    <s v="2016 Chevrolet S10 Blazer|Saginaw"/>
    <n v="18"/>
    <n v="62"/>
    <n v="1"/>
    <n v="10461.599999999999"/>
    <n v="7570"/>
    <n v="-2891.5999999999985"/>
  </r>
  <r>
    <x v="241"/>
    <x v="132"/>
    <n v="39"/>
    <x v="9"/>
    <n v="35"/>
    <n v="150"/>
    <n v="0"/>
    <n v="15"/>
    <n v="20"/>
    <n v="7815.36"/>
    <n v="24934"/>
    <n v="17118.64"/>
    <n v="17118.64"/>
    <n v="17118.64"/>
    <b v="0"/>
    <n v="47.514285714285712"/>
    <n v="9"/>
    <n v="14"/>
    <n v="12"/>
    <n v="6764.64"/>
    <n v="1050.72"/>
    <s v="Burbank"/>
    <s v="2016 Chevrolet Silverado|Burbank"/>
    <n v="20"/>
    <n v="64"/>
    <n v="0"/>
    <n v="10389"/>
    <n v="8429"/>
    <n v="-1960"/>
  </r>
  <r>
    <x v="242"/>
    <x v="133"/>
    <n v="25"/>
    <x v="9"/>
    <n v="21"/>
    <n v="75"/>
    <n v="0"/>
    <n v="14"/>
    <n v="7"/>
    <n v="6086.16"/>
    <n v="10857"/>
    <n v="4770.84"/>
    <n v="4770.84"/>
    <n v="0"/>
    <b v="1"/>
    <n v="46.714285714285715"/>
    <n v="5"/>
    <n v="10"/>
    <n v="6"/>
    <n v="5178.6000000000004"/>
    <n v="907.56"/>
    <s v="Los Angeles"/>
    <s v="2016 Chevrolet Silverado 1500|Los Angeles"/>
    <n v="23"/>
    <n v="103"/>
    <n v="1"/>
    <n v="9494.4000000000015"/>
    <n v="14895"/>
    <n v="5400.5999999999985"/>
  </r>
  <r>
    <x v="243"/>
    <x v="133"/>
    <n v="9"/>
    <x v="16"/>
    <n v="20"/>
    <n v="80"/>
    <n v="0"/>
    <n v="13"/>
    <n v="7"/>
    <n v="8532.7199999999993"/>
    <n v="13469"/>
    <n v="4936.2800000000007"/>
    <n v="4936.2800000000007"/>
    <n v="0"/>
    <b v="1"/>
    <n v="47.2"/>
    <n v="8"/>
    <n v="8"/>
    <n v="4"/>
    <n v="7707.7199999999993"/>
    <n v="825"/>
    <s v="Birmingham"/>
    <s v="2016 Chevrolet Silverado 1500|Birmingham"/>
    <n v="18"/>
    <n v="64"/>
    <n v="2"/>
    <n v="8419.5600000000013"/>
    <n v="10671"/>
    <n v="2251.4399999999987"/>
  </r>
  <r>
    <x v="244"/>
    <x v="134"/>
    <n v="40"/>
    <x v="7"/>
    <n v="24"/>
    <n v="87"/>
    <n v="2"/>
    <n v="9"/>
    <n v="15"/>
    <n v="10131.960000000001"/>
    <n v="14950"/>
    <n v="4818.0399999999991"/>
    <n v="4818.0399999999991"/>
    <n v="0"/>
    <b v="1"/>
    <n v="43.791666666666664"/>
    <n v="6"/>
    <n v="11"/>
    <n v="7"/>
    <n v="8875.32"/>
    <n v="1256.6399999999999"/>
    <s v="Saginaw"/>
    <s v="2016 Chevrolet Silverado 2500|Saginaw"/>
    <n v="36"/>
    <n v="135"/>
    <n v="1"/>
    <n v="8123.16"/>
    <n v="19496"/>
    <n v="11372.84"/>
  </r>
  <r>
    <x v="245"/>
    <x v="134"/>
    <n v="46"/>
    <x v="9"/>
    <n v="25"/>
    <n v="111"/>
    <n v="1"/>
    <n v="14"/>
    <n v="11"/>
    <n v="8890.32"/>
    <n v="17605"/>
    <n v="8714.68"/>
    <n v="8714.68"/>
    <n v="8714.68"/>
    <b v="0"/>
    <n v="43.52"/>
    <n v="8"/>
    <n v="11"/>
    <n v="6"/>
    <n v="7779.12"/>
    <n v="1111.1999999999998"/>
    <s v="Fullerton"/>
    <s v="2016 Chevrolet Silverado 2500|Fullerton"/>
    <n v="28"/>
    <n v="120"/>
    <n v="2"/>
    <n v="10465.200000000001"/>
    <n v="19294"/>
    <n v="8828.7999999999993"/>
  </r>
  <r>
    <x v="246"/>
    <x v="135"/>
    <n v="39"/>
    <x v="9"/>
    <n v="24"/>
    <n v="99"/>
    <n v="2"/>
    <n v="12"/>
    <n v="12"/>
    <n v="6607.92"/>
    <n v="17674"/>
    <n v="11066.08"/>
    <n v="11066.08"/>
    <n v="11066.08"/>
    <b v="0"/>
    <n v="43.625"/>
    <n v="4"/>
    <n v="11"/>
    <n v="9"/>
    <n v="5385.12"/>
    <n v="1222.8000000000002"/>
    <s v="Burbank"/>
    <s v="2016 Chevrolet Silverado 3500HD|Burbank"/>
    <n v="18"/>
    <n v="81"/>
    <n v="0"/>
    <n v="8346.24"/>
    <n v="14493"/>
    <n v="6146.76"/>
  </r>
  <r>
    <x v="247"/>
    <x v="136"/>
    <n v="26"/>
    <x v="6"/>
    <n v="23"/>
    <n v="102"/>
    <n v="0"/>
    <n v="11"/>
    <n v="12"/>
    <n v="7877.4000000000005"/>
    <n v="18287"/>
    <n v="10409.599999999999"/>
    <n v="10409.599999999999"/>
    <n v="10409.599999999999"/>
    <b v="0"/>
    <n v="42.782608695652172"/>
    <n v="4"/>
    <n v="11"/>
    <n v="8"/>
    <n v="7127.88"/>
    <n v="749.52"/>
    <s v="York"/>
    <s v="2016 Chevrolet Silverado Hybrid|York"/>
    <n v="20"/>
    <n v="86"/>
    <n v="0"/>
    <n v="7632"/>
    <n v="12901"/>
    <n v="5269"/>
  </r>
  <r>
    <x v="248"/>
    <x v="137"/>
    <n v="13"/>
    <x v="9"/>
    <n v="17"/>
    <n v="78"/>
    <n v="0"/>
    <n v="7"/>
    <n v="10"/>
    <n v="8809.9200000000019"/>
    <n v="12823"/>
    <n v="4013.0799999999981"/>
    <n v="4013.0799999999981"/>
    <n v="0"/>
    <b v="1"/>
    <n v="45.705882352941174"/>
    <n v="6"/>
    <n v="5"/>
    <n v="6"/>
    <n v="8069.2800000000007"/>
    <n v="740.64"/>
    <s v="Salinas"/>
    <s v="2016 Chevrolet Sportvan G30|Salinas"/>
    <n v="23"/>
    <n v="83"/>
    <n v="1"/>
    <n v="10077.720000000001"/>
    <n v="15485"/>
    <n v="5407.2799999999988"/>
  </r>
  <r>
    <x v="249"/>
    <x v="137"/>
    <n v="21"/>
    <x v="15"/>
    <n v="17"/>
    <n v="74"/>
    <n v="0"/>
    <n v="7"/>
    <n v="10"/>
    <n v="8337.119999999999"/>
    <n v="13523"/>
    <n v="5185.880000000001"/>
    <n v="5185.880000000001"/>
    <n v="0"/>
    <b v="0"/>
    <n v="44.470588235294116"/>
    <n v="5"/>
    <n v="5"/>
    <n v="7"/>
    <n v="7574.76"/>
    <n v="762.36"/>
    <s v="Waterloo"/>
    <s v="2016 Chevrolet Sportvan G30|Waterloo"/>
    <n v="21"/>
    <n v="76"/>
    <n v="2"/>
    <n v="8626.56"/>
    <n v="13263"/>
    <n v="4636.4400000000005"/>
  </r>
  <r>
    <x v="250"/>
    <x v="138"/>
    <n v="15"/>
    <x v="15"/>
    <n v="22"/>
    <n v="96"/>
    <n v="2"/>
    <n v="9"/>
    <n v="13"/>
    <n v="9290.52"/>
    <n v="16153"/>
    <n v="6862.48"/>
    <n v="6862.48"/>
    <n v="0"/>
    <b v="0"/>
    <n v="45.409090909090907"/>
    <n v="5"/>
    <n v="8"/>
    <n v="9"/>
    <n v="8642.64"/>
    <n v="647.88"/>
    <s v="Sioux City"/>
    <s v="2016 Chevrolet SSR|Sioux City"/>
    <n v="28"/>
    <n v="120"/>
    <n v="0"/>
    <n v="10052.76"/>
    <n v="22180"/>
    <n v="12127.24"/>
  </r>
  <r>
    <x v="251"/>
    <x v="138"/>
    <n v="15"/>
    <x v="15"/>
    <n v="27"/>
    <n v="105"/>
    <n v="2"/>
    <n v="10"/>
    <n v="17"/>
    <n v="9760.1999999999989"/>
    <n v="15911"/>
    <n v="6150.8000000000011"/>
    <n v="6150.8000000000011"/>
    <n v="0"/>
    <b v="0"/>
    <n v="44.481481481481481"/>
    <n v="8"/>
    <n v="15"/>
    <n v="4"/>
    <n v="8709.5999999999985"/>
    <n v="1050.5999999999999"/>
    <s v="Sioux City"/>
    <s v="2016 Chevrolet SSR|Sioux City"/>
    <n v="19"/>
    <n v="73"/>
    <n v="0"/>
    <n v="7899.24"/>
    <n v="11481"/>
    <n v="3581.76"/>
  </r>
  <r>
    <x v="252"/>
    <x v="139"/>
    <n v="11"/>
    <x v="3"/>
    <n v="31"/>
    <n v="118"/>
    <n v="0"/>
    <n v="18"/>
    <n v="13"/>
    <n v="10336.44"/>
    <n v="20007"/>
    <n v="9670.56"/>
    <n v="9670.56"/>
    <n v="9670.56"/>
    <b v="0"/>
    <n v="47"/>
    <n v="12"/>
    <n v="12"/>
    <n v="7"/>
    <n v="8770.08"/>
    <n v="1566.3600000000001"/>
    <s v="Seminole"/>
    <s v="2016 Chevrolet Suburban|Seminole"/>
    <n v="31"/>
    <n v="118"/>
    <n v="3"/>
    <n v="9445.8000000000011"/>
    <n v="20713"/>
    <n v="11267.199999999999"/>
  </r>
  <r>
    <x v="253"/>
    <x v="140"/>
    <n v="50"/>
    <x v="5"/>
    <n v="22"/>
    <n v="88"/>
    <n v="1"/>
    <n v="12"/>
    <n v="10"/>
    <n v="9465"/>
    <n v="16537"/>
    <n v="7072"/>
    <n v="7072"/>
    <n v="0"/>
    <b v="1"/>
    <n v="47.363636363636367"/>
    <n v="10"/>
    <n v="3"/>
    <n v="9"/>
    <n v="8842.2000000000007"/>
    <n v="622.79999999999995"/>
    <s v="Fort Worth"/>
    <s v="2016 Chevrolet Suburban 1500|Fort Worth"/>
    <n v="32"/>
    <n v="127"/>
    <n v="3"/>
    <n v="10144.92"/>
    <n v="20747"/>
    <n v="10602.08"/>
  </r>
  <r>
    <x v="254"/>
    <x v="140"/>
    <n v="11"/>
    <x v="3"/>
    <n v="23"/>
    <n v="91"/>
    <n v="0"/>
    <n v="9"/>
    <n v="14"/>
    <n v="8802.36"/>
    <n v="15324"/>
    <n v="6521.6399999999994"/>
    <n v="6521.6399999999994"/>
    <n v="0"/>
    <b v="0"/>
    <n v="47.956521739130437"/>
    <n v="5"/>
    <n v="7"/>
    <n v="11"/>
    <n v="7752.12"/>
    <n v="1050.24"/>
    <s v="Seminole"/>
    <s v="2016 Chevrolet Suburban 1500|Seminole"/>
    <n v="23"/>
    <n v="99"/>
    <n v="2"/>
    <n v="7930.4400000000005"/>
    <n v="14772"/>
    <n v="6841.5599999999995"/>
  </r>
  <r>
    <x v="255"/>
    <x v="140"/>
    <n v="2"/>
    <x v="3"/>
    <n v="35"/>
    <n v="149"/>
    <n v="2"/>
    <n v="19"/>
    <n v="16"/>
    <n v="6006.72"/>
    <n v="24997"/>
    <n v="18990.28"/>
    <n v="18990.28"/>
    <n v="18990.28"/>
    <b v="1"/>
    <n v="45.2"/>
    <n v="5"/>
    <n v="19"/>
    <n v="11"/>
    <n v="5401.4400000000005"/>
    <n v="605.28"/>
    <s v="Tampa"/>
    <s v="2016 Chevrolet Suburban 1500|Tampa"/>
    <n v="23"/>
    <n v="74"/>
    <n v="1"/>
    <n v="6663"/>
    <n v="12723"/>
    <n v="6060"/>
  </r>
  <r>
    <x v="256"/>
    <x v="140"/>
    <n v="12"/>
    <x v="12"/>
    <n v="30"/>
    <n v="119"/>
    <n v="1"/>
    <n v="13"/>
    <n v="17"/>
    <n v="8243.4"/>
    <n v="18654"/>
    <n v="10410.6"/>
    <n v="10410.6"/>
    <n v="10410.6"/>
    <b v="0"/>
    <n v="45.266666666666666"/>
    <n v="7"/>
    <n v="17"/>
    <n v="6"/>
    <n v="7167.5999999999995"/>
    <n v="1075.8000000000002"/>
    <s v="Yonkers"/>
    <s v="2016 Chevrolet Suburban 1500|Yonkers"/>
    <n v="29"/>
    <n v="109"/>
    <n v="1"/>
    <n v="9493.32"/>
    <n v="17087"/>
    <n v="7593.68"/>
  </r>
  <r>
    <x v="257"/>
    <x v="140"/>
    <n v="20"/>
    <x v="2"/>
    <n v="27"/>
    <n v="99"/>
    <n v="2"/>
    <n v="14"/>
    <n v="13"/>
    <n v="8187.4800000000014"/>
    <n v="16249"/>
    <n v="8061.5199999999986"/>
    <n v="8061.5199999999986"/>
    <n v="8061.5199999999986"/>
    <b v="1"/>
    <n v="45.444444444444443"/>
    <n v="12"/>
    <n v="9"/>
    <n v="6"/>
    <n v="6581.52"/>
    <n v="1605.96"/>
    <s v="Washington"/>
    <s v="2016 Chevrolet Suburban 1500|Washington"/>
    <n v="28"/>
    <n v="104"/>
    <n v="0"/>
    <n v="8654.52"/>
    <n v="16175"/>
    <n v="7520.48"/>
  </r>
  <r>
    <x v="258"/>
    <x v="141"/>
    <n v="16"/>
    <x v="12"/>
    <n v="27"/>
    <n v="113"/>
    <n v="1"/>
    <n v="13"/>
    <n v="14"/>
    <n v="9951"/>
    <n v="17442"/>
    <n v="7491"/>
    <n v="7491"/>
    <n v="0"/>
    <b v="0"/>
    <n v="47.629629629629626"/>
    <n v="10"/>
    <n v="9"/>
    <n v="8"/>
    <n v="8212.32"/>
    <n v="1738.6799999999998"/>
    <s v="New York City"/>
    <s v="2016 Chevrolet Suburban 2500|New York City"/>
    <n v="29"/>
    <n v="108"/>
    <n v="2"/>
    <n v="7218"/>
    <n v="17333"/>
    <n v="10115"/>
  </r>
  <r>
    <x v="259"/>
    <x v="141"/>
    <n v="41"/>
    <x v="11"/>
    <n v="26"/>
    <n v="115"/>
    <n v="0"/>
    <n v="7"/>
    <n v="19"/>
    <n v="6365.4000000000005"/>
    <n v="20244"/>
    <n v="13878.599999999999"/>
    <n v="13878.599999999999"/>
    <n v="13878.599999999999"/>
    <b v="0"/>
    <n v="44"/>
    <n v="11"/>
    <n v="8"/>
    <n v="7"/>
    <n v="5150.04"/>
    <n v="1215.3600000000001"/>
    <s v="Tucson"/>
    <s v="2016 Chevrolet Suburban 2500|Tucson"/>
    <n v="24"/>
    <n v="95"/>
    <n v="1"/>
    <n v="8214.84"/>
    <n v="16584"/>
    <n v="8369.16"/>
  </r>
  <r>
    <x v="260"/>
    <x v="142"/>
    <n v="11"/>
    <x v="3"/>
    <n v="21"/>
    <n v="75"/>
    <n v="1"/>
    <n v="11"/>
    <n v="10"/>
    <n v="7069.2000000000007"/>
    <n v="13356"/>
    <n v="6286.7999999999993"/>
    <n v="6286.7999999999993"/>
    <n v="0"/>
    <b v="0"/>
    <n v="50.428571428571431"/>
    <n v="7"/>
    <n v="9"/>
    <n v="5"/>
    <n v="5457.12"/>
    <n v="1612.08"/>
    <s v="Seminole"/>
    <s v="2016 Chevrolet Tahoe|Seminole"/>
    <n v="14"/>
    <n v="60"/>
    <n v="1"/>
    <n v="9093.6"/>
    <n v="9107"/>
    <n v="13.399999999999636"/>
  </r>
  <r>
    <x v="261"/>
    <x v="142"/>
    <n v="18"/>
    <x v="5"/>
    <n v="23"/>
    <n v="94"/>
    <n v="2"/>
    <n v="14"/>
    <n v="9"/>
    <n v="8326.68"/>
    <n v="16718"/>
    <n v="8391.32"/>
    <n v="8391.32"/>
    <n v="8391.32"/>
    <b v="0"/>
    <n v="46.260869565217391"/>
    <n v="4"/>
    <n v="12"/>
    <n v="7"/>
    <n v="6775.4400000000005"/>
    <n v="1551.2400000000002"/>
    <s v="Longview"/>
    <s v="2016 Chevrolet Tahoe|Longview"/>
    <n v="28"/>
    <n v="89"/>
    <n v="1"/>
    <n v="10216.32"/>
    <n v="16491"/>
    <n v="6274.68"/>
  </r>
  <r>
    <x v="262"/>
    <x v="142"/>
    <n v="43"/>
    <x v="9"/>
    <n v="28"/>
    <n v="112"/>
    <n v="2"/>
    <n v="16"/>
    <n v="12"/>
    <n v="8514.7199999999993"/>
    <n v="17724"/>
    <n v="9209.2800000000007"/>
    <n v="9209.2800000000007"/>
    <n v="9209.2800000000007"/>
    <b v="1"/>
    <n v="46.964285714285715"/>
    <n v="7"/>
    <n v="10"/>
    <n v="11"/>
    <n v="6787.4400000000005"/>
    <n v="1727.28"/>
    <s v="Sacramento"/>
    <s v="2016 Chevrolet Tahoe|Sacramento"/>
    <n v="18"/>
    <n v="71"/>
    <n v="0"/>
    <n v="9426.36"/>
    <n v="10435"/>
    <n v="1008.6399999999994"/>
  </r>
  <r>
    <x v="263"/>
    <x v="143"/>
    <n v="38"/>
    <x v="0"/>
    <n v="27"/>
    <n v="108"/>
    <n v="0"/>
    <n v="11"/>
    <n v="16"/>
    <n v="8836.92"/>
    <n v="17441"/>
    <n v="8604.08"/>
    <n v="8604.08"/>
    <n v="8604.08"/>
    <b v="0"/>
    <n v="44.111111111111114"/>
    <n v="8"/>
    <n v="10"/>
    <n v="9"/>
    <n v="7765.5599999999995"/>
    <n v="1071.3600000000001"/>
    <s v="Denver"/>
    <s v="2016 Chevrolet Tracker|Denver"/>
    <n v="37"/>
    <n v="130"/>
    <n v="0"/>
    <n v="9620.64"/>
    <n v="23710"/>
    <n v="14089.36"/>
  </r>
  <r>
    <x v="264"/>
    <x v="144"/>
    <n v="43"/>
    <x v="9"/>
    <n v="26"/>
    <n v="117"/>
    <n v="4"/>
    <n v="13"/>
    <n v="13"/>
    <n v="8483.2799999999988"/>
    <n v="19590"/>
    <n v="11106.720000000001"/>
    <n v="11106.720000000001"/>
    <n v="11106.720000000001"/>
    <b v="1"/>
    <n v="43"/>
    <n v="4"/>
    <n v="15"/>
    <n v="7"/>
    <n v="6810.36"/>
    <n v="1672.92"/>
    <s v="Sacramento"/>
    <s v="2016 Chevrolet TrailBlazer|Sacramento"/>
    <n v="16"/>
    <n v="58"/>
    <n v="0"/>
    <n v="7039.4400000000005"/>
    <n v="9936"/>
    <n v="2896.5599999999995"/>
  </r>
  <r>
    <x v="265"/>
    <x v="144"/>
    <n v="22"/>
    <x v="20"/>
    <n v="34"/>
    <n v="116"/>
    <n v="3"/>
    <n v="14"/>
    <n v="20"/>
    <n v="9287.2800000000007"/>
    <n v="18137"/>
    <n v="8849.7199999999993"/>
    <n v="8849.7199999999993"/>
    <n v="8849.7199999999993"/>
    <b v="0"/>
    <n v="43.647058823529413"/>
    <n v="11"/>
    <n v="16"/>
    <n v="7"/>
    <n v="7774.32"/>
    <n v="1512.96"/>
    <s v="Saint Louis"/>
    <s v="2016 Chevrolet TrailBlazer|Saint Louis"/>
    <n v="19"/>
    <n v="87"/>
    <n v="1"/>
    <n v="6374.64"/>
    <n v="15244"/>
    <n v="8869.36"/>
  </r>
  <r>
    <x v="266"/>
    <x v="144"/>
    <n v="20"/>
    <x v="2"/>
    <n v="15"/>
    <n v="69"/>
    <n v="1"/>
    <n v="7"/>
    <n v="8"/>
    <n v="10137.48"/>
    <n v="11778"/>
    <n v="1640.5200000000004"/>
    <n v="1640.5200000000004"/>
    <n v="0"/>
    <b v="1"/>
    <n v="45.4"/>
    <n v="6"/>
    <n v="4"/>
    <n v="5"/>
    <n v="8608.56"/>
    <n v="1528.92"/>
    <s v="Washington"/>
    <s v="2016 Chevrolet TrailBlazer|Washington"/>
    <n v="30"/>
    <n v="127"/>
    <n v="3"/>
    <n v="6945.2400000000016"/>
    <n v="18193"/>
    <n v="11247.759999999998"/>
  </r>
  <r>
    <x v="267"/>
    <x v="144"/>
    <n v="24"/>
    <x v="17"/>
    <n v="27"/>
    <n v="110"/>
    <n v="3"/>
    <n v="13"/>
    <n v="14"/>
    <n v="8458.2000000000007"/>
    <n v="17979"/>
    <n v="9520.7999999999993"/>
    <n v="9520.7999999999993"/>
    <n v="9520.7999999999993"/>
    <b v="1"/>
    <n v="44.555555555555557"/>
    <n v="8"/>
    <n v="10"/>
    <n v="9"/>
    <n v="7492.4400000000005"/>
    <n v="965.76"/>
    <s v="Charlotte"/>
    <s v="2016 Chevrolet TrailBlazer|Charlotte"/>
    <n v="20"/>
    <n v="77"/>
    <n v="1"/>
    <n v="10383"/>
    <n v="12045"/>
    <n v="1662"/>
  </r>
  <r>
    <x v="268"/>
    <x v="144"/>
    <n v="2"/>
    <x v="3"/>
    <n v="23"/>
    <n v="90"/>
    <n v="1"/>
    <n v="12"/>
    <n v="11"/>
    <n v="8208.36"/>
    <n v="15276"/>
    <n v="7067.6399999999994"/>
    <n v="7067.6399999999994"/>
    <n v="0"/>
    <b v="1"/>
    <n v="41.565217391304351"/>
    <n v="4"/>
    <n v="12"/>
    <n v="7"/>
    <n v="7491"/>
    <n v="717.36"/>
    <s v="Tampa"/>
    <s v="2016 Chevrolet TrailBlazer|Tampa"/>
    <n v="19"/>
    <n v="70"/>
    <n v="2"/>
    <n v="8787.36"/>
    <n v="12399"/>
    <n v="3611.6399999999994"/>
  </r>
  <r>
    <x v="269"/>
    <x v="145"/>
    <n v="23"/>
    <x v="8"/>
    <n v="20"/>
    <n v="74"/>
    <n v="0"/>
    <n v="7"/>
    <n v="13"/>
    <n v="7891.8000000000011"/>
    <n v="12191"/>
    <n v="4299.1999999999989"/>
    <n v="4299.1999999999989"/>
    <n v="0"/>
    <b v="0"/>
    <n v="42.3"/>
    <n v="2"/>
    <n v="11"/>
    <n v="7"/>
    <n v="7229.4000000000005"/>
    <n v="662.40000000000009"/>
    <s v="Boise"/>
    <s v="2016 Chevrolet Traverse|Boise"/>
    <n v="25"/>
    <n v="103"/>
    <n v="0"/>
    <n v="9796.1999999999989"/>
    <n v="16769"/>
    <n v="6972.8000000000011"/>
  </r>
  <r>
    <x v="270"/>
    <x v="146"/>
    <n v="4"/>
    <x v="5"/>
    <n v="19"/>
    <n v="56"/>
    <n v="1"/>
    <n v="11"/>
    <n v="8"/>
    <n v="10222.32"/>
    <n v="8991"/>
    <n v="-1231.3199999999997"/>
    <n v="0"/>
    <n v="0"/>
    <b v="0"/>
    <n v="47.684210526315788"/>
    <n v="3"/>
    <n v="11"/>
    <n v="5"/>
    <n v="8769.24"/>
    <n v="1453.08"/>
    <s v="San Antonio"/>
    <s v="2016 Chevrolet Uplander|San Antonio"/>
    <n v="18"/>
    <n v="64"/>
    <n v="1"/>
    <n v="6988.7999999999993"/>
    <n v="12023"/>
    <n v="5034.2000000000007"/>
  </r>
  <r>
    <x v="271"/>
    <x v="146"/>
    <n v="44"/>
    <x v="5"/>
    <n v="22"/>
    <n v="82"/>
    <n v="0"/>
    <n v="11"/>
    <n v="11"/>
    <n v="7377.84"/>
    <n v="12855"/>
    <n v="5477.16"/>
    <n v="5477.16"/>
    <n v="0"/>
    <b v="0"/>
    <n v="43.954545454545453"/>
    <n v="9"/>
    <n v="7"/>
    <n v="6"/>
    <n v="6434.64"/>
    <n v="943.19999999999993"/>
    <s v="Houston"/>
    <s v="2016 Chevrolet Uplander|Houston"/>
    <n v="20"/>
    <n v="68"/>
    <n v="1"/>
    <n v="7376.52"/>
    <n v="11300"/>
    <n v="3923.4799999999996"/>
  </r>
  <r>
    <x v="272"/>
    <x v="147"/>
    <n v="38"/>
    <x v="0"/>
    <n v="21"/>
    <n v="75"/>
    <n v="0"/>
    <n v="13"/>
    <n v="8"/>
    <n v="9883.32"/>
    <n v="11888"/>
    <n v="2004.6800000000003"/>
    <n v="2004.6800000000003"/>
    <n v="0"/>
    <b v="0"/>
    <n v="47.571428571428569"/>
    <n v="8"/>
    <n v="5"/>
    <n v="8"/>
    <n v="8605.2000000000007"/>
    <n v="1278.1200000000001"/>
    <s v="Denver"/>
    <s v="2016 Chevrolet Vega|Denver"/>
    <n v="30"/>
    <n v="127"/>
    <n v="3"/>
    <n v="6569.52"/>
    <n v="19364"/>
    <n v="12794.48"/>
  </r>
  <r>
    <x v="273"/>
    <x v="148"/>
    <n v="35"/>
    <x v="2"/>
    <n v="23"/>
    <n v="104"/>
    <n v="0"/>
    <n v="13"/>
    <n v="10"/>
    <n v="8602.32"/>
    <n v="15610"/>
    <n v="7007.68"/>
    <n v="7007.68"/>
    <n v="0"/>
    <b v="1"/>
    <n v="49.391304347826086"/>
    <n v="7"/>
    <n v="7"/>
    <n v="9"/>
    <n v="7620.36"/>
    <n v="981.96"/>
    <s v="Washington"/>
    <s v="2016 Chrysler 200|Washington"/>
    <n v="21"/>
    <n v="67"/>
    <n v="0"/>
    <n v="9466.9200000000019"/>
    <n v="9403"/>
    <n v="-63.920000000001892"/>
  </r>
  <r>
    <x v="274"/>
    <x v="149"/>
    <n v="42"/>
    <x v="9"/>
    <n v="21"/>
    <n v="85"/>
    <n v="3"/>
    <n v="12"/>
    <n v="9"/>
    <n v="8813.2800000000007"/>
    <n v="14251"/>
    <n v="5437.7199999999993"/>
    <n v="5437.7199999999993"/>
    <n v="0"/>
    <b v="0"/>
    <n v="50.666666666666664"/>
    <n v="7"/>
    <n v="7"/>
    <n v="7"/>
    <n v="7090.5599999999995"/>
    <n v="1722.72"/>
    <s v="Los Angeles"/>
    <s v="2016 Chrysler 300|Los Angeles"/>
    <n v="24"/>
    <n v="99"/>
    <n v="0"/>
    <n v="9690.24"/>
    <n v="15115"/>
    <n v="5424.76"/>
  </r>
  <r>
    <x v="275"/>
    <x v="149"/>
    <n v="35"/>
    <x v="2"/>
    <n v="28"/>
    <n v="98"/>
    <n v="2"/>
    <n v="13"/>
    <n v="15"/>
    <n v="6563.52"/>
    <n v="17748"/>
    <n v="11184.48"/>
    <n v="11184.48"/>
    <n v="11184.48"/>
    <b v="1"/>
    <n v="42.392857142857146"/>
    <n v="11"/>
    <n v="11"/>
    <n v="6"/>
    <n v="5638.08"/>
    <n v="925.44"/>
    <s v="Washington"/>
    <s v="2016 Chrysler 300|Washington"/>
    <n v="17"/>
    <n v="63"/>
    <n v="1"/>
    <n v="10348.08"/>
    <n v="10906"/>
    <n v="557.92000000000007"/>
  </r>
  <r>
    <x v="276"/>
    <x v="150"/>
    <n v="34"/>
    <x v="19"/>
    <n v="22"/>
    <n v="89"/>
    <n v="0"/>
    <n v="8"/>
    <n v="14"/>
    <n v="6098.88"/>
    <n v="13872"/>
    <n v="7773.12"/>
    <n v="7773.12"/>
    <n v="0"/>
    <b v="0"/>
    <n v="45.68181818181818"/>
    <n v="9"/>
    <n v="7"/>
    <n v="6"/>
    <n v="5210.04"/>
    <n v="888.83999999999992"/>
    <s v="Lake Charles"/>
    <s v="2016 Chrysler 300M|Lake Charles"/>
    <n v="24"/>
    <n v="88"/>
    <n v="0"/>
    <n v="8241.84"/>
    <n v="12957"/>
    <n v="4715.16"/>
  </r>
  <r>
    <x v="277"/>
    <x v="151"/>
    <n v="20"/>
    <x v="2"/>
    <n v="27"/>
    <n v="103"/>
    <n v="1"/>
    <n v="16"/>
    <n v="11"/>
    <n v="9366.7199999999993"/>
    <n v="17393"/>
    <n v="8026.2800000000007"/>
    <n v="8026.2800000000007"/>
    <n v="8026.2800000000007"/>
    <b v="1"/>
    <n v="43.333333333333336"/>
    <n v="3"/>
    <n v="12"/>
    <n v="12"/>
    <n v="8760.7199999999993"/>
    <n v="606"/>
    <s v="Washington"/>
    <s v="2016 Chrysler Concorde|Washington"/>
    <n v="19"/>
    <n v="78"/>
    <n v="3"/>
    <n v="8674.32"/>
    <n v="11081"/>
    <n v="2406.6800000000003"/>
  </r>
  <r>
    <x v="278"/>
    <x v="152"/>
    <n v="20"/>
    <x v="2"/>
    <n v="25"/>
    <n v="109"/>
    <n v="0"/>
    <n v="14"/>
    <n v="11"/>
    <n v="10103.16"/>
    <n v="17170"/>
    <n v="7066.84"/>
    <n v="7066.84"/>
    <n v="0"/>
    <b v="1"/>
    <n v="40.840000000000003"/>
    <n v="6"/>
    <n v="10"/>
    <n v="9"/>
    <n v="8996.16"/>
    <n v="1107"/>
    <s v="Washington"/>
    <s v="2016 Chrysler Crossfire|Washington"/>
    <n v="21"/>
    <n v="103"/>
    <n v="0"/>
    <n v="8384.880000000001"/>
    <n v="14387"/>
    <n v="6002.119999999999"/>
  </r>
  <r>
    <x v="279"/>
    <x v="153"/>
    <n v="7"/>
    <x v="0"/>
    <n v="18"/>
    <n v="86"/>
    <n v="0"/>
    <n v="11"/>
    <n v="7"/>
    <n v="7575.6"/>
    <n v="13953"/>
    <n v="6377.4"/>
    <n v="6377.4"/>
    <n v="0"/>
    <b v="0"/>
    <n v="47.388888888888886"/>
    <n v="4"/>
    <n v="8"/>
    <n v="6"/>
    <n v="6507.9600000000009"/>
    <n v="1067.6399999999999"/>
    <s v="Denver"/>
    <s v="2016 Chrysler LHS|Denver"/>
    <n v="24"/>
    <n v="109"/>
    <n v="2"/>
    <n v="7081.92"/>
    <n v="17490"/>
    <n v="10408.08"/>
  </r>
  <r>
    <x v="280"/>
    <x v="153"/>
    <n v="45"/>
    <x v="10"/>
    <n v="18"/>
    <n v="69"/>
    <n v="1"/>
    <n v="10"/>
    <n v="8"/>
    <n v="7205.64"/>
    <n v="11562"/>
    <n v="4356.3599999999997"/>
    <n v="4356.3599999999997"/>
    <n v="0"/>
    <b v="1"/>
    <n v="47.111111111111114"/>
    <n v="6"/>
    <n v="10"/>
    <n v="2"/>
    <n v="5846.04"/>
    <n v="1359.6"/>
    <s v="Roanoke"/>
    <s v="2016 Chrysler LHS|Roanoke"/>
    <n v="23"/>
    <n v="102"/>
    <n v="0"/>
    <n v="9358.2000000000007"/>
    <n v="19683"/>
    <n v="10324.799999999999"/>
  </r>
  <r>
    <x v="281"/>
    <x v="154"/>
    <n v="2"/>
    <x v="3"/>
    <n v="18"/>
    <n v="71"/>
    <n v="0"/>
    <n v="8"/>
    <n v="10"/>
    <n v="9426.36"/>
    <n v="10435"/>
    <n v="1008.6399999999994"/>
    <n v="1008.6399999999994"/>
    <n v="0"/>
    <b v="1"/>
    <n v="43.388888888888886"/>
    <n v="3"/>
    <n v="8"/>
    <n v="7"/>
    <n v="8241.7199999999993"/>
    <n v="1184.6399999999999"/>
    <s v="Tampa"/>
    <s v="2016 Chrysler New Yorker|Tampa"/>
    <n v="17"/>
    <n v="85"/>
    <n v="1"/>
    <n v="6592.5599999999995"/>
    <n v="15409"/>
    <n v="8816.44"/>
  </r>
  <r>
    <x v="282"/>
    <x v="154"/>
    <n v="18"/>
    <x v="5"/>
    <n v="25"/>
    <n v="92"/>
    <n v="1"/>
    <n v="12"/>
    <n v="13"/>
    <n v="7812.24"/>
    <n v="16644"/>
    <n v="8831.76"/>
    <n v="8831.76"/>
    <n v="8831.76"/>
    <b v="0"/>
    <n v="43.68"/>
    <n v="7"/>
    <n v="10"/>
    <n v="8"/>
    <n v="6735.12"/>
    <n v="1077.1200000000001"/>
    <s v="Longview"/>
    <s v="2016 Chrysler New Yorker|Longview"/>
    <n v="18"/>
    <n v="79"/>
    <n v="0"/>
    <n v="7158.36"/>
    <n v="11168"/>
    <n v="4009.6400000000003"/>
  </r>
  <r>
    <x v="283"/>
    <x v="155"/>
    <n v="34"/>
    <x v="19"/>
    <n v="23"/>
    <n v="95"/>
    <n v="0"/>
    <n v="13"/>
    <n v="10"/>
    <n v="9160.68"/>
    <n v="15467"/>
    <n v="6306.32"/>
    <n v="6306.32"/>
    <n v="0"/>
    <b v="0"/>
    <n v="46.478260869565219"/>
    <n v="5"/>
    <n v="11"/>
    <n v="7"/>
    <n v="8349.7199999999993"/>
    <n v="810.96"/>
    <s v="Lake Charles"/>
    <s v="2016 Chrysler Prowler|Lake Charles"/>
    <n v="25"/>
    <n v="92"/>
    <n v="0"/>
    <n v="7209.48"/>
    <n v="16770"/>
    <n v="9560.52"/>
  </r>
  <r>
    <x v="284"/>
    <x v="156"/>
    <n v="50"/>
    <x v="5"/>
    <n v="30"/>
    <n v="132"/>
    <n v="1"/>
    <n v="18"/>
    <n v="12"/>
    <n v="7198.08"/>
    <n v="21074"/>
    <n v="13875.92"/>
    <n v="13875.92"/>
    <n v="13875.92"/>
    <b v="1"/>
    <n v="42.333333333333336"/>
    <n v="11"/>
    <n v="14"/>
    <n v="5"/>
    <n v="5962.32"/>
    <n v="1235.76"/>
    <s v="Fort Worth"/>
    <s v="2016 Chrysler PT Cruiser|Fort Worth"/>
    <n v="28"/>
    <n v="109"/>
    <n v="1"/>
    <n v="7534.7999999999993"/>
    <n v="18212"/>
    <n v="10677.2"/>
  </r>
  <r>
    <x v="285"/>
    <x v="157"/>
    <n v="50"/>
    <x v="5"/>
    <n v="27"/>
    <n v="99"/>
    <n v="2"/>
    <n v="10"/>
    <n v="17"/>
    <n v="10198.800000000001"/>
    <n v="15785"/>
    <n v="5586.1999999999989"/>
    <n v="5586.1999999999989"/>
    <n v="0"/>
    <b v="1"/>
    <n v="45.888888888888886"/>
    <n v="5"/>
    <n v="13"/>
    <n v="9"/>
    <n v="8523.9600000000009"/>
    <n v="1674.84"/>
    <s v="Fort Worth"/>
    <s v="2016 Chrysler Sebring|Fort Worth"/>
    <n v="29"/>
    <n v="135"/>
    <n v="1"/>
    <n v="5998.2000000000007"/>
    <n v="24973"/>
    <n v="18974.8"/>
  </r>
  <r>
    <x v="286"/>
    <x v="157"/>
    <n v="40"/>
    <x v="7"/>
    <n v="26"/>
    <n v="113"/>
    <n v="1"/>
    <n v="16"/>
    <n v="10"/>
    <n v="7404.12"/>
    <n v="18778"/>
    <n v="11373.880000000001"/>
    <n v="11373.880000000001"/>
    <n v="11373.880000000001"/>
    <b v="1"/>
    <n v="40.46153846153846"/>
    <n v="11"/>
    <n v="8"/>
    <n v="7"/>
    <n v="6593.4000000000005"/>
    <n v="810.72"/>
    <s v="Saginaw"/>
    <s v="2016 Chrysler Sebring|Saginaw"/>
    <n v="27"/>
    <n v="117"/>
    <n v="2"/>
    <n v="9603.36"/>
    <n v="17627"/>
    <n v="8023.6399999999994"/>
  </r>
  <r>
    <x v="287"/>
    <x v="157"/>
    <n v="47"/>
    <x v="9"/>
    <n v="19"/>
    <n v="78"/>
    <n v="1"/>
    <n v="12"/>
    <n v="7"/>
    <n v="8618.76"/>
    <n v="11558"/>
    <n v="2939.24"/>
    <n v="2939.24"/>
    <n v="0"/>
    <b v="0"/>
    <n v="47.368421052631582"/>
    <n v="4"/>
    <n v="8"/>
    <n v="7"/>
    <n v="7523.64"/>
    <n v="1095.1200000000001"/>
    <s v="Sacramento"/>
    <s v="2016 Chrysler Sebring|Sacramento"/>
    <n v="31"/>
    <n v="124"/>
    <n v="1"/>
    <n v="9334.08"/>
    <n v="19880"/>
    <n v="10545.92"/>
  </r>
  <r>
    <x v="288"/>
    <x v="158"/>
    <n v="44"/>
    <x v="5"/>
    <n v="30"/>
    <n v="111"/>
    <n v="1"/>
    <n v="20"/>
    <n v="10"/>
    <n v="7755.36"/>
    <n v="17000"/>
    <n v="9244.64"/>
    <n v="9244.64"/>
    <n v="9244.64"/>
    <b v="0"/>
    <n v="43.766666666666666"/>
    <n v="7"/>
    <n v="10"/>
    <n v="13"/>
    <n v="6430.92"/>
    <n v="1324.44"/>
    <s v="Houston"/>
    <s v="2016 Chrysler Town &amp; Country|Houston"/>
    <n v="25"/>
    <n v="114"/>
    <n v="0"/>
    <n v="8095.2000000000007"/>
    <n v="20465"/>
    <n v="12369.8"/>
  </r>
  <r>
    <x v="289"/>
    <x v="158"/>
    <n v="40"/>
    <x v="7"/>
    <n v="24"/>
    <n v="86"/>
    <n v="1"/>
    <n v="13"/>
    <n v="11"/>
    <n v="9419.2800000000007"/>
    <n v="13452"/>
    <n v="4032.7199999999993"/>
    <n v="4032.7199999999993"/>
    <n v="0"/>
    <b v="1"/>
    <n v="47.166666666666664"/>
    <n v="5"/>
    <n v="8"/>
    <n v="11"/>
    <n v="8248.44"/>
    <n v="1170.8399999999999"/>
    <s v="Saginaw"/>
    <s v="2016 Chrysler Town &amp; Country|Saginaw"/>
    <n v="26"/>
    <n v="112"/>
    <n v="0"/>
    <n v="6988.7999999999993"/>
    <n v="19454"/>
    <n v="12465.2"/>
  </r>
  <r>
    <x v="290"/>
    <x v="158"/>
    <n v="5"/>
    <x v="5"/>
    <n v="26"/>
    <n v="112"/>
    <n v="0"/>
    <n v="15"/>
    <n v="11"/>
    <n v="7702.079999999999"/>
    <n v="17977"/>
    <n v="10274.920000000002"/>
    <n v="10274.920000000002"/>
    <n v="10274.920000000002"/>
    <b v="1"/>
    <n v="46.92307692307692"/>
    <n v="7"/>
    <n v="13"/>
    <n v="6"/>
    <n v="6115.68"/>
    <n v="1586.3999999999999"/>
    <s v="Fort Worth"/>
    <s v="2016 Chrysler Town &amp; Country|Fort Worth"/>
    <n v="25"/>
    <n v="110"/>
    <n v="2"/>
    <n v="7782.24"/>
    <n v="16284"/>
    <n v="8501.76"/>
  </r>
  <r>
    <x v="291"/>
    <x v="158"/>
    <n v="12"/>
    <x v="12"/>
    <n v="30"/>
    <n v="113"/>
    <n v="2"/>
    <n v="12"/>
    <n v="18"/>
    <n v="8372.880000000001"/>
    <n v="19173"/>
    <n v="10800.119999999999"/>
    <n v="10800.119999999999"/>
    <n v="10800.119999999999"/>
    <b v="0"/>
    <n v="45.833333333333336"/>
    <n v="7"/>
    <n v="10"/>
    <n v="13"/>
    <n v="7742.2800000000007"/>
    <n v="630.59999999999991"/>
    <s v="Yonkers"/>
    <s v="2016 Chrysler Town &amp; Country|Yonkers"/>
    <n v="26"/>
    <n v="93"/>
    <n v="2"/>
    <n v="7664.52"/>
    <n v="15696"/>
    <n v="8031.48"/>
  </r>
  <r>
    <x v="292"/>
    <x v="159"/>
    <n v="45"/>
    <x v="10"/>
    <n v="18"/>
    <n v="75"/>
    <n v="0"/>
    <n v="9"/>
    <n v="9"/>
    <n v="8022.8399999999992"/>
    <n v="11565"/>
    <n v="3542.1600000000008"/>
    <n v="3542.1600000000008"/>
    <n v="0"/>
    <b v="1"/>
    <n v="45.666666666666664"/>
    <n v="7"/>
    <n v="5"/>
    <n v="6"/>
    <n v="7198.92"/>
    <n v="823.92"/>
    <s v="Roanoke"/>
    <s v="2016 Citro√´n CX|Roanoke"/>
    <n v="24"/>
    <n v="71"/>
    <n v="0"/>
    <n v="8217.7200000000012"/>
    <n v="12365"/>
    <n v="4147.2799999999988"/>
  </r>
  <r>
    <x v="293"/>
    <x v="160"/>
    <n v="41"/>
    <x v="11"/>
    <n v="22"/>
    <n v="71"/>
    <n v="3"/>
    <n v="11"/>
    <n v="11"/>
    <n v="9652.44"/>
    <n v="11087"/>
    <n v="1434.5599999999995"/>
    <n v="1434.5599999999995"/>
    <n v="0"/>
    <b v="0"/>
    <n v="46.136363636363633"/>
    <n v="5"/>
    <n v="8"/>
    <n v="9"/>
    <n v="8512.68"/>
    <n v="1139.76"/>
    <s v="Tucson"/>
    <s v="2016 Corbin Sparrow|Tucson"/>
    <n v="21"/>
    <n v="95"/>
    <n v="1"/>
    <n v="8584.68"/>
    <n v="14268"/>
    <n v="5683.32"/>
  </r>
  <r>
    <x v="294"/>
    <x v="161"/>
    <n v="46"/>
    <x v="9"/>
    <n v="28"/>
    <n v="113"/>
    <n v="1"/>
    <n v="15"/>
    <n v="13"/>
    <n v="6364.68"/>
    <n v="18997"/>
    <n v="12632.32"/>
    <n v="12632.32"/>
    <n v="12632.32"/>
    <b v="0"/>
    <n v="41.5"/>
    <n v="9"/>
    <n v="8"/>
    <n v="11"/>
    <n v="5183.28"/>
    <n v="1181.4000000000001"/>
    <s v="Fullerton"/>
    <s v="2016 Daewoo Lanos|Fullerton"/>
    <n v="40"/>
    <n v="182"/>
    <n v="3"/>
    <n v="8022.12"/>
    <n v="26816"/>
    <n v="18793.88"/>
  </r>
  <r>
    <x v="295"/>
    <x v="161"/>
    <n v="45"/>
    <x v="10"/>
    <n v="19"/>
    <n v="76"/>
    <n v="2"/>
    <n v="5"/>
    <n v="14"/>
    <n v="9796.4399999999987"/>
    <n v="12743"/>
    <n v="2946.5600000000013"/>
    <n v="2946.5600000000013"/>
    <n v="0"/>
    <b v="1"/>
    <n v="45.684210526315788"/>
    <n v="10"/>
    <n v="5"/>
    <n v="4"/>
    <n v="8853.7199999999993"/>
    <n v="942.72"/>
    <s v="Roanoke"/>
    <s v="2016 Daewoo Lanos|Roanoke"/>
    <n v="20"/>
    <n v="91"/>
    <n v="0"/>
    <n v="9594.48"/>
    <n v="15934"/>
    <n v="6339.52"/>
  </r>
  <r>
    <x v="296"/>
    <x v="161"/>
    <n v="2"/>
    <x v="3"/>
    <n v="26"/>
    <n v="103"/>
    <n v="2"/>
    <n v="10"/>
    <n v="16"/>
    <n v="7936.4400000000005"/>
    <n v="15098"/>
    <n v="7161.5599999999995"/>
    <n v="7161.5599999999995"/>
    <n v="0"/>
    <b v="1"/>
    <n v="50.692307692307693"/>
    <n v="9"/>
    <n v="7"/>
    <n v="10"/>
    <n v="7244.4000000000005"/>
    <n v="692.04"/>
    <s v="Tampa"/>
    <s v="2016 Daewoo Lanos|Tampa"/>
    <n v="18"/>
    <n v="77"/>
    <n v="1"/>
    <n v="10251.6"/>
    <n v="11623"/>
    <n v="1371.3999999999996"/>
  </r>
  <r>
    <x v="297"/>
    <x v="161"/>
    <n v="9"/>
    <x v="16"/>
    <n v="35"/>
    <n v="159"/>
    <n v="0"/>
    <n v="19"/>
    <n v="16"/>
    <n v="10053.599999999999"/>
    <n v="26031"/>
    <n v="15977.400000000001"/>
    <n v="15977.400000000001"/>
    <n v="15977.400000000001"/>
    <b v="1"/>
    <n v="43.6"/>
    <n v="12"/>
    <n v="12"/>
    <n v="11"/>
    <n v="8639.0399999999991"/>
    <n v="1414.56"/>
    <s v="Birmingham"/>
    <s v="2016 Daewoo Lanos|Birmingham"/>
    <n v="21"/>
    <n v="82"/>
    <n v="1"/>
    <n v="7259.64"/>
    <n v="14938"/>
    <n v="7678.36"/>
  </r>
  <r>
    <x v="298"/>
    <x v="162"/>
    <n v="41"/>
    <x v="11"/>
    <n v="30"/>
    <n v="126"/>
    <n v="2"/>
    <n v="9"/>
    <n v="21"/>
    <n v="8083.4400000000005"/>
    <n v="17893"/>
    <n v="9809.56"/>
    <n v="9809.56"/>
    <n v="9809.56"/>
    <b v="0"/>
    <n v="41.3"/>
    <n v="10"/>
    <n v="8"/>
    <n v="12"/>
    <n v="7049.4000000000005"/>
    <n v="1034.04"/>
    <s v="Tucson"/>
    <s v="2016 Daewoo Leganza|Tucson"/>
    <n v="20"/>
    <n v="73"/>
    <n v="0"/>
    <n v="6579"/>
    <n v="11742"/>
    <n v="5163"/>
  </r>
  <r>
    <x v="299"/>
    <x v="163"/>
    <n v="19"/>
    <x v="5"/>
    <n v="34"/>
    <n v="159"/>
    <n v="1"/>
    <n v="17"/>
    <n v="17"/>
    <n v="8473.44"/>
    <n v="23840"/>
    <n v="15366.56"/>
    <n v="15366.56"/>
    <n v="15366.56"/>
    <b v="0"/>
    <n v="43.411764705882355"/>
    <n v="7"/>
    <n v="18"/>
    <n v="9"/>
    <n v="7653"/>
    <n v="820.44"/>
    <s v="El Paso"/>
    <s v="2016 Dodge Avenger|El Paso"/>
    <n v="28"/>
    <n v="107"/>
    <n v="0"/>
    <n v="9102.84"/>
    <n v="17319"/>
    <n v="8216.16"/>
  </r>
  <r>
    <x v="300"/>
    <x v="164"/>
    <n v="25"/>
    <x v="9"/>
    <n v="24"/>
    <n v="104"/>
    <n v="1"/>
    <n v="12"/>
    <n v="12"/>
    <n v="8443.56"/>
    <n v="15525"/>
    <n v="7081.4400000000005"/>
    <n v="7081.4400000000005"/>
    <n v="0"/>
    <b v="1"/>
    <n v="43.875"/>
    <n v="9"/>
    <n v="9"/>
    <n v="6"/>
    <n v="7628.88"/>
    <n v="814.68000000000006"/>
    <s v="Los Angeles"/>
    <s v="2016 Dodge Caliber|Los Angeles"/>
    <n v="25"/>
    <n v="108"/>
    <n v="3"/>
    <n v="7510.5599999999995"/>
    <n v="17941"/>
    <n v="10430.44"/>
  </r>
  <r>
    <x v="301"/>
    <x v="164"/>
    <n v="49"/>
    <x v="9"/>
    <n v="21"/>
    <n v="69"/>
    <n v="1"/>
    <n v="10"/>
    <n v="11"/>
    <n v="9353.880000000001"/>
    <n v="10576"/>
    <n v="1222.119999999999"/>
    <n v="1222.119999999999"/>
    <n v="0"/>
    <b v="0"/>
    <n v="44.761904761904759"/>
    <n v="5"/>
    <n v="9"/>
    <n v="7"/>
    <n v="7624.92"/>
    <n v="1728.96"/>
    <s v="Pomona"/>
    <s v="2016 Dodge Caliber|Pomona"/>
    <n v="25"/>
    <n v="98"/>
    <n v="2"/>
    <n v="9954.84"/>
    <n v="15922"/>
    <n v="5967.16"/>
  </r>
  <r>
    <x v="302"/>
    <x v="165"/>
    <n v="30"/>
    <x v="1"/>
    <n v="31"/>
    <n v="125"/>
    <n v="0"/>
    <n v="19"/>
    <n v="12"/>
    <n v="7211.2800000000007"/>
    <n v="19689"/>
    <n v="12477.72"/>
    <n v="12477.72"/>
    <n v="12477.72"/>
    <b v="1"/>
    <n v="46.645161290322584"/>
    <n v="8"/>
    <n v="15"/>
    <n v="8"/>
    <n v="5663.16"/>
    <n v="1548.12"/>
    <s v="Duluth"/>
    <s v="2016 Dodge Caravan|Duluth"/>
    <n v="21"/>
    <n v="76"/>
    <n v="3"/>
    <n v="6687.5999999999995"/>
    <n v="13073"/>
    <n v="6385.4000000000005"/>
  </r>
  <r>
    <x v="303"/>
    <x v="165"/>
    <n v="16"/>
    <x v="12"/>
    <n v="20"/>
    <n v="85"/>
    <n v="1"/>
    <n v="8"/>
    <n v="12"/>
    <n v="7076.64"/>
    <n v="12351"/>
    <n v="5274.36"/>
    <n v="5274.36"/>
    <n v="0"/>
    <b v="0"/>
    <n v="39.700000000000003"/>
    <n v="6"/>
    <n v="4"/>
    <n v="10"/>
    <n v="5613.84"/>
    <n v="1462.8000000000002"/>
    <s v="New York City"/>
    <s v="2016 Dodge Caravan|New York City"/>
    <n v="24"/>
    <n v="103"/>
    <n v="1"/>
    <n v="7322.64"/>
    <n v="18012"/>
    <n v="10689.36"/>
  </r>
  <r>
    <x v="304"/>
    <x v="165"/>
    <n v="6"/>
    <x v="17"/>
    <n v="23"/>
    <n v="90"/>
    <n v="3"/>
    <n v="11"/>
    <n v="12"/>
    <n v="7277.88"/>
    <n v="16178"/>
    <n v="8900.119999999999"/>
    <n v="8900.119999999999"/>
    <n v="8900.119999999999"/>
    <b v="1"/>
    <n v="46"/>
    <n v="6"/>
    <n v="10"/>
    <n v="7"/>
    <n v="6579.9600000000009"/>
    <n v="697.92"/>
    <s v="Charlotte"/>
    <s v="2016 Dodge Caravan|Charlotte"/>
    <n v="18"/>
    <n v="62"/>
    <n v="2"/>
    <n v="8767.32"/>
    <n v="10107"/>
    <n v="1339.6800000000003"/>
  </r>
  <r>
    <x v="305"/>
    <x v="166"/>
    <n v="50"/>
    <x v="5"/>
    <n v="16"/>
    <n v="79"/>
    <n v="1"/>
    <n v="9"/>
    <n v="7"/>
    <n v="9306.5999999999985"/>
    <n v="12587"/>
    <n v="3280.4000000000015"/>
    <n v="3280.4000000000015"/>
    <n v="0"/>
    <b v="1"/>
    <n v="40.8125"/>
    <n v="3"/>
    <n v="6"/>
    <n v="7"/>
    <n v="8304.24"/>
    <n v="1002.36"/>
    <s v="Fort Worth"/>
    <s v="2016 Dodge Charger|Fort Worth"/>
    <n v="41"/>
    <n v="175"/>
    <n v="3"/>
    <n v="7043.88"/>
    <n v="30391"/>
    <n v="23347.119999999999"/>
  </r>
  <r>
    <x v="306"/>
    <x v="166"/>
    <n v="8"/>
    <x v="17"/>
    <n v="30"/>
    <n v="115"/>
    <n v="0"/>
    <n v="16"/>
    <n v="14"/>
    <n v="6334.08"/>
    <n v="19321"/>
    <n v="12986.92"/>
    <n v="12986.92"/>
    <n v="12986.92"/>
    <b v="1"/>
    <n v="46.733333333333334"/>
    <n v="6"/>
    <n v="9"/>
    <n v="15"/>
    <n v="5573.76"/>
    <n v="760.31999999999994"/>
    <s v="Raleigh"/>
    <s v="2016 Dodge Charger|Raleigh"/>
    <n v="25"/>
    <n v="109"/>
    <n v="0"/>
    <n v="10103.16"/>
    <n v="17170"/>
    <n v="7066.84"/>
  </r>
  <r>
    <x v="307"/>
    <x v="166"/>
    <n v="10"/>
    <x v="3"/>
    <n v="27"/>
    <n v="108"/>
    <n v="0"/>
    <n v="11"/>
    <n v="16"/>
    <n v="8915.64"/>
    <n v="18457"/>
    <n v="9541.36"/>
    <n v="9541.36"/>
    <n v="9541.36"/>
    <b v="1"/>
    <n v="46.25925925925926"/>
    <n v="8"/>
    <n v="11"/>
    <n v="8"/>
    <n v="8095.7999999999993"/>
    <n v="819.83999999999992"/>
    <s v="Kissimmee"/>
    <s v="2016 Dodge Charger|Kissimmee"/>
    <n v="26"/>
    <n v="101"/>
    <n v="1"/>
    <n v="7809.9600000000009"/>
    <n v="18713"/>
    <n v="10903.039999999999"/>
  </r>
  <r>
    <x v="308"/>
    <x v="167"/>
    <n v="39"/>
    <x v="9"/>
    <n v="23"/>
    <n v="84"/>
    <n v="1"/>
    <n v="12"/>
    <n v="11"/>
    <n v="6991.5599999999995"/>
    <n v="13346"/>
    <n v="6354.4400000000005"/>
    <n v="6354.4400000000005"/>
    <n v="0"/>
    <b v="0"/>
    <n v="42.652173913043477"/>
    <n v="8"/>
    <n v="9"/>
    <n v="6"/>
    <n v="5610.72"/>
    <n v="1380.84"/>
    <s v="Burbank"/>
    <s v="2016 Dodge D150|Burbank"/>
    <n v="18"/>
    <n v="71"/>
    <n v="0"/>
    <n v="7302.3600000000006"/>
    <n v="11047"/>
    <n v="3744.6399999999994"/>
  </r>
  <r>
    <x v="309"/>
    <x v="167"/>
    <n v="10"/>
    <x v="3"/>
    <n v="37"/>
    <n v="154"/>
    <n v="3"/>
    <n v="18"/>
    <n v="19"/>
    <n v="6817.32"/>
    <n v="26355"/>
    <n v="19537.68"/>
    <n v="19537.68"/>
    <n v="19537.68"/>
    <b v="1"/>
    <n v="49.864864864864863"/>
    <n v="12"/>
    <n v="14"/>
    <n v="11"/>
    <n v="5187.12"/>
    <n v="1630.1999999999998"/>
    <s v="Kissimmee"/>
    <s v="2016 Dodge D150|Kissimmee"/>
    <n v="20"/>
    <n v="79"/>
    <n v="1"/>
    <n v="6978.5999999999995"/>
    <n v="12052"/>
    <n v="5073.4000000000005"/>
  </r>
  <r>
    <x v="310"/>
    <x v="168"/>
    <n v="8"/>
    <x v="17"/>
    <n v="24"/>
    <n v="90"/>
    <n v="1"/>
    <n v="8"/>
    <n v="16"/>
    <n v="9002.16"/>
    <n v="14405"/>
    <n v="5402.84"/>
    <n v="5402.84"/>
    <n v="0"/>
    <b v="1"/>
    <n v="43.666666666666664"/>
    <n v="5"/>
    <n v="11"/>
    <n v="8"/>
    <n v="7211.76"/>
    <n v="1790.3999999999999"/>
    <s v="Raleigh"/>
    <s v="2016 Dodge D350 Club|Raleigh"/>
    <n v="17"/>
    <n v="74"/>
    <n v="1"/>
    <n v="9972.7199999999993"/>
    <n v="13617"/>
    <n v="3644.2800000000007"/>
  </r>
  <r>
    <x v="311"/>
    <x v="169"/>
    <n v="3"/>
    <x v="18"/>
    <n v="25"/>
    <n v="102"/>
    <n v="0"/>
    <n v="12"/>
    <n v="13"/>
    <n v="7348.920000000001"/>
    <n v="15789"/>
    <n v="8440.0799999999981"/>
    <n v="8440.0799999999981"/>
    <n v="8440.0799999999981"/>
    <b v="1"/>
    <n v="42.12"/>
    <n v="7"/>
    <n v="12"/>
    <n v="6"/>
    <n v="6512.2800000000007"/>
    <n v="836.64"/>
    <s v="Atlanta"/>
    <s v="2016 Dodge Dakota|Atlanta"/>
    <n v="26"/>
    <n v="106"/>
    <n v="1"/>
    <n v="6447.7199999999993"/>
    <n v="15745"/>
    <n v="9297.2800000000007"/>
  </r>
  <r>
    <x v="312"/>
    <x v="169"/>
    <n v="12"/>
    <x v="12"/>
    <n v="20"/>
    <n v="90"/>
    <n v="1"/>
    <n v="8"/>
    <n v="12"/>
    <n v="9678.5999999999985"/>
    <n v="12263"/>
    <n v="2584.4000000000015"/>
    <n v="2584.4000000000015"/>
    <n v="0"/>
    <b v="0"/>
    <n v="47.5"/>
    <n v="4"/>
    <n v="8"/>
    <n v="8"/>
    <n v="8188.68"/>
    <n v="1489.92"/>
    <s v="Yonkers"/>
    <s v="2016 Dodge Dakota|Yonkers"/>
    <n v="35"/>
    <n v="131"/>
    <n v="1"/>
    <n v="9407.76"/>
    <n v="21980"/>
    <n v="12572.24"/>
  </r>
  <r>
    <x v="313"/>
    <x v="169"/>
    <n v="12"/>
    <x v="12"/>
    <n v="23"/>
    <n v="108"/>
    <n v="2"/>
    <n v="13"/>
    <n v="10"/>
    <n v="7421.0399999999991"/>
    <n v="16470"/>
    <n v="9048.9600000000009"/>
    <n v="9048.9600000000009"/>
    <n v="9048.9600000000009"/>
    <b v="0"/>
    <n v="44.304347826086953"/>
    <n v="9"/>
    <n v="9"/>
    <n v="5"/>
    <n v="6083.5199999999995"/>
    <n v="1337.52"/>
    <s v="Yonkers"/>
    <s v="2016 Dodge Dakota|Yonkers"/>
    <n v="35"/>
    <n v="140"/>
    <n v="0"/>
    <n v="6822.48"/>
    <n v="23089"/>
    <n v="16266.52"/>
  </r>
  <r>
    <x v="314"/>
    <x v="169"/>
    <n v="22"/>
    <x v="20"/>
    <n v="29"/>
    <n v="112"/>
    <n v="1"/>
    <n v="12"/>
    <n v="17"/>
    <n v="7420.4400000000005"/>
    <n v="17669"/>
    <n v="10248.56"/>
    <n v="10248.56"/>
    <n v="10248.56"/>
    <b v="0"/>
    <n v="46.413793103448278"/>
    <n v="8"/>
    <n v="12"/>
    <n v="9"/>
    <n v="5622.4800000000005"/>
    <n v="1797.96"/>
    <s v="Saint Louis"/>
    <s v="2016 Dodge Dakota|Saint Louis"/>
    <n v="22"/>
    <n v="98"/>
    <n v="1"/>
    <n v="7902.36"/>
    <n v="16130"/>
    <n v="8227.64"/>
  </r>
  <r>
    <x v="315"/>
    <x v="170"/>
    <n v="19"/>
    <x v="5"/>
    <n v="20"/>
    <n v="81"/>
    <n v="0"/>
    <n v="7"/>
    <n v="13"/>
    <n v="6392.4000000000005"/>
    <n v="12593"/>
    <n v="6200.5999999999995"/>
    <n v="6200.5999999999995"/>
    <n v="0"/>
    <b v="0"/>
    <n v="49.15"/>
    <n v="4"/>
    <n v="8"/>
    <n v="8"/>
    <n v="5341.92"/>
    <n v="1050.48"/>
    <s v="El Paso"/>
    <s v="2016 Dodge Daytona|El Paso"/>
    <n v="19"/>
    <n v="73"/>
    <n v="0"/>
    <n v="9461.16"/>
    <n v="10073"/>
    <n v="611.84000000000015"/>
  </r>
  <r>
    <x v="316"/>
    <x v="171"/>
    <n v="11"/>
    <x v="3"/>
    <n v="24"/>
    <n v="108"/>
    <n v="0"/>
    <n v="10"/>
    <n v="14"/>
    <n v="6263.2800000000007"/>
    <n v="15827"/>
    <n v="9563.7199999999993"/>
    <n v="9563.7199999999993"/>
    <n v="9563.7199999999993"/>
    <b v="0"/>
    <n v="41.375"/>
    <n v="9"/>
    <n v="8"/>
    <n v="7"/>
    <n v="5432.76"/>
    <n v="830.52"/>
    <s v="Seminole"/>
    <s v="2016 Dodge Durango|Seminole"/>
    <n v="26"/>
    <n v="102"/>
    <n v="1"/>
    <n v="8258.52"/>
    <n v="17712"/>
    <n v="9453.48"/>
  </r>
  <r>
    <x v="317"/>
    <x v="172"/>
    <n v="2"/>
    <x v="3"/>
    <n v="27"/>
    <n v="105"/>
    <n v="1"/>
    <n v="11"/>
    <n v="16"/>
    <n v="9447.7199999999993"/>
    <n v="17044"/>
    <n v="7596.2800000000007"/>
    <n v="7596.2800000000007"/>
    <n v="0"/>
    <b v="1"/>
    <n v="44.814814814814817"/>
    <n v="9"/>
    <n v="10"/>
    <n v="8"/>
    <n v="8136.24"/>
    <n v="1311.48"/>
    <s v="Tampa"/>
    <s v="2016 Dodge Dynasty|Tampa"/>
    <n v="34"/>
    <n v="140"/>
    <n v="0"/>
    <n v="10368.960000000001"/>
    <n v="22800"/>
    <n v="12431.039999999999"/>
  </r>
  <r>
    <x v="318"/>
    <x v="173"/>
    <n v="40"/>
    <x v="7"/>
    <n v="24"/>
    <n v="94"/>
    <n v="1"/>
    <n v="13"/>
    <n v="11"/>
    <n v="7669.2000000000007"/>
    <n v="15263"/>
    <n v="7593.7999999999993"/>
    <n v="7593.7999999999993"/>
    <n v="0"/>
    <b v="1"/>
    <n v="44"/>
    <n v="9"/>
    <n v="8"/>
    <n v="7"/>
    <n v="7017"/>
    <n v="652.20000000000005"/>
    <s v="Saginaw"/>
    <s v="2016 Dodge Grand Caravan|Saginaw"/>
    <n v="26"/>
    <n v="100"/>
    <n v="2"/>
    <n v="7078.68"/>
    <n v="15891"/>
    <n v="8812.32"/>
  </r>
  <r>
    <x v="319"/>
    <x v="173"/>
    <n v="9"/>
    <x v="16"/>
    <n v="25"/>
    <n v="97"/>
    <n v="1"/>
    <n v="9"/>
    <n v="16"/>
    <n v="9924.36"/>
    <n v="15488"/>
    <n v="5563.6399999999994"/>
    <n v="5563.6399999999994"/>
    <n v="0"/>
    <b v="1"/>
    <n v="40.799999999999997"/>
    <n v="6"/>
    <n v="8"/>
    <n v="11"/>
    <n v="8154.24"/>
    <n v="1770.12"/>
    <s v="Birmingham"/>
    <s v="2016 Dodge Grand Caravan|Birmingham"/>
    <n v="23"/>
    <n v="67"/>
    <n v="1"/>
    <n v="6923.1600000000008"/>
    <n v="10873"/>
    <n v="3949.8399999999992"/>
  </r>
  <r>
    <x v="320"/>
    <x v="173"/>
    <n v="19"/>
    <x v="5"/>
    <n v="24"/>
    <n v="88"/>
    <n v="1"/>
    <n v="15"/>
    <n v="9"/>
    <n v="7256.52"/>
    <n v="15374"/>
    <n v="8117.48"/>
    <n v="8117.48"/>
    <n v="8117.48"/>
    <b v="0"/>
    <n v="46.958333333333336"/>
    <n v="6"/>
    <n v="8"/>
    <n v="10"/>
    <n v="5568"/>
    <n v="1688.52"/>
    <s v="El Paso"/>
    <s v="2016 Dodge Grand Caravan|El Paso"/>
    <n v="29"/>
    <n v="103"/>
    <n v="1"/>
    <n v="8682"/>
    <n v="16079"/>
    <n v="7397"/>
  </r>
  <r>
    <x v="321"/>
    <x v="173"/>
    <n v="9"/>
    <x v="16"/>
    <n v="23"/>
    <n v="92"/>
    <n v="0"/>
    <n v="15"/>
    <n v="8"/>
    <n v="7192.5600000000013"/>
    <n v="16630"/>
    <n v="9437.4399999999987"/>
    <n v="9437.4399999999987"/>
    <n v="9437.4399999999987"/>
    <b v="1"/>
    <n v="44.695652173913047"/>
    <n v="5"/>
    <n v="11"/>
    <n v="7"/>
    <n v="6554.2800000000007"/>
    <n v="638.28"/>
    <s v="Birmingham"/>
    <s v="2016 Dodge Grand Caravan|Birmingham"/>
    <n v="25"/>
    <n v="100"/>
    <n v="1"/>
    <n v="9284.76"/>
    <n v="15968"/>
    <n v="6683.24"/>
  </r>
  <r>
    <x v="322"/>
    <x v="173"/>
    <n v="41"/>
    <x v="11"/>
    <n v="28"/>
    <n v="90"/>
    <n v="4"/>
    <n v="14"/>
    <n v="14"/>
    <n v="8960.64"/>
    <n v="13921"/>
    <n v="4960.3600000000006"/>
    <n v="4960.3600000000006"/>
    <n v="0"/>
    <b v="0"/>
    <n v="42.678571428571431"/>
    <n v="5"/>
    <n v="16"/>
    <n v="7"/>
    <n v="8345.880000000001"/>
    <n v="614.76"/>
    <s v="Tucson"/>
    <s v="2016 Dodge Grand Caravan|Tucson"/>
    <n v="33"/>
    <n v="119"/>
    <n v="1"/>
    <n v="7745.76"/>
    <n v="17677"/>
    <n v="9931.24"/>
  </r>
  <r>
    <x v="323"/>
    <x v="174"/>
    <n v="12"/>
    <x v="12"/>
    <n v="20"/>
    <n v="84"/>
    <n v="0"/>
    <n v="10"/>
    <n v="10"/>
    <n v="6523.4400000000005"/>
    <n v="14871"/>
    <n v="8347.56"/>
    <n v="8347.56"/>
    <n v="8347.56"/>
    <b v="0"/>
    <n v="43.25"/>
    <n v="5"/>
    <n v="11"/>
    <n v="4"/>
    <n v="5137.7999999999993"/>
    <n v="1385.6399999999999"/>
    <s v="Yonkers"/>
    <s v="2016 Dodge Intrepid|Yonkers"/>
    <n v="22"/>
    <n v="95"/>
    <n v="1"/>
    <n v="9607.7999999999993"/>
    <n v="15397"/>
    <n v="5789.2000000000007"/>
  </r>
  <r>
    <x v="324"/>
    <x v="174"/>
    <n v="21"/>
    <x v="15"/>
    <n v="23"/>
    <n v="86"/>
    <n v="0"/>
    <n v="13"/>
    <n v="10"/>
    <n v="6458.4000000000005"/>
    <n v="14609"/>
    <n v="8150.5999999999995"/>
    <n v="8150.5999999999995"/>
    <n v="8150.5999999999995"/>
    <b v="0"/>
    <n v="42.913043478260867"/>
    <n v="7"/>
    <n v="6"/>
    <n v="10"/>
    <n v="5805.12"/>
    <n v="653.28"/>
    <s v="Waterloo"/>
    <s v="2016 Dodge Intrepid|Waterloo"/>
    <n v="21"/>
    <n v="72"/>
    <n v="2"/>
    <n v="8409"/>
    <n v="11331"/>
    <n v="2922"/>
  </r>
  <r>
    <x v="325"/>
    <x v="174"/>
    <n v="50"/>
    <x v="5"/>
    <n v="24"/>
    <n v="94"/>
    <n v="3"/>
    <n v="10"/>
    <n v="14"/>
    <n v="8160.48"/>
    <n v="15910"/>
    <n v="7749.52"/>
    <n v="7749.52"/>
    <n v="0"/>
    <b v="1"/>
    <n v="41.916666666666664"/>
    <n v="8"/>
    <n v="8"/>
    <n v="8"/>
    <n v="7318.5599999999995"/>
    <n v="841.92"/>
    <s v="Fort Worth"/>
    <s v="2016 Dodge Intrepid|Fort Worth"/>
    <n v="19"/>
    <n v="69"/>
    <n v="3"/>
    <n v="10527.480000000001"/>
    <n v="10267"/>
    <n v="-260.48000000000138"/>
  </r>
  <r>
    <x v="326"/>
    <x v="174"/>
    <n v="8"/>
    <x v="17"/>
    <n v="29"/>
    <n v="115"/>
    <n v="1"/>
    <n v="17"/>
    <n v="12"/>
    <n v="10278.84"/>
    <n v="18623"/>
    <n v="8344.16"/>
    <n v="8344.16"/>
    <n v="8344.16"/>
    <b v="1"/>
    <n v="42.724137931034484"/>
    <n v="10"/>
    <n v="8"/>
    <n v="11"/>
    <n v="8744.0399999999991"/>
    <n v="1534.8000000000002"/>
    <s v="Raleigh"/>
    <s v="2016 Dodge Intrepid|Raleigh"/>
    <n v="28"/>
    <n v="110"/>
    <n v="1"/>
    <n v="6969.9600000000009"/>
    <n v="18028"/>
    <n v="11058.039999999999"/>
  </r>
  <r>
    <x v="327"/>
    <x v="175"/>
    <n v="41"/>
    <x v="11"/>
    <n v="33"/>
    <n v="131"/>
    <n v="2"/>
    <n v="13"/>
    <n v="20"/>
    <n v="8166.12"/>
    <n v="23644"/>
    <n v="15477.880000000001"/>
    <n v="15477.880000000001"/>
    <n v="15477.880000000001"/>
    <b v="0"/>
    <n v="46.878787878787875"/>
    <n v="6"/>
    <n v="11"/>
    <n v="16"/>
    <n v="7257.7199999999993"/>
    <n v="908.40000000000009"/>
    <s v="Tucson"/>
    <s v="2016 Dodge Neon|Tucson"/>
    <n v="27"/>
    <n v="113"/>
    <n v="1"/>
    <n v="8498.16"/>
    <n v="16949"/>
    <n v="8450.84"/>
  </r>
  <r>
    <x v="328"/>
    <x v="176"/>
    <n v="3"/>
    <x v="18"/>
    <n v="19"/>
    <n v="68"/>
    <n v="0"/>
    <n v="14"/>
    <n v="5"/>
    <n v="8595.24"/>
    <n v="11779"/>
    <n v="3183.76"/>
    <n v="3183.76"/>
    <n v="0"/>
    <b v="1"/>
    <n v="45.473684210526315"/>
    <n v="7"/>
    <n v="7"/>
    <n v="5"/>
    <n v="7502.52"/>
    <n v="1092.72"/>
    <s v="Atlanta"/>
    <s v="2016 Dodge Ram 1500|Atlanta"/>
    <n v="18"/>
    <n v="65"/>
    <n v="0"/>
    <n v="9282"/>
    <n v="9241"/>
    <n v="-41"/>
  </r>
  <r>
    <x v="329"/>
    <x v="176"/>
    <n v="40"/>
    <x v="7"/>
    <n v="23"/>
    <n v="115"/>
    <n v="1"/>
    <n v="10"/>
    <n v="13"/>
    <n v="7882.1999999999989"/>
    <n v="19234"/>
    <n v="11351.800000000001"/>
    <n v="11351.800000000001"/>
    <n v="11351.800000000001"/>
    <b v="1"/>
    <n v="45.391304347826086"/>
    <n v="5"/>
    <n v="10"/>
    <n v="8"/>
    <n v="6665.0399999999991"/>
    <n v="1217.1600000000001"/>
    <s v="Saginaw"/>
    <s v="2016 Dodge Ram 1500|Saginaw"/>
    <n v="26"/>
    <n v="99"/>
    <n v="1"/>
    <n v="9287.76"/>
    <n v="15849"/>
    <n v="6561.24"/>
  </r>
  <r>
    <x v="330"/>
    <x v="176"/>
    <n v="5"/>
    <x v="5"/>
    <n v="24"/>
    <n v="97"/>
    <n v="0"/>
    <n v="13"/>
    <n v="11"/>
    <n v="5753.04"/>
    <n v="16486"/>
    <n v="10732.96"/>
    <n v="10732.96"/>
    <n v="10732.96"/>
    <b v="1"/>
    <n v="44.541666666666664"/>
    <n v="9"/>
    <n v="6"/>
    <n v="9"/>
    <n v="5121.6000000000004"/>
    <n v="631.43999999999994"/>
    <s v="Fort Worth"/>
    <s v="2016 Dodge Ram 1500|Fort Worth"/>
    <n v="24"/>
    <n v="108"/>
    <n v="1"/>
    <n v="7374.12"/>
    <n v="17246"/>
    <n v="9871.880000000001"/>
  </r>
  <r>
    <x v="331"/>
    <x v="177"/>
    <n v="40"/>
    <x v="7"/>
    <n v="21"/>
    <n v="81"/>
    <n v="1"/>
    <n v="10"/>
    <n v="11"/>
    <n v="8529.7199999999993"/>
    <n v="13387"/>
    <n v="4857.2800000000007"/>
    <n v="4857.2800000000007"/>
    <n v="0"/>
    <b v="1"/>
    <n v="39.80952380952381"/>
    <n v="8"/>
    <n v="7"/>
    <n v="6"/>
    <n v="7319.0399999999991"/>
    <n v="1210.68"/>
    <s v="Saginaw"/>
    <s v="2016 Dodge Ram 1500 Club|Saginaw"/>
    <n v="22"/>
    <n v="72"/>
    <n v="1"/>
    <n v="6767.64"/>
    <n v="12612"/>
    <n v="5844.36"/>
  </r>
  <r>
    <x v="332"/>
    <x v="178"/>
    <n v="15"/>
    <x v="15"/>
    <n v="29"/>
    <n v="118"/>
    <n v="0"/>
    <n v="16"/>
    <n v="13"/>
    <n v="9354.36"/>
    <n v="18092"/>
    <n v="8737.64"/>
    <n v="8737.64"/>
    <n v="8737.64"/>
    <b v="0"/>
    <n v="43.517241379310342"/>
    <n v="5"/>
    <n v="16"/>
    <n v="8"/>
    <n v="8732.16"/>
    <n v="622.20000000000005"/>
    <s v="Sioux City"/>
    <s v="2016 Dodge Ram 2500 Club|Sioux City"/>
    <n v="29"/>
    <n v="116"/>
    <n v="1"/>
    <n v="8315.880000000001"/>
    <n v="20287"/>
    <n v="11971.119999999999"/>
  </r>
  <r>
    <x v="333"/>
    <x v="179"/>
    <n v="9"/>
    <x v="16"/>
    <n v="31"/>
    <n v="127"/>
    <n v="1"/>
    <n v="17"/>
    <n v="14"/>
    <n v="8340.24"/>
    <n v="18959"/>
    <n v="10618.76"/>
    <n v="10618.76"/>
    <n v="10618.76"/>
    <b v="1"/>
    <n v="44.774193548387096"/>
    <n v="6"/>
    <n v="16"/>
    <n v="9"/>
    <n v="7477.68"/>
    <n v="862.56"/>
    <s v="Birmingham"/>
    <s v="2016 Dodge Ram 3500|Birmingham"/>
    <n v="23"/>
    <n v="93"/>
    <n v="1"/>
    <n v="8095.5599999999995"/>
    <n v="15115"/>
    <n v="7019.4400000000005"/>
  </r>
  <r>
    <x v="334"/>
    <x v="179"/>
    <n v="31"/>
    <x v="21"/>
    <n v="22"/>
    <n v="83"/>
    <n v="0"/>
    <n v="12"/>
    <n v="10"/>
    <n v="9656.5199999999986"/>
    <n v="14379"/>
    <n v="4722.4800000000014"/>
    <n v="4722.4800000000014"/>
    <n v="0"/>
    <b v="1"/>
    <n v="45.363636363636367"/>
    <n v="5"/>
    <n v="5"/>
    <n v="12"/>
    <n v="8778.48"/>
    <n v="878.04"/>
    <s v="Jersey City"/>
    <s v="2016 Dodge Ram 3500|Jersey City"/>
    <n v="36"/>
    <n v="127"/>
    <n v="2"/>
    <n v="9514.1999999999989"/>
    <n v="21760"/>
    <n v="12245.800000000001"/>
  </r>
  <r>
    <x v="335"/>
    <x v="180"/>
    <n v="16"/>
    <x v="12"/>
    <n v="19"/>
    <n v="78"/>
    <n v="0"/>
    <n v="14"/>
    <n v="5"/>
    <n v="6563.16"/>
    <n v="13427"/>
    <n v="6863.84"/>
    <n v="6863.84"/>
    <n v="0"/>
    <b v="0"/>
    <n v="42.05263157894737"/>
    <n v="5"/>
    <n v="7"/>
    <n v="7"/>
    <n v="5574.36"/>
    <n v="988.80000000000007"/>
    <s v="New York City"/>
    <s v="2016 Dodge Ram 3500 Club|New York City"/>
    <n v="23"/>
    <n v="91"/>
    <n v="4"/>
    <n v="6513.24"/>
    <n v="16245"/>
    <n v="9731.76"/>
  </r>
  <r>
    <x v="336"/>
    <x v="181"/>
    <n v="17"/>
    <x v="5"/>
    <n v="17"/>
    <n v="70"/>
    <n v="1"/>
    <n v="9"/>
    <n v="8"/>
    <n v="8139.7199999999993"/>
    <n v="10588"/>
    <n v="2448.2800000000007"/>
    <n v="2448.2800000000007"/>
    <n v="0"/>
    <b v="0"/>
    <n v="47.941176470588232"/>
    <n v="1"/>
    <n v="13"/>
    <n v="3"/>
    <n v="6478.5599999999995"/>
    <n v="1661.16"/>
    <s v="Amarillo"/>
    <s v="2016 Dodge Ram Van 1500|Amarillo"/>
    <n v="24"/>
    <n v="99"/>
    <n v="0"/>
    <n v="6125.0399999999991"/>
    <n v="16926"/>
    <n v="10800.960000000001"/>
  </r>
  <r>
    <x v="337"/>
    <x v="182"/>
    <n v="13"/>
    <x v="9"/>
    <n v="32"/>
    <n v="118"/>
    <n v="1"/>
    <n v="14"/>
    <n v="18"/>
    <n v="9425.7599999999984"/>
    <n v="19197"/>
    <n v="9771.2400000000016"/>
    <n v="9771.2400000000016"/>
    <n v="9771.2400000000016"/>
    <b v="1"/>
    <n v="47.71875"/>
    <n v="11"/>
    <n v="13"/>
    <n v="8"/>
    <n v="8751.5999999999985"/>
    <n v="674.16"/>
    <s v="Salinas"/>
    <s v="2016 Dodge Ram Van 2500|Salinas"/>
    <n v="28"/>
    <n v="109"/>
    <n v="0"/>
    <n v="9085.2000000000007"/>
    <n v="16518"/>
    <n v="7432.7999999999993"/>
  </r>
  <r>
    <x v="338"/>
    <x v="183"/>
    <n v="13"/>
    <x v="9"/>
    <n v="31"/>
    <n v="109"/>
    <n v="1"/>
    <n v="14"/>
    <n v="17"/>
    <n v="9220.32"/>
    <n v="19025"/>
    <n v="9804.68"/>
    <n v="9804.68"/>
    <n v="9804.68"/>
    <b v="1"/>
    <n v="45.032258064516128"/>
    <n v="8"/>
    <n v="18"/>
    <n v="5"/>
    <n v="7724.88"/>
    <n v="1495.44"/>
    <s v="Salinas"/>
    <s v="2016 Dodge Ram Van 3500|Salinas"/>
    <n v="29"/>
    <n v="114"/>
    <n v="1"/>
    <n v="9705.84"/>
    <n v="18039"/>
    <n v="8333.16"/>
  </r>
  <r>
    <x v="339"/>
    <x v="184"/>
    <n v="14"/>
    <x v="4"/>
    <n v="30"/>
    <n v="95"/>
    <n v="0"/>
    <n v="11"/>
    <n v="19"/>
    <n v="8693.7599999999984"/>
    <n v="15279"/>
    <n v="6585.2400000000016"/>
    <n v="6585.2400000000016"/>
    <n v="0"/>
    <b v="1"/>
    <n v="45.033333333333331"/>
    <n v="6"/>
    <n v="11"/>
    <n v="13"/>
    <n v="7196.16"/>
    <n v="1497.6"/>
    <s v="Kansas City"/>
    <s v="2016 Dodge Ram Wagon B250|Kansas City"/>
    <n v="24"/>
    <n v="80"/>
    <n v="0"/>
    <n v="7861.68"/>
    <n v="11968"/>
    <n v="4106.32"/>
  </r>
  <r>
    <x v="340"/>
    <x v="185"/>
    <n v="12"/>
    <x v="12"/>
    <n v="27"/>
    <n v="111"/>
    <n v="1"/>
    <n v="13"/>
    <n v="14"/>
    <n v="6574.4400000000005"/>
    <n v="16651"/>
    <n v="10076.56"/>
    <n v="10076.56"/>
    <n v="10076.56"/>
    <b v="0"/>
    <n v="45.666666666666664"/>
    <n v="10"/>
    <n v="7"/>
    <n v="10"/>
    <n v="5356.32"/>
    <n v="1218.1200000000001"/>
    <s v="Yonkers"/>
    <s v="2016 Dodge Ram Wagon B350|Yonkers"/>
    <n v="30"/>
    <n v="118"/>
    <n v="1"/>
    <n v="8459.16"/>
    <n v="18795"/>
    <n v="10335.84"/>
  </r>
  <r>
    <x v="341"/>
    <x v="185"/>
    <n v="10"/>
    <x v="3"/>
    <n v="29"/>
    <n v="117"/>
    <n v="4"/>
    <n v="12"/>
    <n v="17"/>
    <n v="6792.5999999999995"/>
    <n v="20525"/>
    <n v="13732.400000000001"/>
    <n v="13732.400000000001"/>
    <n v="13732.400000000001"/>
    <b v="1"/>
    <n v="46.517241379310342"/>
    <n v="6"/>
    <n v="13"/>
    <n v="10"/>
    <n v="5934.12"/>
    <n v="858.48"/>
    <s v="Kissimmee"/>
    <s v="2016 Dodge Ram Wagon B350|Kissimmee"/>
    <n v="17"/>
    <n v="70"/>
    <n v="1"/>
    <n v="9528.36"/>
    <n v="11839"/>
    <n v="2310.6399999999994"/>
  </r>
  <r>
    <x v="342"/>
    <x v="185"/>
    <n v="21"/>
    <x v="15"/>
    <n v="22"/>
    <n v="80"/>
    <n v="1"/>
    <n v="12"/>
    <n v="10"/>
    <n v="9104.2799999999988"/>
    <n v="13249"/>
    <n v="4144.7200000000012"/>
    <n v="4144.7200000000012"/>
    <n v="0"/>
    <b v="0"/>
    <n v="43.045454545454547"/>
    <n v="7"/>
    <n v="9"/>
    <n v="6"/>
    <n v="8307.7199999999993"/>
    <n v="796.56"/>
    <s v="Waterloo"/>
    <s v="2016 Dodge Ram Wagon B350|Waterloo"/>
    <n v="20"/>
    <n v="76"/>
    <n v="0"/>
    <n v="7250.4000000000005"/>
    <n v="12385"/>
    <n v="5134.5999999999995"/>
  </r>
  <r>
    <x v="343"/>
    <x v="186"/>
    <n v="49"/>
    <x v="9"/>
    <n v="17"/>
    <n v="65"/>
    <n v="2"/>
    <n v="7"/>
    <n v="10"/>
    <n v="7463.0400000000009"/>
    <n v="10951"/>
    <n v="3487.9599999999991"/>
    <n v="3487.9599999999991"/>
    <n v="0"/>
    <b v="0"/>
    <n v="46.470588235294116"/>
    <n v="7"/>
    <n v="3"/>
    <n v="7"/>
    <n v="6629.64"/>
    <n v="833.40000000000009"/>
    <s v="Pomona"/>
    <s v="2016 Dodge Ramcharger|Pomona"/>
    <n v="21"/>
    <n v="92"/>
    <n v="6"/>
    <n v="8076.5999999999995"/>
    <n v="13710"/>
    <n v="5633.4000000000005"/>
  </r>
  <r>
    <x v="344"/>
    <x v="187"/>
    <n v="17"/>
    <x v="5"/>
    <n v="29"/>
    <n v="122"/>
    <n v="2"/>
    <n v="8"/>
    <n v="21"/>
    <n v="7619.2800000000007"/>
    <n v="20233"/>
    <n v="12613.72"/>
    <n v="12613.72"/>
    <n v="12613.72"/>
    <b v="0"/>
    <n v="42.793103448275865"/>
    <n v="7"/>
    <n v="12"/>
    <n v="10"/>
    <n v="6193.4400000000005"/>
    <n v="1425.84"/>
    <s v="Amarillo"/>
    <s v="2016 Dodge Shadow|Amarillo"/>
    <n v="32"/>
    <n v="140"/>
    <n v="1"/>
    <n v="6939.84"/>
    <n v="20328"/>
    <n v="13388.16"/>
  </r>
  <r>
    <x v="345"/>
    <x v="188"/>
    <n v="3"/>
    <x v="18"/>
    <n v="36"/>
    <n v="140"/>
    <n v="2"/>
    <n v="22"/>
    <n v="14"/>
    <n v="6299.0399999999991"/>
    <n v="23142"/>
    <n v="16842.96"/>
    <n v="16842.96"/>
    <n v="16842.96"/>
    <b v="1"/>
    <n v="45.888888888888886"/>
    <n v="6"/>
    <n v="15"/>
    <n v="15"/>
    <n v="5519.4"/>
    <n v="779.64"/>
    <s v="Atlanta"/>
    <s v="2016 Dodge Spirit|Atlanta"/>
    <n v="23"/>
    <n v="92"/>
    <n v="1"/>
    <n v="7133.4000000000005"/>
    <n v="12982"/>
    <n v="5848.5999999999995"/>
  </r>
  <r>
    <x v="346"/>
    <x v="189"/>
    <n v="3"/>
    <x v="18"/>
    <n v="25"/>
    <n v="93"/>
    <n v="0"/>
    <n v="15"/>
    <n v="10"/>
    <n v="10118.280000000001"/>
    <n v="15589"/>
    <n v="5470.7199999999993"/>
    <n v="5470.7199999999993"/>
    <n v="0"/>
    <b v="1"/>
    <n v="42.8"/>
    <n v="8"/>
    <n v="5"/>
    <n v="12"/>
    <n v="8953.08"/>
    <n v="1165.1999999999998"/>
    <s v="Atlanta"/>
    <s v="2016 Dodge Stealth|Atlanta"/>
    <n v="25"/>
    <n v="102"/>
    <n v="0"/>
    <n v="7225.4400000000005"/>
    <n v="16723"/>
    <n v="9497.56"/>
  </r>
  <r>
    <x v="347"/>
    <x v="190"/>
    <n v="26"/>
    <x v="6"/>
    <n v="29"/>
    <n v="106"/>
    <n v="1"/>
    <n v="17"/>
    <n v="12"/>
    <n v="7663.32"/>
    <n v="14217"/>
    <n v="6553.68"/>
    <n v="6553.68"/>
    <n v="0"/>
    <b v="0"/>
    <n v="46.137931034482762"/>
    <n v="11"/>
    <n v="7"/>
    <n v="11"/>
    <n v="6826.68"/>
    <n v="836.64"/>
    <s v="York"/>
    <s v="2016 Dodge Stratus|York"/>
    <n v="27"/>
    <n v="109"/>
    <n v="2"/>
    <n v="7593.9600000000009"/>
    <n v="19271"/>
    <n v="11677.039999999999"/>
  </r>
  <r>
    <x v="348"/>
    <x v="190"/>
    <n v="39"/>
    <x v="9"/>
    <n v="26"/>
    <n v="110"/>
    <n v="0"/>
    <n v="12"/>
    <n v="14"/>
    <n v="6513.12"/>
    <n v="16987"/>
    <n v="10473.880000000001"/>
    <n v="10473.880000000001"/>
    <n v="10473.880000000001"/>
    <b v="0"/>
    <n v="45.384615384615387"/>
    <n v="7"/>
    <n v="13"/>
    <n v="6"/>
    <n v="5104.5599999999995"/>
    <n v="1408.56"/>
    <s v="Burbank"/>
    <s v="2016 Dodge Stratus|Burbank"/>
    <n v="25"/>
    <n v="110"/>
    <n v="0"/>
    <n v="8078.5199999999986"/>
    <n v="17679"/>
    <n v="9600.4800000000014"/>
  </r>
  <r>
    <x v="349"/>
    <x v="191"/>
    <n v="4"/>
    <x v="5"/>
    <n v="22"/>
    <n v="81"/>
    <n v="1"/>
    <n v="9"/>
    <n v="13"/>
    <n v="7420.6800000000012"/>
    <n v="13917"/>
    <n v="6496.3199999999988"/>
    <n v="6496.3199999999988"/>
    <n v="0"/>
    <b v="0"/>
    <n v="44.363636363636367"/>
    <n v="6"/>
    <n v="8"/>
    <n v="8"/>
    <n v="6809.4000000000005"/>
    <n v="611.28"/>
    <s v="San Antonio"/>
    <s v="2016 Dodge Viper|San Antonio"/>
    <n v="26"/>
    <n v="99"/>
    <n v="3"/>
    <n v="7356.48"/>
    <n v="15163"/>
    <n v="7806.52"/>
  </r>
  <r>
    <x v="350"/>
    <x v="191"/>
    <n v="26"/>
    <x v="6"/>
    <n v="24"/>
    <n v="82"/>
    <n v="0"/>
    <n v="12"/>
    <n v="12"/>
    <n v="9778.7999999999993"/>
    <n v="12505"/>
    <n v="2726.2000000000007"/>
    <n v="2726.2000000000007"/>
    <n v="0"/>
    <b v="0"/>
    <n v="44.25"/>
    <n v="5"/>
    <n v="15"/>
    <n v="4"/>
    <n v="8310.48"/>
    <n v="1468.32"/>
    <s v="York"/>
    <s v="2016 Dodge Viper|York"/>
    <n v="31"/>
    <n v="132"/>
    <n v="2"/>
    <n v="10007.040000000001"/>
    <n v="23242"/>
    <n v="13234.96"/>
  </r>
  <r>
    <x v="351"/>
    <x v="191"/>
    <n v="22"/>
    <x v="20"/>
    <n v="23"/>
    <n v="96"/>
    <n v="1"/>
    <n v="13"/>
    <n v="10"/>
    <n v="6463.5599999999995"/>
    <n v="16907"/>
    <n v="10443.44"/>
    <n v="10443.44"/>
    <n v="10443.44"/>
    <b v="0"/>
    <n v="42.608695652173914"/>
    <n v="6"/>
    <n v="12"/>
    <n v="5"/>
    <n v="5851.08"/>
    <n v="612.48"/>
    <s v="Saint Louis"/>
    <s v="2016 Dodge Viper|Saint Louis"/>
    <n v="29"/>
    <n v="119"/>
    <n v="0"/>
    <n v="8120.6399999999994"/>
    <n v="18320"/>
    <n v="10199.36"/>
  </r>
  <r>
    <x v="352"/>
    <x v="191"/>
    <n v="50"/>
    <x v="5"/>
    <n v="21"/>
    <n v="91"/>
    <n v="0"/>
    <n v="11"/>
    <n v="10"/>
    <n v="6562.5599999999995"/>
    <n v="13894"/>
    <n v="7331.4400000000005"/>
    <n v="7331.4400000000005"/>
    <n v="0"/>
    <b v="1"/>
    <n v="43.142857142857146"/>
    <n v="6"/>
    <n v="8"/>
    <n v="7"/>
    <n v="5823.24"/>
    <n v="739.31999999999994"/>
    <s v="Fort Worth"/>
    <s v="2016 Dodge Viper|Fort Worth"/>
    <n v="28"/>
    <n v="116"/>
    <n v="1"/>
    <n v="7758.12"/>
    <n v="18957"/>
    <n v="11198.880000000001"/>
  </r>
  <r>
    <x v="353"/>
    <x v="192"/>
    <n v="35"/>
    <x v="2"/>
    <n v="25"/>
    <n v="101"/>
    <n v="2"/>
    <n v="15"/>
    <n v="10"/>
    <n v="7663.7999999999993"/>
    <n v="16422"/>
    <n v="8758.2000000000007"/>
    <n v="8758.2000000000007"/>
    <n v="8758.2000000000007"/>
    <b v="1"/>
    <n v="47.16"/>
    <n v="6"/>
    <n v="11"/>
    <n v="8"/>
    <n v="6967.5599999999995"/>
    <n v="696.24"/>
    <s v="Washington"/>
    <s v="2016 Dodge Viper RT/10|Washington"/>
    <n v="25"/>
    <n v="105"/>
    <n v="1"/>
    <n v="9288.119999999999"/>
    <n v="18345"/>
    <n v="9056.880000000001"/>
  </r>
  <r>
    <x v="354"/>
    <x v="192"/>
    <n v="7"/>
    <x v="0"/>
    <n v="24"/>
    <n v="83"/>
    <n v="1"/>
    <n v="11"/>
    <n v="13"/>
    <n v="8372.0399999999991"/>
    <n v="12538"/>
    <n v="4165.9600000000009"/>
    <n v="4165.9600000000009"/>
    <n v="0"/>
    <b v="0"/>
    <n v="46.125"/>
    <n v="6"/>
    <n v="8"/>
    <n v="10"/>
    <n v="6820.92"/>
    <n v="1551.12"/>
    <s v="Denver"/>
    <s v="2016 Dodge Viper RT/10|Denver"/>
    <n v="28"/>
    <n v="96"/>
    <n v="0"/>
    <n v="7388.52"/>
    <n v="16817"/>
    <n v="9428.48"/>
  </r>
  <r>
    <x v="355"/>
    <x v="193"/>
    <n v="29"/>
    <x v="5"/>
    <n v="22"/>
    <n v="79"/>
    <n v="0"/>
    <n v="13"/>
    <n v="9"/>
    <n v="7764"/>
    <n v="11963"/>
    <n v="4199"/>
    <n v="4199"/>
    <n v="0"/>
    <b v="1"/>
    <n v="46.409090909090907"/>
    <n v="4"/>
    <n v="8"/>
    <n v="10"/>
    <n v="6247.92"/>
    <n v="1516.08"/>
    <s v="El Paso"/>
    <s v="2016 Eagle Talon|El Paso"/>
    <n v="19"/>
    <n v="66"/>
    <n v="0"/>
    <n v="6186"/>
    <n v="9182"/>
    <n v="2996"/>
  </r>
  <r>
    <x v="356"/>
    <x v="194"/>
    <n v="25"/>
    <x v="9"/>
    <n v="27"/>
    <n v="104"/>
    <n v="1"/>
    <n v="14"/>
    <n v="13"/>
    <n v="7730.4000000000005"/>
    <n v="17762"/>
    <n v="10031.599999999999"/>
    <n v="10031.599999999999"/>
    <n v="10031.599999999999"/>
    <b v="1"/>
    <n v="43.111111111111114"/>
    <n v="9"/>
    <n v="12"/>
    <n v="6"/>
    <n v="7106.4000000000005"/>
    <n v="624"/>
    <s v="Los Angeles"/>
    <s v="2016 Eagle Vision|Los Angeles"/>
    <n v="28"/>
    <n v="114"/>
    <n v="3"/>
    <n v="9978"/>
    <n v="18127"/>
    <n v="8149"/>
  </r>
  <r>
    <x v="357"/>
    <x v="195"/>
    <n v="25"/>
    <x v="9"/>
    <n v="27"/>
    <n v="92"/>
    <n v="1"/>
    <n v="8"/>
    <n v="19"/>
    <n v="7463.2799999999988"/>
    <n v="14446"/>
    <n v="6982.7200000000012"/>
    <n v="6982.7200000000012"/>
    <n v="0"/>
    <b v="1"/>
    <n v="42.592592592592595"/>
    <n v="6"/>
    <n v="13"/>
    <n v="8"/>
    <n v="6829.7999999999993"/>
    <n v="633.48"/>
    <s v="Los Angeles"/>
    <s v="2016 Ferrari 430 Scuderia|Los Angeles"/>
    <n v="29"/>
    <n v="129"/>
    <n v="2"/>
    <n v="8058.2400000000016"/>
    <n v="19933"/>
    <n v="11874.759999999998"/>
  </r>
  <r>
    <x v="358"/>
    <x v="195"/>
    <n v="7"/>
    <x v="0"/>
    <n v="32"/>
    <n v="125"/>
    <n v="4"/>
    <n v="11"/>
    <n v="21"/>
    <n v="7754.16"/>
    <n v="19473"/>
    <n v="11718.84"/>
    <n v="11718.84"/>
    <n v="11718.84"/>
    <b v="0"/>
    <n v="44.09375"/>
    <n v="9"/>
    <n v="14"/>
    <n v="9"/>
    <n v="6935.16"/>
    <n v="819"/>
    <s v="Denver"/>
    <s v="2016 Ferrari 430 Scuderia|Denver"/>
    <n v="24"/>
    <n v="94"/>
    <n v="1"/>
    <n v="9120.36"/>
    <n v="13919"/>
    <n v="4798.6399999999994"/>
  </r>
  <r>
    <x v="359"/>
    <x v="196"/>
    <n v="18"/>
    <x v="5"/>
    <n v="26"/>
    <n v="106"/>
    <n v="1"/>
    <n v="17"/>
    <n v="9"/>
    <n v="9661.56"/>
    <n v="15042"/>
    <n v="5380.4400000000005"/>
    <n v="5380.4400000000005"/>
    <n v="0"/>
    <b v="0"/>
    <n v="43"/>
    <n v="9"/>
    <n v="11"/>
    <n v="6"/>
    <n v="8782.08"/>
    <n v="879.48"/>
    <s v="Longview"/>
    <s v="2016 Ferrari 599 GTB Fiorano|Longview"/>
    <n v="24"/>
    <n v="90"/>
    <n v="1"/>
    <n v="8437.32"/>
    <n v="14471"/>
    <n v="6033.68"/>
  </r>
  <r>
    <x v="360"/>
    <x v="197"/>
    <n v="44"/>
    <x v="5"/>
    <n v="27"/>
    <n v="115"/>
    <n v="0"/>
    <n v="16"/>
    <n v="11"/>
    <n v="7176.8399999999992"/>
    <n v="17078"/>
    <n v="9901.16"/>
    <n v="9901.16"/>
    <n v="9901.16"/>
    <b v="0"/>
    <n v="42.296296296296298"/>
    <n v="9"/>
    <n v="9"/>
    <n v="9"/>
    <n v="5896.08"/>
    <n v="1280.76"/>
    <s v="Houston"/>
    <s v="2016 Ferrari 612 Scaglietti|Houston"/>
    <n v="22"/>
    <n v="80"/>
    <n v="1"/>
    <n v="6560.64"/>
    <n v="12645"/>
    <n v="6084.36"/>
  </r>
  <r>
    <x v="361"/>
    <x v="197"/>
    <n v="46"/>
    <x v="9"/>
    <n v="19"/>
    <n v="84"/>
    <n v="1"/>
    <n v="12"/>
    <n v="7"/>
    <n v="7132.92"/>
    <n v="13846"/>
    <n v="6713.08"/>
    <n v="6713.08"/>
    <n v="0"/>
    <b v="0"/>
    <n v="48"/>
    <n v="5"/>
    <n v="5"/>
    <n v="9"/>
    <n v="5522.88"/>
    <n v="1610.04"/>
    <s v="Fullerton"/>
    <s v="2016 Ferrari 612 Scaglietti|Fullerton"/>
    <n v="27"/>
    <n v="96"/>
    <n v="2"/>
    <n v="6610.920000000001"/>
    <n v="15073"/>
    <n v="8462.0799999999981"/>
  </r>
  <r>
    <x v="362"/>
    <x v="198"/>
    <n v="39"/>
    <x v="9"/>
    <n v="29"/>
    <n v="119"/>
    <n v="1"/>
    <n v="13"/>
    <n v="16"/>
    <n v="9760.0799999999981"/>
    <n v="18184"/>
    <n v="8423.9200000000019"/>
    <n v="8423.9200000000019"/>
    <n v="8423.9200000000019"/>
    <b v="0"/>
    <n v="49.068965517241381"/>
    <n v="8"/>
    <n v="14"/>
    <n v="7"/>
    <n v="8450.16"/>
    <n v="1309.92"/>
    <s v="Burbank"/>
    <s v="2016 Ferrari F430|Burbank"/>
    <n v="19"/>
    <n v="84"/>
    <n v="0"/>
    <n v="7791.36"/>
    <n v="12960"/>
    <n v="5168.6400000000003"/>
  </r>
  <r>
    <x v="363"/>
    <x v="199"/>
    <n v="9"/>
    <x v="16"/>
    <n v="33"/>
    <n v="131"/>
    <n v="2"/>
    <n v="13"/>
    <n v="20"/>
    <n v="8022.24"/>
    <n v="17923"/>
    <n v="9900.76"/>
    <n v="9900.76"/>
    <n v="9900.76"/>
    <b v="1"/>
    <n v="42.18181818181818"/>
    <n v="8"/>
    <n v="17"/>
    <n v="8"/>
    <n v="6867.36"/>
    <n v="1154.8799999999999"/>
    <s v="Birmingham"/>
    <s v="2016 Fiat Nuova 500|Birmingham"/>
    <n v="24"/>
    <n v="98"/>
    <n v="2"/>
    <n v="9960.7200000000012"/>
    <n v="17842"/>
    <n v="7881.2799999999988"/>
  </r>
  <r>
    <x v="364"/>
    <x v="200"/>
    <n v="28"/>
    <x v="7"/>
    <n v="24"/>
    <n v="103"/>
    <n v="1"/>
    <n v="14"/>
    <n v="10"/>
    <n v="7322.64"/>
    <n v="18012"/>
    <n v="10689.36"/>
    <n v="10689.36"/>
    <n v="10689.36"/>
    <b v="0"/>
    <n v="47.791666666666664"/>
    <n v="10"/>
    <n v="7"/>
    <n v="7"/>
    <n v="5980.5599999999995"/>
    <n v="1342.08"/>
    <s v="Kalamazoo"/>
    <s v="2016 Ford Aerostar|Kalamazoo"/>
    <n v="20"/>
    <n v="89"/>
    <n v="1"/>
    <n v="9678.9600000000009"/>
    <n v="13022"/>
    <n v="3343.0399999999991"/>
  </r>
  <r>
    <x v="365"/>
    <x v="200"/>
    <n v="10"/>
    <x v="3"/>
    <n v="23"/>
    <n v="101"/>
    <n v="1"/>
    <n v="14"/>
    <n v="9"/>
    <n v="9373.68"/>
    <n v="15184"/>
    <n v="5810.32"/>
    <n v="5810.32"/>
    <n v="0"/>
    <b v="1"/>
    <n v="41.782608695652172"/>
    <n v="9"/>
    <n v="8"/>
    <n v="6"/>
    <n v="8070.5999999999995"/>
    <n v="1303.08"/>
    <s v="Kissimmee"/>
    <s v="2016 Ford Aerostar|Kissimmee"/>
    <n v="29"/>
    <n v="109"/>
    <n v="0"/>
    <n v="7023"/>
    <n v="16424"/>
    <n v="9401"/>
  </r>
  <r>
    <x v="366"/>
    <x v="201"/>
    <n v="4"/>
    <x v="5"/>
    <n v="24"/>
    <n v="83"/>
    <n v="3"/>
    <n v="12"/>
    <n v="12"/>
    <n v="7585.1999999999989"/>
    <n v="14815"/>
    <n v="7229.8000000000011"/>
    <n v="7229.8000000000011"/>
    <n v="0"/>
    <b v="0"/>
    <n v="47.375"/>
    <n v="8"/>
    <n v="7"/>
    <n v="9"/>
    <n v="5864.5199999999995"/>
    <n v="1720.6799999999998"/>
    <s v="San Antonio"/>
    <s v="2016 Ford Bronco|San Antonio"/>
    <n v="29"/>
    <n v="121"/>
    <n v="3"/>
    <n v="7371.5999999999995"/>
    <n v="20184"/>
    <n v="12812.400000000001"/>
  </r>
  <r>
    <x v="367"/>
    <x v="201"/>
    <n v="42"/>
    <x v="9"/>
    <n v="30"/>
    <n v="129"/>
    <n v="1"/>
    <n v="17"/>
    <n v="13"/>
    <n v="8542.08"/>
    <n v="22224"/>
    <n v="13681.92"/>
    <n v="13681.92"/>
    <n v="13681.92"/>
    <b v="0"/>
    <n v="43"/>
    <n v="6"/>
    <n v="17"/>
    <n v="7"/>
    <n v="7246.2000000000007"/>
    <n v="1295.8799999999999"/>
    <s v="Los Angeles"/>
    <s v="2016 Ford Bronco|Los Angeles"/>
    <n v="29"/>
    <n v="102"/>
    <n v="1"/>
    <n v="7806.5999999999995"/>
    <n v="14939"/>
    <n v="7132.4000000000005"/>
  </r>
  <r>
    <x v="368"/>
    <x v="201"/>
    <n v="31"/>
    <x v="21"/>
    <n v="26"/>
    <n v="119"/>
    <n v="1"/>
    <n v="9"/>
    <n v="17"/>
    <n v="10268.76"/>
    <n v="18492"/>
    <n v="8223.24"/>
    <n v="8223.24"/>
    <n v="8223.24"/>
    <b v="1"/>
    <n v="45"/>
    <n v="6"/>
    <n v="11"/>
    <n v="9"/>
    <n v="8985.48"/>
    <n v="1283.28"/>
    <s v="Jersey City"/>
    <s v="2016 Ford Bronco|Jersey City"/>
    <n v="22"/>
    <n v="93"/>
    <n v="1"/>
    <n v="7067.4000000000005"/>
    <n v="16819"/>
    <n v="9751.5999999999985"/>
  </r>
  <r>
    <x v="369"/>
    <x v="202"/>
    <n v="1"/>
    <x v="5"/>
    <n v="28"/>
    <n v="128"/>
    <n v="0"/>
    <n v="14"/>
    <n v="14"/>
    <n v="7998"/>
    <n v="19159"/>
    <n v="11161"/>
    <n v="11161"/>
    <n v="11161"/>
    <b v="0"/>
    <n v="46.214285714285715"/>
    <n v="8"/>
    <n v="8"/>
    <n v="12"/>
    <n v="6421.5599999999995"/>
    <n v="1576.44"/>
    <s v="Galveston"/>
    <s v="2016 Ford Bronco II|Galveston"/>
    <n v="23"/>
    <n v="99"/>
    <n v="1"/>
    <n v="7136.76"/>
    <n v="15307"/>
    <n v="8170.24"/>
  </r>
  <r>
    <x v="370"/>
    <x v="202"/>
    <n v="30"/>
    <x v="1"/>
    <n v="22"/>
    <n v="83"/>
    <n v="2"/>
    <n v="8"/>
    <n v="14"/>
    <n v="7407.36"/>
    <n v="12719"/>
    <n v="5311.64"/>
    <n v="5311.64"/>
    <n v="0"/>
    <b v="1"/>
    <n v="43.636363636363633"/>
    <n v="4"/>
    <n v="9"/>
    <n v="9"/>
    <n v="5614.32"/>
    <n v="1793.04"/>
    <s v="Duluth"/>
    <s v="2016 Ford Bronco II|Duluth"/>
    <n v="27"/>
    <n v="123"/>
    <n v="1"/>
    <n v="6876"/>
    <n v="18196"/>
    <n v="11320"/>
  </r>
  <r>
    <x v="371"/>
    <x v="202"/>
    <n v="44"/>
    <x v="5"/>
    <n v="16"/>
    <n v="62"/>
    <n v="1"/>
    <n v="9"/>
    <n v="7"/>
    <n v="8008.2000000000007"/>
    <n v="10853"/>
    <n v="2844.7999999999993"/>
    <n v="2844.7999999999993"/>
    <n v="0"/>
    <b v="0"/>
    <n v="48.25"/>
    <n v="8"/>
    <n v="4"/>
    <n v="4"/>
    <n v="6855.12"/>
    <n v="1153.08"/>
    <s v="Houston"/>
    <s v="2016 Ford Bronco II|Houston"/>
    <n v="24"/>
    <n v="102"/>
    <n v="1"/>
    <n v="5984.16"/>
    <n v="17420"/>
    <n v="11435.84"/>
  </r>
  <r>
    <x v="372"/>
    <x v="203"/>
    <n v="3"/>
    <x v="18"/>
    <n v="23"/>
    <n v="97"/>
    <n v="2"/>
    <n v="10"/>
    <n v="13"/>
    <n v="6306"/>
    <n v="14548"/>
    <n v="8242"/>
    <n v="8242"/>
    <n v="8242"/>
    <b v="1"/>
    <n v="42"/>
    <n v="6"/>
    <n v="7"/>
    <n v="10"/>
    <n v="5360.04"/>
    <n v="945.96"/>
    <s v="Atlanta"/>
    <s v="2016 Ford Club Wagon|Atlanta"/>
    <n v="22"/>
    <n v="95"/>
    <n v="0"/>
    <n v="7805.1600000000008"/>
    <n v="14517"/>
    <n v="6711.8399999999992"/>
  </r>
  <r>
    <x v="373"/>
    <x v="204"/>
    <n v="12"/>
    <x v="12"/>
    <n v="37"/>
    <n v="136"/>
    <n v="3"/>
    <n v="19"/>
    <n v="18"/>
    <n v="7776.24"/>
    <n v="22373"/>
    <n v="14596.76"/>
    <n v="14596.76"/>
    <n v="14596.76"/>
    <b v="0"/>
    <n v="41.432432432432435"/>
    <n v="10"/>
    <n v="12"/>
    <n v="15"/>
    <n v="6638.4000000000005"/>
    <n v="1137.8399999999999"/>
    <s v="Yonkers"/>
    <s v="2016 Ford Courier|Yonkers"/>
    <n v="31"/>
    <n v="141"/>
    <n v="2"/>
    <n v="6678.8399999999992"/>
    <n v="21625"/>
    <n v="14946.16"/>
  </r>
  <r>
    <x v="374"/>
    <x v="204"/>
    <n v="31"/>
    <x v="21"/>
    <n v="29"/>
    <n v="109"/>
    <n v="2"/>
    <n v="16"/>
    <n v="13"/>
    <n v="9658.7999999999993"/>
    <n v="17241"/>
    <n v="7582.2000000000007"/>
    <n v="7582.2000000000007"/>
    <n v="0"/>
    <b v="1"/>
    <n v="46.068965517241381"/>
    <n v="8"/>
    <n v="12"/>
    <n v="9"/>
    <n v="7941.36"/>
    <n v="1717.44"/>
    <s v="Jersey City"/>
    <s v="2016 Ford Courier|Jersey City"/>
    <n v="26"/>
    <n v="117"/>
    <n v="0"/>
    <n v="8447.76"/>
    <n v="18870"/>
    <n v="10422.24"/>
  </r>
  <r>
    <x v="375"/>
    <x v="204"/>
    <n v="21"/>
    <x v="15"/>
    <n v="28"/>
    <n v="119"/>
    <n v="2"/>
    <n v="10"/>
    <n v="18"/>
    <n v="9753.84"/>
    <n v="17772"/>
    <n v="8018.16"/>
    <n v="8018.16"/>
    <n v="8018.16"/>
    <b v="0"/>
    <n v="41.321428571428569"/>
    <n v="9"/>
    <n v="13"/>
    <n v="6"/>
    <n v="8588.2800000000007"/>
    <n v="1165.56"/>
    <s v="Waterloo"/>
    <s v="2016 Ford Courier|Waterloo"/>
    <n v="24"/>
    <n v="93"/>
    <n v="2"/>
    <n v="6776.4000000000005"/>
    <n v="15775"/>
    <n v="8998.5999999999985"/>
  </r>
  <r>
    <x v="376"/>
    <x v="205"/>
    <n v="12"/>
    <x v="12"/>
    <n v="25"/>
    <n v="110"/>
    <n v="1"/>
    <n v="13"/>
    <n v="12"/>
    <n v="7705.4400000000005"/>
    <n v="17361"/>
    <n v="9655.56"/>
    <n v="9655.56"/>
    <n v="9655.56"/>
    <b v="0"/>
    <n v="49.28"/>
    <n v="4"/>
    <n v="9"/>
    <n v="12"/>
    <n v="6873.36"/>
    <n v="832.08"/>
    <s v="Yonkers"/>
    <s v="2016 Ford Crown Victoria|Yonkers"/>
    <n v="29"/>
    <n v="126"/>
    <n v="4"/>
    <n v="8329.4399999999987"/>
    <n v="21144"/>
    <n v="12814.560000000001"/>
  </r>
  <r>
    <x v="377"/>
    <x v="205"/>
    <n v="2"/>
    <x v="3"/>
    <n v="25"/>
    <n v="86"/>
    <n v="1"/>
    <n v="9"/>
    <n v="16"/>
    <n v="9195.5999999999985"/>
    <n v="13761"/>
    <n v="4565.4000000000015"/>
    <n v="4565.4000000000015"/>
    <n v="0"/>
    <b v="1"/>
    <n v="44.6"/>
    <n v="4"/>
    <n v="9"/>
    <n v="12"/>
    <n v="8199.5999999999985"/>
    <n v="996"/>
    <s v="Tampa"/>
    <s v="2016 Ford Crown Victoria|Tampa"/>
    <n v="26"/>
    <n v="99"/>
    <n v="1"/>
    <n v="8247"/>
    <n v="17339"/>
    <n v="9092"/>
  </r>
  <r>
    <x v="378"/>
    <x v="205"/>
    <n v="14"/>
    <x v="4"/>
    <n v="21"/>
    <n v="74"/>
    <n v="3"/>
    <n v="11"/>
    <n v="10"/>
    <n v="9030.36"/>
    <n v="12640"/>
    <n v="3609.6399999999994"/>
    <n v="3609.6399999999994"/>
    <n v="0"/>
    <b v="1"/>
    <n v="40.047619047619051"/>
    <n v="11"/>
    <n v="2"/>
    <n v="8"/>
    <n v="7848.48"/>
    <n v="1181.8799999999999"/>
    <s v="Kansas City"/>
    <s v="2016 Ford Crown Victoria|Kansas City"/>
    <n v="23"/>
    <n v="92"/>
    <n v="3"/>
    <n v="7421.2800000000007"/>
    <n v="13727"/>
    <n v="6305.7199999999993"/>
  </r>
  <r>
    <x v="379"/>
    <x v="205"/>
    <n v="38"/>
    <x v="0"/>
    <n v="23"/>
    <n v="85"/>
    <n v="2"/>
    <n v="12"/>
    <n v="11"/>
    <n v="8350.32"/>
    <n v="13226"/>
    <n v="4875.68"/>
    <n v="4875.68"/>
    <n v="0"/>
    <b v="0"/>
    <n v="45.173913043478258"/>
    <n v="11"/>
    <n v="6"/>
    <n v="6"/>
    <n v="7642.68"/>
    <n v="707.64"/>
    <s v="Denver"/>
    <s v="2016 Ford Crown Victoria|Denver"/>
    <n v="25"/>
    <n v="96"/>
    <n v="2"/>
    <n v="9599.0400000000009"/>
    <n v="15091"/>
    <n v="5491.9599999999991"/>
  </r>
  <r>
    <x v="380"/>
    <x v="206"/>
    <n v="10"/>
    <x v="3"/>
    <n v="30"/>
    <n v="127"/>
    <n v="3"/>
    <n v="17"/>
    <n v="13"/>
    <n v="6945.2400000000016"/>
    <n v="18193"/>
    <n v="11247.759999999998"/>
    <n v="11247.759999999998"/>
    <n v="11247.759999999998"/>
    <b v="1"/>
    <n v="41.666666666666664"/>
    <n v="7"/>
    <n v="13"/>
    <n v="10"/>
    <n v="6318.84"/>
    <n v="626.40000000000009"/>
    <s v="Kissimmee"/>
    <s v="2016 Ford E150|Kissimmee"/>
    <n v="33"/>
    <n v="131"/>
    <n v="2"/>
    <n v="8166.12"/>
    <n v="23644"/>
    <n v="15477.880000000001"/>
  </r>
  <r>
    <x v="381"/>
    <x v="206"/>
    <n v="17"/>
    <x v="5"/>
    <n v="28"/>
    <n v="100"/>
    <n v="2"/>
    <n v="9"/>
    <n v="19"/>
    <n v="9003.48"/>
    <n v="17340"/>
    <n v="8336.52"/>
    <n v="8336.52"/>
    <n v="8336.52"/>
    <b v="0"/>
    <n v="43.678571428571431"/>
    <n v="8"/>
    <n v="12"/>
    <n v="8"/>
    <n v="7898.0399999999991"/>
    <n v="1105.44"/>
    <s v="Amarillo"/>
    <s v="2016 Ford E150|Amarillo"/>
    <n v="35"/>
    <n v="144"/>
    <n v="1"/>
    <n v="10260.119999999999"/>
    <n v="23026"/>
    <n v="12765.880000000001"/>
  </r>
  <r>
    <x v="382"/>
    <x v="206"/>
    <n v="22"/>
    <x v="20"/>
    <n v="21"/>
    <n v="87"/>
    <n v="0"/>
    <n v="10"/>
    <n v="11"/>
    <n v="7598.88"/>
    <n v="13386"/>
    <n v="5787.12"/>
    <n v="5787.12"/>
    <n v="0"/>
    <b v="0"/>
    <n v="47.428571428571431"/>
    <n v="6"/>
    <n v="11"/>
    <n v="4"/>
    <n v="6006.84"/>
    <n v="1592.04"/>
    <s v="Saint Louis"/>
    <s v="2016 Ford E150|Saint Louis"/>
    <n v="17"/>
    <n v="75"/>
    <n v="1"/>
    <n v="7082.52"/>
    <n v="12092"/>
    <n v="5009.4799999999996"/>
  </r>
  <r>
    <x v="383"/>
    <x v="206"/>
    <n v="10"/>
    <x v="3"/>
    <n v="28"/>
    <n v="111"/>
    <n v="1"/>
    <n v="14"/>
    <n v="14"/>
    <n v="6173.64"/>
    <n v="18559"/>
    <n v="12385.36"/>
    <n v="12385.36"/>
    <n v="12385.36"/>
    <b v="1"/>
    <n v="45.178571428571431"/>
    <n v="8"/>
    <n v="11"/>
    <n v="9"/>
    <n v="5427.84"/>
    <n v="745.8"/>
    <s v="Kissimmee"/>
    <s v="2016 Ford E150|Kissimmee"/>
    <n v="35"/>
    <n v="150"/>
    <n v="4"/>
    <n v="9787.5599999999977"/>
    <n v="23525"/>
    <n v="13737.440000000002"/>
  </r>
  <r>
    <x v="384"/>
    <x v="206"/>
    <n v="38"/>
    <x v="0"/>
    <n v="33"/>
    <n v="137"/>
    <n v="2"/>
    <n v="20"/>
    <n v="13"/>
    <n v="7593.48"/>
    <n v="24130"/>
    <n v="16536.52"/>
    <n v="16536.52"/>
    <n v="16536.52"/>
    <b v="0"/>
    <n v="43.575757575757578"/>
    <n v="11"/>
    <n v="11"/>
    <n v="11"/>
    <n v="6354.7199999999993"/>
    <n v="1238.76"/>
    <s v="Denver"/>
    <s v="2016 Ford E150|Denver"/>
    <n v="21"/>
    <n v="80"/>
    <n v="2"/>
    <n v="10539.720000000001"/>
    <n v="13408"/>
    <n v="2868.2799999999988"/>
  </r>
  <r>
    <x v="385"/>
    <x v="207"/>
    <n v="16"/>
    <x v="12"/>
    <n v="25"/>
    <n v="106"/>
    <n v="0"/>
    <n v="12"/>
    <n v="13"/>
    <n v="6155.76"/>
    <n v="18502"/>
    <n v="12346.24"/>
    <n v="12346.24"/>
    <n v="12346.24"/>
    <b v="0"/>
    <n v="45.84"/>
    <n v="8"/>
    <n v="8"/>
    <n v="9"/>
    <n v="5339.4"/>
    <n v="816.36"/>
    <s v="New York City"/>
    <s v="2016 Ford E250|New York City"/>
    <n v="24"/>
    <n v="104"/>
    <n v="1"/>
    <n v="8443.56"/>
    <n v="15525"/>
    <n v="7081.4400000000005"/>
  </r>
  <r>
    <x v="386"/>
    <x v="207"/>
    <n v="39"/>
    <x v="9"/>
    <n v="22"/>
    <n v="78"/>
    <n v="2"/>
    <n v="10"/>
    <n v="12"/>
    <n v="5798.76"/>
    <n v="13138"/>
    <n v="7339.24"/>
    <n v="7339.24"/>
    <n v="0"/>
    <b v="0"/>
    <n v="45.545454545454547"/>
    <n v="11"/>
    <n v="7"/>
    <n v="4"/>
    <n v="5101.92"/>
    <n v="696.84"/>
    <s v="Burbank"/>
    <s v="2016 Ford E250|Burbank"/>
    <n v="26"/>
    <n v="96"/>
    <n v="4"/>
    <n v="8887.32"/>
    <n v="16793"/>
    <n v="7905.68"/>
  </r>
  <r>
    <x v="387"/>
    <x v="207"/>
    <n v="43"/>
    <x v="9"/>
    <n v="26"/>
    <n v="97"/>
    <n v="3"/>
    <n v="18"/>
    <n v="8"/>
    <n v="9917.2800000000007"/>
    <n v="16791"/>
    <n v="6873.7199999999993"/>
    <n v="6873.7199999999993"/>
    <n v="0"/>
    <b v="1"/>
    <n v="44.615384615384613"/>
    <n v="5"/>
    <n v="9"/>
    <n v="12"/>
    <n v="8648.4000000000015"/>
    <n v="1268.8799999999999"/>
    <s v="Sacramento"/>
    <s v="2016 Ford E250|Sacramento"/>
    <n v="24"/>
    <n v="116"/>
    <n v="2"/>
    <n v="5964.12"/>
    <n v="21301"/>
    <n v="15336.880000000001"/>
  </r>
  <r>
    <x v="388"/>
    <x v="208"/>
    <n v="45"/>
    <x v="10"/>
    <n v="19"/>
    <n v="76"/>
    <n v="1"/>
    <n v="6"/>
    <n v="13"/>
    <n v="6615"/>
    <n v="14042"/>
    <n v="7427"/>
    <n v="7427"/>
    <n v="0"/>
    <b v="1"/>
    <n v="40.631578947368418"/>
    <n v="5"/>
    <n v="8"/>
    <n v="6"/>
    <n v="5373.36"/>
    <n v="1241.6399999999999"/>
    <s v="Roanoke"/>
    <s v="2016 Ford E350|Roanoke"/>
    <n v="24"/>
    <n v="103"/>
    <n v="0"/>
    <n v="10045.799999999999"/>
    <n v="17659"/>
    <n v="7613.2000000000007"/>
  </r>
  <r>
    <x v="389"/>
    <x v="208"/>
    <n v="32"/>
    <x v="3"/>
    <n v="30"/>
    <n v="122"/>
    <n v="2"/>
    <n v="11"/>
    <n v="19"/>
    <n v="9030"/>
    <n v="18085"/>
    <n v="9055"/>
    <n v="9055"/>
    <n v="9055"/>
    <b v="0"/>
    <n v="42.233333333333334"/>
    <n v="11"/>
    <n v="11"/>
    <n v="8"/>
    <n v="7861.32"/>
    <n v="1168.68"/>
    <s v="Miami"/>
    <s v="2016 Ford E350|Miami"/>
    <n v="31"/>
    <n v="123"/>
    <n v="4"/>
    <n v="6344.76"/>
    <n v="20366"/>
    <n v="14021.24"/>
  </r>
  <r>
    <x v="390"/>
    <x v="209"/>
    <n v="14"/>
    <x v="4"/>
    <n v="25"/>
    <n v="101"/>
    <n v="2"/>
    <n v="13"/>
    <n v="12"/>
    <n v="9012"/>
    <n v="16171"/>
    <n v="7159"/>
    <n v="7159"/>
    <n v="0"/>
    <b v="1"/>
    <n v="44.16"/>
    <n v="8"/>
    <n v="7"/>
    <n v="10"/>
    <n v="7734.24"/>
    <n v="1277.76"/>
    <s v="Kansas City"/>
    <s v="2016 Ford E-350 Super Duty Van|Kansas City"/>
    <n v="15"/>
    <n v="54"/>
    <n v="2"/>
    <n v="7110.36"/>
    <n v="10301"/>
    <n v="3190.6400000000003"/>
  </r>
  <r>
    <x v="391"/>
    <x v="210"/>
    <n v="12"/>
    <x v="12"/>
    <n v="28"/>
    <n v="126"/>
    <n v="1"/>
    <n v="9"/>
    <n v="19"/>
    <n v="8635.44"/>
    <n v="18623"/>
    <n v="9987.56"/>
    <n v="9987.56"/>
    <n v="9987.56"/>
    <b v="0"/>
    <n v="41.214285714285715"/>
    <n v="7"/>
    <n v="14"/>
    <n v="7"/>
    <n v="7561.92"/>
    <n v="1073.52"/>
    <s v="Yonkers"/>
    <s v="2016 Ford Econoline E150|Yonkers"/>
    <n v="20"/>
    <n v="93"/>
    <n v="2"/>
    <n v="9620.52"/>
    <n v="16239"/>
    <n v="6618.48"/>
  </r>
  <r>
    <x v="392"/>
    <x v="210"/>
    <n v="4"/>
    <x v="5"/>
    <n v="26"/>
    <n v="99"/>
    <n v="1"/>
    <n v="12"/>
    <n v="14"/>
    <n v="8957.0399999999991"/>
    <n v="17572"/>
    <n v="8614.9600000000009"/>
    <n v="8614.9600000000009"/>
    <n v="8614.9600000000009"/>
    <b v="0"/>
    <n v="41.53846153846154"/>
    <n v="7"/>
    <n v="12"/>
    <n v="7"/>
    <n v="8220.7199999999993"/>
    <n v="736.31999999999994"/>
    <s v="San Antonio"/>
    <s v="2016 Ford Econoline E150|San Antonio"/>
    <n v="24"/>
    <n v="118"/>
    <n v="1"/>
    <n v="7070.88"/>
    <n v="20130"/>
    <n v="13059.119999999999"/>
  </r>
  <r>
    <x v="393"/>
    <x v="210"/>
    <n v="25"/>
    <x v="9"/>
    <n v="23"/>
    <n v="92"/>
    <n v="1"/>
    <n v="9"/>
    <n v="14"/>
    <n v="9119.0400000000009"/>
    <n v="15463"/>
    <n v="6343.9599999999991"/>
    <n v="6343.9599999999991"/>
    <n v="0"/>
    <b v="1"/>
    <n v="46.130434782608695"/>
    <n v="7"/>
    <n v="9"/>
    <n v="7"/>
    <n v="8205.84"/>
    <n v="913.19999999999993"/>
    <s v="Los Angeles"/>
    <s v="2016 Ford Econoline E150|Los Angeles"/>
    <n v="26"/>
    <n v="97"/>
    <n v="5"/>
    <n v="9441"/>
    <n v="15438"/>
    <n v="5997"/>
  </r>
  <r>
    <x v="394"/>
    <x v="210"/>
    <n v="46"/>
    <x v="9"/>
    <n v="27"/>
    <n v="118"/>
    <n v="1"/>
    <n v="15"/>
    <n v="12"/>
    <n v="9451.32"/>
    <n v="17603"/>
    <n v="8151.68"/>
    <n v="8151.68"/>
    <n v="8151.68"/>
    <b v="0"/>
    <n v="44.629629629629626"/>
    <n v="6"/>
    <n v="8"/>
    <n v="13"/>
    <n v="8191.08"/>
    <n v="1260.24"/>
    <s v="Fullerton"/>
    <s v="2016 Ford Econoline E150|Fullerton"/>
    <n v="27"/>
    <n v="101"/>
    <n v="3"/>
    <n v="7983.7199999999993"/>
    <n v="17550"/>
    <n v="9566.2800000000007"/>
  </r>
  <r>
    <x v="395"/>
    <x v="211"/>
    <n v="9"/>
    <x v="16"/>
    <n v="28"/>
    <n v="128"/>
    <n v="3"/>
    <n v="12"/>
    <n v="16"/>
    <n v="7402.920000000001"/>
    <n v="22547"/>
    <n v="15144.079999999998"/>
    <n v="15144.079999999998"/>
    <n v="15144.079999999998"/>
    <b v="1"/>
    <n v="44.571428571428569"/>
    <n v="9"/>
    <n v="12"/>
    <n v="7"/>
    <n v="6278.76"/>
    <n v="1124.1600000000001"/>
    <s v="Birmingham"/>
    <s v="2016 Ford Econoline E250|Birmingham"/>
    <n v="28"/>
    <n v="122"/>
    <n v="1"/>
    <n v="9094.32"/>
    <n v="22065"/>
    <n v="12970.68"/>
  </r>
  <r>
    <x v="396"/>
    <x v="211"/>
    <n v="39"/>
    <x v="9"/>
    <n v="36"/>
    <n v="131"/>
    <n v="1"/>
    <n v="20"/>
    <n v="16"/>
    <n v="7447.5599999999995"/>
    <n v="20158"/>
    <n v="12710.44"/>
    <n v="12710.44"/>
    <n v="12710.44"/>
    <b v="0"/>
    <n v="44.361111111111114"/>
    <n v="12"/>
    <n v="14"/>
    <n v="10"/>
    <n v="5719.5599999999995"/>
    <n v="1728"/>
    <s v="Burbank"/>
    <s v="2016 Ford Econoline E250|Burbank"/>
    <n v="35"/>
    <n v="140"/>
    <n v="3"/>
    <n v="8890.1999999999989"/>
    <n v="23381"/>
    <n v="14490.800000000001"/>
  </r>
  <r>
    <x v="397"/>
    <x v="211"/>
    <n v="4"/>
    <x v="5"/>
    <n v="22"/>
    <n v="79"/>
    <n v="2"/>
    <n v="11"/>
    <n v="11"/>
    <n v="8711.0399999999991"/>
    <n v="13072"/>
    <n v="4360.9600000000009"/>
    <n v="4360.9600000000009"/>
    <n v="0"/>
    <b v="0"/>
    <n v="46.227272727272727"/>
    <n v="6"/>
    <n v="8"/>
    <n v="8"/>
    <n v="6921.12"/>
    <n v="1789.92"/>
    <s v="San Antonio"/>
    <s v="2016 Ford Econoline E250|San Antonio"/>
    <n v="23"/>
    <n v="99"/>
    <n v="1"/>
    <n v="8688.84"/>
    <n v="16669"/>
    <n v="7980.16"/>
  </r>
  <r>
    <x v="398"/>
    <x v="212"/>
    <n v="4"/>
    <x v="5"/>
    <n v="24"/>
    <n v="103"/>
    <n v="1"/>
    <n v="17"/>
    <n v="7"/>
    <n v="8962.7999999999993"/>
    <n v="16540"/>
    <n v="7577.2000000000007"/>
    <n v="7577.2000000000007"/>
    <n v="0"/>
    <b v="0"/>
    <n v="42.833333333333336"/>
    <n v="4"/>
    <n v="13"/>
    <n v="7"/>
    <n v="7734.36"/>
    <n v="1228.44"/>
    <s v="San Antonio"/>
    <s v="2016 Ford Edge|San Antonio"/>
    <n v="20"/>
    <n v="68"/>
    <n v="0"/>
    <n v="7787.52"/>
    <n v="9063"/>
    <n v="1275.4799999999996"/>
  </r>
  <r>
    <x v="399"/>
    <x v="212"/>
    <n v="12"/>
    <x v="12"/>
    <n v="26"/>
    <n v="93"/>
    <n v="1"/>
    <n v="14"/>
    <n v="12"/>
    <n v="8561.880000000001"/>
    <n v="13786"/>
    <n v="5224.119999999999"/>
    <n v="5224.119999999999"/>
    <n v="0"/>
    <b v="0"/>
    <n v="39.307692307692307"/>
    <n v="7"/>
    <n v="10"/>
    <n v="9"/>
    <n v="6803.76"/>
    <n v="1758.12"/>
    <s v="Yonkers"/>
    <s v="2016 Ford Edge|Yonkers"/>
    <n v="26"/>
    <n v="103"/>
    <n v="1"/>
    <n v="9375.24"/>
    <n v="16974"/>
    <n v="7598.76"/>
  </r>
  <r>
    <x v="400"/>
    <x v="213"/>
    <n v="47"/>
    <x v="9"/>
    <n v="34"/>
    <n v="131"/>
    <n v="0"/>
    <n v="16"/>
    <n v="18"/>
    <n v="9166.68"/>
    <n v="21216"/>
    <n v="12049.32"/>
    <n v="12049.32"/>
    <n v="12049.32"/>
    <b v="0"/>
    <n v="45.941176470588232"/>
    <n v="8"/>
    <n v="13"/>
    <n v="13"/>
    <n v="8038.92"/>
    <n v="1127.76"/>
    <s v="Sacramento"/>
    <s v="2016 Ford Escape|Sacramento"/>
    <n v="20"/>
    <n v="79"/>
    <n v="2"/>
    <n v="7416.36"/>
    <n v="13506"/>
    <n v="6089.64"/>
  </r>
  <r>
    <x v="401"/>
    <x v="214"/>
    <n v="13"/>
    <x v="9"/>
    <n v="20"/>
    <n v="61"/>
    <n v="0"/>
    <n v="11"/>
    <n v="9"/>
    <n v="9341.4000000000015"/>
    <n v="7909"/>
    <n v="-1432.4000000000015"/>
    <n v="0"/>
    <n v="0"/>
    <b v="1"/>
    <n v="42.75"/>
    <n v="5"/>
    <n v="5"/>
    <n v="10"/>
    <n v="8371.08"/>
    <n v="970.31999999999994"/>
    <s v="Salinas"/>
    <s v="2016 Ford Escort|Salinas"/>
    <n v="33"/>
    <n v="133"/>
    <n v="2"/>
    <n v="7961.4000000000005"/>
    <n v="23249"/>
    <n v="15287.599999999999"/>
  </r>
  <r>
    <x v="402"/>
    <x v="214"/>
    <n v="13"/>
    <x v="9"/>
    <n v="25"/>
    <n v="100"/>
    <n v="2"/>
    <n v="10"/>
    <n v="15"/>
    <n v="9229.68"/>
    <n v="15976"/>
    <n v="6746.32"/>
    <n v="6746.32"/>
    <n v="0"/>
    <b v="1"/>
    <n v="42.68"/>
    <n v="13"/>
    <n v="6"/>
    <n v="6"/>
    <n v="7475.0399999999991"/>
    <n v="1754.6399999999999"/>
    <s v="Salinas"/>
    <s v="2016 Ford Escort|Salinas"/>
    <n v="17"/>
    <n v="78"/>
    <n v="0"/>
    <n v="6585"/>
    <n v="13951"/>
    <n v="7366"/>
  </r>
  <r>
    <x v="403"/>
    <x v="215"/>
    <n v="27"/>
    <x v="13"/>
    <n v="28"/>
    <n v="122"/>
    <n v="0"/>
    <n v="18"/>
    <n v="10"/>
    <n v="8681.880000000001"/>
    <n v="21289"/>
    <n v="12607.119999999999"/>
    <n v="12607.119999999999"/>
    <n v="12607.119999999999"/>
    <b v="0"/>
    <n v="46.107142857142854"/>
    <n v="5"/>
    <n v="14"/>
    <n v="9"/>
    <n v="7076.16"/>
    <n v="1605.72"/>
    <s v="Las Vegas"/>
    <s v="2016 Ford E-Series|Las Vegas"/>
    <n v="21"/>
    <n v="95"/>
    <n v="1"/>
    <n v="8772"/>
    <n v="15197"/>
    <n v="6425"/>
  </r>
  <r>
    <x v="404"/>
    <x v="215"/>
    <n v="10"/>
    <x v="3"/>
    <n v="28"/>
    <n v="89"/>
    <n v="1"/>
    <n v="15"/>
    <n v="13"/>
    <n v="10216.32"/>
    <n v="16491"/>
    <n v="6274.68"/>
    <n v="6274.68"/>
    <n v="0"/>
    <b v="1"/>
    <n v="48.928571428571431"/>
    <n v="9"/>
    <n v="13"/>
    <n v="6"/>
    <n v="8987.4000000000015"/>
    <n v="1228.92"/>
    <s v="Kissimmee"/>
    <s v="2016 Ford E-Series|Kissimmee"/>
    <n v="23"/>
    <n v="103"/>
    <n v="0"/>
    <n v="8055.7199999999993"/>
    <n v="14222"/>
    <n v="6166.2800000000007"/>
  </r>
  <r>
    <x v="405"/>
    <x v="215"/>
    <n v="41"/>
    <x v="11"/>
    <n v="23"/>
    <n v="100"/>
    <n v="2"/>
    <n v="11"/>
    <n v="12"/>
    <n v="7876.5599999999995"/>
    <n v="16455"/>
    <n v="8578.44"/>
    <n v="8578.44"/>
    <n v="8578.44"/>
    <b v="0"/>
    <n v="45.391304347826086"/>
    <n v="7"/>
    <n v="8"/>
    <n v="8"/>
    <n v="6901.68"/>
    <n v="974.87999999999988"/>
    <s v="Tucson"/>
    <s v="2016 Ford E-Series|Tucson"/>
    <n v="30"/>
    <n v="133"/>
    <n v="6"/>
    <n v="7869.9600000000009"/>
    <n v="23528"/>
    <n v="15658.039999999999"/>
  </r>
  <r>
    <x v="406"/>
    <x v="215"/>
    <n v="29"/>
    <x v="5"/>
    <n v="22"/>
    <n v="91"/>
    <n v="1"/>
    <n v="9"/>
    <n v="13"/>
    <n v="9841.08"/>
    <n v="15806"/>
    <n v="5964.92"/>
    <n v="5964.92"/>
    <n v="0"/>
    <b v="1"/>
    <n v="46.363636363636367"/>
    <n v="6"/>
    <n v="7"/>
    <n v="9"/>
    <n v="8419.56"/>
    <n v="1421.52"/>
    <s v="El Paso"/>
    <s v="2016 Ford E-Series|El Paso"/>
    <n v="19"/>
    <n v="84"/>
    <n v="2"/>
    <n v="10057.68"/>
    <n v="12369"/>
    <n v="2311.3199999999997"/>
  </r>
  <r>
    <x v="407"/>
    <x v="215"/>
    <n v="45"/>
    <x v="10"/>
    <n v="23"/>
    <n v="92"/>
    <n v="0"/>
    <n v="11"/>
    <n v="12"/>
    <n v="8441.4"/>
    <n v="14022"/>
    <n v="5580.6"/>
    <n v="5580.6"/>
    <n v="0"/>
    <b v="1"/>
    <n v="47.782608695652172"/>
    <n v="6"/>
    <n v="10"/>
    <n v="7"/>
    <n v="6970.7999999999993"/>
    <n v="1470.6"/>
    <s v="Roanoke"/>
    <s v="2016 Ford E-Series|Roanoke"/>
    <n v="19"/>
    <n v="71"/>
    <n v="1"/>
    <n v="8133.5999999999995"/>
    <n v="10400"/>
    <n v="2266.4000000000005"/>
  </r>
  <r>
    <x v="408"/>
    <x v="216"/>
    <n v="49"/>
    <x v="9"/>
    <n v="22"/>
    <n v="74"/>
    <n v="1"/>
    <n v="15"/>
    <n v="7"/>
    <n v="9079.08"/>
    <n v="11036"/>
    <n v="1956.92"/>
    <n v="1956.92"/>
    <n v="0"/>
    <b v="0"/>
    <n v="46.772727272727273"/>
    <n v="9"/>
    <n v="7"/>
    <n v="6"/>
    <n v="7393.5599999999995"/>
    <n v="1685.52"/>
    <s v="Pomona"/>
    <s v="2016 Ford Excursion|Pomona"/>
    <n v="27"/>
    <n v="110"/>
    <n v="1"/>
    <n v="9421.44"/>
    <n v="17844"/>
    <n v="8422.56"/>
  </r>
  <r>
    <x v="409"/>
    <x v="217"/>
    <n v="6"/>
    <x v="17"/>
    <n v="35"/>
    <n v="149"/>
    <n v="6"/>
    <n v="18"/>
    <n v="17"/>
    <n v="9657.84"/>
    <n v="24843"/>
    <n v="15185.16"/>
    <n v="15185.16"/>
    <n v="15185.16"/>
    <b v="1"/>
    <n v="45.342857142857142"/>
    <n v="10"/>
    <n v="18"/>
    <n v="7"/>
    <n v="7885.5599999999995"/>
    <n v="1772.28"/>
    <s v="Charlotte"/>
    <s v="2016 Ford EXP|Charlotte"/>
    <n v="32"/>
    <n v="133"/>
    <n v="0"/>
    <n v="8747.16"/>
    <n v="22407"/>
    <n v="13659.84"/>
  </r>
  <r>
    <x v="410"/>
    <x v="218"/>
    <n v="34"/>
    <x v="19"/>
    <n v="27"/>
    <n v="115"/>
    <n v="1"/>
    <n v="13"/>
    <n v="14"/>
    <n v="9447.36"/>
    <n v="20229"/>
    <n v="10781.64"/>
    <n v="10781.64"/>
    <n v="10781.64"/>
    <b v="0"/>
    <n v="48.333333333333336"/>
    <n v="9"/>
    <n v="12"/>
    <n v="6"/>
    <n v="8220.119999999999"/>
    <n v="1227.24"/>
    <s v="Lake Charles"/>
    <s v="2016 Ford Expedition|Lake Charles"/>
    <n v="32"/>
    <n v="126"/>
    <n v="2"/>
    <n v="7301.88"/>
    <n v="20131"/>
    <n v="12829.119999999999"/>
  </r>
  <r>
    <x v="411"/>
    <x v="219"/>
    <n v="42"/>
    <x v="9"/>
    <n v="21"/>
    <n v="77"/>
    <n v="0"/>
    <n v="9"/>
    <n v="12"/>
    <n v="8905.56"/>
    <n v="13842"/>
    <n v="4936.4400000000005"/>
    <n v="4936.4400000000005"/>
    <n v="0"/>
    <b v="0"/>
    <n v="40.952380952380949"/>
    <n v="3"/>
    <n v="10"/>
    <n v="8"/>
    <n v="7766.52"/>
    <n v="1139.04"/>
    <s v="Los Angeles"/>
    <s v="2016 Ford Explorer|Los Angeles"/>
    <n v="23"/>
    <n v="96"/>
    <n v="0"/>
    <n v="6981.7200000000012"/>
    <n v="15587"/>
    <n v="8605.2799999999988"/>
  </r>
  <r>
    <x v="412"/>
    <x v="219"/>
    <n v="14"/>
    <x v="4"/>
    <n v="21"/>
    <n v="77"/>
    <n v="2"/>
    <n v="10"/>
    <n v="11"/>
    <n v="9757.56"/>
    <n v="12367"/>
    <n v="2609.4400000000005"/>
    <n v="2609.4400000000005"/>
    <n v="0"/>
    <b v="1"/>
    <n v="41.61904761904762"/>
    <n v="6"/>
    <n v="9"/>
    <n v="6"/>
    <n v="8705.0399999999991"/>
    <n v="1052.52"/>
    <s v="Kansas City"/>
    <s v="2016 Ford Explorer|Kansas City"/>
    <n v="24"/>
    <n v="109"/>
    <n v="2"/>
    <n v="8146.8000000000011"/>
    <n v="17553"/>
    <n v="9406.1999999999989"/>
  </r>
  <r>
    <x v="413"/>
    <x v="219"/>
    <n v="39"/>
    <x v="9"/>
    <n v="29"/>
    <n v="119"/>
    <n v="1"/>
    <n v="13"/>
    <n v="16"/>
    <n v="9155.2799999999988"/>
    <n v="21167"/>
    <n v="12011.720000000001"/>
    <n v="12011.720000000001"/>
    <n v="12011.720000000001"/>
    <b v="0"/>
    <n v="42.827586206896555"/>
    <n v="10"/>
    <n v="15"/>
    <n v="4"/>
    <n v="7481.16"/>
    <n v="1674.12"/>
    <s v="Burbank"/>
    <s v="2016 Ford Explorer|Burbank"/>
    <n v="29"/>
    <n v="125"/>
    <n v="0"/>
    <n v="8220.36"/>
    <n v="19323"/>
    <n v="11102.64"/>
  </r>
  <r>
    <x v="414"/>
    <x v="220"/>
    <n v="44"/>
    <x v="5"/>
    <n v="23"/>
    <n v="115"/>
    <n v="1"/>
    <n v="14"/>
    <n v="9"/>
    <n v="7888.32"/>
    <n v="19487"/>
    <n v="11598.68"/>
    <n v="11598.68"/>
    <n v="11598.68"/>
    <b v="0"/>
    <n v="44.695652173913047"/>
    <n v="4"/>
    <n v="10"/>
    <n v="9"/>
    <n v="6737.64"/>
    <n v="1150.68"/>
    <s v="Houston"/>
    <s v="2016 Ford Explorer Sport Trac|Houston"/>
    <n v="30"/>
    <n v="102"/>
    <n v="4"/>
    <n v="6499.08"/>
    <n v="16975"/>
    <n v="10475.92"/>
  </r>
  <r>
    <x v="415"/>
    <x v="220"/>
    <n v="43"/>
    <x v="9"/>
    <n v="17"/>
    <n v="74"/>
    <n v="0"/>
    <n v="8"/>
    <n v="9"/>
    <n v="9944.16"/>
    <n v="11791"/>
    <n v="1846.8400000000001"/>
    <n v="1846.8400000000001"/>
    <n v="0"/>
    <b v="1"/>
    <n v="44.705882352941174"/>
    <n v="7"/>
    <n v="6"/>
    <n v="4"/>
    <n v="8674.2000000000007"/>
    <n v="1269.96"/>
    <s v="Sacramento"/>
    <s v="2016 Ford Explorer Sport Trac|Sacramento"/>
    <n v="24"/>
    <n v="91"/>
    <n v="1"/>
    <n v="7140.24"/>
    <n v="16297"/>
    <n v="9156.76"/>
  </r>
  <r>
    <x v="416"/>
    <x v="220"/>
    <n v="31"/>
    <x v="21"/>
    <n v="27"/>
    <n v="110"/>
    <n v="0"/>
    <n v="19"/>
    <n v="8"/>
    <n v="10412.039999999999"/>
    <n v="18964"/>
    <n v="8551.9600000000009"/>
    <n v="8551.9600000000009"/>
    <n v="8551.9600000000009"/>
    <b v="1"/>
    <n v="44.555555555555557"/>
    <n v="11"/>
    <n v="7"/>
    <n v="9"/>
    <n v="8769.24"/>
    <n v="1642.8000000000002"/>
    <s v="Jersey City"/>
    <s v="2016 Ford Explorer Sport Trac|Jersey City"/>
    <n v="19"/>
    <n v="79"/>
    <n v="1"/>
    <n v="9609.36"/>
    <n v="13708"/>
    <n v="4098.6399999999994"/>
  </r>
  <r>
    <x v="417"/>
    <x v="220"/>
    <n v="7"/>
    <x v="0"/>
    <n v="22"/>
    <n v="80"/>
    <n v="0"/>
    <n v="15"/>
    <n v="7"/>
    <n v="6302.0400000000009"/>
    <n v="15078"/>
    <n v="8775.9599999999991"/>
    <n v="8775.9599999999991"/>
    <n v="8775.9599999999991"/>
    <b v="0"/>
    <n v="45.31818181818182"/>
    <n v="5"/>
    <n v="12"/>
    <n v="5"/>
    <n v="5699.64"/>
    <n v="602.40000000000009"/>
    <s v="Denver"/>
    <s v="2016 Ford Explorer Sport Trac|Denver"/>
    <n v="19"/>
    <n v="77"/>
    <n v="0"/>
    <n v="10011.959999999999"/>
    <n v="11166"/>
    <n v="1154.0400000000009"/>
  </r>
  <r>
    <x v="418"/>
    <x v="220"/>
    <n v="48"/>
    <x v="12"/>
    <n v="27"/>
    <n v="106"/>
    <n v="2"/>
    <n v="14"/>
    <n v="13"/>
    <n v="6758.64"/>
    <n v="14458"/>
    <n v="7699.36"/>
    <n v="7699.36"/>
    <n v="0"/>
    <b v="1"/>
    <n v="44.370370370370374"/>
    <n v="10"/>
    <n v="10"/>
    <n v="7"/>
    <n v="5365.4400000000005"/>
    <n v="1393.1999999999998"/>
    <s v="New York City"/>
    <s v="2016 Ford Explorer Sport Trac|New York City"/>
    <n v="31"/>
    <n v="115"/>
    <n v="4"/>
    <n v="7176.48"/>
    <n v="17540"/>
    <n v="10363.52"/>
  </r>
  <r>
    <x v="419"/>
    <x v="220"/>
    <n v="24"/>
    <x v="17"/>
    <n v="24"/>
    <n v="89"/>
    <n v="0"/>
    <n v="12"/>
    <n v="12"/>
    <n v="6115.5599999999995"/>
    <n v="14355"/>
    <n v="8239.44"/>
    <n v="8239.44"/>
    <n v="8239.44"/>
    <b v="1"/>
    <n v="45.5"/>
    <n v="5"/>
    <n v="10"/>
    <n v="9"/>
    <n v="5387.76"/>
    <n v="727.8"/>
    <s v="Charlotte"/>
    <s v="2016 Ford Explorer Sport Trac|Charlotte"/>
    <n v="29"/>
    <n v="123"/>
    <n v="0"/>
    <n v="10462.68"/>
    <n v="19587"/>
    <n v="9124.32"/>
  </r>
  <r>
    <x v="420"/>
    <x v="221"/>
    <n v="35"/>
    <x v="2"/>
    <n v="25"/>
    <n v="106"/>
    <n v="2"/>
    <n v="10"/>
    <n v="15"/>
    <n v="8438.0399999999991"/>
    <n v="17525"/>
    <n v="9086.9600000000009"/>
    <n v="9086.9600000000009"/>
    <n v="9086.9600000000009"/>
    <b v="1"/>
    <n v="42.84"/>
    <n v="10"/>
    <n v="7"/>
    <n v="8"/>
    <n v="7461.48"/>
    <n v="976.56"/>
    <s v="Washington"/>
    <s v="2016 Ford F150|Washington"/>
    <n v="18"/>
    <n v="83"/>
    <n v="1"/>
    <n v="7903.2000000000007"/>
    <n v="13438"/>
    <n v="5534.7999999999993"/>
  </r>
  <r>
    <x v="421"/>
    <x v="221"/>
    <n v="38"/>
    <x v="0"/>
    <n v="25"/>
    <n v="104"/>
    <n v="0"/>
    <n v="12"/>
    <n v="13"/>
    <n v="8214.84"/>
    <n v="15835"/>
    <n v="7620.16"/>
    <n v="7620.16"/>
    <n v="0"/>
    <b v="0"/>
    <n v="42.48"/>
    <n v="7"/>
    <n v="7"/>
    <n v="11"/>
    <n v="7329.12"/>
    <n v="885.72"/>
    <s v="Denver"/>
    <s v="2016 Ford F150|Denver"/>
    <n v="18"/>
    <n v="69"/>
    <n v="3"/>
    <n v="8488.1999999999989"/>
    <n v="12398"/>
    <n v="3909.8000000000011"/>
  </r>
  <r>
    <x v="422"/>
    <x v="221"/>
    <n v="37"/>
    <x v="5"/>
    <n v="20"/>
    <n v="87"/>
    <n v="1"/>
    <n v="11"/>
    <n v="9"/>
    <n v="7411.08"/>
    <n v="13930"/>
    <n v="6518.92"/>
    <n v="6518.92"/>
    <n v="0"/>
    <b v="0"/>
    <n v="47.7"/>
    <n v="9"/>
    <n v="6"/>
    <n v="5"/>
    <n v="5862.84"/>
    <n v="1548.2400000000002"/>
    <s v="San Angelo"/>
    <s v="2016 Ford F150|San Angelo"/>
    <n v="28"/>
    <n v="100"/>
    <n v="2"/>
    <n v="9003.48"/>
    <n v="17340"/>
    <n v="8336.52"/>
  </r>
  <r>
    <x v="423"/>
    <x v="222"/>
    <n v="42"/>
    <x v="9"/>
    <n v="29"/>
    <n v="126"/>
    <n v="4"/>
    <n v="19"/>
    <n v="10"/>
    <n v="8329.4399999999987"/>
    <n v="21144"/>
    <n v="12814.560000000001"/>
    <n v="12814.560000000001"/>
    <n v="12814.560000000001"/>
    <b v="0"/>
    <n v="46"/>
    <n v="11"/>
    <n v="4"/>
    <n v="14"/>
    <n v="6953.16"/>
    <n v="1376.28"/>
    <s v="Los Angeles"/>
    <s v="2016 Ford F250|Los Angeles"/>
    <n v="22"/>
    <n v="103"/>
    <n v="0"/>
    <n v="9615.24"/>
    <n v="15567"/>
    <n v="5951.76"/>
  </r>
  <r>
    <x v="424"/>
    <x v="222"/>
    <n v="46"/>
    <x v="9"/>
    <n v="20"/>
    <n v="86"/>
    <n v="4"/>
    <n v="12"/>
    <n v="8"/>
    <n v="7361.4000000000005"/>
    <n v="15715"/>
    <n v="8353.5999999999985"/>
    <n v="8353.5999999999985"/>
    <n v="8353.5999999999985"/>
    <b v="0"/>
    <n v="47.15"/>
    <n v="9"/>
    <n v="6"/>
    <n v="5"/>
    <n v="6208.5599999999995"/>
    <n v="1152.8399999999999"/>
    <s v="Fullerton"/>
    <s v="2016 Ford F250|Fullerton"/>
    <n v="27"/>
    <n v="114"/>
    <n v="3"/>
    <n v="10359.48"/>
    <n v="17465"/>
    <n v="7105.52"/>
  </r>
  <r>
    <x v="425"/>
    <x v="222"/>
    <n v="1"/>
    <x v="5"/>
    <n v="33"/>
    <n v="141"/>
    <n v="1"/>
    <n v="23"/>
    <n v="10"/>
    <n v="8847.119999999999"/>
    <n v="26007"/>
    <n v="17159.88"/>
    <n v="17159.88"/>
    <n v="17159.88"/>
    <b v="0"/>
    <n v="44.363636363636367"/>
    <n v="12"/>
    <n v="12"/>
    <n v="9"/>
    <n v="7153.7999999999993"/>
    <n v="1693.3200000000002"/>
    <s v="Galveston"/>
    <s v="2016 Ford F250|Galveston"/>
    <n v="24"/>
    <n v="94"/>
    <n v="1"/>
    <n v="7520.64"/>
    <n v="16910"/>
    <n v="9389.36"/>
  </r>
  <r>
    <x v="426"/>
    <x v="222"/>
    <n v="19"/>
    <x v="5"/>
    <n v="28"/>
    <n v="109"/>
    <n v="2"/>
    <n v="12"/>
    <n v="16"/>
    <n v="9902.52"/>
    <n v="17985"/>
    <n v="8082.48"/>
    <n v="8082.48"/>
    <n v="8082.48"/>
    <b v="0"/>
    <n v="47.714285714285715"/>
    <n v="10"/>
    <n v="9"/>
    <n v="9"/>
    <n v="8573.880000000001"/>
    <n v="1328.6399999999999"/>
    <s v="El Paso"/>
    <s v="2016 Ford F250|El Paso"/>
    <n v="25"/>
    <n v="82"/>
    <n v="0"/>
    <n v="7515.36"/>
    <n v="13443"/>
    <n v="5927.64"/>
  </r>
  <r>
    <x v="427"/>
    <x v="222"/>
    <n v="37"/>
    <x v="5"/>
    <n v="25"/>
    <n v="94"/>
    <n v="0"/>
    <n v="11"/>
    <n v="14"/>
    <n v="7041.12"/>
    <n v="16200"/>
    <n v="9158.880000000001"/>
    <n v="9158.880000000001"/>
    <n v="9158.880000000001"/>
    <b v="0"/>
    <n v="51.6"/>
    <n v="7"/>
    <n v="11"/>
    <n v="7"/>
    <n v="5809.4400000000005"/>
    <n v="1231.68"/>
    <s v="San Angelo"/>
    <s v="2016 Ford F250|San Angelo"/>
    <n v="22"/>
    <n v="83"/>
    <n v="2"/>
    <n v="7407.36"/>
    <n v="12719"/>
    <n v="5311.64"/>
  </r>
  <r>
    <x v="428"/>
    <x v="222"/>
    <n v="44"/>
    <x v="5"/>
    <n v="21"/>
    <n v="68"/>
    <n v="1"/>
    <n v="10"/>
    <n v="11"/>
    <n v="6534.48"/>
    <n v="10645"/>
    <n v="4110.5200000000004"/>
    <n v="4110.5200000000004"/>
    <n v="0"/>
    <b v="0"/>
    <n v="44.38095238095238"/>
    <n v="7"/>
    <n v="5"/>
    <n v="9"/>
    <n v="5315.28"/>
    <n v="1219.1999999999998"/>
    <s v="Houston"/>
    <s v="2016 Ford F250|Houston"/>
    <n v="32"/>
    <n v="124"/>
    <n v="0"/>
    <n v="6817.4400000000005"/>
    <n v="19342"/>
    <n v="12524.56"/>
  </r>
  <r>
    <x v="429"/>
    <x v="222"/>
    <n v="46"/>
    <x v="9"/>
    <n v="25"/>
    <n v="85"/>
    <n v="1"/>
    <n v="19"/>
    <n v="6"/>
    <n v="6620.4000000000005"/>
    <n v="13714"/>
    <n v="7093.5999999999995"/>
    <n v="7093.5999999999995"/>
    <n v="0"/>
    <b v="0"/>
    <n v="43.36"/>
    <n v="6"/>
    <n v="10"/>
    <n v="9"/>
    <n v="5509.4400000000005"/>
    <n v="1110.96"/>
    <s v="Fullerton"/>
    <s v="2016 Ford F250|Fullerton"/>
    <n v="32"/>
    <n v="117"/>
    <n v="1"/>
    <n v="8435.4"/>
    <n v="19994"/>
    <n v="11558.6"/>
  </r>
  <r>
    <x v="430"/>
    <x v="223"/>
    <n v="34"/>
    <x v="19"/>
    <n v="20"/>
    <n v="70"/>
    <n v="1"/>
    <n v="9"/>
    <n v="11"/>
    <n v="10013.52"/>
    <n v="11274"/>
    <n v="1260.4799999999996"/>
    <n v="1260.4799999999996"/>
    <n v="0"/>
    <b v="0"/>
    <n v="47.5"/>
    <n v="4"/>
    <n v="7"/>
    <n v="9"/>
    <n v="8666.4000000000015"/>
    <n v="1347.1200000000001"/>
    <s v="Lake Charles"/>
    <s v="2016 Ford F350|Lake Charles"/>
    <n v="30"/>
    <n v="140"/>
    <n v="1"/>
    <n v="9889.68"/>
    <n v="21674"/>
    <n v="11784.32"/>
  </r>
  <r>
    <x v="431"/>
    <x v="223"/>
    <n v="6"/>
    <x v="17"/>
    <n v="27"/>
    <n v="108"/>
    <n v="3"/>
    <n v="11"/>
    <n v="16"/>
    <n v="7866.5999999999995"/>
    <n v="17264"/>
    <n v="9397.4000000000015"/>
    <n v="9397.4000000000015"/>
    <n v="9397.4000000000015"/>
    <b v="1"/>
    <n v="45.518518518518519"/>
    <n v="6"/>
    <n v="9"/>
    <n v="12"/>
    <n v="7038.36"/>
    <n v="828.24"/>
    <s v="Charlotte"/>
    <s v="2016 Ford F350|Charlotte"/>
    <n v="23"/>
    <n v="95"/>
    <n v="1"/>
    <n v="7646.1600000000008"/>
    <n v="13816"/>
    <n v="6169.8399999999992"/>
  </r>
  <r>
    <x v="432"/>
    <x v="223"/>
    <n v="42"/>
    <x v="9"/>
    <n v="24"/>
    <n v="106"/>
    <n v="0"/>
    <n v="14"/>
    <n v="10"/>
    <n v="6774.24"/>
    <n v="19043"/>
    <n v="12268.76"/>
    <n v="12268.76"/>
    <n v="12268.76"/>
    <b v="0"/>
    <n v="48.791666666666664"/>
    <n v="9"/>
    <n v="8"/>
    <n v="7"/>
    <n v="5870.5199999999995"/>
    <n v="903.72"/>
    <s v="Los Angeles"/>
    <s v="2016 Ford F350|Los Angeles"/>
    <n v="23"/>
    <n v="79"/>
    <n v="2"/>
    <n v="7569.24"/>
    <n v="11971"/>
    <n v="4401.76"/>
  </r>
  <r>
    <x v="433"/>
    <x v="224"/>
    <n v="4"/>
    <x v="5"/>
    <n v="25"/>
    <n v="91"/>
    <n v="3"/>
    <n v="17"/>
    <n v="8"/>
    <n v="7404"/>
    <n v="14562"/>
    <n v="7158"/>
    <n v="7158"/>
    <n v="0"/>
    <b v="0"/>
    <n v="48.28"/>
    <n v="9"/>
    <n v="6"/>
    <n v="10"/>
    <n v="6592.2000000000007"/>
    <n v="811.80000000000007"/>
    <s v="San Antonio"/>
    <s v="2016 Ford Fairlane|San Antonio"/>
    <n v="30"/>
    <n v="111"/>
    <n v="1"/>
    <n v="7755.36"/>
    <n v="17000"/>
    <n v="9244.64"/>
  </r>
  <r>
    <x v="434"/>
    <x v="225"/>
    <n v="46"/>
    <x v="9"/>
    <n v="32"/>
    <n v="128"/>
    <n v="0"/>
    <n v="15"/>
    <n v="17"/>
    <n v="8971.44"/>
    <n v="21456"/>
    <n v="12484.56"/>
    <n v="12484.56"/>
    <n v="12484.56"/>
    <b v="0"/>
    <n v="44.125"/>
    <n v="10"/>
    <n v="12"/>
    <n v="10"/>
    <n v="7588.08"/>
    <n v="1383.3600000000001"/>
    <s v="Fullerton"/>
    <s v="2016 Ford Falcon|Fullerton"/>
    <n v="15"/>
    <n v="73"/>
    <n v="0"/>
    <n v="8595.48"/>
    <n v="11855"/>
    <n v="3259.5200000000004"/>
  </r>
  <r>
    <x v="435"/>
    <x v="226"/>
    <n v="50"/>
    <x v="5"/>
    <n v="29"/>
    <n v="132"/>
    <n v="2"/>
    <n v="17"/>
    <n v="12"/>
    <n v="8143.6800000000012"/>
    <n v="22521"/>
    <n v="14377.32"/>
    <n v="14377.32"/>
    <n v="14377.32"/>
    <b v="1"/>
    <n v="46.896551724137929"/>
    <n v="8"/>
    <n v="14"/>
    <n v="7"/>
    <n v="6591.84"/>
    <n v="1551.84"/>
    <s v="Fort Worth"/>
    <s v="2016 Ford Festiva|Fort Worth"/>
    <n v="27"/>
    <n v="103"/>
    <n v="2"/>
    <n v="8025.84"/>
    <n v="15642"/>
    <n v="7616.16"/>
  </r>
  <r>
    <x v="436"/>
    <x v="227"/>
    <n v="19"/>
    <x v="5"/>
    <n v="20"/>
    <n v="69"/>
    <n v="1"/>
    <n v="7"/>
    <n v="13"/>
    <n v="6766.4400000000005"/>
    <n v="11357"/>
    <n v="4590.5599999999995"/>
    <n v="4590.5599999999995"/>
    <n v="0"/>
    <b v="0"/>
    <n v="48"/>
    <n v="5"/>
    <n v="6"/>
    <n v="9"/>
    <n v="5613.6"/>
    <n v="1152.8399999999999"/>
    <s v="El Paso"/>
    <s v="2016 Ford Fiesta|El Paso"/>
    <n v="23"/>
    <n v="93"/>
    <n v="0"/>
    <n v="8710.92"/>
    <n v="13612"/>
    <n v="4901.08"/>
  </r>
  <r>
    <x v="437"/>
    <x v="228"/>
    <n v="39"/>
    <x v="9"/>
    <n v="24"/>
    <n v="86"/>
    <n v="2"/>
    <n v="14"/>
    <n v="10"/>
    <n v="9719.16"/>
    <n v="14143"/>
    <n v="4423.84"/>
    <n v="4423.84"/>
    <n v="0"/>
    <b v="0"/>
    <n v="47.708333333333336"/>
    <n v="6"/>
    <n v="10"/>
    <n v="8"/>
    <n v="8607.9600000000009"/>
    <n v="1111.1999999999998"/>
    <s v="Burbank"/>
    <s v="2016 Ford Flex|Burbank"/>
    <n v="25"/>
    <n v="94"/>
    <n v="0"/>
    <n v="9263.2800000000007"/>
    <n v="15084"/>
    <n v="5820.7199999999993"/>
  </r>
  <r>
    <x v="438"/>
    <x v="229"/>
    <n v="2"/>
    <x v="3"/>
    <n v="27"/>
    <n v="124"/>
    <n v="1"/>
    <n v="10"/>
    <n v="17"/>
    <n v="6657"/>
    <n v="18457"/>
    <n v="11800"/>
    <n v="11800"/>
    <n v="11800"/>
    <b v="1"/>
    <n v="44.777777777777779"/>
    <n v="8"/>
    <n v="13"/>
    <n v="6"/>
    <n v="5161.92"/>
    <n v="1495.08"/>
    <s v="Tampa"/>
    <s v="2016 Ford Focus|Tampa"/>
    <n v="27"/>
    <n v="105"/>
    <n v="0"/>
    <n v="7269"/>
    <n v="17855"/>
    <n v="10586"/>
  </r>
  <r>
    <x v="439"/>
    <x v="229"/>
    <n v="31"/>
    <x v="21"/>
    <n v="29"/>
    <n v="118"/>
    <n v="1"/>
    <n v="18"/>
    <n v="11"/>
    <n v="9885.48"/>
    <n v="18584"/>
    <n v="8698.52"/>
    <n v="8698.52"/>
    <n v="8698.52"/>
    <b v="1"/>
    <n v="44.413793103448278"/>
    <n v="10"/>
    <n v="12"/>
    <n v="7"/>
    <n v="8262.7199999999993"/>
    <n v="1622.7599999999998"/>
    <s v="Jersey City"/>
    <s v="2016 Ford Focus|Jersey City"/>
    <n v="29"/>
    <n v="118"/>
    <n v="1"/>
    <n v="9885.48"/>
    <n v="18584"/>
    <n v="8698.52"/>
  </r>
  <r>
    <x v="440"/>
    <x v="229"/>
    <n v="6"/>
    <x v="17"/>
    <n v="24"/>
    <n v="101"/>
    <n v="0"/>
    <n v="16"/>
    <n v="8"/>
    <n v="7323.5999999999995"/>
    <n v="16908"/>
    <n v="9584.4000000000015"/>
    <n v="9584.4000000000015"/>
    <n v="9584.4000000000015"/>
    <b v="1"/>
    <n v="42.041666666666664"/>
    <n v="3"/>
    <n v="11"/>
    <n v="10"/>
    <n v="5722.08"/>
    <n v="1601.52"/>
    <s v="Charlotte"/>
    <s v="2016 Ford Focus|Charlotte"/>
    <n v="28"/>
    <n v="129"/>
    <n v="2"/>
    <n v="7821.9599999999991"/>
    <n v="20400"/>
    <n v="12578.04"/>
  </r>
  <r>
    <x v="441"/>
    <x v="229"/>
    <n v="23"/>
    <x v="8"/>
    <n v="18"/>
    <n v="78"/>
    <n v="1"/>
    <n v="10"/>
    <n v="8"/>
    <n v="9225"/>
    <n v="12237"/>
    <n v="3012"/>
    <n v="3012"/>
    <n v="0"/>
    <b v="0"/>
    <n v="39.444444444444443"/>
    <n v="4"/>
    <n v="8"/>
    <n v="6"/>
    <n v="8459.0399999999991"/>
    <n v="765.96"/>
    <s v="Boise"/>
    <s v="2016 Ford Focus|Boise"/>
    <n v="25"/>
    <n v="104"/>
    <n v="2"/>
    <n v="7260.9599999999991"/>
    <n v="17332"/>
    <n v="10071.040000000001"/>
  </r>
  <r>
    <x v="442"/>
    <x v="229"/>
    <n v="27"/>
    <x v="13"/>
    <n v="27"/>
    <n v="101"/>
    <n v="0"/>
    <n v="14"/>
    <n v="13"/>
    <n v="10158.36"/>
    <n v="15568"/>
    <n v="5409.6399999999994"/>
    <n v="5409.6399999999994"/>
    <n v="0"/>
    <b v="0"/>
    <n v="43.518518518518519"/>
    <n v="7"/>
    <n v="13"/>
    <n v="7"/>
    <n v="8888.16"/>
    <n v="1270.1999999999998"/>
    <s v="Las Vegas"/>
    <s v="2016 Ford Focus|Las Vegas"/>
    <n v="31"/>
    <n v="119"/>
    <n v="0"/>
    <n v="8099.52"/>
    <n v="19641"/>
    <n v="11541.48"/>
  </r>
  <r>
    <x v="443"/>
    <x v="230"/>
    <n v="19"/>
    <x v="5"/>
    <n v="26"/>
    <n v="112"/>
    <n v="0"/>
    <n v="12"/>
    <n v="14"/>
    <n v="9387"/>
    <n v="16228"/>
    <n v="6841"/>
    <n v="6841"/>
    <n v="0"/>
    <b v="0"/>
    <n v="43.384615384615387"/>
    <n v="8"/>
    <n v="9"/>
    <n v="9"/>
    <n v="8083.5599999999995"/>
    <n v="1303.44"/>
    <s v="El Paso"/>
    <s v="2016 Ford Freestyle|El Paso"/>
    <n v="30"/>
    <n v="115"/>
    <n v="2"/>
    <n v="6835.08"/>
    <n v="16720"/>
    <n v="9884.92"/>
  </r>
  <r>
    <x v="444"/>
    <x v="231"/>
    <n v="28"/>
    <x v="7"/>
    <n v="31"/>
    <n v="124"/>
    <n v="1"/>
    <n v="18"/>
    <n v="13"/>
    <n v="9334.08"/>
    <n v="19880"/>
    <n v="10545.92"/>
    <n v="10545.92"/>
    <n v="10545.92"/>
    <b v="0"/>
    <n v="40.903225806451616"/>
    <n v="10"/>
    <n v="13"/>
    <n v="8"/>
    <n v="7748.52"/>
    <n v="1585.56"/>
    <s v="Kalamazoo"/>
    <s v="2016 Ford F-Series|Kalamazoo"/>
    <n v="17"/>
    <n v="73"/>
    <n v="2"/>
    <n v="8349.84"/>
    <n v="12568"/>
    <n v="4218.16"/>
  </r>
  <r>
    <x v="445"/>
    <x v="231"/>
    <n v="21"/>
    <x v="15"/>
    <n v="28"/>
    <n v="118"/>
    <n v="3"/>
    <n v="13"/>
    <n v="15"/>
    <n v="9033.48"/>
    <n v="19734"/>
    <n v="10700.52"/>
    <n v="10700.52"/>
    <n v="10700.52"/>
    <b v="0"/>
    <n v="45.107142857142854"/>
    <n v="11"/>
    <n v="11"/>
    <n v="6"/>
    <n v="7735.92"/>
    <n v="1297.56"/>
    <s v="Waterloo"/>
    <s v="2016 Ford F-Series|Waterloo"/>
    <n v="31"/>
    <n v="107"/>
    <n v="3"/>
    <n v="6682.7999999999993"/>
    <n v="17595"/>
    <n v="10912.2"/>
  </r>
  <r>
    <x v="446"/>
    <x v="231"/>
    <n v="44"/>
    <x v="5"/>
    <n v="25"/>
    <n v="102"/>
    <n v="1"/>
    <n v="12"/>
    <n v="13"/>
    <n v="7148.64"/>
    <n v="17732"/>
    <n v="10583.36"/>
    <n v="10583.36"/>
    <n v="10583.36"/>
    <b v="0"/>
    <n v="43.04"/>
    <n v="3"/>
    <n v="14"/>
    <n v="8"/>
    <n v="6081.36"/>
    <n v="1067.28"/>
    <s v="Houston"/>
    <s v="2016 Ford F-Series|Houston"/>
    <n v="28"/>
    <n v="93"/>
    <n v="0"/>
    <n v="8427.7199999999993"/>
    <n v="14409"/>
    <n v="5981.2800000000007"/>
  </r>
  <r>
    <x v="447"/>
    <x v="231"/>
    <n v="4"/>
    <x v="5"/>
    <n v="25"/>
    <n v="122"/>
    <n v="1"/>
    <n v="11"/>
    <n v="14"/>
    <n v="7288.92"/>
    <n v="18429"/>
    <n v="11140.08"/>
    <n v="11140.08"/>
    <n v="11140.08"/>
    <b v="0"/>
    <n v="41.76"/>
    <n v="4"/>
    <n v="9"/>
    <n v="12"/>
    <n v="5682.84"/>
    <n v="1606.08"/>
    <s v="San Antonio"/>
    <s v="2016 Ford F-Series|San Antonio"/>
    <n v="29"/>
    <n v="119"/>
    <n v="4"/>
    <n v="10537.08"/>
    <n v="18530"/>
    <n v="7992.92"/>
  </r>
  <r>
    <x v="448"/>
    <x v="231"/>
    <n v="44"/>
    <x v="5"/>
    <n v="35"/>
    <n v="146"/>
    <n v="2"/>
    <n v="17"/>
    <n v="18"/>
    <n v="8684.4"/>
    <n v="21551"/>
    <n v="12866.6"/>
    <n v="12866.6"/>
    <n v="12866.6"/>
    <b v="0"/>
    <n v="46.2"/>
    <n v="8"/>
    <n v="11"/>
    <n v="16"/>
    <n v="7161.7199999999993"/>
    <n v="1522.68"/>
    <s v="Houston"/>
    <s v="2016 Ford F-Series|Houston"/>
    <n v="27"/>
    <n v="93"/>
    <n v="2"/>
    <n v="10072.56"/>
    <n v="15825"/>
    <n v="5752.4400000000005"/>
  </r>
  <r>
    <x v="449"/>
    <x v="231"/>
    <n v="6"/>
    <x v="17"/>
    <n v="24"/>
    <n v="86"/>
    <n v="1"/>
    <n v="12"/>
    <n v="12"/>
    <n v="8185.7999999999993"/>
    <n v="15967"/>
    <n v="7781.2000000000007"/>
    <n v="7781.2000000000007"/>
    <n v="0"/>
    <b v="1"/>
    <n v="45.208333333333336"/>
    <n v="5"/>
    <n v="14"/>
    <n v="5"/>
    <n v="6740.16"/>
    <n v="1445.6399999999999"/>
    <s v="Charlotte"/>
    <s v="2016 Ford F-Series|Charlotte"/>
    <n v="22"/>
    <n v="89"/>
    <n v="0"/>
    <n v="6098.88"/>
    <n v="13872"/>
    <n v="7773.12"/>
  </r>
  <r>
    <x v="450"/>
    <x v="231"/>
    <n v="34"/>
    <x v="19"/>
    <n v="21"/>
    <n v="89"/>
    <n v="1"/>
    <n v="14"/>
    <n v="7"/>
    <n v="7463.2800000000007"/>
    <n v="14279"/>
    <n v="6815.7199999999993"/>
    <n v="6815.7199999999993"/>
    <n v="0"/>
    <b v="0"/>
    <n v="48.238095238095241"/>
    <n v="7"/>
    <n v="5"/>
    <n v="9"/>
    <n v="5866.5599999999995"/>
    <n v="1596.72"/>
    <s v="Lake Charles"/>
    <s v="2016 Ford F-Series|Lake Charles"/>
    <n v="27"/>
    <n v="110"/>
    <n v="1"/>
    <n v="9493.32"/>
    <n v="17280"/>
    <n v="7786.68"/>
  </r>
  <r>
    <x v="451"/>
    <x v="232"/>
    <n v="17"/>
    <x v="5"/>
    <n v="25"/>
    <n v="121"/>
    <n v="1"/>
    <n v="13"/>
    <n v="12"/>
    <n v="8264.880000000001"/>
    <n v="19880"/>
    <n v="11615.119999999999"/>
    <n v="11615.119999999999"/>
    <n v="11615.119999999999"/>
    <b v="0"/>
    <n v="47.32"/>
    <n v="9"/>
    <n v="11"/>
    <n v="5"/>
    <n v="7450.92"/>
    <n v="813.96"/>
    <s v="Amarillo"/>
    <s v="2016 Ford F-Series Super Duty|Amarillo"/>
    <n v="21"/>
    <n v="75"/>
    <n v="1"/>
    <n v="7069.2000000000007"/>
    <n v="13356"/>
    <n v="6286.7999999999993"/>
  </r>
  <r>
    <x v="452"/>
    <x v="233"/>
    <n v="46"/>
    <x v="9"/>
    <n v="27"/>
    <n v="105"/>
    <n v="4"/>
    <n v="17"/>
    <n v="10"/>
    <n v="8191.4399999999987"/>
    <n v="15645"/>
    <n v="7453.5600000000013"/>
    <n v="7453.5600000000013"/>
    <n v="0"/>
    <b v="0"/>
    <n v="50.74074074074074"/>
    <n v="5"/>
    <n v="13"/>
    <n v="9"/>
    <n v="6951.7199999999993"/>
    <n v="1239.72"/>
    <s v="Fullerton"/>
    <s v="2016 Ford Galaxie|Fullerton"/>
    <n v="20"/>
    <n v="88"/>
    <n v="3"/>
    <n v="8557.56"/>
    <n v="11606"/>
    <n v="3048.4400000000005"/>
  </r>
  <r>
    <x v="453"/>
    <x v="234"/>
    <n v="1"/>
    <x v="5"/>
    <n v="28"/>
    <n v="111"/>
    <n v="2"/>
    <n v="14"/>
    <n v="14"/>
    <n v="9139.56"/>
    <n v="16154"/>
    <n v="7014.4400000000005"/>
    <n v="7014.4400000000005"/>
    <n v="0"/>
    <b v="0"/>
    <n v="47.75"/>
    <n v="8"/>
    <n v="11"/>
    <n v="9"/>
    <n v="7509"/>
    <n v="1630.56"/>
    <s v="Galveston"/>
    <s v="2016 Ford Laser|Galveston"/>
    <n v="27"/>
    <n v="104"/>
    <n v="1"/>
    <n v="7730.4000000000005"/>
    <n v="17762"/>
    <n v="10031.599999999999"/>
  </r>
  <r>
    <x v="454"/>
    <x v="234"/>
    <n v="11"/>
    <x v="3"/>
    <n v="21"/>
    <n v="75"/>
    <n v="0"/>
    <n v="6"/>
    <n v="15"/>
    <n v="6676.4400000000005"/>
    <n v="14525"/>
    <n v="7848.5599999999995"/>
    <n v="7848.5599999999995"/>
    <n v="0"/>
    <b v="0"/>
    <n v="45.19047619047619"/>
    <n v="4"/>
    <n v="9"/>
    <n v="8"/>
    <n v="5108.3999999999996"/>
    <n v="1568.04"/>
    <s v="Seminole"/>
    <s v="2016 Ford Laser|Seminole"/>
    <n v="22"/>
    <n v="107"/>
    <n v="0"/>
    <n v="6810.9600000000009"/>
    <n v="18324"/>
    <n v="11513.039999999999"/>
  </r>
  <r>
    <x v="455"/>
    <x v="235"/>
    <n v="50"/>
    <x v="5"/>
    <n v="19"/>
    <n v="71"/>
    <n v="1"/>
    <n v="9"/>
    <n v="10"/>
    <n v="9091.0799999999981"/>
    <n v="10460"/>
    <n v="1368.9200000000019"/>
    <n v="1368.9200000000019"/>
    <n v="0"/>
    <b v="1"/>
    <n v="43.631578947368418"/>
    <n v="4"/>
    <n v="5"/>
    <n v="10"/>
    <n v="8325.36"/>
    <n v="765.72"/>
    <s v="Fort Worth"/>
    <s v="2016 Ford LTD|Fort Worth"/>
    <n v="31"/>
    <n v="127"/>
    <n v="2"/>
    <n v="7253.4000000000005"/>
    <n v="22120"/>
    <n v="14866.599999999999"/>
  </r>
  <r>
    <x v="456"/>
    <x v="236"/>
    <n v="5"/>
    <x v="5"/>
    <n v="25"/>
    <n v="92"/>
    <n v="2"/>
    <n v="14"/>
    <n v="11"/>
    <n v="8245.56"/>
    <n v="16315"/>
    <n v="8069.4400000000005"/>
    <n v="8069.4400000000005"/>
    <n v="8069.4400000000005"/>
    <b v="1"/>
    <n v="43.56"/>
    <n v="11"/>
    <n v="6"/>
    <n v="8"/>
    <n v="6593.0399999999991"/>
    <n v="1652.52"/>
    <s v="Fort Worth"/>
    <s v="2016 Ford LTD Crown Victoria|Fort Worth"/>
    <n v="29"/>
    <n v="122"/>
    <n v="0"/>
    <n v="8437.92"/>
    <n v="19065"/>
    <n v="10627.08"/>
  </r>
  <r>
    <x v="457"/>
    <x v="237"/>
    <n v="47"/>
    <x v="9"/>
    <n v="32"/>
    <n v="136"/>
    <n v="2"/>
    <n v="21"/>
    <n v="11"/>
    <n v="9460.32"/>
    <n v="22705"/>
    <n v="13244.68"/>
    <n v="13244.68"/>
    <n v="13244.68"/>
    <b v="0"/>
    <n v="47.71875"/>
    <n v="10"/>
    <n v="14"/>
    <n v="8"/>
    <n v="8588.64"/>
    <n v="871.68000000000006"/>
    <s v="Sacramento"/>
    <s v="2016 Ford Mustang|Sacramento"/>
    <n v="30"/>
    <n v="123"/>
    <n v="2"/>
    <n v="9557.0399999999991"/>
    <n v="20319"/>
    <n v="10761.960000000001"/>
  </r>
  <r>
    <x v="458"/>
    <x v="237"/>
    <n v="31"/>
    <x v="21"/>
    <n v="25"/>
    <n v="97"/>
    <n v="3"/>
    <n v="9"/>
    <n v="16"/>
    <n v="8548.2000000000007"/>
    <n v="17496"/>
    <n v="8947.7999999999993"/>
    <n v="8947.7999999999993"/>
    <n v="8947.7999999999993"/>
    <b v="1"/>
    <n v="44.08"/>
    <n v="4"/>
    <n v="9"/>
    <n v="12"/>
    <n v="6761.64"/>
    <n v="1786.56"/>
    <s v="Jersey City"/>
    <s v="2016 Ford Mustang|Jersey City"/>
    <n v="28"/>
    <n v="107"/>
    <n v="0"/>
    <n v="9970.68"/>
    <n v="17093"/>
    <n v="7122.32"/>
  </r>
  <r>
    <x v="459"/>
    <x v="237"/>
    <n v="10"/>
    <x v="3"/>
    <n v="21"/>
    <n v="97"/>
    <n v="1"/>
    <n v="12"/>
    <n v="9"/>
    <n v="9102"/>
    <n v="17105"/>
    <n v="8003"/>
    <n v="8003"/>
    <n v="8003"/>
    <b v="1"/>
    <n v="48.095238095238095"/>
    <n v="5"/>
    <n v="6"/>
    <n v="10"/>
    <n v="7639.7999999999993"/>
    <n v="1462.1999999999998"/>
    <s v="Kissimmee"/>
    <s v="2016 Ford Mustang|Kissimmee"/>
    <n v="21"/>
    <n v="83"/>
    <n v="0"/>
    <n v="8717.16"/>
    <n v="12998"/>
    <n v="4280.84"/>
  </r>
  <r>
    <x v="460"/>
    <x v="237"/>
    <n v="7"/>
    <x v="0"/>
    <n v="27"/>
    <n v="118"/>
    <n v="2"/>
    <n v="9"/>
    <n v="18"/>
    <n v="6626.0400000000009"/>
    <n v="18871"/>
    <n v="12244.96"/>
    <n v="12244.96"/>
    <n v="12244.96"/>
    <b v="0"/>
    <n v="49.222222222222221"/>
    <n v="5"/>
    <n v="8"/>
    <n v="14"/>
    <n v="5915.64"/>
    <n v="710.40000000000009"/>
    <s v="Denver"/>
    <s v="2016 Ford Mustang|Denver"/>
    <n v="28"/>
    <n v="121"/>
    <n v="2"/>
    <n v="9668.16"/>
    <n v="20463"/>
    <n v="10794.84"/>
  </r>
  <r>
    <x v="461"/>
    <x v="237"/>
    <n v="24"/>
    <x v="17"/>
    <n v="24"/>
    <n v="109"/>
    <n v="2"/>
    <n v="9"/>
    <n v="15"/>
    <n v="7756.32"/>
    <n v="17993"/>
    <n v="10236.68"/>
    <n v="10236.68"/>
    <n v="10236.68"/>
    <b v="1"/>
    <n v="49.708333333333336"/>
    <n v="8"/>
    <n v="12"/>
    <n v="4"/>
    <n v="6835.7999999999993"/>
    <n v="920.52"/>
    <s v="Charlotte"/>
    <s v="2016 Ford Mustang|Charlotte"/>
    <n v="28"/>
    <n v="125"/>
    <n v="0"/>
    <n v="6973.08"/>
    <n v="19623"/>
    <n v="12649.92"/>
  </r>
  <r>
    <x v="462"/>
    <x v="237"/>
    <n v="12"/>
    <x v="12"/>
    <n v="28"/>
    <n v="122"/>
    <n v="1"/>
    <n v="17"/>
    <n v="11"/>
    <n v="7066.2000000000007"/>
    <n v="17884"/>
    <n v="10817.8"/>
    <n v="10817.8"/>
    <n v="10817.8"/>
    <b v="0"/>
    <n v="48.071428571428569"/>
    <n v="6"/>
    <n v="10"/>
    <n v="12"/>
    <n v="6091.68"/>
    <n v="974.52"/>
    <s v="Yonkers"/>
    <s v="2016 Ford Mustang|Yonkers"/>
    <n v="28"/>
    <n v="113"/>
    <n v="2"/>
    <n v="6431.2800000000007"/>
    <n v="18225"/>
    <n v="11793.72"/>
  </r>
  <r>
    <x v="463"/>
    <x v="237"/>
    <n v="14"/>
    <x v="4"/>
    <n v="33"/>
    <n v="132"/>
    <n v="1"/>
    <n v="18"/>
    <n v="15"/>
    <n v="9264.5999999999985"/>
    <n v="20777"/>
    <n v="11512.400000000001"/>
    <n v="11512.400000000001"/>
    <n v="11512.400000000001"/>
    <b v="1"/>
    <n v="47.515151515151516"/>
    <n v="12"/>
    <n v="11"/>
    <n v="10"/>
    <n v="7829.0399999999991"/>
    <n v="1435.56"/>
    <s v="Kansas City"/>
    <s v="2016 Ford Mustang|Kansas City"/>
    <n v="21"/>
    <n v="74"/>
    <n v="1"/>
    <n v="8818.2000000000007"/>
    <n v="12993"/>
    <n v="4174.7999999999993"/>
  </r>
  <r>
    <x v="464"/>
    <x v="238"/>
    <n v="14"/>
    <x v="4"/>
    <n v="25"/>
    <n v="97"/>
    <n v="1"/>
    <n v="12"/>
    <n v="13"/>
    <n v="6253.92"/>
    <n v="15498"/>
    <n v="9244.08"/>
    <n v="9244.08"/>
    <n v="9244.08"/>
    <b v="1"/>
    <n v="46.04"/>
    <n v="9"/>
    <n v="7"/>
    <n v="9"/>
    <n v="5261.28"/>
    <n v="992.64"/>
    <s v="Kansas City"/>
    <s v="2016 Ford Probe|Kansas City"/>
    <n v="24"/>
    <n v="95"/>
    <n v="2"/>
    <n v="9490.68"/>
    <n v="13838"/>
    <n v="4347.32"/>
  </r>
  <r>
    <x v="465"/>
    <x v="239"/>
    <n v="11"/>
    <x v="3"/>
    <n v="33"/>
    <n v="124"/>
    <n v="0"/>
    <n v="19"/>
    <n v="14"/>
    <n v="9389.52"/>
    <n v="19063"/>
    <n v="9673.48"/>
    <n v="9673.48"/>
    <n v="9673.48"/>
    <b v="0"/>
    <n v="47"/>
    <n v="11"/>
    <n v="15"/>
    <n v="7"/>
    <n v="8672.76"/>
    <n v="716.76"/>
    <s v="Seminole"/>
    <s v="2016 Ford Ranger|Seminole"/>
    <n v="32"/>
    <n v="137"/>
    <n v="2"/>
    <n v="10048.08"/>
    <n v="25020"/>
    <n v="14971.92"/>
  </r>
  <r>
    <x v="466"/>
    <x v="239"/>
    <n v="37"/>
    <x v="5"/>
    <n v="32"/>
    <n v="146"/>
    <n v="2"/>
    <n v="15"/>
    <n v="17"/>
    <n v="9750"/>
    <n v="21924"/>
    <n v="12174"/>
    <n v="12174"/>
    <n v="12174"/>
    <b v="0"/>
    <n v="45.78125"/>
    <n v="10"/>
    <n v="11"/>
    <n v="11"/>
    <n v="8945.0399999999991"/>
    <n v="804.96"/>
    <s v="San Angelo"/>
    <s v="2016 Ford Ranger|San Angelo"/>
    <n v="22"/>
    <n v="80"/>
    <n v="0"/>
    <n v="8948.76"/>
    <n v="14702"/>
    <n v="5753.24"/>
  </r>
  <r>
    <x v="467"/>
    <x v="239"/>
    <n v="28"/>
    <x v="7"/>
    <n v="20"/>
    <n v="77"/>
    <n v="1"/>
    <n v="10"/>
    <n v="10"/>
    <n v="6639.24"/>
    <n v="10617"/>
    <n v="3977.76"/>
    <n v="3977.76"/>
    <n v="0"/>
    <b v="0"/>
    <n v="43.35"/>
    <n v="5"/>
    <n v="12"/>
    <n v="3"/>
    <n v="5374.2000000000007"/>
    <n v="1265.04"/>
    <s v="Kalamazoo"/>
    <s v="2016 Ford Ranger|Kalamazoo"/>
    <n v="19"/>
    <n v="79"/>
    <n v="1"/>
    <n v="8222.16"/>
    <n v="13706"/>
    <n v="5483.84"/>
  </r>
  <r>
    <x v="468"/>
    <x v="239"/>
    <n v="4"/>
    <x v="5"/>
    <n v="22"/>
    <n v="90"/>
    <n v="1"/>
    <n v="8"/>
    <n v="14"/>
    <n v="6983.76"/>
    <n v="15037"/>
    <n v="8053.24"/>
    <n v="8053.24"/>
    <n v="8053.24"/>
    <b v="0"/>
    <n v="50.636363636363633"/>
    <n v="7"/>
    <n v="5"/>
    <n v="10"/>
    <n v="5281.2000000000007"/>
    <n v="1702.56"/>
    <s v="San Antonio"/>
    <s v="2016 Ford Ranger|San Antonio"/>
    <n v="27"/>
    <n v="116"/>
    <n v="3"/>
    <n v="9221.0399999999991"/>
    <n v="18463"/>
    <n v="9241.9600000000009"/>
  </r>
  <r>
    <x v="469"/>
    <x v="240"/>
    <n v="35"/>
    <x v="2"/>
    <n v="21"/>
    <n v="73"/>
    <n v="0"/>
    <n v="10"/>
    <n v="11"/>
    <n v="7474.2000000000007"/>
    <n v="12377"/>
    <n v="4902.7999999999993"/>
    <n v="4902.7999999999993"/>
    <n v="0"/>
    <b v="1"/>
    <n v="47.666666666666664"/>
    <n v="8"/>
    <n v="10"/>
    <n v="3"/>
    <n v="6749.88"/>
    <n v="724.31999999999994"/>
    <s v="Washington"/>
    <s v="2016 Ford Taurus|Washington"/>
    <n v="25"/>
    <n v="111"/>
    <n v="2"/>
    <n v="8597.64"/>
    <n v="19778"/>
    <n v="11180.36"/>
  </r>
  <r>
    <x v="470"/>
    <x v="241"/>
    <n v="25"/>
    <x v="9"/>
    <n v="24"/>
    <n v="108"/>
    <n v="1"/>
    <n v="11"/>
    <n v="13"/>
    <n v="7332.5999999999995"/>
    <n v="16025"/>
    <n v="8692.4000000000015"/>
    <n v="8692.4000000000015"/>
    <n v="8692.4000000000015"/>
    <b v="1"/>
    <n v="44.958333333333336"/>
    <n v="8"/>
    <n v="8"/>
    <n v="8"/>
    <n v="6053.04"/>
    <n v="1279.56"/>
    <s v="Los Angeles"/>
    <s v="2016 Ford Th!nk|Los Angeles"/>
    <n v="27"/>
    <n v="122"/>
    <n v="1"/>
    <n v="8591.880000000001"/>
    <n v="18823"/>
    <n v="10231.119999999999"/>
  </r>
  <r>
    <x v="471"/>
    <x v="242"/>
    <n v="4"/>
    <x v="5"/>
    <n v="28"/>
    <n v="102"/>
    <n v="0"/>
    <n v="16"/>
    <n v="12"/>
    <n v="7826.4"/>
    <n v="19948"/>
    <n v="12121.6"/>
    <n v="12121.6"/>
    <n v="12121.6"/>
    <b v="0"/>
    <n v="46.357142857142854"/>
    <n v="9"/>
    <n v="8"/>
    <n v="11"/>
    <n v="6744.7199999999993"/>
    <n v="1081.68"/>
    <s v="San Antonio"/>
    <s v="2016 Ford Thunderbird|San Antonio"/>
    <n v="17"/>
    <n v="75"/>
    <n v="0"/>
    <n v="9792.48"/>
    <n v="11179"/>
    <n v="1386.5200000000004"/>
  </r>
  <r>
    <x v="472"/>
    <x v="242"/>
    <n v="6"/>
    <x v="17"/>
    <n v="24"/>
    <n v="98"/>
    <n v="2"/>
    <n v="10"/>
    <n v="14"/>
    <n v="6014.16"/>
    <n v="15235"/>
    <n v="9220.84"/>
    <n v="9220.84"/>
    <n v="9220.84"/>
    <b v="1"/>
    <n v="46.375"/>
    <n v="9"/>
    <n v="6"/>
    <n v="9"/>
    <n v="5219.3999999999996"/>
    <n v="794.76"/>
    <s v="Charlotte"/>
    <s v="2016 Ford Thunderbird|Charlotte"/>
    <n v="19"/>
    <n v="70"/>
    <n v="1"/>
    <n v="10209"/>
    <n v="11452"/>
    <n v="1243"/>
  </r>
  <r>
    <x v="473"/>
    <x v="242"/>
    <n v="8"/>
    <x v="17"/>
    <n v="22"/>
    <n v="108"/>
    <n v="2"/>
    <n v="11"/>
    <n v="11"/>
    <n v="7607.88"/>
    <n v="18601"/>
    <n v="10993.119999999999"/>
    <n v="10993.119999999999"/>
    <n v="10993.119999999999"/>
    <b v="1"/>
    <n v="48.909090909090907"/>
    <n v="9"/>
    <n v="7"/>
    <n v="6"/>
    <n v="6956.2800000000007"/>
    <n v="651.59999999999991"/>
    <s v="Raleigh"/>
    <s v="2016 Ford Thunderbird|Raleigh"/>
    <n v="21"/>
    <n v="75"/>
    <n v="2"/>
    <n v="8746.56"/>
    <n v="11590"/>
    <n v="2843.4400000000005"/>
  </r>
  <r>
    <x v="474"/>
    <x v="242"/>
    <n v="29"/>
    <x v="5"/>
    <n v="20"/>
    <n v="85"/>
    <n v="4"/>
    <n v="10"/>
    <n v="10"/>
    <n v="6344.1600000000008"/>
    <n v="13695"/>
    <n v="7350.8399999999992"/>
    <n v="7350.8399999999992"/>
    <n v="0"/>
    <b v="1"/>
    <n v="41.55"/>
    <n v="4"/>
    <n v="9"/>
    <n v="7"/>
    <n v="5132.88"/>
    <n v="1211.28"/>
    <s v="El Paso"/>
    <s v="2016 Ford Thunderbird|El Paso"/>
    <n v="32"/>
    <n v="127"/>
    <n v="0"/>
    <n v="10309.799999999999"/>
    <n v="20883"/>
    <n v="10573.2"/>
  </r>
  <r>
    <x v="475"/>
    <x v="243"/>
    <n v="38"/>
    <x v="0"/>
    <n v="26"/>
    <n v="103"/>
    <n v="1"/>
    <n v="9"/>
    <n v="17"/>
    <n v="9125.4000000000015"/>
    <n v="17138"/>
    <n v="8012.5999999999985"/>
    <n v="8012.5999999999985"/>
    <n v="8012.5999999999985"/>
    <b v="0"/>
    <n v="41.153846153846153"/>
    <n v="11"/>
    <n v="10"/>
    <n v="5"/>
    <n v="7390.5599999999995"/>
    <n v="1734.84"/>
    <s v="Denver"/>
    <s v="2016 Ford Windstar|Denver"/>
    <n v="23"/>
    <n v="80"/>
    <n v="1"/>
    <n v="9881.16"/>
    <n v="13369"/>
    <n v="3487.84"/>
  </r>
  <r>
    <x v="476"/>
    <x v="243"/>
    <n v="18"/>
    <x v="5"/>
    <n v="28"/>
    <n v="110"/>
    <n v="1"/>
    <n v="13"/>
    <n v="15"/>
    <n v="6969.9600000000009"/>
    <n v="18028"/>
    <n v="11058.039999999999"/>
    <n v="11058.039999999999"/>
    <n v="11058.039999999999"/>
    <b v="0"/>
    <n v="42.928571428571431"/>
    <n v="7"/>
    <n v="11"/>
    <n v="10"/>
    <n v="5716.2000000000007"/>
    <n v="1253.76"/>
    <s v="Longview"/>
    <s v="2016 Ford Windstar|Longview"/>
    <n v="35"/>
    <n v="153"/>
    <n v="3"/>
    <n v="7406.2800000000007"/>
    <n v="24814"/>
    <n v="17407.72"/>
  </r>
  <r>
    <x v="477"/>
    <x v="244"/>
    <n v="32"/>
    <x v="3"/>
    <n v="26"/>
    <n v="103"/>
    <n v="4"/>
    <n v="8"/>
    <n v="18"/>
    <n v="9088.2000000000007"/>
    <n v="19378"/>
    <n v="10289.799999999999"/>
    <n v="10289.799999999999"/>
    <n v="10289.799999999999"/>
    <b v="0"/>
    <n v="47.46153846153846"/>
    <n v="7"/>
    <n v="10"/>
    <n v="9"/>
    <n v="7482.12"/>
    <n v="1606.08"/>
    <s v="Miami"/>
    <s v="2016 Geo Prizm|Miami"/>
    <n v="21"/>
    <n v="83"/>
    <n v="2"/>
    <n v="9311.16"/>
    <n v="14974"/>
    <n v="5662.84"/>
  </r>
  <r>
    <x v="478"/>
    <x v="244"/>
    <n v="6"/>
    <x v="17"/>
    <n v="26"/>
    <n v="104"/>
    <n v="0"/>
    <n v="11"/>
    <n v="15"/>
    <n v="7152.8399999999992"/>
    <n v="17349"/>
    <n v="10196.16"/>
    <n v="10196.16"/>
    <n v="10196.16"/>
    <b v="1"/>
    <n v="47.115384615384613"/>
    <n v="5"/>
    <n v="13"/>
    <n v="8"/>
    <n v="6384"/>
    <n v="768.83999999999992"/>
    <s v="Charlotte"/>
    <s v="2016 Geo Prizm|Charlotte"/>
    <n v="26"/>
    <n v="107"/>
    <n v="2"/>
    <n v="8124.24"/>
    <n v="15449"/>
    <n v="7324.76"/>
  </r>
  <r>
    <x v="479"/>
    <x v="244"/>
    <n v="15"/>
    <x v="15"/>
    <n v="24"/>
    <n v="95"/>
    <n v="3"/>
    <n v="14"/>
    <n v="10"/>
    <n v="6875.1600000000008"/>
    <n v="16462"/>
    <n v="9586.84"/>
    <n v="9586.84"/>
    <n v="9586.84"/>
    <b v="0"/>
    <n v="40.166666666666664"/>
    <n v="4"/>
    <n v="7"/>
    <n v="13"/>
    <n v="5852.04"/>
    <n v="1023.1200000000001"/>
    <s v="Sioux City"/>
    <s v="2016 Geo Prizm|Sioux City"/>
    <n v="20"/>
    <n v="70"/>
    <n v="0"/>
    <n v="9827.16"/>
    <n v="10953"/>
    <n v="1125.8400000000001"/>
  </r>
  <r>
    <x v="480"/>
    <x v="245"/>
    <n v="16"/>
    <x v="12"/>
    <n v="28"/>
    <n v="120"/>
    <n v="1"/>
    <n v="16"/>
    <n v="12"/>
    <n v="6052.5599999999995"/>
    <n v="19407"/>
    <n v="13354.44"/>
    <n v="13354.44"/>
    <n v="13354.44"/>
    <b v="0"/>
    <n v="41.857142857142854"/>
    <n v="10"/>
    <n v="11"/>
    <n v="7"/>
    <n v="5324.64"/>
    <n v="727.92"/>
    <s v="New York City"/>
    <s v="2016 GMC 1500|New York City"/>
    <n v="26"/>
    <n v="111"/>
    <n v="0"/>
    <n v="7551"/>
    <n v="17395"/>
    <n v="9844"/>
  </r>
  <r>
    <x v="481"/>
    <x v="246"/>
    <n v="48"/>
    <x v="12"/>
    <n v="24"/>
    <n v="109"/>
    <n v="2"/>
    <n v="6"/>
    <n v="18"/>
    <n v="7081.92"/>
    <n v="17490"/>
    <n v="10408.08"/>
    <n v="10408.08"/>
    <n v="10408.08"/>
    <b v="1"/>
    <n v="43.458333333333336"/>
    <n v="4"/>
    <n v="8"/>
    <n v="12"/>
    <n v="5972.88"/>
    <n v="1109.04"/>
    <s v="New York City"/>
    <s v="2016 GMC 1500 Club Coupe|New York City"/>
    <n v="33"/>
    <n v="138"/>
    <n v="1"/>
    <n v="8774.52"/>
    <n v="22365"/>
    <n v="13590.48"/>
  </r>
  <r>
    <x v="482"/>
    <x v="246"/>
    <n v="12"/>
    <x v="12"/>
    <n v="38"/>
    <n v="153"/>
    <n v="2"/>
    <n v="21"/>
    <n v="17"/>
    <n v="9333"/>
    <n v="25330"/>
    <n v="15997"/>
    <n v="15997"/>
    <n v="15997"/>
    <b v="0"/>
    <n v="43.815789473684212"/>
    <n v="8"/>
    <n v="18"/>
    <n v="12"/>
    <n v="8146.5599999999995"/>
    <n v="1186.44"/>
    <s v="Yonkers"/>
    <s v="2016 GMC 1500 Club Coupe|Yonkers"/>
    <n v="21"/>
    <n v="78"/>
    <n v="1"/>
    <n v="9098.52"/>
    <n v="11119"/>
    <n v="2020.4799999999996"/>
  </r>
  <r>
    <x v="483"/>
    <x v="247"/>
    <n v="29"/>
    <x v="5"/>
    <n v="21"/>
    <n v="78"/>
    <n v="1"/>
    <n v="8"/>
    <n v="13"/>
    <n v="7486.5600000000013"/>
    <n v="14089"/>
    <n v="6602.4399999999987"/>
    <n v="6602.4399999999987"/>
    <n v="0"/>
    <b v="1"/>
    <n v="43.61904761904762"/>
    <n v="5"/>
    <n v="9"/>
    <n v="7"/>
    <n v="6359.4000000000005"/>
    <n v="1127.1600000000001"/>
    <s v="El Paso"/>
    <s v="2016 GMC 2500|El Paso"/>
    <n v="20"/>
    <n v="96"/>
    <n v="0"/>
    <n v="8556.36"/>
    <n v="15994"/>
    <n v="7437.6399999999994"/>
  </r>
  <r>
    <x v="484"/>
    <x v="248"/>
    <n v="8"/>
    <x v="17"/>
    <n v="36"/>
    <n v="149"/>
    <n v="5"/>
    <n v="19"/>
    <n v="17"/>
    <n v="6150.84"/>
    <n v="26009"/>
    <n v="19858.16"/>
    <n v="19858.16"/>
    <n v="19858.16"/>
    <b v="1"/>
    <n v="46.666666666666664"/>
    <n v="10"/>
    <n v="14"/>
    <n v="12"/>
    <n v="5323.92"/>
    <n v="826.92"/>
    <s v="Raleigh"/>
    <s v="2016 GMC 2500 Club Coupe|Raleigh"/>
    <n v="24"/>
    <n v="93"/>
    <n v="4"/>
    <n v="8416.68"/>
    <n v="15581"/>
    <n v="7164.32"/>
  </r>
  <r>
    <x v="485"/>
    <x v="248"/>
    <n v="47"/>
    <x v="9"/>
    <n v="21"/>
    <n v="85"/>
    <n v="1"/>
    <n v="14"/>
    <n v="7"/>
    <n v="7982.5199999999986"/>
    <n v="13240"/>
    <n v="5257.4800000000014"/>
    <n v="5257.4800000000014"/>
    <n v="0"/>
    <b v="0"/>
    <n v="45.714285714285715"/>
    <n v="3"/>
    <n v="9"/>
    <n v="9"/>
    <n v="7333.92"/>
    <n v="648.59999999999991"/>
    <s v="Sacramento"/>
    <s v="2016 GMC 2500 Club Coupe|Sacramento"/>
    <n v="28"/>
    <n v="126"/>
    <n v="1"/>
    <n v="8635.44"/>
    <n v="18623"/>
    <n v="9987.56"/>
  </r>
  <r>
    <x v="486"/>
    <x v="249"/>
    <n v="21"/>
    <x v="15"/>
    <n v="24"/>
    <n v="94"/>
    <n v="1"/>
    <n v="11"/>
    <n v="13"/>
    <n v="9120.36"/>
    <n v="13919"/>
    <n v="4798.6399999999994"/>
    <n v="4798.6399999999994"/>
    <n v="0"/>
    <b v="0"/>
    <n v="45.75"/>
    <n v="10"/>
    <n v="5"/>
    <n v="9"/>
    <n v="7340.16"/>
    <n v="1780.1999999999998"/>
    <s v="Waterloo"/>
    <s v="2016 GMC Acadia|Waterloo"/>
    <n v="30"/>
    <n v="127"/>
    <n v="4"/>
    <n v="7030.68"/>
    <n v="19876"/>
    <n v="12845.32"/>
  </r>
  <r>
    <x v="487"/>
    <x v="249"/>
    <n v="11"/>
    <x v="3"/>
    <n v="31"/>
    <n v="124"/>
    <n v="3"/>
    <n v="16"/>
    <n v="15"/>
    <n v="9974.0399999999991"/>
    <n v="21104"/>
    <n v="11129.960000000001"/>
    <n v="11129.960000000001"/>
    <n v="11129.960000000001"/>
    <b v="0"/>
    <n v="44.903225806451616"/>
    <n v="11"/>
    <n v="14"/>
    <n v="6"/>
    <n v="8205.36"/>
    <n v="1768.6799999999998"/>
    <s v="Seminole"/>
    <s v="2016 GMC Acadia|Seminole"/>
    <n v="19"/>
    <n v="76"/>
    <n v="1"/>
    <n v="6615"/>
    <n v="14042"/>
    <n v="7427"/>
  </r>
  <r>
    <x v="488"/>
    <x v="250"/>
    <n v="45"/>
    <x v="10"/>
    <n v="23"/>
    <n v="97"/>
    <n v="2"/>
    <n v="10"/>
    <n v="13"/>
    <n v="6816.7199999999993"/>
    <n v="15225"/>
    <n v="8408.2800000000007"/>
    <n v="8408.2800000000007"/>
    <n v="8408.2800000000007"/>
    <b v="1"/>
    <n v="43.173913043478258"/>
    <n v="5"/>
    <n v="7"/>
    <n v="11"/>
    <n v="5895.36"/>
    <n v="921.36"/>
    <s v="Roanoke"/>
    <s v="2016 GMC Envoy|Roanoke"/>
    <n v="28"/>
    <n v="105"/>
    <n v="1"/>
    <n v="9873.119999999999"/>
    <n v="16341"/>
    <n v="6467.880000000001"/>
  </r>
  <r>
    <x v="489"/>
    <x v="251"/>
    <n v="19"/>
    <x v="5"/>
    <n v="29"/>
    <n v="102"/>
    <n v="1"/>
    <n v="16"/>
    <n v="13"/>
    <n v="7806.5999999999995"/>
    <n v="14939"/>
    <n v="7132.4000000000005"/>
    <n v="7132.4000000000005"/>
    <n v="0"/>
    <b v="0"/>
    <n v="47.103448275862071"/>
    <n v="9"/>
    <n v="13"/>
    <n v="7"/>
    <n v="6931.68"/>
    <n v="874.92"/>
    <s v="El Paso"/>
    <s v="2016 GMC Envoy XUV|El Paso"/>
    <n v="23"/>
    <n v="92"/>
    <n v="2"/>
    <n v="7117.92"/>
    <n v="15065"/>
    <n v="7947.08"/>
  </r>
  <r>
    <x v="490"/>
    <x v="252"/>
    <n v="40"/>
    <x v="7"/>
    <n v="21"/>
    <n v="79"/>
    <n v="1"/>
    <n v="5"/>
    <n v="16"/>
    <n v="10557.599999999999"/>
    <n v="12709"/>
    <n v="2151.4000000000015"/>
    <n v="2151.4000000000015"/>
    <n v="0"/>
    <b v="1"/>
    <n v="44.285714285714285"/>
    <n v="4"/>
    <n v="12"/>
    <n v="5"/>
    <n v="8911.56"/>
    <n v="1646.04"/>
    <s v="Saginaw"/>
    <s v="2016 GMC Jimmy|Saginaw"/>
    <n v="29"/>
    <n v="132"/>
    <n v="2"/>
    <n v="8143.6800000000012"/>
    <n v="22521"/>
    <n v="14377.32"/>
  </r>
  <r>
    <x v="491"/>
    <x v="252"/>
    <n v="47"/>
    <x v="9"/>
    <n v="19"/>
    <n v="76"/>
    <n v="0"/>
    <n v="12"/>
    <n v="7"/>
    <n v="10437.480000000001"/>
    <n v="13189"/>
    <n v="2751.5199999999986"/>
    <n v="2751.5199999999986"/>
    <n v="0"/>
    <b v="0"/>
    <n v="51.10526315789474"/>
    <n v="8"/>
    <n v="6"/>
    <n v="5"/>
    <n v="8949.84"/>
    <n v="1487.6399999999999"/>
    <s v="Sacramento"/>
    <s v="2016 GMC Jimmy|Sacramento"/>
    <n v="30"/>
    <n v="127"/>
    <n v="0"/>
    <n v="9432.4800000000014"/>
    <n v="22957"/>
    <n v="13524.519999999999"/>
  </r>
  <r>
    <x v="492"/>
    <x v="253"/>
    <n v="43"/>
    <x v="9"/>
    <n v="23"/>
    <n v="93"/>
    <n v="1"/>
    <n v="9"/>
    <n v="14"/>
    <n v="8295.5999999999985"/>
    <n v="14839"/>
    <n v="6543.4000000000015"/>
    <n v="6543.4000000000015"/>
    <n v="0"/>
    <b v="1"/>
    <n v="47.956521739130437"/>
    <n v="7"/>
    <n v="10"/>
    <n v="6"/>
    <n v="6696.36"/>
    <n v="1599.2400000000002"/>
    <s v="Sacramento"/>
    <s v="2016 GMC Rally Wagon 2500|Sacramento"/>
    <n v="27"/>
    <n v="103"/>
    <n v="1"/>
    <n v="9366.7199999999993"/>
    <n v="17393"/>
    <n v="8026.2800000000007"/>
  </r>
  <r>
    <x v="493"/>
    <x v="254"/>
    <n v="31"/>
    <x v="21"/>
    <n v="19"/>
    <n v="77"/>
    <n v="1"/>
    <n v="13"/>
    <n v="6"/>
    <n v="7762.920000000001"/>
    <n v="13044"/>
    <n v="5281.079999999999"/>
    <n v="5281.079999999999"/>
    <n v="0"/>
    <b v="1"/>
    <n v="43.578947368421055"/>
    <n v="3"/>
    <n v="9"/>
    <n v="7"/>
    <n v="6827.2800000000007"/>
    <n v="935.64"/>
    <s v="Jersey City"/>
    <s v="2016 GMC Rally Wagon 3500|Jersey City"/>
    <n v="18"/>
    <n v="70"/>
    <n v="0"/>
    <n v="6792.36"/>
    <n v="11694"/>
    <n v="4901.6400000000003"/>
  </r>
  <r>
    <x v="494"/>
    <x v="255"/>
    <n v="46"/>
    <x v="9"/>
    <n v="24"/>
    <n v="93"/>
    <n v="0"/>
    <n v="11"/>
    <n v="13"/>
    <n v="7635.7199999999993"/>
    <n v="15290"/>
    <n v="7654.2800000000007"/>
    <n v="7654.2800000000007"/>
    <n v="0"/>
    <b v="0"/>
    <n v="44.416666666666664"/>
    <n v="6"/>
    <n v="10"/>
    <n v="8"/>
    <n v="6937.4400000000005"/>
    <n v="698.28"/>
    <s v="Fullerton"/>
    <s v="2016 GMC Rally Wagon G2500|Fullerton"/>
    <n v="24"/>
    <n v="101"/>
    <n v="1"/>
    <n v="7508.4000000000005"/>
    <n v="16603"/>
    <n v="9094.5999999999985"/>
  </r>
  <r>
    <x v="495"/>
    <x v="256"/>
    <n v="50"/>
    <x v="5"/>
    <n v="27"/>
    <n v="91"/>
    <n v="0"/>
    <n v="13"/>
    <n v="14"/>
    <n v="6919.68"/>
    <n v="15277"/>
    <n v="8357.32"/>
    <n v="8357.32"/>
    <n v="8357.32"/>
    <b v="1"/>
    <n v="44.222222222222221"/>
    <n v="10"/>
    <n v="7"/>
    <n v="10"/>
    <n v="5660.16"/>
    <n v="1259.52"/>
    <s v="Fort Worth"/>
    <s v="2016 GMC Safari|Fort Worth"/>
    <n v="26"/>
    <n v="114"/>
    <n v="4"/>
    <n v="6913.4400000000005"/>
    <n v="15919"/>
    <n v="9005.56"/>
  </r>
  <r>
    <x v="496"/>
    <x v="256"/>
    <n v="41"/>
    <x v="11"/>
    <n v="23"/>
    <n v="95"/>
    <n v="1"/>
    <n v="17"/>
    <n v="6"/>
    <n v="8029.4400000000005"/>
    <n v="17235"/>
    <n v="9205.56"/>
    <n v="9205.56"/>
    <n v="9205.56"/>
    <b v="0"/>
    <n v="50.434782608695649"/>
    <n v="3"/>
    <n v="14"/>
    <n v="6"/>
    <n v="7366.7999999999993"/>
    <n v="662.64"/>
    <s v="Tucson"/>
    <s v="2016 GMC Safari|Tucson"/>
    <n v="30"/>
    <n v="110"/>
    <n v="1"/>
    <n v="6998.2800000000007"/>
    <n v="18186"/>
    <n v="11187.72"/>
  </r>
  <r>
    <x v="497"/>
    <x v="256"/>
    <n v="19"/>
    <x v="5"/>
    <n v="14"/>
    <n v="58"/>
    <n v="0"/>
    <n v="7"/>
    <n v="7"/>
    <n v="6794.88"/>
    <n v="8511"/>
    <n v="1716.12"/>
    <n v="1716.12"/>
    <n v="0"/>
    <b v="0"/>
    <n v="46.428571428571431"/>
    <n v="3"/>
    <n v="4"/>
    <n v="7"/>
    <n v="5415.84"/>
    <n v="1379.04"/>
    <s v="El Paso"/>
    <s v="2016 GMC Safari|El Paso"/>
    <n v="26"/>
    <n v="98"/>
    <n v="0"/>
    <n v="7640.2799999999988"/>
    <n v="14868"/>
    <n v="7227.7200000000012"/>
  </r>
  <r>
    <x v="498"/>
    <x v="257"/>
    <n v="10"/>
    <x v="3"/>
    <n v="17"/>
    <n v="63"/>
    <n v="2"/>
    <n v="6"/>
    <n v="11"/>
    <n v="8390.880000000001"/>
    <n v="8845"/>
    <n v="454.11999999999898"/>
    <n v="454.11999999999898"/>
    <n v="0"/>
    <b v="1"/>
    <n v="45.176470588235297"/>
    <n v="4"/>
    <n v="5"/>
    <n v="8"/>
    <n v="7752.48"/>
    <n v="638.40000000000009"/>
    <s v="Kissimmee"/>
    <s v="2016 GMC Savana|Kissimmee"/>
    <n v="21"/>
    <n v="73"/>
    <n v="0"/>
    <n v="7474.2000000000007"/>
    <n v="12377"/>
    <n v="4902.7999999999993"/>
  </r>
  <r>
    <x v="499"/>
    <x v="258"/>
    <n v="22"/>
    <x v="20"/>
    <n v="25"/>
    <n v="100"/>
    <n v="0"/>
    <n v="17"/>
    <n v="8"/>
    <n v="7283.0400000000009"/>
    <n v="14747"/>
    <n v="7463.9599999999991"/>
    <n v="7463.9599999999991"/>
    <n v="0"/>
    <b v="0"/>
    <n v="46.2"/>
    <n v="5"/>
    <n v="10"/>
    <n v="10"/>
    <n v="5921.04"/>
    <n v="1362"/>
    <s v="Saint Louis"/>
    <s v="2016 GMC Savana 1500|Saint Louis"/>
    <n v="25"/>
    <n v="111"/>
    <n v="1"/>
    <n v="7900.08"/>
    <n v="19479"/>
    <n v="11578.92"/>
  </r>
  <r>
    <x v="500"/>
    <x v="258"/>
    <n v="3"/>
    <x v="18"/>
    <n v="27"/>
    <n v="109"/>
    <n v="1"/>
    <n v="10"/>
    <n v="17"/>
    <n v="8177.4"/>
    <n v="17009"/>
    <n v="8831.6"/>
    <n v="8831.6"/>
    <n v="8831.6"/>
    <b v="1"/>
    <n v="45.888888888888886"/>
    <n v="9"/>
    <n v="12"/>
    <n v="6"/>
    <n v="6997.92"/>
    <n v="1179.48"/>
    <s v="Atlanta"/>
    <s v="2016 GMC Savana 1500|Atlanta"/>
    <n v="26"/>
    <n v="92"/>
    <n v="1"/>
    <n v="8633.2799999999988"/>
    <n v="12193"/>
    <n v="3559.7200000000012"/>
  </r>
  <r>
    <x v="501"/>
    <x v="258"/>
    <n v="2"/>
    <x v="3"/>
    <n v="20"/>
    <n v="86"/>
    <n v="2"/>
    <n v="17"/>
    <n v="3"/>
    <n v="7848.2400000000016"/>
    <n v="13663"/>
    <n v="5814.7599999999984"/>
    <n v="5814.7599999999984"/>
    <n v="0"/>
    <b v="1"/>
    <n v="40.4"/>
    <n v="5"/>
    <n v="8"/>
    <n v="7"/>
    <n v="6666.84"/>
    <n v="1181.4000000000001"/>
    <s v="Tampa"/>
    <s v="2016 GMC Savana 1500|Tampa"/>
    <n v="21"/>
    <n v="89"/>
    <n v="0"/>
    <n v="7397.76"/>
    <n v="12704"/>
    <n v="5306.24"/>
  </r>
  <r>
    <x v="502"/>
    <x v="259"/>
    <n v="41"/>
    <x v="11"/>
    <n v="31"/>
    <n v="107"/>
    <n v="3"/>
    <n v="15"/>
    <n v="16"/>
    <n v="6682.7999999999993"/>
    <n v="17595"/>
    <n v="10912.2"/>
    <n v="10912.2"/>
    <n v="10912.2"/>
    <b v="0"/>
    <n v="41.225806451612904"/>
    <n v="9"/>
    <n v="11"/>
    <n v="11"/>
    <n v="5883.36"/>
    <n v="799.44"/>
    <s v="Tucson"/>
    <s v="2016 GMC Savana 2500|Tucson"/>
    <n v="27"/>
    <n v="129"/>
    <n v="0"/>
    <n v="7199.88"/>
    <n v="21498"/>
    <n v="14298.119999999999"/>
  </r>
  <r>
    <x v="503"/>
    <x v="259"/>
    <n v="16"/>
    <x v="12"/>
    <n v="20"/>
    <n v="61"/>
    <n v="2"/>
    <n v="9"/>
    <n v="11"/>
    <n v="9676.92"/>
    <n v="10966"/>
    <n v="1289.08"/>
    <n v="1289.08"/>
    <n v="0"/>
    <b v="0"/>
    <n v="47.25"/>
    <n v="9"/>
    <n v="6"/>
    <n v="5"/>
    <n v="8808"/>
    <n v="868.92"/>
    <s v="New York City"/>
    <s v="2016 GMC Savana 2500|New York City"/>
    <n v="29"/>
    <n v="95"/>
    <n v="2"/>
    <n v="6899.88"/>
    <n v="16805"/>
    <n v="9905.119999999999"/>
  </r>
  <r>
    <x v="504"/>
    <x v="259"/>
    <n v="29"/>
    <x v="5"/>
    <n v="21"/>
    <n v="69"/>
    <n v="2"/>
    <n v="14"/>
    <n v="7"/>
    <n v="6510.7200000000012"/>
    <n v="11081"/>
    <n v="4570.2799999999988"/>
    <n v="4570.2799999999988"/>
    <n v="0"/>
    <b v="1"/>
    <n v="49.714285714285715"/>
    <n v="4"/>
    <n v="8"/>
    <n v="9"/>
    <n v="5407.2000000000007"/>
    <n v="1103.52"/>
    <s v="El Paso"/>
    <s v="2016 GMC Savana 2500|El Paso"/>
    <n v="28"/>
    <n v="104"/>
    <n v="1"/>
    <n v="6586.4400000000005"/>
    <n v="16471"/>
    <n v="9884.56"/>
  </r>
  <r>
    <x v="505"/>
    <x v="259"/>
    <n v="38"/>
    <x v="0"/>
    <n v="24"/>
    <n v="87"/>
    <n v="1"/>
    <n v="11"/>
    <n v="13"/>
    <n v="6080.4"/>
    <n v="14350"/>
    <n v="8269.6"/>
    <n v="8269.6"/>
    <n v="8269.6"/>
    <b v="0"/>
    <n v="50.25"/>
    <n v="6"/>
    <n v="8"/>
    <n v="10"/>
    <n v="5446.7999999999993"/>
    <n v="633.59999999999991"/>
    <s v="Denver"/>
    <s v="2016 GMC Savana 2500|Denver"/>
    <n v="27"/>
    <n v="123"/>
    <n v="1"/>
    <n v="8817.5999999999985"/>
    <n v="17486"/>
    <n v="8668.4000000000015"/>
  </r>
  <r>
    <x v="506"/>
    <x v="259"/>
    <n v="50"/>
    <x v="5"/>
    <n v="29"/>
    <n v="123"/>
    <n v="2"/>
    <n v="16"/>
    <n v="13"/>
    <n v="7796.64"/>
    <n v="19926"/>
    <n v="12129.36"/>
    <n v="12129.36"/>
    <n v="12129.36"/>
    <b v="1"/>
    <n v="41.517241379310342"/>
    <n v="8"/>
    <n v="14"/>
    <n v="7"/>
    <n v="7135.32"/>
    <n v="661.31999999999994"/>
    <s v="Fort Worth"/>
    <s v="2016 GMC Savana 2500|Fort Worth"/>
    <n v="24"/>
    <n v="105"/>
    <n v="0"/>
    <n v="8071.4400000000005"/>
    <n v="18608"/>
    <n v="10536.56"/>
  </r>
  <r>
    <x v="507"/>
    <x v="259"/>
    <n v="49"/>
    <x v="9"/>
    <n v="18"/>
    <n v="69"/>
    <n v="1"/>
    <n v="11"/>
    <n v="7"/>
    <n v="7808.88"/>
    <n v="11372"/>
    <n v="3563.12"/>
    <n v="3563.12"/>
    <n v="0"/>
    <b v="0"/>
    <n v="41.277777777777779"/>
    <n v="10"/>
    <n v="3"/>
    <n v="5"/>
    <n v="6845.88"/>
    <n v="963"/>
    <s v="Pomona"/>
    <s v="2016 GMC Savana 2500|Pomona"/>
    <n v="24"/>
    <n v="96"/>
    <n v="0"/>
    <n v="9009.84"/>
    <n v="16856"/>
    <n v="7846.16"/>
  </r>
  <r>
    <x v="508"/>
    <x v="260"/>
    <n v="50"/>
    <x v="5"/>
    <n v="38"/>
    <n v="140"/>
    <n v="2"/>
    <n v="19"/>
    <n v="19"/>
    <n v="10287.48"/>
    <n v="22594"/>
    <n v="12306.52"/>
    <n v="12306.52"/>
    <n v="12306.52"/>
    <b v="1"/>
    <n v="44.39473684210526"/>
    <n v="9"/>
    <n v="15"/>
    <n v="14"/>
    <n v="8562.48"/>
    <n v="1725"/>
    <s v="Fort Worth"/>
    <s v="2016 GMC Savana 3500|Fort Worth"/>
    <n v="30"/>
    <n v="124"/>
    <n v="0"/>
    <n v="6426.8399999999992"/>
    <n v="21545"/>
    <n v="15118.16"/>
  </r>
  <r>
    <x v="509"/>
    <x v="260"/>
    <n v="44"/>
    <x v="5"/>
    <n v="27"/>
    <n v="110"/>
    <n v="2"/>
    <n v="12"/>
    <n v="15"/>
    <n v="9481.2000000000007"/>
    <n v="17084"/>
    <n v="7602.7999999999993"/>
    <n v="7602.7999999999993"/>
    <n v="0"/>
    <b v="0"/>
    <n v="49.25925925925926"/>
    <n v="7"/>
    <n v="10"/>
    <n v="10"/>
    <n v="7868.4000000000005"/>
    <n v="1612.8000000000002"/>
    <s v="Houston"/>
    <s v="2016 GMC Savana 3500|Houston"/>
    <n v="26"/>
    <n v="105"/>
    <n v="1"/>
    <n v="10357.079999999998"/>
    <n v="17898"/>
    <n v="7540.9200000000019"/>
  </r>
  <r>
    <x v="510"/>
    <x v="261"/>
    <n v="39"/>
    <x v="9"/>
    <n v="22"/>
    <n v="76"/>
    <n v="0"/>
    <n v="12"/>
    <n v="10"/>
    <n v="9589.08"/>
    <n v="13768"/>
    <n v="4178.92"/>
    <n v="4178.92"/>
    <n v="0"/>
    <b v="0"/>
    <n v="46.136363636363633"/>
    <n v="7"/>
    <n v="11"/>
    <n v="4"/>
    <n v="8099.76"/>
    <n v="1489.32"/>
    <s v="Burbank"/>
    <s v="2016 GMC Savana Cargo Van|Burbank"/>
    <n v="28"/>
    <n v="107"/>
    <n v="1"/>
    <n v="9967.68"/>
    <n v="16785"/>
    <n v="6817.32"/>
  </r>
  <r>
    <x v="511"/>
    <x v="262"/>
    <n v="7"/>
    <x v="0"/>
    <n v="29"/>
    <n v="100"/>
    <n v="2"/>
    <n v="13"/>
    <n v="16"/>
    <n v="6647.64"/>
    <n v="15684"/>
    <n v="9036.36"/>
    <n v="9036.36"/>
    <n v="9036.36"/>
    <b v="0"/>
    <n v="47.068965517241381"/>
    <n v="9"/>
    <n v="14"/>
    <n v="6"/>
    <n v="5970.24"/>
    <n v="677.40000000000009"/>
    <s v="Denver"/>
    <s v="2016 GMC Sierra 1500|Denver"/>
    <n v="26"/>
    <n v="129"/>
    <n v="0"/>
    <n v="7417.7999999999993"/>
    <n v="23236"/>
    <n v="15818.2"/>
  </r>
  <r>
    <x v="512"/>
    <x v="263"/>
    <n v="10"/>
    <x v="3"/>
    <n v="30"/>
    <n v="122"/>
    <n v="2"/>
    <n v="14"/>
    <n v="16"/>
    <n v="7149.24"/>
    <n v="21682"/>
    <n v="14532.76"/>
    <n v="14532.76"/>
    <n v="14532.76"/>
    <b v="1"/>
    <n v="45.133333333333333"/>
    <n v="12"/>
    <n v="13"/>
    <n v="5"/>
    <n v="5883.24"/>
    <n v="1266"/>
    <s v="Kissimmee"/>
    <s v="2016 GMC Sierra 2500|Kissimmee"/>
    <n v="25"/>
    <n v="106"/>
    <n v="0"/>
    <n v="8353.2000000000007"/>
    <n v="18221"/>
    <n v="9867.7999999999993"/>
  </r>
  <r>
    <x v="513"/>
    <x v="263"/>
    <n v="22"/>
    <x v="20"/>
    <n v="25"/>
    <n v="90"/>
    <n v="1"/>
    <n v="11"/>
    <n v="14"/>
    <n v="9443.0399999999991"/>
    <n v="13117"/>
    <n v="3673.9600000000009"/>
    <n v="3673.9600000000009"/>
    <n v="0"/>
    <b v="0"/>
    <n v="42.16"/>
    <n v="6"/>
    <n v="14"/>
    <n v="5"/>
    <n v="7812.24"/>
    <n v="1630.8000000000002"/>
    <s v="Saint Louis"/>
    <s v="2016 GMC Sierra 2500|Saint Louis"/>
    <n v="24"/>
    <n v="94"/>
    <n v="1"/>
    <n v="7669.2000000000007"/>
    <n v="15263"/>
    <n v="7593.7999999999993"/>
  </r>
  <r>
    <x v="514"/>
    <x v="263"/>
    <n v="35"/>
    <x v="2"/>
    <n v="36"/>
    <n v="165"/>
    <n v="2"/>
    <n v="15"/>
    <n v="21"/>
    <n v="6912.48"/>
    <n v="27252"/>
    <n v="20339.52"/>
    <n v="20339.52"/>
    <n v="20339.52"/>
    <b v="1"/>
    <n v="47.111111111111114"/>
    <n v="4"/>
    <n v="16"/>
    <n v="16"/>
    <n v="6104.76"/>
    <n v="807.72"/>
    <s v="Washington"/>
    <s v="2016 GMC Sierra 2500|Washington"/>
    <n v="26"/>
    <n v="109"/>
    <n v="2"/>
    <n v="6572.0399999999991"/>
    <n v="17603"/>
    <n v="11030.960000000001"/>
  </r>
  <r>
    <x v="515"/>
    <x v="264"/>
    <n v="11"/>
    <x v="3"/>
    <n v="17"/>
    <n v="68"/>
    <n v="5"/>
    <n v="7"/>
    <n v="10"/>
    <n v="7595.76"/>
    <n v="12434"/>
    <n v="4838.24"/>
    <n v="4838.24"/>
    <n v="0"/>
    <b v="0"/>
    <n v="43.470588235294116"/>
    <n v="4"/>
    <n v="5"/>
    <n v="8"/>
    <n v="6505.92"/>
    <n v="1089.8399999999999"/>
    <s v="Seminole"/>
    <s v="2016 GMC Sierra 3500|Seminole"/>
    <n v="31"/>
    <n v="143"/>
    <n v="0"/>
    <n v="9658.32"/>
    <n v="20651"/>
    <n v="10992.68"/>
  </r>
  <r>
    <x v="516"/>
    <x v="264"/>
    <n v="20"/>
    <x v="2"/>
    <n v="18"/>
    <n v="73"/>
    <n v="1"/>
    <n v="9"/>
    <n v="9"/>
    <n v="6820.2000000000007"/>
    <n v="11981"/>
    <n v="5160.7999999999993"/>
    <n v="5160.7999999999993"/>
    <n v="0"/>
    <b v="1"/>
    <n v="45.555555555555557"/>
    <n v="4"/>
    <n v="10"/>
    <n v="4"/>
    <n v="6080.64"/>
    <n v="739.56000000000006"/>
    <s v="Washington"/>
    <s v="2016 GMC Sierra 3500|Washington"/>
    <n v="17"/>
    <n v="76"/>
    <n v="1"/>
    <n v="7663.4400000000005"/>
    <n v="13464"/>
    <n v="5800.5599999999995"/>
  </r>
  <r>
    <x v="517"/>
    <x v="265"/>
    <n v="36"/>
    <x v="14"/>
    <n v="21"/>
    <n v="90"/>
    <n v="3"/>
    <n v="11"/>
    <n v="10"/>
    <n v="7718.64"/>
    <n v="13727"/>
    <n v="6008.36"/>
    <n v="6008.36"/>
    <n v="0"/>
    <b v="1"/>
    <n v="43.333333333333336"/>
    <n v="4"/>
    <n v="12"/>
    <n v="5"/>
    <n v="6758.76"/>
    <n v="959.87999999999988"/>
    <s v="Baltimore"/>
    <s v="2016 GMC Sierra Hybrid|Baltimore"/>
    <n v="22"/>
    <n v="104"/>
    <n v="2"/>
    <n v="6798.9599999999991"/>
    <n v="16021"/>
    <n v="9222.0400000000009"/>
  </r>
  <r>
    <x v="518"/>
    <x v="266"/>
    <n v="40"/>
    <x v="7"/>
    <n v="25"/>
    <n v="112"/>
    <n v="2"/>
    <n v="15"/>
    <n v="10"/>
    <n v="9252.24"/>
    <n v="16382"/>
    <n v="7129.76"/>
    <n v="7129.76"/>
    <n v="0"/>
    <b v="1"/>
    <n v="46.12"/>
    <n v="3"/>
    <n v="11"/>
    <n v="11"/>
    <n v="8002.68"/>
    <n v="1249.56"/>
    <s v="Saginaw"/>
    <s v="2016 GMC Sonoma|Saginaw"/>
    <n v="26"/>
    <n v="99"/>
    <n v="1"/>
    <n v="8957.0399999999991"/>
    <n v="17572"/>
    <n v="8614.9600000000009"/>
  </r>
  <r>
    <x v="519"/>
    <x v="266"/>
    <n v="16"/>
    <x v="12"/>
    <n v="36"/>
    <n v="147"/>
    <n v="3"/>
    <n v="20"/>
    <n v="16"/>
    <n v="6085.68"/>
    <n v="24842"/>
    <n v="18756.32"/>
    <n v="18756.32"/>
    <n v="18756.32"/>
    <b v="0"/>
    <n v="44.25"/>
    <n v="8"/>
    <n v="13"/>
    <n v="15"/>
    <n v="5292.24"/>
    <n v="793.44"/>
    <s v="New York City"/>
    <s v="2016 GMC Sonoma|New York City"/>
    <n v="19"/>
    <n v="82"/>
    <n v="0"/>
    <n v="8783.76"/>
    <n v="12958"/>
    <n v="4174.24"/>
  </r>
  <r>
    <x v="520"/>
    <x v="267"/>
    <n v="43"/>
    <x v="9"/>
    <n v="24"/>
    <n v="96"/>
    <n v="0"/>
    <n v="11"/>
    <n v="13"/>
    <n v="9983.4000000000015"/>
    <n v="14674"/>
    <n v="4690.5999999999985"/>
    <n v="4690.5999999999985"/>
    <n v="0"/>
    <b v="1"/>
    <n v="44.666666666666664"/>
    <n v="7"/>
    <n v="7"/>
    <n v="10"/>
    <n v="8887.68"/>
    <n v="1095.72"/>
    <s v="Sacramento"/>
    <s v="2016 GMC Sonoma Club|Sacramento"/>
    <n v="30"/>
    <n v="134"/>
    <n v="0"/>
    <n v="7385.88"/>
    <n v="21309"/>
    <n v="13923.119999999999"/>
  </r>
  <r>
    <x v="521"/>
    <x v="268"/>
    <n v="20"/>
    <x v="2"/>
    <n v="20"/>
    <n v="93"/>
    <n v="1"/>
    <n v="5"/>
    <n v="15"/>
    <n v="9419.52"/>
    <n v="15644"/>
    <n v="6224.48"/>
    <n v="6224.48"/>
    <n v="0"/>
    <b v="1"/>
    <n v="44.75"/>
    <n v="8"/>
    <n v="7"/>
    <n v="5"/>
    <n v="7726.68"/>
    <n v="1692.84"/>
    <s v="Washington"/>
    <s v="2016 GMC Suburban 1500|Washington"/>
    <n v="22"/>
    <n v="97"/>
    <n v="2"/>
    <n v="8372.76"/>
    <n v="14011"/>
    <n v="5638.24"/>
  </r>
  <r>
    <x v="522"/>
    <x v="269"/>
    <n v="30"/>
    <x v="1"/>
    <n v="24"/>
    <n v="95"/>
    <n v="1"/>
    <n v="11"/>
    <n v="13"/>
    <n v="9557.2800000000007"/>
    <n v="16150"/>
    <n v="6592.7199999999993"/>
    <n v="6592.7199999999993"/>
    <n v="0"/>
    <b v="1"/>
    <n v="44.291666666666664"/>
    <n v="6"/>
    <n v="8"/>
    <n v="10"/>
    <n v="8618.2800000000007"/>
    <n v="939"/>
    <s v="Duluth"/>
    <s v="2016 GMC Suburban 2500|Duluth"/>
    <n v="27"/>
    <n v="107"/>
    <n v="3"/>
    <n v="6906.48"/>
    <n v="16926"/>
    <n v="10019.52"/>
  </r>
  <r>
    <x v="523"/>
    <x v="269"/>
    <n v="32"/>
    <x v="3"/>
    <n v="24"/>
    <n v="93"/>
    <n v="0"/>
    <n v="10"/>
    <n v="14"/>
    <n v="8566.0799999999981"/>
    <n v="15646"/>
    <n v="7079.9200000000019"/>
    <n v="7079.9200000000019"/>
    <n v="0"/>
    <b v="0"/>
    <n v="48.166666666666664"/>
    <n v="6"/>
    <n v="8"/>
    <n v="10"/>
    <n v="7205.16"/>
    <n v="1360.92"/>
    <s v="Miami"/>
    <s v="2016 GMC Suburban 2500|Miami"/>
    <n v="23"/>
    <n v="119"/>
    <n v="1"/>
    <n v="8416.32"/>
    <n v="20412"/>
    <n v="11995.68"/>
  </r>
  <r>
    <x v="524"/>
    <x v="270"/>
    <n v="44"/>
    <x v="5"/>
    <n v="21"/>
    <n v="80"/>
    <n v="1"/>
    <n v="10"/>
    <n v="11"/>
    <n v="7555.4400000000005"/>
    <n v="12958"/>
    <n v="5402.5599999999995"/>
    <n v="5402.5599999999995"/>
    <n v="0"/>
    <b v="0"/>
    <n v="42.238095238095241"/>
    <n v="7"/>
    <n v="6"/>
    <n v="8"/>
    <n v="6767.0399999999991"/>
    <n v="788.40000000000009"/>
    <s v="Houston"/>
    <s v="2016 GMC Terrain|Houston"/>
    <n v="20"/>
    <n v="99"/>
    <n v="0"/>
    <n v="6448.2000000000007"/>
    <n v="16057"/>
    <n v="9608.7999999999993"/>
  </r>
  <r>
    <x v="525"/>
    <x v="271"/>
    <n v="14"/>
    <x v="4"/>
    <n v="22"/>
    <n v="104"/>
    <n v="2"/>
    <n v="10"/>
    <n v="12"/>
    <n v="6798.9599999999991"/>
    <n v="16021"/>
    <n v="9222.0400000000009"/>
    <n v="9222.0400000000009"/>
    <n v="9222.0400000000009"/>
    <b v="1"/>
    <n v="45.272727272727273"/>
    <n v="7"/>
    <n v="5"/>
    <n v="10"/>
    <n v="5397.36"/>
    <n v="1401.6"/>
    <s v="Kansas City"/>
    <s v="2016 GMC Vandura 2500|Kansas City"/>
    <n v="29"/>
    <n v="108"/>
    <n v="2"/>
    <n v="7436.1600000000008"/>
    <n v="17230"/>
    <n v="9793.84"/>
  </r>
  <r>
    <x v="526"/>
    <x v="272"/>
    <n v="24"/>
    <x v="17"/>
    <n v="28"/>
    <n v="111"/>
    <n v="1"/>
    <n v="12"/>
    <n v="16"/>
    <n v="9282.119999999999"/>
    <n v="18210"/>
    <n v="8927.880000000001"/>
    <n v="8927.880000000001"/>
    <n v="8927.880000000001"/>
    <b v="1"/>
    <n v="47.285714285714285"/>
    <n v="3"/>
    <n v="15"/>
    <n v="10"/>
    <n v="8576.0399999999991"/>
    <n v="706.08"/>
    <s v="Charlotte"/>
    <s v="2016 GMC Vandura 3500|Charlotte"/>
    <n v="29"/>
    <n v="112"/>
    <n v="1"/>
    <n v="7461.3600000000006"/>
    <n v="16471"/>
    <n v="9009.64"/>
  </r>
  <r>
    <x v="527"/>
    <x v="273"/>
    <n v="40"/>
    <x v="7"/>
    <n v="20"/>
    <n v="72"/>
    <n v="1"/>
    <n v="6"/>
    <n v="14"/>
    <n v="7392.7199999999993"/>
    <n v="12530"/>
    <n v="5137.2800000000007"/>
    <n v="5137.2800000000007"/>
    <n v="0"/>
    <b v="1"/>
    <n v="49.25"/>
    <n v="3"/>
    <n v="14"/>
    <n v="3"/>
    <n v="6472.68"/>
    <n v="920.04"/>
    <s v="Saginaw"/>
    <s v="2016 GMC Vandura G3500|Saginaw"/>
    <n v="22"/>
    <n v="88"/>
    <n v="0"/>
    <n v="6220.2000000000007"/>
    <n v="17177"/>
    <n v="10956.8"/>
  </r>
  <r>
    <x v="528"/>
    <x v="274"/>
    <n v="35"/>
    <x v="2"/>
    <n v="29"/>
    <n v="108"/>
    <n v="2"/>
    <n v="16"/>
    <n v="13"/>
    <n v="7436.1600000000008"/>
    <n v="17230"/>
    <n v="9793.84"/>
    <n v="9793.84"/>
    <n v="9793.84"/>
    <b v="1"/>
    <n v="43.96551724137931"/>
    <n v="8"/>
    <n v="8"/>
    <n v="13"/>
    <n v="6542.88"/>
    <n v="893.28"/>
    <s v="Washington"/>
    <s v="2016 GMC Yukon|Washington"/>
    <n v="35"/>
    <n v="147"/>
    <n v="1"/>
    <n v="8144.2799999999988"/>
    <n v="24738"/>
    <n v="16593.72"/>
  </r>
  <r>
    <x v="529"/>
    <x v="274"/>
    <n v="21"/>
    <x v="15"/>
    <n v="19"/>
    <n v="60"/>
    <n v="1"/>
    <n v="10"/>
    <n v="9"/>
    <n v="6530.76"/>
    <n v="10713"/>
    <n v="4182.24"/>
    <n v="4182.24"/>
    <n v="0"/>
    <b v="0"/>
    <n v="47.684210526315788"/>
    <n v="6"/>
    <n v="6"/>
    <n v="7"/>
    <n v="5371.92"/>
    <n v="1158.8399999999999"/>
    <s v="Waterloo"/>
    <s v="2016 GMC Yukon|Waterloo"/>
    <n v="19"/>
    <n v="61"/>
    <n v="0"/>
    <n v="6560.16"/>
    <n v="9029"/>
    <n v="2468.84"/>
  </r>
  <r>
    <x v="530"/>
    <x v="274"/>
    <n v="6"/>
    <x v="17"/>
    <n v="27"/>
    <n v="101"/>
    <n v="3"/>
    <n v="14"/>
    <n v="13"/>
    <n v="7267.92"/>
    <n v="18602"/>
    <n v="11334.08"/>
    <n v="11334.08"/>
    <n v="11334.08"/>
    <b v="1"/>
    <n v="48.111111111111114"/>
    <n v="7"/>
    <n v="14"/>
    <n v="6"/>
    <n v="6389.0399999999991"/>
    <n v="878.87999999999988"/>
    <s v="Charlotte"/>
    <s v="2016 GMC Yukon|Charlotte"/>
    <n v="25"/>
    <n v="110"/>
    <n v="2"/>
    <n v="8373"/>
    <n v="18848"/>
    <n v="10475"/>
  </r>
  <r>
    <x v="531"/>
    <x v="274"/>
    <n v="12"/>
    <x v="12"/>
    <n v="18"/>
    <n v="64"/>
    <n v="0"/>
    <n v="7"/>
    <n v="11"/>
    <n v="10079.040000000001"/>
    <n v="10281"/>
    <n v="201.95999999999913"/>
    <n v="201.95999999999913"/>
    <n v="0"/>
    <b v="0"/>
    <n v="50.166666666666664"/>
    <n v="7"/>
    <n v="4"/>
    <n v="7"/>
    <n v="8760.84"/>
    <n v="1318.1999999999998"/>
    <s v="Yonkers"/>
    <s v="2016 GMC Yukon|Yonkers"/>
    <n v="28"/>
    <n v="121"/>
    <n v="1"/>
    <n v="7758.8399999999992"/>
    <n v="18263"/>
    <n v="10504.16"/>
  </r>
  <r>
    <x v="532"/>
    <x v="275"/>
    <n v="25"/>
    <x v="9"/>
    <n v="27"/>
    <n v="108"/>
    <n v="1"/>
    <n v="9"/>
    <n v="18"/>
    <n v="8992.32"/>
    <n v="17870"/>
    <n v="8877.68"/>
    <n v="8877.68"/>
    <n v="8877.68"/>
    <b v="1"/>
    <n v="41.666666666666664"/>
    <n v="6"/>
    <n v="10"/>
    <n v="11"/>
    <n v="7625.88"/>
    <n v="1366.44"/>
    <s v="Los Angeles"/>
    <s v="2016 GMC Yukon XL 2500|Los Angeles"/>
    <n v="23"/>
    <n v="111"/>
    <n v="1"/>
    <n v="8924.64"/>
    <n v="18933"/>
    <n v="10008.36"/>
  </r>
  <r>
    <x v="533"/>
    <x v="276"/>
    <n v="16"/>
    <x v="12"/>
    <n v="16"/>
    <n v="74"/>
    <n v="1"/>
    <n v="7"/>
    <n v="9"/>
    <n v="7767.3600000000006"/>
    <n v="11358"/>
    <n v="3590.6399999999994"/>
    <n v="3590.6399999999994"/>
    <n v="0"/>
    <b v="0"/>
    <n v="42.875"/>
    <n v="5"/>
    <n v="5"/>
    <n v="6"/>
    <n v="6227.4000000000005"/>
    <n v="1539.96"/>
    <s v="New York City"/>
    <s v="2016 Holden VS Commodore|New York City"/>
    <n v="23"/>
    <n v="87"/>
    <n v="0"/>
    <n v="9492.7199999999993"/>
    <n v="13746"/>
    <n v="4253.2800000000007"/>
  </r>
  <r>
    <x v="534"/>
    <x v="277"/>
    <n v="35"/>
    <x v="2"/>
    <n v="28"/>
    <n v="110"/>
    <n v="0"/>
    <n v="17"/>
    <n v="11"/>
    <n v="10261.32"/>
    <n v="18753"/>
    <n v="8491.68"/>
    <n v="8491.68"/>
    <n v="8491.68"/>
    <b v="1"/>
    <n v="40.75"/>
    <n v="7"/>
    <n v="12"/>
    <n v="9"/>
    <n v="8852.0399999999991"/>
    <n v="1409.28"/>
    <s v="Washington"/>
    <s v="2016 Honda Accord|Washington"/>
    <n v="20"/>
    <n v="74"/>
    <n v="0"/>
    <n v="7891.8000000000011"/>
    <n v="12191"/>
    <n v="4299.1999999999989"/>
  </r>
  <r>
    <x v="535"/>
    <x v="277"/>
    <n v="8"/>
    <x v="17"/>
    <n v="22"/>
    <n v="103"/>
    <n v="2"/>
    <n v="12"/>
    <n v="10"/>
    <n v="6171.12"/>
    <n v="17703"/>
    <n v="11531.880000000001"/>
    <n v="11531.880000000001"/>
    <n v="11531.880000000001"/>
    <b v="1"/>
    <n v="40.727272727272727"/>
    <n v="7"/>
    <n v="7"/>
    <n v="8"/>
    <n v="5125.7999999999993"/>
    <n v="1045.32"/>
    <s v="Raleigh"/>
    <s v="2016 Honda Accord|Raleigh"/>
    <n v="25"/>
    <n v="121"/>
    <n v="0"/>
    <n v="7637.52"/>
    <n v="18592"/>
    <n v="10954.48"/>
  </r>
  <r>
    <x v="536"/>
    <x v="277"/>
    <n v="30"/>
    <x v="1"/>
    <n v="23"/>
    <n v="103"/>
    <n v="2"/>
    <n v="9"/>
    <n v="14"/>
    <n v="8075.2799999999988"/>
    <n v="15268"/>
    <n v="7192.7200000000012"/>
    <n v="7192.7200000000012"/>
    <n v="0"/>
    <b v="1"/>
    <n v="46.391304347826086"/>
    <n v="6"/>
    <n v="9"/>
    <n v="8"/>
    <n v="6500.16"/>
    <n v="1575.12"/>
    <s v="Duluth"/>
    <s v="2016 Honda Accord|Duluth"/>
    <n v="19"/>
    <n v="60"/>
    <n v="1"/>
    <n v="6506.76"/>
    <n v="10462"/>
    <n v="3955.24"/>
  </r>
  <r>
    <x v="537"/>
    <x v="277"/>
    <n v="19"/>
    <x v="5"/>
    <n v="14"/>
    <n v="45"/>
    <n v="1"/>
    <n v="5"/>
    <n v="9"/>
    <n v="8916.9599999999991"/>
    <n v="7421"/>
    <n v="-1495.9599999999991"/>
    <n v="0"/>
    <n v="0"/>
    <b v="0"/>
    <n v="44.857142857142854"/>
    <n v="5"/>
    <n v="8"/>
    <n v="1"/>
    <n v="8265.5999999999985"/>
    <n v="651.36"/>
    <s v="El Paso"/>
    <s v="2016 Honda Accord|El Paso"/>
    <n v="17"/>
    <n v="66"/>
    <n v="1"/>
    <n v="8474.64"/>
    <n v="10879"/>
    <n v="2404.3600000000006"/>
  </r>
  <r>
    <x v="538"/>
    <x v="277"/>
    <n v="42"/>
    <x v="9"/>
    <n v="28"/>
    <n v="105"/>
    <n v="2"/>
    <n v="16"/>
    <n v="12"/>
    <n v="6902.2800000000007"/>
    <n v="15465"/>
    <n v="8562.7199999999993"/>
    <n v="8562.7199999999993"/>
    <n v="8562.7199999999993"/>
    <b v="0"/>
    <n v="46.785714285714285"/>
    <n v="9"/>
    <n v="10"/>
    <n v="9"/>
    <n v="6069"/>
    <n v="833.28"/>
    <s v="Los Angeles"/>
    <s v="2016 Honda Accord|Los Angeles"/>
    <n v="27"/>
    <n v="109"/>
    <n v="4"/>
    <n v="7874.88"/>
    <n v="17239"/>
    <n v="9364.119999999999"/>
  </r>
  <r>
    <x v="539"/>
    <x v="277"/>
    <n v="22"/>
    <x v="20"/>
    <n v="19"/>
    <n v="74"/>
    <n v="1"/>
    <n v="9"/>
    <n v="10"/>
    <n v="7321.7999999999993"/>
    <n v="12034"/>
    <n v="4712.2000000000007"/>
    <n v="4712.2000000000007"/>
    <n v="0"/>
    <b v="0"/>
    <n v="44.263157894736842"/>
    <n v="4"/>
    <n v="8"/>
    <n v="7"/>
    <n v="6517.92"/>
    <n v="803.87999999999988"/>
    <s v="Saint Louis"/>
    <s v="2016 Honda Accord|Saint Louis"/>
    <n v="25"/>
    <n v="93"/>
    <n v="0"/>
    <n v="9926.16"/>
    <n v="15879"/>
    <n v="5952.84"/>
  </r>
  <r>
    <x v="540"/>
    <x v="277"/>
    <n v="23"/>
    <x v="8"/>
    <n v="24"/>
    <n v="98"/>
    <n v="1"/>
    <n v="13"/>
    <n v="11"/>
    <n v="7097.64"/>
    <n v="15452"/>
    <n v="8354.36"/>
    <n v="8354.36"/>
    <n v="8354.36"/>
    <b v="0"/>
    <n v="42.041666666666664"/>
    <n v="3"/>
    <n v="8"/>
    <n v="13"/>
    <n v="6052.7999999999993"/>
    <n v="1044.8399999999999"/>
    <s v="Boise"/>
    <s v="2016 Honda Accord|Boise"/>
    <n v="33"/>
    <n v="134"/>
    <n v="5"/>
    <n v="6917.76"/>
    <n v="23478"/>
    <n v="16560.239999999998"/>
  </r>
  <r>
    <x v="541"/>
    <x v="278"/>
    <n v="8"/>
    <x v="17"/>
    <n v="27"/>
    <n v="113"/>
    <n v="2"/>
    <n v="14"/>
    <n v="13"/>
    <n v="8448.36"/>
    <n v="18652"/>
    <n v="10203.64"/>
    <n v="10203.64"/>
    <n v="10203.64"/>
    <b v="1"/>
    <n v="46.518518518518519"/>
    <n v="8"/>
    <n v="12"/>
    <n v="7"/>
    <n v="7773.5999999999995"/>
    <n v="674.76"/>
    <s v="Raleigh"/>
    <s v="2016 Honda Civic|Raleigh"/>
    <n v="20"/>
    <n v="75"/>
    <n v="0"/>
    <n v="6294.24"/>
    <n v="14088"/>
    <n v="7793.76"/>
  </r>
  <r>
    <x v="542"/>
    <x v="278"/>
    <n v="10"/>
    <x v="3"/>
    <n v="17"/>
    <n v="82"/>
    <n v="1"/>
    <n v="4"/>
    <n v="13"/>
    <n v="6702"/>
    <n v="13551"/>
    <n v="6849"/>
    <n v="6849"/>
    <n v="0"/>
    <b v="1"/>
    <n v="49.117647058823529"/>
    <n v="4"/>
    <n v="11"/>
    <n v="2"/>
    <n v="5490.72"/>
    <n v="1211.28"/>
    <s v="Kissimmee"/>
    <s v="2016 Honda Civic|Kissimmee"/>
    <n v="28"/>
    <n v="116"/>
    <n v="4"/>
    <n v="7228.2000000000007"/>
    <n v="17296"/>
    <n v="10067.799999999999"/>
  </r>
  <r>
    <x v="543"/>
    <x v="278"/>
    <n v="35"/>
    <x v="2"/>
    <n v="31"/>
    <n v="115"/>
    <n v="0"/>
    <n v="14"/>
    <n v="17"/>
    <n v="6309"/>
    <n v="18538"/>
    <n v="12229"/>
    <n v="12229"/>
    <n v="12229"/>
    <b v="1"/>
    <n v="45.548387096774192"/>
    <n v="10"/>
    <n v="10"/>
    <n v="11"/>
    <n v="5196"/>
    <n v="1113"/>
    <s v="Washington"/>
    <s v="2016 Honda Civic|Washington"/>
    <n v="29"/>
    <n v="117"/>
    <n v="3"/>
    <n v="9481.68"/>
    <n v="18018"/>
    <n v="8536.32"/>
  </r>
  <r>
    <x v="544"/>
    <x v="278"/>
    <n v="11"/>
    <x v="3"/>
    <n v="24"/>
    <n v="89"/>
    <n v="1"/>
    <n v="16"/>
    <n v="8"/>
    <n v="6810.84"/>
    <n v="14374"/>
    <n v="7563.16"/>
    <n v="7563.16"/>
    <n v="0"/>
    <b v="0"/>
    <n v="52.125"/>
    <n v="5"/>
    <n v="10"/>
    <n v="9"/>
    <n v="5555.04"/>
    <n v="1255.8000000000002"/>
    <s v="Seminole"/>
    <s v="2016 Honda Civic|Seminole"/>
    <n v="28"/>
    <n v="118"/>
    <n v="3"/>
    <n v="9033.48"/>
    <n v="19734"/>
    <n v="10700.52"/>
  </r>
  <r>
    <x v="545"/>
    <x v="278"/>
    <n v="6"/>
    <x v="17"/>
    <n v="26"/>
    <n v="93"/>
    <n v="1"/>
    <n v="15"/>
    <n v="11"/>
    <n v="8134.5599999999995"/>
    <n v="16347"/>
    <n v="8212.44"/>
    <n v="8212.44"/>
    <n v="8212.44"/>
    <b v="1"/>
    <n v="44.384615384615387"/>
    <n v="8"/>
    <n v="11"/>
    <n v="7"/>
    <n v="6376.2000000000007"/>
    <n v="1758.3600000000001"/>
    <s v="Charlotte"/>
    <s v="2016 Honda Civic|Charlotte"/>
    <n v="28"/>
    <n v="95"/>
    <n v="1"/>
    <n v="8417.2800000000007"/>
    <n v="15940"/>
    <n v="7522.7199999999993"/>
  </r>
  <r>
    <x v="546"/>
    <x v="278"/>
    <n v="22"/>
    <x v="20"/>
    <n v="27"/>
    <n v="125"/>
    <n v="0"/>
    <n v="14"/>
    <n v="13"/>
    <n v="6729.24"/>
    <n v="22982"/>
    <n v="16252.76"/>
    <n v="16252.76"/>
    <n v="16252.76"/>
    <b v="0"/>
    <n v="41.592592592592595"/>
    <n v="5"/>
    <n v="13"/>
    <n v="9"/>
    <n v="5824.68"/>
    <n v="904.56"/>
    <s v="Saint Louis"/>
    <s v="2016 Honda Civic|Saint Louis"/>
    <n v="24"/>
    <n v="100"/>
    <n v="1"/>
    <n v="8502"/>
    <n v="16696"/>
    <n v="8194"/>
  </r>
  <r>
    <x v="547"/>
    <x v="278"/>
    <n v="38"/>
    <x v="0"/>
    <n v="23"/>
    <n v="87"/>
    <n v="0"/>
    <n v="15"/>
    <n v="8"/>
    <n v="6878.64"/>
    <n v="13413"/>
    <n v="6534.36"/>
    <n v="6534.36"/>
    <n v="0"/>
    <b v="0"/>
    <n v="44.173913043478258"/>
    <n v="4"/>
    <n v="9"/>
    <n v="10"/>
    <n v="5466"/>
    <n v="1412.6399999999999"/>
    <s v="Denver"/>
    <s v="2016 Honda Civic|Denver"/>
    <n v="18"/>
    <n v="58"/>
    <n v="1"/>
    <n v="7712.88"/>
    <n v="9192"/>
    <n v="1479.12"/>
  </r>
  <r>
    <x v="548"/>
    <x v="278"/>
    <n v="37"/>
    <x v="5"/>
    <n v="27"/>
    <n v="110"/>
    <n v="2"/>
    <n v="15"/>
    <n v="12"/>
    <n v="9636.36"/>
    <n v="16827"/>
    <n v="7190.6399999999994"/>
    <n v="7190.6399999999994"/>
    <n v="0"/>
    <b v="0"/>
    <n v="47.148148148148145"/>
    <n v="9"/>
    <n v="9"/>
    <n v="9"/>
    <n v="8164.7999999999993"/>
    <n v="1471.56"/>
    <s v="San Angelo"/>
    <s v="2016 Honda Civic|San Angelo"/>
    <n v="28"/>
    <n v="124"/>
    <n v="2"/>
    <n v="7447.32"/>
    <n v="19809"/>
    <n v="12361.68"/>
  </r>
  <r>
    <x v="549"/>
    <x v="278"/>
    <n v="10"/>
    <x v="3"/>
    <n v="14"/>
    <n v="69"/>
    <n v="1"/>
    <n v="7"/>
    <n v="7"/>
    <n v="10192.200000000001"/>
    <n v="9850"/>
    <n v="-342.20000000000073"/>
    <n v="0"/>
    <n v="0"/>
    <b v="1"/>
    <n v="47.214285714285715"/>
    <n v="3"/>
    <n v="5"/>
    <n v="6"/>
    <n v="8899.56"/>
    <n v="1292.6399999999999"/>
    <s v="Kissimmee"/>
    <s v="2016 Honda Civic|Kissimmee"/>
    <n v="16"/>
    <n v="80"/>
    <n v="1"/>
    <n v="8998.1999999999989"/>
    <n v="12559"/>
    <n v="3560.8000000000011"/>
  </r>
  <r>
    <x v="550"/>
    <x v="278"/>
    <n v="30"/>
    <x v="1"/>
    <n v="24"/>
    <n v="93"/>
    <n v="2"/>
    <n v="13"/>
    <n v="11"/>
    <n v="6938.0399999999991"/>
    <n v="15224"/>
    <n v="8285.9600000000009"/>
    <n v="8285.9600000000009"/>
    <n v="8285.9600000000009"/>
    <b v="1"/>
    <n v="46.541666666666664"/>
    <n v="9"/>
    <n v="7"/>
    <n v="8"/>
    <n v="5709.84"/>
    <n v="1228.1999999999998"/>
    <s v="Duluth"/>
    <s v="2016 Honda Civic|Duluth"/>
    <n v="28"/>
    <n v="101"/>
    <n v="2"/>
    <n v="10352.76"/>
    <n v="17492"/>
    <n v="7139.24"/>
  </r>
  <r>
    <x v="551"/>
    <x v="278"/>
    <n v="43"/>
    <x v="9"/>
    <n v="26"/>
    <n v="114"/>
    <n v="1"/>
    <n v="14"/>
    <n v="12"/>
    <n v="8850.119999999999"/>
    <n v="18379"/>
    <n v="9528.880000000001"/>
    <n v="9528.880000000001"/>
    <n v="9528.880000000001"/>
    <b v="1"/>
    <n v="42.884615384615387"/>
    <n v="3"/>
    <n v="13"/>
    <n v="10"/>
    <n v="8175.48"/>
    <n v="674.64"/>
    <s v="Sacramento"/>
    <s v="2016 Honda Civic|Sacramento"/>
    <n v="27"/>
    <n v="119"/>
    <n v="0"/>
    <n v="7359.9599999999991"/>
    <n v="19469"/>
    <n v="12109.04"/>
  </r>
  <r>
    <x v="552"/>
    <x v="279"/>
    <n v="23"/>
    <x v="8"/>
    <n v="28"/>
    <n v="122"/>
    <n v="1"/>
    <n v="17"/>
    <n v="11"/>
    <n v="7008.48"/>
    <n v="19829"/>
    <n v="12820.52"/>
    <n v="12820.52"/>
    <n v="12820.52"/>
    <b v="0"/>
    <n v="47.107142857142854"/>
    <n v="7"/>
    <n v="8"/>
    <n v="13"/>
    <n v="5543.4"/>
    <n v="1465.08"/>
    <s v="Boise"/>
    <s v="2016 Honda Civic Si|Boise"/>
    <n v="19"/>
    <n v="82"/>
    <n v="1"/>
    <n v="8132.88"/>
    <n v="13097"/>
    <n v="4964.12"/>
  </r>
  <r>
    <x v="553"/>
    <x v="280"/>
    <n v="13"/>
    <x v="9"/>
    <n v="25"/>
    <n v="106"/>
    <n v="0"/>
    <n v="14"/>
    <n v="11"/>
    <n v="8353.2000000000007"/>
    <n v="18221"/>
    <n v="9867.7999999999993"/>
    <n v="9867.7999999999993"/>
    <n v="9867.7999999999993"/>
    <b v="1"/>
    <n v="46.8"/>
    <n v="10"/>
    <n v="10"/>
    <n v="5"/>
    <n v="7157.88"/>
    <n v="1195.32"/>
    <s v="Salinas"/>
    <s v="2016 Honda CR-V|Salinas"/>
    <n v="22"/>
    <n v="81"/>
    <n v="0"/>
    <n v="7887.48"/>
    <n v="12886"/>
    <n v="4998.5200000000004"/>
  </r>
  <r>
    <x v="554"/>
    <x v="280"/>
    <n v="43"/>
    <x v="9"/>
    <n v="27"/>
    <n v="107"/>
    <n v="1"/>
    <n v="11"/>
    <n v="16"/>
    <n v="6854.76"/>
    <n v="17428"/>
    <n v="10573.24"/>
    <n v="10573.24"/>
    <n v="10573.24"/>
    <b v="1"/>
    <n v="45.037037037037038"/>
    <n v="9"/>
    <n v="8"/>
    <n v="10"/>
    <n v="5463"/>
    <n v="1391.76"/>
    <s v="Sacramento"/>
    <s v="2016 Honda CR-V|Sacramento"/>
    <n v="27"/>
    <n v="103"/>
    <n v="0"/>
    <n v="8086.2000000000007"/>
    <n v="15663"/>
    <n v="7576.7999999999993"/>
  </r>
  <r>
    <x v="555"/>
    <x v="280"/>
    <n v="33"/>
    <x v="2"/>
    <n v="25"/>
    <n v="106"/>
    <n v="0"/>
    <n v="12"/>
    <n v="13"/>
    <n v="7370.1600000000008"/>
    <n v="17909"/>
    <n v="10538.84"/>
    <n v="10538.84"/>
    <n v="10538.84"/>
    <b v="0"/>
    <n v="44.76"/>
    <n v="6"/>
    <n v="8"/>
    <n v="11"/>
    <n v="5964"/>
    <n v="1406.16"/>
    <s v="Washington"/>
    <s v="2016 Honda CR-V|Washington"/>
    <n v="20"/>
    <n v="81"/>
    <n v="0"/>
    <n v="10491.36"/>
    <n v="13167"/>
    <n v="2675.6399999999994"/>
  </r>
  <r>
    <x v="556"/>
    <x v="280"/>
    <n v="15"/>
    <x v="15"/>
    <n v="36"/>
    <n v="154"/>
    <n v="0"/>
    <n v="21"/>
    <n v="15"/>
    <n v="7677.12"/>
    <n v="27856"/>
    <n v="20178.88"/>
    <n v="20178.88"/>
    <n v="20178.88"/>
    <b v="0"/>
    <n v="44.527777777777779"/>
    <n v="9"/>
    <n v="15"/>
    <n v="12"/>
    <n v="6655.92"/>
    <n v="1021.1999999999999"/>
    <s v="Sioux City"/>
    <s v="2016 Honda CR-V|Sioux City"/>
    <n v="25"/>
    <n v="97"/>
    <n v="3"/>
    <n v="8548.2000000000007"/>
    <n v="17496"/>
    <n v="8947.7999999999993"/>
  </r>
  <r>
    <x v="557"/>
    <x v="280"/>
    <n v="33"/>
    <x v="2"/>
    <n v="18"/>
    <n v="70"/>
    <n v="0"/>
    <n v="7"/>
    <n v="11"/>
    <n v="8481.119999999999"/>
    <n v="10355"/>
    <n v="1873.880000000001"/>
    <n v="1873.880000000001"/>
    <n v="0"/>
    <b v="0"/>
    <n v="42.833333333333336"/>
    <n v="5"/>
    <n v="9"/>
    <n v="4"/>
    <n v="7876.4400000000005"/>
    <n v="604.68000000000006"/>
    <s v="Washington"/>
    <s v="2016 Honda CR-V|Washington"/>
    <n v="31"/>
    <n v="121"/>
    <n v="1"/>
    <n v="8496.36"/>
    <n v="18035"/>
    <n v="9538.64"/>
  </r>
  <r>
    <x v="558"/>
    <x v="281"/>
    <n v="15"/>
    <x v="15"/>
    <n v="38"/>
    <n v="132"/>
    <n v="0"/>
    <n v="15"/>
    <n v="23"/>
    <n v="8561.16"/>
    <n v="20600"/>
    <n v="12038.84"/>
    <n v="12038.84"/>
    <n v="12038.84"/>
    <b v="0"/>
    <n v="43.55263157894737"/>
    <n v="9"/>
    <n v="16"/>
    <n v="13"/>
    <n v="6888.9600000000009"/>
    <n v="1672.1999999999998"/>
    <s v="Sioux City"/>
    <s v="2016 Honda CR-X|Sioux City"/>
    <n v="28"/>
    <n v="106"/>
    <n v="2"/>
    <n v="8174.2800000000007"/>
    <n v="15806"/>
    <n v="7631.7199999999993"/>
  </r>
  <r>
    <x v="559"/>
    <x v="282"/>
    <n v="9"/>
    <x v="16"/>
    <n v="20"/>
    <n v="81"/>
    <n v="0"/>
    <n v="8"/>
    <n v="12"/>
    <n v="6844.7999999999993"/>
    <n v="13080"/>
    <n v="6235.2000000000007"/>
    <n v="6235.2000000000007"/>
    <n v="0"/>
    <b v="1"/>
    <n v="44.8"/>
    <n v="4"/>
    <n v="7"/>
    <n v="9"/>
    <n v="5184.84"/>
    <n v="1659.96"/>
    <s v="Birmingham"/>
    <s v="2016 Honda CR-Z|Birmingham"/>
    <n v="19"/>
    <n v="79"/>
    <n v="1"/>
    <n v="7165.7999999999993"/>
    <n v="12112"/>
    <n v="4946.2000000000007"/>
  </r>
  <r>
    <x v="560"/>
    <x v="283"/>
    <n v="37"/>
    <x v="5"/>
    <n v="22"/>
    <n v="80"/>
    <n v="0"/>
    <n v="10"/>
    <n v="12"/>
    <n v="7253.16"/>
    <n v="12016"/>
    <n v="4762.84"/>
    <n v="4762.84"/>
    <n v="0"/>
    <b v="0"/>
    <n v="42.409090909090907"/>
    <n v="6"/>
    <n v="9"/>
    <n v="7"/>
    <n v="5823.36"/>
    <n v="1429.8000000000002"/>
    <s v="San Angelo"/>
    <s v="2016 Honda Element|San Angelo"/>
    <n v="23"/>
    <n v="83"/>
    <n v="1"/>
    <n v="6424.7999999999993"/>
    <n v="12220"/>
    <n v="5795.2000000000007"/>
  </r>
  <r>
    <x v="561"/>
    <x v="283"/>
    <n v="40"/>
    <x v="7"/>
    <n v="27"/>
    <n v="123"/>
    <n v="1"/>
    <n v="10"/>
    <n v="17"/>
    <n v="8737.32"/>
    <n v="20556"/>
    <n v="11818.68"/>
    <n v="11818.68"/>
    <n v="11818.68"/>
    <b v="1"/>
    <n v="42.518518518518519"/>
    <n v="9"/>
    <n v="13"/>
    <n v="5"/>
    <n v="7909.7999999999993"/>
    <n v="827.52"/>
    <s v="Saginaw"/>
    <s v="2016 Honda Element|Saginaw"/>
    <n v="26"/>
    <n v="116"/>
    <n v="0"/>
    <n v="8414.0400000000009"/>
    <n v="17047"/>
    <n v="8632.9599999999991"/>
  </r>
  <r>
    <x v="562"/>
    <x v="283"/>
    <n v="13"/>
    <x v="9"/>
    <n v="19"/>
    <n v="69"/>
    <n v="0"/>
    <n v="6"/>
    <n v="13"/>
    <n v="9374.880000000001"/>
    <n v="11022"/>
    <n v="1647.119999999999"/>
    <n v="1647.119999999999"/>
    <n v="0"/>
    <b v="1"/>
    <n v="43.789473684210527"/>
    <n v="3"/>
    <n v="7"/>
    <n v="9"/>
    <n v="7735.08"/>
    <n v="1639.8000000000002"/>
    <s v="Salinas"/>
    <s v="2016 Honda Element|Salinas"/>
    <n v="21"/>
    <n v="93"/>
    <n v="2"/>
    <n v="7652.2800000000007"/>
    <n v="17449"/>
    <n v="9796.7199999999993"/>
  </r>
  <r>
    <x v="563"/>
    <x v="284"/>
    <n v="36"/>
    <x v="14"/>
    <n v="21"/>
    <n v="67"/>
    <n v="2"/>
    <n v="11"/>
    <n v="10"/>
    <n v="6130.32"/>
    <n v="8773"/>
    <n v="2642.6800000000003"/>
    <n v="2642.6800000000003"/>
    <n v="0"/>
    <b v="1"/>
    <n v="42.095238095238095"/>
    <n v="6"/>
    <n v="10"/>
    <n v="5"/>
    <n v="5266.2000000000007"/>
    <n v="864.12000000000012"/>
    <s v="Baltimore"/>
    <s v="2016 Honda FCX Clarity|Baltimore"/>
    <n v="26"/>
    <n v="107"/>
    <n v="2"/>
    <n v="7243.68"/>
    <n v="16212"/>
    <n v="8968.32"/>
  </r>
  <r>
    <x v="564"/>
    <x v="285"/>
    <n v="19"/>
    <x v="5"/>
    <n v="27"/>
    <n v="120"/>
    <n v="1"/>
    <n v="12"/>
    <n v="15"/>
    <n v="8102.52"/>
    <n v="20648"/>
    <n v="12545.48"/>
    <n v="12545.48"/>
    <n v="12545.48"/>
    <b v="0"/>
    <n v="48.037037037037038"/>
    <n v="8"/>
    <n v="13"/>
    <n v="6"/>
    <n v="7263.12"/>
    <n v="839.40000000000009"/>
    <s v="El Paso"/>
    <s v="2016 Honda Fit|El Paso"/>
    <n v="30"/>
    <n v="113"/>
    <n v="2"/>
    <n v="8177.4000000000005"/>
    <n v="16988"/>
    <n v="8810.5999999999985"/>
  </r>
  <r>
    <x v="565"/>
    <x v="286"/>
    <n v="32"/>
    <x v="3"/>
    <n v="27"/>
    <n v="109"/>
    <n v="2"/>
    <n v="13"/>
    <n v="14"/>
    <n v="9619.0799999999981"/>
    <n v="16418"/>
    <n v="6798.9200000000019"/>
    <n v="6798.9200000000019"/>
    <n v="0"/>
    <b v="0"/>
    <n v="44.518518518518519"/>
    <n v="12"/>
    <n v="7"/>
    <n v="8"/>
    <n v="8799.48"/>
    <n v="819.59999999999991"/>
    <s v="Miami"/>
    <s v="2016 Honda Odyssey|Miami"/>
    <n v="21"/>
    <n v="97"/>
    <n v="1"/>
    <n v="7605.12"/>
    <n v="17956"/>
    <n v="10350.880000000001"/>
  </r>
  <r>
    <x v="566"/>
    <x v="287"/>
    <n v="41"/>
    <x v="11"/>
    <n v="20"/>
    <n v="72"/>
    <n v="1"/>
    <n v="12"/>
    <n v="8"/>
    <n v="10376.279999999999"/>
    <n v="11675"/>
    <n v="1298.7200000000012"/>
    <n v="1298.7200000000012"/>
    <n v="0"/>
    <b v="0"/>
    <n v="47.25"/>
    <n v="5"/>
    <n v="11"/>
    <n v="4"/>
    <n v="8990.16"/>
    <n v="1386.1200000000001"/>
    <s v="Tucson"/>
    <s v="2016 Honda Passport|Tucson"/>
    <n v="33"/>
    <n v="117"/>
    <n v="0"/>
    <n v="8551.32"/>
    <n v="19312"/>
    <n v="10760.68"/>
  </r>
  <r>
    <x v="567"/>
    <x v="287"/>
    <n v="16"/>
    <x v="12"/>
    <n v="30"/>
    <n v="151"/>
    <n v="3"/>
    <n v="14"/>
    <n v="16"/>
    <n v="9256.44"/>
    <n v="22581"/>
    <n v="13324.56"/>
    <n v="13324.56"/>
    <n v="13324.56"/>
    <b v="0"/>
    <n v="41.766666666666666"/>
    <n v="10"/>
    <n v="11"/>
    <n v="9"/>
    <n v="7886.52"/>
    <n v="1369.92"/>
    <s v="New York City"/>
    <s v="2016 Honda Passport|New York City"/>
    <n v="17"/>
    <n v="63"/>
    <n v="2"/>
    <n v="10126.44"/>
    <n v="10780"/>
    <n v="653.55999999999949"/>
  </r>
  <r>
    <x v="568"/>
    <x v="288"/>
    <n v="47"/>
    <x v="9"/>
    <n v="24"/>
    <n v="91"/>
    <n v="1"/>
    <n v="15"/>
    <n v="9"/>
    <n v="7140.24"/>
    <n v="16297"/>
    <n v="9156.76"/>
    <n v="9156.76"/>
    <n v="9156.76"/>
    <b v="0"/>
    <n v="47.166666666666664"/>
    <n v="2"/>
    <n v="9"/>
    <n v="13"/>
    <n v="5739.36"/>
    <n v="1400.8799999999999"/>
    <s v="Sacramento"/>
    <s v="2016 Honda Pilot|Sacramento"/>
    <n v="19"/>
    <n v="68"/>
    <n v="0"/>
    <n v="6487.68"/>
    <n v="11167"/>
    <n v="4679.32"/>
  </r>
  <r>
    <x v="569"/>
    <x v="288"/>
    <n v="4"/>
    <x v="5"/>
    <n v="24"/>
    <n v="93"/>
    <n v="3"/>
    <n v="10"/>
    <n v="14"/>
    <n v="6219"/>
    <n v="15830"/>
    <n v="9611"/>
    <n v="9611"/>
    <n v="9611"/>
    <b v="0"/>
    <n v="48.708333333333336"/>
    <n v="6"/>
    <n v="9"/>
    <n v="9"/>
    <n v="5109.12"/>
    <n v="1109.8799999999999"/>
    <s v="San Antonio"/>
    <s v="2016 Honda Pilot|San Antonio"/>
    <n v="20"/>
    <n v="86"/>
    <n v="0"/>
    <n v="8083.08"/>
    <n v="13806"/>
    <n v="5722.92"/>
  </r>
  <r>
    <x v="570"/>
    <x v="288"/>
    <n v="43"/>
    <x v="9"/>
    <n v="21"/>
    <n v="74"/>
    <n v="0"/>
    <n v="10"/>
    <n v="11"/>
    <n v="9700.32"/>
    <n v="12554"/>
    <n v="2853.6800000000003"/>
    <n v="2853.6800000000003"/>
    <n v="0"/>
    <b v="1"/>
    <n v="43.333333333333336"/>
    <n v="7"/>
    <n v="7"/>
    <n v="7"/>
    <n v="7955.2800000000007"/>
    <n v="1745.04"/>
    <s v="Sacramento"/>
    <s v="2016 Honda Pilot|Sacramento"/>
    <n v="20"/>
    <n v="79"/>
    <n v="2"/>
    <n v="9356.16"/>
    <n v="12263"/>
    <n v="2906.84"/>
  </r>
  <r>
    <x v="571"/>
    <x v="289"/>
    <n v="13"/>
    <x v="9"/>
    <n v="22"/>
    <n v="81"/>
    <n v="0"/>
    <n v="7"/>
    <n v="15"/>
    <n v="9748.68"/>
    <n v="11585"/>
    <n v="1836.3199999999997"/>
    <n v="1836.3199999999997"/>
    <n v="0"/>
    <b v="1"/>
    <n v="50.545454545454547"/>
    <n v="8"/>
    <n v="10"/>
    <n v="4"/>
    <n v="8698.68"/>
    <n v="1050"/>
    <s v="Salinas"/>
    <s v="2016 Honda Prelude|Salinas"/>
    <n v="25"/>
    <n v="107"/>
    <n v="1"/>
    <n v="9730.56"/>
    <n v="17349"/>
    <n v="7618.4400000000005"/>
  </r>
  <r>
    <x v="572"/>
    <x v="290"/>
    <n v="35"/>
    <x v="2"/>
    <n v="22"/>
    <n v="114"/>
    <n v="1"/>
    <n v="12"/>
    <n v="10"/>
    <n v="8933.2799999999988"/>
    <n v="18236"/>
    <n v="9302.7200000000012"/>
    <n v="9302.7200000000012"/>
    <n v="9302.7200000000012"/>
    <b v="1"/>
    <n v="41.590909090909093"/>
    <n v="9"/>
    <n v="10"/>
    <n v="3"/>
    <n v="7405.68"/>
    <n v="1527.6"/>
    <s v="Washington"/>
    <s v="2016 Honda S2000|Washington"/>
    <n v="39"/>
    <n v="177"/>
    <n v="2"/>
    <n v="7996.32"/>
    <n v="27388"/>
    <n v="19391.68"/>
  </r>
  <r>
    <x v="573"/>
    <x v="291"/>
    <n v="39"/>
    <x v="9"/>
    <n v="32"/>
    <n v="128"/>
    <n v="4"/>
    <n v="14"/>
    <n v="18"/>
    <n v="8613.48"/>
    <n v="19392"/>
    <n v="10778.52"/>
    <n v="10778.52"/>
    <n v="10778.52"/>
    <b v="0"/>
    <n v="46.6875"/>
    <n v="10"/>
    <n v="14"/>
    <n v="8"/>
    <n v="7375.68"/>
    <n v="1237.8000000000002"/>
    <s v="Burbank"/>
    <s v="2016 Hummer H1|Burbank"/>
    <n v="20"/>
    <n v="61"/>
    <n v="2"/>
    <n v="9676.92"/>
    <n v="10966"/>
    <n v="1289.08"/>
  </r>
  <r>
    <x v="574"/>
    <x v="291"/>
    <n v="38"/>
    <x v="0"/>
    <n v="18"/>
    <n v="88"/>
    <n v="0"/>
    <n v="8"/>
    <n v="10"/>
    <n v="10066.199999999999"/>
    <n v="13553"/>
    <n v="3486.8000000000011"/>
    <n v="3486.8000000000011"/>
    <n v="0"/>
    <b v="0"/>
    <n v="44.611111111111114"/>
    <n v="6"/>
    <n v="7"/>
    <n v="5"/>
    <n v="8638.92"/>
    <n v="1427.28"/>
    <s v="Denver"/>
    <s v="2016 Hummer H1|Denver"/>
    <n v="24"/>
    <n v="80"/>
    <n v="1"/>
    <n v="9836.16"/>
    <n v="12555"/>
    <n v="2718.84"/>
  </r>
  <r>
    <x v="575"/>
    <x v="291"/>
    <n v="20"/>
    <x v="2"/>
    <n v="23"/>
    <n v="86"/>
    <n v="3"/>
    <n v="15"/>
    <n v="8"/>
    <n v="10078.68"/>
    <n v="13945"/>
    <n v="3866.3199999999997"/>
    <n v="3866.3199999999997"/>
    <n v="0"/>
    <b v="1"/>
    <n v="42.478260869565219"/>
    <n v="8"/>
    <n v="8"/>
    <n v="7"/>
    <n v="8938.7999999999993"/>
    <n v="1139.8799999999999"/>
    <s v="Washington"/>
    <s v="2016 Hummer H1|Washington"/>
    <n v="23"/>
    <n v="93"/>
    <n v="0"/>
    <n v="8041.5599999999995"/>
    <n v="15368"/>
    <n v="7326.4400000000005"/>
  </r>
  <r>
    <x v="576"/>
    <x v="292"/>
    <n v="16"/>
    <x v="12"/>
    <n v="20"/>
    <n v="57"/>
    <n v="1"/>
    <n v="12"/>
    <n v="8"/>
    <n v="10144.200000000001"/>
    <n v="8669"/>
    <n v="-1475.2000000000007"/>
    <n v="0"/>
    <n v="0"/>
    <b v="0"/>
    <n v="44.65"/>
    <n v="5"/>
    <n v="5"/>
    <n v="10"/>
    <n v="8538.119999999999"/>
    <n v="1606.08"/>
    <s v="New York City"/>
    <s v="2016 Hummer H2|New York City"/>
    <n v="17"/>
    <n v="69"/>
    <n v="0"/>
    <n v="6563.88"/>
    <n v="11076"/>
    <n v="4512.12"/>
  </r>
  <r>
    <x v="577"/>
    <x v="293"/>
    <n v="15"/>
    <x v="15"/>
    <n v="31"/>
    <n v="123"/>
    <n v="1"/>
    <n v="18"/>
    <n v="13"/>
    <n v="9284.64"/>
    <n v="20947"/>
    <n v="11662.36"/>
    <n v="11662.36"/>
    <n v="11662.36"/>
    <b v="0"/>
    <n v="43.903225806451616"/>
    <n v="9"/>
    <n v="12"/>
    <n v="10"/>
    <n v="8309.52"/>
    <n v="975.12000000000012"/>
    <s v="Sioux City"/>
    <s v="2016 Hummer H3|Sioux City"/>
    <n v="25"/>
    <n v="116"/>
    <n v="1"/>
    <n v="6841.920000000001"/>
    <n v="18120"/>
    <n v="11278.079999999998"/>
  </r>
  <r>
    <x v="578"/>
    <x v="294"/>
    <n v="49"/>
    <x v="9"/>
    <n v="27"/>
    <n v="119"/>
    <n v="0"/>
    <n v="11"/>
    <n v="16"/>
    <n v="7359.9599999999991"/>
    <n v="19469"/>
    <n v="12109.04"/>
    <n v="12109.04"/>
    <n v="12109.04"/>
    <b v="0"/>
    <n v="41.703703703703702"/>
    <n v="12"/>
    <n v="8"/>
    <n v="7"/>
    <n v="6313.92"/>
    <n v="1046.04"/>
    <s v="Pomona"/>
    <s v="2016 Hyundai Accent|Pomona"/>
    <n v="21"/>
    <n v="89"/>
    <n v="1"/>
    <n v="8592.36"/>
    <n v="15662"/>
    <n v="7069.6399999999994"/>
  </r>
  <r>
    <x v="579"/>
    <x v="294"/>
    <n v="10"/>
    <x v="3"/>
    <n v="19"/>
    <n v="80"/>
    <n v="1"/>
    <n v="11"/>
    <n v="8"/>
    <n v="10624.559999999998"/>
    <n v="13645"/>
    <n v="3020.4400000000023"/>
    <n v="3020.4400000000023"/>
    <n v="0"/>
    <b v="1"/>
    <n v="39.578947368421055"/>
    <n v="5"/>
    <n v="7"/>
    <n v="7"/>
    <n v="8838.7199999999993"/>
    <n v="1785.84"/>
    <s v="Kissimmee"/>
    <s v="2016 Hyundai Accent|Kissimmee"/>
    <n v="22"/>
    <n v="93"/>
    <n v="1"/>
    <n v="7647.7200000000012"/>
    <n v="13385"/>
    <n v="5737.2799999999988"/>
  </r>
  <r>
    <x v="580"/>
    <x v="294"/>
    <n v="22"/>
    <x v="20"/>
    <n v="25"/>
    <n v="108"/>
    <n v="0"/>
    <n v="9"/>
    <n v="16"/>
    <n v="6713.1600000000008"/>
    <n v="16843"/>
    <n v="10129.84"/>
    <n v="10129.84"/>
    <n v="10129.84"/>
    <b v="0"/>
    <n v="41.44"/>
    <n v="7"/>
    <n v="10"/>
    <n v="8"/>
    <n v="5968.4400000000005"/>
    <n v="744.72"/>
    <s v="Saint Louis"/>
    <s v="2016 Hyundai Accent|Saint Louis"/>
    <n v="21"/>
    <n v="86"/>
    <n v="3"/>
    <n v="8895.119999999999"/>
    <n v="13772"/>
    <n v="4876.880000000001"/>
  </r>
  <r>
    <x v="581"/>
    <x v="294"/>
    <n v="33"/>
    <x v="2"/>
    <n v="31"/>
    <n v="132"/>
    <n v="2"/>
    <n v="17"/>
    <n v="14"/>
    <n v="8633.0399999999991"/>
    <n v="20460"/>
    <n v="11826.960000000001"/>
    <n v="11826.960000000001"/>
    <n v="11826.960000000001"/>
    <b v="0"/>
    <n v="44.548387096774192"/>
    <n v="11"/>
    <n v="11"/>
    <n v="9"/>
    <n v="7788.7199999999993"/>
    <n v="844.31999999999994"/>
    <s v="Washington"/>
    <s v="2016 Hyundai Accent|Washington"/>
    <n v="31"/>
    <n v="111"/>
    <n v="2"/>
    <n v="8783.2800000000007"/>
    <n v="17598"/>
    <n v="8814.7199999999993"/>
  </r>
  <r>
    <x v="582"/>
    <x v="294"/>
    <n v="44"/>
    <x v="5"/>
    <n v="22"/>
    <n v="95"/>
    <n v="1"/>
    <n v="14"/>
    <n v="8"/>
    <n v="8588.52"/>
    <n v="14280"/>
    <n v="5691.48"/>
    <n v="5691.48"/>
    <n v="0"/>
    <b v="0"/>
    <n v="45.363636363636367"/>
    <n v="6"/>
    <n v="4"/>
    <n v="12"/>
    <n v="7472.64"/>
    <n v="1115.8799999999999"/>
    <s v="Houston"/>
    <s v="2016 Hyundai Accent|Houston"/>
    <n v="25"/>
    <n v="106"/>
    <n v="3"/>
    <n v="7998.24"/>
    <n v="15667"/>
    <n v="7668.76"/>
  </r>
  <r>
    <x v="583"/>
    <x v="295"/>
    <n v="4"/>
    <x v="5"/>
    <n v="16"/>
    <n v="73"/>
    <n v="1"/>
    <n v="8"/>
    <n v="8"/>
    <n v="7068.12"/>
    <n v="11659"/>
    <n v="4590.88"/>
    <n v="4590.88"/>
    <n v="0"/>
    <b v="0"/>
    <n v="44.25"/>
    <n v="4"/>
    <n v="7"/>
    <n v="5"/>
    <n v="5559"/>
    <n v="1509.1200000000001"/>
    <s v="San Antonio"/>
    <s v="2016 Hyundai Azera|San Antonio"/>
    <n v="31"/>
    <n v="115"/>
    <n v="0"/>
    <n v="9140.2800000000007"/>
    <n v="19006"/>
    <n v="9865.7199999999993"/>
  </r>
  <r>
    <x v="584"/>
    <x v="295"/>
    <n v="5"/>
    <x v="5"/>
    <n v="29"/>
    <n v="114"/>
    <n v="1"/>
    <n v="17"/>
    <n v="12"/>
    <n v="8465.52"/>
    <n v="16919"/>
    <n v="8453.48"/>
    <n v="8453.48"/>
    <n v="8453.48"/>
    <b v="1"/>
    <n v="45.379310344827587"/>
    <n v="8"/>
    <n v="13"/>
    <n v="8"/>
    <n v="7769.52"/>
    <n v="696"/>
    <s v="Fort Worth"/>
    <s v="2016 Hyundai Azera|Fort Worth"/>
    <n v="22"/>
    <n v="77"/>
    <n v="1"/>
    <n v="8321.0400000000009"/>
    <n v="12751"/>
    <n v="4429.9599999999991"/>
  </r>
  <r>
    <x v="585"/>
    <x v="296"/>
    <n v="37"/>
    <x v="5"/>
    <n v="37"/>
    <n v="150"/>
    <n v="1"/>
    <n v="18"/>
    <n v="19"/>
    <n v="10016.76"/>
    <n v="24659"/>
    <n v="14642.24"/>
    <n v="14642.24"/>
    <n v="14642.24"/>
    <b v="0"/>
    <n v="45.864864864864863"/>
    <n v="19"/>
    <n v="9"/>
    <n v="9"/>
    <n v="8578.56"/>
    <n v="1438.1999999999998"/>
    <s v="San Angelo"/>
    <s v="2016 Hyundai Elantra|San Angelo"/>
    <n v="22"/>
    <n v="72"/>
    <n v="2"/>
    <n v="8102.64"/>
    <n v="11169"/>
    <n v="3066.3599999999997"/>
  </r>
  <r>
    <x v="586"/>
    <x v="296"/>
    <n v="24"/>
    <x v="17"/>
    <n v="20"/>
    <n v="76"/>
    <n v="0"/>
    <n v="9"/>
    <n v="11"/>
    <n v="7088.4000000000005"/>
    <n v="13850"/>
    <n v="6761.5999999999995"/>
    <n v="6761.5999999999995"/>
    <n v="0"/>
    <b v="1"/>
    <n v="44.1"/>
    <n v="9"/>
    <n v="8"/>
    <n v="3"/>
    <n v="5329.92"/>
    <n v="1758.48"/>
    <s v="Charlotte"/>
    <s v="2016 Hyundai Elantra|Charlotte"/>
    <n v="26"/>
    <n v="126"/>
    <n v="2"/>
    <n v="8116.4400000000005"/>
    <n v="20411"/>
    <n v="12294.56"/>
  </r>
  <r>
    <x v="587"/>
    <x v="296"/>
    <n v="13"/>
    <x v="9"/>
    <n v="21"/>
    <n v="84"/>
    <n v="0"/>
    <n v="11"/>
    <n v="10"/>
    <n v="9235.44"/>
    <n v="12985"/>
    <n v="3749.5599999999995"/>
    <n v="3749.5599999999995"/>
    <n v="0"/>
    <b v="1"/>
    <n v="44.095238095238095"/>
    <n v="8"/>
    <n v="7"/>
    <n v="6"/>
    <n v="7777.68"/>
    <n v="1457.76"/>
    <s v="Salinas"/>
    <s v="2016 Hyundai Elantra|Salinas"/>
    <n v="33"/>
    <n v="130"/>
    <n v="1"/>
    <n v="8508.9599999999991"/>
    <n v="20286"/>
    <n v="11777.04"/>
  </r>
  <r>
    <x v="588"/>
    <x v="296"/>
    <n v="43"/>
    <x v="9"/>
    <n v="27"/>
    <n v="99"/>
    <n v="1"/>
    <n v="9"/>
    <n v="18"/>
    <n v="9214.08"/>
    <n v="16382"/>
    <n v="7167.92"/>
    <n v="7167.92"/>
    <n v="0"/>
    <b v="1"/>
    <n v="42.370370370370374"/>
    <n v="11"/>
    <n v="9"/>
    <n v="7"/>
    <n v="7635.9600000000009"/>
    <n v="1578.12"/>
    <s v="Sacramento"/>
    <s v="2016 Hyundai Elantra|Sacramento"/>
    <n v="29"/>
    <n v="130"/>
    <n v="0"/>
    <n v="8401.92"/>
    <n v="20535"/>
    <n v="12133.08"/>
  </r>
  <r>
    <x v="589"/>
    <x v="296"/>
    <n v="29"/>
    <x v="5"/>
    <n v="14"/>
    <n v="52"/>
    <n v="0"/>
    <n v="7"/>
    <n v="7"/>
    <n v="6844.4400000000005"/>
    <n v="8515"/>
    <n v="1670.5599999999995"/>
    <n v="1670.5599999999995"/>
    <n v="0"/>
    <b v="1"/>
    <n v="46.285714285714285"/>
    <n v="2"/>
    <n v="5"/>
    <n v="7"/>
    <n v="5607"/>
    <n v="1237.44"/>
    <s v="El Paso"/>
    <s v="2016 Hyundai Elantra|El Paso"/>
    <n v="28"/>
    <n v="101"/>
    <n v="3"/>
    <n v="10067.76"/>
    <n v="17160"/>
    <n v="7092.24"/>
  </r>
  <r>
    <x v="590"/>
    <x v="297"/>
    <n v="8"/>
    <x v="17"/>
    <n v="24"/>
    <n v="84"/>
    <n v="0"/>
    <n v="14"/>
    <n v="10"/>
    <n v="7563"/>
    <n v="13980"/>
    <n v="6417"/>
    <n v="6417"/>
    <n v="0"/>
    <b v="1"/>
    <n v="43.416666666666664"/>
    <n v="4"/>
    <n v="8"/>
    <n v="12"/>
    <n v="5977.7999999999993"/>
    <n v="1585.1999999999998"/>
    <s v="Raleigh"/>
    <s v="2016 Hyundai Entourage|Raleigh"/>
    <n v="36"/>
    <n v="161"/>
    <n v="4"/>
    <n v="8867.4000000000015"/>
    <n v="23608"/>
    <n v="14740.599999999999"/>
  </r>
  <r>
    <x v="591"/>
    <x v="297"/>
    <n v="43"/>
    <x v="9"/>
    <n v="26"/>
    <n v="104"/>
    <n v="1"/>
    <n v="11"/>
    <n v="15"/>
    <n v="7971.9600000000009"/>
    <n v="16639"/>
    <n v="8667.0399999999991"/>
    <n v="8667.0399999999991"/>
    <n v="8667.0399999999991"/>
    <b v="1"/>
    <n v="46.307692307692307"/>
    <n v="9"/>
    <n v="13"/>
    <n v="4"/>
    <n v="6767.76"/>
    <n v="1204.1999999999998"/>
    <s v="Sacramento"/>
    <s v="2016 Hyundai Entourage|Sacramento"/>
    <n v="26"/>
    <n v="103"/>
    <n v="2"/>
    <n v="8598.36"/>
    <n v="16826"/>
    <n v="8227.64"/>
  </r>
  <r>
    <x v="592"/>
    <x v="298"/>
    <n v="21"/>
    <x v="15"/>
    <n v="25"/>
    <n v="105"/>
    <n v="0"/>
    <n v="16"/>
    <n v="9"/>
    <n v="10392.719999999999"/>
    <n v="16704"/>
    <n v="6311.2800000000007"/>
    <n v="6311.2800000000007"/>
    <n v="0"/>
    <b v="0"/>
    <n v="45.72"/>
    <n v="5"/>
    <n v="9"/>
    <n v="11"/>
    <n v="8898.48"/>
    <n v="1494.24"/>
    <s v="Waterloo"/>
    <s v="2016 Hyundai Santa Fe|Waterloo"/>
    <n v="28"/>
    <n v="113"/>
    <n v="3"/>
    <n v="10009.799999999999"/>
    <n v="20183"/>
    <n v="10173.200000000001"/>
  </r>
  <r>
    <x v="593"/>
    <x v="298"/>
    <n v="3"/>
    <x v="18"/>
    <n v="17"/>
    <n v="66"/>
    <n v="4"/>
    <n v="6"/>
    <n v="11"/>
    <n v="7008.36"/>
    <n v="9115"/>
    <n v="2106.6400000000003"/>
    <n v="2106.6400000000003"/>
    <n v="0"/>
    <b v="1"/>
    <n v="42.117647058823529"/>
    <n v="2"/>
    <n v="12"/>
    <n v="3"/>
    <n v="5679.36"/>
    <n v="1329"/>
    <s v="Atlanta"/>
    <s v="2016 Hyundai Santa Fe|Atlanta"/>
    <n v="25"/>
    <n v="105"/>
    <n v="0"/>
    <n v="10392.719999999999"/>
    <n v="16704"/>
    <n v="6311.2800000000007"/>
  </r>
  <r>
    <x v="594"/>
    <x v="298"/>
    <n v="37"/>
    <x v="5"/>
    <n v="29"/>
    <n v="116"/>
    <n v="2"/>
    <n v="14"/>
    <n v="15"/>
    <n v="9067.2000000000007"/>
    <n v="20237"/>
    <n v="11169.8"/>
    <n v="11169.8"/>
    <n v="11169.8"/>
    <b v="0"/>
    <n v="44.310344827586206"/>
    <n v="9"/>
    <n v="13"/>
    <n v="7"/>
    <n v="7630.68"/>
    <n v="1436.52"/>
    <s v="San Angelo"/>
    <s v="2016 Hyundai Santa Fe|San Angelo"/>
    <n v="21"/>
    <n v="89"/>
    <n v="1"/>
    <n v="8823.84"/>
    <n v="14921"/>
    <n v="6097.16"/>
  </r>
  <r>
    <x v="595"/>
    <x v="299"/>
    <n v="4"/>
    <x v="5"/>
    <n v="39"/>
    <n v="135"/>
    <n v="5"/>
    <n v="20"/>
    <n v="19"/>
    <n v="8712"/>
    <n v="22592"/>
    <n v="13880"/>
    <n v="13880"/>
    <n v="13880"/>
    <b v="0"/>
    <n v="47.512820512820511"/>
    <n v="10"/>
    <n v="18"/>
    <n v="11"/>
    <n v="7707"/>
    <n v="1005"/>
    <s v="San Antonio"/>
    <s v="2016 Hyundai Scoupe|San Antonio"/>
    <n v="25"/>
    <n v="102"/>
    <n v="1"/>
    <n v="7148.64"/>
    <n v="17732"/>
    <n v="10583.36"/>
  </r>
  <r>
    <x v="596"/>
    <x v="299"/>
    <n v="22"/>
    <x v="20"/>
    <n v="26"/>
    <n v="89"/>
    <n v="0"/>
    <n v="13"/>
    <n v="13"/>
    <n v="9938.4"/>
    <n v="15049"/>
    <n v="5110.6000000000004"/>
    <n v="5110.6000000000004"/>
    <n v="0"/>
    <b v="0"/>
    <n v="43.115384615384613"/>
    <n v="7"/>
    <n v="12"/>
    <n v="7"/>
    <n v="8232.48"/>
    <n v="1705.92"/>
    <s v="Saint Louis"/>
    <s v="2016 Hyundai Scoupe|Saint Louis"/>
    <n v="24"/>
    <n v="105"/>
    <n v="4"/>
    <n v="10249.68"/>
    <n v="16269"/>
    <n v="6019.32"/>
  </r>
  <r>
    <x v="597"/>
    <x v="300"/>
    <n v="37"/>
    <x v="5"/>
    <n v="32"/>
    <n v="129"/>
    <n v="0"/>
    <n v="16"/>
    <n v="16"/>
    <n v="7101.84"/>
    <n v="20605"/>
    <n v="13503.16"/>
    <n v="13503.16"/>
    <n v="13503.16"/>
    <b v="0"/>
    <n v="43.875"/>
    <n v="12"/>
    <n v="11"/>
    <n v="9"/>
    <n v="5381.88"/>
    <n v="1719.96"/>
    <s v="San Angelo"/>
    <s v="2016 Hyundai Sonata|San Angelo"/>
    <n v="22"/>
    <n v="85"/>
    <n v="1"/>
    <n v="8629.56"/>
    <n v="13440"/>
    <n v="4810.4400000000005"/>
  </r>
  <r>
    <x v="598"/>
    <x v="300"/>
    <n v="25"/>
    <x v="9"/>
    <n v="19"/>
    <n v="68"/>
    <n v="2"/>
    <n v="6"/>
    <n v="13"/>
    <n v="9362.4000000000015"/>
    <n v="11441"/>
    <n v="2078.5999999999985"/>
    <n v="2078.5999999999985"/>
    <n v="0"/>
    <b v="1"/>
    <n v="48.631578947368418"/>
    <n v="4"/>
    <n v="7"/>
    <n v="8"/>
    <n v="8686.56"/>
    <n v="675.84"/>
    <s v="Los Angeles"/>
    <s v="2016 Hyundai Sonata|Los Angeles"/>
    <n v="29"/>
    <n v="129"/>
    <n v="2"/>
    <n v="6361.5599999999995"/>
    <n v="21115"/>
    <n v="14753.44"/>
  </r>
  <r>
    <x v="599"/>
    <x v="301"/>
    <n v="18"/>
    <x v="5"/>
    <n v="22"/>
    <n v="89"/>
    <n v="0"/>
    <n v="12"/>
    <n v="10"/>
    <n v="7331.2799999999988"/>
    <n v="14508"/>
    <n v="7176.7200000000012"/>
    <n v="7176.7200000000012"/>
    <n v="0"/>
    <b v="0"/>
    <n v="43.090909090909093"/>
    <n v="5"/>
    <n v="5"/>
    <n v="12"/>
    <n v="6378.7199999999993"/>
    <n v="952.56"/>
    <s v="Longview"/>
    <s v="2016 Hyundai Tiburon|Longview"/>
    <n v="19"/>
    <n v="77"/>
    <n v="1"/>
    <n v="7762.920000000001"/>
    <n v="13044"/>
    <n v="5281.079999999999"/>
  </r>
  <r>
    <x v="600"/>
    <x v="302"/>
    <n v="17"/>
    <x v="5"/>
    <n v="27"/>
    <n v="103"/>
    <n v="2"/>
    <n v="10"/>
    <n v="17"/>
    <n v="8025.84"/>
    <n v="15642"/>
    <n v="7616.16"/>
    <n v="7616.16"/>
    <n v="0"/>
    <b v="0"/>
    <n v="42.481481481481481"/>
    <n v="8"/>
    <n v="8"/>
    <n v="11"/>
    <n v="7337.76"/>
    <n v="688.08"/>
    <s v="Amarillo"/>
    <s v="2016 Hyundai Veloster|Amarillo"/>
    <n v="26"/>
    <n v="103"/>
    <n v="2"/>
    <n v="9291.119999999999"/>
    <n v="17975"/>
    <n v="8683.880000000001"/>
  </r>
  <r>
    <x v="601"/>
    <x v="303"/>
    <n v="4"/>
    <x v="5"/>
    <n v="31"/>
    <n v="110"/>
    <n v="1"/>
    <n v="16"/>
    <n v="15"/>
    <n v="9018.84"/>
    <n v="18714"/>
    <n v="9695.16"/>
    <n v="9695.16"/>
    <n v="9695.16"/>
    <b v="0"/>
    <n v="43.12903225806452"/>
    <n v="14"/>
    <n v="10"/>
    <n v="7"/>
    <n v="8012.76"/>
    <n v="1006.08"/>
    <s v="San Antonio"/>
    <s v="2016 Hyundai XG350|San Antonio"/>
    <n v="23"/>
    <n v="95"/>
    <n v="2"/>
    <n v="8361.48"/>
    <n v="15289"/>
    <n v="6927.52"/>
  </r>
  <r>
    <x v="602"/>
    <x v="304"/>
    <n v="8"/>
    <x v="17"/>
    <n v="26"/>
    <n v="107"/>
    <n v="2"/>
    <n v="17"/>
    <n v="9"/>
    <n v="7243.68"/>
    <n v="16212"/>
    <n v="8968.32"/>
    <n v="8968.32"/>
    <n v="8968.32"/>
    <b v="1"/>
    <n v="43.269230769230766"/>
    <n v="7"/>
    <n v="8"/>
    <n v="11"/>
    <n v="6115.08"/>
    <n v="1128.5999999999999"/>
    <s v="Raleigh"/>
    <s v="2016 Infiniti FX|Raleigh"/>
    <n v="26"/>
    <n v="105"/>
    <n v="3"/>
    <n v="9090.5999999999985"/>
    <n v="17284"/>
    <n v="8193.4000000000015"/>
  </r>
  <r>
    <x v="603"/>
    <x v="305"/>
    <n v="17"/>
    <x v="5"/>
    <n v="22"/>
    <n v="83"/>
    <n v="0"/>
    <n v="13"/>
    <n v="9"/>
    <n v="8628.9599999999991"/>
    <n v="12485"/>
    <n v="3856.0400000000009"/>
    <n v="3856.0400000000009"/>
    <n v="0"/>
    <b v="0"/>
    <n v="45.5"/>
    <n v="3"/>
    <n v="12"/>
    <n v="7"/>
    <n v="6910.68"/>
    <n v="1718.28"/>
    <s v="Amarillo"/>
    <s v="2016 Infiniti G|Amarillo"/>
    <n v="36"/>
    <n v="146"/>
    <n v="3"/>
    <n v="9103.4399999999987"/>
    <n v="26096"/>
    <n v="16992.560000000001"/>
  </r>
  <r>
    <x v="604"/>
    <x v="306"/>
    <n v="18"/>
    <x v="5"/>
    <n v="32"/>
    <n v="145"/>
    <n v="0"/>
    <n v="16"/>
    <n v="16"/>
    <n v="10029.84"/>
    <n v="26320"/>
    <n v="16290.16"/>
    <n v="16290.16"/>
    <n v="16290.16"/>
    <b v="0"/>
    <n v="45.90625"/>
    <n v="7"/>
    <n v="11"/>
    <n v="14"/>
    <n v="8599.32"/>
    <n v="1430.52"/>
    <s v="Longview"/>
    <s v="2016 Infiniti G35|Longview"/>
    <n v="25"/>
    <n v="114"/>
    <n v="4"/>
    <n v="8617.68"/>
    <n v="19743"/>
    <n v="11125.32"/>
  </r>
  <r>
    <x v="605"/>
    <x v="306"/>
    <n v="8"/>
    <x v="17"/>
    <n v="17"/>
    <n v="63"/>
    <n v="2"/>
    <n v="8"/>
    <n v="9"/>
    <n v="10126.44"/>
    <n v="10780"/>
    <n v="653.55999999999949"/>
    <n v="653.55999999999949"/>
    <n v="0"/>
    <b v="1"/>
    <n v="50.176470588235297"/>
    <n v="4"/>
    <n v="8"/>
    <n v="5"/>
    <n v="8577.48"/>
    <n v="1548.96"/>
    <s v="Raleigh"/>
    <s v="2016 Infiniti G35|Raleigh"/>
    <n v="19"/>
    <n v="80"/>
    <n v="1"/>
    <n v="8810.64"/>
    <n v="13550"/>
    <n v="4739.3600000000006"/>
  </r>
  <r>
    <x v="606"/>
    <x v="307"/>
    <n v="23"/>
    <x v="8"/>
    <n v="22"/>
    <n v="79"/>
    <n v="1"/>
    <n v="5"/>
    <n v="17"/>
    <n v="7586.2800000000007"/>
    <n v="12205"/>
    <n v="4618.7199999999993"/>
    <n v="4618.7199999999993"/>
    <n v="0"/>
    <b v="0"/>
    <n v="45.272727272727273"/>
    <n v="9"/>
    <n v="9"/>
    <n v="4"/>
    <n v="6414"/>
    <n v="1172.28"/>
    <s v="Boise"/>
    <s v="2016 Infiniti G37|Boise"/>
    <n v="26"/>
    <n v="105"/>
    <n v="1"/>
    <n v="7490.52"/>
    <n v="14982"/>
    <n v="7491.48"/>
  </r>
  <r>
    <x v="607"/>
    <x v="308"/>
    <n v="38"/>
    <x v="0"/>
    <n v="33"/>
    <n v="138"/>
    <n v="1"/>
    <n v="18"/>
    <n v="15"/>
    <n v="10392.119999999999"/>
    <n v="21570"/>
    <n v="11177.880000000001"/>
    <n v="11177.880000000001"/>
    <n v="11177.880000000001"/>
    <b v="0"/>
    <n v="44.121212121212125"/>
    <n v="12"/>
    <n v="11"/>
    <n v="10"/>
    <n v="8846.880000000001"/>
    <n v="1545.2400000000002"/>
    <s v="Denver"/>
    <s v="2016 Infiniti J|Denver"/>
    <n v="19"/>
    <n v="77"/>
    <n v="2"/>
    <n v="9574.68"/>
    <n v="13551"/>
    <n v="3976.3199999999997"/>
  </r>
  <r>
    <x v="608"/>
    <x v="308"/>
    <n v="45"/>
    <x v="10"/>
    <n v="21"/>
    <n v="74"/>
    <n v="0"/>
    <n v="9"/>
    <n v="12"/>
    <n v="6696.8399999999992"/>
    <n v="13693"/>
    <n v="6996.1600000000008"/>
    <n v="6996.1600000000008"/>
    <n v="0"/>
    <b v="1"/>
    <n v="42.61904761904762"/>
    <n v="4"/>
    <n v="10"/>
    <n v="7"/>
    <n v="5694.84"/>
    <n v="1002"/>
    <s v="Roanoke"/>
    <s v="2016 Infiniti J|Roanoke"/>
    <n v="18"/>
    <n v="75"/>
    <n v="0"/>
    <n v="10567.68"/>
    <n v="12548"/>
    <n v="1980.3199999999997"/>
  </r>
  <r>
    <x v="609"/>
    <x v="308"/>
    <n v="42"/>
    <x v="9"/>
    <n v="22"/>
    <n v="81"/>
    <n v="1"/>
    <n v="13"/>
    <n v="9"/>
    <n v="7085.52"/>
    <n v="11863"/>
    <n v="4777.4799999999996"/>
    <n v="4777.4799999999996"/>
    <n v="0"/>
    <b v="0"/>
    <n v="47.954545454545453"/>
    <n v="5"/>
    <n v="10"/>
    <n v="7"/>
    <n v="6271.68"/>
    <n v="813.83999999999992"/>
    <s v="Los Angeles"/>
    <s v="2016 Infiniti J|Los Angeles"/>
    <n v="27"/>
    <n v="120"/>
    <n v="2"/>
    <n v="8541.9600000000009"/>
    <n v="20404"/>
    <n v="11862.039999999999"/>
  </r>
  <r>
    <x v="610"/>
    <x v="309"/>
    <n v="22"/>
    <x v="20"/>
    <n v="30"/>
    <n v="126"/>
    <n v="2"/>
    <n v="16"/>
    <n v="14"/>
    <n v="8293.68"/>
    <n v="22407"/>
    <n v="14113.32"/>
    <n v="14113.32"/>
    <n v="14113.32"/>
    <b v="0"/>
    <n v="42.633333333333333"/>
    <n v="10"/>
    <n v="13"/>
    <n v="7"/>
    <n v="7257"/>
    <n v="1036.68"/>
    <s v="Saint Louis"/>
    <s v="2016 Infiniti M|Saint Louis"/>
    <n v="20"/>
    <n v="75"/>
    <n v="0"/>
    <n v="8535.9599999999991"/>
    <n v="12765"/>
    <n v="4229.0400000000009"/>
  </r>
  <r>
    <x v="611"/>
    <x v="309"/>
    <n v="49"/>
    <x v="9"/>
    <n v="13"/>
    <n v="56"/>
    <n v="1"/>
    <n v="7"/>
    <n v="6"/>
    <n v="8926.44"/>
    <n v="8723"/>
    <n v="-203.44000000000051"/>
    <n v="0"/>
    <n v="0"/>
    <b v="0"/>
    <n v="45.692307692307693"/>
    <n v="3"/>
    <n v="9"/>
    <n v="1"/>
    <n v="7513.4400000000005"/>
    <n v="1413"/>
    <s v="Pomona"/>
    <s v="2016 Infiniti M|Pomona"/>
    <n v="19"/>
    <n v="70"/>
    <n v="1"/>
    <n v="9551.16"/>
    <n v="9708"/>
    <n v="156.84000000000015"/>
  </r>
  <r>
    <x v="612"/>
    <x v="309"/>
    <n v="35"/>
    <x v="2"/>
    <n v="19"/>
    <n v="75"/>
    <n v="1"/>
    <n v="13"/>
    <n v="6"/>
    <n v="10184.400000000001"/>
    <n v="13009"/>
    <n v="2824.5999999999985"/>
    <n v="2824.5999999999985"/>
    <n v="0"/>
    <b v="1"/>
    <n v="47.631578947368418"/>
    <n v="6"/>
    <n v="7"/>
    <n v="6"/>
    <n v="8751.24"/>
    <n v="1433.16"/>
    <s v="Washington"/>
    <s v="2016 Infiniti M|Washington"/>
    <n v="23"/>
    <n v="86"/>
    <n v="0"/>
    <n v="6458.4000000000005"/>
    <n v="14609"/>
    <n v="8150.5999999999995"/>
  </r>
  <r>
    <x v="613"/>
    <x v="310"/>
    <n v="16"/>
    <x v="12"/>
    <n v="19"/>
    <n v="79"/>
    <n v="0"/>
    <n v="9"/>
    <n v="10"/>
    <n v="7820.2800000000007"/>
    <n v="13725"/>
    <n v="5904.7199999999993"/>
    <n v="5904.7199999999993"/>
    <n v="0"/>
    <b v="0"/>
    <n v="43.94736842105263"/>
    <n v="7"/>
    <n v="4"/>
    <n v="8"/>
    <n v="6690"/>
    <n v="1130.28"/>
    <s v="New York City"/>
    <s v="2016 Infiniti Q|New York City"/>
    <n v="21"/>
    <n v="90"/>
    <n v="2"/>
    <n v="9141.84"/>
    <n v="14649"/>
    <n v="5507.16"/>
  </r>
  <r>
    <x v="614"/>
    <x v="310"/>
    <n v="36"/>
    <x v="14"/>
    <n v="30"/>
    <n v="112"/>
    <n v="1"/>
    <n v="16"/>
    <n v="14"/>
    <n v="8124.5999999999995"/>
    <n v="18029"/>
    <n v="9904.4000000000015"/>
    <n v="9904.4000000000015"/>
    <n v="9904.4000000000015"/>
    <b v="1"/>
    <n v="46.8"/>
    <n v="8"/>
    <n v="16"/>
    <n v="6"/>
    <n v="6482.16"/>
    <n v="1642.44"/>
    <s v="Baltimore"/>
    <s v="2016 Infiniti Q|Baltimore"/>
    <n v="27"/>
    <n v="108"/>
    <n v="0"/>
    <n v="7515.48"/>
    <n v="16828"/>
    <n v="9312.52"/>
  </r>
  <r>
    <x v="615"/>
    <x v="311"/>
    <n v="3"/>
    <x v="18"/>
    <n v="26"/>
    <n v="108"/>
    <n v="4"/>
    <n v="12"/>
    <n v="14"/>
    <n v="6698.76"/>
    <n v="16720"/>
    <n v="10021.24"/>
    <n v="10021.24"/>
    <n v="10021.24"/>
    <b v="1"/>
    <n v="44.42307692307692"/>
    <n v="5"/>
    <n v="11"/>
    <n v="10"/>
    <n v="5677.68"/>
    <n v="1021.08"/>
    <s v="Atlanta"/>
    <s v="2016 Infiniti QX|Atlanta"/>
    <n v="30"/>
    <n v="91"/>
    <n v="1"/>
    <n v="9926.16"/>
    <n v="15321"/>
    <n v="5394.84"/>
  </r>
  <r>
    <x v="616"/>
    <x v="311"/>
    <n v="33"/>
    <x v="2"/>
    <n v="30"/>
    <n v="114"/>
    <n v="2"/>
    <n v="18"/>
    <n v="12"/>
    <n v="7938.48"/>
    <n v="17280"/>
    <n v="9341.52"/>
    <n v="9341.52"/>
    <n v="9341.52"/>
    <b v="0"/>
    <n v="46.93333333333333"/>
    <n v="5"/>
    <n v="14"/>
    <n v="11"/>
    <n v="7186.92"/>
    <n v="751.56000000000006"/>
    <s v="Washington"/>
    <s v="2016 Infiniti QX|Washington"/>
    <n v="31"/>
    <n v="144"/>
    <n v="1"/>
    <n v="8193.24"/>
    <n v="21960"/>
    <n v="13766.76"/>
  </r>
  <r>
    <x v="617"/>
    <x v="312"/>
    <n v="32"/>
    <x v="3"/>
    <n v="27"/>
    <n v="96"/>
    <n v="1"/>
    <n v="11"/>
    <n v="16"/>
    <n v="7629.9599999999991"/>
    <n v="17487"/>
    <n v="9857.0400000000009"/>
    <n v="9857.0400000000009"/>
    <n v="9857.0400000000009"/>
    <b v="0"/>
    <n v="45.666666666666664"/>
    <n v="6"/>
    <n v="10"/>
    <n v="11"/>
    <n v="6172.68"/>
    <n v="1457.28"/>
    <s v="Miami"/>
    <s v="2016 Isuzu Amigo|Miami"/>
    <n v="22"/>
    <n v="95"/>
    <n v="1"/>
    <n v="10498.92"/>
    <n v="16951"/>
    <n v="6452.08"/>
  </r>
  <r>
    <x v="618"/>
    <x v="312"/>
    <n v="17"/>
    <x v="5"/>
    <n v="29"/>
    <n v="124"/>
    <n v="0"/>
    <n v="14"/>
    <n v="15"/>
    <n v="6692.0399999999991"/>
    <n v="19863"/>
    <n v="13170.960000000001"/>
    <n v="13170.960000000001"/>
    <n v="13170.960000000001"/>
    <b v="0"/>
    <n v="45.344827586206897"/>
    <n v="12"/>
    <n v="9"/>
    <n v="8"/>
    <n v="5967.24"/>
    <n v="724.8"/>
    <s v="Amarillo"/>
    <s v="2016 Isuzu Amigo|Amarillo"/>
    <n v="24"/>
    <n v="100"/>
    <n v="1"/>
    <n v="9764.52"/>
    <n v="18544"/>
    <n v="8779.48"/>
  </r>
  <r>
    <x v="619"/>
    <x v="312"/>
    <n v="47"/>
    <x v="9"/>
    <n v="16"/>
    <n v="66"/>
    <n v="0"/>
    <n v="10"/>
    <n v="6"/>
    <n v="9870.5999999999985"/>
    <n v="11971"/>
    <n v="2100.4000000000015"/>
    <n v="2100.4000000000015"/>
    <n v="0"/>
    <b v="0"/>
    <n v="42.375"/>
    <n v="4"/>
    <n v="4"/>
    <n v="8"/>
    <n v="8901.7199999999993"/>
    <n v="968.87999999999988"/>
    <s v="Sacramento"/>
    <s v="2016 Isuzu Amigo|Sacramento"/>
    <n v="16"/>
    <n v="57"/>
    <n v="1"/>
    <n v="8406.84"/>
    <n v="9530"/>
    <n v="1123.1599999999999"/>
  </r>
  <r>
    <x v="620"/>
    <x v="313"/>
    <n v="2"/>
    <x v="3"/>
    <n v="24"/>
    <n v="83"/>
    <n v="2"/>
    <n v="12"/>
    <n v="12"/>
    <n v="9041.5199999999986"/>
    <n v="13205"/>
    <n v="4163.4800000000014"/>
    <n v="4163.4800000000014"/>
    <n v="0"/>
    <b v="1"/>
    <n v="45.333333333333336"/>
    <n v="4"/>
    <n v="11"/>
    <n v="9"/>
    <n v="7758.5999999999995"/>
    <n v="1282.92"/>
    <s v="Tampa"/>
    <s v="2016 Isuzu Ascender|Tampa"/>
    <n v="23"/>
    <n v="96"/>
    <n v="1"/>
    <n v="7055.1600000000008"/>
    <n v="15106"/>
    <n v="8050.8399999999992"/>
  </r>
  <r>
    <x v="621"/>
    <x v="314"/>
    <n v="32"/>
    <x v="3"/>
    <n v="28"/>
    <n v="107"/>
    <n v="1"/>
    <n v="8"/>
    <n v="20"/>
    <n v="9967.68"/>
    <n v="16785"/>
    <n v="6817.32"/>
    <n v="6817.32"/>
    <n v="0"/>
    <b v="0"/>
    <n v="42.071428571428569"/>
    <n v="7"/>
    <n v="13"/>
    <n v="8"/>
    <n v="8895.84"/>
    <n v="1071.8399999999999"/>
    <s v="Miami"/>
    <s v="2016 Isuzu Axiom|Miami"/>
    <n v="20"/>
    <n v="95"/>
    <n v="1"/>
    <n v="10153.68"/>
    <n v="15433"/>
    <n v="5279.32"/>
  </r>
  <r>
    <x v="622"/>
    <x v="315"/>
    <n v="42"/>
    <x v="9"/>
    <n v="20"/>
    <n v="75"/>
    <n v="1"/>
    <n v="13"/>
    <n v="7"/>
    <n v="9538.0799999999981"/>
    <n v="13336"/>
    <n v="3797.9200000000019"/>
    <n v="3797.9200000000019"/>
    <n v="0"/>
    <b v="0"/>
    <n v="47.35"/>
    <n v="4"/>
    <n v="8"/>
    <n v="8"/>
    <n v="8389.92"/>
    <n v="1148.1600000000001"/>
    <s v="Los Angeles"/>
    <s v="2016 Isuzu Hombre|Los Angeles"/>
    <n v="24"/>
    <n v="94"/>
    <n v="1"/>
    <n v="7752.36"/>
    <n v="15413"/>
    <n v="7660.64"/>
  </r>
  <r>
    <x v="623"/>
    <x v="315"/>
    <n v="47"/>
    <x v="9"/>
    <n v="32"/>
    <n v="137"/>
    <n v="2"/>
    <n v="17"/>
    <n v="15"/>
    <n v="9212.64"/>
    <n v="20722"/>
    <n v="11509.36"/>
    <n v="11509.36"/>
    <n v="11509.36"/>
    <b v="0"/>
    <n v="46.40625"/>
    <n v="13"/>
    <n v="10"/>
    <n v="9"/>
    <n v="7976.88"/>
    <n v="1235.76"/>
    <s v="Sacramento"/>
    <s v="2016 Isuzu Hombre|Sacramento"/>
    <n v="36"/>
    <n v="137"/>
    <n v="2"/>
    <n v="6817.08"/>
    <n v="22635"/>
    <n v="15817.92"/>
  </r>
  <r>
    <x v="624"/>
    <x v="316"/>
    <n v="17"/>
    <x v="5"/>
    <n v="25"/>
    <n v="97"/>
    <n v="2"/>
    <n v="13"/>
    <n v="12"/>
    <n v="6588.9600000000009"/>
    <n v="17081"/>
    <n v="10492.039999999999"/>
    <n v="10492.039999999999"/>
    <n v="10492.039999999999"/>
    <b v="0"/>
    <n v="46.12"/>
    <n v="8"/>
    <n v="11"/>
    <n v="6"/>
    <n v="5593.92"/>
    <n v="995.04"/>
    <s v="Amarillo"/>
    <s v="2016 Isuzu i-280|Amarillo"/>
    <n v="24"/>
    <n v="91"/>
    <n v="0"/>
    <n v="6075.4800000000005"/>
    <n v="14288"/>
    <n v="8212.52"/>
  </r>
  <r>
    <x v="625"/>
    <x v="317"/>
    <n v="21"/>
    <x v="15"/>
    <n v="26"/>
    <n v="98"/>
    <n v="0"/>
    <n v="12"/>
    <n v="14"/>
    <n v="7640.2799999999988"/>
    <n v="14868"/>
    <n v="7227.7200000000012"/>
    <n v="7227.7200000000012"/>
    <n v="0"/>
    <b v="0"/>
    <n v="45.769230769230766"/>
    <n v="9"/>
    <n v="10"/>
    <n v="7"/>
    <n v="6885.24"/>
    <n v="755.04"/>
    <s v="Waterloo"/>
    <s v="2016 Isuzu Rodeo|Waterloo"/>
    <n v="20"/>
    <n v="72"/>
    <n v="1"/>
    <n v="7392.7199999999993"/>
    <n v="12530"/>
    <n v="5137.2800000000007"/>
  </r>
  <r>
    <x v="626"/>
    <x v="317"/>
    <n v="13"/>
    <x v="9"/>
    <n v="21"/>
    <n v="75"/>
    <n v="1"/>
    <n v="10"/>
    <n v="11"/>
    <n v="7985.2799999999988"/>
    <n v="13350"/>
    <n v="5364.7200000000012"/>
    <n v="5364.7200000000012"/>
    <n v="0"/>
    <b v="1"/>
    <n v="43.285714285714285"/>
    <n v="7"/>
    <n v="8"/>
    <n v="6"/>
    <n v="6855.24"/>
    <n v="1130.04"/>
    <s v="Salinas"/>
    <s v="2016 Isuzu Rodeo|Salinas"/>
    <n v="23"/>
    <n v="85"/>
    <n v="0"/>
    <n v="9830.4000000000015"/>
    <n v="12160"/>
    <n v="2329.5999999999985"/>
  </r>
  <r>
    <x v="627"/>
    <x v="318"/>
    <n v="40"/>
    <x v="7"/>
    <n v="30"/>
    <n v="110"/>
    <n v="5"/>
    <n v="13"/>
    <n v="17"/>
    <n v="8313.119999999999"/>
    <n v="17935"/>
    <n v="9621.880000000001"/>
    <n v="9621.880000000001"/>
    <n v="9621.880000000001"/>
    <b v="1"/>
    <n v="46.1"/>
    <n v="9"/>
    <n v="11"/>
    <n v="10"/>
    <n v="7434"/>
    <n v="879.12000000000012"/>
    <s v="Saginaw"/>
    <s v="2016 Isuzu Space|Saginaw"/>
    <n v="25"/>
    <n v="104"/>
    <n v="0"/>
    <n v="6116.4"/>
    <n v="16911"/>
    <n v="10794.6"/>
  </r>
  <r>
    <x v="628"/>
    <x v="319"/>
    <n v="3"/>
    <x v="18"/>
    <n v="23"/>
    <n v="90"/>
    <n v="1"/>
    <n v="15"/>
    <n v="8"/>
    <n v="6846.9600000000009"/>
    <n v="15689"/>
    <n v="8842.0399999999991"/>
    <n v="8842.0399999999991"/>
    <n v="8842.0399999999991"/>
    <b v="1"/>
    <n v="46.434782608695649"/>
    <n v="8"/>
    <n v="5"/>
    <n v="10"/>
    <n v="5848.4400000000005"/>
    <n v="998.52"/>
    <s v="Atlanta"/>
    <s v="2016 Isuzu Trooper|Atlanta"/>
    <n v="34"/>
    <n v="143"/>
    <n v="3"/>
    <n v="9223.32"/>
    <n v="22740"/>
    <n v="13516.68"/>
  </r>
  <r>
    <x v="629"/>
    <x v="320"/>
    <n v="47"/>
    <x v="9"/>
    <n v="33"/>
    <n v="146"/>
    <n v="1"/>
    <n v="15"/>
    <n v="18"/>
    <n v="8784"/>
    <n v="23866"/>
    <n v="15082"/>
    <n v="15082"/>
    <n v="15082"/>
    <b v="0"/>
    <n v="44.696969696969695"/>
    <n v="7"/>
    <n v="12"/>
    <n v="14"/>
    <n v="7081.4400000000005"/>
    <n v="1702.56"/>
    <s v="Sacramento"/>
    <s v="2016 Isuzu VehiCROSS|Sacramento"/>
    <n v="26"/>
    <n v="121"/>
    <n v="1"/>
    <n v="6018.6"/>
    <n v="17125"/>
    <n v="11106.4"/>
  </r>
  <r>
    <x v="630"/>
    <x v="320"/>
    <n v="7"/>
    <x v="0"/>
    <n v="16"/>
    <n v="76"/>
    <n v="0"/>
    <n v="7"/>
    <n v="9"/>
    <n v="8651.64"/>
    <n v="9932"/>
    <n v="1280.3600000000006"/>
    <n v="1280.3600000000006"/>
    <n v="0"/>
    <b v="0"/>
    <n v="45.9375"/>
    <n v="3"/>
    <n v="6"/>
    <n v="7"/>
    <n v="7129.92"/>
    <n v="1521.72"/>
    <s v="Denver"/>
    <s v="2016 Isuzu VehiCROSS|Denver"/>
    <n v="22"/>
    <n v="88"/>
    <n v="1"/>
    <n v="9465"/>
    <n v="16537"/>
    <n v="7072"/>
  </r>
  <r>
    <x v="631"/>
    <x v="321"/>
    <n v="12"/>
    <x v="12"/>
    <n v="30"/>
    <n v="120"/>
    <n v="1"/>
    <n v="11"/>
    <n v="19"/>
    <n v="6479.2800000000007"/>
    <n v="18886"/>
    <n v="12406.72"/>
    <n v="12406.72"/>
    <n v="12406.72"/>
    <b v="0"/>
    <n v="47.966666666666669"/>
    <n v="12"/>
    <n v="9"/>
    <n v="9"/>
    <n v="5313.84"/>
    <n v="1165.44"/>
    <s v="Yonkers"/>
    <s v="2016 Jaguar S-Type|Yonkers"/>
    <n v="28"/>
    <n v="124"/>
    <n v="1"/>
    <n v="8694.7199999999993"/>
    <n v="21554"/>
    <n v="12859.28"/>
  </r>
  <r>
    <x v="632"/>
    <x v="322"/>
    <n v="47"/>
    <x v="9"/>
    <n v="20"/>
    <n v="75"/>
    <n v="1"/>
    <n v="11"/>
    <n v="9"/>
    <n v="9858.2400000000016"/>
    <n v="13614"/>
    <n v="3755.7599999999984"/>
    <n v="3755.7599999999984"/>
    <n v="0"/>
    <b v="0"/>
    <n v="45.7"/>
    <n v="7"/>
    <n v="6"/>
    <n v="7"/>
    <n v="8684.2800000000007"/>
    <n v="1173.96"/>
    <s v="Sacramento"/>
    <s v="2016 Jaguar XJ|Sacramento"/>
    <n v="26"/>
    <n v="97"/>
    <n v="2"/>
    <n v="7707.7199999999993"/>
    <n v="15910"/>
    <n v="8202.2800000000007"/>
  </r>
  <r>
    <x v="633"/>
    <x v="322"/>
    <n v="50"/>
    <x v="5"/>
    <n v="29"/>
    <n v="112"/>
    <n v="2"/>
    <n v="13"/>
    <n v="16"/>
    <n v="9121.08"/>
    <n v="17038"/>
    <n v="7916.92"/>
    <n v="7916.92"/>
    <n v="0"/>
    <b v="1"/>
    <n v="46.586206896551722"/>
    <n v="6"/>
    <n v="12"/>
    <n v="11"/>
    <n v="7371.84"/>
    <n v="1749.2400000000002"/>
    <s v="Fort Worth"/>
    <s v="2016 Jaguar XJ|Fort Worth"/>
    <n v="16"/>
    <n v="79"/>
    <n v="1"/>
    <n v="9306.5999999999985"/>
    <n v="12587"/>
    <n v="3280.4000000000015"/>
  </r>
  <r>
    <x v="634"/>
    <x v="323"/>
    <n v="17"/>
    <x v="5"/>
    <n v="26"/>
    <n v="105"/>
    <n v="1"/>
    <n v="14"/>
    <n v="12"/>
    <n v="7490.52"/>
    <n v="14982"/>
    <n v="7491.48"/>
    <n v="7491.48"/>
    <n v="0"/>
    <b v="0"/>
    <n v="45.57692307692308"/>
    <n v="9"/>
    <n v="8"/>
    <n v="9"/>
    <n v="6145.7999999999993"/>
    <n v="1344.72"/>
    <s v="Amarillo"/>
    <s v="2016 Jaguar XJ Series|Amarillo"/>
    <n v="19"/>
    <n v="101"/>
    <n v="1"/>
    <n v="6071.8799999999992"/>
    <n v="16232"/>
    <n v="10160.120000000001"/>
  </r>
  <r>
    <x v="635"/>
    <x v="323"/>
    <n v="23"/>
    <x v="8"/>
    <n v="28"/>
    <n v="110"/>
    <n v="2"/>
    <n v="14"/>
    <n v="14"/>
    <n v="7978.2000000000007"/>
    <n v="16941"/>
    <n v="8962.7999999999993"/>
    <n v="8962.7999999999993"/>
    <n v="8962.7999999999993"/>
    <b v="0"/>
    <n v="45.285714285714285"/>
    <n v="9"/>
    <n v="12"/>
    <n v="7"/>
    <n v="6643.32"/>
    <n v="1334.8799999999999"/>
    <s v="Boise"/>
    <s v="2016 Jaguar XJ Series|Boise"/>
    <n v="25"/>
    <n v="101"/>
    <n v="1"/>
    <n v="9859.8000000000011"/>
    <n v="18484"/>
    <n v="8624.1999999999989"/>
  </r>
  <r>
    <x v="636"/>
    <x v="323"/>
    <n v="31"/>
    <x v="21"/>
    <n v="35"/>
    <n v="144"/>
    <n v="2"/>
    <n v="19"/>
    <n v="16"/>
    <n v="9858.119999999999"/>
    <n v="23430"/>
    <n v="13571.880000000001"/>
    <n v="13571.880000000001"/>
    <n v="13571.880000000001"/>
    <b v="1"/>
    <n v="47.285714285714285"/>
    <n v="9"/>
    <n v="10"/>
    <n v="16"/>
    <n v="8346.7199999999993"/>
    <n v="1511.4"/>
    <s v="Jersey City"/>
    <s v="2016 Jaguar XJ Series|Jersey City"/>
    <n v="20"/>
    <n v="82"/>
    <n v="0"/>
    <n v="7339.32"/>
    <n v="13061"/>
    <n v="5721.68"/>
  </r>
  <r>
    <x v="637"/>
    <x v="323"/>
    <n v="32"/>
    <x v="3"/>
    <n v="33"/>
    <n v="131"/>
    <n v="0"/>
    <n v="17"/>
    <n v="16"/>
    <n v="7195.08"/>
    <n v="22434"/>
    <n v="15238.92"/>
    <n v="15238.92"/>
    <n v="15238.92"/>
    <b v="0"/>
    <n v="45.121212121212125"/>
    <n v="13"/>
    <n v="9"/>
    <n v="11"/>
    <n v="5942.64"/>
    <n v="1252.44"/>
    <s v="Miami"/>
    <s v="2016 Jaguar XJ Series|Miami"/>
    <n v="19"/>
    <n v="74"/>
    <n v="1"/>
    <n v="6879.5999999999995"/>
    <n v="13486"/>
    <n v="6606.4000000000005"/>
  </r>
  <r>
    <x v="638"/>
    <x v="323"/>
    <n v="39"/>
    <x v="9"/>
    <n v="12"/>
    <n v="40"/>
    <n v="0"/>
    <n v="6"/>
    <n v="6"/>
    <n v="8484.24"/>
    <n v="5555"/>
    <n v="-2929.24"/>
    <n v="0"/>
    <n v="0"/>
    <b v="0"/>
    <n v="48.083333333333336"/>
    <n v="5"/>
    <n v="5"/>
    <n v="2"/>
    <n v="7435.08"/>
    <n v="1049.1600000000001"/>
    <s v="Burbank"/>
    <s v="2016 Jaguar XJ Series|Burbank"/>
    <n v="25"/>
    <n v="117"/>
    <n v="2"/>
    <n v="8110.7999999999993"/>
    <n v="18302"/>
    <n v="10191.200000000001"/>
  </r>
  <r>
    <x v="639"/>
    <x v="323"/>
    <n v="49"/>
    <x v="9"/>
    <n v="20"/>
    <n v="76"/>
    <n v="1"/>
    <n v="11"/>
    <n v="9"/>
    <n v="9070.32"/>
    <n v="11327"/>
    <n v="2256.6800000000003"/>
    <n v="2256.6800000000003"/>
    <n v="0"/>
    <b v="0"/>
    <n v="40.6"/>
    <n v="4"/>
    <n v="10"/>
    <n v="6"/>
    <n v="7438.68"/>
    <n v="1631.6399999999999"/>
    <s v="Pomona"/>
    <s v="2016 Jaguar XJ Series|Pomona"/>
    <n v="30"/>
    <n v="128"/>
    <n v="2"/>
    <n v="6794.2800000000007"/>
    <n v="20122"/>
    <n v="13327.72"/>
  </r>
  <r>
    <x v="640"/>
    <x v="324"/>
    <n v="23"/>
    <x v="8"/>
    <n v="26"/>
    <n v="114"/>
    <n v="0"/>
    <n v="13"/>
    <n v="13"/>
    <n v="9433.0799999999981"/>
    <n v="19141"/>
    <n v="9707.9200000000019"/>
    <n v="9707.9200000000019"/>
    <n v="9707.9200000000019"/>
    <b v="0"/>
    <n v="42.57692307692308"/>
    <n v="6"/>
    <n v="11"/>
    <n v="9"/>
    <n v="8361.5999999999985"/>
    <n v="1071.48"/>
    <s v="Boise"/>
    <s v="2016 Jaguar XK|Boise"/>
    <n v="28"/>
    <n v="107"/>
    <n v="1"/>
    <n v="8844.5999999999985"/>
    <n v="14725"/>
    <n v="5880.4000000000015"/>
  </r>
  <r>
    <x v="641"/>
    <x v="324"/>
    <n v="33"/>
    <x v="2"/>
    <n v="26"/>
    <n v="116"/>
    <n v="0"/>
    <n v="14"/>
    <n v="12"/>
    <n v="7722.3600000000006"/>
    <n v="18397"/>
    <n v="10674.64"/>
    <n v="10674.64"/>
    <n v="10674.64"/>
    <b v="0"/>
    <n v="42.692307692307693"/>
    <n v="13"/>
    <n v="6"/>
    <n v="7"/>
    <n v="6891.84"/>
    <n v="830.52"/>
    <s v="Washington"/>
    <s v="2016 Jaguar XK|Washington"/>
    <n v="24"/>
    <n v="112"/>
    <n v="1"/>
    <n v="7237.32"/>
    <n v="17461"/>
    <n v="10223.68"/>
  </r>
  <r>
    <x v="642"/>
    <x v="325"/>
    <n v="22"/>
    <x v="20"/>
    <n v="32"/>
    <n v="121"/>
    <n v="3"/>
    <n v="19"/>
    <n v="13"/>
    <n v="10065.24"/>
    <n v="19751"/>
    <n v="9685.76"/>
    <n v="9685.76"/>
    <n v="9685.76"/>
    <b v="0"/>
    <n v="42.78125"/>
    <n v="7"/>
    <n v="13"/>
    <n v="12"/>
    <n v="8743.92"/>
    <n v="1321.32"/>
    <s v="Saint Louis"/>
    <s v="2016 Jaguar XK Series|Saint Louis"/>
    <n v="22"/>
    <n v="88"/>
    <n v="2"/>
    <n v="6919.5599999999995"/>
    <n v="12598"/>
    <n v="5678.4400000000005"/>
  </r>
  <r>
    <x v="643"/>
    <x v="326"/>
    <n v="14"/>
    <x v="4"/>
    <n v="22"/>
    <n v="79"/>
    <n v="2"/>
    <n v="13"/>
    <n v="9"/>
    <n v="6567"/>
    <n v="11795"/>
    <n v="5228"/>
    <n v="5228"/>
    <n v="0"/>
    <b v="1"/>
    <n v="41.954545454545453"/>
    <n v="7"/>
    <n v="6"/>
    <n v="9"/>
    <n v="5193.4800000000005"/>
    <n v="1373.52"/>
    <s v="Kansas City"/>
    <s v="2016 Jaguar X-Type|Kansas City"/>
    <n v="28"/>
    <n v="122"/>
    <n v="2"/>
    <n v="7519.7999999999993"/>
    <n v="18809"/>
    <n v="11289.2"/>
  </r>
  <r>
    <x v="644"/>
    <x v="327"/>
    <n v="26"/>
    <x v="6"/>
    <n v="23"/>
    <n v="94"/>
    <n v="0"/>
    <n v="12"/>
    <n v="11"/>
    <n v="7735.5599999999995"/>
    <n v="15350"/>
    <n v="7614.4400000000005"/>
    <n v="7614.4400000000005"/>
    <n v="0"/>
    <b v="0"/>
    <n v="41.869565217391305"/>
    <n v="7"/>
    <n v="6"/>
    <n v="10"/>
    <n v="6509.88"/>
    <n v="1225.68"/>
    <s v="York"/>
    <s v="2016 Jeep Cherokee|York"/>
    <n v="20"/>
    <n v="80"/>
    <n v="0"/>
    <n v="8240.0399999999991"/>
    <n v="13189"/>
    <n v="4948.9600000000009"/>
  </r>
  <r>
    <x v="645"/>
    <x v="328"/>
    <n v="49"/>
    <x v="9"/>
    <n v="30"/>
    <n v="98"/>
    <n v="0"/>
    <n v="16"/>
    <n v="14"/>
    <n v="9262.5600000000013"/>
    <n v="16415"/>
    <n v="7152.4399999999987"/>
    <n v="7152.4399999999987"/>
    <n v="0"/>
    <b v="0"/>
    <n v="46.2"/>
    <n v="6"/>
    <n v="16"/>
    <n v="8"/>
    <n v="8003.4000000000005"/>
    <n v="1259.1600000000001"/>
    <s v="Pomona"/>
    <s v="2016 Jeep Compass|Pomona"/>
    <n v="24"/>
    <n v="78"/>
    <n v="2"/>
    <n v="6587.76"/>
    <n v="13743"/>
    <n v="7155.24"/>
  </r>
  <r>
    <x v="646"/>
    <x v="329"/>
    <n v="45"/>
    <x v="10"/>
    <n v="25"/>
    <n v="88"/>
    <n v="1"/>
    <n v="12"/>
    <n v="13"/>
    <n v="7244.4000000000005"/>
    <n v="14697"/>
    <n v="7452.5999999999995"/>
    <n v="7452.5999999999995"/>
    <n v="0"/>
    <b v="1"/>
    <n v="40.56"/>
    <n v="5"/>
    <n v="9"/>
    <n v="11"/>
    <n v="5564.76"/>
    <n v="1679.6399999999999"/>
    <s v="Roanoke"/>
    <s v="2016 Jeep Grand Cherokee|Roanoke"/>
    <n v="28"/>
    <n v="108"/>
    <n v="2"/>
    <n v="8752.7999999999993"/>
    <n v="17792"/>
    <n v="9039.2000000000007"/>
  </r>
  <r>
    <x v="647"/>
    <x v="329"/>
    <n v="10"/>
    <x v="3"/>
    <n v="22"/>
    <n v="94"/>
    <n v="0"/>
    <n v="14"/>
    <n v="8"/>
    <n v="9915.48"/>
    <n v="15729"/>
    <n v="5813.52"/>
    <n v="5813.52"/>
    <n v="0"/>
    <b v="1"/>
    <n v="41.81818181818182"/>
    <n v="6"/>
    <n v="10"/>
    <n v="6"/>
    <n v="8384.16"/>
    <n v="1531.32"/>
    <s v="Kissimmee"/>
    <s v="2016 Jeep Grand Cherokee|Kissimmee"/>
    <n v="18"/>
    <n v="80"/>
    <n v="0"/>
    <n v="10116.960000000001"/>
    <n v="13559"/>
    <n v="3442.0399999999991"/>
  </r>
  <r>
    <x v="648"/>
    <x v="329"/>
    <n v="13"/>
    <x v="9"/>
    <n v="27"/>
    <n v="119"/>
    <n v="1"/>
    <n v="10"/>
    <n v="17"/>
    <n v="6932.64"/>
    <n v="19930"/>
    <n v="12997.36"/>
    <n v="12997.36"/>
    <n v="12997.36"/>
    <b v="1"/>
    <n v="44.74074074074074"/>
    <n v="9"/>
    <n v="13"/>
    <n v="5"/>
    <n v="6236.76"/>
    <n v="695.88"/>
    <s v="Salinas"/>
    <s v="2016 Jeep Grand Cherokee|Salinas"/>
    <n v="21"/>
    <n v="69"/>
    <n v="2"/>
    <n v="6510.7200000000012"/>
    <n v="11081"/>
    <n v="4570.2799999999988"/>
  </r>
  <r>
    <x v="649"/>
    <x v="329"/>
    <n v="10"/>
    <x v="3"/>
    <n v="25"/>
    <n v="112"/>
    <n v="0"/>
    <n v="15"/>
    <n v="10"/>
    <n v="8665.8000000000011"/>
    <n v="17396"/>
    <n v="8730.1999999999989"/>
    <n v="8730.1999999999989"/>
    <n v="8730.1999999999989"/>
    <b v="1"/>
    <n v="43.88"/>
    <n v="8"/>
    <n v="12"/>
    <n v="5"/>
    <n v="7279.08"/>
    <n v="1386.72"/>
    <s v="Kissimmee"/>
    <s v="2016 Jeep Grand Cherokee|Kissimmee"/>
    <n v="33"/>
    <n v="123"/>
    <n v="2"/>
    <n v="6939"/>
    <n v="18823"/>
    <n v="11884"/>
  </r>
  <r>
    <x v="650"/>
    <x v="330"/>
    <n v="8"/>
    <x v="17"/>
    <n v="22"/>
    <n v="89"/>
    <n v="1"/>
    <n v="12"/>
    <n v="10"/>
    <n v="10686.24"/>
    <n v="15655"/>
    <n v="4968.76"/>
    <n v="4968.76"/>
    <n v="0"/>
    <b v="1"/>
    <n v="45.227272727272727"/>
    <n v="5"/>
    <n v="9"/>
    <n v="8"/>
    <n v="8952"/>
    <n v="1734.2400000000002"/>
    <s v="Raleigh"/>
    <s v="2016 Jeep Patriot|Raleigh"/>
    <n v="19"/>
    <n v="79"/>
    <n v="1"/>
    <n v="10037.4"/>
    <n v="13110"/>
    <n v="3072.6000000000004"/>
  </r>
  <r>
    <x v="651"/>
    <x v="330"/>
    <n v="50"/>
    <x v="5"/>
    <n v="27"/>
    <n v="113"/>
    <n v="3"/>
    <n v="12"/>
    <n v="15"/>
    <n v="7514.64"/>
    <n v="17714"/>
    <n v="10199.36"/>
    <n v="10199.36"/>
    <n v="10199.36"/>
    <b v="1"/>
    <n v="48.185185185185183"/>
    <n v="6"/>
    <n v="12"/>
    <n v="9"/>
    <n v="6038.88"/>
    <n v="1475.76"/>
    <s v="Fort Worth"/>
    <s v="2016 Jeep Patriot|Fort Worth"/>
    <n v="20"/>
    <n v="82"/>
    <n v="2"/>
    <n v="8257.32"/>
    <n v="13435"/>
    <n v="5177.68"/>
  </r>
  <r>
    <x v="652"/>
    <x v="330"/>
    <n v="42"/>
    <x v="9"/>
    <n v="26"/>
    <n v="92"/>
    <n v="0"/>
    <n v="14"/>
    <n v="12"/>
    <n v="9777.119999999999"/>
    <n v="13937"/>
    <n v="4159.880000000001"/>
    <n v="4159.880000000001"/>
    <n v="0"/>
    <b v="0"/>
    <n v="47.846153846153847"/>
    <n v="6"/>
    <n v="12"/>
    <n v="8"/>
    <n v="8269.32"/>
    <n v="1507.8000000000002"/>
    <s v="Los Angeles"/>
    <s v="2016 Jeep Patriot|Los Angeles"/>
    <n v="30"/>
    <n v="103"/>
    <n v="2"/>
    <n v="8584.32"/>
    <n v="17046"/>
    <n v="8461.68"/>
  </r>
  <r>
    <x v="653"/>
    <x v="330"/>
    <n v="35"/>
    <x v="2"/>
    <n v="27"/>
    <n v="102"/>
    <n v="3"/>
    <n v="14"/>
    <n v="13"/>
    <n v="8489.16"/>
    <n v="17059"/>
    <n v="8569.84"/>
    <n v="8569.84"/>
    <n v="8569.84"/>
    <b v="1"/>
    <n v="41.074074074074076"/>
    <n v="6"/>
    <n v="10"/>
    <n v="11"/>
    <n v="6844.32"/>
    <n v="1644.84"/>
    <s v="Washington"/>
    <s v="2016 Jeep Patriot|Washington"/>
    <n v="29"/>
    <n v="120"/>
    <n v="1"/>
    <n v="9079.1999999999989"/>
    <n v="18134"/>
    <n v="9054.8000000000011"/>
  </r>
  <r>
    <x v="654"/>
    <x v="331"/>
    <n v="49"/>
    <x v="9"/>
    <n v="27"/>
    <n v="109"/>
    <n v="2"/>
    <n v="12"/>
    <n v="15"/>
    <n v="7593.9600000000009"/>
    <n v="19271"/>
    <n v="11677.039999999999"/>
    <n v="11677.039999999999"/>
    <n v="11677.039999999999"/>
    <b v="0"/>
    <n v="47.851851851851855"/>
    <n v="10"/>
    <n v="10"/>
    <n v="7"/>
    <n v="6959.4000000000005"/>
    <n v="634.56000000000006"/>
    <s v="Pomona"/>
    <s v="2016 Jeep Wrangler|Pomona"/>
    <n v="31"/>
    <n v="118"/>
    <n v="0"/>
    <n v="10336.44"/>
    <n v="20007"/>
    <n v="9670.56"/>
  </r>
  <r>
    <x v="655"/>
    <x v="331"/>
    <n v="41"/>
    <x v="11"/>
    <n v="17"/>
    <n v="63"/>
    <n v="0"/>
    <n v="10"/>
    <n v="7"/>
    <n v="7053"/>
    <n v="10190"/>
    <n v="3137"/>
    <n v="3137"/>
    <n v="0"/>
    <b v="0"/>
    <n v="46.470588235294116"/>
    <n v="3"/>
    <n v="10"/>
    <n v="4"/>
    <n v="6240.36"/>
    <n v="812.64"/>
    <s v="Tucson"/>
    <s v="2016 Jeep Wrangler|Tucson"/>
    <n v="16"/>
    <n v="71"/>
    <n v="0"/>
    <n v="9766.9200000000019"/>
    <n v="11884"/>
    <n v="2117.0799999999981"/>
  </r>
  <r>
    <x v="656"/>
    <x v="331"/>
    <n v="39"/>
    <x v="9"/>
    <n v="16"/>
    <n v="75"/>
    <n v="0"/>
    <n v="9"/>
    <n v="7"/>
    <n v="7518"/>
    <n v="10614"/>
    <n v="3096"/>
    <n v="3096"/>
    <n v="0"/>
    <b v="0"/>
    <n v="45.9375"/>
    <n v="4"/>
    <n v="5"/>
    <n v="7"/>
    <n v="6515.0399999999991"/>
    <n v="1002.96"/>
    <s v="Burbank"/>
    <s v="2016 Jeep Wrangler|Burbank"/>
    <n v="31"/>
    <n v="105"/>
    <n v="2"/>
    <n v="7259.88"/>
    <n v="17038"/>
    <n v="9778.119999999999"/>
  </r>
  <r>
    <x v="657"/>
    <x v="331"/>
    <n v="3"/>
    <x v="18"/>
    <n v="24"/>
    <n v="85"/>
    <n v="1"/>
    <n v="12"/>
    <n v="12"/>
    <n v="6591.24"/>
    <n v="14096"/>
    <n v="7504.76"/>
    <n v="7504.76"/>
    <n v="0"/>
    <b v="1"/>
    <n v="44"/>
    <n v="8"/>
    <n v="8"/>
    <n v="8"/>
    <n v="5540.76"/>
    <n v="1050.48"/>
    <s v="Atlanta"/>
    <s v="2016 Jeep Wrangler|Atlanta"/>
    <n v="23"/>
    <n v="89"/>
    <n v="1"/>
    <n v="6083.28"/>
    <n v="15187"/>
    <n v="9103.7200000000012"/>
  </r>
  <r>
    <x v="658"/>
    <x v="331"/>
    <n v="13"/>
    <x v="9"/>
    <n v="19"/>
    <n v="76"/>
    <n v="2"/>
    <n v="10"/>
    <n v="9"/>
    <n v="9021.24"/>
    <n v="12724"/>
    <n v="3702.76"/>
    <n v="3702.76"/>
    <n v="0"/>
    <b v="1"/>
    <n v="46.315789473684212"/>
    <n v="8"/>
    <n v="8"/>
    <n v="3"/>
    <n v="7697.16"/>
    <n v="1324.08"/>
    <s v="Salinas"/>
    <s v="2016 Jeep Wrangler|Salinas"/>
    <n v="22"/>
    <n v="77"/>
    <n v="0"/>
    <n v="5977.92"/>
    <n v="12792"/>
    <n v="6814.08"/>
  </r>
  <r>
    <x v="659"/>
    <x v="332"/>
    <n v="3"/>
    <x v="18"/>
    <n v="21"/>
    <n v="99"/>
    <n v="2"/>
    <n v="7"/>
    <n v="14"/>
    <n v="10640.039999999999"/>
    <n v="17051"/>
    <n v="6410.9600000000009"/>
    <n v="6410.9600000000009"/>
    <n v="0"/>
    <b v="1"/>
    <n v="43.714285714285715"/>
    <n v="5"/>
    <n v="6"/>
    <n v="10"/>
    <n v="8925.24"/>
    <n v="1714.8000000000002"/>
    <s v="Atlanta"/>
    <s v="2016 Jensen Interceptor|Atlanta"/>
    <n v="20"/>
    <n v="82"/>
    <n v="0"/>
    <n v="5919.36"/>
    <n v="12876"/>
    <n v="6956.64"/>
  </r>
  <r>
    <x v="660"/>
    <x v="333"/>
    <n v="44"/>
    <x v="5"/>
    <n v="27"/>
    <n v="107"/>
    <n v="3"/>
    <n v="12"/>
    <n v="15"/>
    <n v="6906.48"/>
    <n v="16926"/>
    <n v="10019.52"/>
    <n v="10019.52"/>
    <n v="10019.52"/>
    <b v="0"/>
    <n v="42.222222222222221"/>
    <n v="7"/>
    <n v="11"/>
    <n v="9"/>
    <n v="5234.76"/>
    <n v="1671.72"/>
    <s v="Houston"/>
    <s v="2016 Kia Forte|Houston"/>
    <n v="28"/>
    <n v="131"/>
    <n v="2"/>
    <n v="6654.7200000000012"/>
    <n v="20989"/>
    <n v="14334.279999999999"/>
  </r>
  <r>
    <x v="661"/>
    <x v="334"/>
    <n v="39"/>
    <x v="9"/>
    <n v="16"/>
    <n v="76"/>
    <n v="0"/>
    <n v="9"/>
    <n v="7"/>
    <n v="6718.2000000000007"/>
    <n v="11675"/>
    <n v="4956.7999999999993"/>
    <n v="4956.7999999999993"/>
    <n v="0"/>
    <b v="0"/>
    <n v="46.1875"/>
    <n v="5"/>
    <n v="6"/>
    <n v="5"/>
    <n v="5597.16"/>
    <n v="1121.04"/>
    <s v="Burbank"/>
    <s v="2016 Kia Optima|Burbank"/>
    <n v="27"/>
    <n v="94"/>
    <n v="1"/>
    <n v="10021.56"/>
    <n v="15181"/>
    <n v="5159.4400000000005"/>
  </r>
  <r>
    <x v="662"/>
    <x v="335"/>
    <n v="16"/>
    <x v="12"/>
    <n v="32"/>
    <n v="136"/>
    <n v="1"/>
    <n v="15"/>
    <n v="17"/>
    <n v="7434"/>
    <n v="19365"/>
    <n v="11931"/>
    <n v="11931"/>
    <n v="11931"/>
    <b v="0"/>
    <n v="40.53125"/>
    <n v="15"/>
    <n v="10"/>
    <n v="7"/>
    <n v="6173.76"/>
    <n v="1260.24"/>
    <s v="New York City"/>
    <s v="2016 Kia Rio|New York City"/>
    <n v="29"/>
    <n v="128"/>
    <n v="3"/>
    <n v="5825.04"/>
    <n v="22139"/>
    <n v="16313.96"/>
  </r>
  <r>
    <x v="663"/>
    <x v="335"/>
    <n v="9"/>
    <x v="16"/>
    <n v="17"/>
    <n v="69"/>
    <n v="1"/>
    <n v="8"/>
    <n v="9"/>
    <n v="6608.1600000000008"/>
    <n v="10931"/>
    <n v="4322.8399999999992"/>
    <n v="4322.8399999999992"/>
    <n v="0"/>
    <b v="1"/>
    <n v="47.058823529411768"/>
    <n v="4"/>
    <n v="8"/>
    <n v="5"/>
    <n v="5599.2000000000007"/>
    <n v="1008.96"/>
    <s v="Birmingham"/>
    <s v="2016 Kia Rio|Birmingham"/>
    <n v="21"/>
    <n v="101"/>
    <n v="0"/>
    <n v="7910.4000000000005"/>
    <n v="14270"/>
    <n v="6359.5999999999995"/>
  </r>
  <r>
    <x v="664"/>
    <x v="336"/>
    <n v="24"/>
    <x v="17"/>
    <n v="22"/>
    <n v="95"/>
    <n v="0"/>
    <n v="12"/>
    <n v="10"/>
    <n v="6540.5999999999995"/>
    <n v="15835"/>
    <n v="9294.4000000000015"/>
    <n v="9294.4000000000015"/>
    <n v="9294.4000000000015"/>
    <b v="1"/>
    <n v="42.772727272727273"/>
    <n v="8"/>
    <n v="6"/>
    <n v="8"/>
    <n v="5199.12"/>
    <n v="1341.48"/>
    <s v="Charlotte"/>
    <s v="2016 Kia Sephia|Charlotte"/>
    <n v="22"/>
    <n v="82"/>
    <n v="2"/>
    <n v="7188.8399999999992"/>
    <n v="14485"/>
    <n v="7296.1600000000008"/>
  </r>
  <r>
    <x v="665"/>
    <x v="337"/>
    <n v="42"/>
    <x v="9"/>
    <n v="27"/>
    <n v="109"/>
    <n v="1"/>
    <n v="15"/>
    <n v="12"/>
    <n v="7070.16"/>
    <n v="18820"/>
    <n v="11749.84"/>
    <n v="11749.84"/>
    <n v="11749.84"/>
    <b v="0"/>
    <n v="41.555555555555557"/>
    <n v="7"/>
    <n v="12"/>
    <n v="8"/>
    <n v="5964.84"/>
    <n v="1105.32"/>
    <s v="Los Angeles"/>
    <s v="2016 Kia Sorento|Los Angeles"/>
    <n v="35"/>
    <n v="154"/>
    <n v="3"/>
    <n v="10036.68"/>
    <n v="22974"/>
    <n v="12937.32"/>
  </r>
  <r>
    <x v="666"/>
    <x v="337"/>
    <n v="50"/>
    <x v="5"/>
    <n v="20"/>
    <n v="75"/>
    <n v="0"/>
    <n v="9"/>
    <n v="11"/>
    <n v="9051.36"/>
    <n v="10748"/>
    <n v="1696.6399999999994"/>
    <n v="1696.6399999999994"/>
    <n v="0"/>
    <b v="1"/>
    <n v="46.65"/>
    <n v="8"/>
    <n v="5"/>
    <n v="7"/>
    <n v="7985.52"/>
    <n v="1065.8399999999999"/>
    <s v="Fort Worth"/>
    <s v="2016 Kia Sorento|Fort Worth"/>
    <n v="30"/>
    <n v="106"/>
    <n v="2"/>
    <n v="8291.76"/>
    <n v="15157"/>
    <n v="6865.24"/>
  </r>
  <r>
    <x v="667"/>
    <x v="338"/>
    <n v="27"/>
    <x v="13"/>
    <n v="22"/>
    <n v="86"/>
    <n v="3"/>
    <n v="9"/>
    <n v="13"/>
    <n v="8608.2000000000007"/>
    <n v="14055"/>
    <n v="5446.7999999999993"/>
    <n v="5446.7999999999993"/>
    <n v="0"/>
    <b v="0"/>
    <n v="42.045454545454547"/>
    <n v="5"/>
    <n v="8"/>
    <n v="9"/>
    <n v="7463.2800000000007"/>
    <n v="1144.92"/>
    <s v="Las Vegas"/>
    <s v="2016 Kia Soul|Las Vegas"/>
    <n v="24"/>
    <n v="115"/>
    <n v="0"/>
    <n v="6817.32"/>
    <n v="18919"/>
    <n v="12101.68"/>
  </r>
  <r>
    <x v="668"/>
    <x v="339"/>
    <n v="4"/>
    <x v="5"/>
    <n v="23"/>
    <n v="95"/>
    <n v="1"/>
    <n v="7"/>
    <n v="16"/>
    <n v="7642.5599999999995"/>
    <n v="15344"/>
    <n v="7701.4400000000005"/>
    <n v="7701.4400000000005"/>
    <n v="0"/>
    <b v="0"/>
    <n v="47"/>
    <n v="9"/>
    <n v="7"/>
    <n v="7"/>
    <n v="5944.5599999999995"/>
    <n v="1698"/>
    <s v="San Antonio"/>
    <s v="2016 Kia Spectra|San Antonio"/>
    <n v="21"/>
    <n v="67"/>
    <n v="1"/>
    <n v="6942.7200000000012"/>
    <n v="12332"/>
    <n v="5389.2799999999988"/>
  </r>
  <r>
    <x v="669"/>
    <x v="340"/>
    <n v="43"/>
    <x v="9"/>
    <n v="30"/>
    <n v="126"/>
    <n v="1"/>
    <n v="21"/>
    <n v="9"/>
    <n v="8841.7199999999993"/>
    <n v="19652"/>
    <n v="10810.28"/>
    <n v="10810.28"/>
    <n v="10810.28"/>
    <b v="1"/>
    <n v="46.233333333333334"/>
    <n v="8"/>
    <n v="8"/>
    <n v="14"/>
    <n v="7131.12"/>
    <n v="1710.6000000000001"/>
    <s v="Sacramento"/>
    <s v="2016 Kia Spectra5|Sacramento"/>
    <n v="32"/>
    <n v="121"/>
    <n v="2"/>
    <n v="7022.1600000000008"/>
    <n v="19440"/>
    <n v="12417.84"/>
  </r>
  <r>
    <x v="670"/>
    <x v="341"/>
    <n v="46"/>
    <x v="9"/>
    <n v="21"/>
    <n v="87"/>
    <n v="0"/>
    <n v="10"/>
    <n v="11"/>
    <n v="6782.88"/>
    <n v="13835"/>
    <n v="7052.12"/>
    <n v="7052.12"/>
    <n v="0"/>
    <b v="0"/>
    <n v="46.904761904761905"/>
    <n v="3"/>
    <n v="9"/>
    <n v="9"/>
    <n v="5749.68"/>
    <n v="1033.1999999999998"/>
    <s v="Fullerton"/>
    <s v="2016 Kia Sportage|Fullerton"/>
    <n v="26"/>
    <n v="98"/>
    <n v="0"/>
    <n v="6589.5599999999995"/>
    <n v="16334"/>
    <n v="9744.44"/>
  </r>
  <r>
    <x v="671"/>
    <x v="342"/>
    <n v="22"/>
    <x v="20"/>
    <n v="25"/>
    <n v="103"/>
    <n v="1"/>
    <n v="12"/>
    <n v="13"/>
    <n v="7384.08"/>
    <n v="14879"/>
    <n v="7494.92"/>
    <n v="7494.92"/>
    <n v="0"/>
    <b v="0"/>
    <n v="44.4"/>
    <n v="8"/>
    <n v="9"/>
    <n v="8"/>
    <n v="6361.32"/>
    <n v="1022.76"/>
    <s v="Saint Louis"/>
    <s v="2016 Lamborghini Countach|Saint Louis"/>
    <n v="28"/>
    <n v="122"/>
    <n v="0"/>
    <n v="8392.2000000000007"/>
    <n v="19250"/>
    <n v="10857.8"/>
  </r>
  <r>
    <x v="672"/>
    <x v="342"/>
    <n v="8"/>
    <x v="17"/>
    <n v="27"/>
    <n v="99"/>
    <n v="0"/>
    <n v="11"/>
    <n v="16"/>
    <n v="7043.0399999999991"/>
    <n v="15958"/>
    <n v="8914.9600000000009"/>
    <n v="8914.9600000000009"/>
    <n v="8914.9600000000009"/>
    <b v="1"/>
    <n v="45.111111111111114"/>
    <n v="7"/>
    <n v="11"/>
    <n v="9"/>
    <n v="5627.5199999999995"/>
    <n v="1415.52"/>
    <s v="Raleigh"/>
    <s v="2016 Lamborghini Countach|Raleigh"/>
    <n v="23"/>
    <n v="102"/>
    <n v="1"/>
    <n v="7362.8399999999992"/>
    <n v="15080"/>
    <n v="7717.1600000000008"/>
  </r>
  <r>
    <x v="673"/>
    <x v="342"/>
    <n v="15"/>
    <x v="15"/>
    <n v="26"/>
    <n v="121"/>
    <n v="0"/>
    <n v="12"/>
    <n v="14"/>
    <n v="7223.0399999999991"/>
    <n v="20779"/>
    <n v="13555.960000000001"/>
    <n v="13555.960000000001"/>
    <n v="13555.960000000001"/>
    <b v="0"/>
    <n v="44.846153846153847"/>
    <n v="5"/>
    <n v="9"/>
    <n v="12"/>
    <n v="5832.84"/>
    <n v="1390.1999999999998"/>
    <s v="Sioux City"/>
    <s v="2016 Lamborghini Countach|Sioux City"/>
    <n v="23"/>
    <n v="91"/>
    <n v="0"/>
    <n v="8802.36"/>
    <n v="15324"/>
    <n v="6521.6399999999994"/>
  </r>
  <r>
    <x v="674"/>
    <x v="342"/>
    <n v="20"/>
    <x v="2"/>
    <n v="19"/>
    <n v="78"/>
    <n v="1"/>
    <n v="11"/>
    <n v="8"/>
    <n v="8072.2800000000007"/>
    <n v="13995"/>
    <n v="5922.7199999999993"/>
    <n v="5922.7199999999993"/>
    <n v="0"/>
    <b v="1"/>
    <n v="49.157894736842103"/>
    <n v="4"/>
    <n v="6"/>
    <n v="9"/>
    <n v="7442.88"/>
    <n v="629.40000000000009"/>
    <s v="Washington"/>
    <s v="2016 Lamborghini Countach|Washington"/>
    <n v="23"/>
    <n v="86"/>
    <n v="3"/>
    <n v="6709.4400000000005"/>
    <n v="13821"/>
    <n v="7111.5599999999995"/>
  </r>
  <r>
    <x v="675"/>
    <x v="342"/>
    <n v="37"/>
    <x v="5"/>
    <n v="22"/>
    <n v="110"/>
    <n v="1"/>
    <n v="11"/>
    <n v="11"/>
    <n v="6664.5599999999995"/>
    <n v="19640"/>
    <n v="12975.44"/>
    <n v="12975.44"/>
    <n v="12975.44"/>
    <b v="0"/>
    <n v="45.18181818181818"/>
    <n v="9"/>
    <n v="6"/>
    <n v="7"/>
    <n v="5692.5599999999995"/>
    <n v="972"/>
    <s v="San Angelo"/>
    <s v="2016 Lamborghini Countach|San Angelo"/>
    <n v="27"/>
    <n v="96"/>
    <n v="2"/>
    <n v="8242.7999999999993"/>
    <n v="15048"/>
    <n v="6805.2000000000007"/>
  </r>
  <r>
    <x v="676"/>
    <x v="343"/>
    <n v="9"/>
    <x v="16"/>
    <n v="30"/>
    <n v="134"/>
    <n v="0"/>
    <n v="17"/>
    <n v="13"/>
    <n v="7385.88"/>
    <n v="21309"/>
    <n v="13923.119999999999"/>
    <n v="13923.119999999999"/>
    <n v="13923.119999999999"/>
    <b v="1"/>
    <n v="48.533333333333331"/>
    <n v="7"/>
    <n v="17"/>
    <n v="6"/>
    <n v="5994.96"/>
    <n v="1390.92"/>
    <s v="Birmingham"/>
    <s v="2016 Lamborghini Diablo|Birmingham"/>
    <n v="26"/>
    <n v="110"/>
    <n v="2"/>
    <n v="6162.5999999999995"/>
    <n v="17595"/>
    <n v="11432.400000000001"/>
  </r>
  <r>
    <x v="677"/>
    <x v="343"/>
    <n v="13"/>
    <x v="9"/>
    <n v="26"/>
    <n v="89"/>
    <n v="2"/>
    <n v="14"/>
    <n v="12"/>
    <n v="8696.64"/>
    <n v="15644"/>
    <n v="6947.3600000000006"/>
    <n v="6947.3600000000006"/>
    <n v="0"/>
    <b v="1"/>
    <n v="49.307692307692307"/>
    <n v="8"/>
    <n v="13"/>
    <n v="5"/>
    <n v="7207.08"/>
    <n v="1489.56"/>
    <s v="Salinas"/>
    <s v="2016 Lamborghini Diablo|Salinas"/>
    <n v="24"/>
    <n v="94"/>
    <n v="2"/>
    <n v="6469.92"/>
    <n v="13674"/>
    <n v="7204.08"/>
  </r>
  <r>
    <x v="678"/>
    <x v="343"/>
    <n v="37"/>
    <x v="5"/>
    <n v="26"/>
    <n v="114"/>
    <n v="0"/>
    <n v="15"/>
    <n v="11"/>
    <n v="7169.1600000000008"/>
    <n v="18492"/>
    <n v="11322.84"/>
    <n v="11322.84"/>
    <n v="11322.84"/>
    <b v="0"/>
    <n v="45.730769230769234"/>
    <n v="6"/>
    <n v="8"/>
    <n v="12"/>
    <n v="6117"/>
    <n v="1052.1600000000001"/>
    <s v="San Angelo"/>
    <s v="2016 Lamborghini Diablo|San Angelo"/>
    <n v="25"/>
    <n v="108"/>
    <n v="2"/>
    <n v="9223.56"/>
    <n v="18338"/>
    <n v="9114.44"/>
  </r>
  <r>
    <x v="679"/>
    <x v="343"/>
    <n v="38"/>
    <x v="0"/>
    <n v="27"/>
    <n v="94"/>
    <n v="1"/>
    <n v="17"/>
    <n v="10"/>
    <n v="9546.84"/>
    <n v="15525"/>
    <n v="5978.16"/>
    <n v="5978.16"/>
    <n v="0"/>
    <b v="0"/>
    <n v="46.074074074074076"/>
    <n v="10"/>
    <n v="13"/>
    <n v="4"/>
    <n v="8581.68"/>
    <n v="965.16000000000008"/>
    <s v="Denver"/>
    <s v="2016 Lamborghini Diablo|Denver"/>
    <n v="28"/>
    <n v="93"/>
    <n v="4"/>
    <n v="6334.2000000000007"/>
    <n v="15877"/>
    <n v="9542.7999999999993"/>
  </r>
  <r>
    <x v="680"/>
    <x v="344"/>
    <n v="36"/>
    <x v="14"/>
    <n v="27"/>
    <n v="105"/>
    <n v="2"/>
    <n v="16"/>
    <n v="11"/>
    <n v="8104.7999999999993"/>
    <n v="17130"/>
    <n v="9025.2000000000007"/>
    <n v="9025.2000000000007"/>
    <n v="9025.2000000000007"/>
    <b v="1"/>
    <n v="48.222222222222221"/>
    <n v="9"/>
    <n v="9"/>
    <n v="9"/>
    <n v="6328.68"/>
    <n v="1776.12"/>
    <s v="Baltimore"/>
    <s v="2016 Lamborghini Gallardo|Baltimore"/>
    <n v="27"/>
    <n v="109"/>
    <n v="0"/>
    <n v="6164.76"/>
    <n v="17374"/>
    <n v="11209.24"/>
  </r>
  <r>
    <x v="681"/>
    <x v="345"/>
    <n v="22"/>
    <x v="20"/>
    <n v="33"/>
    <n v="134"/>
    <n v="1"/>
    <n v="17"/>
    <n v="16"/>
    <n v="5941.32"/>
    <n v="22103"/>
    <n v="16161.68"/>
    <n v="16161.68"/>
    <n v="16161.68"/>
    <b v="0"/>
    <n v="44.212121212121211"/>
    <n v="8"/>
    <n v="11"/>
    <n v="14"/>
    <n v="5328.96"/>
    <n v="612.36"/>
    <s v="Saint Louis"/>
    <s v="2016 Land Rover Defender|Saint Louis"/>
    <n v="23"/>
    <n v="95"/>
    <n v="1"/>
    <n v="7642.5599999999995"/>
    <n v="15344"/>
    <n v="7701.4400000000005"/>
  </r>
  <r>
    <x v="682"/>
    <x v="346"/>
    <n v="44"/>
    <x v="5"/>
    <n v="25"/>
    <n v="98"/>
    <n v="1"/>
    <n v="13"/>
    <n v="12"/>
    <n v="8024.52"/>
    <n v="16722"/>
    <n v="8697.48"/>
    <n v="8697.48"/>
    <n v="8697.48"/>
    <b v="0"/>
    <n v="41.84"/>
    <n v="4"/>
    <n v="15"/>
    <n v="6"/>
    <n v="7055.4000000000005"/>
    <n v="969.12000000000012"/>
    <s v="Houston"/>
    <s v="2016 Land Rover Defender Ice Edition|Houston"/>
    <n v="28"/>
    <n v="116"/>
    <n v="2"/>
    <n v="7071.8399999999992"/>
    <n v="18101"/>
    <n v="11029.16"/>
  </r>
  <r>
    <x v="683"/>
    <x v="347"/>
    <n v="41"/>
    <x v="11"/>
    <n v="25"/>
    <n v="104"/>
    <n v="2"/>
    <n v="13"/>
    <n v="12"/>
    <n v="8127.84"/>
    <n v="14726"/>
    <n v="6598.16"/>
    <n v="6598.16"/>
    <n v="0"/>
    <b v="0"/>
    <n v="43.36"/>
    <n v="4"/>
    <n v="14"/>
    <n v="7"/>
    <n v="6752.2800000000007"/>
    <n v="1375.56"/>
    <s v="Tucson"/>
    <s v="2016 Land Rover Discovery|Tucson"/>
    <n v="23"/>
    <n v="91"/>
    <n v="1"/>
    <n v="10176.719999999999"/>
    <n v="13792"/>
    <n v="3615.2800000000007"/>
  </r>
  <r>
    <x v="684"/>
    <x v="348"/>
    <n v="48"/>
    <x v="12"/>
    <n v="26"/>
    <n v="97"/>
    <n v="2"/>
    <n v="17"/>
    <n v="9"/>
    <n v="7707.7199999999993"/>
    <n v="15910"/>
    <n v="8202.2800000000007"/>
    <n v="8202.2800000000007"/>
    <n v="8202.2800000000007"/>
    <b v="1"/>
    <n v="50.03846153846154"/>
    <n v="8"/>
    <n v="13"/>
    <n v="5"/>
    <n v="6856.4400000000005"/>
    <n v="851.28"/>
    <s v="New York City"/>
    <s v="2016 Land Rover Discovery Series II|New York City"/>
    <n v="33"/>
    <n v="126"/>
    <n v="0"/>
    <n v="8351.4000000000015"/>
    <n v="19013"/>
    <n v="10661.599999999999"/>
  </r>
  <r>
    <x v="685"/>
    <x v="349"/>
    <n v="36"/>
    <x v="14"/>
    <n v="26"/>
    <n v="101"/>
    <n v="1"/>
    <n v="10"/>
    <n v="16"/>
    <n v="8940.9599999999991"/>
    <n v="17323"/>
    <n v="8382.0400000000009"/>
    <n v="8382.0400000000009"/>
    <n v="8382.0400000000009"/>
    <b v="1"/>
    <n v="49.269230769230766"/>
    <n v="9"/>
    <n v="14"/>
    <n v="3"/>
    <n v="7414.92"/>
    <n v="1526.04"/>
    <s v="Baltimore"/>
    <s v="2016 Land Rover Freelander|Baltimore"/>
    <n v="26"/>
    <n v="89"/>
    <n v="2"/>
    <n v="8696.64"/>
    <n v="15644"/>
    <n v="6947.3600000000006"/>
  </r>
  <r>
    <x v="686"/>
    <x v="349"/>
    <n v="41"/>
    <x v="11"/>
    <n v="22"/>
    <n v="90"/>
    <n v="0"/>
    <n v="11"/>
    <n v="11"/>
    <n v="9307.1999999999989"/>
    <n v="13143"/>
    <n v="3835.8000000000011"/>
    <n v="3835.8000000000011"/>
    <n v="0"/>
    <b v="0"/>
    <n v="45"/>
    <n v="8"/>
    <n v="7"/>
    <n v="7"/>
    <n v="7731.5999999999995"/>
    <n v="1575.6000000000001"/>
    <s v="Tucson"/>
    <s v="2016 Land Rover Freelander|Tucson"/>
    <n v="16"/>
    <n v="66"/>
    <n v="0"/>
    <n v="8389.32"/>
    <n v="11218"/>
    <n v="2828.6800000000003"/>
  </r>
  <r>
    <x v="687"/>
    <x v="349"/>
    <n v="36"/>
    <x v="14"/>
    <n v="20"/>
    <n v="87"/>
    <n v="3"/>
    <n v="12"/>
    <n v="8"/>
    <n v="9403.56"/>
    <n v="13827"/>
    <n v="4423.4400000000005"/>
    <n v="4423.4400000000005"/>
    <n v="0"/>
    <b v="1"/>
    <n v="44.2"/>
    <n v="3"/>
    <n v="9"/>
    <n v="8"/>
    <n v="8609.0399999999991"/>
    <n v="794.52"/>
    <s v="Baltimore"/>
    <s v="2016 Land Rover Freelander|Baltimore"/>
    <n v="30"/>
    <n v="98"/>
    <n v="0"/>
    <n v="9262.5600000000013"/>
    <n v="16415"/>
    <n v="7152.4399999999987"/>
  </r>
  <r>
    <x v="688"/>
    <x v="350"/>
    <n v="47"/>
    <x v="9"/>
    <n v="16"/>
    <n v="67"/>
    <n v="2"/>
    <n v="8"/>
    <n v="8"/>
    <n v="9570.4800000000014"/>
    <n v="9427"/>
    <n v="-143.48000000000138"/>
    <n v="0"/>
    <n v="0"/>
    <b v="0"/>
    <n v="45.875"/>
    <n v="5"/>
    <n v="5"/>
    <n v="6"/>
    <n v="8001.84"/>
    <n v="1568.6399999999999"/>
    <s v="Sacramento"/>
    <s v="2016 Land Rover LR3|Sacramento"/>
    <n v="24"/>
    <n v="88"/>
    <n v="2"/>
    <n v="7849.2000000000007"/>
    <n v="13326"/>
    <n v="5476.7999999999993"/>
  </r>
  <r>
    <x v="689"/>
    <x v="350"/>
    <n v="28"/>
    <x v="7"/>
    <n v="19"/>
    <n v="77"/>
    <n v="2"/>
    <n v="11"/>
    <n v="8"/>
    <n v="8864.2799999999988"/>
    <n v="13305"/>
    <n v="4440.7200000000012"/>
    <n v="4440.7200000000012"/>
    <n v="0"/>
    <b v="0"/>
    <n v="46.210526315789473"/>
    <n v="9"/>
    <n v="4"/>
    <n v="6"/>
    <n v="7998.7199999999993"/>
    <n v="865.56"/>
    <s v="Kalamazoo"/>
    <s v="2016 Land Rover LR3|Kalamazoo"/>
    <n v="22"/>
    <n v="78"/>
    <n v="0"/>
    <n v="10346.040000000001"/>
    <n v="12492"/>
    <n v="2145.9599999999991"/>
  </r>
  <r>
    <x v="690"/>
    <x v="351"/>
    <n v="43"/>
    <x v="9"/>
    <n v="22"/>
    <n v="85"/>
    <n v="2"/>
    <n v="17"/>
    <n v="5"/>
    <n v="8644.44"/>
    <n v="15951"/>
    <n v="7306.5599999999995"/>
    <n v="7306.5599999999995"/>
    <n v="0"/>
    <b v="1"/>
    <n v="47.863636363636367"/>
    <n v="5"/>
    <n v="9"/>
    <n v="8"/>
    <n v="6968.88"/>
    <n v="1675.56"/>
    <s v="Sacramento"/>
    <s v="2016 Land Rover LR4|Sacramento"/>
    <n v="15"/>
    <n v="67"/>
    <n v="1"/>
    <n v="6603.36"/>
    <n v="12331"/>
    <n v="5727.64"/>
  </r>
  <r>
    <x v="691"/>
    <x v="351"/>
    <n v="4"/>
    <x v="5"/>
    <n v="28"/>
    <n v="117"/>
    <n v="0"/>
    <n v="17"/>
    <n v="11"/>
    <n v="8039.52"/>
    <n v="18071"/>
    <n v="10031.48"/>
    <n v="10031.48"/>
    <n v="10031.48"/>
    <b v="0"/>
    <n v="47.071428571428569"/>
    <n v="9"/>
    <n v="10"/>
    <n v="9"/>
    <n v="7265.4000000000005"/>
    <n v="774.12000000000012"/>
    <s v="San Antonio"/>
    <s v="2016 Land Rover LR4|San Antonio"/>
    <n v="33"/>
    <n v="128"/>
    <n v="1"/>
    <n v="6856.5599999999995"/>
    <n v="21603"/>
    <n v="14746.44"/>
  </r>
  <r>
    <x v="692"/>
    <x v="352"/>
    <n v="42"/>
    <x v="9"/>
    <n v="23"/>
    <n v="72"/>
    <n v="2"/>
    <n v="11"/>
    <n v="12"/>
    <n v="6727.5599999999995"/>
    <n v="12649"/>
    <n v="5921.4400000000005"/>
    <n v="5921.4400000000005"/>
    <n v="0"/>
    <b v="0"/>
    <n v="46.217391304347828"/>
    <n v="5"/>
    <n v="10"/>
    <n v="8"/>
    <n v="6118.2000000000007"/>
    <n v="609.36"/>
    <s v="Los Angeles"/>
    <s v="2016 Land Rover Range Rover|Los Angeles"/>
    <n v="29"/>
    <n v="117"/>
    <n v="1"/>
    <n v="7441.2000000000007"/>
    <n v="20238"/>
    <n v="12796.8"/>
  </r>
  <r>
    <x v="693"/>
    <x v="353"/>
    <n v="24"/>
    <x v="17"/>
    <n v="29"/>
    <n v="103"/>
    <n v="3"/>
    <n v="10"/>
    <n v="19"/>
    <n v="6654.12"/>
    <n v="16520"/>
    <n v="9865.880000000001"/>
    <n v="9865.880000000001"/>
    <n v="9865.880000000001"/>
    <b v="1"/>
    <n v="44.413793103448278"/>
    <n v="7"/>
    <n v="12"/>
    <n v="10"/>
    <n v="5530.92"/>
    <n v="1123.1999999999998"/>
    <s v="Charlotte"/>
    <s v="2016 Land Rover Range Rover Sport|Charlotte"/>
    <n v="17"/>
    <n v="69"/>
    <n v="0"/>
    <n v="10443"/>
    <n v="12520"/>
    <n v="2077"/>
  </r>
  <r>
    <x v="694"/>
    <x v="354"/>
    <n v="45"/>
    <x v="10"/>
    <n v="28"/>
    <n v="137"/>
    <n v="1"/>
    <n v="17"/>
    <n v="11"/>
    <n v="8536.9200000000019"/>
    <n v="22948"/>
    <n v="14411.079999999998"/>
    <n v="14411.079999999998"/>
    <n v="14411.079999999998"/>
    <b v="1"/>
    <n v="44.142857142857146"/>
    <n v="8"/>
    <n v="10"/>
    <n v="10"/>
    <n v="7240.08"/>
    <n v="1296.8399999999999"/>
    <s v="Roanoke"/>
    <s v="2016 Lexus ES|Roanoke"/>
    <n v="25"/>
    <n v="104"/>
    <n v="0"/>
    <n v="8216.52"/>
    <n v="17431"/>
    <n v="9214.48"/>
  </r>
  <r>
    <x v="695"/>
    <x v="354"/>
    <n v="24"/>
    <x v="17"/>
    <n v="24"/>
    <n v="109"/>
    <n v="1"/>
    <n v="11"/>
    <n v="13"/>
    <n v="9792.48"/>
    <n v="19026"/>
    <n v="9233.52"/>
    <n v="9233.52"/>
    <n v="9233.52"/>
    <b v="1"/>
    <n v="42.833333333333336"/>
    <n v="7"/>
    <n v="8"/>
    <n v="9"/>
    <n v="8438.64"/>
    <n v="1353.84"/>
    <s v="Charlotte"/>
    <s v="2016 Lexus ES|Charlotte"/>
    <n v="23"/>
    <n v="95"/>
    <n v="2"/>
    <n v="9596.52"/>
    <n v="16747"/>
    <n v="7150.48"/>
  </r>
  <r>
    <x v="696"/>
    <x v="354"/>
    <n v="5"/>
    <x v="5"/>
    <n v="19"/>
    <n v="79"/>
    <n v="0"/>
    <n v="14"/>
    <n v="5"/>
    <n v="9175.8000000000011"/>
    <n v="14777"/>
    <n v="5601.1999999999989"/>
    <n v="5601.1999999999989"/>
    <n v="0"/>
    <b v="1"/>
    <n v="45.421052631578945"/>
    <n v="4"/>
    <n v="11"/>
    <n v="4"/>
    <n v="7751.64"/>
    <n v="1424.16"/>
    <s v="Fort Worth"/>
    <s v="2016 Lexus ES|Fort Worth"/>
    <n v="22"/>
    <n v="85"/>
    <n v="2"/>
    <n v="8840.76"/>
    <n v="12526"/>
    <n v="3685.24"/>
  </r>
  <r>
    <x v="697"/>
    <x v="354"/>
    <n v="17"/>
    <x v="5"/>
    <n v="31"/>
    <n v="108"/>
    <n v="1"/>
    <n v="16"/>
    <n v="15"/>
    <n v="9541.9200000000019"/>
    <n v="16611"/>
    <n v="7069.0799999999981"/>
    <n v="7069.0799999999981"/>
    <n v="0"/>
    <b v="0"/>
    <n v="44.387096774193552"/>
    <n v="5"/>
    <n v="15"/>
    <n v="11"/>
    <n v="7832.76"/>
    <n v="1709.16"/>
    <s v="Amarillo"/>
    <s v="2016 Lexus ES|Amarillo"/>
    <n v="16"/>
    <n v="77"/>
    <n v="0"/>
    <n v="8961.6"/>
    <n v="13994"/>
    <n v="5032.3999999999996"/>
  </r>
  <r>
    <x v="698"/>
    <x v="354"/>
    <n v="10"/>
    <x v="3"/>
    <n v="21"/>
    <n v="82"/>
    <n v="2"/>
    <n v="12"/>
    <n v="9"/>
    <n v="9813.24"/>
    <n v="12251"/>
    <n v="2437.7600000000002"/>
    <n v="2437.7600000000002"/>
    <n v="0"/>
    <b v="1"/>
    <n v="43.19047619047619"/>
    <n v="5"/>
    <n v="11"/>
    <n v="5"/>
    <n v="8022"/>
    <n v="1791.2400000000002"/>
    <s v="Kissimmee"/>
    <s v="2016 Lexus ES|Kissimmee"/>
    <n v="30"/>
    <n v="136"/>
    <n v="1"/>
    <n v="7255.7999999999993"/>
    <n v="23575"/>
    <n v="16319.2"/>
  </r>
  <r>
    <x v="699"/>
    <x v="355"/>
    <n v="3"/>
    <x v="18"/>
    <n v="19"/>
    <n v="86"/>
    <n v="0"/>
    <n v="11"/>
    <n v="8"/>
    <n v="9369.9599999999991"/>
    <n v="15431"/>
    <n v="6061.0400000000009"/>
    <n v="6061.0400000000009"/>
    <n v="0"/>
    <b v="1"/>
    <n v="44.263157894736842"/>
    <n v="5"/>
    <n v="4"/>
    <n v="10"/>
    <n v="8499.5999999999985"/>
    <n v="870.36"/>
    <s v="Atlanta"/>
    <s v="2016 Lexus GS|Atlanta"/>
    <n v="24"/>
    <n v="90"/>
    <n v="1"/>
    <n v="8468.2800000000007"/>
    <n v="15159"/>
    <n v="6690.7199999999993"/>
  </r>
  <r>
    <x v="700"/>
    <x v="355"/>
    <n v="36"/>
    <x v="14"/>
    <n v="22"/>
    <n v="98"/>
    <n v="0"/>
    <n v="13"/>
    <n v="9"/>
    <n v="8605.92"/>
    <n v="15742"/>
    <n v="7136.08"/>
    <n v="7136.08"/>
    <n v="0"/>
    <b v="1"/>
    <n v="45.545454545454547"/>
    <n v="4"/>
    <n v="10"/>
    <n v="8"/>
    <n v="7470.48"/>
    <n v="1135.44"/>
    <s v="Baltimore"/>
    <s v="2016 Lexus GS|Baltimore"/>
    <n v="27"/>
    <n v="115"/>
    <n v="0"/>
    <n v="7176.8399999999992"/>
    <n v="17078"/>
    <n v="9901.16"/>
  </r>
  <r>
    <x v="701"/>
    <x v="356"/>
    <n v="16"/>
    <x v="12"/>
    <n v="30"/>
    <n v="94"/>
    <n v="1"/>
    <n v="14"/>
    <n v="16"/>
    <n v="6959.88"/>
    <n v="15827"/>
    <n v="8867.119999999999"/>
    <n v="8867.119999999999"/>
    <n v="8867.119999999999"/>
    <b v="0"/>
    <n v="43"/>
    <n v="11"/>
    <n v="10"/>
    <n v="9"/>
    <n v="5892.12"/>
    <n v="1067.76"/>
    <s v="New York City"/>
    <s v="2016 Lexus GX|New York City"/>
    <n v="21"/>
    <n v="77"/>
    <n v="1"/>
    <n v="8180.0399999999991"/>
    <n v="13295"/>
    <n v="5114.9600000000009"/>
  </r>
  <r>
    <x v="702"/>
    <x v="356"/>
    <n v="35"/>
    <x v="2"/>
    <n v="24"/>
    <n v="83"/>
    <n v="1"/>
    <n v="11"/>
    <n v="13"/>
    <n v="7791.48"/>
    <n v="12645"/>
    <n v="4853.5200000000004"/>
    <n v="4853.5200000000004"/>
    <n v="0"/>
    <b v="1"/>
    <n v="44.583333333333336"/>
    <n v="8"/>
    <n v="6"/>
    <n v="10"/>
    <n v="7013.88"/>
    <n v="777.59999999999991"/>
    <s v="Washington"/>
    <s v="2016 Lexus GX|Washington"/>
    <n v="23"/>
    <n v="90"/>
    <n v="1"/>
    <n v="6846.9600000000009"/>
    <n v="15689"/>
    <n v="8842.0399999999991"/>
  </r>
  <r>
    <x v="703"/>
    <x v="357"/>
    <n v="9"/>
    <x v="16"/>
    <n v="25"/>
    <n v="104"/>
    <n v="1"/>
    <n v="13"/>
    <n v="12"/>
    <n v="6905.16"/>
    <n v="16698"/>
    <n v="9792.84"/>
    <n v="9792.84"/>
    <n v="9792.84"/>
    <b v="1"/>
    <n v="41.48"/>
    <n v="5"/>
    <n v="15"/>
    <n v="5"/>
    <n v="6284.16"/>
    <n v="621"/>
    <s v="Birmingham"/>
    <s v="2016 Lexus IS|Birmingham"/>
    <n v="18"/>
    <n v="68"/>
    <n v="2"/>
    <n v="8996.52"/>
    <n v="10985"/>
    <n v="1988.4799999999996"/>
  </r>
  <r>
    <x v="704"/>
    <x v="357"/>
    <n v="40"/>
    <x v="7"/>
    <n v="29"/>
    <n v="97"/>
    <n v="1"/>
    <n v="16"/>
    <n v="13"/>
    <n v="9273.5999999999985"/>
    <n v="15428"/>
    <n v="6154.4000000000015"/>
    <n v="6154.4000000000015"/>
    <n v="0"/>
    <b v="1"/>
    <n v="46.758620689655174"/>
    <n v="7"/>
    <n v="4"/>
    <n v="18"/>
    <n v="8164.4400000000005"/>
    <n v="1109.1600000000001"/>
    <s v="Saginaw"/>
    <s v="2016 Lexus IS|Saginaw"/>
    <n v="17"/>
    <n v="73"/>
    <n v="3"/>
    <n v="6573.48"/>
    <n v="12324"/>
    <n v="5750.52"/>
  </r>
  <r>
    <x v="705"/>
    <x v="357"/>
    <n v="14"/>
    <x v="4"/>
    <n v="32"/>
    <n v="121"/>
    <n v="0"/>
    <n v="14"/>
    <n v="18"/>
    <n v="7659.9600000000009"/>
    <n v="18007"/>
    <n v="10347.039999999999"/>
    <n v="10347.039999999999"/>
    <n v="10347.039999999999"/>
    <b v="1"/>
    <n v="45.40625"/>
    <n v="7"/>
    <n v="13"/>
    <n v="12"/>
    <n v="6368.52"/>
    <n v="1291.44"/>
    <s v="Kansas City"/>
    <s v="2016 Lexus IS|Kansas City"/>
    <n v="24"/>
    <n v="99"/>
    <n v="2"/>
    <n v="6972.12"/>
    <n v="15756"/>
    <n v="8783.880000000001"/>
  </r>
  <r>
    <x v="706"/>
    <x v="358"/>
    <n v="40"/>
    <x v="7"/>
    <n v="30"/>
    <n v="121"/>
    <n v="1"/>
    <n v="16"/>
    <n v="14"/>
    <n v="10040.64"/>
    <n v="19106"/>
    <n v="9065.36"/>
    <n v="9065.36"/>
    <n v="9065.36"/>
    <b v="1"/>
    <n v="45"/>
    <n v="10"/>
    <n v="13"/>
    <n v="7"/>
    <n v="8440.44"/>
    <n v="1600.1999999999998"/>
    <s v="Saginaw"/>
    <s v="2016 Lexus IS F|Saginaw"/>
    <n v="24"/>
    <n v="109"/>
    <n v="1"/>
    <n v="9792.48"/>
    <n v="19026"/>
    <n v="9233.52"/>
  </r>
  <r>
    <x v="707"/>
    <x v="359"/>
    <n v="48"/>
    <x v="12"/>
    <n v="25"/>
    <n v="108"/>
    <n v="0"/>
    <n v="14"/>
    <n v="11"/>
    <n v="8423.52"/>
    <n v="19862"/>
    <n v="11438.48"/>
    <n v="11438.48"/>
    <n v="11438.48"/>
    <b v="1"/>
    <n v="48.72"/>
    <n v="5"/>
    <n v="15"/>
    <n v="5"/>
    <n v="7714.32"/>
    <n v="709.2"/>
    <s v="New York City"/>
    <s v="2016 Lexus IS-F|New York City"/>
    <n v="18"/>
    <n v="71"/>
    <n v="2"/>
    <n v="9396.119999999999"/>
    <n v="12415"/>
    <n v="3018.880000000001"/>
  </r>
  <r>
    <x v="708"/>
    <x v="360"/>
    <n v="24"/>
    <x v="17"/>
    <n v="21"/>
    <n v="87"/>
    <n v="3"/>
    <n v="14"/>
    <n v="7"/>
    <n v="10371.960000000001"/>
    <n v="15433"/>
    <n v="5061.0399999999991"/>
    <n v="5061.0399999999991"/>
    <n v="0"/>
    <b v="1"/>
    <n v="44.19047619047619"/>
    <n v="6"/>
    <n v="9"/>
    <n v="6"/>
    <n v="8823.9600000000009"/>
    <n v="1548"/>
    <s v="Charlotte"/>
    <s v="2016 Lexus LS|Charlotte"/>
    <n v="24"/>
    <n v="92"/>
    <n v="1"/>
    <n v="10103.880000000001"/>
    <n v="13791"/>
    <n v="3687.119999999999"/>
  </r>
  <r>
    <x v="709"/>
    <x v="360"/>
    <n v="1"/>
    <x v="5"/>
    <n v="27"/>
    <n v="113"/>
    <n v="2"/>
    <n v="9"/>
    <n v="18"/>
    <n v="8065.079999999999"/>
    <n v="17773"/>
    <n v="9707.9200000000019"/>
    <n v="9707.9200000000019"/>
    <n v="9707.9200000000019"/>
    <b v="0"/>
    <n v="43.185185185185183"/>
    <n v="8"/>
    <n v="13"/>
    <n v="6"/>
    <n v="6942.5999999999995"/>
    <n v="1122.48"/>
    <s v="Galveston"/>
    <s v="2016 Lexus LS|Galveston"/>
    <n v="31"/>
    <n v="108"/>
    <n v="0"/>
    <n v="8623.92"/>
    <n v="17123"/>
    <n v="8499.08"/>
  </r>
  <r>
    <x v="710"/>
    <x v="360"/>
    <n v="30"/>
    <x v="1"/>
    <n v="32"/>
    <n v="133"/>
    <n v="0"/>
    <n v="17"/>
    <n v="15"/>
    <n v="7085.16"/>
    <n v="19739"/>
    <n v="12653.84"/>
    <n v="12653.84"/>
    <n v="12653.84"/>
    <b v="1"/>
    <n v="45.65625"/>
    <n v="11"/>
    <n v="12"/>
    <n v="9"/>
    <n v="5854.7999999999993"/>
    <n v="1230.3600000000001"/>
    <s v="Duluth"/>
    <s v="2016 Lexus LS|Duluth"/>
    <n v="23"/>
    <n v="84"/>
    <n v="1"/>
    <n v="7350.12"/>
    <n v="13053"/>
    <n v="5702.88"/>
  </r>
  <r>
    <x v="711"/>
    <x v="361"/>
    <n v="9"/>
    <x v="16"/>
    <n v="24"/>
    <n v="98"/>
    <n v="1"/>
    <n v="13"/>
    <n v="11"/>
    <n v="10019.880000000001"/>
    <n v="15743"/>
    <n v="5723.119999999999"/>
    <n v="5723.119999999999"/>
    <n v="0"/>
    <b v="1"/>
    <n v="49"/>
    <n v="6"/>
    <n v="14"/>
    <n v="4"/>
    <n v="8834.0399999999991"/>
    <n v="1185.8399999999999"/>
    <s v="Birmingham"/>
    <s v="2016 Lexus LX|Birmingham"/>
    <n v="26"/>
    <n v="116"/>
    <n v="2"/>
    <n v="6264.5999999999995"/>
    <n v="18398"/>
    <n v="12133.400000000001"/>
  </r>
  <r>
    <x v="712"/>
    <x v="362"/>
    <n v="23"/>
    <x v="8"/>
    <n v="25"/>
    <n v="98"/>
    <n v="0"/>
    <n v="14"/>
    <n v="11"/>
    <n v="9701.76"/>
    <n v="15429"/>
    <n v="5727.24"/>
    <n v="5727.24"/>
    <n v="0"/>
    <b v="0"/>
    <n v="43.8"/>
    <n v="10"/>
    <n v="5"/>
    <n v="10"/>
    <n v="7963.7999999999993"/>
    <n v="1737.96"/>
    <s v="Boise"/>
    <s v="2016 Lexus RX|Boise"/>
    <n v="24"/>
    <n v="94"/>
    <n v="3"/>
    <n v="8160.48"/>
    <n v="15910"/>
    <n v="7749.52"/>
  </r>
  <r>
    <x v="713"/>
    <x v="363"/>
    <n v="37"/>
    <x v="5"/>
    <n v="17"/>
    <n v="76"/>
    <n v="1"/>
    <n v="12"/>
    <n v="5"/>
    <n v="7663.4400000000005"/>
    <n v="13464"/>
    <n v="5800.5599999999995"/>
    <n v="5800.5599999999995"/>
    <n v="0"/>
    <b v="0"/>
    <n v="43.705882352941174"/>
    <n v="4"/>
    <n v="3"/>
    <n v="10"/>
    <n v="6500.4000000000005"/>
    <n v="1163.04"/>
    <s v="San Angelo"/>
    <s v="2016 Lexus RX Hybrid|San Angelo"/>
    <n v="28"/>
    <n v="116"/>
    <n v="2"/>
    <n v="9448.32"/>
    <n v="19524"/>
    <n v="10075.68"/>
  </r>
  <r>
    <x v="714"/>
    <x v="364"/>
    <n v="36"/>
    <x v="14"/>
    <n v="28"/>
    <n v="109"/>
    <n v="0"/>
    <n v="16"/>
    <n v="12"/>
    <n v="9085.2000000000007"/>
    <n v="16518"/>
    <n v="7432.7999999999993"/>
    <n v="7432.7999999999993"/>
    <n v="0"/>
    <b v="1"/>
    <n v="42.678571428571431"/>
    <n v="7"/>
    <n v="11"/>
    <n v="10"/>
    <n v="8268"/>
    <n v="817.19999999999993"/>
    <s v="Baltimore"/>
    <s v="2016 Lexus SC|Baltimore"/>
    <n v="26"/>
    <n v="99"/>
    <n v="1"/>
    <n v="8549.880000000001"/>
    <n v="16725"/>
    <n v="8175.119999999999"/>
  </r>
  <r>
    <x v="715"/>
    <x v="364"/>
    <n v="18"/>
    <x v="5"/>
    <n v="32"/>
    <n v="117"/>
    <n v="1"/>
    <n v="16"/>
    <n v="16"/>
    <n v="8435.4"/>
    <n v="19994"/>
    <n v="11558.6"/>
    <n v="11558.6"/>
    <n v="11558.6"/>
    <b v="0"/>
    <n v="44.28125"/>
    <n v="7"/>
    <n v="12"/>
    <n v="13"/>
    <n v="7506.36"/>
    <n v="929.04"/>
    <s v="Longview"/>
    <s v="2016 Lexus SC|Longview"/>
    <n v="16"/>
    <n v="69"/>
    <n v="0"/>
    <n v="8256.84"/>
    <n v="11507"/>
    <n v="3250.16"/>
  </r>
  <r>
    <x v="716"/>
    <x v="364"/>
    <n v="35"/>
    <x v="2"/>
    <n v="27"/>
    <n v="113"/>
    <n v="2"/>
    <n v="14"/>
    <n v="13"/>
    <n v="8308.7999999999993"/>
    <n v="16166"/>
    <n v="7857.2000000000007"/>
    <n v="7857.2000000000007"/>
    <n v="0"/>
    <b v="1"/>
    <n v="39.74074074074074"/>
    <n v="9"/>
    <n v="7"/>
    <n v="11"/>
    <n v="6628.92"/>
    <n v="1679.88"/>
    <s v="Washington"/>
    <s v="2016 Lexus SC|Washington"/>
    <n v="26"/>
    <n v="92"/>
    <n v="1"/>
    <n v="5800.08"/>
    <n v="15595"/>
    <n v="9794.92"/>
  </r>
  <r>
    <x v="717"/>
    <x v="365"/>
    <n v="20"/>
    <x v="2"/>
    <n v="23"/>
    <n v="90"/>
    <n v="1"/>
    <n v="9"/>
    <n v="14"/>
    <n v="7489.32"/>
    <n v="14971"/>
    <n v="7481.68"/>
    <n v="7481.68"/>
    <n v="0"/>
    <b v="1"/>
    <n v="46.217391304347828"/>
    <n v="9"/>
    <n v="8"/>
    <n v="6"/>
    <n v="6799.92"/>
    <n v="689.40000000000009"/>
    <s v="Washington"/>
    <s v="2016 Lincoln Blackwood|Washington"/>
    <n v="19"/>
    <n v="74"/>
    <n v="1"/>
    <n v="7695.12"/>
    <n v="13012"/>
    <n v="5316.88"/>
  </r>
  <r>
    <x v="718"/>
    <x v="366"/>
    <n v="20"/>
    <x v="2"/>
    <n v="25"/>
    <n v="93"/>
    <n v="1"/>
    <n v="12"/>
    <n v="13"/>
    <n v="6120.5999999999995"/>
    <n v="13972"/>
    <n v="7851.4000000000005"/>
    <n v="7851.4000000000005"/>
    <n v="0"/>
    <b v="1"/>
    <n v="49.56"/>
    <n v="3"/>
    <n v="13"/>
    <n v="9"/>
    <n v="5462.5199999999995"/>
    <n v="658.08"/>
    <s v="Washington"/>
    <s v="2016 Lincoln Continental|Washington"/>
    <n v="24"/>
    <n v="93"/>
    <n v="2"/>
    <n v="8277.5999999999985"/>
    <n v="17704"/>
    <n v="9426.4000000000015"/>
  </r>
  <r>
    <x v="719"/>
    <x v="366"/>
    <n v="20"/>
    <x v="2"/>
    <n v="37"/>
    <n v="161"/>
    <n v="3"/>
    <n v="23"/>
    <n v="14"/>
    <n v="9861.9600000000009"/>
    <n v="27412"/>
    <n v="17550.04"/>
    <n v="17550.04"/>
    <n v="17550.04"/>
    <b v="1"/>
    <n v="45.324324324324323"/>
    <n v="7"/>
    <n v="17"/>
    <n v="13"/>
    <n v="8449.44"/>
    <n v="1412.52"/>
    <s v="Washington"/>
    <s v="2016 Lincoln Continental|Washington"/>
    <n v="23"/>
    <n v="77"/>
    <n v="1"/>
    <n v="6646.32"/>
    <n v="11969"/>
    <n v="5322.68"/>
  </r>
  <r>
    <x v="720"/>
    <x v="366"/>
    <n v="14"/>
    <x v="4"/>
    <n v="23"/>
    <n v="97"/>
    <n v="0"/>
    <n v="12"/>
    <n v="11"/>
    <n v="10376.64"/>
    <n v="13586"/>
    <n v="3209.3600000000006"/>
    <n v="3209.3600000000006"/>
    <n v="0"/>
    <b v="1"/>
    <n v="45.782608695652172"/>
    <n v="7"/>
    <n v="8"/>
    <n v="8"/>
    <n v="8917.7999999999993"/>
    <n v="1458.84"/>
    <s v="Kansas City"/>
    <s v="2016 Lincoln Continental|Kansas City"/>
    <n v="28"/>
    <n v="110"/>
    <n v="0"/>
    <n v="10261.32"/>
    <n v="18753"/>
    <n v="8491.68"/>
  </r>
  <r>
    <x v="721"/>
    <x v="366"/>
    <n v="50"/>
    <x v="5"/>
    <n v="26"/>
    <n v="114"/>
    <n v="1"/>
    <n v="9"/>
    <n v="17"/>
    <n v="7746.7199999999993"/>
    <n v="18586"/>
    <n v="10839.28"/>
    <n v="10839.28"/>
    <n v="10839.28"/>
    <b v="1"/>
    <n v="46.230769230769234"/>
    <n v="5"/>
    <n v="10"/>
    <n v="11"/>
    <n v="6387.36"/>
    <n v="1359.3600000000001"/>
    <s v="Fort Worth"/>
    <s v="2016 Lincoln Continental|Fort Worth"/>
    <n v="25"/>
    <n v="107"/>
    <n v="1"/>
    <n v="6975"/>
    <n v="17401"/>
    <n v="10426"/>
  </r>
  <r>
    <x v="722"/>
    <x v="366"/>
    <n v="26"/>
    <x v="6"/>
    <n v="26"/>
    <n v="118"/>
    <n v="2"/>
    <n v="10"/>
    <n v="16"/>
    <n v="9474.119999999999"/>
    <n v="21156"/>
    <n v="11681.880000000001"/>
    <n v="11681.880000000001"/>
    <n v="11681.880000000001"/>
    <b v="0"/>
    <n v="42.53846153846154"/>
    <n v="7"/>
    <n v="9"/>
    <n v="10"/>
    <n v="8214.5999999999985"/>
    <n v="1259.52"/>
    <s v="York"/>
    <s v="2016 Lincoln Continental|York"/>
    <n v="28"/>
    <n v="103"/>
    <n v="2"/>
    <n v="7073.0400000000009"/>
    <n v="18223"/>
    <n v="11149.96"/>
  </r>
  <r>
    <x v="723"/>
    <x v="366"/>
    <n v="12"/>
    <x v="12"/>
    <n v="27"/>
    <n v="99"/>
    <n v="1"/>
    <n v="14"/>
    <n v="13"/>
    <n v="7954.079999999999"/>
    <n v="16266"/>
    <n v="8311.9200000000019"/>
    <n v="8311.9200000000019"/>
    <n v="8311.9200000000019"/>
    <b v="0"/>
    <n v="42.962962962962962"/>
    <n v="4"/>
    <n v="11"/>
    <n v="12"/>
    <n v="7218.7199999999993"/>
    <n v="735.36"/>
    <s v="Yonkers"/>
    <s v="2016 Lincoln Continental|Yonkers"/>
    <n v="24"/>
    <n v="87"/>
    <n v="1"/>
    <n v="6080.4"/>
    <n v="14350"/>
    <n v="8269.6"/>
  </r>
  <r>
    <x v="724"/>
    <x v="367"/>
    <n v="18"/>
    <x v="5"/>
    <n v="30"/>
    <n v="126"/>
    <n v="2"/>
    <n v="16"/>
    <n v="14"/>
    <n v="10385.279999999999"/>
    <n v="20915"/>
    <n v="10529.720000000001"/>
    <n v="10529.720000000001"/>
    <n v="10529.720000000001"/>
    <b v="0"/>
    <n v="46.333333333333336"/>
    <n v="7"/>
    <n v="14"/>
    <n v="9"/>
    <n v="8961.24"/>
    <n v="1424.04"/>
    <s v="Longview"/>
    <s v="2016 Lincoln LS|Longview"/>
    <n v="24"/>
    <n v="103"/>
    <n v="1"/>
    <n v="8962.7999999999993"/>
    <n v="16540"/>
    <n v="7577.2000000000007"/>
  </r>
  <r>
    <x v="725"/>
    <x v="368"/>
    <n v="50"/>
    <x v="5"/>
    <n v="22"/>
    <n v="89"/>
    <n v="3"/>
    <n v="9"/>
    <n v="13"/>
    <n v="7304.4000000000005"/>
    <n v="13466"/>
    <n v="6161.5999999999995"/>
    <n v="6161.5999999999995"/>
    <n v="0"/>
    <b v="1"/>
    <n v="46.863636363636367"/>
    <n v="4"/>
    <n v="9"/>
    <n v="9"/>
    <n v="5531.64"/>
    <n v="1772.7599999999998"/>
    <s v="Fort Worth"/>
    <s v="2016 Lincoln MKS|Fort Worth"/>
    <n v="21"/>
    <n v="87"/>
    <n v="2"/>
    <n v="9308.0399999999991"/>
    <n v="15380"/>
    <n v="6071.9600000000009"/>
  </r>
  <r>
    <x v="726"/>
    <x v="369"/>
    <n v="48"/>
    <x v="12"/>
    <n v="21"/>
    <n v="83"/>
    <n v="0"/>
    <n v="11"/>
    <n v="10"/>
    <n v="8235.6"/>
    <n v="14721"/>
    <n v="6485.4"/>
    <n v="6485.4"/>
    <n v="0"/>
    <b v="1"/>
    <n v="49"/>
    <n v="5"/>
    <n v="10"/>
    <n v="6"/>
    <n v="6506.2800000000007"/>
    <n v="1729.3200000000002"/>
    <s v="New York City"/>
    <s v="2016 Lincoln MKX|New York City"/>
    <n v="30"/>
    <n v="109"/>
    <n v="0"/>
    <n v="8193.36"/>
    <n v="15781"/>
    <n v="7587.6399999999994"/>
  </r>
  <r>
    <x v="727"/>
    <x v="370"/>
    <n v="41"/>
    <x v="11"/>
    <n v="36"/>
    <n v="146"/>
    <n v="3"/>
    <n v="14"/>
    <n v="22"/>
    <n v="9103.4399999999987"/>
    <n v="26096"/>
    <n v="16992.560000000001"/>
    <n v="16992.560000000001"/>
    <n v="16992.560000000001"/>
    <b v="0"/>
    <n v="46.777777777777779"/>
    <n v="11"/>
    <n v="10"/>
    <n v="15"/>
    <n v="8106.5999999999995"/>
    <n v="996.83999999999992"/>
    <s v="Tucson"/>
    <s v="2016 Lincoln MKZ|Tucson"/>
    <n v="24"/>
    <n v="113"/>
    <n v="2"/>
    <n v="6616.4400000000005"/>
    <n v="18887"/>
    <n v="12270.56"/>
  </r>
  <r>
    <x v="728"/>
    <x v="370"/>
    <n v="38"/>
    <x v="0"/>
    <n v="24"/>
    <n v="89"/>
    <n v="3"/>
    <n v="12"/>
    <n v="12"/>
    <n v="6935.0399999999991"/>
    <n v="16809"/>
    <n v="9873.9600000000009"/>
    <n v="9873.9600000000009"/>
    <n v="9873.9600000000009"/>
    <b v="0"/>
    <n v="47.666666666666664"/>
    <n v="6"/>
    <n v="11"/>
    <n v="7"/>
    <n v="6015.96"/>
    <n v="919.08"/>
    <s v="Denver"/>
    <s v="2016 Lincoln MKZ|Denver"/>
    <n v="26"/>
    <n v="105"/>
    <n v="1"/>
    <n v="8722.56"/>
    <n v="16308"/>
    <n v="7585.4400000000005"/>
  </r>
  <r>
    <x v="729"/>
    <x v="371"/>
    <n v="21"/>
    <x v="15"/>
    <n v="18"/>
    <n v="71"/>
    <n v="0"/>
    <n v="7"/>
    <n v="11"/>
    <n v="7302.3600000000006"/>
    <n v="11047"/>
    <n v="3744.6399999999994"/>
    <n v="3744.6399999999994"/>
    <n v="0"/>
    <b v="0"/>
    <n v="45.722222222222221"/>
    <n v="6"/>
    <n v="7"/>
    <n v="5"/>
    <n v="6386.4000000000005"/>
    <n v="915.96"/>
    <s v="Waterloo"/>
    <s v="2016 Lincoln Navigator|Waterloo"/>
    <n v="19"/>
    <n v="69"/>
    <n v="0"/>
    <n v="8179.3199999999988"/>
    <n v="12966"/>
    <n v="4786.6800000000012"/>
  </r>
  <r>
    <x v="730"/>
    <x v="371"/>
    <n v="26"/>
    <x v="6"/>
    <n v="23"/>
    <n v="99"/>
    <n v="1"/>
    <n v="15"/>
    <n v="8"/>
    <n v="7136.76"/>
    <n v="15307"/>
    <n v="8170.24"/>
    <n v="8170.24"/>
    <n v="8170.24"/>
    <b v="0"/>
    <n v="49"/>
    <n v="7"/>
    <n v="10"/>
    <n v="6"/>
    <n v="5337.96"/>
    <n v="1798.8000000000002"/>
    <s v="York"/>
    <s v="2016 Lincoln Navigator|York"/>
    <n v="34"/>
    <n v="141"/>
    <n v="3"/>
    <n v="6958.08"/>
    <n v="22574"/>
    <n v="15615.92"/>
  </r>
  <r>
    <x v="731"/>
    <x v="371"/>
    <n v="42"/>
    <x v="9"/>
    <n v="27"/>
    <n v="117"/>
    <n v="1"/>
    <n v="14"/>
    <n v="13"/>
    <n v="8034.36"/>
    <n v="17044"/>
    <n v="9009.64"/>
    <n v="9009.64"/>
    <n v="9009.64"/>
    <b v="0"/>
    <n v="42.555555555555557"/>
    <n v="10"/>
    <n v="5"/>
    <n v="12"/>
    <n v="6445.08"/>
    <n v="1589.28"/>
    <s v="Los Angeles"/>
    <s v="2016 Lincoln Navigator|Los Angeles"/>
    <n v="27"/>
    <n v="121"/>
    <n v="2"/>
    <n v="8318.2799999999988"/>
    <n v="20322"/>
    <n v="12003.720000000001"/>
  </r>
  <r>
    <x v="732"/>
    <x v="372"/>
    <n v="32"/>
    <x v="3"/>
    <n v="30"/>
    <n v="103"/>
    <n v="2"/>
    <n v="12"/>
    <n v="18"/>
    <n v="8584.32"/>
    <n v="17046"/>
    <n v="8461.68"/>
    <n v="8461.68"/>
    <n v="8461.68"/>
    <b v="0"/>
    <n v="45.866666666666667"/>
    <n v="7"/>
    <n v="16"/>
    <n v="7"/>
    <n v="7046.2800000000007"/>
    <n v="1538.04"/>
    <s v="Miami"/>
    <s v="2016 Lincoln Navigator L|Miami"/>
    <n v="17"/>
    <n v="80"/>
    <n v="0"/>
    <n v="9214.32"/>
    <n v="13146"/>
    <n v="3931.6800000000003"/>
  </r>
  <r>
    <x v="733"/>
    <x v="373"/>
    <n v="20"/>
    <x v="2"/>
    <n v="19"/>
    <n v="79"/>
    <n v="1"/>
    <n v="7"/>
    <n v="12"/>
    <n v="10396.56"/>
    <n v="12660"/>
    <n v="2263.4400000000005"/>
    <n v="2263.4400000000005"/>
    <n v="0"/>
    <b v="1"/>
    <n v="34.842105263157897"/>
    <n v="8"/>
    <n v="8"/>
    <n v="3"/>
    <n v="8756.76"/>
    <n v="1639.8000000000002"/>
    <s v="Washington"/>
    <s v="2016 Lincoln Town Car|Washington"/>
    <n v="31"/>
    <n v="113"/>
    <n v="2"/>
    <n v="7407.84"/>
    <n v="16972"/>
    <n v="9564.16"/>
  </r>
  <r>
    <x v="734"/>
    <x v="373"/>
    <n v="19"/>
    <x v="5"/>
    <n v="26"/>
    <n v="100"/>
    <n v="1"/>
    <n v="18"/>
    <n v="8"/>
    <n v="8055.9600000000009"/>
    <n v="17074"/>
    <n v="9018.0399999999991"/>
    <n v="9018.0399999999991"/>
    <n v="9018.0399999999991"/>
    <b v="0"/>
    <n v="42.92307692307692"/>
    <n v="6"/>
    <n v="6"/>
    <n v="14"/>
    <n v="6609"/>
    <n v="1446.96"/>
    <s v="El Paso"/>
    <s v="2016 Lincoln Town Car|El Paso"/>
    <n v="21"/>
    <n v="97"/>
    <n v="1"/>
    <n v="9102"/>
    <n v="17105"/>
    <n v="8003"/>
  </r>
  <r>
    <x v="735"/>
    <x v="373"/>
    <n v="40"/>
    <x v="7"/>
    <n v="22"/>
    <n v="82"/>
    <n v="0"/>
    <n v="11"/>
    <n v="11"/>
    <n v="6780.24"/>
    <n v="12789"/>
    <n v="6008.76"/>
    <n v="6008.76"/>
    <n v="0"/>
    <b v="1"/>
    <n v="49.18181818181818"/>
    <n v="7"/>
    <n v="7"/>
    <n v="8"/>
    <n v="5416.08"/>
    <n v="1364.16"/>
    <s v="Saginaw"/>
    <s v="2016 Lincoln Town Car|Saginaw"/>
    <n v="25"/>
    <n v="103"/>
    <n v="0"/>
    <n v="8660.4"/>
    <n v="16601"/>
    <n v="7940.6"/>
  </r>
  <r>
    <x v="736"/>
    <x v="373"/>
    <n v="16"/>
    <x v="12"/>
    <n v="31"/>
    <n v="94"/>
    <n v="2"/>
    <n v="17"/>
    <n v="14"/>
    <n v="7352.4000000000005"/>
    <n v="15370"/>
    <n v="8017.5999999999995"/>
    <n v="8017.5999999999995"/>
    <n v="8017.5999999999995"/>
    <b v="0"/>
    <n v="45.193548387096776"/>
    <n v="11"/>
    <n v="11"/>
    <n v="9"/>
    <n v="5939.4"/>
    <n v="1413"/>
    <s v="New York City"/>
    <s v="2016 Lincoln Town Car|New York City"/>
    <n v="26"/>
    <n v="129"/>
    <n v="1"/>
    <n v="7475.0400000000009"/>
    <n v="24355"/>
    <n v="16879.96"/>
  </r>
  <r>
    <x v="737"/>
    <x v="373"/>
    <n v="13"/>
    <x v="9"/>
    <n v="20"/>
    <n v="89"/>
    <n v="2"/>
    <n v="8"/>
    <n v="12"/>
    <n v="9305.0400000000009"/>
    <n v="14695"/>
    <n v="5389.9599999999991"/>
    <n v="5389.9599999999991"/>
    <n v="0"/>
    <b v="1"/>
    <n v="44.95"/>
    <n v="7"/>
    <n v="5"/>
    <n v="8"/>
    <n v="8276.76"/>
    <n v="1028.28"/>
    <s v="Salinas"/>
    <s v="2016 Lincoln Town Car|Salinas"/>
    <n v="31"/>
    <n v="134"/>
    <n v="1"/>
    <n v="7981.4400000000005"/>
    <n v="22976"/>
    <n v="14994.56"/>
  </r>
  <r>
    <x v="738"/>
    <x v="373"/>
    <n v="33"/>
    <x v="2"/>
    <n v="25"/>
    <n v="97"/>
    <n v="1"/>
    <n v="15"/>
    <n v="10"/>
    <n v="6588"/>
    <n v="15221"/>
    <n v="8633"/>
    <n v="8633"/>
    <n v="8633"/>
    <b v="0"/>
    <n v="48.84"/>
    <n v="6"/>
    <n v="6"/>
    <n v="13"/>
    <n v="5461.7999999999993"/>
    <n v="1126.1999999999998"/>
    <s v="Washington"/>
    <s v="2016 Lincoln Town Car|Washington"/>
    <n v="28"/>
    <n v="114"/>
    <n v="2"/>
    <n v="8917.44"/>
    <n v="19005"/>
    <n v="10087.56"/>
  </r>
  <r>
    <x v="739"/>
    <x v="373"/>
    <n v="49"/>
    <x v="9"/>
    <n v="27"/>
    <n v="123"/>
    <n v="1"/>
    <n v="16"/>
    <n v="11"/>
    <n v="8574.5999999999985"/>
    <n v="20262"/>
    <n v="11687.400000000001"/>
    <n v="11687.400000000001"/>
    <n v="11687.400000000001"/>
    <b v="0"/>
    <n v="45.444444444444443"/>
    <n v="7"/>
    <n v="10"/>
    <n v="10"/>
    <n v="7265.16"/>
    <n v="1309.44"/>
    <s v="Pomona"/>
    <s v="2016 Lincoln Town Car|Pomona"/>
    <n v="25"/>
    <n v="97"/>
    <n v="1"/>
    <n v="9924.36"/>
    <n v="15488"/>
    <n v="5563.6399999999994"/>
  </r>
  <r>
    <x v="740"/>
    <x v="373"/>
    <n v="22"/>
    <x v="20"/>
    <n v="24"/>
    <n v="79"/>
    <n v="1"/>
    <n v="8"/>
    <n v="16"/>
    <n v="10061.519999999999"/>
    <n v="11464"/>
    <n v="1402.4800000000014"/>
    <n v="1402.4800000000014"/>
    <n v="0"/>
    <b v="0"/>
    <n v="42.833333333333336"/>
    <n v="5"/>
    <n v="10"/>
    <n v="9"/>
    <n v="8976.5999999999985"/>
    <n v="1084.92"/>
    <s v="Saint Louis"/>
    <s v="2016 Lincoln Town Car|Saint Louis"/>
    <n v="27"/>
    <n v="123"/>
    <n v="0"/>
    <n v="8187.7199999999993"/>
    <n v="20028"/>
    <n v="11840.28"/>
  </r>
  <r>
    <x v="741"/>
    <x v="374"/>
    <n v="16"/>
    <x v="12"/>
    <n v="31"/>
    <n v="125"/>
    <n v="2"/>
    <n v="14"/>
    <n v="17"/>
    <n v="8413.92"/>
    <n v="18823"/>
    <n v="10409.08"/>
    <n v="10409.08"/>
    <n v="10409.08"/>
    <b v="0"/>
    <n v="45.225806451612904"/>
    <n v="11"/>
    <n v="12"/>
    <n v="8"/>
    <n v="6933.36"/>
    <n v="1480.56"/>
    <s v="New York City"/>
    <s v="2016 Lotus Elise|New York City"/>
    <n v="27"/>
    <n v="96"/>
    <n v="1"/>
    <n v="7629.9599999999991"/>
    <n v="17487"/>
    <n v="9857.0400000000009"/>
  </r>
  <r>
    <x v="742"/>
    <x v="374"/>
    <n v="43"/>
    <x v="9"/>
    <n v="26"/>
    <n v="87"/>
    <n v="1"/>
    <n v="14"/>
    <n v="12"/>
    <n v="9020.2800000000007"/>
    <n v="13152"/>
    <n v="4131.7199999999993"/>
    <n v="4131.7199999999993"/>
    <n v="0"/>
    <b v="1"/>
    <n v="48.46153846153846"/>
    <n v="5"/>
    <n v="10"/>
    <n v="11"/>
    <n v="7456.32"/>
    <n v="1563.96"/>
    <s v="Sacramento"/>
    <s v="2016 Lotus Elise|Sacramento"/>
    <n v="31"/>
    <n v="135"/>
    <n v="1"/>
    <n v="9445.8000000000011"/>
    <n v="23766"/>
    <n v="14320.199999999999"/>
  </r>
  <r>
    <x v="743"/>
    <x v="374"/>
    <n v="39"/>
    <x v="9"/>
    <n v="19"/>
    <n v="68"/>
    <n v="2"/>
    <n v="11"/>
    <n v="8"/>
    <n v="8274.24"/>
    <n v="11084"/>
    <n v="2809.76"/>
    <n v="2809.76"/>
    <n v="0"/>
    <b v="0"/>
    <n v="42.473684210526315"/>
    <n v="4"/>
    <n v="10"/>
    <n v="5"/>
    <n v="7357.4400000000005"/>
    <n v="916.80000000000007"/>
    <s v="Burbank"/>
    <s v="2016 Lotus Elise|Burbank"/>
    <n v="28"/>
    <n v="108"/>
    <n v="2"/>
    <n v="9664.08"/>
    <n v="18401"/>
    <n v="8736.92"/>
  </r>
  <r>
    <x v="744"/>
    <x v="375"/>
    <n v="8"/>
    <x v="17"/>
    <n v="27"/>
    <n v="123"/>
    <n v="0"/>
    <n v="8"/>
    <n v="19"/>
    <n v="8187.7199999999993"/>
    <n v="20028"/>
    <n v="11840.28"/>
    <n v="11840.28"/>
    <n v="11840.28"/>
    <b v="1"/>
    <n v="45.925925925925924"/>
    <n v="4"/>
    <n v="12"/>
    <n v="11"/>
    <n v="7584.12"/>
    <n v="603.59999999999991"/>
    <s v="Raleigh"/>
    <s v="2016 Lotus Esprit|Raleigh"/>
    <n v="29"/>
    <n v="111"/>
    <n v="0"/>
    <n v="9409.1999999999989"/>
    <n v="16656"/>
    <n v="7246.8000000000011"/>
  </r>
  <r>
    <x v="745"/>
    <x v="375"/>
    <n v="23"/>
    <x v="8"/>
    <n v="29"/>
    <n v="120"/>
    <n v="5"/>
    <n v="14"/>
    <n v="15"/>
    <n v="7268.4"/>
    <n v="17978"/>
    <n v="10709.6"/>
    <n v="10709.6"/>
    <n v="10709.6"/>
    <b v="0"/>
    <n v="43.068965517241381"/>
    <n v="10"/>
    <n v="7"/>
    <n v="12"/>
    <n v="6166.7999999999993"/>
    <n v="1101.5999999999999"/>
    <s v="Boise"/>
    <s v="2016 Lotus Esprit|Boise"/>
    <n v="27"/>
    <n v="105"/>
    <n v="4"/>
    <n v="8191.4399999999987"/>
    <n v="15645"/>
    <n v="7453.5600000000013"/>
  </r>
  <r>
    <x v="746"/>
    <x v="375"/>
    <n v="19"/>
    <x v="5"/>
    <n v="21"/>
    <n v="81"/>
    <n v="1"/>
    <n v="14"/>
    <n v="7"/>
    <n v="5793.3600000000006"/>
    <n v="13114"/>
    <n v="7320.6399999999994"/>
    <n v="7320.6399999999994"/>
    <n v="0"/>
    <b v="0"/>
    <n v="38.19047619047619"/>
    <n v="5"/>
    <n v="4"/>
    <n v="12"/>
    <n v="5136.4800000000005"/>
    <n v="656.88"/>
    <s v="El Paso"/>
    <s v="2016 Lotus Esprit|El Paso"/>
    <n v="24"/>
    <n v="108"/>
    <n v="1"/>
    <n v="10188.24"/>
    <n v="18082"/>
    <n v="7893.76"/>
  </r>
  <r>
    <x v="747"/>
    <x v="376"/>
    <n v="23"/>
    <x v="8"/>
    <n v="27"/>
    <n v="110"/>
    <n v="0"/>
    <n v="13"/>
    <n v="14"/>
    <n v="8552.2799999999988"/>
    <n v="17994"/>
    <n v="9441.7200000000012"/>
    <n v="9441.7200000000012"/>
    <n v="9441.7200000000012"/>
    <b v="0"/>
    <n v="49.037037037037038"/>
    <n v="6"/>
    <n v="15"/>
    <n v="6"/>
    <n v="7318.68"/>
    <n v="1233.5999999999999"/>
    <s v="Boise"/>
    <s v="2016 Lotus Exige|Boise"/>
    <n v="30"/>
    <n v="126"/>
    <n v="0"/>
    <n v="9449.880000000001"/>
    <n v="20440"/>
    <n v="10990.119999999999"/>
  </r>
  <r>
    <x v="748"/>
    <x v="376"/>
    <n v="22"/>
    <x v="20"/>
    <n v="17"/>
    <n v="69"/>
    <n v="0"/>
    <n v="11"/>
    <n v="6"/>
    <n v="7113"/>
    <n v="11454"/>
    <n v="4341"/>
    <n v="4341"/>
    <n v="0"/>
    <b v="0"/>
    <n v="40.352941176470587"/>
    <n v="4"/>
    <n v="10"/>
    <n v="3"/>
    <n v="5388.96"/>
    <n v="1724.04"/>
    <s v="Saint Louis"/>
    <s v="2016 Lotus Exige|Saint Louis"/>
    <n v="29"/>
    <n v="111"/>
    <n v="3"/>
    <n v="9897.84"/>
    <n v="17603"/>
    <n v="7705.16"/>
  </r>
  <r>
    <x v="749"/>
    <x v="376"/>
    <n v="30"/>
    <x v="1"/>
    <n v="21"/>
    <n v="82"/>
    <n v="1"/>
    <n v="6"/>
    <n v="15"/>
    <n v="7134.9599999999991"/>
    <n v="12704"/>
    <n v="5569.0400000000009"/>
    <n v="5569.0400000000009"/>
    <n v="0"/>
    <b v="1"/>
    <n v="45.714285714285715"/>
    <n v="5"/>
    <n v="9"/>
    <n v="7"/>
    <n v="6298.92"/>
    <n v="836.04"/>
    <s v="Duluth"/>
    <s v="2016 Lotus Exige|Duluth"/>
    <n v="30"/>
    <n v="128"/>
    <n v="1"/>
    <n v="9643.68"/>
    <n v="20104"/>
    <n v="10460.32"/>
  </r>
  <r>
    <x v="750"/>
    <x v="377"/>
    <n v="7"/>
    <x v="0"/>
    <n v="23"/>
    <n v="79"/>
    <n v="0"/>
    <n v="14"/>
    <n v="9"/>
    <n v="7605.24"/>
    <n v="14187"/>
    <n v="6581.76"/>
    <n v="6581.76"/>
    <n v="0"/>
    <b v="0"/>
    <n v="44.347826086956523"/>
    <n v="7"/>
    <n v="13"/>
    <n v="3"/>
    <n v="6886.08"/>
    <n v="719.16"/>
    <s v="Denver"/>
    <s v="2016 Maserati 228|Denver"/>
    <n v="17"/>
    <n v="65"/>
    <n v="1"/>
    <n v="8395.1999999999989"/>
    <n v="10712"/>
    <n v="2316.8000000000011"/>
  </r>
  <r>
    <x v="751"/>
    <x v="378"/>
    <n v="19"/>
    <x v="5"/>
    <n v="25"/>
    <n v="82"/>
    <n v="4"/>
    <n v="13"/>
    <n v="12"/>
    <n v="7504.5599999999995"/>
    <n v="13964"/>
    <n v="6459.4400000000005"/>
    <n v="6459.4400000000005"/>
    <n v="0"/>
    <b v="0"/>
    <n v="42.88"/>
    <n v="12"/>
    <n v="5"/>
    <n v="8"/>
    <n v="6348.24"/>
    <n v="1156.32"/>
    <s v="El Paso"/>
    <s v="2016 Maserati Biturbo|El Paso"/>
    <n v="17"/>
    <n v="58"/>
    <n v="0"/>
    <n v="9914.64"/>
    <n v="9794"/>
    <n v="-120.63999999999942"/>
  </r>
  <r>
    <x v="752"/>
    <x v="379"/>
    <n v="5"/>
    <x v="5"/>
    <n v="20"/>
    <n v="89"/>
    <n v="4"/>
    <n v="13"/>
    <n v="7"/>
    <n v="9600.24"/>
    <n v="13013"/>
    <n v="3412.76"/>
    <n v="3412.76"/>
    <n v="0"/>
    <b v="1"/>
    <n v="44.1"/>
    <n v="7"/>
    <n v="4"/>
    <n v="9"/>
    <n v="8774.0399999999991"/>
    <n v="826.19999999999993"/>
    <s v="Fort Worth"/>
    <s v="2016 Maserati GranTurismo|Fort Worth"/>
    <n v="21"/>
    <n v="99"/>
    <n v="2"/>
    <n v="8932.08"/>
    <n v="15966"/>
    <n v="7033.92"/>
  </r>
  <r>
    <x v="753"/>
    <x v="380"/>
    <n v="17"/>
    <x v="5"/>
    <n v="27"/>
    <n v="113"/>
    <n v="0"/>
    <n v="10"/>
    <n v="17"/>
    <n v="8807.2800000000007"/>
    <n v="18227"/>
    <n v="9419.7199999999993"/>
    <n v="9419.7199999999993"/>
    <n v="9419.7199999999993"/>
    <b v="0"/>
    <n v="49.370370370370374"/>
    <n v="5"/>
    <n v="9"/>
    <n v="13"/>
    <n v="8142.84"/>
    <n v="664.43999999999994"/>
    <s v="Amarillo"/>
    <s v="2016 Maserati Quattroporte|Amarillo"/>
    <n v="26"/>
    <n v="100"/>
    <n v="1"/>
    <n v="9491.52"/>
    <n v="15505"/>
    <n v="6013.48"/>
  </r>
  <r>
    <x v="754"/>
    <x v="380"/>
    <n v="30"/>
    <x v="1"/>
    <n v="34"/>
    <n v="134"/>
    <n v="3"/>
    <n v="15"/>
    <n v="19"/>
    <n v="8677.68"/>
    <n v="22569"/>
    <n v="13891.32"/>
    <n v="13891.32"/>
    <n v="13891.32"/>
    <b v="1"/>
    <n v="44.205882352941174"/>
    <n v="13"/>
    <n v="13"/>
    <n v="8"/>
    <n v="7425.48"/>
    <n v="1252.1999999999998"/>
    <s v="Duluth"/>
    <s v="2016 Maserati Quattroporte|Duluth"/>
    <n v="25"/>
    <n v="121"/>
    <n v="1"/>
    <n v="6488.88"/>
    <n v="20035"/>
    <n v="13546.119999999999"/>
  </r>
  <r>
    <x v="755"/>
    <x v="380"/>
    <n v="21"/>
    <x v="15"/>
    <n v="19"/>
    <n v="83"/>
    <n v="2"/>
    <n v="9"/>
    <n v="10"/>
    <n v="6080.52"/>
    <n v="12500"/>
    <n v="6419.48"/>
    <n v="6419.48"/>
    <n v="0"/>
    <b v="0"/>
    <n v="46.210526315789473"/>
    <n v="7"/>
    <n v="8"/>
    <n v="4"/>
    <n v="5270.64"/>
    <n v="809.87999999999988"/>
    <s v="Waterloo"/>
    <s v="2016 Maserati Quattroporte|Waterloo"/>
    <n v="32"/>
    <n v="117"/>
    <n v="0"/>
    <n v="8101.92"/>
    <n v="19590"/>
    <n v="11488.08"/>
  </r>
  <r>
    <x v="756"/>
    <x v="380"/>
    <n v="7"/>
    <x v="0"/>
    <n v="31"/>
    <n v="125"/>
    <n v="1"/>
    <n v="19"/>
    <n v="12"/>
    <n v="7038.84"/>
    <n v="19583"/>
    <n v="12544.16"/>
    <n v="12544.16"/>
    <n v="12544.16"/>
    <b v="0"/>
    <n v="47.096774193548384"/>
    <n v="9"/>
    <n v="7"/>
    <n v="15"/>
    <n v="5940.72"/>
    <n v="1098.1200000000001"/>
    <s v="Denver"/>
    <s v="2016 Maserati Quattroporte|Denver"/>
    <n v="23"/>
    <n v="99"/>
    <n v="2"/>
    <n v="9698.880000000001"/>
    <n v="14566"/>
    <n v="4867.119999999999"/>
  </r>
  <r>
    <x v="757"/>
    <x v="380"/>
    <n v="22"/>
    <x v="20"/>
    <n v="23"/>
    <n v="100"/>
    <n v="1"/>
    <n v="11"/>
    <n v="12"/>
    <n v="7593.5999999999995"/>
    <n v="13658"/>
    <n v="6064.4000000000005"/>
    <n v="6064.4000000000005"/>
    <n v="0"/>
    <b v="0"/>
    <n v="47.347826086956523"/>
    <n v="8"/>
    <n v="7"/>
    <n v="8"/>
    <n v="6802.92"/>
    <n v="790.68000000000006"/>
    <s v="Saint Louis"/>
    <s v="2016 Maserati Quattroporte|Saint Louis"/>
    <n v="19"/>
    <n v="80"/>
    <n v="1"/>
    <n v="7923.8399999999992"/>
    <n v="13220"/>
    <n v="5296.1600000000008"/>
  </r>
  <r>
    <x v="758"/>
    <x v="380"/>
    <n v="30"/>
    <x v="1"/>
    <n v="28"/>
    <n v="104"/>
    <n v="1"/>
    <n v="11"/>
    <n v="17"/>
    <n v="6686.1600000000008"/>
    <n v="14754"/>
    <n v="8067.8399999999992"/>
    <n v="8067.8399999999992"/>
    <n v="8067.8399999999992"/>
    <b v="1"/>
    <n v="46.142857142857146"/>
    <n v="8"/>
    <n v="12"/>
    <n v="8"/>
    <n v="5755.32"/>
    <n v="930.83999999999992"/>
    <s v="Duluth"/>
    <s v="2016 Maserati Quattroporte|Duluth"/>
    <n v="21"/>
    <n v="97"/>
    <n v="1"/>
    <n v="8863.44"/>
    <n v="17215"/>
    <n v="8351.56"/>
  </r>
  <r>
    <x v="759"/>
    <x v="380"/>
    <n v="23"/>
    <x v="8"/>
    <n v="30"/>
    <n v="142"/>
    <n v="0"/>
    <n v="19"/>
    <n v="11"/>
    <n v="7320.9600000000009"/>
    <n v="23917"/>
    <n v="16596.04"/>
    <n v="16596.04"/>
    <n v="16596.04"/>
    <b v="0"/>
    <n v="43.533333333333331"/>
    <n v="7"/>
    <n v="11"/>
    <n v="12"/>
    <n v="5942.64"/>
    <n v="1378.32"/>
    <s v="Boise"/>
    <s v="2016 Maserati Quattroporte|Boise"/>
    <n v="20"/>
    <n v="71"/>
    <n v="1"/>
    <n v="7466.52"/>
    <n v="11666"/>
    <n v="4199.4799999999996"/>
  </r>
  <r>
    <x v="760"/>
    <x v="380"/>
    <n v="2"/>
    <x v="3"/>
    <n v="26"/>
    <n v="95"/>
    <n v="3"/>
    <n v="14"/>
    <n v="12"/>
    <n v="8525.880000000001"/>
    <n v="15750"/>
    <n v="7224.119999999999"/>
    <n v="7224.119999999999"/>
    <n v="0"/>
    <b v="1"/>
    <n v="48.807692307692307"/>
    <n v="9"/>
    <n v="9"/>
    <n v="8"/>
    <n v="7420.08"/>
    <n v="1105.8000000000002"/>
    <s v="Tampa"/>
    <s v="2016 Maserati Quattroporte|Tampa"/>
    <n v="30"/>
    <n v="116"/>
    <n v="2"/>
    <n v="7987.4400000000005"/>
    <n v="16972"/>
    <n v="8984.56"/>
  </r>
  <r>
    <x v="761"/>
    <x v="381"/>
    <n v="20"/>
    <x v="2"/>
    <n v="18"/>
    <n v="75"/>
    <n v="0"/>
    <n v="7"/>
    <n v="11"/>
    <n v="10567.68"/>
    <n v="12548"/>
    <n v="1980.3199999999997"/>
    <n v="1980.3199999999997"/>
    <n v="0"/>
    <b v="1"/>
    <n v="44.055555555555557"/>
    <n v="5"/>
    <n v="5"/>
    <n v="8"/>
    <n v="8934.119999999999"/>
    <n v="1633.56"/>
    <s v="Washington"/>
    <s v="2016 Maybach 62|Washington"/>
    <n v="19"/>
    <n v="78"/>
    <n v="1"/>
    <n v="8119.4400000000005"/>
    <n v="13369"/>
    <n v="5249.5599999999995"/>
  </r>
  <r>
    <x v="762"/>
    <x v="381"/>
    <n v="41"/>
    <x v="11"/>
    <n v="20"/>
    <n v="84"/>
    <n v="0"/>
    <n v="13"/>
    <n v="7"/>
    <n v="5798.52"/>
    <n v="15144"/>
    <n v="9345.48"/>
    <n v="9345.48"/>
    <n v="9345.48"/>
    <b v="0"/>
    <n v="44.05"/>
    <n v="6"/>
    <n v="9"/>
    <n v="5"/>
    <n v="5167.92"/>
    <n v="630.59999999999991"/>
    <s v="Tucson"/>
    <s v="2016 Maybach 62|Tucson"/>
    <n v="25"/>
    <n v="110"/>
    <n v="3"/>
    <n v="6712.4400000000005"/>
    <n v="15904"/>
    <n v="9191.56"/>
  </r>
  <r>
    <x v="763"/>
    <x v="382"/>
    <n v="8"/>
    <x v="17"/>
    <n v="23"/>
    <n v="111"/>
    <n v="1"/>
    <n v="8"/>
    <n v="15"/>
    <n v="8161.2000000000007"/>
    <n v="20063"/>
    <n v="11901.8"/>
    <n v="11901.8"/>
    <n v="11901.8"/>
    <b v="1"/>
    <n v="42.695652173913047"/>
    <n v="5"/>
    <n v="8"/>
    <n v="10"/>
    <n v="6738.9600000000009"/>
    <n v="1422.24"/>
    <s v="Raleigh"/>
    <s v="2016 Mazda 626|Raleigh"/>
    <n v="23"/>
    <n v="102"/>
    <n v="2"/>
    <n v="7875.12"/>
    <n v="16479"/>
    <n v="8603.880000000001"/>
  </r>
  <r>
    <x v="764"/>
    <x v="382"/>
    <n v="7"/>
    <x v="0"/>
    <n v="27"/>
    <n v="119"/>
    <n v="1"/>
    <n v="11"/>
    <n v="16"/>
    <n v="9575.64"/>
    <n v="17764"/>
    <n v="8188.3600000000006"/>
    <n v="8188.3600000000006"/>
    <n v="8188.3600000000006"/>
    <b v="0"/>
    <n v="42.481481481481481"/>
    <n v="10"/>
    <n v="13"/>
    <n v="4"/>
    <n v="7954.7999999999993"/>
    <n v="1620.84"/>
    <s v="Denver"/>
    <s v="2016 Mazda 626|Denver"/>
    <n v="25"/>
    <n v="99"/>
    <n v="1"/>
    <n v="7468.7999999999993"/>
    <n v="16988"/>
    <n v="9519.2000000000007"/>
  </r>
  <r>
    <x v="765"/>
    <x v="383"/>
    <n v="41"/>
    <x v="11"/>
    <n v="25"/>
    <n v="134"/>
    <n v="0"/>
    <n v="13"/>
    <n v="12"/>
    <n v="7017.24"/>
    <n v="20678"/>
    <n v="13660.76"/>
    <n v="13660.76"/>
    <n v="13660.76"/>
    <b v="0"/>
    <n v="43.56"/>
    <n v="8"/>
    <n v="11"/>
    <n v="6"/>
    <n v="5349.96"/>
    <n v="1667.28"/>
    <s v="Tucson"/>
    <s v="2016 Mazda 929|Tucson"/>
    <n v="25"/>
    <n v="108"/>
    <n v="2"/>
    <n v="9955.92"/>
    <n v="18324"/>
    <n v="8368.08"/>
  </r>
  <r>
    <x v="766"/>
    <x v="383"/>
    <n v="36"/>
    <x v="14"/>
    <n v="25"/>
    <n v="92"/>
    <n v="0"/>
    <n v="8"/>
    <n v="17"/>
    <n v="8021.1600000000008"/>
    <n v="14238"/>
    <n v="6216.8399999999992"/>
    <n v="6216.8399999999992"/>
    <n v="0"/>
    <b v="1"/>
    <n v="47.52"/>
    <n v="8"/>
    <n v="9"/>
    <n v="8"/>
    <n v="6745.2000000000007"/>
    <n v="1275.96"/>
    <s v="Baltimore"/>
    <s v="2016 Mazda 929|Baltimore"/>
    <n v="14"/>
    <n v="48"/>
    <n v="3"/>
    <n v="9520.92"/>
    <n v="8640"/>
    <n v="-880.92000000000007"/>
  </r>
  <r>
    <x v="767"/>
    <x v="384"/>
    <n v="46"/>
    <x v="9"/>
    <n v="23"/>
    <n v="110"/>
    <n v="2"/>
    <n v="12"/>
    <n v="11"/>
    <n v="8576.5199999999986"/>
    <n v="17851"/>
    <n v="9274.4800000000014"/>
    <n v="9274.4800000000014"/>
    <n v="9274.4800000000014"/>
    <b v="0"/>
    <n v="43.869565217391305"/>
    <n v="7"/>
    <n v="11"/>
    <n v="5"/>
    <n v="6788.0399999999991"/>
    <n v="1788.48"/>
    <s v="Fullerton"/>
    <s v="2016 Mazda B-Series|Fullerton"/>
    <n v="18"/>
    <n v="82"/>
    <n v="1"/>
    <n v="8870.880000000001"/>
    <n v="11963"/>
    <n v="3092.119999999999"/>
  </r>
  <r>
    <x v="768"/>
    <x v="384"/>
    <n v="11"/>
    <x v="3"/>
    <n v="26"/>
    <n v="116"/>
    <n v="3"/>
    <n v="12"/>
    <n v="14"/>
    <n v="6778.32"/>
    <n v="18584"/>
    <n v="11805.68"/>
    <n v="11805.68"/>
    <n v="11805.68"/>
    <b v="0"/>
    <n v="44.846153846153847"/>
    <n v="5"/>
    <n v="11"/>
    <n v="10"/>
    <n v="5545.92"/>
    <n v="1232.4000000000001"/>
    <s v="Seminole"/>
    <s v="2016 Mazda B-Series|Seminole"/>
    <n v="27"/>
    <n v="107"/>
    <n v="1"/>
    <n v="6854.76"/>
    <n v="17428"/>
    <n v="10573.24"/>
  </r>
  <r>
    <x v="769"/>
    <x v="384"/>
    <n v="24"/>
    <x v="17"/>
    <n v="26"/>
    <n v="104"/>
    <n v="2"/>
    <n v="13"/>
    <n v="13"/>
    <n v="10526.16"/>
    <n v="16009"/>
    <n v="5482.84"/>
    <n v="5482.84"/>
    <n v="0"/>
    <b v="1"/>
    <n v="43.92307692307692"/>
    <n v="6"/>
    <n v="13"/>
    <n v="7"/>
    <n v="8863.44"/>
    <n v="1662.72"/>
    <s v="Charlotte"/>
    <s v="2016 Mazda B-Series|Charlotte"/>
    <n v="21"/>
    <n v="79"/>
    <n v="0"/>
    <n v="7236.7199999999993"/>
    <n v="13869"/>
    <n v="6632.2800000000007"/>
  </r>
  <r>
    <x v="770"/>
    <x v="384"/>
    <n v="33"/>
    <x v="2"/>
    <n v="21"/>
    <n v="82"/>
    <n v="4"/>
    <n v="10"/>
    <n v="11"/>
    <n v="8780.64"/>
    <n v="13601"/>
    <n v="4820.3600000000006"/>
    <n v="4820.3600000000006"/>
    <n v="0"/>
    <b v="0"/>
    <n v="41.904761904761905"/>
    <n v="5"/>
    <n v="9"/>
    <n v="7"/>
    <n v="7847.52"/>
    <n v="933.12000000000012"/>
    <s v="Washington"/>
    <s v="2016 Mazda B-Series|Washington"/>
    <n v="27"/>
    <n v="110"/>
    <n v="1"/>
    <n v="9731.16"/>
    <n v="15565"/>
    <n v="5833.84"/>
  </r>
  <r>
    <x v="771"/>
    <x v="385"/>
    <n v="24"/>
    <x v="17"/>
    <n v="26"/>
    <n v="86"/>
    <n v="1"/>
    <n v="11"/>
    <n v="15"/>
    <n v="7031.4000000000005"/>
    <n v="15356"/>
    <n v="8324.5999999999985"/>
    <n v="8324.5999999999985"/>
    <n v="8324.5999999999985"/>
    <b v="1"/>
    <n v="43.192307692307693"/>
    <n v="9"/>
    <n v="10"/>
    <n v="7"/>
    <n v="5416.4400000000005"/>
    <n v="1614.96"/>
    <s v="Charlotte"/>
    <s v="2016 Mazda B-Series Plus|Charlotte"/>
    <n v="29"/>
    <n v="103"/>
    <n v="3"/>
    <n v="9796.56"/>
    <n v="14790"/>
    <n v="4993.4400000000005"/>
  </r>
  <r>
    <x v="772"/>
    <x v="385"/>
    <n v="33"/>
    <x v="2"/>
    <n v="28"/>
    <n v="98"/>
    <n v="2"/>
    <n v="16"/>
    <n v="12"/>
    <n v="7160.16"/>
    <n v="14997"/>
    <n v="7836.84"/>
    <n v="7836.84"/>
    <n v="0"/>
    <b v="0"/>
    <n v="48.571428571428569"/>
    <n v="14"/>
    <n v="6"/>
    <n v="8"/>
    <n v="6519.12"/>
    <n v="641.04"/>
    <s v="Washington"/>
    <s v="2016 Mazda B-Series Plus|Washington"/>
    <n v="20"/>
    <n v="75"/>
    <n v="1"/>
    <n v="9858.2400000000016"/>
    <n v="13614"/>
    <n v="3755.7599999999984"/>
  </r>
  <r>
    <x v="773"/>
    <x v="385"/>
    <n v="33"/>
    <x v="2"/>
    <n v="30"/>
    <n v="129"/>
    <n v="1"/>
    <n v="14"/>
    <n v="16"/>
    <n v="9268.0799999999981"/>
    <n v="22175"/>
    <n v="12906.920000000002"/>
    <n v="12906.920000000002"/>
    <n v="12906.920000000002"/>
    <b v="0"/>
    <n v="47.7"/>
    <n v="6"/>
    <n v="15"/>
    <n v="9"/>
    <n v="7846.92"/>
    <n v="1421.16"/>
    <s v="Washington"/>
    <s v="2016 Mazda B-Series Plus|Washington"/>
    <n v="17"/>
    <n v="74"/>
    <n v="0"/>
    <n v="9944.16"/>
    <n v="11791"/>
    <n v="1846.8400000000001"/>
  </r>
  <r>
    <x v="774"/>
    <x v="385"/>
    <n v="1"/>
    <x v="5"/>
    <n v="16"/>
    <n v="43"/>
    <n v="1"/>
    <n v="6"/>
    <n v="10"/>
    <n v="6344.16"/>
    <n v="6595"/>
    <n v="250.84000000000015"/>
    <n v="250.84000000000015"/>
    <n v="0"/>
    <b v="0"/>
    <n v="45.4375"/>
    <n v="8"/>
    <n v="6"/>
    <n v="2"/>
    <n v="5229.84"/>
    <n v="1114.32"/>
    <s v="Galveston"/>
    <s v="2016 Mazda B-Series Plus|Galveston"/>
    <n v="36"/>
    <n v="144"/>
    <n v="4"/>
    <n v="8507.2800000000007"/>
    <n v="22819"/>
    <n v="14311.72"/>
  </r>
  <r>
    <x v="775"/>
    <x v="385"/>
    <n v="11"/>
    <x v="3"/>
    <n v="22"/>
    <n v="88"/>
    <n v="1"/>
    <n v="8"/>
    <n v="14"/>
    <n v="9217.08"/>
    <n v="13836"/>
    <n v="4618.92"/>
    <n v="4618.92"/>
    <n v="0"/>
    <b v="0"/>
    <n v="48.5"/>
    <n v="6"/>
    <n v="7"/>
    <n v="9"/>
    <n v="7622.52"/>
    <n v="1594.56"/>
    <s v="Seminole"/>
    <s v="2016 Mazda B-Series Plus|Seminole"/>
    <n v="26"/>
    <n v="101"/>
    <n v="0"/>
    <n v="8999.5199999999986"/>
    <n v="17997"/>
    <n v="8997.4800000000014"/>
  </r>
  <r>
    <x v="776"/>
    <x v="385"/>
    <n v="14"/>
    <x v="4"/>
    <n v="23"/>
    <n v="90"/>
    <n v="3"/>
    <n v="10"/>
    <n v="13"/>
    <n v="8610.119999999999"/>
    <n v="14793"/>
    <n v="6182.880000000001"/>
    <n v="6182.880000000001"/>
    <n v="0"/>
    <b v="1"/>
    <n v="44.608695652173914"/>
    <n v="1"/>
    <n v="14"/>
    <n v="8"/>
    <n v="7858.08"/>
    <n v="752.04"/>
    <s v="Kansas City"/>
    <s v="2016 Mazda B-Series Plus|Kansas City"/>
    <n v="11"/>
    <n v="48"/>
    <n v="2"/>
    <n v="9765.36"/>
    <n v="7251"/>
    <n v="-2514.3600000000006"/>
  </r>
  <r>
    <x v="777"/>
    <x v="386"/>
    <n v="7"/>
    <x v="0"/>
    <n v="24"/>
    <n v="102"/>
    <n v="2"/>
    <n v="10"/>
    <n v="14"/>
    <n v="6445.7999999999993"/>
    <n v="15446"/>
    <n v="9000.2000000000007"/>
    <n v="9000.2000000000007"/>
    <n v="9000.2000000000007"/>
    <b v="0"/>
    <n v="48.083333333333336"/>
    <n v="7"/>
    <n v="8"/>
    <n v="9"/>
    <n v="5400"/>
    <n v="1045.8000000000002"/>
    <s v="Denver"/>
    <s v="2016 Mazda CX-7|Denver"/>
    <n v="22"/>
    <n v="89"/>
    <n v="2"/>
    <n v="6757.079999999999"/>
    <n v="14184"/>
    <n v="7426.920000000001"/>
  </r>
  <r>
    <x v="778"/>
    <x v="387"/>
    <n v="38"/>
    <x v="0"/>
    <n v="30"/>
    <n v="117"/>
    <n v="1"/>
    <n v="16"/>
    <n v="14"/>
    <n v="9435.7199999999993"/>
    <n v="18758"/>
    <n v="9322.2800000000007"/>
    <n v="9322.2800000000007"/>
    <n v="9322.2800000000007"/>
    <b v="0"/>
    <n v="46.3"/>
    <n v="7"/>
    <n v="18"/>
    <n v="5"/>
    <n v="8766.119999999999"/>
    <n v="669.59999999999991"/>
    <s v="Denver"/>
    <s v="2016 Mazda CX-9|Denver"/>
    <n v="28"/>
    <n v="110"/>
    <n v="2"/>
    <n v="7978.2000000000007"/>
    <n v="16941"/>
    <n v="8962.7999999999993"/>
  </r>
  <r>
    <x v="779"/>
    <x v="388"/>
    <n v="22"/>
    <x v="20"/>
    <n v="29"/>
    <n v="109"/>
    <n v="2"/>
    <n v="17"/>
    <n v="12"/>
    <n v="8309.2800000000007"/>
    <n v="17797"/>
    <n v="9487.7199999999993"/>
    <n v="9487.7199999999993"/>
    <n v="9487.7199999999993"/>
    <b v="0"/>
    <n v="46.827586206896555"/>
    <n v="6"/>
    <n v="15"/>
    <n v="8"/>
    <n v="7080.84"/>
    <n v="1228.44"/>
    <s v="Saint Louis"/>
    <s v="2016 Mazda Familia|Saint Louis"/>
    <n v="23"/>
    <n v="90"/>
    <n v="1"/>
    <n v="7489.32"/>
    <n v="14971"/>
    <n v="7481.68"/>
  </r>
  <r>
    <x v="780"/>
    <x v="389"/>
    <n v="29"/>
    <x v="5"/>
    <n v="20"/>
    <n v="70"/>
    <n v="0"/>
    <n v="10"/>
    <n v="10"/>
    <n v="7912.6800000000012"/>
    <n v="11209"/>
    <n v="3296.3199999999988"/>
    <n v="3296.3199999999988"/>
    <n v="0"/>
    <b v="1"/>
    <n v="43.7"/>
    <n v="7"/>
    <n v="9"/>
    <n v="4"/>
    <n v="6372.9600000000009"/>
    <n v="1539.72"/>
    <s v="El Paso"/>
    <s v="2016 Mazda Mazda2|El Paso"/>
    <n v="20"/>
    <n v="60"/>
    <n v="2"/>
    <n v="7584.24"/>
    <n v="10283"/>
    <n v="2698.76"/>
  </r>
  <r>
    <x v="781"/>
    <x v="390"/>
    <n v="16"/>
    <x v="12"/>
    <n v="27"/>
    <n v="105"/>
    <n v="2"/>
    <n v="14"/>
    <n v="13"/>
    <n v="9663"/>
    <n v="16135"/>
    <n v="6472"/>
    <n v="6472"/>
    <n v="0"/>
    <b v="0"/>
    <n v="42.148148148148145"/>
    <n v="8"/>
    <n v="8"/>
    <n v="11"/>
    <n v="7872.84"/>
    <n v="1790.16"/>
    <s v="New York City"/>
    <s v="2016 Mazda Mazda6|New York City"/>
    <n v="15"/>
    <n v="54"/>
    <n v="0"/>
    <n v="10100.280000000001"/>
    <n v="8602"/>
    <n v="-1498.2800000000007"/>
  </r>
  <r>
    <x v="782"/>
    <x v="391"/>
    <n v="8"/>
    <x v="17"/>
    <n v="29"/>
    <n v="139"/>
    <n v="5"/>
    <n v="18"/>
    <n v="11"/>
    <n v="9167.7599999999984"/>
    <n v="22216"/>
    <n v="13048.240000000002"/>
    <n v="13048.240000000002"/>
    <n v="13048.240000000002"/>
    <b v="1"/>
    <n v="45.931034482758619"/>
    <n v="7"/>
    <n v="11"/>
    <n v="11"/>
    <n v="8508.5999999999985"/>
    <n v="659.16"/>
    <s v="Raleigh"/>
    <s v="2016 Mazda Mazdaspeed6|Raleigh"/>
    <n v="27"/>
    <n v="92"/>
    <n v="1"/>
    <n v="7463.2799999999988"/>
    <n v="14446"/>
    <n v="6982.7200000000012"/>
  </r>
  <r>
    <x v="783"/>
    <x v="392"/>
    <n v="17"/>
    <x v="5"/>
    <n v="19"/>
    <n v="101"/>
    <n v="1"/>
    <n v="10"/>
    <n v="9"/>
    <n v="6071.8799999999992"/>
    <n v="16232"/>
    <n v="10160.120000000001"/>
    <n v="10160.120000000001"/>
    <n v="10160.120000000001"/>
    <b v="0"/>
    <n v="44.10526315789474"/>
    <n v="4"/>
    <n v="8"/>
    <n v="7"/>
    <n v="5220.3599999999997"/>
    <n v="851.52"/>
    <s v="Amarillo"/>
    <s v="2016 Mazda Miata MX-5|Amarillo"/>
    <n v="33"/>
    <n v="130"/>
    <n v="4"/>
    <n v="7123.08"/>
    <n v="20408"/>
    <n v="13284.92"/>
  </r>
  <r>
    <x v="784"/>
    <x v="392"/>
    <n v="40"/>
    <x v="7"/>
    <n v="36"/>
    <n v="145"/>
    <n v="3"/>
    <n v="15"/>
    <n v="21"/>
    <n v="9048.7199999999993"/>
    <n v="23481"/>
    <n v="14432.28"/>
    <n v="14432.28"/>
    <n v="14432.28"/>
    <b v="1"/>
    <n v="43.5"/>
    <n v="12"/>
    <n v="14"/>
    <n v="10"/>
    <n v="7375.5599999999995"/>
    <n v="1673.16"/>
    <s v="Saginaw"/>
    <s v="2016 Mazda Miata MX-5|Saginaw"/>
    <n v="25"/>
    <n v="100"/>
    <n v="1"/>
    <n v="6530.88"/>
    <n v="17500"/>
    <n v="10969.119999999999"/>
  </r>
  <r>
    <x v="785"/>
    <x v="393"/>
    <n v="39"/>
    <x v="9"/>
    <n v="24"/>
    <n v="90"/>
    <n v="1"/>
    <n v="14"/>
    <n v="10"/>
    <n v="9884.16"/>
    <n v="14958"/>
    <n v="5073.84"/>
    <n v="5073.84"/>
    <n v="0"/>
    <b v="0"/>
    <n v="42.291666666666664"/>
    <n v="3"/>
    <n v="14"/>
    <n v="7"/>
    <n v="8198.4000000000015"/>
    <n v="1685.7599999999998"/>
    <s v="Burbank"/>
    <s v="2016 Mazda Millenia|Burbank"/>
    <n v="27"/>
    <n v="102"/>
    <n v="2"/>
    <n v="6878.76"/>
    <n v="15861"/>
    <n v="8982.24"/>
  </r>
  <r>
    <x v="786"/>
    <x v="394"/>
    <n v="15"/>
    <x v="15"/>
    <n v="19"/>
    <n v="71"/>
    <n v="2"/>
    <n v="8"/>
    <n v="11"/>
    <n v="8321.64"/>
    <n v="12299"/>
    <n v="3977.3600000000006"/>
    <n v="3977.3600000000006"/>
    <n v="0"/>
    <b v="0"/>
    <n v="41.578947368421055"/>
    <n v="4"/>
    <n v="7"/>
    <n v="8"/>
    <n v="7118.2800000000007"/>
    <n v="1203.3600000000001"/>
    <s v="Sioux City"/>
    <s v="2016 Mazda MX-5|Sioux City"/>
    <n v="20"/>
    <n v="81"/>
    <n v="1"/>
    <n v="10498.08"/>
    <n v="13463"/>
    <n v="2964.92"/>
  </r>
  <r>
    <x v="787"/>
    <x v="394"/>
    <n v="33"/>
    <x v="2"/>
    <n v="22"/>
    <n v="109"/>
    <n v="1"/>
    <n v="7"/>
    <n v="15"/>
    <n v="9543.84"/>
    <n v="18169"/>
    <n v="8625.16"/>
    <n v="8625.16"/>
    <n v="8625.16"/>
    <b v="0"/>
    <n v="43.363636363636367"/>
    <n v="5"/>
    <n v="7"/>
    <n v="10"/>
    <n v="8006.76"/>
    <n v="1537.08"/>
    <s v="Washington"/>
    <s v="2016 Mazda MX-5|Washington"/>
    <n v="22"/>
    <n v="85"/>
    <n v="2"/>
    <n v="8644.44"/>
    <n v="15951"/>
    <n v="7306.5599999999995"/>
  </r>
  <r>
    <x v="788"/>
    <x v="394"/>
    <n v="17"/>
    <x v="5"/>
    <n v="26"/>
    <n v="113"/>
    <n v="1"/>
    <n v="10"/>
    <n v="16"/>
    <n v="7718.76"/>
    <n v="19023"/>
    <n v="11304.24"/>
    <n v="11304.24"/>
    <n v="11304.24"/>
    <b v="0"/>
    <n v="45.730769230769234"/>
    <n v="9"/>
    <n v="4"/>
    <n v="13"/>
    <n v="6761.64"/>
    <n v="957.12000000000012"/>
    <s v="Amarillo"/>
    <s v="2016 Mazda MX-5|Amarillo"/>
    <n v="25"/>
    <n v="87"/>
    <n v="2"/>
    <n v="6878.52"/>
    <n v="11802"/>
    <n v="4923.4799999999996"/>
  </r>
  <r>
    <x v="789"/>
    <x v="394"/>
    <n v="38"/>
    <x v="0"/>
    <n v="23"/>
    <n v="110"/>
    <n v="1"/>
    <n v="6"/>
    <n v="17"/>
    <n v="8093.2799999999988"/>
    <n v="16782"/>
    <n v="8688.7200000000012"/>
    <n v="8688.7200000000012"/>
    <n v="8688.7200000000012"/>
    <b v="0"/>
    <n v="44.391304347826086"/>
    <n v="7"/>
    <n v="11"/>
    <n v="5"/>
    <n v="7179.5999999999995"/>
    <n v="913.68000000000006"/>
    <s v="Denver"/>
    <s v="2016 Mazda MX-5|Denver"/>
    <n v="36"/>
    <n v="135"/>
    <n v="0"/>
    <n v="7205.52"/>
    <n v="22036"/>
    <n v="14830.48"/>
  </r>
  <r>
    <x v="790"/>
    <x v="394"/>
    <n v="20"/>
    <x v="2"/>
    <n v="26"/>
    <n v="100"/>
    <n v="3"/>
    <n v="17"/>
    <n v="9"/>
    <n v="7741.3199999999988"/>
    <n v="16399"/>
    <n v="8657.68"/>
    <n v="8657.68"/>
    <n v="8657.68"/>
    <b v="1"/>
    <n v="44.692307692307693"/>
    <n v="8"/>
    <n v="12"/>
    <n v="6"/>
    <n v="7128.5999999999995"/>
    <n v="612.72"/>
    <s v="Washington"/>
    <s v="2016 Mazda MX-5|Washington"/>
    <n v="16"/>
    <n v="60"/>
    <n v="0"/>
    <n v="9672.36"/>
    <n v="11408"/>
    <n v="1735.6399999999994"/>
  </r>
  <r>
    <x v="791"/>
    <x v="395"/>
    <n v="40"/>
    <x v="7"/>
    <n v="31"/>
    <n v="115"/>
    <n v="2"/>
    <n v="19"/>
    <n v="12"/>
    <n v="8529"/>
    <n v="18485"/>
    <n v="9956"/>
    <n v="9956"/>
    <n v="9956"/>
    <b v="1"/>
    <n v="47.322580645161288"/>
    <n v="11"/>
    <n v="8"/>
    <n v="12"/>
    <n v="7893"/>
    <n v="636"/>
    <s v="Saginaw"/>
    <s v="2016 Mazda Tribute|Saginaw"/>
    <n v="24"/>
    <n v="87"/>
    <n v="0"/>
    <n v="6306.24"/>
    <n v="16112"/>
    <n v="9805.76"/>
  </r>
  <r>
    <x v="792"/>
    <x v="396"/>
    <n v="21"/>
    <x v="15"/>
    <n v="25"/>
    <n v="81"/>
    <n v="1"/>
    <n v="11"/>
    <n v="14"/>
    <n v="9315.48"/>
    <n v="13071"/>
    <n v="3755.5200000000004"/>
    <n v="3755.5200000000004"/>
    <n v="0"/>
    <b v="0"/>
    <n v="43.24"/>
    <n v="6"/>
    <n v="14"/>
    <n v="5"/>
    <n v="8473.2000000000007"/>
    <n v="842.28"/>
    <s v="Waterloo"/>
    <s v="2016 Mercedes-Benz 300SD|Waterloo"/>
    <n v="19"/>
    <n v="90"/>
    <n v="1"/>
    <n v="8071.5600000000013"/>
    <n v="15752"/>
    <n v="7680.4399999999987"/>
  </r>
  <r>
    <x v="793"/>
    <x v="397"/>
    <n v="6"/>
    <x v="17"/>
    <n v="31"/>
    <n v="129"/>
    <n v="2"/>
    <n v="15"/>
    <n v="16"/>
    <n v="8133.24"/>
    <n v="23184"/>
    <n v="15050.76"/>
    <n v="15050.76"/>
    <n v="15050.76"/>
    <b v="1"/>
    <n v="48.29032258064516"/>
    <n v="7"/>
    <n v="13"/>
    <n v="11"/>
    <n v="6914.76"/>
    <n v="1218.48"/>
    <s v="Charlotte"/>
    <s v="2016 Mercedes-Benz 300SE|Charlotte"/>
    <n v="26"/>
    <n v="104"/>
    <n v="2"/>
    <n v="7972.3199999999988"/>
    <n v="17243"/>
    <n v="9270.68"/>
  </r>
  <r>
    <x v="794"/>
    <x v="398"/>
    <n v="2"/>
    <x v="3"/>
    <n v="28"/>
    <n v="112"/>
    <n v="0"/>
    <n v="14"/>
    <n v="14"/>
    <n v="9959.76"/>
    <n v="18704"/>
    <n v="8744.24"/>
    <n v="8744.24"/>
    <n v="8744.24"/>
    <b v="1"/>
    <n v="47.142857142857146"/>
    <n v="7"/>
    <n v="12"/>
    <n v="9"/>
    <n v="8774.64"/>
    <n v="1185.1200000000001"/>
    <s v="Tampa"/>
    <s v="2016 Mercedes-Benz 300TE|Tampa"/>
    <n v="20"/>
    <n v="86"/>
    <n v="0"/>
    <n v="7427.64"/>
    <n v="15020"/>
    <n v="7592.36"/>
  </r>
  <r>
    <x v="795"/>
    <x v="399"/>
    <n v="34"/>
    <x v="19"/>
    <n v="23"/>
    <n v="92"/>
    <n v="1"/>
    <n v="10"/>
    <n v="13"/>
    <n v="9859.32"/>
    <n v="14424"/>
    <n v="4564.68"/>
    <n v="4564.68"/>
    <n v="0"/>
    <b v="0"/>
    <n v="40.782608695652172"/>
    <n v="6"/>
    <n v="9"/>
    <n v="8"/>
    <n v="8393.0399999999991"/>
    <n v="1466.28"/>
    <s v="Lake Charles"/>
    <s v="2016 Mercedes-Benz 400SE|Lake Charles"/>
    <n v="33"/>
    <n v="149"/>
    <n v="1"/>
    <n v="8970.119999999999"/>
    <n v="22192"/>
    <n v="13221.880000000001"/>
  </r>
  <r>
    <x v="796"/>
    <x v="400"/>
    <n v="32"/>
    <x v="3"/>
    <n v="25"/>
    <n v="115"/>
    <n v="1"/>
    <n v="13"/>
    <n v="12"/>
    <n v="6887.52"/>
    <n v="20417"/>
    <n v="13529.48"/>
    <n v="13529.48"/>
    <n v="13529.48"/>
    <b v="0"/>
    <n v="44.36"/>
    <n v="7"/>
    <n v="9"/>
    <n v="9"/>
    <n v="5602.92"/>
    <n v="1284.5999999999999"/>
    <s v="Miami"/>
    <s v="2016 Mercedes-Benz C-Class|Miami"/>
    <n v="24"/>
    <n v="92"/>
    <n v="2"/>
    <n v="9662.4000000000015"/>
    <n v="14611"/>
    <n v="4948.5999999999985"/>
  </r>
  <r>
    <x v="797"/>
    <x v="400"/>
    <n v="33"/>
    <x v="2"/>
    <n v="20"/>
    <n v="85"/>
    <n v="2"/>
    <n v="9"/>
    <n v="11"/>
    <n v="7663.079999999999"/>
    <n v="14098"/>
    <n v="6434.920000000001"/>
    <n v="6434.920000000001"/>
    <n v="0"/>
    <b v="0"/>
    <n v="47.05"/>
    <n v="5"/>
    <n v="8"/>
    <n v="7"/>
    <n v="7044.48"/>
    <n v="618.59999999999991"/>
    <s v="Washington"/>
    <s v="2016 Mercedes-Benz C-Class|Washington"/>
    <n v="23"/>
    <n v="82"/>
    <n v="2"/>
    <n v="9247.9200000000019"/>
    <n v="14371"/>
    <n v="5123.0799999999981"/>
  </r>
  <r>
    <x v="798"/>
    <x v="400"/>
    <n v="45"/>
    <x v="10"/>
    <n v="18"/>
    <n v="66"/>
    <n v="0"/>
    <n v="8"/>
    <n v="10"/>
    <n v="7576.5599999999995"/>
    <n v="10898"/>
    <n v="3321.4400000000005"/>
    <n v="3321.4400000000005"/>
    <n v="0"/>
    <b v="1"/>
    <n v="45.777777777777779"/>
    <n v="6"/>
    <n v="5"/>
    <n v="7"/>
    <n v="6247.7999999999993"/>
    <n v="1328.76"/>
    <s v="Roanoke"/>
    <s v="2016 Mercedes-Benz C-Class|Roanoke"/>
    <n v="39"/>
    <n v="162"/>
    <n v="2"/>
    <n v="7070.16"/>
    <n v="25626"/>
    <n v="18555.84"/>
  </r>
  <r>
    <x v="799"/>
    <x v="400"/>
    <n v="40"/>
    <x v="7"/>
    <n v="23"/>
    <n v="90"/>
    <n v="1"/>
    <n v="12"/>
    <n v="11"/>
    <n v="7793.4000000000005"/>
    <n v="14756"/>
    <n v="6962.5999999999995"/>
    <n v="6962.5999999999995"/>
    <n v="0"/>
    <b v="1"/>
    <n v="47.521739130434781"/>
    <n v="4"/>
    <n v="12"/>
    <n v="7"/>
    <n v="6539.76"/>
    <n v="1253.6399999999999"/>
    <s v="Saginaw"/>
    <s v="2016 Mercedes-Benz C-Class|Saginaw"/>
    <n v="27"/>
    <n v="101"/>
    <n v="0"/>
    <n v="9336.7200000000012"/>
    <n v="16769"/>
    <n v="7432.2799999999988"/>
  </r>
  <r>
    <x v="800"/>
    <x v="400"/>
    <n v="38"/>
    <x v="0"/>
    <n v="27"/>
    <n v="118"/>
    <n v="0"/>
    <n v="12"/>
    <n v="15"/>
    <n v="7424.0400000000009"/>
    <n v="17310"/>
    <n v="9885.9599999999991"/>
    <n v="9885.9599999999991"/>
    <n v="9885.9599999999991"/>
    <b v="0"/>
    <n v="44"/>
    <n v="5"/>
    <n v="13"/>
    <n v="9"/>
    <n v="6596.76"/>
    <n v="827.28"/>
    <s v="Denver"/>
    <s v="2016 Mercedes-Benz C-Class|Denver"/>
    <n v="23"/>
    <n v="95"/>
    <n v="1"/>
    <n v="7478.5199999999986"/>
    <n v="15073"/>
    <n v="7594.4800000000014"/>
  </r>
  <r>
    <x v="801"/>
    <x v="401"/>
    <n v="43"/>
    <x v="9"/>
    <n v="28"/>
    <n v="107"/>
    <n v="1"/>
    <n v="12"/>
    <n v="16"/>
    <n v="8844.5999999999985"/>
    <n v="14725"/>
    <n v="5880.4000000000015"/>
    <n v="5880.4000000000015"/>
    <n v="0"/>
    <b v="1"/>
    <n v="45.785714285714285"/>
    <n v="11"/>
    <n v="7"/>
    <n v="10"/>
    <n v="7226.76"/>
    <n v="1617.84"/>
    <s v="Sacramento"/>
    <s v="2016 Mercedes-Benz CL-Class|Sacramento"/>
    <n v="29"/>
    <n v="109"/>
    <n v="1"/>
    <n v="8055.4800000000014"/>
    <n v="18191"/>
    <n v="10135.519999999999"/>
  </r>
  <r>
    <x v="802"/>
    <x v="401"/>
    <n v="24"/>
    <x v="17"/>
    <n v="21"/>
    <n v="71"/>
    <n v="1"/>
    <n v="10"/>
    <n v="11"/>
    <n v="8283.119999999999"/>
    <n v="13439"/>
    <n v="5155.880000000001"/>
    <n v="5155.880000000001"/>
    <n v="0"/>
    <b v="1"/>
    <n v="47.714285714285715"/>
    <n v="7"/>
    <n v="9"/>
    <n v="5"/>
    <n v="6508.4400000000005"/>
    <n v="1774.6799999999998"/>
    <s v="Charlotte"/>
    <s v="2016 Mercedes-Benz CL-Class|Charlotte"/>
    <n v="30"/>
    <n v="113"/>
    <n v="2"/>
    <n v="8193.9599999999991"/>
    <n v="18533"/>
    <n v="10339.040000000001"/>
  </r>
  <r>
    <x v="803"/>
    <x v="401"/>
    <n v="50"/>
    <x v="5"/>
    <n v="27"/>
    <n v="80"/>
    <n v="2"/>
    <n v="16"/>
    <n v="11"/>
    <n v="7688.4"/>
    <n v="14321"/>
    <n v="6632.6"/>
    <n v="6632.6"/>
    <n v="0"/>
    <b v="1"/>
    <n v="46.851851851851855"/>
    <n v="10"/>
    <n v="10"/>
    <n v="7"/>
    <n v="6461.0399999999991"/>
    <n v="1227.3600000000001"/>
    <s v="Fort Worth"/>
    <s v="2016 Mercedes-Benz CL-Class|Fort Worth"/>
    <n v="19"/>
    <n v="70"/>
    <n v="2"/>
    <n v="9000.119999999999"/>
    <n v="11272"/>
    <n v="2271.880000000001"/>
  </r>
  <r>
    <x v="804"/>
    <x v="402"/>
    <n v="16"/>
    <x v="12"/>
    <n v="17"/>
    <n v="63"/>
    <n v="1"/>
    <n v="9"/>
    <n v="8"/>
    <n v="10348.08"/>
    <n v="10906"/>
    <n v="557.92000000000007"/>
    <n v="557.92000000000007"/>
    <n v="0"/>
    <b v="0"/>
    <n v="46.176470588235297"/>
    <n v="4"/>
    <n v="8"/>
    <n v="5"/>
    <n v="8865.9600000000009"/>
    <n v="1482.1200000000001"/>
    <s v="New York City"/>
    <s v="2016 Mercedes-Benz CLK-Class|New York City"/>
    <n v="25"/>
    <n v="99"/>
    <n v="2"/>
    <n v="6897.5999999999995"/>
    <n v="17386"/>
    <n v="10488.400000000001"/>
  </r>
  <r>
    <x v="805"/>
    <x v="402"/>
    <n v="42"/>
    <x v="9"/>
    <n v="22"/>
    <n v="84"/>
    <n v="0"/>
    <n v="10"/>
    <n v="12"/>
    <n v="7082.1600000000008"/>
    <n v="14275"/>
    <n v="7192.8399999999992"/>
    <n v="7192.8399999999992"/>
    <n v="0"/>
    <b v="0"/>
    <n v="47.409090909090907"/>
    <n v="9"/>
    <n v="9"/>
    <n v="4"/>
    <n v="5774.64"/>
    <n v="1307.52"/>
    <s v="Los Angeles"/>
    <s v="2016 Mercedes-Benz CLK-Class|Los Angeles"/>
    <n v="16"/>
    <n v="61"/>
    <n v="1"/>
    <n v="9226.2000000000007"/>
    <n v="12002"/>
    <n v="2775.7999999999993"/>
  </r>
  <r>
    <x v="806"/>
    <x v="402"/>
    <n v="37"/>
    <x v="5"/>
    <n v="37"/>
    <n v="129"/>
    <n v="2"/>
    <n v="17"/>
    <n v="20"/>
    <n v="8352.36"/>
    <n v="19903"/>
    <n v="11550.64"/>
    <n v="11550.64"/>
    <n v="11550.64"/>
    <b v="0"/>
    <n v="45.405405405405403"/>
    <n v="13"/>
    <n v="15"/>
    <n v="9"/>
    <n v="7543.7999999999993"/>
    <n v="808.56"/>
    <s v="San Angelo"/>
    <s v="2016 Mercedes-Benz CLK-Class|San Angelo"/>
    <n v="24"/>
    <n v="86"/>
    <n v="1"/>
    <n v="9419.2800000000007"/>
    <n v="13452"/>
    <n v="4032.7199999999993"/>
  </r>
  <r>
    <x v="807"/>
    <x v="402"/>
    <n v="23"/>
    <x v="8"/>
    <n v="30"/>
    <n v="122"/>
    <n v="2"/>
    <n v="11"/>
    <n v="19"/>
    <n v="6282.7200000000012"/>
    <n v="19461"/>
    <n v="13178.279999999999"/>
    <n v="13178.279999999999"/>
    <n v="13178.279999999999"/>
    <b v="0"/>
    <n v="42.633333333333333"/>
    <n v="9"/>
    <n v="17"/>
    <n v="4"/>
    <n v="5581.32"/>
    <n v="701.40000000000009"/>
    <s v="Boise"/>
    <s v="2016 Mercedes-Benz CLK-Class|Boise"/>
    <n v="21"/>
    <n v="71"/>
    <n v="0"/>
    <n v="5891.88"/>
    <n v="11702"/>
    <n v="5810.12"/>
  </r>
  <r>
    <x v="808"/>
    <x v="402"/>
    <n v="33"/>
    <x v="2"/>
    <n v="16"/>
    <n v="67"/>
    <n v="3"/>
    <n v="10"/>
    <n v="6"/>
    <n v="7866.5999999999995"/>
    <n v="11577"/>
    <n v="3710.4000000000005"/>
    <n v="3710.4000000000005"/>
    <n v="0"/>
    <b v="0"/>
    <n v="41.875"/>
    <n v="2"/>
    <n v="11"/>
    <n v="3"/>
    <n v="6362.76"/>
    <n v="1503.84"/>
    <s v="Washington"/>
    <s v="2016 Mercedes-Benz CLK-Class|Washington"/>
    <n v="21"/>
    <n v="89"/>
    <n v="0"/>
    <n v="8427.9599999999991"/>
    <n v="13760"/>
    <n v="5332.0400000000009"/>
  </r>
  <r>
    <x v="809"/>
    <x v="403"/>
    <n v="14"/>
    <x v="4"/>
    <n v="24"/>
    <n v="92"/>
    <n v="2"/>
    <n v="12"/>
    <n v="12"/>
    <n v="6760.92"/>
    <n v="13321"/>
    <n v="6560.08"/>
    <n v="6560.08"/>
    <n v="0"/>
    <b v="1"/>
    <n v="44.75"/>
    <n v="6"/>
    <n v="7"/>
    <n v="11"/>
    <n v="5239.7999999999993"/>
    <n v="1521.1200000000001"/>
    <s v="Kansas City"/>
    <s v="2016 Mercedes-Benz E-Class|Kansas City"/>
    <n v="20"/>
    <n v="93"/>
    <n v="1"/>
    <n v="9419.52"/>
    <n v="15644"/>
    <n v="6224.48"/>
  </r>
  <r>
    <x v="810"/>
    <x v="403"/>
    <n v="35"/>
    <x v="2"/>
    <n v="30"/>
    <n v="125"/>
    <n v="2"/>
    <n v="17"/>
    <n v="13"/>
    <n v="8426.880000000001"/>
    <n v="20293"/>
    <n v="11866.119999999999"/>
    <n v="11866.119999999999"/>
    <n v="11866.119999999999"/>
    <b v="1"/>
    <n v="43.3"/>
    <n v="9"/>
    <n v="7"/>
    <n v="14"/>
    <n v="7801.5599999999995"/>
    <n v="625.31999999999994"/>
    <s v="Washington"/>
    <s v="2016 Mercedes-Benz E-Class|Washington"/>
    <n v="26"/>
    <n v="83"/>
    <n v="4"/>
    <n v="8113.1999999999989"/>
    <n v="13152"/>
    <n v="5038.8000000000011"/>
  </r>
  <r>
    <x v="811"/>
    <x v="403"/>
    <n v="29"/>
    <x v="5"/>
    <n v="22"/>
    <n v="79"/>
    <n v="1"/>
    <n v="12"/>
    <n v="10"/>
    <n v="9368.880000000001"/>
    <n v="12495"/>
    <n v="3126.119999999999"/>
    <n v="3126.119999999999"/>
    <n v="0"/>
    <b v="1"/>
    <n v="42.863636363636367"/>
    <n v="4"/>
    <n v="8"/>
    <n v="10"/>
    <n v="8285.4000000000015"/>
    <n v="1083.48"/>
    <s v="El Paso"/>
    <s v="2016 Mercedes-Benz E-Class|El Paso"/>
    <n v="29"/>
    <n v="107"/>
    <n v="1"/>
    <n v="6377.1600000000008"/>
    <n v="18354"/>
    <n v="11976.84"/>
  </r>
  <r>
    <x v="812"/>
    <x v="403"/>
    <n v="21"/>
    <x v="15"/>
    <n v="21"/>
    <n v="95"/>
    <n v="1"/>
    <n v="10"/>
    <n v="11"/>
    <n v="8268"/>
    <n v="14079"/>
    <n v="5811"/>
    <n v="5811"/>
    <n v="0"/>
    <b v="0"/>
    <n v="45.523809523809526"/>
    <n v="6"/>
    <n v="9"/>
    <n v="6"/>
    <n v="7592.64"/>
    <n v="675.36"/>
    <s v="Waterloo"/>
    <s v="2016 Mercedes-Benz E-Class|Waterloo"/>
    <n v="23"/>
    <n v="99"/>
    <n v="3"/>
    <n v="9739.56"/>
    <n v="15529"/>
    <n v="5789.4400000000005"/>
  </r>
  <r>
    <x v="813"/>
    <x v="404"/>
    <n v="4"/>
    <x v="5"/>
    <n v="24"/>
    <n v="109"/>
    <n v="2"/>
    <n v="11"/>
    <n v="13"/>
    <n v="8146.8000000000011"/>
    <n v="17553"/>
    <n v="9406.1999999999989"/>
    <n v="9406.1999999999989"/>
    <n v="9406.1999999999989"/>
    <b v="0"/>
    <n v="45.25"/>
    <n v="8"/>
    <n v="8"/>
    <n v="8"/>
    <n v="6350.52"/>
    <n v="1796.28"/>
    <s v="San Antonio"/>
    <s v="2016 Mercedes-Benz G-Class|San Antonio"/>
    <n v="25"/>
    <n v="105"/>
    <n v="3"/>
    <n v="8640.84"/>
    <n v="16709"/>
    <n v="8068.16"/>
  </r>
  <r>
    <x v="814"/>
    <x v="404"/>
    <n v="8"/>
    <x v="17"/>
    <n v="21"/>
    <n v="97"/>
    <n v="3"/>
    <n v="12"/>
    <n v="9"/>
    <n v="5931.9600000000009"/>
    <n v="18053"/>
    <n v="12121.039999999999"/>
    <n v="12121.039999999999"/>
    <n v="12121.039999999999"/>
    <b v="1"/>
    <n v="43.38095238095238"/>
    <n v="7"/>
    <n v="9"/>
    <n v="5"/>
    <n v="5145.4800000000005"/>
    <n v="786.48"/>
    <s v="Raleigh"/>
    <s v="2016 Mercedes-Benz G-Class|Raleigh"/>
    <n v="23"/>
    <n v="80"/>
    <n v="0"/>
    <n v="7354.2000000000007"/>
    <n v="13674"/>
    <n v="6319.7999999999993"/>
  </r>
  <r>
    <x v="815"/>
    <x v="404"/>
    <n v="44"/>
    <x v="5"/>
    <n v="24"/>
    <n v="94"/>
    <n v="2"/>
    <n v="10"/>
    <n v="14"/>
    <n v="7828.5599999999995"/>
    <n v="15883"/>
    <n v="8054.4400000000005"/>
    <n v="8054.4400000000005"/>
    <n v="8054.4400000000005"/>
    <b v="0"/>
    <n v="47.083333333333336"/>
    <n v="9"/>
    <n v="10"/>
    <n v="5"/>
    <n v="6487.68"/>
    <n v="1340.8799999999999"/>
    <s v="Houston"/>
    <s v="2016 Mercedes-Benz G-Class|Houston"/>
    <n v="24"/>
    <n v="111"/>
    <n v="0"/>
    <n v="8514"/>
    <n v="18217"/>
    <n v="9703"/>
  </r>
  <r>
    <x v="816"/>
    <x v="404"/>
    <n v="32"/>
    <x v="3"/>
    <n v="30"/>
    <n v="137"/>
    <n v="1"/>
    <n v="13"/>
    <n v="17"/>
    <n v="9932.64"/>
    <n v="20942"/>
    <n v="11009.36"/>
    <n v="11009.36"/>
    <n v="11009.36"/>
    <b v="0"/>
    <n v="42.166666666666664"/>
    <n v="7"/>
    <n v="13"/>
    <n v="10"/>
    <n v="8284.2000000000007"/>
    <n v="1648.44"/>
    <s v="Miami"/>
    <s v="2016 Mercedes-Benz G-Class|Miami"/>
    <n v="25"/>
    <n v="109"/>
    <n v="3"/>
    <n v="9119.4000000000015"/>
    <n v="17677"/>
    <n v="8557.5999999999985"/>
  </r>
  <r>
    <x v="817"/>
    <x v="405"/>
    <n v="39"/>
    <x v="9"/>
    <n v="30"/>
    <n v="110"/>
    <n v="2"/>
    <n v="11"/>
    <n v="19"/>
    <n v="8370.36"/>
    <n v="18242"/>
    <n v="9871.64"/>
    <n v="9871.64"/>
    <n v="9871.64"/>
    <b v="0"/>
    <n v="43.2"/>
    <n v="12"/>
    <n v="10"/>
    <n v="8"/>
    <n v="6640.08"/>
    <n v="1730.28"/>
    <s v="Burbank"/>
    <s v="2016 Mercedes-Benz GL-Class|Burbank"/>
    <n v="23"/>
    <n v="93"/>
    <n v="2"/>
    <n v="7216.92"/>
    <n v="14436"/>
    <n v="7219.08"/>
  </r>
  <r>
    <x v="818"/>
    <x v="405"/>
    <n v="27"/>
    <x v="13"/>
    <n v="27"/>
    <n v="98"/>
    <n v="2"/>
    <n v="17"/>
    <n v="10"/>
    <n v="9472.2000000000007"/>
    <n v="15552"/>
    <n v="6079.7999999999993"/>
    <n v="6079.7999999999993"/>
    <n v="0"/>
    <b v="0"/>
    <n v="49.814814814814817"/>
    <n v="7"/>
    <n v="12"/>
    <n v="8"/>
    <n v="8336.76"/>
    <n v="1135.44"/>
    <s v="Las Vegas"/>
    <s v="2016 Mercedes-Benz GL-Class|Las Vegas"/>
    <n v="26"/>
    <n v="101"/>
    <n v="1"/>
    <n v="8579.64"/>
    <n v="16300"/>
    <n v="7720.3600000000006"/>
  </r>
  <r>
    <x v="819"/>
    <x v="406"/>
    <n v="28"/>
    <x v="7"/>
    <n v="17"/>
    <n v="69"/>
    <n v="1"/>
    <n v="5"/>
    <n v="12"/>
    <n v="6767.64"/>
    <n v="11005"/>
    <n v="4237.3599999999997"/>
    <n v="4237.3599999999997"/>
    <n v="0"/>
    <b v="0"/>
    <n v="48.529411764705884"/>
    <n v="6"/>
    <n v="6"/>
    <n v="5"/>
    <n v="5490.36"/>
    <n v="1277.28"/>
    <s v="Kalamazoo"/>
    <s v="2016 Mercedes-Benz GLK-Class|Kalamazoo"/>
    <n v="15"/>
    <n v="49"/>
    <n v="0"/>
    <n v="9777.9600000000009"/>
    <n v="9119"/>
    <n v="-658.96000000000095"/>
  </r>
  <r>
    <x v="820"/>
    <x v="407"/>
    <n v="44"/>
    <x v="5"/>
    <n v="27"/>
    <n v="110"/>
    <n v="1"/>
    <n v="14"/>
    <n v="13"/>
    <n v="9731.16"/>
    <n v="15565"/>
    <n v="5833.84"/>
    <n v="5833.84"/>
    <n v="0"/>
    <b v="0"/>
    <n v="43.851851851851855"/>
    <n v="10"/>
    <n v="7"/>
    <n v="10"/>
    <n v="8692.92"/>
    <n v="1038.24"/>
    <s v="Houston"/>
    <s v="2016 Mercedes-Benz M-Class|Houston"/>
    <n v="26"/>
    <n v="120"/>
    <n v="2"/>
    <n v="10025.76"/>
    <n v="20066"/>
    <n v="10040.24"/>
  </r>
  <r>
    <x v="821"/>
    <x v="407"/>
    <n v="17"/>
    <x v="5"/>
    <n v="24"/>
    <n v="101"/>
    <n v="0"/>
    <n v="13"/>
    <n v="11"/>
    <n v="7573.4400000000005"/>
    <n v="15972"/>
    <n v="8398.56"/>
    <n v="8398.56"/>
    <n v="8398.56"/>
    <b v="0"/>
    <n v="46.708333333333336"/>
    <n v="10"/>
    <n v="8"/>
    <n v="6"/>
    <n v="6538.5599999999995"/>
    <n v="1034.8799999999999"/>
    <s v="Amarillo"/>
    <s v="2016 Mercedes-Benz M-Class|Amarillo"/>
    <n v="19"/>
    <n v="77"/>
    <n v="0"/>
    <n v="6675"/>
    <n v="12551"/>
    <n v="5876"/>
  </r>
  <r>
    <x v="822"/>
    <x v="407"/>
    <n v="44"/>
    <x v="5"/>
    <n v="27"/>
    <n v="104"/>
    <n v="1"/>
    <n v="12"/>
    <n v="15"/>
    <n v="9426.84"/>
    <n v="17211"/>
    <n v="7784.16"/>
    <n v="7784.16"/>
    <n v="0"/>
    <b v="0"/>
    <n v="41.185185185185183"/>
    <n v="10"/>
    <n v="7"/>
    <n v="10"/>
    <n v="8105.88"/>
    <n v="1320.96"/>
    <s v="Houston"/>
    <s v="2016 Mercedes-Benz M-Class|Houston"/>
    <n v="27"/>
    <n v="99"/>
    <n v="0"/>
    <n v="7889.2800000000007"/>
    <n v="14817"/>
    <n v="6927.7199999999993"/>
  </r>
  <r>
    <x v="823"/>
    <x v="407"/>
    <n v="3"/>
    <x v="18"/>
    <n v="26"/>
    <n v="97"/>
    <n v="1"/>
    <n v="10"/>
    <n v="16"/>
    <n v="8158.2000000000007"/>
    <n v="17262"/>
    <n v="9103.7999999999993"/>
    <n v="9103.7999999999993"/>
    <n v="9103.7999999999993"/>
    <b v="1"/>
    <n v="44.730769230769234"/>
    <n v="6"/>
    <n v="13"/>
    <n v="7"/>
    <n v="7154.2800000000007"/>
    <n v="1003.92"/>
    <s v="Atlanta"/>
    <s v="2016 Mercedes-Benz M-Class|Atlanta"/>
    <n v="27"/>
    <n v="137"/>
    <n v="2"/>
    <n v="9633.7199999999993"/>
    <n v="22170"/>
    <n v="12536.28"/>
  </r>
  <r>
    <x v="824"/>
    <x v="408"/>
    <n v="16"/>
    <x v="12"/>
    <n v="18"/>
    <n v="79"/>
    <n v="0"/>
    <n v="8"/>
    <n v="10"/>
    <n v="9791.52"/>
    <n v="12609"/>
    <n v="2817.4799999999996"/>
    <n v="2817.4799999999996"/>
    <n v="0"/>
    <b v="0"/>
    <n v="42.555555555555557"/>
    <n v="9"/>
    <n v="6"/>
    <n v="3"/>
    <n v="8360.76"/>
    <n v="1430.76"/>
    <s v="New York City"/>
    <s v="2016 Mercedes-Benz S-Class|New York City"/>
    <n v="22"/>
    <n v="88"/>
    <n v="2"/>
    <n v="9873.7200000000012"/>
    <n v="13420"/>
    <n v="3546.2799999999988"/>
  </r>
  <r>
    <x v="825"/>
    <x v="408"/>
    <n v="31"/>
    <x v="21"/>
    <n v="27"/>
    <n v="113"/>
    <n v="1"/>
    <n v="13"/>
    <n v="14"/>
    <n v="8498.16"/>
    <n v="16949"/>
    <n v="8450.84"/>
    <n v="8450.84"/>
    <n v="8450.84"/>
    <b v="1"/>
    <n v="40.481481481481481"/>
    <n v="6"/>
    <n v="9"/>
    <n v="12"/>
    <n v="7608.48"/>
    <n v="889.68000000000006"/>
    <s v="Jersey City"/>
    <s v="2016 Mercedes-Benz S-Class|Jersey City"/>
    <n v="16"/>
    <n v="78"/>
    <n v="0"/>
    <n v="8763.7199999999993"/>
    <n v="12866"/>
    <n v="4102.2800000000007"/>
  </r>
  <r>
    <x v="826"/>
    <x v="408"/>
    <n v="35"/>
    <x v="2"/>
    <n v="31"/>
    <n v="125"/>
    <n v="1"/>
    <n v="14"/>
    <n v="17"/>
    <n v="8836.32"/>
    <n v="21630"/>
    <n v="12793.68"/>
    <n v="12793.68"/>
    <n v="12793.68"/>
    <b v="1"/>
    <n v="45.967741935483872"/>
    <n v="11"/>
    <n v="10"/>
    <n v="10"/>
    <n v="7605.84"/>
    <n v="1230.48"/>
    <s v="Washington"/>
    <s v="2016 Mercedes-Benz S-Class|Washington"/>
    <n v="34"/>
    <n v="116"/>
    <n v="3"/>
    <n v="9287.2800000000007"/>
    <n v="18137"/>
    <n v="8849.7199999999993"/>
  </r>
  <r>
    <x v="827"/>
    <x v="408"/>
    <n v="12"/>
    <x v="12"/>
    <n v="17"/>
    <n v="81"/>
    <n v="0"/>
    <n v="10"/>
    <n v="7"/>
    <n v="9474.119999999999"/>
    <n v="14617"/>
    <n v="5142.880000000001"/>
    <n v="5142.880000000001"/>
    <n v="0"/>
    <b v="0"/>
    <n v="42.176470588235297"/>
    <n v="5"/>
    <n v="7"/>
    <n v="5"/>
    <n v="7780.32"/>
    <n v="1693.8000000000002"/>
    <s v="Yonkers"/>
    <s v="2016 Mercedes-Benz S-Class|Yonkers"/>
    <n v="21"/>
    <n v="82"/>
    <n v="3"/>
    <n v="6929.2799999999988"/>
    <n v="14305"/>
    <n v="7375.7200000000012"/>
  </r>
  <r>
    <x v="828"/>
    <x v="408"/>
    <n v="30"/>
    <x v="1"/>
    <n v="31"/>
    <n v="119"/>
    <n v="1"/>
    <n v="16"/>
    <n v="15"/>
    <n v="7996.2000000000007"/>
    <n v="18331"/>
    <n v="10334.799999999999"/>
    <n v="10334.799999999999"/>
    <n v="10334.799999999999"/>
    <b v="1"/>
    <n v="47.354838709677416"/>
    <n v="7"/>
    <n v="14"/>
    <n v="10"/>
    <n v="7281.9600000000009"/>
    <n v="714.24"/>
    <s v="Duluth"/>
    <s v="2016 Mercedes-Benz S-Class|Duluth"/>
    <n v="21"/>
    <n v="87"/>
    <n v="0"/>
    <n v="7363.5599999999995"/>
    <n v="14215"/>
    <n v="6851.4400000000005"/>
  </r>
  <r>
    <x v="829"/>
    <x v="408"/>
    <n v="3"/>
    <x v="18"/>
    <n v="29"/>
    <n v="130"/>
    <n v="1"/>
    <n v="10"/>
    <n v="19"/>
    <n v="7791.6"/>
    <n v="19875"/>
    <n v="12083.4"/>
    <n v="12083.4"/>
    <n v="12083.4"/>
    <b v="1"/>
    <n v="43.068965517241381"/>
    <n v="6"/>
    <n v="9"/>
    <n v="14"/>
    <n v="6080.64"/>
    <n v="1710.96"/>
    <s v="Atlanta"/>
    <s v="2016 Mercedes-Benz S-Class|Atlanta"/>
    <n v="26"/>
    <n v="86"/>
    <n v="1"/>
    <n v="7031.4000000000005"/>
    <n v="15356"/>
    <n v="8324.5999999999985"/>
  </r>
  <r>
    <x v="830"/>
    <x v="409"/>
    <n v="4"/>
    <x v="5"/>
    <n v="27"/>
    <n v="119"/>
    <n v="2"/>
    <n v="11"/>
    <n v="16"/>
    <n v="9479.16"/>
    <n v="19478"/>
    <n v="9998.84"/>
    <n v="9998.84"/>
    <n v="9998.84"/>
    <b v="0"/>
    <n v="49.851851851851855"/>
    <n v="6"/>
    <n v="9"/>
    <n v="12"/>
    <n v="8256.5999999999985"/>
    <n v="1222.56"/>
    <s v="San Antonio"/>
    <s v="2016 Mercedes-Benz SL-Class|San Antonio"/>
    <n v="20"/>
    <n v="83"/>
    <n v="2"/>
    <n v="8450.64"/>
    <n v="13797"/>
    <n v="5346.3600000000006"/>
  </r>
  <r>
    <x v="831"/>
    <x v="409"/>
    <n v="25"/>
    <x v="9"/>
    <n v="38"/>
    <n v="157"/>
    <n v="2"/>
    <n v="14"/>
    <n v="24"/>
    <n v="7298.64"/>
    <n v="24932"/>
    <n v="17633.36"/>
    <n v="17633.36"/>
    <n v="17633.36"/>
    <b v="1"/>
    <n v="43"/>
    <n v="8"/>
    <n v="21"/>
    <n v="9"/>
    <n v="5550.96"/>
    <n v="1747.6799999999998"/>
    <s v="Los Angeles"/>
    <s v="2016 Mercedes-Benz SL-Class|Los Angeles"/>
    <n v="24"/>
    <n v="93"/>
    <n v="0"/>
    <n v="7720.68"/>
    <n v="14743"/>
    <n v="7022.32"/>
  </r>
  <r>
    <x v="832"/>
    <x v="410"/>
    <n v="22"/>
    <x v="20"/>
    <n v="19"/>
    <n v="77"/>
    <n v="0"/>
    <n v="9"/>
    <n v="10"/>
    <n v="6675"/>
    <n v="12551"/>
    <n v="5876"/>
    <n v="5876"/>
    <n v="0"/>
    <b v="0"/>
    <n v="43.421052631578945"/>
    <n v="4"/>
    <n v="10"/>
    <n v="5"/>
    <n v="5323.5599999999995"/>
    <n v="1351.44"/>
    <s v="Saint Louis"/>
    <s v="2016 Mercedes-Benz SLK-Class|Saint Louis"/>
    <n v="18"/>
    <n v="92"/>
    <n v="1"/>
    <n v="7826.52"/>
    <n v="15761"/>
    <n v="7934.48"/>
  </r>
  <r>
    <x v="833"/>
    <x v="410"/>
    <n v="41"/>
    <x v="11"/>
    <n v="25"/>
    <n v="102"/>
    <n v="0"/>
    <n v="9"/>
    <n v="16"/>
    <n v="6919.92"/>
    <n v="17595"/>
    <n v="10675.08"/>
    <n v="10675.08"/>
    <n v="10675.08"/>
    <b v="0"/>
    <n v="39"/>
    <n v="5"/>
    <n v="9"/>
    <n v="11"/>
    <n v="5933.5199999999995"/>
    <n v="986.40000000000009"/>
    <s v="Tucson"/>
    <s v="2016 Mercedes-Benz SLK-Class|Tucson"/>
    <n v="23"/>
    <n v="81"/>
    <n v="1"/>
    <n v="8808.48"/>
    <n v="13744"/>
    <n v="4935.5200000000004"/>
  </r>
  <r>
    <x v="834"/>
    <x v="410"/>
    <n v="4"/>
    <x v="5"/>
    <n v="26"/>
    <n v="111"/>
    <n v="2"/>
    <n v="9"/>
    <n v="17"/>
    <n v="9314.52"/>
    <n v="16305"/>
    <n v="6990.48"/>
    <n v="6990.48"/>
    <n v="0"/>
    <b v="0"/>
    <n v="39.615384615384613"/>
    <n v="10"/>
    <n v="9"/>
    <n v="7"/>
    <n v="7759.5599999999995"/>
    <n v="1554.96"/>
    <s v="San Antonio"/>
    <s v="2016 Mercedes-Benz SLK-Class|San Antonio"/>
    <n v="25"/>
    <n v="100"/>
    <n v="2"/>
    <n v="7626.36"/>
    <n v="18404"/>
    <n v="10777.64"/>
  </r>
  <r>
    <x v="835"/>
    <x v="411"/>
    <n v="49"/>
    <x v="9"/>
    <n v="20"/>
    <n v="83"/>
    <n v="2"/>
    <n v="11"/>
    <n v="9"/>
    <n v="8450.64"/>
    <n v="13797"/>
    <n v="5346.3600000000006"/>
    <n v="5346.3600000000006"/>
    <n v="0"/>
    <b v="0"/>
    <n v="46.2"/>
    <n v="5"/>
    <n v="7"/>
    <n v="8"/>
    <n v="6697.68"/>
    <n v="1752.96"/>
    <s v="Pomona"/>
    <s v="2016 Mercedes-Benz SLS AMG|Pomona"/>
    <n v="27"/>
    <n v="93"/>
    <n v="0"/>
    <n v="8278.92"/>
    <n v="16155"/>
    <n v="7876.08"/>
  </r>
  <r>
    <x v="836"/>
    <x v="412"/>
    <n v="44"/>
    <x v="5"/>
    <n v="27"/>
    <n v="110"/>
    <n v="1"/>
    <n v="14"/>
    <n v="13"/>
    <n v="8034.12"/>
    <n v="15811"/>
    <n v="7776.88"/>
    <n v="7776.88"/>
    <n v="0"/>
    <b v="0"/>
    <n v="44.25925925925926"/>
    <n v="9"/>
    <n v="9"/>
    <n v="9"/>
    <n v="6945.5999999999995"/>
    <n v="1088.52"/>
    <s v="Houston"/>
    <s v="2016 Mercedes-Benz Sprinter 2500|Houston"/>
    <n v="25"/>
    <n v="108"/>
    <n v="0"/>
    <n v="9603.84"/>
    <n v="18091"/>
    <n v="8487.16"/>
  </r>
  <r>
    <x v="837"/>
    <x v="413"/>
    <n v="21"/>
    <x v="15"/>
    <n v="24"/>
    <n v="93"/>
    <n v="1"/>
    <n v="16"/>
    <n v="8"/>
    <n v="8045.0400000000009"/>
    <n v="16100"/>
    <n v="8054.9599999999991"/>
    <n v="8054.9599999999991"/>
    <n v="8054.9599999999991"/>
    <b v="0"/>
    <n v="42.375"/>
    <n v="9"/>
    <n v="8"/>
    <n v="7"/>
    <n v="6761.52"/>
    <n v="1283.52"/>
    <s v="Waterloo"/>
    <s v="2016 Mercedes-Benz W123|Waterloo"/>
    <n v="21"/>
    <n v="85"/>
    <n v="1"/>
    <n v="10018.44"/>
    <n v="14182"/>
    <n v="4163.5599999999995"/>
  </r>
  <r>
    <x v="838"/>
    <x v="414"/>
    <n v="23"/>
    <x v="8"/>
    <n v="14"/>
    <n v="55"/>
    <n v="0"/>
    <n v="8"/>
    <n v="6"/>
    <n v="6818.64"/>
    <n v="10133"/>
    <n v="3314.3599999999997"/>
    <n v="3314.3599999999997"/>
    <n v="0"/>
    <b v="0"/>
    <n v="43.857142857142854"/>
    <n v="5"/>
    <n v="4"/>
    <n v="5"/>
    <n v="6141.12"/>
    <n v="677.52"/>
    <s v="Boise"/>
    <s v="2016 Mercedes-Benz W201|Boise"/>
    <n v="28"/>
    <n v="105"/>
    <n v="0"/>
    <n v="7568.2799999999988"/>
    <n v="16390"/>
    <n v="8821.7200000000012"/>
  </r>
  <r>
    <x v="839"/>
    <x v="414"/>
    <n v="17"/>
    <x v="5"/>
    <n v="31"/>
    <n v="116"/>
    <n v="1"/>
    <n v="17"/>
    <n v="14"/>
    <n v="6103.7999999999993"/>
    <n v="19048"/>
    <n v="12944.2"/>
    <n v="12944.2"/>
    <n v="12944.2"/>
    <b v="0"/>
    <n v="41"/>
    <n v="6"/>
    <n v="15"/>
    <n v="10"/>
    <n v="5274.6"/>
    <n v="829.19999999999993"/>
    <s v="Amarillo"/>
    <s v="2016 Mercedes-Benz W201|Amarillo"/>
    <n v="31"/>
    <n v="129"/>
    <n v="2"/>
    <n v="10266.24"/>
    <n v="20575"/>
    <n v="10308.76"/>
  </r>
  <r>
    <x v="840"/>
    <x v="414"/>
    <n v="46"/>
    <x v="9"/>
    <n v="22"/>
    <n v="88"/>
    <n v="2"/>
    <n v="14"/>
    <n v="8"/>
    <n v="8281.56"/>
    <n v="14163"/>
    <n v="5881.4400000000005"/>
    <n v="5881.4400000000005"/>
    <n v="0"/>
    <b v="0"/>
    <n v="44.68181818181818"/>
    <n v="9"/>
    <n v="7"/>
    <n v="6"/>
    <n v="7067.64"/>
    <n v="1213.92"/>
    <s v="Fullerton"/>
    <s v="2016 Mercedes-Benz W201|Fullerton"/>
    <n v="23"/>
    <n v="92"/>
    <n v="1"/>
    <n v="9119.0400000000009"/>
    <n v="15463"/>
    <n v="6343.9599999999991"/>
  </r>
  <r>
    <x v="841"/>
    <x v="415"/>
    <n v="12"/>
    <x v="12"/>
    <n v="34"/>
    <n v="122"/>
    <n v="2"/>
    <n v="14"/>
    <n v="20"/>
    <n v="8518.08"/>
    <n v="18583"/>
    <n v="10064.92"/>
    <n v="10064.92"/>
    <n v="10064.92"/>
    <b v="0"/>
    <n v="45.088235294117645"/>
    <n v="4"/>
    <n v="22"/>
    <n v="8"/>
    <n v="7331.2800000000007"/>
    <n v="1186.8000000000002"/>
    <s v="Yonkers"/>
    <s v="2016 Mercury Capri|Yonkers"/>
    <n v="33"/>
    <n v="134"/>
    <n v="1"/>
    <n v="5941.32"/>
    <n v="22103"/>
    <n v="16161.68"/>
  </r>
  <r>
    <x v="842"/>
    <x v="416"/>
    <n v="3"/>
    <x v="18"/>
    <n v="33"/>
    <n v="140"/>
    <n v="2"/>
    <n v="17"/>
    <n v="16"/>
    <n v="6346.08"/>
    <n v="23577"/>
    <n v="17230.919999999998"/>
    <n v="17230.919999999998"/>
    <n v="17230.919999999998"/>
    <b v="1"/>
    <n v="45.969696969696969"/>
    <n v="13"/>
    <n v="13"/>
    <n v="7"/>
    <n v="5346.84"/>
    <n v="999.24"/>
    <s v="Atlanta"/>
    <s v="2016 Mercury Cougar|Atlanta"/>
    <n v="19"/>
    <n v="75"/>
    <n v="0"/>
    <n v="5774.6399999999994"/>
    <n v="12230"/>
    <n v="6455.3600000000006"/>
  </r>
  <r>
    <x v="843"/>
    <x v="416"/>
    <n v="34"/>
    <x v="19"/>
    <n v="31"/>
    <n v="140"/>
    <n v="1"/>
    <n v="15"/>
    <n v="16"/>
    <n v="6467.4"/>
    <n v="22987"/>
    <n v="16519.599999999999"/>
    <n v="16519.599999999999"/>
    <n v="16519.599999999999"/>
    <b v="0"/>
    <n v="43.483870967741936"/>
    <n v="9"/>
    <n v="10"/>
    <n v="12"/>
    <n v="5227.08"/>
    <n v="1240.32"/>
    <s v="Lake Charles"/>
    <s v="2016 Mercury Cougar|Lake Charles"/>
    <n v="25"/>
    <n v="105"/>
    <n v="1"/>
    <n v="8508.36"/>
    <n v="16112"/>
    <n v="7603.6399999999994"/>
  </r>
  <r>
    <x v="844"/>
    <x v="416"/>
    <n v="39"/>
    <x v="9"/>
    <n v="18"/>
    <n v="73"/>
    <n v="0"/>
    <n v="5"/>
    <n v="13"/>
    <n v="7408.5599999999995"/>
    <n v="11912"/>
    <n v="4503.4400000000005"/>
    <n v="4503.4400000000005"/>
    <n v="0"/>
    <b v="0"/>
    <n v="49.222222222222221"/>
    <n v="2"/>
    <n v="8"/>
    <n v="8"/>
    <n v="6480.48"/>
    <n v="928.08"/>
    <s v="Burbank"/>
    <s v="2016 Mercury Cougar|Burbank"/>
    <n v="22"/>
    <n v="103"/>
    <n v="2"/>
    <n v="6171.12"/>
    <n v="17703"/>
    <n v="11531.880000000001"/>
  </r>
  <r>
    <x v="845"/>
    <x v="416"/>
    <n v="6"/>
    <x v="17"/>
    <n v="25"/>
    <n v="108"/>
    <n v="0"/>
    <n v="18"/>
    <n v="7"/>
    <n v="9441.84"/>
    <n v="18741"/>
    <n v="9299.16"/>
    <n v="9299.16"/>
    <n v="9299.16"/>
    <b v="1"/>
    <n v="45.56"/>
    <n v="8"/>
    <n v="6"/>
    <n v="11"/>
    <n v="7836.7199999999993"/>
    <n v="1605.12"/>
    <s v="Charlotte"/>
    <s v="2016 Mercury Cougar|Charlotte"/>
    <n v="26"/>
    <n v="99"/>
    <n v="0"/>
    <n v="9096.24"/>
    <n v="18130"/>
    <n v="9033.76"/>
  </r>
  <r>
    <x v="846"/>
    <x v="417"/>
    <n v="14"/>
    <x v="4"/>
    <n v="29"/>
    <n v="131"/>
    <n v="1"/>
    <n v="18"/>
    <n v="11"/>
    <n v="7757.2800000000007"/>
    <n v="21526"/>
    <n v="13768.72"/>
    <n v="13768.72"/>
    <n v="13768.72"/>
    <b v="1"/>
    <n v="45.827586206896555"/>
    <n v="10"/>
    <n v="11"/>
    <n v="8"/>
    <n v="6687"/>
    <n v="1070.28"/>
    <s v="Kansas City"/>
    <s v="2016 Mercury Grand Marquis|Kansas City"/>
    <n v="24"/>
    <n v="91"/>
    <n v="3"/>
    <n v="7536.7199999999993"/>
    <n v="15542"/>
    <n v="8005.2800000000007"/>
  </r>
  <r>
    <x v="847"/>
    <x v="417"/>
    <n v="24"/>
    <x v="17"/>
    <n v="37"/>
    <n v="145"/>
    <n v="1"/>
    <n v="14"/>
    <n v="23"/>
    <n v="9804.7199999999993"/>
    <n v="20324"/>
    <n v="10519.28"/>
    <n v="10519.28"/>
    <n v="10519.28"/>
    <b v="1"/>
    <n v="50.054054054054056"/>
    <n v="8"/>
    <n v="18"/>
    <n v="11"/>
    <n v="8140.5599999999995"/>
    <n v="1664.16"/>
    <s v="Charlotte"/>
    <s v="2016 Mercury Grand Marquis|Charlotte"/>
    <n v="27"/>
    <n v="129"/>
    <n v="2"/>
    <n v="6240.8399999999992"/>
    <n v="19873"/>
    <n v="13632.16"/>
  </r>
  <r>
    <x v="848"/>
    <x v="417"/>
    <n v="12"/>
    <x v="12"/>
    <n v="31"/>
    <n v="128"/>
    <n v="2"/>
    <n v="12"/>
    <n v="19"/>
    <n v="7303.5599999999995"/>
    <n v="17101"/>
    <n v="9797.44"/>
    <n v="9797.44"/>
    <n v="9797.44"/>
    <b v="0"/>
    <n v="47"/>
    <n v="5"/>
    <n v="11"/>
    <n v="15"/>
    <n v="6549.24"/>
    <n v="754.31999999999994"/>
    <s v="Yonkers"/>
    <s v="2016 Mercury Grand Marquis|Yonkers"/>
    <n v="29"/>
    <n v="120"/>
    <n v="2"/>
    <n v="9715.08"/>
    <n v="19491"/>
    <n v="9775.92"/>
  </r>
  <r>
    <x v="849"/>
    <x v="417"/>
    <n v="6"/>
    <x v="17"/>
    <n v="15"/>
    <n v="68"/>
    <n v="1"/>
    <n v="9"/>
    <n v="6"/>
    <n v="8569.9200000000019"/>
    <n v="11656"/>
    <n v="3086.0799999999981"/>
    <n v="3086.0799999999981"/>
    <n v="0"/>
    <b v="1"/>
    <n v="46"/>
    <n v="5"/>
    <n v="5"/>
    <n v="5"/>
    <n v="7000.32"/>
    <n v="1569.6000000000001"/>
    <s v="Charlotte"/>
    <s v="2016 Mercury Grand Marquis|Charlotte"/>
    <n v="18"/>
    <n v="56"/>
    <n v="0"/>
    <n v="7367.0399999999991"/>
    <n v="8618"/>
    <n v="1250.9600000000009"/>
  </r>
  <r>
    <x v="850"/>
    <x v="417"/>
    <n v="1"/>
    <x v="5"/>
    <n v="24"/>
    <n v="109"/>
    <n v="2"/>
    <n v="15"/>
    <n v="9"/>
    <n v="10331.280000000001"/>
    <n v="17700"/>
    <n v="7368.7199999999993"/>
    <n v="7368.7199999999993"/>
    <n v="0"/>
    <b v="0"/>
    <n v="48.666666666666664"/>
    <n v="6"/>
    <n v="12"/>
    <n v="6"/>
    <n v="8880.84"/>
    <n v="1450.44"/>
    <s v="Galveston"/>
    <s v="2016 Mercury Grand Marquis|Galveston"/>
    <n v="25"/>
    <n v="109"/>
    <n v="0"/>
    <n v="9659.880000000001"/>
    <n v="15971"/>
    <n v="6311.119999999999"/>
  </r>
  <r>
    <x v="851"/>
    <x v="417"/>
    <n v="46"/>
    <x v="9"/>
    <n v="21"/>
    <n v="78"/>
    <n v="1"/>
    <n v="12"/>
    <n v="9"/>
    <n v="8774.52"/>
    <n v="11803"/>
    <n v="3028.4799999999996"/>
    <n v="3028.4799999999996"/>
    <n v="0"/>
    <b v="0"/>
    <n v="47.571428571428569"/>
    <n v="9"/>
    <n v="7"/>
    <n v="5"/>
    <n v="8075.64"/>
    <n v="698.88"/>
    <s v="Fullerton"/>
    <s v="2016 Mercury Grand Marquis|Fullerton"/>
    <n v="27"/>
    <n v="124"/>
    <n v="0"/>
    <n v="9112.32"/>
    <n v="21033"/>
    <n v="11920.68"/>
  </r>
  <r>
    <x v="852"/>
    <x v="417"/>
    <n v="48"/>
    <x v="12"/>
    <n v="35"/>
    <n v="132"/>
    <n v="0"/>
    <n v="22"/>
    <n v="13"/>
    <n v="7483.92"/>
    <n v="23405"/>
    <n v="15921.08"/>
    <n v="15921.08"/>
    <n v="15921.08"/>
    <b v="1"/>
    <n v="48.371428571428574"/>
    <n v="12"/>
    <n v="7"/>
    <n v="16"/>
    <n v="6476.88"/>
    <n v="1007.04"/>
    <s v="New York City"/>
    <s v="2016 Mercury Grand Marquis|New York City"/>
    <n v="32"/>
    <n v="146"/>
    <n v="1"/>
    <n v="6997.08"/>
    <n v="22908"/>
    <n v="15910.92"/>
  </r>
  <r>
    <x v="853"/>
    <x v="417"/>
    <n v="49"/>
    <x v="9"/>
    <n v="16"/>
    <n v="70"/>
    <n v="2"/>
    <n v="9"/>
    <n v="7"/>
    <n v="9837.7200000000012"/>
    <n v="11948"/>
    <n v="2110.2799999999988"/>
    <n v="2110.2799999999988"/>
    <n v="0"/>
    <b v="0"/>
    <n v="43.5625"/>
    <n v="2"/>
    <n v="6"/>
    <n v="8"/>
    <n v="8908.2000000000007"/>
    <n v="929.52"/>
    <s v="Pomona"/>
    <s v="2016 Mercury Grand Marquis|Pomona"/>
    <n v="29"/>
    <n v="105"/>
    <n v="1"/>
    <n v="8986.92"/>
    <n v="15663"/>
    <n v="6676.08"/>
  </r>
  <r>
    <x v="854"/>
    <x v="417"/>
    <n v="30"/>
    <x v="1"/>
    <n v="16"/>
    <n v="68"/>
    <n v="0"/>
    <n v="8"/>
    <n v="8"/>
    <n v="7942.68"/>
    <n v="12956"/>
    <n v="5013.32"/>
    <n v="5013.32"/>
    <n v="0"/>
    <b v="1"/>
    <n v="42.1875"/>
    <n v="5"/>
    <n v="5"/>
    <n v="6"/>
    <n v="6190.2000000000007"/>
    <n v="1752.48"/>
    <s v="Duluth"/>
    <s v="2016 Mercury Grand Marquis|Duluth"/>
    <n v="12"/>
    <n v="40"/>
    <n v="1"/>
    <n v="7772.0399999999991"/>
    <n v="7347"/>
    <n v="-425.03999999999905"/>
  </r>
  <r>
    <x v="855"/>
    <x v="418"/>
    <n v="34"/>
    <x v="19"/>
    <n v="23"/>
    <n v="87"/>
    <n v="0"/>
    <n v="13"/>
    <n v="10"/>
    <n v="9492.7199999999993"/>
    <n v="13746"/>
    <n v="4253.2800000000007"/>
    <n v="4253.2800000000007"/>
    <n v="0"/>
    <b v="0"/>
    <n v="47.043478260869563"/>
    <n v="8"/>
    <n v="10"/>
    <n v="5"/>
    <n v="7760.0399999999991"/>
    <n v="1732.6799999999998"/>
    <s v="Lake Charles"/>
    <s v="2016 Mercury Mariner|Lake Charles"/>
    <n v="19"/>
    <n v="80"/>
    <n v="1"/>
    <n v="10624.559999999998"/>
    <n v="13645"/>
    <n v="3020.4400000000023"/>
  </r>
  <r>
    <x v="856"/>
    <x v="418"/>
    <n v="48"/>
    <x v="12"/>
    <n v="34"/>
    <n v="127"/>
    <n v="2"/>
    <n v="18"/>
    <n v="16"/>
    <n v="9608.76"/>
    <n v="20166"/>
    <n v="10557.24"/>
    <n v="10557.24"/>
    <n v="10557.24"/>
    <b v="1"/>
    <n v="42.147058823529413"/>
    <n v="6"/>
    <n v="18"/>
    <n v="10"/>
    <n v="8120.88"/>
    <n v="1487.8799999999999"/>
    <s v="New York City"/>
    <s v="2016 Mercury Mariner|New York City"/>
    <n v="31"/>
    <n v="101"/>
    <n v="1"/>
    <n v="5933.76"/>
    <n v="17370"/>
    <n v="11436.24"/>
  </r>
  <r>
    <x v="857"/>
    <x v="418"/>
    <n v="16"/>
    <x v="12"/>
    <n v="25"/>
    <n v="94"/>
    <n v="1"/>
    <n v="11"/>
    <n v="14"/>
    <n v="8432.0399999999991"/>
    <n v="13776"/>
    <n v="5343.9600000000009"/>
    <n v="5343.9600000000009"/>
    <n v="0"/>
    <b v="0"/>
    <n v="41.36"/>
    <n v="8"/>
    <n v="6"/>
    <n v="11"/>
    <n v="7168.92"/>
    <n v="1263.1200000000001"/>
    <s v="New York City"/>
    <s v="2016 Mercury Mariner|New York City"/>
    <n v="21"/>
    <n v="85"/>
    <n v="0"/>
    <n v="9177.119999999999"/>
    <n v="16100"/>
    <n v="6922.880000000001"/>
  </r>
  <r>
    <x v="858"/>
    <x v="418"/>
    <n v="13"/>
    <x v="9"/>
    <n v="20"/>
    <n v="83"/>
    <n v="0"/>
    <n v="12"/>
    <n v="8"/>
    <n v="8163.24"/>
    <n v="13936"/>
    <n v="5772.76"/>
    <n v="5772.76"/>
    <n v="0"/>
    <b v="1"/>
    <n v="44.2"/>
    <n v="3"/>
    <n v="11"/>
    <n v="6"/>
    <n v="6463.2000000000007"/>
    <n v="1700.04"/>
    <s v="Salinas"/>
    <s v="2016 Mercury Mariner|Salinas"/>
    <n v="19"/>
    <n v="91"/>
    <n v="1"/>
    <n v="8550.24"/>
    <n v="16186"/>
    <n v="7635.76"/>
  </r>
  <r>
    <x v="859"/>
    <x v="419"/>
    <n v="34"/>
    <x v="19"/>
    <n v="23"/>
    <n v="95"/>
    <n v="0"/>
    <n v="16"/>
    <n v="7"/>
    <n v="10034.880000000001"/>
    <n v="14894"/>
    <n v="4859.119999999999"/>
    <n v="4859.119999999999"/>
    <n v="0"/>
    <b v="0"/>
    <n v="47.826086956521742"/>
    <n v="2"/>
    <n v="10"/>
    <n v="11"/>
    <n v="8759.76"/>
    <n v="1275.1200000000001"/>
    <s v="Lake Charles"/>
    <s v="2016 Mercury Marquis|Lake Charles"/>
    <n v="32"/>
    <n v="135"/>
    <n v="3"/>
    <n v="9993.36"/>
    <n v="19863"/>
    <n v="9869.64"/>
  </r>
  <r>
    <x v="860"/>
    <x v="420"/>
    <n v="39"/>
    <x v="9"/>
    <n v="24"/>
    <n v="103"/>
    <n v="1"/>
    <n v="14"/>
    <n v="10"/>
    <n v="8671.0799999999981"/>
    <n v="17092"/>
    <n v="8420.9200000000019"/>
    <n v="8420.9200000000019"/>
    <n v="8420.9200000000019"/>
    <b v="0"/>
    <n v="49.583333333333336"/>
    <n v="6"/>
    <n v="10"/>
    <n v="8"/>
    <n v="8031.5999999999995"/>
    <n v="639.48"/>
    <s v="Burbank"/>
    <s v="2016 Mercury Milan|Burbank"/>
    <n v="22"/>
    <n v="77"/>
    <n v="0"/>
    <n v="7438.7999999999993"/>
    <n v="12387"/>
    <n v="4948.2000000000007"/>
  </r>
  <r>
    <x v="861"/>
    <x v="420"/>
    <n v="32"/>
    <x v="3"/>
    <n v="28"/>
    <n v="100"/>
    <n v="0"/>
    <n v="12"/>
    <n v="16"/>
    <n v="7037.52"/>
    <n v="17547"/>
    <n v="10509.48"/>
    <n v="10509.48"/>
    <n v="10509.48"/>
    <b v="0"/>
    <n v="45.571428571428569"/>
    <n v="8"/>
    <n v="13"/>
    <n v="7"/>
    <n v="5326.2000000000007"/>
    <n v="1711.3200000000002"/>
    <s v="Miami"/>
    <s v="2016 Mercury Milan|Miami"/>
    <n v="29"/>
    <n v="117"/>
    <n v="1"/>
    <n v="7960.7999999999993"/>
    <n v="19820"/>
    <n v="11859.2"/>
  </r>
  <r>
    <x v="862"/>
    <x v="421"/>
    <n v="38"/>
    <x v="0"/>
    <n v="31"/>
    <n v="127"/>
    <n v="1"/>
    <n v="11"/>
    <n v="20"/>
    <n v="6731.2799999999988"/>
    <n v="20380"/>
    <n v="13648.720000000001"/>
    <n v="13648.720000000001"/>
    <n v="13648.720000000001"/>
    <b v="0"/>
    <n v="48.12903225806452"/>
    <n v="6"/>
    <n v="16"/>
    <n v="9"/>
    <n v="5739.36"/>
    <n v="991.92"/>
    <s v="Denver"/>
    <s v="2016 Mercury Montego|Denver"/>
    <n v="23"/>
    <n v="105"/>
    <n v="0"/>
    <n v="9097.8000000000011"/>
    <n v="18419"/>
    <n v="9321.1999999999989"/>
  </r>
  <r>
    <x v="863"/>
    <x v="421"/>
    <n v="33"/>
    <x v="2"/>
    <n v="23"/>
    <n v="91"/>
    <n v="2"/>
    <n v="11"/>
    <n v="12"/>
    <n v="8977.56"/>
    <n v="14435"/>
    <n v="5457.4400000000005"/>
    <n v="5457.4400000000005"/>
    <n v="0"/>
    <b v="0"/>
    <n v="45.608695652173914"/>
    <n v="8"/>
    <n v="8"/>
    <n v="7"/>
    <n v="7712.0399999999991"/>
    <n v="1265.52"/>
    <s v="Washington"/>
    <s v="2016 Mercury Montego|Washington"/>
    <n v="22"/>
    <n v="84"/>
    <n v="2"/>
    <n v="9839.16"/>
    <n v="15444"/>
    <n v="5604.84"/>
  </r>
  <r>
    <x v="864"/>
    <x v="422"/>
    <n v="6"/>
    <x v="17"/>
    <n v="34"/>
    <n v="129"/>
    <n v="2"/>
    <n v="17"/>
    <n v="17"/>
    <n v="8899.44"/>
    <n v="18971"/>
    <n v="10071.56"/>
    <n v="10071.56"/>
    <n v="10071.56"/>
    <b v="1"/>
    <n v="44.382352941176471"/>
    <n v="9"/>
    <n v="10"/>
    <n v="15"/>
    <n v="7550.88"/>
    <n v="1348.56"/>
    <s v="Charlotte"/>
    <s v="2016 Mercury Monterey|Charlotte"/>
    <n v="31"/>
    <n v="138"/>
    <n v="0"/>
    <n v="7809.5999999999995"/>
    <n v="23624"/>
    <n v="15814.400000000001"/>
  </r>
  <r>
    <x v="865"/>
    <x v="423"/>
    <n v="26"/>
    <x v="6"/>
    <n v="29"/>
    <n v="134"/>
    <n v="2"/>
    <n v="13"/>
    <n v="16"/>
    <n v="8301.84"/>
    <n v="22662"/>
    <n v="14360.16"/>
    <n v="14360.16"/>
    <n v="14360.16"/>
    <b v="0"/>
    <n v="45.275862068965516"/>
    <n v="8"/>
    <n v="11"/>
    <n v="10"/>
    <n v="7301.88"/>
    <n v="999.96"/>
    <s v="York"/>
    <s v="2016 Mercury Sable|York"/>
    <n v="29"/>
    <n v="121"/>
    <n v="2"/>
    <n v="7077"/>
    <n v="19831"/>
    <n v="12754"/>
  </r>
  <r>
    <x v="866"/>
    <x v="423"/>
    <n v="5"/>
    <x v="5"/>
    <n v="23"/>
    <n v="94"/>
    <n v="0"/>
    <n v="11"/>
    <n v="12"/>
    <n v="7086.24"/>
    <n v="15742"/>
    <n v="8655.76"/>
    <n v="8655.76"/>
    <n v="8655.76"/>
    <b v="1"/>
    <n v="41.826086956521742"/>
    <n v="12"/>
    <n v="7"/>
    <n v="4"/>
    <n v="5839.4400000000005"/>
    <n v="1246.8000000000002"/>
    <s v="Fort Worth"/>
    <s v="2016 Mercury Sable|Fort Worth"/>
    <n v="25"/>
    <n v="96"/>
    <n v="0"/>
    <n v="6905.76"/>
    <n v="16838"/>
    <n v="9932.24"/>
  </r>
  <r>
    <x v="867"/>
    <x v="423"/>
    <n v="44"/>
    <x v="5"/>
    <n v="30"/>
    <n v="112"/>
    <n v="1"/>
    <n v="16"/>
    <n v="14"/>
    <n v="9684.119999999999"/>
    <n v="18535"/>
    <n v="8850.880000000001"/>
    <n v="8850.880000000001"/>
    <n v="8850.880000000001"/>
    <b v="0"/>
    <n v="49.833333333333336"/>
    <n v="10"/>
    <n v="12"/>
    <n v="8"/>
    <n v="8083.5599999999995"/>
    <n v="1600.56"/>
    <s v="Houston"/>
    <s v="2016 Mercury Sable|Houston"/>
    <n v="22"/>
    <n v="95"/>
    <n v="0"/>
    <n v="8192.76"/>
    <n v="16622"/>
    <n v="8429.24"/>
  </r>
  <r>
    <x v="868"/>
    <x v="423"/>
    <n v="27"/>
    <x v="13"/>
    <n v="24"/>
    <n v="97"/>
    <n v="2"/>
    <n v="11"/>
    <n v="13"/>
    <n v="5983.5599999999995"/>
    <n v="14477"/>
    <n v="8493.44"/>
    <n v="8493.44"/>
    <n v="8493.44"/>
    <b v="0"/>
    <n v="41.291666666666664"/>
    <n v="9"/>
    <n v="11"/>
    <n v="4"/>
    <n v="5248.7999999999993"/>
    <n v="734.76"/>
    <s v="Las Vegas"/>
    <s v="2016 Mercury Sable|Las Vegas"/>
    <n v="22"/>
    <n v="71"/>
    <n v="0"/>
    <n v="8398.08"/>
    <n v="11375"/>
    <n v="2976.92"/>
  </r>
  <r>
    <x v="869"/>
    <x v="423"/>
    <n v="30"/>
    <x v="1"/>
    <n v="28"/>
    <n v="133"/>
    <n v="2"/>
    <n v="16"/>
    <n v="12"/>
    <n v="6577.2000000000007"/>
    <n v="25281"/>
    <n v="18703.8"/>
    <n v="18703.8"/>
    <n v="18703.8"/>
    <b v="1"/>
    <n v="46"/>
    <n v="10"/>
    <n v="7"/>
    <n v="11"/>
    <n v="5668.08"/>
    <n v="909.12000000000012"/>
    <s v="Duluth"/>
    <s v="2016 Mercury Sable|Duluth"/>
    <n v="29"/>
    <n v="138"/>
    <n v="2"/>
    <n v="8935.32"/>
    <n v="22083"/>
    <n v="13147.68"/>
  </r>
  <r>
    <x v="870"/>
    <x v="423"/>
    <n v="14"/>
    <x v="4"/>
    <n v="24"/>
    <n v="103"/>
    <n v="1"/>
    <n v="13"/>
    <n v="11"/>
    <n v="7018.2000000000007"/>
    <n v="14320"/>
    <n v="7301.7999999999993"/>
    <n v="7301.7999999999993"/>
    <n v="0"/>
    <b v="1"/>
    <n v="42.916666666666664"/>
    <n v="6"/>
    <n v="12"/>
    <n v="6"/>
    <n v="5878.7999999999993"/>
    <n v="1139.4000000000001"/>
    <s v="Kansas City"/>
    <s v="2016 Mercury Sable|Kansas City"/>
    <n v="25"/>
    <n v="98"/>
    <n v="1"/>
    <n v="8146.7999999999993"/>
    <n v="15001"/>
    <n v="6854.2000000000007"/>
  </r>
  <r>
    <x v="871"/>
    <x v="423"/>
    <n v="49"/>
    <x v="9"/>
    <n v="30"/>
    <n v="119"/>
    <n v="1"/>
    <n v="20"/>
    <n v="10"/>
    <n v="9163.44"/>
    <n v="19975"/>
    <n v="10811.56"/>
    <n v="10811.56"/>
    <n v="10811.56"/>
    <b v="0"/>
    <n v="46.833333333333336"/>
    <n v="6"/>
    <n v="9"/>
    <n v="15"/>
    <n v="8402.0399999999991"/>
    <n v="761.40000000000009"/>
    <s v="Pomona"/>
    <s v="2016 Mercury Sable|Pomona"/>
    <n v="21"/>
    <n v="96"/>
    <n v="1"/>
    <n v="8934.2400000000016"/>
    <n v="14009"/>
    <n v="5074.7599999999984"/>
  </r>
  <r>
    <x v="872"/>
    <x v="423"/>
    <n v="48"/>
    <x v="12"/>
    <n v="20"/>
    <n v="72"/>
    <n v="0"/>
    <n v="11"/>
    <n v="9"/>
    <n v="8841.24"/>
    <n v="12048"/>
    <n v="3206.76"/>
    <n v="3206.76"/>
    <n v="0"/>
    <b v="1"/>
    <n v="46.2"/>
    <n v="5"/>
    <n v="6"/>
    <n v="9"/>
    <n v="7614.9600000000009"/>
    <n v="1226.28"/>
    <s v="New York City"/>
    <s v="2016 Mercury Sable|New York City"/>
    <n v="24"/>
    <n v="107"/>
    <n v="0"/>
    <n v="10662.84"/>
    <n v="16691"/>
    <n v="6028.16"/>
  </r>
  <r>
    <x v="873"/>
    <x v="424"/>
    <n v="2"/>
    <x v="3"/>
    <n v="21"/>
    <n v="82"/>
    <n v="0"/>
    <n v="7"/>
    <n v="14"/>
    <n v="6797.0399999999991"/>
    <n v="14391"/>
    <n v="7593.9600000000009"/>
    <n v="7593.9600000000009"/>
    <n v="0"/>
    <b v="1"/>
    <n v="43.38095238095238"/>
    <n v="6"/>
    <n v="11"/>
    <n v="4"/>
    <n v="5786.5199999999995"/>
    <n v="1010.52"/>
    <s v="Tampa"/>
    <s v="2016 Mercury Topaz|Tampa"/>
    <n v="29"/>
    <n v="134"/>
    <n v="2"/>
    <n v="8301.84"/>
    <n v="22662"/>
    <n v="14360.16"/>
  </r>
  <r>
    <x v="874"/>
    <x v="424"/>
    <n v="25"/>
    <x v="9"/>
    <n v="31"/>
    <n v="122"/>
    <n v="2"/>
    <n v="17"/>
    <n v="14"/>
    <n v="7475.0399999999991"/>
    <n v="19625"/>
    <n v="12149.960000000001"/>
    <n v="12149.960000000001"/>
    <n v="12149.960000000001"/>
    <b v="1"/>
    <n v="44.677419354838712"/>
    <n v="6"/>
    <n v="14"/>
    <n v="11"/>
    <n v="6490.4400000000005"/>
    <n v="984.59999999999991"/>
    <s v="Los Angeles"/>
    <s v="2016 Mercury Topaz|Los Angeles"/>
    <n v="14"/>
    <n v="48"/>
    <n v="1"/>
    <n v="8728.32"/>
    <n v="8568"/>
    <n v="-160.31999999999971"/>
  </r>
  <r>
    <x v="875"/>
    <x v="424"/>
    <n v="33"/>
    <x v="2"/>
    <n v="25"/>
    <n v="86"/>
    <n v="0"/>
    <n v="14"/>
    <n v="11"/>
    <n v="7790.1600000000008"/>
    <n v="15318"/>
    <n v="7527.8399999999992"/>
    <n v="7527.8399999999992"/>
    <n v="0"/>
    <b v="0"/>
    <n v="47.04"/>
    <n v="6"/>
    <n v="5"/>
    <n v="14"/>
    <n v="6793.4400000000005"/>
    <n v="996.72"/>
    <s v="Washington"/>
    <s v="2016 Mercury Topaz|Washington"/>
    <n v="28"/>
    <n v="113"/>
    <n v="3"/>
    <n v="8617.56"/>
    <n v="16054"/>
    <n v="7436.4400000000005"/>
  </r>
  <r>
    <x v="876"/>
    <x v="425"/>
    <n v="29"/>
    <x v="5"/>
    <n v="28"/>
    <n v="122"/>
    <n v="1"/>
    <n v="16"/>
    <n v="12"/>
    <n v="9094.32"/>
    <n v="22065"/>
    <n v="12970.68"/>
    <n v="12970.68"/>
    <n v="12970.68"/>
    <b v="1"/>
    <n v="46.285714285714285"/>
    <n v="8"/>
    <n v="10"/>
    <n v="10"/>
    <n v="7821.24"/>
    <n v="1273.08"/>
    <s v="El Paso"/>
    <s v="2016 MG MGB|El Paso"/>
    <n v="26"/>
    <n v="106"/>
    <n v="1"/>
    <n v="7119.24"/>
    <n v="17686"/>
    <n v="10566.76"/>
  </r>
  <r>
    <x v="877"/>
    <x v="426"/>
    <n v="22"/>
    <x v="20"/>
    <n v="29"/>
    <n v="108"/>
    <n v="1"/>
    <n v="11"/>
    <n v="18"/>
    <n v="10044.36"/>
    <n v="15629"/>
    <n v="5584.6399999999994"/>
    <n v="5584.6399999999994"/>
    <n v="0"/>
    <b v="0"/>
    <n v="44.137931034482762"/>
    <n v="8"/>
    <n v="11"/>
    <n v="10"/>
    <n v="8947.32"/>
    <n v="1097.04"/>
    <s v="Saint Louis"/>
    <s v="2016 MINI Cooper|Saint Louis"/>
    <n v="37"/>
    <n v="136"/>
    <n v="3"/>
    <n v="7776.24"/>
    <n v="22373"/>
    <n v="14596.76"/>
  </r>
  <r>
    <x v="878"/>
    <x v="427"/>
    <n v="8"/>
    <x v="17"/>
    <n v="37"/>
    <n v="135"/>
    <n v="1"/>
    <n v="20"/>
    <n v="17"/>
    <n v="9323.76"/>
    <n v="20639"/>
    <n v="11315.24"/>
    <n v="11315.24"/>
    <n v="11315.24"/>
    <b v="1"/>
    <n v="47.513513513513516"/>
    <n v="9"/>
    <n v="19"/>
    <n v="9"/>
    <n v="8326.68"/>
    <n v="997.08"/>
    <s v="Raleigh"/>
    <s v="2016 MINI Cooper Clubman|Raleigh"/>
    <n v="22"/>
    <n v="91"/>
    <n v="1"/>
    <n v="8157.84"/>
    <n v="13624"/>
    <n v="5466.16"/>
  </r>
  <r>
    <x v="879"/>
    <x v="428"/>
    <n v="15"/>
    <x v="15"/>
    <n v="34"/>
    <n v="123"/>
    <n v="2"/>
    <n v="17"/>
    <n v="17"/>
    <n v="7088.8799999999992"/>
    <n v="18205"/>
    <n v="11116.12"/>
    <n v="11116.12"/>
    <n v="11116.12"/>
    <b v="0"/>
    <n v="45.264705882352942"/>
    <n v="15"/>
    <n v="11"/>
    <n v="8"/>
    <n v="6453.7199999999993"/>
    <n v="635.16"/>
    <s v="Sioux City"/>
    <s v="2016 MINI Countryman|Sioux City"/>
    <n v="34"/>
    <n v="124"/>
    <n v="0"/>
    <n v="10056.24"/>
    <n v="19538"/>
    <n v="9481.76"/>
  </r>
  <r>
    <x v="880"/>
    <x v="429"/>
    <n v="42"/>
    <x v="9"/>
    <n v="17"/>
    <n v="74"/>
    <n v="1"/>
    <n v="6"/>
    <n v="11"/>
    <n v="6059.6399999999994"/>
    <n v="11368"/>
    <n v="5308.3600000000006"/>
    <n v="5308.3600000000006"/>
    <n v="0"/>
    <b v="0"/>
    <n v="43.647058823529413"/>
    <n v="5"/>
    <n v="6"/>
    <n v="6"/>
    <n v="5367.84"/>
    <n v="691.8"/>
    <s v="Los Angeles"/>
    <s v="2016 Mitsubishi 3000GT|Los Angeles"/>
    <n v="15"/>
    <n v="58"/>
    <n v="0"/>
    <n v="7105.68"/>
    <n v="10764"/>
    <n v="3658.3199999999997"/>
  </r>
  <r>
    <x v="881"/>
    <x v="430"/>
    <n v="31"/>
    <x v="21"/>
    <n v="22"/>
    <n v="101"/>
    <n v="2"/>
    <n v="11"/>
    <n v="11"/>
    <n v="9271.4400000000023"/>
    <n v="16263"/>
    <n v="6991.5599999999977"/>
    <n v="6991.5599999999977"/>
    <n v="0"/>
    <b v="1"/>
    <n v="41.68181818181818"/>
    <n v="10"/>
    <n v="4"/>
    <n v="8"/>
    <n v="7700.2800000000007"/>
    <n v="1571.16"/>
    <s v="Jersey City"/>
    <s v="2016 Mitsubishi Chariot|Jersey City"/>
    <n v="28"/>
    <n v="124"/>
    <n v="3"/>
    <n v="7662.24"/>
    <n v="18932"/>
    <n v="11269.76"/>
  </r>
  <r>
    <x v="882"/>
    <x v="431"/>
    <n v="13"/>
    <x v="9"/>
    <n v="18"/>
    <n v="83"/>
    <n v="0"/>
    <n v="11"/>
    <n v="7"/>
    <n v="8660.76"/>
    <n v="14124"/>
    <n v="5463.24"/>
    <n v="5463.24"/>
    <n v="0"/>
    <b v="1"/>
    <n v="45.111111111111114"/>
    <n v="6"/>
    <n v="7"/>
    <n v="5"/>
    <n v="7047.24"/>
    <n v="1613.52"/>
    <s v="Salinas"/>
    <s v="2016 Mitsubishi Cordia|Salinas"/>
    <n v="31"/>
    <n v="118"/>
    <n v="0"/>
    <n v="9680.76"/>
    <n v="17659"/>
    <n v="7978.24"/>
  </r>
  <r>
    <x v="883"/>
    <x v="432"/>
    <n v="31"/>
    <x v="21"/>
    <n v="15"/>
    <n v="49"/>
    <n v="0"/>
    <n v="10"/>
    <n v="5"/>
    <n v="9777.9600000000009"/>
    <n v="9119"/>
    <n v="-658.96000000000095"/>
    <n v="0"/>
    <n v="0"/>
    <b v="1"/>
    <n v="44.733333333333334"/>
    <n v="2"/>
    <n v="6"/>
    <n v="7"/>
    <n v="8468.52"/>
    <n v="1309.44"/>
    <s v="Jersey City"/>
    <s v="2016 Mitsubishi Diamante|Jersey City"/>
    <n v="24"/>
    <n v="108"/>
    <n v="3"/>
    <n v="7424.64"/>
    <n v="17365"/>
    <n v="9940.36"/>
  </r>
  <r>
    <x v="884"/>
    <x v="432"/>
    <n v="18"/>
    <x v="5"/>
    <n v="22"/>
    <n v="88"/>
    <n v="3"/>
    <n v="12"/>
    <n v="10"/>
    <n v="8981.64"/>
    <n v="15905"/>
    <n v="6923.3600000000006"/>
    <n v="6923.3600000000006"/>
    <n v="0"/>
    <b v="0"/>
    <n v="46.590909090909093"/>
    <n v="6"/>
    <n v="10"/>
    <n v="6"/>
    <n v="7268.4000000000005"/>
    <n v="1713.2400000000002"/>
    <s v="Longview"/>
    <s v="2016 Mitsubishi Diamante|Longview"/>
    <n v="16"/>
    <n v="67"/>
    <n v="2"/>
    <n v="9570.4800000000014"/>
    <n v="9427"/>
    <n v="-143.48000000000138"/>
  </r>
  <r>
    <x v="885"/>
    <x v="432"/>
    <n v="5"/>
    <x v="5"/>
    <n v="28"/>
    <n v="98"/>
    <n v="3"/>
    <n v="13"/>
    <n v="15"/>
    <n v="7169.2799999999988"/>
    <n v="16209"/>
    <n v="9039.7200000000012"/>
    <n v="9039.7200000000012"/>
    <n v="9039.7200000000012"/>
    <b v="1"/>
    <n v="47.107142857142854"/>
    <n v="11"/>
    <n v="6"/>
    <n v="11"/>
    <n v="5575.08"/>
    <n v="1594.1999999999998"/>
    <s v="Fort Worth"/>
    <s v="2016 Mitsubishi Diamante|Fort Worth"/>
    <n v="19"/>
    <n v="66"/>
    <n v="2"/>
    <n v="9627"/>
    <n v="11941"/>
    <n v="2314"/>
  </r>
  <r>
    <x v="886"/>
    <x v="432"/>
    <n v="17"/>
    <x v="5"/>
    <n v="32"/>
    <n v="133"/>
    <n v="0"/>
    <n v="17"/>
    <n v="15"/>
    <n v="6785.76"/>
    <n v="20894"/>
    <n v="14108.24"/>
    <n v="14108.24"/>
    <n v="14108.24"/>
    <b v="0"/>
    <n v="45.65625"/>
    <n v="11"/>
    <n v="11"/>
    <n v="10"/>
    <n v="6073.4400000000005"/>
    <n v="712.31999999999994"/>
    <s v="Amarillo"/>
    <s v="2016 Mitsubishi Diamante|Amarillo"/>
    <n v="22"/>
    <n v="71"/>
    <n v="3"/>
    <n v="9652.44"/>
    <n v="11087"/>
    <n v="1434.5599999999995"/>
  </r>
  <r>
    <x v="887"/>
    <x v="433"/>
    <n v="16"/>
    <x v="12"/>
    <n v="25"/>
    <n v="90"/>
    <n v="2"/>
    <n v="14"/>
    <n v="11"/>
    <n v="9813.7199999999993"/>
    <n v="15065"/>
    <n v="5251.2800000000007"/>
    <n v="5251.2800000000007"/>
    <n v="0"/>
    <b v="0"/>
    <n v="45"/>
    <n v="11"/>
    <n v="10"/>
    <n v="4"/>
    <n v="8695.92"/>
    <n v="1117.8000000000002"/>
    <s v="New York City"/>
    <s v="2016 Mitsubishi Eclipse|New York City"/>
    <n v="20"/>
    <n v="77"/>
    <n v="0"/>
    <n v="8363.0400000000009"/>
    <n v="14437"/>
    <n v="6073.9599999999991"/>
  </r>
  <r>
    <x v="888"/>
    <x v="433"/>
    <n v="38"/>
    <x v="0"/>
    <n v="26"/>
    <n v="106"/>
    <n v="0"/>
    <n v="9"/>
    <n v="17"/>
    <n v="10011"/>
    <n v="18018"/>
    <n v="8007"/>
    <n v="8007"/>
    <n v="8007"/>
    <b v="0"/>
    <n v="43.307692307692307"/>
    <n v="7"/>
    <n v="10"/>
    <n v="9"/>
    <n v="8978.2800000000007"/>
    <n v="1032.72"/>
    <s v="Denver"/>
    <s v="2016 Mitsubishi Eclipse|Denver"/>
    <n v="26"/>
    <n v="90"/>
    <n v="1"/>
    <n v="10024.08"/>
    <n v="13918"/>
    <n v="3893.92"/>
  </r>
  <r>
    <x v="889"/>
    <x v="433"/>
    <n v="41"/>
    <x v="11"/>
    <n v="21"/>
    <n v="85"/>
    <n v="2"/>
    <n v="13"/>
    <n v="8"/>
    <n v="6258.24"/>
    <n v="13393"/>
    <n v="7134.76"/>
    <n v="7134.76"/>
    <n v="0"/>
    <b v="0"/>
    <n v="44.80952380952381"/>
    <n v="6"/>
    <n v="10"/>
    <n v="5"/>
    <n v="5244.96"/>
    <n v="1013.28"/>
    <s v="Tucson"/>
    <s v="2016 Mitsubishi Eclipse|Tucson"/>
    <n v="19"/>
    <n v="60"/>
    <n v="1"/>
    <n v="6530.76"/>
    <n v="10713"/>
    <n v="4182.24"/>
  </r>
  <r>
    <x v="890"/>
    <x v="434"/>
    <n v="16"/>
    <x v="12"/>
    <n v="18"/>
    <n v="65"/>
    <n v="0"/>
    <n v="10"/>
    <n v="8"/>
    <n v="9282"/>
    <n v="9241"/>
    <n v="-41"/>
    <n v="0"/>
    <n v="0"/>
    <b v="0"/>
    <n v="46.166666666666664"/>
    <n v="5"/>
    <n v="7"/>
    <n v="6"/>
    <n v="8674.32"/>
    <n v="607.68000000000006"/>
    <s v="New York City"/>
    <s v="2016 Mitsubishi Endeavor|New York City"/>
    <n v="25"/>
    <n v="104"/>
    <n v="2"/>
    <n v="8665.9200000000019"/>
    <n v="16511"/>
    <n v="7845.0799999999981"/>
  </r>
  <r>
    <x v="891"/>
    <x v="434"/>
    <n v="37"/>
    <x v="5"/>
    <n v="22"/>
    <n v="89"/>
    <n v="0"/>
    <n v="13"/>
    <n v="9"/>
    <n v="8465.16"/>
    <n v="13616"/>
    <n v="5150.84"/>
    <n v="5150.84"/>
    <n v="0"/>
    <b v="0"/>
    <n v="49.409090909090907"/>
    <n v="6"/>
    <n v="5"/>
    <n v="11"/>
    <n v="7797.12"/>
    <n v="668.04"/>
    <s v="San Angelo"/>
    <s v="2016 Mitsubishi Endeavor|San Angelo"/>
    <n v="30"/>
    <n v="94"/>
    <n v="1"/>
    <n v="6959.88"/>
    <n v="15827"/>
    <n v="8867.119999999999"/>
  </r>
  <r>
    <x v="892"/>
    <x v="434"/>
    <n v="18"/>
    <x v="5"/>
    <n v="25"/>
    <n v="99"/>
    <n v="0"/>
    <n v="11"/>
    <n v="14"/>
    <n v="7916.88"/>
    <n v="15361"/>
    <n v="7444.12"/>
    <n v="7444.12"/>
    <n v="0"/>
    <b v="0"/>
    <n v="44.68"/>
    <n v="9"/>
    <n v="10"/>
    <n v="6"/>
    <n v="6994.7999999999993"/>
    <n v="922.08"/>
    <s v="Longview"/>
    <s v="2016 Mitsubishi Endeavor|Longview"/>
    <n v="19"/>
    <n v="88"/>
    <n v="1"/>
    <n v="9975.84"/>
    <n v="14515"/>
    <n v="4539.16"/>
  </r>
  <r>
    <x v="893"/>
    <x v="434"/>
    <n v="24"/>
    <x v="17"/>
    <n v="24"/>
    <n v="117"/>
    <n v="3"/>
    <n v="15"/>
    <n v="9"/>
    <n v="8625.7200000000012"/>
    <n v="18649"/>
    <n v="10023.279999999999"/>
    <n v="10023.279999999999"/>
    <n v="10023.279999999999"/>
    <b v="1"/>
    <n v="46.958333333333336"/>
    <n v="7"/>
    <n v="12"/>
    <n v="5"/>
    <n v="7488.9600000000009"/>
    <n v="1136.76"/>
    <s v="Charlotte"/>
    <s v="2016 Mitsubishi Endeavor|Charlotte"/>
    <n v="24"/>
    <n v="102"/>
    <n v="2"/>
    <n v="8333.16"/>
    <n v="15086"/>
    <n v="6752.84"/>
  </r>
  <r>
    <x v="894"/>
    <x v="434"/>
    <n v="22"/>
    <x v="20"/>
    <n v="25"/>
    <n v="100"/>
    <n v="0"/>
    <n v="10"/>
    <n v="15"/>
    <n v="8468.64"/>
    <n v="17095"/>
    <n v="8626.36"/>
    <n v="8626.36"/>
    <n v="8626.36"/>
    <b v="0"/>
    <n v="46.72"/>
    <n v="4"/>
    <n v="12"/>
    <n v="9"/>
    <n v="7239.7199999999993"/>
    <n v="1228.92"/>
    <s v="Saint Louis"/>
    <s v="2016 Mitsubishi Endeavor|Saint Louis"/>
    <n v="26"/>
    <n v="118"/>
    <n v="2"/>
    <n v="9505.32"/>
    <n v="19824"/>
    <n v="10318.68"/>
  </r>
  <r>
    <x v="895"/>
    <x v="435"/>
    <n v="23"/>
    <x v="8"/>
    <n v="23"/>
    <n v="88"/>
    <n v="1"/>
    <n v="10"/>
    <n v="13"/>
    <n v="9288.7200000000012"/>
    <n v="13826"/>
    <n v="4537.2799999999988"/>
    <n v="4537.2799999999988"/>
    <n v="0"/>
    <b v="0"/>
    <n v="44.086956521739133"/>
    <n v="9"/>
    <n v="8"/>
    <n v="6"/>
    <n v="7861.08"/>
    <n v="1427.6399999999999"/>
    <s v="Boise"/>
    <s v="2016 Mitsubishi Expo|Boise"/>
    <n v="29"/>
    <n v="94"/>
    <n v="0"/>
    <n v="8162.2799999999988"/>
    <n v="14942"/>
    <n v="6779.7200000000012"/>
  </r>
  <r>
    <x v="896"/>
    <x v="436"/>
    <n v="12"/>
    <x v="12"/>
    <n v="27"/>
    <n v="96"/>
    <n v="2"/>
    <n v="15"/>
    <n v="12"/>
    <n v="8242.7999999999993"/>
    <n v="15048"/>
    <n v="6805.2000000000007"/>
    <n v="6805.2000000000007"/>
    <n v="0"/>
    <b v="0"/>
    <n v="43.444444444444443"/>
    <n v="5"/>
    <n v="11"/>
    <n v="11"/>
    <n v="7630.4400000000005"/>
    <n v="612.36"/>
    <s v="Yonkers"/>
    <s v="2016 Mitsubishi Expo LRV|Yonkers"/>
    <n v="28"/>
    <n v="106"/>
    <n v="2"/>
    <n v="7181.2800000000007"/>
    <n v="15940"/>
    <n v="8758.7199999999993"/>
  </r>
  <r>
    <x v="897"/>
    <x v="437"/>
    <n v="15"/>
    <x v="15"/>
    <n v="20"/>
    <n v="82"/>
    <n v="1"/>
    <n v="9"/>
    <n v="11"/>
    <n v="8150.64"/>
    <n v="12761"/>
    <n v="4610.3599999999997"/>
    <n v="4610.3599999999997"/>
    <n v="0"/>
    <b v="0"/>
    <n v="48.55"/>
    <n v="5"/>
    <n v="10"/>
    <n v="5"/>
    <n v="6576.9600000000009"/>
    <n v="1573.6799999999998"/>
    <s v="Sioux City"/>
    <s v="2016 Mitsubishi Galant|Sioux City"/>
    <n v="21"/>
    <n v="72"/>
    <n v="1"/>
    <n v="6409.32"/>
    <n v="9837"/>
    <n v="3427.6800000000003"/>
  </r>
  <r>
    <x v="898"/>
    <x v="437"/>
    <n v="27"/>
    <x v="13"/>
    <n v="25"/>
    <n v="104"/>
    <n v="1"/>
    <n v="13"/>
    <n v="12"/>
    <n v="8444.76"/>
    <n v="18197"/>
    <n v="9752.24"/>
    <n v="9752.24"/>
    <n v="9752.24"/>
    <b v="0"/>
    <n v="44.4"/>
    <n v="5"/>
    <n v="9"/>
    <n v="11"/>
    <n v="7815.48"/>
    <n v="629.28"/>
    <s v="Las Vegas"/>
    <s v="2016 Mitsubishi Galant|Las Vegas"/>
    <n v="22"/>
    <n v="98"/>
    <n v="0"/>
    <n v="7890"/>
    <n v="15412"/>
    <n v="7522"/>
  </r>
  <r>
    <x v="899"/>
    <x v="437"/>
    <n v="34"/>
    <x v="19"/>
    <n v="27"/>
    <n v="101"/>
    <n v="0"/>
    <n v="12"/>
    <n v="15"/>
    <n v="9336.7200000000012"/>
    <n v="16769"/>
    <n v="7432.2799999999988"/>
    <n v="7432.2799999999988"/>
    <n v="0"/>
    <b v="0"/>
    <n v="45.962962962962962"/>
    <n v="11"/>
    <n v="12"/>
    <n v="4"/>
    <n v="8208.84"/>
    <n v="1127.8799999999999"/>
    <s v="Lake Charles"/>
    <s v="2016 Mitsubishi Galant|Lake Charles"/>
    <n v="25"/>
    <n v="101"/>
    <n v="3"/>
    <n v="7377.9600000000009"/>
    <n v="17240"/>
    <n v="9862.0399999999991"/>
  </r>
  <r>
    <x v="900"/>
    <x v="437"/>
    <n v="49"/>
    <x v="9"/>
    <n v="20"/>
    <n v="80"/>
    <n v="1"/>
    <n v="10"/>
    <n v="10"/>
    <n v="9470.16"/>
    <n v="13904"/>
    <n v="4433.84"/>
    <n v="4433.84"/>
    <n v="0"/>
    <b v="0"/>
    <n v="48.65"/>
    <n v="7"/>
    <n v="1"/>
    <n v="12"/>
    <n v="7912.68"/>
    <n v="1557.48"/>
    <s v="Pomona"/>
    <s v="2016 Mitsubishi Galant|Pomona"/>
    <n v="24"/>
    <n v="89"/>
    <n v="1"/>
    <n v="7105.32"/>
    <n v="14289"/>
    <n v="7183.68"/>
  </r>
  <r>
    <x v="901"/>
    <x v="437"/>
    <n v="11"/>
    <x v="3"/>
    <n v="28"/>
    <n v="123"/>
    <n v="0"/>
    <n v="15"/>
    <n v="13"/>
    <n v="6780.24"/>
    <n v="19799"/>
    <n v="13018.76"/>
    <n v="13018.76"/>
    <n v="13018.76"/>
    <b v="0"/>
    <n v="43.142857142857146"/>
    <n v="4"/>
    <n v="14"/>
    <n v="10"/>
    <n v="5766.36"/>
    <n v="1013.8799999999999"/>
    <s v="Seminole"/>
    <s v="2016 Mitsubishi Galant|Seminole"/>
    <n v="27"/>
    <n v="100"/>
    <n v="0"/>
    <n v="8150.2800000000007"/>
    <n v="14634"/>
    <n v="6483.7199999999993"/>
  </r>
  <r>
    <x v="902"/>
    <x v="437"/>
    <n v="11"/>
    <x v="3"/>
    <n v="25"/>
    <n v="73"/>
    <n v="0"/>
    <n v="8"/>
    <n v="17"/>
    <n v="8056.920000000001"/>
    <n v="13600"/>
    <n v="5543.079999999999"/>
    <n v="5543.079999999999"/>
    <n v="0"/>
    <b v="0"/>
    <n v="45.72"/>
    <n v="11"/>
    <n v="5"/>
    <n v="9"/>
    <n v="6749.76"/>
    <n v="1307.1600000000001"/>
    <s v="Seminole"/>
    <s v="2016 Mitsubishi Galant|Seminole"/>
    <n v="29"/>
    <n v="120"/>
    <n v="1"/>
    <n v="9876.48"/>
    <n v="18379"/>
    <n v="8502.52"/>
  </r>
  <r>
    <x v="903"/>
    <x v="437"/>
    <n v="40"/>
    <x v="7"/>
    <n v="20"/>
    <n v="71"/>
    <n v="1"/>
    <n v="7"/>
    <n v="13"/>
    <n v="9513.36"/>
    <n v="11510"/>
    <n v="1996.6399999999994"/>
    <n v="1996.6399999999994"/>
    <n v="0"/>
    <b v="1"/>
    <n v="39.799999999999997"/>
    <n v="4"/>
    <n v="8"/>
    <n v="8"/>
    <n v="8561.880000000001"/>
    <n v="951.48"/>
    <s v="Saginaw"/>
    <s v="2016 Mitsubishi Galant|Saginaw"/>
    <n v="34"/>
    <n v="134"/>
    <n v="3"/>
    <n v="8677.68"/>
    <n v="22569"/>
    <n v="13891.32"/>
  </r>
  <r>
    <x v="904"/>
    <x v="438"/>
    <n v="31"/>
    <x v="21"/>
    <n v="23"/>
    <n v="86"/>
    <n v="0"/>
    <n v="14"/>
    <n v="9"/>
    <n v="8508.119999999999"/>
    <n v="12890"/>
    <n v="4381.880000000001"/>
    <n v="4381.880000000001"/>
    <n v="0"/>
    <b v="1"/>
    <n v="44.347826086956523"/>
    <n v="8"/>
    <n v="8"/>
    <n v="7"/>
    <n v="6983.0399999999991"/>
    <n v="1525.08"/>
    <s v="Jersey City"/>
    <s v="2016 Mitsubishi GTO|Jersey City"/>
    <n v="24"/>
    <n v="109"/>
    <n v="2"/>
    <n v="7557.9600000000009"/>
    <n v="16609"/>
    <n v="9051.0399999999991"/>
  </r>
  <r>
    <x v="905"/>
    <x v="438"/>
    <n v="41"/>
    <x v="11"/>
    <n v="22"/>
    <n v="89"/>
    <n v="1"/>
    <n v="12"/>
    <n v="10"/>
    <n v="7963.4400000000005"/>
    <n v="15921"/>
    <n v="7957.5599999999995"/>
    <n v="7957.5599999999995"/>
    <n v="7957.5599999999995"/>
    <b v="0"/>
    <n v="40.18181818181818"/>
    <n v="9"/>
    <n v="3"/>
    <n v="10"/>
    <n v="6439.4400000000005"/>
    <n v="1524"/>
    <s v="Tucson"/>
    <s v="2016 Mitsubishi GTO|Tucson"/>
    <n v="30"/>
    <n v="108"/>
    <n v="1"/>
    <n v="8679.7199999999993"/>
    <n v="16354"/>
    <n v="7674.2800000000007"/>
  </r>
  <r>
    <x v="906"/>
    <x v="439"/>
    <n v="5"/>
    <x v="5"/>
    <n v="26"/>
    <n v="106"/>
    <n v="2"/>
    <n v="11"/>
    <n v="15"/>
    <n v="7208.64"/>
    <n v="16168"/>
    <n v="8959.36"/>
    <n v="8959.36"/>
    <n v="8959.36"/>
    <b v="1"/>
    <n v="42.53846153846154"/>
    <n v="5"/>
    <n v="13"/>
    <n v="8"/>
    <n v="6565.2000000000007"/>
    <n v="643.43999999999994"/>
    <s v="Fort Worth"/>
    <s v="2016 Mitsubishi L300|Fort Worth"/>
    <n v="24"/>
    <n v="84"/>
    <n v="1"/>
    <n v="7684.68"/>
    <n v="13370"/>
    <n v="5685.32"/>
  </r>
  <r>
    <x v="907"/>
    <x v="440"/>
    <n v="46"/>
    <x v="9"/>
    <n v="25"/>
    <n v="95"/>
    <n v="2"/>
    <n v="10"/>
    <n v="15"/>
    <n v="10275.36"/>
    <n v="14610"/>
    <n v="4334.6399999999994"/>
    <n v="4334.6399999999994"/>
    <n v="0"/>
    <b v="0"/>
    <n v="43.96"/>
    <n v="5"/>
    <n v="12"/>
    <n v="8"/>
    <n v="8799.9600000000009"/>
    <n v="1475.4"/>
    <s v="Fullerton"/>
    <s v="2016 Mitsubishi Lancer|Fullerton"/>
    <n v="29"/>
    <n v="119"/>
    <n v="2"/>
    <n v="6578.76"/>
    <n v="19295"/>
    <n v="12716.24"/>
  </r>
  <r>
    <x v="908"/>
    <x v="440"/>
    <n v="25"/>
    <x v="9"/>
    <n v="19"/>
    <n v="85"/>
    <n v="1"/>
    <n v="5"/>
    <n v="14"/>
    <n v="6740.64"/>
    <n v="13890"/>
    <n v="7149.36"/>
    <n v="7149.36"/>
    <n v="0"/>
    <b v="1"/>
    <n v="42.94736842105263"/>
    <n v="4"/>
    <n v="6"/>
    <n v="9"/>
    <n v="5631.12"/>
    <n v="1109.52"/>
    <s v="Los Angeles"/>
    <s v="2016 Mitsubishi Lancer|Los Angeles"/>
    <n v="21"/>
    <n v="71"/>
    <n v="2"/>
    <n v="8088.9600000000009"/>
    <n v="11095"/>
    <n v="3006.0399999999991"/>
  </r>
  <r>
    <x v="909"/>
    <x v="440"/>
    <n v="48"/>
    <x v="12"/>
    <n v="27"/>
    <n v="103"/>
    <n v="1"/>
    <n v="14"/>
    <n v="13"/>
    <n v="6787.5599999999995"/>
    <n v="14780"/>
    <n v="7992.4400000000005"/>
    <n v="7992.4400000000005"/>
    <n v="7992.4400000000005"/>
    <b v="1"/>
    <n v="48.111111111111114"/>
    <n v="10"/>
    <n v="12"/>
    <n v="5"/>
    <n v="5267.64"/>
    <n v="1519.92"/>
    <s v="New York City"/>
    <s v="2016 Mitsubishi Lancer|New York City"/>
    <n v="26"/>
    <n v="102"/>
    <n v="1"/>
    <n v="10391.400000000001"/>
    <n v="16000"/>
    <n v="5608.5999999999985"/>
  </r>
  <r>
    <x v="910"/>
    <x v="441"/>
    <n v="5"/>
    <x v="5"/>
    <n v="26"/>
    <n v="114"/>
    <n v="1"/>
    <n v="13"/>
    <n v="13"/>
    <n v="7646.0400000000009"/>
    <n v="19360"/>
    <n v="11713.96"/>
    <n v="11713.96"/>
    <n v="11713.96"/>
    <b v="1"/>
    <n v="46.884615384615387"/>
    <n v="9"/>
    <n v="10"/>
    <n v="7"/>
    <n v="6591.9600000000009"/>
    <n v="1054.08"/>
    <s v="Fort Worth"/>
    <s v="2016 Mitsubishi Mighty Max Macro|Fort Worth"/>
    <n v="22"/>
    <n v="81"/>
    <n v="1"/>
    <n v="7420.6800000000012"/>
    <n v="13917"/>
    <n v="6496.3199999999988"/>
  </r>
  <r>
    <x v="911"/>
    <x v="442"/>
    <n v="28"/>
    <x v="7"/>
    <n v="20"/>
    <n v="106"/>
    <n v="1"/>
    <n v="8"/>
    <n v="12"/>
    <n v="8781"/>
    <n v="17844"/>
    <n v="9063"/>
    <n v="9063"/>
    <n v="9063"/>
    <b v="0"/>
    <n v="47.25"/>
    <n v="7"/>
    <n v="7"/>
    <n v="6"/>
    <n v="7229.64"/>
    <n v="1551.3600000000001"/>
    <s v="Kalamazoo"/>
    <s v="2016 Mitsubishi Mirage|Kalamazoo"/>
    <n v="23"/>
    <n v="96"/>
    <n v="0"/>
    <n v="7779.36"/>
    <n v="15355"/>
    <n v="7575.64"/>
  </r>
  <r>
    <x v="912"/>
    <x v="442"/>
    <n v="1"/>
    <x v="5"/>
    <n v="28"/>
    <n v="112"/>
    <n v="3"/>
    <n v="13"/>
    <n v="15"/>
    <n v="6839.1600000000008"/>
    <n v="18103"/>
    <n v="11263.84"/>
    <n v="11263.84"/>
    <n v="11263.84"/>
    <b v="0"/>
    <n v="45.035714285714285"/>
    <n v="9"/>
    <n v="12"/>
    <n v="7"/>
    <n v="5284.92"/>
    <n v="1554.2400000000002"/>
    <s v="Galveston"/>
    <s v="2016 Mitsubishi Mirage|Galveston"/>
    <n v="21"/>
    <n v="79"/>
    <n v="0"/>
    <n v="6349.92"/>
    <n v="12255"/>
    <n v="5905.08"/>
  </r>
  <r>
    <x v="913"/>
    <x v="442"/>
    <n v="36"/>
    <x v="14"/>
    <n v="25"/>
    <n v="104"/>
    <n v="2"/>
    <n v="12"/>
    <n v="13"/>
    <n v="6944.52"/>
    <n v="14599"/>
    <n v="7654.48"/>
    <n v="7654.48"/>
    <n v="0"/>
    <b v="1"/>
    <n v="44.64"/>
    <n v="8"/>
    <n v="9"/>
    <n v="8"/>
    <n v="5774.64"/>
    <n v="1169.8799999999999"/>
    <s v="Baltimore"/>
    <s v="2016 Mitsubishi Mirage|Baltimore"/>
    <n v="19"/>
    <n v="62"/>
    <n v="0"/>
    <n v="9036.24"/>
    <n v="9111"/>
    <n v="74.760000000000218"/>
  </r>
  <r>
    <x v="914"/>
    <x v="442"/>
    <n v="8"/>
    <x v="17"/>
    <n v="19"/>
    <n v="83"/>
    <n v="0"/>
    <n v="10"/>
    <n v="9"/>
    <n v="7647.3600000000006"/>
    <n v="12893"/>
    <n v="5245.6399999999994"/>
    <n v="5245.6399999999994"/>
    <n v="0"/>
    <b v="1"/>
    <n v="49"/>
    <n v="8"/>
    <n v="6"/>
    <n v="5"/>
    <n v="6834.84"/>
    <n v="812.52"/>
    <s v="Raleigh"/>
    <s v="2016 Mitsubishi Mirage|Raleigh"/>
    <n v="40"/>
    <n v="144"/>
    <n v="0"/>
    <n v="8361.48"/>
    <n v="22281"/>
    <n v="13919.52"/>
  </r>
  <r>
    <x v="915"/>
    <x v="443"/>
    <n v="22"/>
    <x v="20"/>
    <n v="35"/>
    <n v="131"/>
    <n v="1"/>
    <n v="19"/>
    <n v="16"/>
    <n v="9407.76"/>
    <n v="21980"/>
    <n v="12572.24"/>
    <n v="12572.24"/>
    <n v="12572.24"/>
    <b v="0"/>
    <n v="43.057142857142857"/>
    <n v="7"/>
    <n v="12"/>
    <n v="16"/>
    <n v="8068.4400000000005"/>
    <n v="1339.32"/>
    <s v="Saint Louis"/>
    <s v="2016 Mitsubishi Montero|Saint Louis"/>
    <n v="23"/>
    <n v="107"/>
    <n v="0"/>
    <n v="6747.36"/>
    <n v="15676"/>
    <n v="8928.64"/>
  </r>
  <r>
    <x v="916"/>
    <x v="443"/>
    <n v="18"/>
    <x v="5"/>
    <n v="22"/>
    <n v="77"/>
    <n v="2"/>
    <n v="16"/>
    <n v="6"/>
    <n v="8327.64"/>
    <n v="11105"/>
    <n v="2777.3600000000006"/>
    <n v="2777.3600000000006"/>
    <n v="0"/>
    <b v="0"/>
    <n v="45.772727272727273"/>
    <n v="10"/>
    <n v="7"/>
    <n v="5"/>
    <n v="6906.12"/>
    <n v="1421.52"/>
    <s v="Longview"/>
    <s v="2016 Mitsubishi Montero|Longview"/>
    <n v="29"/>
    <n v="129"/>
    <n v="0"/>
    <n v="7269.36"/>
    <n v="20872"/>
    <n v="13602.64"/>
  </r>
  <r>
    <x v="917"/>
    <x v="443"/>
    <n v="23"/>
    <x v="8"/>
    <n v="18"/>
    <n v="72"/>
    <n v="2"/>
    <n v="9"/>
    <n v="9"/>
    <n v="6711.7200000000012"/>
    <n v="11018"/>
    <n v="4306.2799999999988"/>
    <n v="4306.2799999999988"/>
    <n v="0"/>
    <b v="0"/>
    <n v="40.444444444444443"/>
    <n v="5"/>
    <n v="4"/>
    <n v="9"/>
    <n v="5881.2000000000007"/>
    <n v="830.52"/>
    <s v="Boise"/>
    <s v="2016 Mitsubishi Montero|Boise"/>
    <n v="33"/>
    <n v="134"/>
    <n v="2"/>
    <n v="10065.48"/>
    <n v="24134"/>
    <n v="14068.52"/>
  </r>
  <r>
    <x v="918"/>
    <x v="443"/>
    <n v="3"/>
    <x v="18"/>
    <n v="26"/>
    <n v="85"/>
    <n v="1"/>
    <n v="13"/>
    <n v="13"/>
    <n v="6667.08"/>
    <n v="12750"/>
    <n v="6082.92"/>
    <n v="6082.92"/>
    <n v="0"/>
    <b v="1"/>
    <n v="41.307692307692307"/>
    <n v="6"/>
    <n v="13"/>
    <n v="7"/>
    <n v="6026.5199999999995"/>
    <n v="640.56000000000006"/>
    <s v="Atlanta"/>
    <s v="2016 Mitsubishi Montero|Atlanta"/>
    <n v="34"/>
    <n v="155"/>
    <n v="0"/>
    <n v="7287.36"/>
    <n v="23903"/>
    <n v="16615.64"/>
  </r>
  <r>
    <x v="919"/>
    <x v="444"/>
    <n v="29"/>
    <x v="5"/>
    <n v="22"/>
    <n v="102"/>
    <n v="1"/>
    <n v="8"/>
    <n v="14"/>
    <n v="8922.36"/>
    <n v="16812"/>
    <n v="7889.6399999999994"/>
    <n v="7889.6399999999994"/>
    <n v="0"/>
    <b v="1"/>
    <n v="46"/>
    <n v="3"/>
    <n v="9"/>
    <n v="10"/>
    <n v="7755.9600000000009"/>
    <n v="1166.4000000000001"/>
    <s v="El Paso"/>
    <s v="2016 Mitsubishi Montero Sport|El Paso"/>
    <n v="22"/>
    <n v="91"/>
    <n v="0"/>
    <n v="8193.9599999999991"/>
    <n v="14512"/>
    <n v="6318.0400000000009"/>
  </r>
  <r>
    <x v="920"/>
    <x v="444"/>
    <n v="10"/>
    <x v="3"/>
    <n v="21"/>
    <n v="80"/>
    <n v="2"/>
    <n v="7"/>
    <n v="14"/>
    <n v="6901.32"/>
    <n v="12230"/>
    <n v="5328.68"/>
    <n v="5328.68"/>
    <n v="0"/>
    <b v="1"/>
    <n v="42.61904761904762"/>
    <n v="5"/>
    <n v="9"/>
    <n v="7"/>
    <n v="5438.5199999999995"/>
    <n v="1462.8000000000002"/>
    <s v="Kissimmee"/>
    <s v="2016 Mitsubishi Montero Sport|Kissimmee"/>
    <n v="19"/>
    <n v="66"/>
    <n v="0"/>
    <n v="7743.6"/>
    <n v="11802"/>
    <n v="4058.3999999999996"/>
  </r>
  <r>
    <x v="921"/>
    <x v="444"/>
    <n v="15"/>
    <x v="15"/>
    <n v="24"/>
    <n v="99"/>
    <n v="0"/>
    <n v="11"/>
    <n v="13"/>
    <n v="6274.2000000000007"/>
    <n v="13882"/>
    <n v="7607.7999999999993"/>
    <n v="7607.7999999999993"/>
    <n v="0"/>
    <b v="0"/>
    <n v="43.666666666666664"/>
    <n v="9"/>
    <n v="9"/>
    <n v="6"/>
    <n v="5271.96"/>
    <n v="1002.24"/>
    <s v="Sioux City"/>
    <s v="2016 Mitsubishi Montero Sport|Sioux City"/>
    <n v="22"/>
    <n v="83"/>
    <n v="2"/>
    <n v="7697.2800000000007"/>
    <n v="13544"/>
    <n v="5846.7199999999993"/>
  </r>
  <r>
    <x v="922"/>
    <x v="445"/>
    <n v="49"/>
    <x v="9"/>
    <n v="12"/>
    <n v="53"/>
    <n v="0"/>
    <n v="4"/>
    <n v="8"/>
    <n v="8157.9599999999991"/>
    <n v="8324"/>
    <n v="166.04000000000087"/>
    <n v="166.04000000000087"/>
    <n v="0"/>
    <b v="0"/>
    <n v="43.666666666666664"/>
    <n v="2"/>
    <n v="7"/>
    <n v="3"/>
    <n v="7013.0399999999991"/>
    <n v="1144.92"/>
    <s v="Pomona"/>
    <s v="2016 Mitsubishi Outlander|Pomona"/>
    <n v="30"/>
    <n v="127"/>
    <n v="1"/>
    <n v="8691.7199999999993"/>
    <n v="22239"/>
    <n v="13547.28"/>
  </r>
  <r>
    <x v="923"/>
    <x v="445"/>
    <n v="33"/>
    <x v="2"/>
    <n v="31"/>
    <n v="114"/>
    <n v="0"/>
    <n v="18"/>
    <n v="13"/>
    <n v="10393.32"/>
    <n v="16767"/>
    <n v="6373.68"/>
    <n v="6373.68"/>
    <n v="0"/>
    <b v="0"/>
    <n v="45.12903225806452"/>
    <n v="16"/>
    <n v="9"/>
    <n v="6"/>
    <n v="8996.0399999999991"/>
    <n v="1397.28"/>
    <s v="Washington"/>
    <s v="2016 Mitsubishi Outlander|Washington"/>
    <n v="27"/>
    <n v="91"/>
    <n v="0"/>
    <n v="6919.68"/>
    <n v="15277"/>
    <n v="8357.32"/>
  </r>
  <r>
    <x v="924"/>
    <x v="446"/>
    <n v="15"/>
    <x v="15"/>
    <n v="24"/>
    <n v="90"/>
    <n v="1"/>
    <n v="11"/>
    <n v="13"/>
    <n v="7706.88"/>
    <n v="16081"/>
    <n v="8374.119999999999"/>
    <n v="8374.119999999999"/>
    <n v="8374.119999999999"/>
    <b v="0"/>
    <n v="44.333333333333336"/>
    <n v="8"/>
    <n v="11"/>
    <n v="5"/>
    <n v="6752.76"/>
    <n v="954.12000000000012"/>
    <s v="Sioux City"/>
    <s v="2016 Mitsubishi Outlander Sport|Sioux City"/>
    <n v="40"/>
    <n v="142"/>
    <n v="2"/>
    <n v="9991.92"/>
    <n v="22764"/>
    <n v="12772.08"/>
  </r>
  <r>
    <x v="925"/>
    <x v="447"/>
    <n v="32"/>
    <x v="3"/>
    <n v="24"/>
    <n v="103"/>
    <n v="0"/>
    <n v="14"/>
    <n v="10"/>
    <n v="10045.799999999999"/>
    <n v="17659"/>
    <n v="7613.2000000000007"/>
    <n v="7613.2000000000007"/>
    <n v="0"/>
    <b v="0"/>
    <n v="48.083333333333336"/>
    <n v="6"/>
    <n v="7"/>
    <n v="11"/>
    <n v="8541.7199999999993"/>
    <n v="1504.08"/>
    <s v="Miami"/>
    <s v="2016 Mitsubishi Pajero|Miami"/>
    <n v="26"/>
    <n v="95"/>
    <n v="0"/>
    <n v="9630.119999999999"/>
    <n v="14328"/>
    <n v="4697.880000000001"/>
  </r>
  <r>
    <x v="926"/>
    <x v="447"/>
    <n v="15"/>
    <x v="15"/>
    <n v="22"/>
    <n v="77"/>
    <n v="3"/>
    <n v="12"/>
    <n v="10"/>
    <n v="9404.0400000000009"/>
    <n v="11815"/>
    <n v="2410.9599999999991"/>
    <n v="2410.9599999999991"/>
    <n v="0"/>
    <b v="0"/>
    <n v="44.954545454545453"/>
    <n v="7"/>
    <n v="6"/>
    <n v="9"/>
    <n v="8239.08"/>
    <n v="1164.96"/>
    <s v="Sioux City"/>
    <s v="2016 Mitsubishi Pajero|Sioux City"/>
    <n v="19"/>
    <n v="71"/>
    <n v="2"/>
    <n v="8321.64"/>
    <n v="12299"/>
    <n v="3977.3600000000006"/>
  </r>
  <r>
    <x v="927"/>
    <x v="447"/>
    <n v="10"/>
    <x v="3"/>
    <n v="22"/>
    <n v="93"/>
    <n v="4"/>
    <n v="13"/>
    <n v="9"/>
    <n v="7191.12"/>
    <n v="15389"/>
    <n v="8197.880000000001"/>
    <n v="8197.880000000001"/>
    <n v="8197.880000000001"/>
    <b v="1"/>
    <n v="51.81818181818182"/>
    <n v="8"/>
    <n v="10"/>
    <n v="4"/>
    <n v="5694.84"/>
    <n v="1496.28"/>
    <s v="Kissimmee"/>
    <s v="2016 Mitsubishi Pajero|Kissimmee"/>
    <n v="21"/>
    <n v="77"/>
    <n v="0"/>
    <n v="6061.08"/>
    <n v="13492"/>
    <n v="7430.92"/>
  </r>
  <r>
    <x v="928"/>
    <x v="448"/>
    <n v="36"/>
    <x v="14"/>
    <n v="22"/>
    <n v="95"/>
    <n v="2"/>
    <n v="11"/>
    <n v="11"/>
    <n v="8271.119999999999"/>
    <n v="14273"/>
    <n v="6001.880000000001"/>
    <n v="6001.880000000001"/>
    <n v="0"/>
    <b v="1"/>
    <n v="50.909090909090907"/>
    <n v="4"/>
    <n v="9"/>
    <n v="9"/>
    <n v="6982.5599999999995"/>
    <n v="1288.56"/>
    <s v="Baltimore"/>
    <s v="2016 Mitsubishi Precis|Baltimore"/>
    <n v="25"/>
    <n v="106"/>
    <n v="1"/>
    <n v="6806.4000000000005"/>
    <n v="18030"/>
    <n v="11223.599999999999"/>
  </r>
  <r>
    <x v="929"/>
    <x v="448"/>
    <n v="19"/>
    <x v="5"/>
    <n v="22"/>
    <n v="97"/>
    <n v="2"/>
    <n v="14"/>
    <n v="8"/>
    <n v="7133.16"/>
    <n v="14389"/>
    <n v="7255.84"/>
    <n v="7255.84"/>
    <n v="0"/>
    <b v="0"/>
    <n v="45.409090909090907"/>
    <n v="6"/>
    <n v="5"/>
    <n v="11"/>
    <n v="5684.4"/>
    <n v="1448.76"/>
    <s v="El Paso"/>
    <s v="2016 Mitsubishi Precis|El Paso"/>
    <n v="31"/>
    <n v="117"/>
    <n v="2"/>
    <n v="6795.9599999999991"/>
    <n v="19429"/>
    <n v="12633.04"/>
  </r>
  <r>
    <x v="930"/>
    <x v="449"/>
    <n v="23"/>
    <x v="8"/>
    <n v="26"/>
    <n v="106"/>
    <n v="2"/>
    <n v="15"/>
    <n v="11"/>
    <n v="9130.2000000000007"/>
    <n v="16689"/>
    <n v="7558.7999999999993"/>
    <n v="7558.7999999999993"/>
    <n v="0"/>
    <b v="0"/>
    <n v="44.730769230769234"/>
    <n v="8"/>
    <n v="10"/>
    <n v="8"/>
    <n v="7432.2000000000007"/>
    <n v="1698"/>
    <s v="Boise"/>
    <s v="2016 Mitsubishi RVR|Boise"/>
    <n v="19"/>
    <n v="69"/>
    <n v="2"/>
    <n v="7925.76"/>
    <n v="11838"/>
    <n v="3912.24"/>
  </r>
  <r>
    <x v="931"/>
    <x v="450"/>
    <n v="20"/>
    <x v="2"/>
    <n v="27"/>
    <n v="110"/>
    <n v="1"/>
    <n v="13"/>
    <n v="14"/>
    <n v="7744.079999999999"/>
    <n v="19062"/>
    <n v="11317.920000000002"/>
    <n v="11317.920000000002"/>
    <n v="11317.920000000002"/>
    <b v="1"/>
    <n v="46.777777777777779"/>
    <n v="9"/>
    <n v="11"/>
    <n v="7"/>
    <n v="6288.36"/>
    <n v="1455.72"/>
    <s v="Washington"/>
    <s v="2016 Mitsubishi Sigma|Washington"/>
    <n v="30"/>
    <n v="114"/>
    <n v="0"/>
    <n v="10026.599999999999"/>
    <n v="17017"/>
    <n v="6990.4000000000015"/>
  </r>
  <r>
    <x v="932"/>
    <x v="451"/>
    <n v="7"/>
    <x v="0"/>
    <n v="26"/>
    <n v="95"/>
    <n v="1"/>
    <n v="12"/>
    <n v="14"/>
    <n v="9306.36"/>
    <n v="16343"/>
    <n v="7036.6399999999994"/>
    <n v="7036.6399999999994"/>
    <n v="0"/>
    <b v="0"/>
    <n v="44.884615384615387"/>
    <n v="12"/>
    <n v="9"/>
    <n v="5"/>
    <n v="7902"/>
    <n v="1404.3600000000001"/>
    <s v="Denver"/>
    <s v="2016 Mitsubishi Tredia|Denver"/>
    <n v="22"/>
    <n v="107"/>
    <n v="0"/>
    <n v="7283.64"/>
    <n v="16079"/>
    <n v="8795.36"/>
  </r>
  <r>
    <x v="933"/>
    <x v="451"/>
    <n v="10"/>
    <x v="3"/>
    <n v="22"/>
    <n v="88"/>
    <n v="0"/>
    <n v="15"/>
    <n v="7"/>
    <n v="10275.119999999999"/>
    <n v="13981"/>
    <n v="3705.880000000001"/>
    <n v="3705.880000000001"/>
    <n v="0"/>
    <b v="1"/>
    <n v="46.68181818181818"/>
    <n v="10"/>
    <n v="6"/>
    <n v="6"/>
    <n v="8509.44"/>
    <n v="1765.6799999999998"/>
    <s v="Kissimmee"/>
    <s v="2016 Mitsubishi Tredia|Kissimmee"/>
    <n v="23"/>
    <n v="85"/>
    <n v="1"/>
    <n v="7902"/>
    <n v="14742"/>
    <n v="6840"/>
  </r>
  <r>
    <x v="934"/>
    <x v="452"/>
    <n v="39"/>
    <x v="9"/>
    <n v="19"/>
    <n v="66"/>
    <n v="0"/>
    <n v="8"/>
    <n v="11"/>
    <n v="6186"/>
    <n v="9182"/>
    <n v="2996"/>
    <n v="2996"/>
    <n v="0"/>
    <b v="0"/>
    <n v="44.684210526315788"/>
    <n v="4"/>
    <n v="9"/>
    <n v="6"/>
    <n v="5155.08"/>
    <n v="1030.92"/>
    <s v="Burbank"/>
    <s v="2016 Mitsubishi Truck|Burbank"/>
    <n v="18"/>
    <n v="88"/>
    <n v="1"/>
    <n v="7091.2800000000007"/>
    <n v="13644"/>
    <n v="6552.7199999999993"/>
  </r>
  <r>
    <x v="935"/>
    <x v="452"/>
    <n v="36"/>
    <x v="14"/>
    <n v="23"/>
    <n v="104"/>
    <n v="1"/>
    <n v="10"/>
    <n v="13"/>
    <n v="7013.0400000000009"/>
    <n v="15834"/>
    <n v="8820.9599999999991"/>
    <n v="8820.9599999999991"/>
    <n v="8820.9599999999991"/>
    <b v="1"/>
    <n v="43.521739130434781"/>
    <n v="4"/>
    <n v="11"/>
    <n v="8"/>
    <n v="5665.32"/>
    <n v="1347.72"/>
    <s v="Baltimore"/>
    <s v="2016 Mitsubishi Truck|Baltimore"/>
    <n v="24"/>
    <n v="94"/>
    <n v="0"/>
    <n v="8502.119999999999"/>
    <n v="15045"/>
    <n v="6542.880000000001"/>
  </r>
  <r>
    <x v="936"/>
    <x v="452"/>
    <n v="4"/>
    <x v="5"/>
    <n v="28"/>
    <n v="107"/>
    <n v="2"/>
    <n v="14"/>
    <n v="14"/>
    <n v="8073.5999999999995"/>
    <n v="19803"/>
    <n v="11729.400000000001"/>
    <n v="11729.400000000001"/>
    <n v="11729.400000000001"/>
    <b v="0"/>
    <n v="46.75"/>
    <n v="4"/>
    <n v="15"/>
    <n v="9"/>
    <n v="7176.24"/>
    <n v="897.36"/>
    <s v="San Antonio"/>
    <s v="2016 Mitsubishi Truck|San Antonio"/>
    <n v="24"/>
    <n v="109"/>
    <n v="2"/>
    <n v="7765.68"/>
    <n v="19170"/>
    <n v="11404.32"/>
  </r>
  <r>
    <x v="937"/>
    <x v="453"/>
    <n v="10"/>
    <x v="3"/>
    <n v="19"/>
    <n v="74"/>
    <n v="0"/>
    <n v="11"/>
    <n v="8"/>
    <n v="9748.9200000000019"/>
    <n v="11725"/>
    <n v="1976.0799999999981"/>
    <n v="1976.0799999999981"/>
    <n v="0"/>
    <b v="1"/>
    <n v="44.10526315789474"/>
    <n v="5"/>
    <n v="11"/>
    <n v="3"/>
    <n v="8137.2000000000007"/>
    <n v="1611.72"/>
    <s v="Kissimmee"/>
    <s v="2016 Morgan Aero 8|Kissimmee"/>
    <n v="28"/>
    <n v="122"/>
    <n v="1"/>
    <n v="9300.84"/>
    <n v="19746"/>
    <n v="10445.16"/>
  </r>
  <r>
    <x v="938"/>
    <x v="453"/>
    <n v="27"/>
    <x v="13"/>
    <n v="30"/>
    <n v="125"/>
    <n v="3"/>
    <n v="15"/>
    <n v="15"/>
    <n v="9850.9200000000019"/>
    <n v="21163"/>
    <n v="11312.079999999998"/>
    <n v="11312.079999999998"/>
    <n v="11312.079999999998"/>
    <b v="0"/>
    <n v="45.8"/>
    <n v="8"/>
    <n v="11"/>
    <n v="11"/>
    <n v="8453.64"/>
    <n v="1397.28"/>
    <s v="Las Vegas"/>
    <s v="2016 Morgan Aero 8|Las Vegas"/>
    <n v="20"/>
    <n v="76"/>
    <n v="2"/>
    <n v="7114.32"/>
    <n v="12694"/>
    <n v="5579.68"/>
  </r>
  <r>
    <x v="939"/>
    <x v="454"/>
    <n v="36"/>
    <x v="14"/>
    <n v="24"/>
    <n v="90"/>
    <n v="2"/>
    <n v="9"/>
    <n v="15"/>
    <n v="6940.2000000000007"/>
    <n v="13483"/>
    <n v="6542.7999999999993"/>
    <n v="6542.7999999999993"/>
    <n v="0"/>
    <b v="1"/>
    <n v="43.333333333333336"/>
    <n v="6"/>
    <n v="10"/>
    <n v="8"/>
    <n v="5396.16"/>
    <n v="1544.04"/>
    <s v="Baltimore"/>
    <s v="2016 Nissan 200SX|Baltimore"/>
    <n v="19"/>
    <n v="56"/>
    <n v="1"/>
    <n v="10222.32"/>
    <n v="8991"/>
    <n v="-1231.3199999999997"/>
  </r>
  <r>
    <x v="940"/>
    <x v="455"/>
    <n v="50"/>
    <x v="5"/>
    <n v="22"/>
    <n v="63"/>
    <n v="4"/>
    <n v="11"/>
    <n v="11"/>
    <n v="8391"/>
    <n v="9265"/>
    <n v="874"/>
    <n v="874"/>
    <n v="0"/>
    <b v="1"/>
    <n v="46.909090909090907"/>
    <n v="5"/>
    <n v="8"/>
    <n v="9"/>
    <n v="6700.68"/>
    <n v="1690.3200000000002"/>
    <s v="Fort Worth"/>
    <s v="2016 Nissan 240SX|Fort Worth"/>
    <n v="22"/>
    <n v="89"/>
    <n v="1"/>
    <n v="10686.24"/>
    <n v="15655"/>
    <n v="4968.76"/>
  </r>
  <r>
    <x v="941"/>
    <x v="456"/>
    <n v="35"/>
    <x v="2"/>
    <n v="20"/>
    <n v="71"/>
    <n v="0"/>
    <n v="7"/>
    <n v="13"/>
    <n v="8429.0399999999991"/>
    <n v="11917"/>
    <n v="3487.9600000000009"/>
    <n v="3487.9600000000009"/>
    <n v="0"/>
    <b v="1"/>
    <n v="42.85"/>
    <n v="6"/>
    <n v="8"/>
    <n v="6"/>
    <n v="7375.92"/>
    <n v="1053.1200000000001"/>
    <s v="Washington"/>
    <s v="2016 Nissan Altima|Washington"/>
    <n v="22"/>
    <n v="72"/>
    <n v="0"/>
    <n v="8830.44"/>
    <n v="12057"/>
    <n v="3226.5599999999995"/>
  </r>
  <r>
    <x v="942"/>
    <x v="456"/>
    <n v="24"/>
    <x v="17"/>
    <n v="24"/>
    <n v="88"/>
    <n v="0"/>
    <n v="10"/>
    <n v="14"/>
    <n v="9408.9599999999991"/>
    <n v="14426"/>
    <n v="5017.0400000000009"/>
    <n v="5017.0400000000009"/>
    <n v="0"/>
    <b v="1"/>
    <n v="45"/>
    <n v="7"/>
    <n v="10"/>
    <n v="7"/>
    <n v="7707.24"/>
    <n v="1701.72"/>
    <s v="Charlotte"/>
    <s v="2016 Nissan Altima|Charlotte"/>
    <n v="21"/>
    <n v="68"/>
    <n v="1"/>
    <n v="7611.6"/>
    <n v="9916"/>
    <n v="2304.3999999999996"/>
  </r>
  <r>
    <x v="943"/>
    <x v="456"/>
    <n v="32"/>
    <x v="3"/>
    <n v="26"/>
    <n v="93"/>
    <n v="1"/>
    <n v="15"/>
    <n v="11"/>
    <n v="8990.5199999999986"/>
    <n v="14090"/>
    <n v="5099.4800000000014"/>
    <n v="5099.4800000000014"/>
    <n v="0"/>
    <b v="0"/>
    <n v="48.807692307692307"/>
    <n v="8"/>
    <n v="9"/>
    <n v="9"/>
    <n v="8102.16"/>
    <n v="888.36"/>
    <s v="Miami"/>
    <s v="2016 Nissan Altima|Miami"/>
    <n v="26"/>
    <n v="107"/>
    <n v="0"/>
    <n v="9514.56"/>
    <n v="18707"/>
    <n v="9192.44"/>
  </r>
  <r>
    <x v="944"/>
    <x v="456"/>
    <n v="14"/>
    <x v="4"/>
    <n v="37"/>
    <n v="157"/>
    <n v="1"/>
    <n v="14"/>
    <n v="23"/>
    <n v="7439.52"/>
    <n v="27491"/>
    <n v="20051.48"/>
    <n v="20051.48"/>
    <n v="20051.48"/>
    <b v="1"/>
    <n v="43.324324324324323"/>
    <n v="9"/>
    <n v="18"/>
    <n v="10"/>
    <n v="6332.64"/>
    <n v="1106.8799999999999"/>
    <s v="Kansas City"/>
    <s v="2016 Nissan Altima|Kansas City"/>
    <n v="34"/>
    <n v="134"/>
    <n v="0"/>
    <n v="6756.9599999999991"/>
    <n v="21599"/>
    <n v="14842.04"/>
  </r>
  <r>
    <x v="945"/>
    <x v="456"/>
    <n v="45"/>
    <x v="10"/>
    <n v="20"/>
    <n v="87"/>
    <n v="2"/>
    <n v="13"/>
    <n v="7"/>
    <n v="6898.7999999999993"/>
    <n v="12167"/>
    <n v="5268.2000000000007"/>
    <n v="5268.2000000000007"/>
    <n v="0"/>
    <b v="1"/>
    <n v="43.4"/>
    <n v="6"/>
    <n v="8"/>
    <n v="6"/>
    <n v="6196.2000000000007"/>
    <n v="702.59999999999991"/>
    <s v="Roanoke"/>
    <s v="2016 Nissan Altima|Roanoke"/>
    <n v="27"/>
    <n v="111"/>
    <n v="0"/>
    <n v="6119.4"/>
    <n v="16156"/>
    <n v="10036.6"/>
  </r>
  <r>
    <x v="946"/>
    <x v="457"/>
    <n v="11"/>
    <x v="3"/>
    <n v="24"/>
    <n v="88"/>
    <n v="0"/>
    <n v="10"/>
    <n v="14"/>
    <n v="8241.84"/>
    <n v="12957"/>
    <n v="4715.16"/>
    <n v="4715.16"/>
    <n v="0"/>
    <b v="0"/>
    <n v="43.041666666666664"/>
    <n v="4"/>
    <n v="11"/>
    <n v="9"/>
    <n v="7010.2800000000007"/>
    <n v="1231.56"/>
    <s v="Seminole"/>
    <s v="2016 Nissan Armada|Seminole"/>
    <n v="36"/>
    <n v="149"/>
    <n v="1"/>
    <n v="9911.16"/>
    <n v="23837"/>
    <n v="13925.84"/>
  </r>
  <r>
    <x v="947"/>
    <x v="457"/>
    <n v="4"/>
    <x v="5"/>
    <n v="18"/>
    <n v="83"/>
    <n v="1"/>
    <n v="5"/>
    <n v="13"/>
    <n v="7903.2000000000007"/>
    <n v="13438"/>
    <n v="5534.7999999999993"/>
    <n v="5534.7999999999993"/>
    <n v="0"/>
    <b v="0"/>
    <n v="48.555555555555557"/>
    <n v="7"/>
    <n v="6"/>
    <n v="5"/>
    <n v="6889.2000000000007"/>
    <n v="1014"/>
    <s v="San Antonio"/>
    <s v="2016 Nissan Armada|San Antonio"/>
    <n v="21"/>
    <n v="77"/>
    <n v="2"/>
    <n v="7596.48"/>
    <n v="12855"/>
    <n v="5258.52"/>
  </r>
  <r>
    <x v="948"/>
    <x v="457"/>
    <n v="11"/>
    <x v="3"/>
    <n v="33"/>
    <n v="130"/>
    <n v="3"/>
    <n v="19"/>
    <n v="14"/>
    <n v="8937.7200000000012"/>
    <n v="22519"/>
    <n v="13581.279999999999"/>
    <n v="13581.279999999999"/>
    <n v="13581.279999999999"/>
    <b v="0"/>
    <n v="47.333333333333336"/>
    <n v="8"/>
    <n v="15"/>
    <n v="10"/>
    <n v="7189.2000000000007"/>
    <n v="1748.52"/>
    <s v="Seminole"/>
    <s v="2016 Nissan Armada|Seminole"/>
    <n v="31"/>
    <n v="131"/>
    <n v="2"/>
    <n v="7906.92"/>
    <n v="20254"/>
    <n v="12347.08"/>
  </r>
  <r>
    <x v="949"/>
    <x v="458"/>
    <n v="40"/>
    <x v="7"/>
    <n v="20"/>
    <n v="87"/>
    <n v="1"/>
    <n v="8"/>
    <n v="12"/>
    <n v="9194.5199999999986"/>
    <n v="12729"/>
    <n v="3534.4800000000014"/>
    <n v="3534.4800000000014"/>
    <n v="0"/>
    <b v="1"/>
    <n v="43.25"/>
    <n v="8"/>
    <n v="6"/>
    <n v="6"/>
    <n v="8076.48"/>
    <n v="1118.04"/>
    <s v="Saginaw"/>
    <s v="2016 Nissan Datsun/Nissan Z-car|Saginaw"/>
    <n v="20"/>
    <n v="85"/>
    <n v="0"/>
    <n v="6897.9600000000009"/>
    <n v="11656"/>
    <n v="4758.0399999999991"/>
  </r>
  <r>
    <x v="950"/>
    <x v="459"/>
    <n v="29"/>
    <x v="5"/>
    <n v="23"/>
    <n v="80"/>
    <n v="0"/>
    <n v="13"/>
    <n v="10"/>
    <n v="7354.2000000000007"/>
    <n v="13674"/>
    <n v="6319.7999999999993"/>
    <n v="6319.7999999999993"/>
    <n v="0"/>
    <b v="1"/>
    <n v="47.043478260869563"/>
    <n v="9"/>
    <n v="9"/>
    <n v="5"/>
    <n v="5710.5599999999995"/>
    <n v="1643.6399999999999"/>
    <s v="El Paso"/>
    <s v="2016 Nissan Frontier|El Paso"/>
    <n v="24"/>
    <n v="113"/>
    <n v="2"/>
    <n v="8849.0400000000009"/>
    <n v="18672"/>
    <n v="9822.9599999999991"/>
  </r>
  <r>
    <x v="951"/>
    <x v="459"/>
    <n v="38"/>
    <x v="0"/>
    <n v="31"/>
    <n v="117"/>
    <n v="2"/>
    <n v="13"/>
    <n v="18"/>
    <n v="6795.9599999999991"/>
    <n v="19429"/>
    <n v="12633.04"/>
    <n v="12633.04"/>
    <n v="12633.04"/>
    <b v="0"/>
    <n v="44.935483870967744"/>
    <n v="10"/>
    <n v="11"/>
    <n v="10"/>
    <n v="5250.36"/>
    <n v="1545.6000000000001"/>
    <s v="Denver"/>
    <s v="2016 Nissan Frontier|Denver"/>
    <n v="28"/>
    <n v="114"/>
    <n v="1"/>
    <n v="7353.9599999999991"/>
    <n v="17135"/>
    <n v="9781.0400000000009"/>
  </r>
  <r>
    <x v="952"/>
    <x v="459"/>
    <n v="34"/>
    <x v="19"/>
    <n v="18"/>
    <n v="70"/>
    <n v="2"/>
    <n v="9"/>
    <n v="9"/>
    <n v="6882.7199999999993"/>
    <n v="10095"/>
    <n v="3212.2800000000007"/>
    <n v="3212.2800000000007"/>
    <n v="0"/>
    <b v="0"/>
    <n v="44.555555555555557"/>
    <n v="8"/>
    <n v="7"/>
    <n v="3"/>
    <n v="5938.68"/>
    <n v="944.04"/>
    <s v="Lake Charles"/>
    <s v="2016 Nissan Frontier|Lake Charles"/>
    <n v="25"/>
    <n v="134"/>
    <n v="0"/>
    <n v="7017.24"/>
    <n v="20678"/>
    <n v="13660.76"/>
  </r>
  <r>
    <x v="953"/>
    <x v="459"/>
    <n v="5"/>
    <x v="5"/>
    <n v="24"/>
    <n v="102"/>
    <n v="1"/>
    <n v="8"/>
    <n v="16"/>
    <n v="8790.36"/>
    <n v="17473"/>
    <n v="8682.64"/>
    <n v="8682.64"/>
    <n v="8682.64"/>
    <b v="1"/>
    <n v="44.5"/>
    <n v="7"/>
    <n v="4"/>
    <n v="13"/>
    <n v="8001.7199999999993"/>
    <n v="788.64"/>
    <s v="Fort Worth"/>
    <s v="2016 Nissan Frontier|Fort Worth"/>
    <n v="15"/>
    <n v="64"/>
    <n v="0"/>
    <n v="7503"/>
    <n v="10665"/>
    <n v="3162"/>
  </r>
  <r>
    <x v="954"/>
    <x v="460"/>
    <n v="37"/>
    <x v="5"/>
    <n v="31"/>
    <n v="121"/>
    <n v="2"/>
    <n v="14"/>
    <n v="17"/>
    <n v="7846.3199999999988"/>
    <n v="19509"/>
    <n v="11662.68"/>
    <n v="11662.68"/>
    <n v="11662.68"/>
    <b v="0"/>
    <n v="47.41935483870968"/>
    <n v="9"/>
    <n v="14"/>
    <n v="8"/>
    <n v="6536.0399999999991"/>
    <n v="1310.28"/>
    <s v="San Angelo"/>
    <s v="2016 Nissan Maxima|San Angelo"/>
    <n v="17"/>
    <n v="52"/>
    <n v="3"/>
    <n v="9520.68"/>
    <n v="10473"/>
    <n v="952.31999999999971"/>
  </r>
  <r>
    <x v="955"/>
    <x v="460"/>
    <n v="36"/>
    <x v="14"/>
    <n v="19"/>
    <n v="77"/>
    <n v="2"/>
    <n v="14"/>
    <n v="5"/>
    <n v="9574.68"/>
    <n v="13551"/>
    <n v="3976.3199999999997"/>
    <n v="3976.3199999999997"/>
    <n v="0"/>
    <b v="1"/>
    <n v="45.578947368421055"/>
    <n v="4"/>
    <n v="9"/>
    <n v="6"/>
    <n v="8420.16"/>
    <n v="1154.52"/>
    <s v="Baltimore"/>
    <s v="2016 Nissan Maxima|Baltimore"/>
    <n v="18"/>
    <n v="72"/>
    <n v="2"/>
    <n v="7926.8399999999992"/>
    <n v="11475"/>
    <n v="3548.1600000000008"/>
  </r>
  <r>
    <x v="956"/>
    <x v="460"/>
    <n v="20"/>
    <x v="2"/>
    <n v="29"/>
    <n v="121"/>
    <n v="1"/>
    <n v="14"/>
    <n v="15"/>
    <n v="7119.12"/>
    <n v="19987"/>
    <n v="12867.880000000001"/>
    <n v="12867.880000000001"/>
    <n v="12867.880000000001"/>
    <b v="1"/>
    <n v="44.758620689655174"/>
    <n v="12"/>
    <n v="8"/>
    <n v="9"/>
    <n v="5759.88"/>
    <n v="1359.24"/>
    <s v="Washington"/>
    <s v="2016 Nissan Maxima|Washington"/>
    <n v="20"/>
    <n v="106"/>
    <n v="1"/>
    <n v="8781"/>
    <n v="17844"/>
    <n v="9063"/>
  </r>
  <r>
    <x v="957"/>
    <x v="461"/>
    <n v="12"/>
    <x v="12"/>
    <n v="29"/>
    <n v="107"/>
    <n v="0"/>
    <n v="13"/>
    <n v="16"/>
    <n v="9266.52"/>
    <n v="18916"/>
    <n v="9649.48"/>
    <n v="9649.48"/>
    <n v="9649.48"/>
    <b v="0"/>
    <n v="46.03448275862069"/>
    <n v="10"/>
    <n v="11"/>
    <n v="8"/>
    <n v="8357.4000000000015"/>
    <n v="909.12000000000012"/>
    <s v="Yonkers"/>
    <s v="2016 Nissan Murano|Yonkers"/>
    <n v="23"/>
    <n v="90"/>
    <n v="0"/>
    <n v="8577.84"/>
    <n v="13978"/>
    <n v="5400.16"/>
  </r>
  <r>
    <x v="958"/>
    <x v="461"/>
    <n v="10"/>
    <x v="3"/>
    <n v="24"/>
    <n v="105"/>
    <n v="2"/>
    <n v="14"/>
    <n v="10"/>
    <n v="7217.88"/>
    <n v="16277"/>
    <n v="9059.119999999999"/>
    <n v="9059.119999999999"/>
    <n v="9059.119999999999"/>
    <b v="1"/>
    <n v="48.5"/>
    <n v="7"/>
    <n v="11"/>
    <n v="6"/>
    <n v="5806.4400000000005"/>
    <n v="1411.44"/>
    <s v="Kissimmee"/>
    <s v="2016 Nissan Murano|Kissimmee"/>
    <n v="28"/>
    <n v="121"/>
    <n v="1"/>
    <n v="7759.68"/>
    <n v="19356"/>
    <n v="11596.32"/>
  </r>
  <r>
    <x v="959"/>
    <x v="462"/>
    <n v="7"/>
    <x v="0"/>
    <n v="18"/>
    <n v="86"/>
    <n v="1"/>
    <n v="13"/>
    <n v="5"/>
    <n v="7409.16"/>
    <n v="15004"/>
    <n v="7594.84"/>
    <n v="7594.84"/>
    <n v="0"/>
    <b v="0"/>
    <n v="46.722222222222221"/>
    <n v="5"/>
    <n v="10"/>
    <n v="3"/>
    <n v="6642"/>
    <n v="767.16"/>
    <s v="Denver"/>
    <s v="2016 Nissan NV3500|Denver"/>
    <n v="29"/>
    <n v="110"/>
    <n v="4"/>
    <n v="9136.2000000000007"/>
    <n v="16524"/>
    <n v="7387.7999999999993"/>
  </r>
  <r>
    <x v="960"/>
    <x v="463"/>
    <n v="7"/>
    <x v="0"/>
    <n v="22"/>
    <n v="85"/>
    <n v="1"/>
    <n v="11"/>
    <n v="11"/>
    <n v="8629.56"/>
    <n v="13440"/>
    <n v="4810.4400000000005"/>
    <n v="4810.4400000000005"/>
    <n v="0"/>
    <b v="0"/>
    <n v="45.772727272727273"/>
    <n v="9"/>
    <n v="7"/>
    <n v="6"/>
    <n v="7336.32"/>
    <n v="1293.24"/>
    <s v="Denver"/>
    <s v="2016 Nissan Pathfinder|Denver"/>
    <n v="20"/>
    <n v="75"/>
    <n v="2"/>
    <n v="9598.44"/>
    <n v="12074"/>
    <n v="2475.5599999999995"/>
  </r>
  <r>
    <x v="961"/>
    <x v="463"/>
    <n v="30"/>
    <x v="1"/>
    <n v="24"/>
    <n v="98"/>
    <n v="3"/>
    <n v="9"/>
    <n v="15"/>
    <n v="8940.24"/>
    <n v="15151"/>
    <n v="6210.76"/>
    <n v="6210.76"/>
    <n v="0"/>
    <b v="1"/>
    <n v="48.75"/>
    <n v="8"/>
    <n v="12"/>
    <n v="4"/>
    <n v="8208.36"/>
    <n v="731.88"/>
    <s v="Duluth"/>
    <s v="2016 Nissan Pathfinder|Duluth"/>
    <n v="25"/>
    <n v="100"/>
    <n v="0"/>
    <n v="7443.12"/>
    <n v="16516"/>
    <n v="9072.880000000001"/>
  </r>
  <r>
    <x v="962"/>
    <x v="463"/>
    <n v="32"/>
    <x v="3"/>
    <n v="23"/>
    <n v="105"/>
    <n v="0"/>
    <n v="7"/>
    <n v="16"/>
    <n v="9780.9600000000009"/>
    <n v="15641"/>
    <n v="5860.0399999999991"/>
    <n v="5860.0399999999991"/>
    <n v="0"/>
    <b v="0"/>
    <n v="48.739130434782609"/>
    <n v="6"/>
    <n v="10"/>
    <n v="7"/>
    <n v="8588.2800000000007"/>
    <n v="1192.68"/>
    <s v="Miami"/>
    <s v="2016 Nissan Pathfinder|Miami"/>
    <n v="25"/>
    <n v="97"/>
    <n v="1"/>
    <n v="7591.08"/>
    <n v="15193"/>
    <n v="7601.92"/>
  </r>
  <r>
    <x v="963"/>
    <x v="463"/>
    <n v="16"/>
    <x v="12"/>
    <n v="27"/>
    <n v="115"/>
    <n v="2"/>
    <n v="11"/>
    <n v="16"/>
    <n v="10641.599999999999"/>
    <n v="20262"/>
    <n v="9620.4000000000015"/>
    <n v="9620.4000000000015"/>
    <n v="9620.4000000000015"/>
    <b v="0"/>
    <n v="46.333333333333336"/>
    <n v="9"/>
    <n v="5"/>
    <n v="13"/>
    <n v="8918.16"/>
    <n v="1723.44"/>
    <s v="New York City"/>
    <s v="2016 Nissan Pathfinder|New York City"/>
    <n v="26"/>
    <n v="112"/>
    <n v="2"/>
    <n v="9892.92"/>
    <n v="16981"/>
    <n v="7088.08"/>
  </r>
  <r>
    <x v="964"/>
    <x v="463"/>
    <n v="22"/>
    <x v="20"/>
    <n v="31"/>
    <n v="135"/>
    <n v="3"/>
    <n v="15"/>
    <n v="16"/>
    <n v="6255.9599999999991"/>
    <n v="22078"/>
    <n v="15822.04"/>
    <n v="15822.04"/>
    <n v="15822.04"/>
    <b v="0"/>
    <n v="46.354838709677416"/>
    <n v="7"/>
    <n v="12"/>
    <n v="12"/>
    <n v="5355.12"/>
    <n v="900.83999999999992"/>
    <s v="Saint Louis"/>
    <s v="2016 Nissan Pathfinder|Saint Louis"/>
    <n v="17"/>
    <n v="63"/>
    <n v="2"/>
    <n v="8390.880000000001"/>
    <n v="8845"/>
    <n v="454.11999999999898"/>
  </r>
  <r>
    <x v="965"/>
    <x v="463"/>
    <n v="20"/>
    <x v="2"/>
    <n v="29"/>
    <n v="134"/>
    <n v="1"/>
    <n v="12"/>
    <n v="17"/>
    <n v="9057.48"/>
    <n v="23260"/>
    <n v="14202.52"/>
    <n v="14202.52"/>
    <n v="14202.52"/>
    <b v="1"/>
    <n v="49"/>
    <n v="6"/>
    <n v="14"/>
    <n v="9"/>
    <n v="8135.64"/>
    <n v="921.83999999999992"/>
    <s v="Washington"/>
    <s v="2016 Nissan Pathfinder|Washington"/>
    <n v="30"/>
    <n v="132"/>
    <n v="5"/>
    <n v="7844.0400000000009"/>
    <n v="22125"/>
    <n v="14280.96"/>
  </r>
  <r>
    <x v="966"/>
    <x v="464"/>
    <n v="36"/>
    <x v="14"/>
    <n v="26"/>
    <n v="100"/>
    <n v="3"/>
    <n v="11"/>
    <n v="15"/>
    <n v="6290.0399999999991"/>
    <n v="17236"/>
    <n v="10945.960000000001"/>
    <n v="10945.960000000001"/>
    <n v="10945.960000000001"/>
    <b v="1"/>
    <n v="43.692307692307693"/>
    <n v="8"/>
    <n v="11"/>
    <n v="7"/>
    <n v="5599.5599999999995"/>
    <n v="690.48"/>
    <s v="Baltimore"/>
    <s v="2016 Nissan Quest|Baltimore"/>
    <n v="19"/>
    <n v="79"/>
    <n v="0"/>
    <n v="7820.2800000000007"/>
    <n v="13725"/>
    <n v="5904.7199999999993"/>
  </r>
  <r>
    <x v="967"/>
    <x v="464"/>
    <n v="46"/>
    <x v="9"/>
    <n v="30"/>
    <n v="127"/>
    <n v="0"/>
    <n v="15"/>
    <n v="15"/>
    <n v="9432.4800000000014"/>
    <n v="22957"/>
    <n v="13524.519999999999"/>
    <n v="13524.519999999999"/>
    <n v="13524.519999999999"/>
    <b v="0"/>
    <n v="47.466666666666669"/>
    <n v="12"/>
    <n v="12"/>
    <n v="6"/>
    <n v="8562.9600000000009"/>
    <n v="869.52"/>
    <s v="Fullerton"/>
    <s v="2016 Nissan Quest|Fullerton"/>
    <n v="33"/>
    <n v="131"/>
    <n v="2"/>
    <n v="8022.24"/>
    <n v="17923"/>
    <n v="9900.76"/>
  </r>
  <r>
    <x v="968"/>
    <x v="464"/>
    <n v="36"/>
    <x v="14"/>
    <n v="32"/>
    <n v="142"/>
    <n v="1"/>
    <n v="18"/>
    <n v="14"/>
    <n v="8585.76"/>
    <n v="23323"/>
    <n v="14737.24"/>
    <n v="14737.24"/>
    <n v="14737.24"/>
    <b v="1"/>
    <n v="42.90625"/>
    <n v="12"/>
    <n v="11"/>
    <n v="9"/>
    <n v="7668.24"/>
    <n v="917.52"/>
    <s v="Baltimore"/>
    <s v="2016 Nissan Quest|Baltimore"/>
    <n v="28"/>
    <n v="98"/>
    <n v="2"/>
    <n v="7160.16"/>
    <n v="14997"/>
    <n v="7836.84"/>
  </r>
  <r>
    <x v="969"/>
    <x v="464"/>
    <n v="16"/>
    <x v="12"/>
    <n v="30"/>
    <n v="118"/>
    <n v="2"/>
    <n v="16"/>
    <n v="14"/>
    <n v="7304.76"/>
    <n v="20749"/>
    <n v="13444.24"/>
    <n v="13444.24"/>
    <n v="13444.24"/>
    <b v="0"/>
    <n v="47.7"/>
    <n v="9"/>
    <n v="10"/>
    <n v="11"/>
    <n v="6501.12"/>
    <n v="803.64"/>
    <s v="New York City"/>
    <s v="2016 Nissan Quest|New York City"/>
    <n v="30"/>
    <n v="122"/>
    <n v="0"/>
    <n v="7792.08"/>
    <n v="19646"/>
    <n v="11853.92"/>
  </r>
  <r>
    <x v="970"/>
    <x v="464"/>
    <n v="24"/>
    <x v="17"/>
    <n v="19"/>
    <n v="86"/>
    <n v="1"/>
    <n v="10"/>
    <n v="9"/>
    <n v="8517.48"/>
    <n v="14845"/>
    <n v="6327.52"/>
    <n v="6327.52"/>
    <n v="0"/>
    <b v="1"/>
    <n v="42.473684210526315"/>
    <n v="4"/>
    <n v="5"/>
    <n v="10"/>
    <n v="7289.64"/>
    <n v="1227.8399999999999"/>
    <s v="Charlotte"/>
    <s v="2016 Nissan Quest|Charlotte"/>
    <n v="26"/>
    <n v="94"/>
    <n v="1"/>
    <n v="9105.119999999999"/>
    <n v="17995"/>
    <n v="8889.880000000001"/>
  </r>
  <r>
    <x v="971"/>
    <x v="465"/>
    <n v="23"/>
    <x v="8"/>
    <n v="21"/>
    <n v="74"/>
    <n v="1"/>
    <n v="9"/>
    <n v="12"/>
    <n v="8818.2000000000007"/>
    <n v="12993"/>
    <n v="4174.7999999999993"/>
    <n v="4174.7999999999993"/>
    <n v="0"/>
    <b v="0"/>
    <n v="49.047619047619051"/>
    <n v="4"/>
    <n v="7"/>
    <n v="10"/>
    <n v="7873.5599999999995"/>
    <n v="944.64"/>
    <s v="Boise"/>
    <s v="2016 Nissan Rogue|Boise"/>
    <n v="17"/>
    <n v="69"/>
    <n v="0"/>
    <n v="8981.52"/>
    <n v="11821"/>
    <n v="2839.4799999999996"/>
  </r>
  <r>
    <x v="972"/>
    <x v="466"/>
    <n v="19"/>
    <x v="5"/>
    <n v="22"/>
    <n v="96"/>
    <n v="1"/>
    <n v="11"/>
    <n v="11"/>
    <n v="9453.24"/>
    <n v="15806"/>
    <n v="6352.76"/>
    <n v="6352.76"/>
    <n v="0"/>
    <b v="0"/>
    <n v="42.954545454545453"/>
    <n v="6"/>
    <n v="12"/>
    <n v="4"/>
    <n v="8736.9600000000009"/>
    <n v="716.28"/>
    <s v="El Paso"/>
    <s v="2016 Nissan Sentra|El Paso"/>
    <n v="33"/>
    <n v="137"/>
    <n v="1"/>
    <n v="10512.72"/>
    <n v="23555"/>
    <n v="13042.28"/>
  </r>
  <r>
    <x v="973"/>
    <x v="466"/>
    <n v="11"/>
    <x v="3"/>
    <n v="20"/>
    <n v="86"/>
    <n v="1"/>
    <n v="7"/>
    <n v="13"/>
    <n v="10422.6"/>
    <n v="13952"/>
    <n v="3529.3999999999996"/>
    <n v="3529.3999999999996"/>
    <n v="0"/>
    <b v="0"/>
    <n v="44.65"/>
    <n v="2"/>
    <n v="11"/>
    <n v="7"/>
    <n v="8975.2800000000007"/>
    <n v="1447.32"/>
    <s v="Seminole"/>
    <s v="2016 Nissan Sentra|Seminole"/>
    <n v="23"/>
    <n v="85"/>
    <n v="1"/>
    <n v="8035.5600000000013"/>
    <n v="13949"/>
    <n v="5913.4399999999987"/>
  </r>
  <r>
    <x v="974"/>
    <x v="467"/>
    <n v="43"/>
    <x v="9"/>
    <n v="34"/>
    <n v="140"/>
    <n v="3"/>
    <n v="18"/>
    <n v="16"/>
    <n v="8727.9599999999991"/>
    <n v="21806"/>
    <n v="13078.04"/>
    <n v="13078.04"/>
    <n v="13078.04"/>
    <b v="1"/>
    <n v="46.176470588235297"/>
    <n v="7"/>
    <n v="17"/>
    <n v="10"/>
    <n v="8049.36"/>
    <n v="678.59999999999991"/>
    <s v="Sacramento"/>
    <s v="2016 Nissan Stanza|Sacramento"/>
    <n v="25"/>
    <n v="101"/>
    <n v="2"/>
    <n v="9012"/>
    <n v="16171"/>
    <n v="7159"/>
  </r>
  <r>
    <x v="975"/>
    <x v="468"/>
    <n v="18"/>
    <x v="5"/>
    <n v="24"/>
    <n v="105"/>
    <n v="0"/>
    <n v="11"/>
    <n v="13"/>
    <n v="8071.4400000000005"/>
    <n v="18608"/>
    <n v="10536.56"/>
    <n v="10536.56"/>
    <n v="10536.56"/>
    <b v="0"/>
    <n v="42.25"/>
    <n v="8"/>
    <n v="8"/>
    <n v="8"/>
    <n v="7298.52"/>
    <n v="772.92"/>
    <s v="Longview"/>
    <s v="2016 Nissan Titan|Longview"/>
    <n v="20"/>
    <n v="81"/>
    <n v="1"/>
    <n v="6898.2000000000007"/>
    <n v="12149"/>
    <n v="5250.7999999999993"/>
  </r>
  <r>
    <x v="976"/>
    <x v="469"/>
    <n v="9"/>
    <x v="16"/>
    <n v="19"/>
    <n v="82"/>
    <n v="1"/>
    <n v="5"/>
    <n v="14"/>
    <n v="8132.88"/>
    <n v="13097"/>
    <n v="4964.12"/>
    <n v="4964.12"/>
    <n v="0"/>
    <b v="1"/>
    <n v="46.10526315789474"/>
    <n v="2"/>
    <n v="9"/>
    <n v="8"/>
    <n v="6386.0399999999991"/>
    <n v="1746.84"/>
    <s v="Birmingham"/>
    <s v="2016 Nissan Xterra|Birmingham"/>
    <n v="21"/>
    <n v="90"/>
    <n v="0"/>
    <n v="10412.16"/>
    <n v="15349"/>
    <n v="4936.84"/>
  </r>
  <r>
    <x v="977"/>
    <x v="469"/>
    <n v="9"/>
    <x v="16"/>
    <n v="18"/>
    <n v="80"/>
    <n v="0"/>
    <n v="13"/>
    <n v="5"/>
    <n v="10116.960000000001"/>
    <n v="13559"/>
    <n v="3442.0399999999991"/>
    <n v="3442.0399999999991"/>
    <n v="0"/>
    <b v="1"/>
    <n v="40.722222222222221"/>
    <n v="7"/>
    <n v="4"/>
    <n v="7"/>
    <n v="8392.08"/>
    <n v="1724.88"/>
    <s v="Birmingham"/>
    <s v="2016 Nissan Xterra|Birmingham"/>
    <n v="34"/>
    <n v="144"/>
    <n v="1"/>
    <n v="6425.1600000000008"/>
    <n v="25680"/>
    <n v="19254.84"/>
  </r>
  <r>
    <x v="978"/>
    <x v="469"/>
    <n v="27"/>
    <x v="13"/>
    <n v="20"/>
    <n v="74"/>
    <n v="0"/>
    <n v="10"/>
    <n v="10"/>
    <n v="7148.88"/>
    <n v="11960"/>
    <n v="4811.12"/>
    <n v="4811.12"/>
    <n v="0"/>
    <b v="0"/>
    <n v="46.3"/>
    <n v="7"/>
    <n v="6"/>
    <n v="7"/>
    <n v="6313.2000000000007"/>
    <n v="835.68000000000006"/>
    <s v="Las Vegas"/>
    <s v="2016 Nissan Xterra|Las Vegas"/>
    <n v="25"/>
    <n v="124"/>
    <n v="1"/>
    <n v="8586.48"/>
    <n v="19560"/>
    <n v="10973.52"/>
  </r>
  <r>
    <x v="979"/>
    <x v="470"/>
    <n v="16"/>
    <x v="12"/>
    <n v="22"/>
    <n v="80"/>
    <n v="2"/>
    <n v="14"/>
    <n v="8"/>
    <n v="10162.68"/>
    <n v="12779"/>
    <n v="2616.3199999999997"/>
    <n v="2616.3199999999997"/>
    <n v="0"/>
    <b v="0"/>
    <n v="45.227272727272727"/>
    <n v="10"/>
    <n v="6"/>
    <n v="6"/>
    <n v="8992.68"/>
    <n v="1170"/>
    <s v="New York City"/>
    <s v="2016 Oldsmobile 88|New York City"/>
    <n v="23"/>
    <n v="86"/>
    <n v="1"/>
    <n v="8658.7199999999993"/>
    <n v="13102"/>
    <n v="4443.2800000000007"/>
  </r>
  <r>
    <x v="980"/>
    <x v="470"/>
    <n v="21"/>
    <x v="15"/>
    <n v="22"/>
    <n v="80"/>
    <n v="1"/>
    <n v="9"/>
    <n v="13"/>
    <n v="6973.920000000001"/>
    <n v="13624"/>
    <n v="6650.079999999999"/>
    <n v="6650.079999999999"/>
    <n v="0"/>
    <b v="0"/>
    <n v="41.68181818181818"/>
    <n v="2"/>
    <n v="13"/>
    <n v="7"/>
    <n v="6315.84"/>
    <n v="658.08"/>
    <s v="Waterloo"/>
    <s v="2016 Oldsmobile 88|Waterloo"/>
    <n v="27"/>
    <n v="116"/>
    <n v="0"/>
    <n v="8625"/>
    <n v="19687"/>
    <n v="11062"/>
  </r>
  <r>
    <x v="981"/>
    <x v="471"/>
    <n v="29"/>
    <x v="5"/>
    <n v="27"/>
    <n v="113"/>
    <n v="3"/>
    <n v="11"/>
    <n v="16"/>
    <n v="7198.920000000001"/>
    <n v="20093"/>
    <n v="12894.079999999998"/>
    <n v="12894.079999999998"/>
    <n v="12894.079999999998"/>
    <b v="1"/>
    <n v="43.851851851851855"/>
    <n v="7"/>
    <n v="14"/>
    <n v="6"/>
    <n v="5629.32"/>
    <n v="1569.6000000000001"/>
    <s v="El Paso"/>
    <s v="2016 Oldsmobile Achieva|El Paso"/>
    <n v="21"/>
    <n v="85"/>
    <n v="0"/>
    <n v="9017.880000000001"/>
    <n v="14576"/>
    <n v="5558.119999999999"/>
  </r>
  <r>
    <x v="982"/>
    <x v="471"/>
    <n v="24"/>
    <x v="17"/>
    <n v="32"/>
    <n v="115"/>
    <n v="1"/>
    <n v="12"/>
    <n v="20"/>
    <n v="8335.8000000000011"/>
    <n v="18841"/>
    <n v="10505.199999999999"/>
    <n v="10505.199999999999"/>
    <n v="10505.199999999999"/>
    <b v="1"/>
    <n v="45.59375"/>
    <n v="5"/>
    <n v="15"/>
    <n v="12"/>
    <n v="7466.4000000000005"/>
    <n v="869.40000000000009"/>
    <s v="Charlotte"/>
    <s v="2016 Oldsmobile Achieva|Charlotte"/>
    <n v="24"/>
    <n v="108"/>
    <n v="1"/>
    <n v="7063.4399999999987"/>
    <n v="17852"/>
    <n v="10788.560000000001"/>
  </r>
  <r>
    <x v="983"/>
    <x v="472"/>
    <n v="50"/>
    <x v="5"/>
    <n v="18"/>
    <n v="67"/>
    <n v="1"/>
    <n v="10"/>
    <n v="8"/>
    <n v="8167.4400000000005"/>
    <n v="10327"/>
    <n v="2159.5599999999995"/>
    <n v="2159.5599999999995"/>
    <n v="0"/>
    <b v="1"/>
    <n v="43.277777777777779"/>
    <n v="10"/>
    <n v="5"/>
    <n v="3"/>
    <n v="7112.64"/>
    <n v="1054.8000000000002"/>
    <s v="Fort Worth"/>
    <s v="2016 Oldsmobile Aurora|Fort Worth"/>
    <n v="20"/>
    <n v="78"/>
    <n v="0"/>
    <n v="6575.52"/>
    <n v="13784"/>
    <n v="7208.48"/>
  </r>
  <r>
    <x v="984"/>
    <x v="472"/>
    <n v="6"/>
    <x v="17"/>
    <n v="27"/>
    <n v="106"/>
    <n v="1"/>
    <n v="16"/>
    <n v="11"/>
    <n v="7592.4000000000005"/>
    <n v="17424"/>
    <n v="9831.5999999999985"/>
    <n v="9831.5999999999985"/>
    <n v="9831.5999999999985"/>
    <b v="1"/>
    <n v="47.037037037037038"/>
    <n v="5"/>
    <n v="11"/>
    <n v="11"/>
    <n v="6522"/>
    <n v="1070.4000000000001"/>
    <s v="Charlotte"/>
    <s v="2016 Oldsmobile Aurora|Charlotte"/>
    <n v="30"/>
    <n v="113"/>
    <n v="2"/>
    <n v="7259.4000000000005"/>
    <n v="19764"/>
    <n v="12504.599999999999"/>
  </r>
  <r>
    <x v="985"/>
    <x v="473"/>
    <n v="38"/>
    <x v="0"/>
    <n v="32"/>
    <n v="121"/>
    <n v="2"/>
    <n v="15"/>
    <n v="17"/>
    <n v="7022.1600000000008"/>
    <n v="19440"/>
    <n v="12417.84"/>
    <n v="12417.84"/>
    <n v="12417.84"/>
    <b v="0"/>
    <n v="47.53125"/>
    <n v="7"/>
    <n v="16"/>
    <n v="9"/>
    <n v="6053.04"/>
    <n v="969.12000000000012"/>
    <s v="Denver"/>
    <s v="2016 Oldsmobile Bravada|Denver"/>
    <n v="21"/>
    <n v="87"/>
    <n v="0"/>
    <n v="8622.48"/>
    <n v="12579"/>
    <n v="3956.5200000000004"/>
  </r>
  <r>
    <x v="986"/>
    <x v="473"/>
    <n v="12"/>
    <x v="12"/>
    <n v="19"/>
    <n v="76"/>
    <n v="2"/>
    <n v="13"/>
    <n v="6"/>
    <n v="9690.5999999999985"/>
    <n v="14579"/>
    <n v="4888.4000000000015"/>
    <n v="4888.4000000000015"/>
    <n v="0"/>
    <b v="0"/>
    <n v="47.94736842105263"/>
    <n v="5"/>
    <n v="10"/>
    <n v="4"/>
    <n v="8181.24"/>
    <n v="1509.3600000000001"/>
    <s v="Yonkers"/>
    <s v="2016 Oldsmobile Bravada|Yonkers"/>
    <n v="15"/>
    <n v="51"/>
    <n v="1"/>
    <n v="8901.9600000000009"/>
    <n v="7660"/>
    <n v="-1241.9600000000009"/>
  </r>
  <r>
    <x v="987"/>
    <x v="473"/>
    <n v="9"/>
    <x v="16"/>
    <n v="28"/>
    <n v="114"/>
    <n v="1"/>
    <n v="18"/>
    <n v="10"/>
    <n v="7651.5599999999995"/>
    <n v="16472"/>
    <n v="8820.44"/>
    <n v="8820.44"/>
    <n v="8820.44"/>
    <b v="1"/>
    <n v="47.392857142857146"/>
    <n v="8"/>
    <n v="11"/>
    <n v="9"/>
    <n v="6556.68"/>
    <n v="1094.8799999999999"/>
    <s v="Birmingham"/>
    <s v="2016 Oldsmobile Bravada|Birmingham"/>
    <n v="29"/>
    <n v="131"/>
    <n v="2"/>
    <n v="7228.7999999999993"/>
    <n v="21901"/>
    <n v="14672.2"/>
  </r>
  <r>
    <x v="988"/>
    <x v="474"/>
    <n v="35"/>
    <x v="2"/>
    <n v="24"/>
    <n v="76"/>
    <n v="0"/>
    <n v="13"/>
    <n v="11"/>
    <n v="7512.5999999999995"/>
    <n v="12282"/>
    <n v="4769.4000000000005"/>
    <n v="4769.4000000000005"/>
    <n v="0"/>
    <b v="1"/>
    <n v="46.333333333333336"/>
    <n v="5"/>
    <n v="10"/>
    <n v="9"/>
    <n v="6487.68"/>
    <n v="1024.92"/>
    <s v="Washington"/>
    <s v="2016 Oldsmobile Cutlass Cruiser|Washington"/>
    <n v="27"/>
    <n v="95"/>
    <n v="1"/>
    <n v="7598.2800000000007"/>
    <n v="16008"/>
    <n v="8409.7199999999993"/>
  </r>
  <r>
    <x v="989"/>
    <x v="475"/>
    <n v="45"/>
    <x v="10"/>
    <n v="27"/>
    <n v="110"/>
    <n v="1"/>
    <n v="13"/>
    <n v="14"/>
    <n v="8245.32"/>
    <n v="18357"/>
    <n v="10111.68"/>
    <n v="10111.68"/>
    <n v="10111.68"/>
    <b v="1"/>
    <n v="46.888888888888886"/>
    <n v="9"/>
    <n v="12"/>
    <n v="6"/>
    <n v="7162.08"/>
    <n v="1083.24"/>
    <s v="Roanoke"/>
    <s v="2016 Oldsmobile Cutlass Supreme|Roanoke"/>
    <n v="27"/>
    <n v="104"/>
    <n v="1"/>
    <n v="6503.88"/>
    <n v="18048"/>
    <n v="11544.119999999999"/>
  </r>
  <r>
    <x v="990"/>
    <x v="476"/>
    <n v="27"/>
    <x v="13"/>
    <n v="26"/>
    <n v="118"/>
    <n v="2"/>
    <n v="14"/>
    <n v="12"/>
    <n v="9804.24"/>
    <n v="18745"/>
    <n v="8940.76"/>
    <n v="8940.76"/>
    <n v="8940.76"/>
    <b v="0"/>
    <n v="44.5"/>
    <n v="10"/>
    <n v="6"/>
    <n v="10"/>
    <n v="8882.52"/>
    <n v="921.72"/>
    <s v="Las Vegas"/>
    <s v="2016 Oldsmobile LSS|Las Vegas"/>
    <n v="17"/>
    <n v="54"/>
    <n v="3"/>
    <n v="8834.52"/>
    <n v="7675"/>
    <n v="-1159.5200000000004"/>
  </r>
  <r>
    <x v="991"/>
    <x v="477"/>
    <n v="48"/>
    <x v="12"/>
    <n v="18"/>
    <n v="62"/>
    <n v="1"/>
    <n v="10"/>
    <n v="8"/>
    <n v="10245.720000000001"/>
    <n v="10783"/>
    <n v="537.27999999999884"/>
    <n v="537.27999999999884"/>
    <n v="0"/>
    <b v="1"/>
    <n v="46.444444444444443"/>
    <n v="7"/>
    <n v="4"/>
    <n v="7"/>
    <n v="8467.08"/>
    <n v="1778.6399999999999"/>
    <s v="New York City"/>
    <s v="2016 Oldsmobile Regency|New York City"/>
    <n v="20"/>
    <n v="67"/>
    <n v="0"/>
    <n v="8388.119999999999"/>
    <n v="11114"/>
    <n v="2725.880000000001"/>
  </r>
  <r>
    <x v="992"/>
    <x v="478"/>
    <n v="11"/>
    <x v="3"/>
    <n v="21"/>
    <n v="85"/>
    <n v="0"/>
    <n v="8"/>
    <n v="13"/>
    <n v="9017.880000000001"/>
    <n v="14576"/>
    <n v="5558.119999999999"/>
    <n v="5558.119999999999"/>
    <n v="0"/>
    <b v="0"/>
    <n v="42.285714285714285"/>
    <n v="9"/>
    <n v="5"/>
    <n v="7"/>
    <n v="7385.4000000000005"/>
    <n v="1632.48"/>
    <s v="Seminole"/>
    <s v="2016 Oldsmobile Silhouette|Seminole"/>
    <n v="36"/>
    <n v="149"/>
    <n v="5"/>
    <n v="6150.84"/>
    <n v="26009"/>
    <n v="19858.16"/>
  </r>
  <r>
    <x v="993"/>
    <x v="478"/>
    <n v="35"/>
    <x v="2"/>
    <n v="17"/>
    <n v="64"/>
    <n v="0"/>
    <n v="9"/>
    <n v="8"/>
    <n v="7288.92"/>
    <n v="8759"/>
    <n v="1470.08"/>
    <n v="1470.08"/>
    <n v="0"/>
    <b v="1"/>
    <n v="44.470588235294116"/>
    <n v="4"/>
    <n v="6"/>
    <n v="7"/>
    <n v="6375"/>
    <n v="913.92"/>
    <s v="Washington"/>
    <s v="2016 Oldsmobile Silhouette|Washington"/>
    <n v="20"/>
    <n v="80"/>
    <n v="2"/>
    <n v="8084.52"/>
    <n v="15429"/>
    <n v="7344.48"/>
  </r>
  <r>
    <x v="994"/>
    <x v="478"/>
    <n v="44"/>
    <x v="5"/>
    <n v="19"/>
    <n v="75"/>
    <n v="0"/>
    <n v="7"/>
    <n v="12"/>
    <n v="9259.92"/>
    <n v="12358"/>
    <n v="3098.08"/>
    <n v="3098.08"/>
    <n v="0"/>
    <b v="0"/>
    <n v="46.789473684210527"/>
    <n v="3"/>
    <n v="8"/>
    <n v="8"/>
    <n v="7649.16"/>
    <n v="1610.7599999999998"/>
    <s v="Houston"/>
    <s v="2016 Oldsmobile Silhouette|Houston"/>
    <n v="24"/>
    <n v="115"/>
    <n v="0"/>
    <n v="9891.84"/>
    <n v="18959"/>
    <n v="9067.16"/>
  </r>
  <r>
    <x v="995"/>
    <x v="479"/>
    <n v="30"/>
    <x v="1"/>
    <n v="25"/>
    <n v="97"/>
    <n v="1"/>
    <n v="12"/>
    <n v="13"/>
    <n v="7591.08"/>
    <n v="15193"/>
    <n v="7601.92"/>
    <n v="7601.92"/>
    <n v="0"/>
    <b v="1"/>
    <n v="46.56"/>
    <n v="7"/>
    <n v="12"/>
    <n v="6"/>
    <n v="5972.28"/>
    <n v="1618.8000000000002"/>
    <s v="Duluth"/>
    <s v="2016 Oldsmobile Toronado|Duluth"/>
    <n v="29"/>
    <n v="121"/>
    <n v="2"/>
    <n v="6671.52"/>
    <n v="19062"/>
    <n v="12390.48"/>
  </r>
  <r>
    <x v="996"/>
    <x v="479"/>
    <n v="50"/>
    <x v="5"/>
    <n v="27"/>
    <n v="91"/>
    <n v="2"/>
    <n v="12"/>
    <n v="15"/>
    <n v="8337.24"/>
    <n v="14378"/>
    <n v="6040.76"/>
    <n v="6040.76"/>
    <n v="0"/>
    <b v="1"/>
    <n v="46.370370370370374"/>
    <n v="9"/>
    <n v="11"/>
    <n v="7"/>
    <n v="7397.76"/>
    <n v="939.48"/>
    <s v="Fort Worth"/>
    <s v="2016 Oldsmobile Toronado|Fort Worth"/>
    <n v="22"/>
    <n v="87"/>
    <n v="0"/>
    <n v="6583.92"/>
    <n v="16162"/>
    <n v="9578.08"/>
  </r>
  <r>
    <x v="997"/>
    <x v="480"/>
    <n v="28"/>
    <x v="7"/>
    <n v="24"/>
    <n v="88"/>
    <n v="1"/>
    <n v="14"/>
    <n v="10"/>
    <n v="9053.880000000001"/>
    <n v="14895"/>
    <n v="5841.119999999999"/>
    <n v="5841.119999999999"/>
    <n v="0"/>
    <b v="0"/>
    <n v="46.958333333333336"/>
    <n v="8"/>
    <n v="9"/>
    <n v="7"/>
    <n v="7863.5999999999995"/>
    <n v="1190.28"/>
    <s v="Kalamazoo"/>
    <s v="2016 Peugeot 207|Kalamazoo"/>
    <n v="24"/>
    <n v="109"/>
    <n v="1"/>
    <n v="6720.24"/>
    <n v="16799"/>
    <n v="10078.76"/>
  </r>
  <r>
    <x v="998"/>
    <x v="481"/>
    <n v="44"/>
    <x v="5"/>
    <n v="31"/>
    <n v="142"/>
    <n v="2"/>
    <n v="17"/>
    <n v="14"/>
    <n v="10449.36"/>
    <n v="23605"/>
    <n v="13155.64"/>
    <n v="13155.64"/>
    <n v="13155.64"/>
    <b v="0"/>
    <n v="44.354838709677416"/>
    <n v="7"/>
    <n v="14"/>
    <n v="10"/>
    <n v="8749.92"/>
    <n v="1699.44"/>
    <s v="Houston"/>
    <s v="2016 Plymouth Acclaim|Houston"/>
    <n v="24"/>
    <n v="99"/>
    <n v="1"/>
    <n v="8576.880000000001"/>
    <n v="15187"/>
    <n v="6610.119999999999"/>
  </r>
  <r>
    <x v="999"/>
    <x v="482"/>
    <n v="49"/>
    <x v="9"/>
    <n v="27"/>
    <n v="92"/>
    <n v="3"/>
    <n v="11"/>
    <n v="16"/>
    <n v="6458.0399999999991"/>
    <n v="12741"/>
    <n v="6282.9600000000009"/>
    <n v="6282.9600000000009"/>
    <n v="0"/>
    <b v="0"/>
    <n v="44.407407407407405"/>
    <n v="9"/>
    <n v="13"/>
    <n v="5"/>
    <n v="5544.84"/>
    <n v="913.19999999999993"/>
    <s v="Pomona"/>
    <s v="2016 Plymouth Colt|Pomona"/>
    <n v="16"/>
    <n v="64"/>
    <n v="0"/>
    <n v="9296.64"/>
    <n v="10726"/>
    <n v="1429.3600000000006"/>
  </r>
  <r>
    <x v="1000"/>
    <x v="483"/>
    <n v="24"/>
    <x v="17"/>
    <n v="27"/>
    <n v="92"/>
    <n v="0"/>
    <n v="16"/>
    <n v="11"/>
    <n v="7188.5999999999995"/>
    <n v="13558"/>
    <n v="6369.4000000000005"/>
    <n v="6369.4000000000005"/>
    <n v="0"/>
    <b v="1"/>
    <n v="42.111111111111114"/>
    <n v="6"/>
    <n v="11"/>
    <n v="10"/>
    <n v="6384.7199999999993"/>
    <n v="803.87999999999988"/>
    <s v="Charlotte"/>
    <s v="2016 Plymouth Colt Vista|Charlotte"/>
    <n v="21"/>
    <n v="84"/>
    <n v="0"/>
    <n v="7470.84"/>
    <n v="11520"/>
    <n v="4049.16"/>
  </r>
  <r>
    <x v="1001"/>
    <x v="484"/>
    <n v="45"/>
    <x v="10"/>
    <n v="29"/>
    <n v="125"/>
    <n v="1"/>
    <n v="14"/>
    <n v="15"/>
    <n v="6708.48"/>
    <n v="21544"/>
    <n v="14835.52"/>
    <n v="14835.52"/>
    <n v="14835.52"/>
    <b v="1"/>
    <n v="47.724137931034484"/>
    <n v="7"/>
    <n v="15"/>
    <n v="7"/>
    <n v="5439.36"/>
    <n v="1269.1200000000001"/>
    <s v="Roanoke"/>
    <s v="2016 Plymouth Grand Voyager|Roanoke"/>
    <n v="17"/>
    <n v="64"/>
    <n v="1"/>
    <n v="7903.5599999999995"/>
    <n v="10445"/>
    <n v="2541.4400000000005"/>
  </r>
  <r>
    <x v="1002"/>
    <x v="484"/>
    <n v="8"/>
    <x v="17"/>
    <n v="18"/>
    <n v="71"/>
    <n v="0"/>
    <n v="6"/>
    <n v="12"/>
    <n v="9382.5599999999977"/>
    <n v="12731"/>
    <n v="3348.4400000000023"/>
    <n v="3348.4400000000023"/>
    <n v="0"/>
    <b v="1"/>
    <n v="46.444444444444443"/>
    <n v="7"/>
    <n v="4"/>
    <n v="7"/>
    <n v="8583.7199999999993"/>
    <n v="798.83999999999992"/>
    <s v="Raleigh"/>
    <s v="2016 Plymouth Grand Voyager|Raleigh"/>
    <n v="27"/>
    <n v="119"/>
    <n v="3"/>
    <n v="8084.76"/>
    <n v="18485"/>
    <n v="10400.24"/>
  </r>
  <r>
    <x v="1003"/>
    <x v="484"/>
    <n v="15"/>
    <x v="15"/>
    <n v="21"/>
    <n v="79"/>
    <n v="0"/>
    <n v="11"/>
    <n v="10"/>
    <n v="8487"/>
    <n v="12560"/>
    <n v="4073"/>
    <n v="4073"/>
    <n v="0"/>
    <b v="0"/>
    <n v="44.238095238095241"/>
    <n v="3"/>
    <n v="9"/>
    <n v="9"/>
    <n v="7201.68"/>
    <n v="1285.32"/>
    <s v="Sioux City"/>
    <s v="2016 Plymouth Grand Voyager|Sioux City"/>
    <n v="25"/>
    <n v="93"/>
    <n v="1"/>
    <n v="6120.5999999999995"/>
    <n v="13972"/>
    <n v="7851.4000000000005"/>
  </r>
  <r>
    <x v="1004"/>
    <x v="485"/>
    <n v="4"/>
    <x v="5"/>
    <n v="30"/>
    <n v="138"/>
    <n v="1"/>
    <n v="14"/>
    <n v="16"/>
    <n v="7579.7999999999993"/>
    <n v="25466"/>
    <n v="17886.2"/>
    <n v="17886.2"/>
    <n v="17886.2"/>
    <b v="0"/>
    <n v="46.533333333333331"/>
    <n v="6"/>
    <n v="12"/>
    <n v="12"/>
    <n v="6104.88"/>
    <n v="1474.92"/>
    <s v="San Antonio"/>
    <s v="2016 Plymouth Laser|San Antonio"/>
    <n v="26"/>
    <n v="113"/>
    <n v="2"/>
    <n v="10543.2"/>
    <n v="17411"/>
    <n v="6867.7999999999993"/>
  </r>
  <r>
    <x v="1005"/>
    <x v="486"/>
    <n v="16"/>
    <x v="12"/>
    <n v="21"/>
    <n v="103"/>
    <n v="0"/>
    <n v="7"/>
    <n v="14"/>
    <n v="8384.880000000001"/>
    <n v="14387"/>
    <n v="6002.119999999999"/>
    <n v="6002.119999999999"/>
    <n v="0"/>
    <b v="0"/>
    <n v="44"/>
    <n v="6"/>
    <n v="8"/>
    <n v="7"/>
    <n v="6739.08"/>
    <n v="1645.8000000000002"/>
    <s v="New York City"/>
    <s v="2016 Plymouth Neon|New York City"/>
    <n v="21"/>
    <n v="87"/>
    <n v="1"/>
    <n v="9739.44"/>
    <n v="13150"/>
    <n v="3410.5599999999995"/>
  </r>
  <r>
    <x v="1006"/>
    <x v="486"/>
    <n v="25"/>
    <x v="9"/>
    <n v="19"/>
    <n v="65"/>
    <n v="1"/>
    <n v="7"/>
    <n v="12"/>
    <n v="7391.76"/>
    <n v="9208"/>
    <n v="1816.2399999999998"/>
    <n v="1816.2399999999998"/>
    <n v="0"/>
    <b v="1"/>
    <n v="46.684210526315788"/>
    <n v="5"/>
    <n v="10"/>
    <n v="4"/>
    <n v="6121.4400000000005"/>
    <n v="1270.32"/>
    <s v="Los Angeles"/>
    <s v="2016 Plymouth Neon|Los Angeles"/>
    <n v="33"/>
    <n v="130"/>
    <n v="0"/>
    <n v="10603.68"/>
    <n v="18640"/>
    <n v="8036.32"/>
  </r>
  <r>
    <x v="1007"/>
    <x v="486"/>
    <n v="13"/>
    <x v="9"/>
    <n v="24"/>
    <n v="109"/>
    <n v="0"/>
    <n v="15"/>
    <n v="9"/>
    <n v="9741"/>
    <n v="17247"/>
    <n v="7506"/>
    <n v="7506"/>
    <n v="0"/>
    <b v="1"/>
    <n v="46.166666666666664"/>
    <n v="5"/>
    <n v="12"/>
    <n v="7"/>
    <n v="8555.76"/>
    <n v="1185.24"/>
    <s v="Salinas"/>
    <s v="2016 Plymouth Neon|Salinas"/>
    <n v="25"/>
    <n v="95"/>
    <n v="2"/>
    <n v="10275.36"/>
    <n v="14610"/>
    <n v="4334.6399999999994"/>
  </r>
  <r>
    <x v="1008"/>
    <x v="487"/>
    <n v="14"/>
    <x v="4"/>
    <n v="24"/>
    <n v="108"/>
    <n v="0"/>
    <n v="10"/>
    <n v="14"/>
    <n v="8708.0400000000009"/>
    <n v="17901"/>
    <n v="9192.9599999999991"/>
    <n v="9192.9599999999991"/>
    <n v="9192.9599999999991"/>
    <b v="1"/>
    <n v="46.666666666666664"/>
    <n v="8"/>
    <n v="10"/>
    <n v="6"/>
    <n v="7793.2800000000007"/>
    <n v="914.76"/>
    <s v="Kansas City"/>
    <s v="2016 Plymouth Voyager|Kansas City"/>
    <n v="17"/>
    <n v="69"/>
    <n v="1"/>
    <n v="6767.64"/>
    <n v="11005"/>
    <n v="4237.3599999999997"/>
  </r>
  <r>
    <x v="1009"/>
    <x v="487"/>
    <n v="1"/>
    <x v="5"/>
    <n v="21"/>
    <n v="76"/>
    <n v="2"/>
    <n v="12"/>
    <n v="9"/>
    <n v="9246"/>
    <n v="12415"/>
    <n v="3169"/>
    <n v="3169"/>
    <n v="0"/>
    <b v="0"/>
    <n v="46.38095238095238"/>
    <n v="2"/>
    <n v="12"/>
    <n v="7"/>
    <n v="7805.64"/>
    <n v="1440.3600000000001"/>
    <s v="Galveston"/>
    <s v="2016 Plymouth Voyager|Galveston"/>
    <n v="31"/>
    <n v="127"/>
    <n v="1"/>
    <n v="10189.32"/>
    <n v="20324"/>
    <n v="10134.68"/>
  </r>
  <r>
    <x v="1010"/>
    <x v="487"/>
    <n v="47"/>
    <x v="9"/>
    <n v="28"/>
    <n v="112"/>
    <n v="2"/>
    <n v="13"/>
    <n v="15"/>
    <n v="9370.4399999999987"/>
    <n v="17057"/>
    <n v="7686.5600000000013"/>
    <n v="7686.5600000000013"/>
    <n v="0"/>
    <b v="0"/>
    <n v="47.285714285714285"/>
    <n v="7"/>
    <n v="8"/>
    <n v="13"/>
    <n v="8466.7199999999993"/>
    <n v="903.72"/>
    <s v="Sacramento"/>
    <s v="2016 Plymouth Voyager|Sacramento"/>
    <n v="20"/>
    <n v="93"/>
    <n v="0"/>
    <n v="9061.2000000000007"/>
    <n v="12173"/>
    <n v="3111.7999999999993"/>
  </r>
  <r>
    <x v="1011"/>
    <x v="488"/>
    <n v="48"/>
    <x v="12"/>
    <n v="25"/>
    <n v="98"/>
    <n v="2"/>
    <n v="11"/>
    <n v="14"/>
    <n v="9954.84"/>
    <n v="15922"/>
    <n v="5967.16"/>
    <n v="5967.16"/>
    <n v="0"/>
    <b v="1"/>
    <n v="49.2"/>
    <n v="9"/>
    <n v="9"/>
    <n v="7"/>
    <n v="8718.48"/>
    <n v="1236.3600000000001"/>
    <s v="New York City"/>
    <s v="2016 Pontiac 6000|New York City"/>
    <n v="31"/>
    <n v="130"/>
    <n v="3"/>
    <n v="8488.08"/>
    <n v="21466"/>
    <n v="12977.92"/>
  </r>
  <r>
    <x v="1012"/>
    <x v="488"/>
    <n v="36"/>
    <x v="14"/>
    <n v="25"/>
    <n v="79"/>
    <n v="2"/>
    <n v="7"/>
    <n v="18"/>
    <n v="10330.92"/>
    <n v="12547"/>
    <n v="2216.08"/>
    <n v="2216.08"/>
    <n v="0"/>
    <b v="1"/>
    <n v="47.52"/>
    <n v="6"/>
    <n v="4"/>
    <n v="15"/>
    <n v="8769.7199999999993"/>
    <n v="1561.1999999999998"/>
    <s v="Baltimore"/>
    <s v="2016 Pontiac 6000|Baltimore"/>
    <n v="20"/>
    <n v="74"/>
    <n v="1"/>
    <n v="9470.64"/>
    <n v="12349"/>
    <n v="2878.3600000000006"/>
  </r>
  <r>
    <x v="1013"/>
    <x v="489"/>
    <n v="30"/>
    <x v="1"/>
    <n v="18"/>
    <n v="79"/>
    <n v="2"/>
    <n v="10"/>
    <n v="8"/>
    <n v="10553.16"/>
    <n v="14122"/>
    <n v="3568.84"/>
    <n v="3568.84"/>
    <n v="0"/>
    <b v="1"/>
    <n v="45.722222222222221"/>
    <n v="9"/>
    <n v="6"/>
    <n v="3"/>
    <n v="8922.36"/>
    <n v="1630.8000000000002"/>
    <s v="Duluth"/>
    <s v="2016 Pontiac Aztek|Duluth"/>
    <n v="18"/>
    <n v="82"/>
    <n v="0"/>
    <n v="7590.24"/>
    <n v="14525"/>
    <n v="6934.76"/>
  </r>
  <r>
    <x v="1014"/>
    <x v="490"/>
    <n v="43"/>
    <x v="9"/>
    <n v="27"/>
    <n v="101"/>
    <n v="3"/>
    <n v="13"/>
    <n v="14"/>
    <n v="7983.7199999999993"/>
    <n v="17550"/>
    <n v="9566.2800000000007"/>
    <n v="9566.2800000000007"/>
    <n v="9566.2800000000007"/>
    <b v="1"/>
    <n v="44.629629629629626"/>
    <n v="7"/>
    <n v="13"/>
    <n v="7"/>
    <n v="6288.7199999999993"/>
    <n v="1695"/>
    <s v="Sacramento"/>
    <s v="2016 Pontiac Bonneville|Sacramento"/>
    <n v="35"/>
    <n v="148"/>
    <n v="1"/>
    <n v="9050.5199999999986"/>
    <n v="21754"/>
    <n v="12703.480000000001"/>
  </r>
  <r>
    <x v="1015"/>
    <x v="490"/>
    <n v="8"/>
    <x v="17"/>
    <n v="18"/>
    <n v="58"/>
    <n v="1"/>
    <n v="7"/>
    <n v="11"/>
    <n v="7712.88"/>
    <n v="9192"/>
    <n v="1479.12"/>
    <n v="1479.12"/>
    <n v="0"/>
    <b v="1"/>
    <n v="47.666666666666664"/>
    <n v="7"/>
    <n v="9"/>
    <n v="2"/>
    <n v="6328.08"/>
    <n v="1384.8000000000002"/>
    <s v="Raleigh"/>
    <s v="2016 Pontiac Bonneville|Raleigh"/>
    <n v="14"/>
    <n v="62"/>
    <n v="1"/>
    <n v="6362.64"/>
    <n v="11378"/>
    <n v="5015.3599999999997"/>
  </r>
  <r>
    <x v="1016"/>
    <x v="490"/>
    <n v="15"/>
    <x v="15"/>
    <n v="21"/>
    <n v="96"/>
    <n v="0"/>
    <n v="10"/>
    <n v="11"/>
    <n v="7858.92"/>
    <n v="14629"/>
    <n v="6770.08"/>
    <n v="6770.08"/>
    <n v="0"/>
    <b v="0"/>
    <n v="47.571428571428569"/>
    <n v="2"/>
    <n v="10"/>
    <n v="9"/>
    <n v="6552.12"/>
    <n v="1306.8000000000002"/>
    <s v="Sioux City"/>
    <s v="2016 Pontiac Bonneville|Sioux City"/>
    <n v="28"/>
    <n v="125"/>
    <n v="0"/>
    <n v="6423.48"/>
    <n v="20802"/>
    <n v="14378.52"/>
  </r>
  <r>
    <x v="1017"/>
    <x v="490"/>
    <n v="43"/>
    <x v="9"/>
    <n v="36"/>
    <n v="151"/>
    <n v="1"/>
    <n v="16"/>
    <n v="20"/>
    <n v="8185.6800000000012"/>
    <n v="24193"/>
    <n v="16007.32"/>
    <n v="16007.32"/>
    <n v="16007.32"/>
    <b v="1"/>
    <n v="43.444444444444443"/>
    <n v="7"/>
    <n v="20"/>
    <n v="9"/>
    <n v="6479.4000000000005"/>
    <n v="1706.28"/>
    <s v="Sacramento"/>
    <s v="2016 Pontiac Bonneville|Sacramento"/>
    <n v="22"/>
    <n v="89"/>
    <n v="0"/>
    <n v="8465.16"/>
    <n v="13616"/>
    <n v="5150.84"/>
  </r>
  <r>
    <x v="1018"/>
    <x v="490"/>
    <n v="48"/>
    <x v="12"/>
    <n v="21"/>
    <n v="83"/>
    <n v="0"/>
    <n v="12"/>
    <n v="9"/>
    <n v="9938.16"/>
    <n v="15711"/>
    <n v="5772.84"/>
    <n v="5772.84"/>
    <n v="0"/>
    <b v="1"/>
    <n v="43.857142857142854"/>
    <n v="4"/>
    <n v="10"/>
    <n v="7"/>
    <n v="8908.08"/>
    <n v="1030.08"/>
    <s v="New York City"/>
    <s v="2016 Pontiac Bonneville|New York City"/>
    <n v="28"/>
    <n v="111"/>
    <n v="1"/>
    <n v="8132.0399999999991"/>
    <n v="18702"/>
    <n v="10569.960000000001"/>
  </r>
  <r>
    <x v="1019"/>
    <x v="491"/>
    <n v="50"/>
    <x v="5"/>
    <n v="29"/>
    <n v="126"/>
    <n v="1"/>
    <n v="15"/>
    <n v="14"/>
    <n v="10484.880000000001"/>
    <n v="21384"/>
    <n v="10899.119999999999"/>
    <n v="10899.119999999999"/>
    <n v="10899.119999999999"/>
    <b v="1"/>
    <n v="42.551724137931032"/>
    <n v="9"/>
    <n v="8"/>
    <n v="12"/>
    <n v="8811.36"/>
    <n v="1673.52"/>
    <s v="Fort Worth"/>
    <s v="2016 Pontiac Daewoo Kalos|Fort Worth"/>
    <n v="20"/>
    <n v="79"/>
    <n v="1"/>
    <n v="9623.5199999999986"/>
    <n v="11698"/>
    <n v="2074.4800000000014"/>
  </r>
  <r>
    <x v="1020"/>
    <x v="492"/>
    <n v="19"/>
    <x v="5"/>
    <n v="26"/>
    <n v="111"/>
    <n v="0"/>
    <n v="16"/>
    <n v="10"/>
    <n v="9003.7200000000012"/>
    <n v="16364"/>
    <n v="7360.2799999999988"/>
    <n v="7360.2799999999988"/>
    <n v="0"/>
    <b v="0"/>
    <n v="45.769230769230766"/>
    <n v="4"/>
    <n v="10"/>
    <n v="12"/>
    <n v="8360.64"/>
    <n v="643.08000000000004"/>
    <s v="El Paso"/>
    <s v="2016 Pontiac Firebird|El Paso"/>
    <n v="27"/>
    <n v="100"/>
    <n v="1"/>
    <n v="9662.76"/>
    <n v="16637"/>
    <n v="6974.24"/>
  </r>
  <r>
    <x v="1021"/>
    <x v="492"/>
    <n v="11"/>
    <x v="3"/>
    <n v="38"/>
    <n v="167"/>
    <n v="3"/>
    <n v="20"/>
    <n v="18"/>
    <n v="7417.4400000000005"/>
    <n v="28673"/>
    <n v="21255.559999999998"/>
    <n v="21255.559999999998"/>
    <n v="21255.559999999998"/>
    <b v="0"/>
    <n v="41"/>
    <n v="10"/>
    <n v="17"/>
    <n v="11"/>
    <n v="6555.24"/>
    <n v="862.19999999999993"/>
    <s v="Seminole"/>
    <s v="2016 Pontiac Firebird|Seminole"/>
    <n v="20"/>
    <n v="70"/>
    <n v="0"/>
    <n v="7912.6800000000012"/>
    <n v="11209"/>
    <n v="3296.3199999999988"/>
  </r>
  <r>
    <x v="1022"/>
    <x v="493"/>
    <n v="35"/>
    <x v="2"/>
    <n v="32"/>
    <n v="137"/>
    <n v="3"/>
    <n v="17"/>
    <n v="15"/>
    <n v="7684.32"/>
    <n v="20407"/>
    <n v="12722.68"/>
    <n v="12722.68"/>
    <n v="12722.68"/>
    <b v="1"/>
    <n v="43.0625"/>
    <n v="13"/>
    <n v="11"/>
    <n v="8"/>
    <n v="6869.64"/>
    <n v="814.68000000000006"/>
    <s v="Washington"/>
    <s v="2016 Pontiac Firefly|Washington"/>
    <n v="23"/>
    <n v="92"/>
    <n v="0"/>
    <n v="8201.4000000000015"/>
    <n v="13978"/>
    <n v="5776.5999999999985"/>
  </r>
  <r>
    <x v="1023"/>
    <x v="493"/>
    <n v="31"/>
    <x v="21"/>
    <n v="28"/>
    <n v="95"/>
    <n v="1"/>
    <n v="16"/>
    <n v="12"/>
    <n v="9014.880000000001"/>
    <n v="15560"/>
    <n v="6545.119999999999"/>
    <n v="6545.119999999999"/>
    <n v="0"/>
    <b v="1"/>
    <n v="47.714285714285715"/>
    <n v="7"/>
    <n v="11"/>
    <n v="10"/>
    <n v="7491.12"/>
    <n v="1523.76"/>
    <s v="Jersey City"/>
    <s v="2016 Pontiac Firefly|Jersey City"/>
    <n v="26"/>
    <n v="100"/>
    <n v="1"/>
    <n v="9798.7199999999993"/>
    <n v="17869"/>
    <n v="8070.2800000000007"/>
  </r>
  <r>
    <x v="1024"/>
    <x v="494"/>
    <n v="21"/>
    <x v="15"/>
    <n v="31"/>
    <n v="138"/>
    <n v="0"/>
    <n v="16"/>
    <n v="15"/>
    <n v="7809.5999999999995"/>
    <n v="23624"/>
    <n v="15814.400000000001"/>
    <n v="15814.400000000001"/>
    <n v="15814.400000000001"/>
    <b v="0"/>
    <n v="39.258064516129032"/>
    <n v="13"/>
    <n v="12"/>
    <n v="6"/>
    <n v="6111.84"/>
    <n v="1697.7599999999998"/>
    <s v="Waterloo"/>
    <s v="2016 Pontiac G5|Waterloo"/>
    <n v="24"/>
    <n v="83"/>
    <n v="0"/>
    <n v="9326.4000000000015"/>
    <n v="12238"/>
    <n v="2911.5999999999985"/>
  </r>
  <r>
    <x v="1025"/>
    <x v="495"/>
    <n v="44"/>
    <x v="5"/>
    <n v="21"/>
    <n v="86"/>
    <n v="0"/>
    <n v="11"/>
    <n v="10"/>
    <n v="7298.4000000000005"/>
    <n v="15940"/>
    <n v="8641.5999999999985"/>
    <n v="8641.5999999999985"/>
    <n v="8641.5999999999985"/>
    <b v="0"/>
    <n v="46.238095238095241"/>
    <n v="5"/>
    <n v="12"/>
    <n v="4"/>
    <n v="6616.5599999999995"/>
    <n v="681.84"/>
    <s v="Houston"/>
    <s v="2016 Pontiac G6|Houston"/>
    <n v="30"/>
    <n v="137"/>
    <n v="3"/>
    <n v="7588.2000000000007"/>
    <n v="21044"/>
    <n v="13455.8"/>
  </r>
  <r>
    <x v="1026"/>
    <x v="496"/>
    <n v="44"/>
    <x v="5"/>
    <n v="22"/>
    <n v="83"/>
    <n v="2"/>
    <n v="15"/>
    <n v="7"/>
    <n v="8691.119999999999"/>
    <n v="13708"/>
    <n v="5016.880000000001"/>
    <n v="5016.880000000001"/>
    <n v="0"/>
    <b v="0"/>
    <n v="43.954545454545453"/>
    <n v="5"/>
    <n v="8"/>
    <n v="9"/>
    <n v="7069.7999999999993"/>
    <n v="1621.3200000000002"/>
    <s v="Houston"/>
    <s v="2016 Pontiac Gemini|Houston"/>
    <n v="23"/>
    <n v="86"/>
    <n v="2"/>
    <n v="6796.08"/>
    <n v="15419"/>
    <n v="8622.92"/>
  </r>
  <r>
    <x v="1027"/>
    <x v="497"/>
    <n v="23"/>
    <x v="8"/>
    <n v="27"/>
    <n v="122"/>
    <n v="1"/>
    <n v="16"/>
    <n v="11"/>
    <n v="8591.880000000001"/>
    <n v="18823"/>
    <n v="10231.119999999999"/>
    <n v="10231.119999999999"/>
    <n v="10231.119999999999"/>
    <b v="0"/>
    <n v="49.555555555555557"/>
    <n v="10"/>
    <n v="10"/>
    <n v="7"/>
    <n v="7599.48"/>
    <n v="992.40000000000009"/>
    <s v="Boise"/>
    <s v="2016 Pontiac Grand Am|Boise"/>
    <n v="22"/>
    <n v="80"/>
    <n v="0"/>
    <n v="7253.16"/>
    <n v="12016"/>
    <n v="4762.84"/>
  </r>
  <r>
    <x v="1028"/>
    <x v="497"/>
    <n v="42"/>
    <x v="9"/>
    <n v="23"/>
    <n v="99"/>
    <n v="2"/>
    <n v="13"/>
    <n v="10"/>
    <n v="9698.880000000001"/>
    <n v="14566"/>
    <n v="4867.119999999999"/>
    <n v="4867.119999999999"/>
    <n v="0"/>
    <b v="0"/>
    <n v="44.173913043478258"/>
    <n v="5"/>
    <n v="11"/>
    <n v="7"/>
    <n v="7987.08"/>
    <n v="1711.8000000000002"/>
    <s v="Los Angeles"/>
    <s v="2016 Pontiac Grand Am|Los Angeles"/>
    <n v="20"/>
    <n v="63"/>
    <n v="3"/>
    <n v="7972.2000000000007"/>
    <n v="11068"/>
    <n v="3095.7999999999993"/>
  </r>
  <r>
    <x v="1029"/>
    <x v="497"/>
    <n v="48"/>
    <x v="12"/>
    <n v="32"/>
    <n v="138"/>
    <n v="4"/>
    <n v="14"/>
    <n v="18"/>
    <n v="8895.5999999999985"/>
    <n v="19854"/>
    <n v="10958.400000000001"/>
    <n v="10958.400000000001"/>
    <n v="10958.400000000001"/>
    <b v="1"/>
    <n v="44.40625"/>
    <n v="8"/>
    <n v="15"/>
    <n v="9"/>
    <n v="7379.76"/>
    <n v="1515.84"/>
    <s v="New York City"/>
    <s v="2016 Pontiac Grand Am|New York City"/>
    <n v="27"/>
    <n v="109"/>
    <n v="0"/>
    <n v="9294.36"/>
    <n v="20088"/>
    <n v="10793.64"/>
  </r>
  <r>
    <x v="1030"/>
    <x v="498"/>
    <n v="31"/>
    <x v="21"/>
    <n v="29"/>
    <n v="120"/>
    <n v="0"/>
    <n v="12"/>
    <n v="17"/>
    <n v="6763.92"/>
    <n v="18263"/>
    <n v="11499.08"/>
    <n v="11499.08"/>
    <n v="11499.08"/>
    <b v="1"/>
    <n v="43.413793103448278"/>
    <n v="14"/>
    <n v="7"/>
    <n v="8"/>
    <n v="5457.12"/>
    <n v="1306.8000000000002"/>
    <s v="Jersey City"/>
    <s v="2016 Pontiac Grand Prix|Jersey City"/>
    <n v="27"/>
    <n v="127"/>
    <n v="0"/>
    <n v="9271.2000000000007"/>
    <n v="20494"/>
    <n v="11222.8"/>
  </r>
  <r>
    <x v="1031"/>
    <x v="498"/>
    <n v="36"/>
    <x v="14"/>
    <n v="27"/>
    <n v="100"/>
    <n v="1"/>
    <n v="14"/>
    <n v="13"/>
    <n v="9662.76"/>
    <n v="16637"/>
    <n v="6974.24"/>
    <n v="6974.24"/>
    <n v="0"/>
    <b v="1"/>
    <n v="45.555555555555557"/>
    <n v="5"/>
    <n v="8"/>
    <n v="14"/>
    <n v="8824.7999999999993"/>
    <n v="837.96"/>
    <s v="Baltimore"/>
    <s v="2016 Pontiac Grand Prix|Baltimore"/>
    <n v="29"/>
    <n v="108"/>
    <n v="0"/>
    <n v="8189.4000000000005"/>
    <n v="17578"/>
    <n v="9388.5999999999985"/>
  </r>
  <r>
    <x v="1032"/>
    <x v="498"/>
    <n v="19"/>
    <x v="5"/>
    <n v="22"/>
    <n v="94"/>
    <n v="1"/>
    <n v="14"/>
    <n v="8"/>
    <n v="7765.4400000000005"/>
    <n v="16477"/>
    <n v="8711.56"/>
    <n v="8711.56"/>
    <n v="8711.56"/>
    <b v="0"/>
    <n v="45.409090909090907"/>
    <n v="3"/>
    <n v="9"/>
    <n v="10"/>
    <n v="6454.92"/>
    <n v="1310.52"/>
    <s v="El Paso"/>
    <s v="2016 Pontiac Grand Prix|El Paso"/>
    <n v="22"/>
    <n v="99"/>
    <n v="1"/>
    <n v="10215.960000000001"/>
    <n v="14648"/>
    <n v="4432.0399999999991"/>
  </r>
  <r>
    <x v="1033"/>
    <x v="498"/>
    <n v="22"/>
    <x v="20"/>
    <n v="32"/>
    <n v="153"/>
    <n v="1"/>
    <n v="20"/>
    <n v="12"/>
    <n v="8357.52"/>
    <n v="24208"/>
    <n v="15850.48"/>
    <n v="15850.48"/>
    <n v="15850.48"/>
    <b v="0"/>
    <n v="44.65625"/>
    <n v="7"/>
    <n v="10"/>
    <n v="15"/>
    <n v="7220.88"/>
    <n v="1136.6399999999999"/>
    <s v="Saint Louis"/>
    <s v="2016 Pontiac Grand Prix|Saint Louis"/>
    <n v="19"/>
    <n v="51"/>
    <n v="1"/>
    <n v="7935.24"/>
    <n v="7553"/>
    <n v="-382.23999999999978"/>
  </r>
  <r>
    <x v="1034"/>
    <x v="498"/>
    <n v="20"/>
    <x v="2"/>
    <n v="30"/>
    <n v="142"/>
    <n v="2"/>
    <n v="15"/>
    <n v="15"/>
    <n v="6962.4000000000005"/>
    <n v="21467"/>
    <n v="14504.599999999999"/>
    <n v="14504.599999999999"/>
    <n v="14504.599999999999"/>
    <b v="1"/>
    <n v="45.466666666666669"/>
    <n v="8"/>
    <n v="11"/>
    <n v="11"/>
    <n v="5783.28"/>
    <n v="1179.1200000000001"/>
    <s v="Washington"/>
    <s v="2016 Pontiac Grand Prix|Washington"/>
    <n v="28"/>
    <n v="118"/>
    <n v="1"/>
    <n v="7355.88"/>
    <n v="18447"/>
    <n v="11091.119999999999"/>
  </r>
  <r>
    <x v="1035"/>
    <x v="498"/>
    <n v="39"/>
    <x v="9"/>
    <n v="22"/>
    <n v="101"/>
    <n v="3"/>
    <n v="13"/>
    <n v="9"/>
    <n v="9260.5199999999986"/>
    <n v="16394"/>
    <n v="7133.4800000000014"/>
    <n v="7133.4800000000014"/>
    <n v="0"/>
    <b v="0"/>
    <n v="44.772727272727273"/>
    <n v="3"/>
    <n v="9"/>
    <n v="10"/>
    <n v="7566.5999999999995"/>
    <n v="1693.92"/>
    <s v="Burbank"/>
    <s v="2016 Pontiac Grand Prix|Burbank"/>
    <n v="22"/>
    <n v="82"/>
    <n v="0"/>
    <n v="7377.84"/>
    <n v="12855"/>
    <n v="5477.16"/>
  </r>
  <r>
    <x v="1036"/>
    <x v="498"/>
    <n v="15"/>
    <x v="15"/>
    <n v="21"/>
    <n v="66"/>
    <n v="2"/>
    <n v="14"/>
    <n v="7"/>
    <n v="7808.76"/>
    <n v="9451"/>
    <n v="1642.2399999999998"/>
    <n v="1642.2399999999998"/>
    <n v="0"/>
    <b v="0"/>
    <n v="41"/>
    <n v="7"/>
    <n v="7"/>
    <n v="7"/>
    <n v="7138.92"/>
    <n v="669.84"/>
    <s v="Sioux City"/>
    <s v="2016 Pontiac Grand Prix|Sioux City"/>
    <n v="23"/>
    <n v="98"/>
    <n v="1"/>
    <n v="9094.32"/>
    <n v="15169"/>
    <n v="6074.68"/>
  </r>
  <r>
    <x v="1037"/>
    <x v="498"/>
    <n v="9"/>
    <x v="16"/>
    <n v="24"/>
    <n v="89"/>
    <n v="0"/>
    <n v="14"/>
    <n v="10"/>
    <n v="8643.119999999999"/>
    <n v="15460"/>
    <n v="6816.880000000001"/>
    <n v="6816.880000000001"/>
    <n v="0"/>
    <b v="1"/>
    <n v="49.583333333333336"/>
    <n v="10"/>
    <n v="6"/>
    <n v="8"/>
    <n v="7935.7199999999993"/>
    <n v="707.40000000000009"/>
    <s v="Birmingham"/>
    <s v="2016 Pontiac Grand Prix|Birmingham"/>
    <n v="25"/>
    <n v="87"/>
    <n v="3"/>
    <n v="7835.2799999999988"/>
    <n v="14938"/>
    <n v="7102.7200000000012"/>
  </r>
  <r>
    <x v="1038"/>
    <x v="498"/>
    <n v="15"/>
    <x v="15"/>
    <n v="31"/>
    <n v="119"/>
    <n v="1"/>
    <n v="18"/>
    <n v="13"/>
    <n v="9595.1999999999989"/>
    <n v="18446"/>
    <n v="8850.8000000000011"/>
    <n v="8850.8000000000011"/>
    <n v="8850.8000000000011"/>
    <b v="0"/>
    <n v="46.387096774193552"/>
    <n v="7"/>
    <n v="15"/>
    <n v="9"/>
    <n v="8777.16"/>
    <n v="818.04"/>
    <s v="Sioux City"/>
    <s v="2016 Pontiac Grand Prix|Sioux City"/>
    <n v="26"/>
    <n v="96"/>
    <n v="0"/>
    <n v="6655.8000000000011"/>
    <n v="15913"/>
    <n v="9257.1999999999989"/>
  </r>
  <r>
    <x v="1039"/>
    <x v="498"/>
    <n v="24"/>
    <x v="17"/>
    <n v="30"/>
    <n v="112"/>
    <n v="2"/>
    <n v="17"/>
    <n v="13"/>
    <n v="6081.4800000000005"/>
    <n v="19116"/>
    <n v="13034.52"/>
    <n v="13034.52"/>
    <n v="13034.52"/>
    <b v="1"/>
    <n v="43.8"/>
    <n v="5"/>
    <n v="18"/>
    <n v="7"/>
    <n v="5111.04"/>
    <n v="970.44"/>
    <s v="Charlotte"/>
    <s v="2016 Pontiac Grand Prix|Charlotte"/>
    <n v="29"/>
    <n v="98"/>
    <n v="1"/>
    <n v="7347.7199999999993"/>
    <n v="17205"/>
    <n v="9857.2800000000007"/>
  </r>
  <r>
    <x v="1040"/>
    <x v="499"/>
    <n v="28"/>
    <x v="7"/>
    <n v="21"/>
    <n v="90"/>
    <n v="2"/>
    <n v="10"/>
    <n v="11"/>
    <n v="9141.84"/>
    <n v="14649"/>
    <n v="5507.16"/>
    <n v="5507.16"/>
    <n v="0"/>
    <b v="0"/>
    <n v="42.285714285714285"/>
    <n v="6"/>
    <n v="10"/>
    <n v="5"/>
    <n v="8424.24"/>
    <n v="717.59999999999991"/>
    <s v="Kalamazoo"/>
    <s v="2016 Pontiac GTO|Kalamazoo"/>
    <n v="27"/>
    <n v="90"/>
    <n v="2"/>
    <n v="7881.84"/>
    <n v="13999"/>
    <n v="6117.16"/>
  </r>
  <r>
    <x v="1041"/>
    <x v="499"/>
    <n v="14"/>
    <x v="4"/>
    <n v="25"/>
    <n v="94"/>
    <n v="4"/>
    <n v="14"/>
    <n v="11"/>
    <n v="8711.52"/>
    <n v="17227"/>
    <n v="8515.48"/>
    <n v="8515.48"/>
    <n v="8515.48"/>
    <b v="1"/>
    <n v="46.6"/>
    <n v="4"/>
    <n v="8"/>
    <n v="13"/>
    <n v="7857.84"/>
    <n v="853.68000000000006"/>
    <s v="Kansas City"/>
    <s v="2016 Pontiac GTO|Kansas City"/>
    <n v="27"/>
    <n v="105"/>
    <n v="2"/>
    <n v="8104.7999999999993"/>
    <n v="17130"/>
    <n v="9025.2000000000007"/>
  </r>
  <r>
    <x v="1042"/>
    <x v="499"/>
    <n v="3"/>
    <x v="18"/>
    <n v="29"/>
    <n v="101"/>
    <n v="0"/>
    <n v="12"/>
    <n v="17"/>
    <n v="9480"/>
    <n v="16665"/>
    <n v="7185"/>
    <n v="7185"/>
    <n v="0"/>
    <b v="1"/>
    <n v="44.103448275862071"/>
    <n v="9"/>
    <n v="10"/>
    <n v="10"/>
    <n v="7977.84"/>
    <n v="1502.16"/>
    <s v="Atlanta"/>
    <s v="2016 Pontiac GTO|Atlanta"/>
    <n v="28"/>
    <n v="106"/>
    <n v="1"/>
    <n v="6837.7199999999993"/>
    <n v="17548"/>
    <n v="10710.28"/>
  </r>
  <r>
    <x v="1043"/>
    <x v="500"/>
    <n v="2"/>
    <x v="3"/>
    <n v="28"/>
    <n v="117"/>
    <n v="1"/>
    <n v="17"/>
    <n v="11"/>
    <n v="8832.36"/>
    <n v="18055"/>
    <n v="9222.64"/>
    <n v="9222.64"/>
    <n v="9222.64"/>
    <b v="1"/>
    <n v="44.25"/>
    <n v="3"/>
    <n v="17"/>
    <n v="8"/>
    <n v="7265.88"/>
    <n v="1566.48"/>
    <s v="Tampa"/>
    <s v="2016 Pontiac LeMans|Tampa"/>
    <n v="34"/>
    <n v="130"/>
    <n v="1"/>
    <n v="5937.12"/>
    <n v="22076"/>
    <n v="16138.880000000001"/>
  </r>
  <r>
    <x v="1044"/>
    <x v="500"/>
    <n v="25"/>
    <x v="9"/>
    <n v="21"/>
    <n v="91"/>
    <n v="1"/>
    <n v="10"/>
    <n v="11"/>
    <n v="10354.200000000001"/>
    <n v="13025"/>
    <n v="2670.7999999999993"/>
    <n v="2670.7999999999993"/>
    <n v="0"/>
    <b v="1"/>
    <n v="47.857142857142854"/>
    <n v="4"/>
    <n v="11"/>
    <n v="6"/>
    <n v="8589.9600000000009"/>
    <n v="1764.2400000000002"/>
    <s v="Los Angeles"/>
    <s v="2016 Pontiac LeMans|Los Angeles"/>
    <n v="21"/>
    <n v="80"/>
    <n v="2"/>
    <n v="9016.0799999999981"/>
    <n v="12227"/>
    <n v="3210.9200000000019"/>
  </r>
  <r>
    <x v="1045"/>
    <x v="500"/>
    <n v="6"/>
    <x v="17"/>
    <n v="25"/>
    <n v="101"/>
    <n v="2"/>
    <n v="15"/>
    <n v="10"/>
    <n v="9359.52"/>
    <n v="16836"/>
    <n v="7476.48"/>
    <n v="7476.48"/>
    <n v="0"/>
    <b v="1"/>
    <n v="41.96"/>
    <n v="9"/>
    <n v="6"/>
    <n v="10"/>
    <n v="8119.5599999999995"/>
    <n v="1239.96"/>
    <s v="Charlotte"/>
    <s v="2016 Pontiac LeMans|Charlotte"/>
    <n v="22"/>
    <n v="92"/>
    <n v="0"/>
    <n v="9226.56"/>
    <n v="12214"/>
    <n v="2987.4400000000005"/>
  </r>
  <r>
    <x v="1046"/>
    <x v="500"/>
    <n v="36"/>
    <x v="14"/>
    <n v="21"/>
    <n v="91"/>
    <n v="3"/>
    <n v="13"/>
    <n v="8"/>
    <n v="7156.32"/>
    <n v="14518"/>
    <n v="7361.68"/>
    <n v="7361.68"/>
    <n v="0"/>
    <b v="1"/>
    <n v="49.80952380952381"/>
    <n v="6"/>
    <n v="4"/>
    <n v="11"/>
    <n v="5598.12"/>
    <n v="1558.1999999999998"/>
    <s v="Baltimore"/>
    <s v="2016 Pontiac LeMans|Baltimore"/>
    <n v="25"/>
    <n v="106"/>
    <n v="0"/>
    <n v="7502.64"/>
    <n v="16586"/>
    <n v="9083.36"/>
  </r>
  <r>
    <x v="1047"/>
    <x v="501"/>
    <n v="50"/>
    <x v="5"/>
    <n v="29"/>
    <n v="113"/>
    <n v="1"/>
    <n v="16"/>
    <n v="13"/>
    <n v="8220.6"/>
    <n v="19479"/>
    <n v="11258.4"/>
    <n v="11258.4"/>
    <n v="11258.4"/>
    <b v="1"/>
    <n v="44.448275862068968"/>
    <n v="9"/>
    <n v="13"/>
    <n v="7"/>
    <n v="6914.4000000000005"/>
    <n v="1306.1999999999998"/>
    <s v="Fort Worth"/>
    <s v="2016 Pontiac Montana|Fort Worth"/>
    <n v="23"/>
    <n v="103"/>
    <n v="0"/>
    <n v="9660.84"/>
    <n v="17041"/>
    <n v="7380.16"/>
  </r>
  <r>
    <x v="1048"/>
    <x v="502"/>
    <n v="32"/>
    <x v="3"/>
    <n v="18"/>
    <n v="85"/>
    <n v="2"/>
    <n v="6"/>
    <n v="12"/>
    <n v="8859.7200000000012"/>
    <n v="13869"/>
    <n v="5009.2799999999988"/>
    <n v="5009.2799999999988"/>
    <n v="0"/>
    <b v="0"/>
    <n v="38"/>
    <n v="8"/>
    <n v="3"/>
    <n v="7"/>
    <n v="7795.32"/>
    <n v="1064.4000000000001"/>
    <s v="Miami"/>
    <s v="2016 Pontiac Montana SV6|Miami"/>
    <n v="27"/>
    <n v="114"/>
    <n v="2"/>
    <n v="9301.08"/>
    <n v="19502"/>
    <n v="10200.92"/>
  </r>
  <r>
    <x v="1049"/>
    <x v="503"/>
    <n v="4"/>
    <x v="5"/>
    <n v="17"/>
    <n v="74"/>
    <n v="1"/>
    <n v="12"/>
    <n v="5"/>
    <n v="9972.7199999999993"/>
    <n v="13617"/>
    <n v="3644.2800000000007"/>
    <n v="3644.2800000000007"/>
    <n v="0"/>
    <b v="0"/>
    <n v="44.058823529411768"/>
    <n v="2"/>
    <n v="9"/>
    <n v="6"/>
    <n v="8331"/>
    <n v="1641.72"/>
    <s v="San Antonio"/>
    <s v="2016 Pontiac Parisienne|San Antonio"/>
    <n v="30"/>
    <n v="126"/>
    <n v="2"/>
    <n v="8083.4400000000005"/>
    <n v="17893"/>
    <n v="9809.56"/>
  </r>
  <r>
    <x v="1050"/>
    <x v="504"/>
    <n v="33"/>
    <x v="2"/>
    <n v="24"/>
    <n v="96"/>
    <n v="1"/>
    <n v="9"/>
    <n v="15"/>
    <n v="8802"/>
    <n v="16645"/>
    <n v="7843"/>
    <n v="7843"/>
    <n v="0"/>
    <b v="0"/>
    <n v="42"/>
    <n v="11"/>
    <n v="5"/>
    <n v="8"/>
    <n v="7145.0399999999991"/>
    <n v="1656.96"/>
    <s v="Washington"/>
    <s v="2016 Pontiac Safari|Washington"/>
    <n v="23"/>
    <n v="96"/>
    <n v="0"/>
    <n v="6692.1600000000008"/>
    <n v="15238"/>
    <n v="8545.84"/>
  </r>
  <r>
    <x v="1051"/>
    <x v="505"/>
    <n v="19"/>
    <x v="5"/>
    <n v="28"/>
    <n v="105"/>
    <n v="0"/>
    <n v="18"/>
    <n v="10"/>
    <n v="9886.68"/>
    <n v="18493"/>
    <n v="8606.32"/>
    <n v="8606.32"/>
    <n v="8606.32"/>
    <b v="0"/>
    <n v="47"/>
    <n v="8"/>
    <n v="14"/>
    <n v="6"/>
    <n v="8805.24"/>
    <n v="1081.44"/>
    <s v="El Paso"/>
    <s v="2016 Pontiac Sunbird|El Paso"/>
    <n v="30"/>
    <n v="113"/>
    <n v="1"/>
    <n v="6421.2000000000007"/>
    <n v="19106"/>
    <n v="12684.8"/>
  </r>
  <r>
    <x v="1052"/>
    <x v="505"/>
    <n v="32"/>
    <x v="3"/>
    <n v="24"/>
    <n v="94"/>
    <n v="0"/>
    <n v="12"/>
    <n v="12"/>
    <n v="9258.2400000000016"/>
    <n v="14849"/>
    <n v="5590.7599999999984"/>
    <n v="5590.7599999999984"/>
    <n v="0"/>
    <b v="0"/>
    <n v="45.125"/>
    <n v="4"/>
    <n v="10"/>
    <n v="10"/>
    <n v="7940.2800000000007"/>
    <n v="1317.96"/>
    <s v="Miami"/>
    <s v="2016 Pontiac Sunbird|Miami"/>
    <n v="31"/>
    <n v="125"/>
    <n v="2"/>
    <n v="8413.92"/>
    <n v="18823"/>
    <n v="10409.08"/>
  </r>
  <r>
    <x v="1053"/>
    <x v="506"/>
    <n v="28"/>
    <x v="7"/>
    <n v="27"/>
    <n v="106"/>
    <n v="2"/>
    <n v="11"/>
    <n v="16"/>
    <n v="7659.9599999999991"/>
    <n v="18259"/>
    <n v="10599.04"/>
    <n v="10599.04"/>
    <n v="10599.04"/>
    <b v="0"/>
    <n v="47.111111111111114"/>
    <n v="8"/>
    <n v="8"/>
    <n v="11"/>
    <n v="6448.7999999999993"/>
    <n v="1211.1600000000001"/>
    <s v="Kalamazoo"/>
    <s v="2016 Pontiac Sunfire|Kalamazoo"/>
    <n v="20"/>
    <n v="83"/>
    <n v="1"/>
    <n v="7324.2000000000007"/>
    <n v="12325"/>
    <n v="5000.7999999999993"/>
  </r>
  <r>
    <x v="1054"/>
    <x v="506"/>
    <n v="27"/>
    <x v="13"/>
    <n v="26"/>
    <n v="109"/>
    <n v="1"/>
    <n v="15"/>
    <n v="11"/>
    <n v="7075.68"/>
    <n v="18865"/>
    <n v="11789.32"/>
    <n v="11789.32"/>
    <n v="11789.32"/>
    <b v="0"/>
    <n v="47.230769230769234"/>
    <n v="6"/>
    <n v="11"/>
    <n v="9"/>
    <n v="5886.72"/>
    <n v="1188.96"/>
    <s v="Las Vegas"/>
    <s v="2016 Pontiac Sunfire|Las Vegas"/>
    <n v="31"/>
    <n v="106"/>
    <n v="4"/>
    <n v="8140.8000000000011"/>
    <n v="16302"/>
    <n v="8161.1999999999989"/>
  </r>
  <r>
    <x v="1055"/>
    <x v="507"/>
    <n v="49"/>
    <x v="9"/>
    <n v="23"/>
    <n v="93"/>
    <n v="2"/>
    <n v="7"/>
    <n v="16"/>
    <n v="7242"/>
    <n v="15397"/>
    <n v="8155"/>
    <n v="8155"/>
    <n v="8155"/>
    <b v="0"/>
    <n v="44.608695652173914"/>
    <n v="9"/>
    <n v="10"/>
    <n v="4"/>
    <n v="5706.84"/>
    <n v="1535.16"/>
    <s v="Pomona"/>
    <s v="2016 Pontiac Torrent|Pomona"/>
    <n v="23"/>
    <n v="101"/>
    <n v="1"/>
    <n v="8337"/>
    <n v="17624"/>
    <n v="9287"/>
  </r>
  <r>
    <x v="1056"/>
    <x v="508"/>
    <n v="26"/>
    <x v="6"/>
    <n v="28"/>
    <n v="117"/>
    <n v="0"/>
    <n v="17"/>
    <n v="11"/>
    <n v="8595.48"/>
    <n v="18932"/>
    <n v="10336.52"/>
    <n v="10336.52"/>
    <n v="10336.52"/>
    <b v="0"/>
    <n v="41.678571428571431"/>
    <n v="7"/>
    <n v="12"/>
    <n v="9"/>
    <n v="6871.5599999999995"/>
    <n v="1723.92"/>
    <s v="York"/>
    <s v="2016 Pontiac Trans Sport|York"/>
    <n v="28"/>
    <n v="116"/>
    <n v="1"/>
    <n v="7330.5599999999995"/>
    <n v="18609"/>
    <n v="11278.44"/>
  </r>
  <r>
    <x v="1057"/>
    <x v="508"/>
    <n v="4"/>
    <x v="5"/>
    <n v="18"/>
    <n v="61"/>
    <n v="1"/>
    <n v="10"/>
    <n v="8"/>
    <n v="6749.64"/>
    <n v="9975"/>
    <n v="3225.3599999999997"/>
    <n v="3225.3599999999997"/>
    <n v="0"/>
    <b v="0"/>
    <n v="46"/>
    <n v="8"/>
    <n v="6"/>
    <n v="4"/>
    <n v="5281.2000000000007"/>
    <n v="1468.44"/>
    <s v="San Antonio"/>
    <s v="2016 Pontiac Trans Sport|San Antonio"/>
    <n v="30"/>
    <n v="122"/>
    <n v="0"/>
    <n v="5916.3600000000006"/>
    <n v="18980"/>
    <n v="13063.64"/>
  </r>
  <r>
    <x v="1058"/>
    <x v="509"/>
    <n v="18"/>
    <x v="5"/>
    <n v="19"/>
    <n v="82"/>
    <n v="1"/>
    <n v="15"/>
    <n v="4"/>
    <n v="8050.4400000000005"/>
    <n v="13862"/>
    <n v="5811.5599999999995"/>
    <n v="5811.5599999999995"/>
    <n v="0"/>
    <b v="0"/>
    <n v="44.315789473684212"/>
    <n v="8"/>
    <n v="6"/>
    <n v="5"/>
    <n v="6818.0399999999991"/>
    <n v="1232.4000000000001"/>
    <s v="Longview"/>
    <s v="2016 Pontiac Turbo Firefly|Longview"/>
    <n v="29"/>
    <n v="102"/>
    <n v="0"/>
    <n v="7721.7599999999984"/>
    <n v="17880"/>
    <n v="10158.240000000002"/>
  </r>
  <r>
    <x v="1059"/>
    <x v="510"/>
    <n v="37"/>
    <x v="5"/>
    <n v="29"/>
    <n v="134"/>
    <n v="0"/>
    <n v="11"/>
    <n v="18"/>
    <n v="9995.52"/>
    <n v="23412"/>
    <n v="13416.48"/>
    <n v="13416.48"/>
    <n v="13416.48"/>
    <b v="0"/>
    <n v="40.379310344827587"/>
    <n v="12"/>
    <n v="11"/>
    <n v="6"/>
    <n v="8248.32"/>
    <n v="1747.1999999999998"/>
    <s v="San Angelo"/>
    <s v="2016 Pontiac Vibe|San Angelo"/>
    <n v="16"/>
    <n v="77"/>
    <n v="1"/>
    <n v="8142.24"/>
    <n v="12862"/>
    <n v="4719.76"/>
  </r>
  <r>
    <x v="1060"/>
    <x v="510"/>
    <n v="38"/>
    <x v="0"/>
    <n v="20"/>
    <n v="87"/>
    <n v="0"/>
    <n v="13"/>
    <n v="7"/>
    <n v="9928.8000000000011"/>
    <n v="14573"/>
    <n v="4644.1999999999989"/>
    <n v="4644.1999999999989"/>
    <n v="0"/>
    <b v="0"/>
    <n v="45.95"/>
    <n v="8"/>
    <n v="7"/>
    <n v="5"/>
    <n v="8465.64"/>
    <n v="1463.16"/>
    <s v="Denver"/>
    <s v="2016 Pontiac Vibe|Denver"/>
    <n v="23"/>
    <n v="86"/>
    <n v="3"/>
    <n v="7854"/>
    <n v="13365"/>
    <n v="5511"/>
  </r>
  <r>
    <x v="1061"/>
    <x v="511"/>
    <n v="44"/>
    <x v="5"/>
    <n v="21"/>
    <n v="101"/>
    <n v="0"/>
    <n v="14"/>
    <n v="7"/>
    <n v="7910.4000000000005"/>
    <n v="14270"/>
    <n v="6359.5999999999995"/>
    <n v="6359.5999999999995"/>
    <n v="0"/>
    <b v="0"/>
    <n v="43.285714285714285"/>
    <n v="6"/>
    <n v="12"/>
    <n v="3"/>
    <n v="6404.2800000000007"/>
    <n v="1506.1200000000001"/>
    <s v="Houston"/>
    <s v="2016 Porsche 911|Houston"/>
    <n v="25"/>
    <n v="88"/>
    <n v="1"/>
    <n v="7440.36"/>
    <n v="14492"/>
    <n v="7051.64"/>
  </r>
  <r>
    <x v="1062"/>
    <x v="511"/>
    <n v="38"/>
    <x v="0"/>
    <n v="26"/>
    <n v="97"/>
    <n v="4"/>
    <n v="15"/>
    <n v="11"/>
    <n v="7400.2800000000007"/>
    <n v="16315"/>
    <n v="8914.7199999999993"/>
    <n v="8914.7199999999993"/>
    <n v="8914.7199999999993"/>
    <b v="0"/>
    <n v="45.115384615384613"/>
    <n v="10"/>
    <n v="9"/>
    <n v="7"/>
    <n v="6488.64"/>
    <n v="911.64"/>
    <s v="Denver"/>
    <s v="2016 Porsche 911|Denver"/>
    <n v="29"/>
    <n v="106"/>
    <n v="1"/>
    <n v="7663.32"/>
    <n v="14217"/>
    <n v="6553.68"/>
  </r>
  <r>
    <x v="1063"/>
    <x v="512"/>
    <n v="22"/>
    <x v="20"/>
    <n v="21"/>
    <n v="67"/>
    <n v="2"/>
    <n v="11"/>
    <n v="10"/>
    <n v="9080.4000000000015"/>
    <n v="11005"/>
    <n v="1924.5999999999985"/>
    <n v="1924.5999999999985"/>
    <n v="0"/>
    <b v="0"/>
    <n v="45.952380952380949"/>
    <n v="5"/>
    <n v="8"/>
    <n v="8"/>
    <n v="8036.2800000000007"/>
    <n v="1044.1200000000001"/>
    <s v="Saint Louis"/>
    <s v="2016 Porsche 914|Saint Louis"/>
    <n v="35"/>
    <n v="144"/>
    <n v="2"/>
    <n v="9858.119999999999"/>
    <n v="23430"/>
    <n v="13571.880000000001"/>
  </r>
  <r>
    <x v="1064"/>
    <x v="513"/>
    <n v="15"/>
    <x v="15"/>
    <n v="21"/>
    <n v="82"/>
    <n v="0"/>
    <n v="13"/>
    <n v="8"/>
    <n v="6793.5599999999995"/>
    <n v="13104"/>
    <n v="6310.4400000000005"/>
    <n v="6310.4400000000005"/>
    <n v="0"/>
    <b v="0"/>
    <n v="44.285714285714285"/>
    <n v="3"/>
    <n v="11"/>
    <n v="7"/>
    <n v="5111.16"/>
    <n v="1682.3999999999999"/>
    <s v="Sioux City"/>
    <s v="2016 Porsche 928|Sioux City"/>
    <n v="21"/>
    <n v="79"/>
    <n v="0"/>
    <n v="8812.32"/>
    <n v="13206"/>
    <n v="4393.68"/>
  </r>
  <r>
    <x v="1065"/>
    <x v="513"/>
    <n v="39"/>
    <x v="9"/>
    <n v="21"/>
    <n v="84"/>
    <n v="0"/>
    <n v="8"/>
    <n v="13"/>
    <n v="7470.84"/>
    <n v="11520"/>
    <n v="4049.16"/>
    <n v="4049.16"/>
    <n v="0"/>
    <b v="0"/>
    <n v="46.142857142857146"/>
    <n v="4"/>
    <n v="9"/>
    <n v="8"/>
    <n v="6697.4400000000005"/>
    <n v="773.40000000000009"/>
    <s v="Burbank"/>
    <s v="2016 Porsche 928|Burbank"/>
    <n v="25"/>
    <n v="120"/>
    <n v="0"/>
    <n v="10032.960000000001"/>
    <n v="20662"/>
    <n v="10629.039999999999"/>
  </r>
  <r>
    <x v="1066"/>
    <x v="514"/>
    <n v="33"/>
    <x v="2"/>
    <n v="27"/>
    <n v="114"/>
    <n v="2"/>
    <n v="13"/>
    <n v="14"/>
    <n v="9301.08"/>
    <n v="19502"/>
    <n v="10200.92"/>
    <n v="10200.92"/>
    <n v="10200.92"/>
    <b v="0"/>
    <n v="47.555555555555557"/>
    <n v="8"/>
    <n v="7"/>
    <n v="12"/>
    <n v="7678.2000000000007"/>
    <n v="1622.88"/>
    <s v="Washington"/>
    <s v="2016 Porsche 944|Washington"/>
    <n v="19"/>
    <n v="65"/>
    <n v="1"/>
    <n v="7391.76"/>
    <n v="9208"/>
    <n v="1816.2399999999998"/>
  </r>
  <r>
    <x v="1067"/>
    <x v="514"/>
    <n v="10"/>
    <x v="3"/>
    <n v="23"/>
    <n v="65"/>
    <n v="2"/>
    <n v="13"/>
    <n v="10"/>
    <n v="6626.0400000000009"/>
    <n v="11668"/>
    <n v="5041.9599999999991"/>
    <n v="5041.9599999999991"/>
    <n v="0"/>
    <b v="1"/>
    <n v="41.826086956521742"/>
    <n v="11"/>
    <n v="5"/>
    <n v="7"/>
    <n v="5600.04"/>
    <n v="1026"/>
    <s v="Kissimmee"/>
    <s v="2016 Porsche 944|Kissimmee"/>
    <n v="25"/>
    <n v="91"/>
    <n v="2"/>
    <n v="9751.9200000000019"/>
    <n v="14607"/>
    <n v="4855.0799999999981"/>
  </r>
  <r>
    <x v="1068"/>
    <x v="514"/>
    <n v="28"/>
    <x v="7"/>
    <n v="21"/>
    <n v="91"/>
    <n v="2"/>
    <n v="7"/>
    <n v="14"/>
    <n v="6609.8399999999992"/>
    <n v="14338"/>
    <n v="7728.1600000000008"/>
    <n v="7728.1600000000008"/>
    <n v="0"/>
    <b v="0"/>
    <n v="38.761904761904759"/>
    <n v="9"/>
    <n v="7"/>
    <n v="5"/>
    <n v="5830.7999999999993"/>
    <n v="779.04"/>
    <s v="Kalamazoo"/>
    <s v="2016 Porsche 944|Kalamazoo"/>
    <n v="26"/>
    <n v="97"/>
    <n v="1"/>
    <n v="8593.44"/>
    <n v="15792"/>
    <n v="7198.5599999999995"/>
  </r>
  <r>
    <x v="1069"/>
    <x v="514"/>
    <n v="13"/>
    <x v="9"/>
    <n v="23"/>
    <n v="90"/>
    <n v="0"/>
    <n v="14"/>
    <n v="9"/>
    <n v="6822.48"/>
    <n v="14336"/>
    <n v="7513.52"/>
    <n v="7513.52"/>
    <n v="0"/>
    <b v="1"/>
    <n v="48.826086956521742"/>
    <n v="6"/>
    <n v="7"/>
    <n v="10"/>
    <n v="5231.3999999999996"/>
    <n v="1591.08"/>
    <s v="Salinas"/>
    <s v="2016 Porsche 944|Salinas"/>
    <n v="30"/>
    <n v="126"/>
    <n v="2"/>
    <n v="8293.68"/>
    <n v="22407"/>
    <n v="14113.32"/>
  </r>
  <r>
    <x v="1070"/>
    <x v="515"/>
    <n v="16"/>
    <x v="12"/>
    <n v="27"/>
    <n v="120"/>
    <n v="1"/>
    <n v="14"/>
    <n v="13"/>
    <n v="9002.64"/>
    <n v="17501"/>
    <n v="8498.36"/>
    <n v="8498.36"/>
    <n v="8498.36"/>
    <b v="0"/>
    <n v="46.592592592592595"/>
    <n v="10"/>
    <n v="9"/>
    <n v="8"/>
    <n v="7511.16"/>
    <n v="1491.48"/>
    <s v="New York City"/>
    <s v="2016 Porsche Boxster|New York City"/>
    <n v="19"/>
    <n v="85"/>
    <n v="1"/>
    <n v="7854.48"/>
    <n v="14647"/>
    <n v="6792.52"/>
  </r>
  <r>
    <x v="1071"/>
    <x v="515"/>
    <n v="28"/>
    <x v="7"/>
    <n v="25"/>
    <n v="82"/>
    <n v="3"/>
    <n v="11"/>
    <n v="14"/>
    <n v="8048.0399999999991"/>
    <n v="12985"/>
    <n v="4936.9600000000009"/>
    <n v="4936.9600000000009"/>
    <n v="0"/>
    <b v="0"/>
    <n v="40.04"/>
    <n v="8"/>
    <n v="11"/>
    <n v="6"/>
    <n v="6768.5999999999995"/>
    <n v="1279.44"/>
    <s v="Kalamazoo"/>
    <s v="2016 Porsche Boxster|Kalamazoo"/>
    <n v="28"/>
    <n v="115"/>
    <n v="0"/>
    <n v="8935.68"/>
    <n v="18987"/>
    <n v="10051.32"/>
  </r>
  <r>
    <x v="1072"/>
    <x v="515"/>
    <n v="18"/>
    <x v="5"/>
    <n v="25"/>
    <n v="99"/>
    <n v="0"/>
    <n v="13"/>
    <n v="12"/>
    <n v="9155.16"/>
    <n v="16985"/>
    <n v="7829.84"/>
    <n v="7829.84"/>
    <n v="0"/>
    <b v="0"/>
    <n v="46.6"/>
    <n v="8"/>
    <n v="10"/>
    <n v="7"/>
    <n v="8334.7199999999993"/>
    <n v="820.44"/>
    <s v="Longview"/>
    <s v="2016 Porsche Boxster|Longview"/>
    <n v="29"/>
    <n v="115"/>
    <n v="1"/>
    <n v="10278.84"/>
    <n v="18623"/>
    <n v="8344.16"/>
  </r>
  <r>
    <x v="1073"/>
    <x v="516"/>
    <n v="12"/>
    <x v="12"/>
    <n v="22"/>
    <n v="84"/>
    <n v="1"/>
    <n v="13"/>
    <n v="9"/>
    <n v="6974.0399999999991"/>
    <n v="13357"/>
    <n v="6382.9600000000009"/>
    <n v="6382.9600000000009"/>
    <n v="0"/>
    <b v="0"/>
    <n v="47.363636363636367"/>
    <n v="5"/>
    <n v="9"/>
    <n v="8"/>
    <n v="5657.16"/>
    <n v="1316.8799999999999"/>
    <s v="Yonkers"/>
    <s v="2016 Porsche Cayenne|Yonkers"/>
    <n v="31"/>
    <n v="129"/>
    <n v="4"/>
    <n v="8142.5999999999995"/>
    <n v="20849"/>
    <n v="12706.400000000001"/>
  </r>
  <r>
    <x v="1074"/>
    <x v="517"/>
    <n v="50"/>
    <x v="5"/>
    <n v="40"/>
    <n v="161"/>
    <n v="0"/>
    <n v="24"/>
    <n v="16"/>
    <n v="7981.2000000000007"/>
    <n v="25188"/>
    <n v="17206.8"/>
    <n v="17206.8"/>
    <n v="17206.8"/>
    <b v="1"/>
    <n v="44"/>
    <n v="8"/>
    <n v="19"/>
    <n v="13"/>
    <n v="7273.32"/>
    <n v="707.88"/>
    <s v="Fort Worth"/>
    <s v="2016 Porsche Cayman|Fort Worth"/>
    <n v="30"/>
    <n v="109"/>
    <n v="4"/>
    <n v="9132.7200000000012"/>
    <n v="17413"/>
    <n v="8280.2799999999988"/>
  </r>
  <r>
    <x v="1075"/>
    <x v="517"/>
    <n v="33"/>
    <x v="2"/>
    <n v="21"/>
    <n v="87"/>
    <n v="0"/>
    <n v="10"/>
    <n v="11"/>
    <n v="6828.12"/>
    <n v="15025"/>
    <n v="8196.880000000001"/>
    <n v="8196.880000000001"/>
    <n v="8196.880000000001"/>
    <b v="0"/>
    <n v="49.904761904761905"/>
    <n v="5"/>
    <n v="8"/>
    <n v="8"/>
    <n v="5729.64"/>
    <n v="1098.48"/>
    <s v="Washington"/>
    <s v="2016 Porsche Cayman|Washington"/>
    <n v="24"/>
    <n v="84"/>
    <n v="0"/>
    <n v="7563"/>
    <n v="13980"/>
    <n v="6417"/>
  </r>
  <r>
    <x v="1076"/>
    <x v="518"/>
    <n v="22"/>
    <x v="20"/>
    <n v="21"/>
    <n v="84"/>
    <n v="0"/>
    <n v="13"/>
    <n v="8"/>
    <n v="8155.92"/>
    <n v="13689"/>
    <n v="5533.08"/>
    <n v="5533.08"/>
    <n v="0"/>
    <b v="0"/>
    <n v="44.476190476190474"/>
    <n v="5"/>
    <n v="12"/>
    <n v="4"/>
    <n v="6467.16"/>
    <n v="1688.7599999999998"/>
    <s v="Saint Louis"/>
    <s v="2016 Ram 3500|Saint Louis"/>
    <n v="17"/>
    <n v="78"/>
    <n v="0"/>
    <n v="8809.9200000000019"/>
    <n v="12823"/>
    <n v="4013.0799999999981"/>
  </r>
  <r>
    <x v="1077"/>
    <x v="519"/>
    <n v="32"/>
    <x v="3"/>
    <n v="24"/>
    <n v="77"/>
    <n v="1"/>
    <n v="13"/>
    <n v="11"/>
    <n v="6947.88"/>
    <n v="13423"/>
    <n v="6475.12"/>
    <n v="6475.12"/>
    <n v="0"/>
    <b v="0"/>
    <n v="44.25"/>
    <n v="6"/>
    <n v="9"/>
    <n v="9"/>
    <n v="5648.64"/>
    <n v="1299.24"/>
    <s v="Miami"/>
    <s v="2016 Rolls-Royce Ghost|Miami"/>
    <n v="32"/>
    <n v="122"/>
    <n v="0"/>
    <n v="7297.5599999999995"/>
    <n v="17778"/>
    <n v="10480.44"/>
  </r>
  <r>
    <x v="1078"/>
    <x v="520"/>
    <n v="26"/>
    <x v="6"/>
    <n v="22"/>
    <n v="81"/>
    <n v="2"/>
    <n v="10"/>
    <n v="12"/>
    <n v="7184.52"/>
    <n v="13315"/>
    <n v="6130.48"/>
    <n v="6130.48"/>
    <n v="0"/>
    <b v="0"/>
    <n v="47.409090909090907"/>
    <n v="8"/>
    <n v="7"/>
    <n v="7"/>
    <n v="5577.6"/>
    <n v="1606.92"/>
    <s v="York"/>
    <s v="2016 Saab 900|York"/>
    <n v="26"/>
    <n v="111"/>
    <n v="0"/>
    <n v="6821.4000000000005"/>
    <n v="19660"/>
    <n v="12838.599999999999"/>
  </r>
  <r>
    <x v="1079"/>
    <x v="521"/>
    <n v="16"/>
    <x v="12"/>
    <n v="23"/>
    <n v="100"/>
    <n v="0"/>
    <n v="13"/>
    <n v="10"/>
    <n v="10066.920000000002"/>
    <n v="15567"/>
    <n v="5500.0799999999981"/>
    <n v="5500.0799999999981"/>
    <n v="0"/>
    <b v="0"/>
    <n v="46.565217391304351"/>
    <n v="4"/>
    <n v="11"/>
    <n v="8"/>
    <n v="8696.76"/>
    <n v="1370.16"/>
    <s v="New York City"/>
    <s v="2016 Saab 9000|New York City"/>
    <n v="22"/>
    <n v="88"/>
    <n v="1"/>
    <n v="9825"/>
    <n v="15543"/>
    <n v="5718"/>
  </r>
  <r>
    <x v="1080"/>
    <x v="522"/>
    <n v="3"/>
    <x v="18"/>
    <n v="26"/>
    <n v="98"/>
    <n v="1"/>
    <n v="15"/>
    <n v="11"/>
    <n v="9100.2000000000007"/>
    <n v="15158"/>
    <n v="6057.7999999999993"/>
    <n v="6057.7999999999993"/>
    <n v="0"/>
    <b v="1"/>
    <n v="44"/>
    <n v="8"/>
    <n v="12"/>
    <n v="6"/>
    <n v="8097.24"/>
    <n v="1002.96"/>
    <s v="Atlanta"/>
    <s v="2016 Saab 9-2X|Atlanta"/>
    <n v="14"/>
    <n v="48"/>
    <n v="0"/>
    <n v="9581.64"/>
    <n v="6597"/>
    <n v="-2984.6399999999994"/>
  </r>
  <r>
    <x v="1081"/>
    <x v="523"/>
    <n v="24"/>
    <x v="17"/>
    <n v="34"/>
    <n v="143"/>
    <n v="3"/>
    <n v="14"/>
    <n v="20"/>
    <n v="9223.32"/>
    <n v="22740"/>
    <n v="13516.68"/>
    <n v="13516.68"/>
    <n v="13516.68"/>
    <b v="1"/>
    <n v="44.117647058823529"/>
    <n v="10"/>
    <n v="16"/>
    <n v="8"/>
    <n v="7913.0399999999991"/>
    <n v="1310.28"/>
    <s v="Charlotte"/>
    <s v="2016 Saab 9-3|Charlotte"/>
    <n v="26"/>
    <n v="100"/>
    <n v="1"/>
    <n v="8055.9600000000009"/>
    <n v="17074"/>
    <n v="9018.0399999999991"/>
  </r>
  <r>
    <x v="1082"/>
    <x v="523"/>
    <n v="39"/>
    <x v="9"/>
    <n v="27"/>
    <n v="102"/>
    <n v="2"/>
    <n v="16"/>
    <n v="11"/>
    <n v="8275.32"/>
    <n v="17189"/>
    <n v="8913.68"/>
    <n v="8913.68"/>
    <n v="8913.68"/>
    <b v="0"/>
    <n v="41.851851851851855"/>
    <n v="6"/>
    <n v="10"/>
    <n v="11"/>
    <n v="6624.9600000000009"/>
    <n v="1650.3600000000001"/>
    <s v="Burbank"/>
    <s v="2016 Saab 9-3|Burbank"/>
    <n v="26"/>
    <n v="95"/>
    <n v="2"/>
    <n v="7683.8399999999992"/>
    <n v="15234"/>
    <n v="7550.1600000000008"/>
  </r>
  <r>
    <x v="1083"/>
    <x v="524"/>
    <n v="25"/>
    <x v="9"/>
    <n v="29"/>
    <n v="116"/>
    <n v="1"/>
    <n v="11"/>
    <n v="18"/>
    <n v="9369.48"/>
    <n v="19260"/>
    <n v="9890.52"/>
    <n v="9890.52"/>
    <n v="9890.52"/>
    <b v="1"/>
    <n v="42.103448275862071"/>
    <n v="8"/>
    <n v="13"/>
    <n v="8"/>
    <n v="8487.48"/>
    <n v="882"/>
    <s v="Los Angeles"/>
    <s v="2016 Saab 9-5|Los Angeles"/>
    <n v="33"/>
    <n v="123"/>
    <n v="0"/>
    <n v="7228.2000000000007"/>
    <n v="20080"/>
    <n v="12851.8"/>
  </r>
  <r>
    <x v="1084"/>
    <x v="524"/>
    <n v="25"/>
    <x v="9"/>
    <n v="28"/>
    <n v="110"/>
    <n v="0"/>
    <n v="17"/>
    <n v="11"/>
    <n v="8090.2800000000007"/>
    <n v="16368"/>
    <n v="8277.7199999999993"/>
    <n v="8277.7199999999993"/>
    <n v="8277.7199999999993"/>
    <b v="1"/>
    <n v="47.928571428571431"/>
    <n v="6"/>
    <n v="9"/>
    <n v="13"/>
    <n v="6550.32"/>
    <n v="1539.96"/>
    <s v="Los Angeles"/>
    <s v="2016 Saab 9-5|Los Angeles"/>
    <n v="16"/>
    <n v="59"/>
    <n v="2"/>
    <n v="7911.9599999999991"/>
    <n v="8642"/>
    <n v="730.04000000000087"/>
  </r>
  <r>
    <x v="1085"/>
    <x v="525"/>
    <n v="34"/>
    <x v="19"/>
    <n v="27"/>
    <n v="109"/>
    <n v="0"/>
    <n v="16"/>
    <n v="11"/>
    <n v="6164.76"/>
    <n v="17374"/>
    <n v="11209.24"/>
    <n v="11209.24"/>
    <n v="11209.24"/>
    <b v="0"/>
    <n v="44.666666666666664"/>
    <n v="8"/>
    <n v="13"/>
    <n v="6"/>
    <n v="5122.32"/>
    <n v="1042.44"/>
    <s v="Lake Charles"/>
    <s v="2016 Saab 9-7X|Lake Charles"/>
    <n v="33"/>
    <n v="138"/>
    <n v="1"/>
    <n v="10392.119999999999"/>
    <n v="21570"/>
    <n v="11177.880000000001"/>
  </r>
  <r>
    <x v="1086"/>
    <x v="526"/>
    <n v="38"/>
    <x v="0"/>
    <n v="22"/>
    <n v="82"/>
    <n v="4"/>
    <n v="13"/>
    <n v="9"/>
    <n v="8792.64"/>
    <n v="13637"/>
    <n v="4844.3600000000006"/>
    <n v="4844.3600000000006"/>
    <n v="0"/>
    <b v="0"/>
    <n v="47"/>
    <n v="4"/>
    <n v="13"/>
    <n v="5"/>
    <n v="8106.48"/>
    <n v="686.16"/>
    <s v="Denver"/>
    <s v="2016 Saturn Astra|Denver"/>
    <n v="22"/>
    <n v="84"/>
    <n v="2"/>
    <n v="7271.0399999999991"/>
    <n v="12527"/>
    <n v="5255.9600000000009"/>
  </r>
  <r>
    <x v="1087"/>
    <x v="527"/>
    <n v="34"/>
    <x v="19"/>
    <n v="17"/>
    <n v="69"/>
    <n v="0"/>
    <n v="12"/>
    <n v="5"/>
    <n v="8981.52"/>
    <n v="11821"/>
    <n v="2839.4799999999996"/>
    <n v="2839.4799999999996"/>
    <n v="0"/>
    <b v="0"/>
    <n v="49.764705882352942"/>
    <n v="6"/>
    <n v="5"/>
    <n v="6"/>
    <n v="7394.2800000000007"/>
    <n v="1587.2400000000002"/>
    <s v="Lake Charles"/>
    <s v="2016 Saturn Aura|Lake Charles"/>
    <n v="18"/>
    <n v="65"/>
    <n v="2"/>
    <n v="7248.48"/>
    <n v="10311"/>
    <n v="3062.5200000000004"/>
  </r>
  <r>
    <x v="1088"/>
    <x v="528"/>
    <n v="14"/>
    <x v="4"/>
    <n v="21"/>
    <n v="61"/>
    <n v="0"/>
    <n v="12"/>
    <n v="9"/>
    <n v="6286.32"/>
    <n v="8899"/>
    <n v="2612.6800000000003"/>
    <n v="2612.6800000000003"/>
    <n v="0"/>
    <b v="1"/>
    <n v="44.238095238095241"/>
    <n v="7"/>
    <n v="5"/>
    <n v="9"/>
    <n v="5300.4"/>
    <n v="985.92"/>
    <s v="Kansas City"/>
    <s v="2016 Saturn L-Series|Kansas City"/>
    <n v="21"/>
    <n v="87"/>
    <n v="3"/>
    <n v="10371.960000000001"/>
    <n v="15433"/>
    <n v="5061.0399999999991"/>
  </r>
  <r>
    <x v="1089"/>
    <x v="528"/>
    <n v="18"/>
    <x v="5"/>
    <n v="26"/>
    <n v="93"/>
    <n v="1"/>
    <n v="10"/>
    <n v="16"/>
    <n v="7338.5999999999995"/>
    <n v="13858"/>
    <n v="6519.4000000000005"/>
    <n v="6519.4000000000005"/>
    <n v="0"/>
    <b v="0"/>
    <n v="44.53846153846154"/>
    <n v="11"/>
    <n v="10"/>
    <n v="5"/>
    <n v="6145.5599999999995"/>
    <n v="1193.04"/>
    <s v="Longview"/>
    <s v="2016 Saturn L-Series|Longview"/>
    <n v="30"/>
    <n v="116"/>
    <n v="1"/>
    <n v="10009.68"/>
    <n v="20523"/>
    <n v="10513.32"/>
  </r>
  <r>
    <x v="1090"/>
    <x v="528"/>
    <n v="27"/>
    <x v="13"/>
    <n v="26"/>
    <n v="83"/>
    <n v="2"/>
    <n v="14"/>
    <n v="12"/>
    <n v="7838.2800000000007"/>
    <n v="13613"/>
    <n v="5774.7199999999993"/>
    <n v="5774.7199999999993"/>
    <n v="0"/>
    <b v="0"/>
    <n v="46.692307692307693"/>
    <n v="4"/>
    <n v="15"/>
    <n v="7"/>
    <n v="6583.4400000000005"/>
    <n v="1254.8399999999999"/>
    <s v="Las Vegas"/>
    <s v="2016 Saturn L-Series|Las Vegas"/>
    <n v="27"/>
    <n v="97"/>
    <n v="1"/>
    <n v="8939.880000000001"/>
    <n v="16546"/>
    <n v="7606.119999999999"/>
  </r>
  <r>
    <x v="1091"/>
    <x v="529"/>
    <n v="37"/>
    <x v="5"/>
    <n v="36"/>
    <n v="156"/>
    <n v="0"/>
    <n v="14"/>
    <n v="22"/>
    <n v="8418.7200000000012"/>
    <n v="25466"/>
    <n v="17047.28"/>
    <n v="17047.28"/>
    <n v="17047.28"/>
    <b v="0"/>
    <n v="48.972222222222221"/>
    <n v="11"/>
    <n v="13"/>
    <n v="12"/>
    <n v="7795.2000000000007"/>
    <n v="623.52"/>
    <s v="San Angelo"/>
    <s v="2016 Saturn S-Series|San Angelo"/>
    <n v="24"/>
    <n v="114"/>
    <n v="0"/>
    <n v="7395.8399999999992"/>
    <n v="17341"/>
    <n v="9945.16"/>
  </r>
  <r>
    <x v="1092"/>
    <x v="529"/>
    <n v="49"/>
    <x v="9"/>
    <n v="24"/>
    <n v="76"/>
    <n v="1"/>
    <n v="13"/>
    <n v="11"/>
    <n v="7801.08"/>
    <n v="12528"/>
    <n v="4726.92"/>
    <n v="4726.92"/>
    <n v="0"/>
    <b v="0"/>
    <n v="41.958333333333336"/>
    <n v="10"/>
    <n v="7"/>
    <n v="7"/>
    <n v="6388.2000000000007"/>
    <n v="1412.8799999999999"/>
    <s v="Pomona"/>
    <s v="2016 Saturn S-Series|Pomona"/>
    <n v="21"/>
    <n v="82"/>
    <n v="0"/>
    <n v="9593.880000000001"/>
    <n v="12094"/>
    <n v="2500.119999999999"/>
  </r>
  <r>
    <x v="1093"/>
    <x v="530"/>
    <n v="19"/>
    <x v="5"/>
    <n v="29"/>
    <n v="121"/>
    <n v="2"/>
    <n v="15"/>
    <n v="14"/>
    <n v="6671.52"/>
    <n v="19062"/>
    <n v="12390.48"/>
    <n v="12390.48"/>
    <n v="12390.48"/>
    <b v="0"/>
    <n v="48.172413793103445"/>
    <n v="8"/>
    <n v="11"/>
    <n v="10"/>
    <n v="5505.6"/>
    <n v="1165.92"/>
    <s v="El Paso"/>
    <s v="2016 Scion xB|El Paso"/>
    <n v="26"/>
    <n v="114"/>
    <n v="1"/>
    <n v="7646.0400000000009"/>
    <n v="19360"/>
    <n v="11713.96"/>
  </r>
  <r>
    <x v="1094"/>
    <x v="530"/>
    <n v="5"/>
    <x v="5"/>
    <n v="18"/>
    <n v="87"/>
    <n v="2"/>
    <n v="8"/>
    <n v="10"/>
    <n v="8104.5599999999995"/>
    <n v="15157"/>
    <n v="7052.4400000000005"/>
    <n v="7052.4400000000005"/>
    <n v="0"/>
    <b v="1"/>
    <n v="40.333333333333336"/>
    <n v="2"/>
    <n v="7"/>
    <n v="9"/>
    <n v="7351.7999999999993"/>
    <n v="752.76"/>
    <s v="Fort Worth"/>
    <s v="2016 Scion xB|Fort Worth"/>
    <n v="29"/>
    <n v="116"/>
    <n v="1"/>
    <n v="9369.48"/>
    <n v="19260"/>
    <n v="9890.52"/>
  </r>
  <r>
    <x v="1095"/>
    <x v="531"/>
    <n v="4"/>
    <x v="5"/>
    <n v="25"/>
    <n v="121"/>
    <n v="1"/>
    <n v="14"/>
    <n v="11"/>
    <n v="6488.88"/>
    <n v="20035"/>
    <n v="13546.119999999999"/>
    <n v="13546.119999999999"/>
    <n v="13546.119999999999"/>
    <b v="0"/>
    <n v="43.92"/>
    <n v="3"/>
    <n v="10"/>
    <n v="12"/>
    <n v="5121"/>
    <n v="1367.8799999999999"/>
    <s v="San Antonio"/>
    <s v="2016 Scion xD|San Antonio"/>
    <n v="28"/>
    <n v="120"/>
    <n v="1"/>
    <n v="6052.5599999999995"/>
    <n v="19407"/>
    <n v="13354.44"/>
  </r>
  <r>
    <x v="1096"/>
    <x v="532"/>
    <n v="29"/>
    <x v="5"/>
    <n v="21"/>
    <n v="89"/>
    <n v="2"/>
    <n v="8"/>
    <n v="13"/>
    <n v="8477.64"/>
    <n v="15379"/>
    <n v="6901.3600000000006"/>
    <n v="6901.3600000000006"/>
    <n v="0"/>
    <b v="1"/>
    <n v="38.142857142857146"/>
    <n v="7"/>
    <n v="8"/>
    <n v="6"/>
    <n v="6708.12"/>
    <n v="1769.52"/>
    <s v="El Paso"/>
    <s v="2016 Spyker C8|El Paso"/>
    <n v="30"/>
    <n v="126"/>
    <n v="2"/>
    <n v="7830.5999999999995"/>
    <n v="21622"/>
    <n v="13791.400000000001"/>
  </r>
  <r>
    <x v="1097"/>
    <x v="533"/>
    <n v="27"/>
    <x v="13"/>
    <n v="24"/>
    <n v="92"/>
    <n v="2"/>
    <n v="15"/>
    <n v="9"/>
    <n v="7827.8399999999992"/>
    <n v="14593"/>
    <n v="6765.1600000000008"/>
    <n v="6765.1600000000008"/>
    <n v="0"/>
    <b v="0"/>
    <n v="49.458333333333336"/>
    <n v="7"/>
    <n v="12"/>
    <n v="5"/>
    <n v="6538.5599999999995"/>
    <n v="1289.28"/>
    <s v="Las Vegas"/>
    <s v="2016 Subaru Forester|Las Vegas"/>
    <n v="26"/>
    <n v="112"/>
    <n v="0"/>
    <n v="7702.079999999999"/>
    <n v="17977"/>
    <n v="10274.920000000002"/>
  </r>
  <r>
    <x v="1098"/>
    <x v="533"/>
    <n v="13"/>
    <x v="9"/>
    <n v="26"/>
    <n v="110"/>
    <n v="1"/>
    <n v="13"/>
    <n v="13"/>
    <n v="9143.64"/>
    <n v="17266"/>
    <n v="8122.3600000000006"/>
    <n v="8122.3600000000006"/>
    <n v="8122.3600000000006"/>
    <b v="1"/>
    <n v="48.03846153846154"/>
    <n v="5"/>
    <n v="8"/>
    <n v="13"/>
    <n v="8400.24"/>
    <n v="743.40000000000009"/>
    <s v="Salinas"/>
    <s v="2016 Subaru Forester|Salinas"/>
    <n v="29"/>
    <n v="112"/>
    <n v="2"/>
    <n v="9121.08"/>
    <n v="17038"/>
    <n v="7916.92"/>
  </r>
  <r>
    <x v="1099"/>
    <x v="533"/>
    <n v="11"/>
    <x v="3"/>
    <n v="26"/>
    <n v="102"/>
    <n v="1"/>
    <n v="17"/>
    <n v="9"/>
    <n v="6628.4400000000005"/>
    <n v="17200"/>
    <n v="10571.56"/>
    <n v="10571.56"/>
    <n v="10571.56"/>
    <b v="0"/>
    <n v="41.769230769230766"/>
    <n v="6"/>
    <n v="13"/>
    <n v="7"/>
    <n v="5144.04"/>
    <n v="1484.4"/>
    <s v="Seminole"/>
    <s v="2016 Subaru Forester|Seminole"/>
    <n v="22"/>
    <n v="77"/>
    <n v="0"/>
    <n v="7329.9599999999991"/>
    <n v="11884"/>
    <n v="4554.0400000000009"/>
  </r>
  <r>
    <x v="1100"/>
    <x v="534"/>
    <n v="32"/>
    <x v="3"/>
    <n v="19"/>
    <n v="73"/>
    <n v="2"/>
    <n v="10"/>
    <n v="9"/>
    <n v="8344.7999999999993"/>
    <n v="11272"/>
    <n v="2927.2000000000007"/>
    <n v="2927.2000000000007"/>
    <n v="0"/>
    <b v="0"/>
    <n v="45.631578947368418"/>
    <n v="8"/>
    <n v="9"/>
    <n v="2"/>
    <n v="7572.12"/>
    <n v="772.68000000000006"/>
    <s v="Miami"/>
    <s v="2016 Subaru Impreza|Miami"/>
    <n v="19"/>
    <n v="83"/>
    <n v="2"/>
    <n v="6080.52"/>
    <n v="12500"/>
    <n v="6419.48"/>
  </r>
  <r>
    <x v="1101"/>
    <x v="534"/>
    <n v="34"/>
    <x v="19"/>
    <n v="26"/>
    <n v="82"/>
    <n v="1"/>
    <n v="15"/>
    <n v="11"/>
    <n v="6095.2800000000007"/>
    <n v="12271"/>
    <n v="6175.7199999999993"/>
    <n v="6175.7199999999993"/>
    <n v="0"/>
    <b v="0"/>
    <n v="51.96153846153846"/>
    <n v="7"/>
    <n v="12"/>
    <n v="7"/>
    <n v="5115.4800000000005"/>
    <n v="979.80000000000007"/>
    <s v="Lake Charles"/>
    <s v="2016 Subaru Impreza|Lake Charles"/>
    <n v="21"/>
    <n v="77"/>
    <n v="1"/>
    <n v="8265.9600000000009"/>
    <n v="11475"/>
    <n v="3209.0399999999991"/>
  </r>
  <r>
    <x v="1102"/>
    <x v="534"/>
    <n v="31"/>
    <x v="21"/>
    <n v="18"/>
    <n v="59"/>
    <n v="2"/>
    <n v="5"/>
    <n v="13"/>
    <n v="9141.84"/>
    <n v="9925"/>
    <n v="783.15999999999985"/>
    <n v="783.15999999999985"/>
    <n v="0"/>
    <b v="1"/>
    <n v="45.166666666666664"/>
    <n v="7"/>
    <n v="6"/>
    <n v="5"/>
    <n v="7733.64"/>
    <n v="1408.1999999999998"/>
    <s v="Jersey City"/>
    <s v="2016 Subaru Impreza|Jersey City"/>
    <n v="22"/>
    <n v="84"/>
    <n v="1"/>
    <n v="8332.9200000000019"/>
    <n v="14479"/>
    <n v="6146.0799999999981"/>
  </r>
  <r>
    <x v="1103"/>
    <x v="534"/>
    <n v="29"/>
    <x v="5"/>
    <n v="26"/>
    <n v="99"/>
    <n v="0"/>
    <n v="14"/>
    <n v="12"/>
    <n v="6795.8399999999992"/>
    <n v="17504"/>
    <n v="10708.16"/>
    <n v="10708.16"/>
    <n v="10708.16"/>
    <b v="1"/>
    <n v="42.07692307692308"/>
    <n v="12"/>
    <n v="7"/>
    <n v="7"/>
    <n v="6154.92"/>
    <n v="640.91999999999996"/>
    <s v="El Paso"/>
    <s v="2016 Subaru Impreza|El Paso"/>
    <n v="18"/>
    <n v="87"/>
    <n v="0"/>
    <n v="8631.5999999999985"/>
    <n v="15420"/>
    <n v="6788.4000000000015"/>
  </r>
  <r>
    <x v="1104"/>
    <x v="534"/>
    <n v="36"/>
    <x v="14"/>
    <n v="14"/>
    <n v="63"/>
    <n v="0"/>
    <n v="8"/>
    <n v="6"/>
    <n v="9951.24"/>
    <n v="11085"/>
    <n v="1133.7600000000002"/>
    <n v="1133.7600000000002"/>
    <n v="0"/>
    <b v="1"/>
    <n v="42.642857142857146"/>
    <n v="4"/>
    <n v="3"/>
    <n v="7"/>
    <n v="8794.08"/>
    <n v="1157.1600000000001"/>
    <s v="Baltimore"/>
    <s v="2016 Subaru Impreza|Baltimore"/>
    <n v="23"/>
    <n v="88"/>
    <n v="0"/>
    <n v="7873.32"/>
    <n v="13227"/>
    <n v="5353.68"/>
  </r>
  <r>
    <x v="1105"/>
    <x v="535"/>
    <n v="12"/>
    <x v="12"/>
    <n v="18"/>
    <n v="59"/>
    <n v="0"/>
    <n v="8"/>
    <n v="10"/>
    <n v="6299.76"/>
    <n v="10358"/>
    <n v="4058.24"/>
    <n v="4058.24"/>
    <n v="0"/>
    <b v="0"/>
    <n v="45.833333333333336"/>
    <n v="4"/>
    <n v="12"/>
    <n v="2"/>
    <n v="5317.2000000000007"/>
    <n v="982.56"/>
    <s v="Yonkers"/>
    <s v="2016 Subaru Justy|Yonkers"/>
    <n v="30"/>
    <n v="119"/>
    <n v="1"/>
    <n v="7616.0399999999991"/>
    <n v="19041"/>
    <n v="11424.960000000001"/>
  </r>
  <r>
    <x v="1106"/>
    <x v="535"/>
    <n v="20"/>
    <x v="2"/>
    <n v="25"/>
    <n v="97"/>
    <n v="1"/>
    <n v="11"/>
    <n v="14"/>
    <n v="6724.7999999999993"/>
    <n v="16280"/>
    <n v="9555.2000000000007"/>
    <n v="9555.2000000000007"/>
    <n v="9555.2000000000007"/>
    <b v="1"/>
    <n v="42.04"/>
    <n v="7"/>
    <n v="5"/>
    <n v="13"/>
    <n v="6106.4400000000005"/>
    <n v="618.36"/>
    <s v="Washington"/>
    <s v="2016 Subaru Justy|Washington"/>
    <n v="24"/>
    <n v="91"/>
    <n v="1"/>
    <n v="10007.519999999999"/>
    <n v="13768"/>
    <n v="3760.4800000000014"/>
  </r>
  <r>
    <x v="1107"/>
    <x v="536"/>
    <n v="17"/>
    <x v="5"/>
    <n v="30"/>
    <n v="123"/>
    <n v="2"/>
    <n v="15"/>
    <n v="15"/>
    <n v="9557.0399999999991"/>
    <n v="20319"/>
    <n v="10761.960000000001"/>
    <n v="10761.960000000001"/>
    <n v="10761.960000000001"/>
    <b v="0"/>
    <n v="45.56666666666667"/>
    <n v="9"/>
    <n v="7"/>
    <n v="14"/>
    <n v="7863.48"/>
    <n v="1693.56"/>
    <s v="Amarillo"/>
    <s v="2016 Subaru Legacy|Amarillo"/>
    <n v="18"/>
    <n v="84"/>
    <n v="1"/>
    <n v="6614.88"/>
    <n v="12851"/>
    <n v="6236.12"/>
  </r>
  <r>
    <x v="1108"/>
    <x v="536"/>
    <n v="5"/>
    <x v="5"/>
    <n v="23"/>
    <n v="103"/>
    <n v="0"/>
    <n v="16"/>
    <n v="7"/>
    <n v="9660.84"/>
    <n v="17041"/>
    <n v="7380.16"/>
    <n v="7380.16"/>
    <n v="0"/>
    <b v="1"/>
    <n v="46.086956521739133"/>
    <n v="6"/>
    <n v="10"/>
    <n v="7"/>
    <n v="8869.44"/>
    <n v="791.40000000000009"/>
    <s v="Fort Worth"/>
    <s v="2016 Subaru Legacy|Fort Worth"/>
    <n v="19"/>
    <n v="44"/>
    <n v="0"/>
    <n v="9720.9600000000009"/>
    <n v="6800"/>
    <n v="-2920.9600000000009"/>
  </r>
  <r>
    <x v="1109"/>
    <x v="536"/>
    <n v="22"/>
    <x v="20"/>
    <n v="23"/>
    <n v="89"/>
    <n v="2"/>
    <n v="14"/>
    <n v="9"/>
    <n v="6476.52"/>
    <n v="13682"/>
    <n v="7205.48"/>
    <n v="7205.48"/>
    <n v="0"/>
    <b v="0"/>
    <n v="40.782608695652172"/>
    <n v="4"/>
    <n v="12"/>
    <n v="7"/>
    <n v="5168.28"/>
    <n v="1308.24"/>
    <s v="Saint Louis"/>
    <s v="2016 Subaru Legacy|Saint Louis"/>
    <n v="24"/>
    <n v="81"/>
    <n v="1"/>
    <n v="7115.4000000000005"/>
    <n v="13067"/>
    <n v="5951.5999999999995"/>
  </r>
  <r>
    <x v="1110"/>
    <x v="536"/>
    <n v="20"/>
    <x v="2"/>
    <n v="33"/>
    <n v="129"/>
    <n v="4"/>
    <n v="17"/>
    <n v="16"/>
    <n v="7882.68"/>
    <n v="20162"/>
    <n v="12279.32"/>
    <n v="12279.32"/>
    <n v="12279.32"/>
    <b v="1"/>
    <n v="45.363636363636367"/>
    <n v="20"/>
    <n v="9"/>
    <n v="4"/>
    <n v="6510.12"/>
    <n v="1372.56"/>
    <s v="Washington"/>
    <s v="2016 Subaru Legacy|Washington"/>
    <n v="23"/>
    <n v="91"/>
    <n v="1"/>
    <n v="8431.7999999999993"/>
    <n v="13847"/>
    <n v="5415.2000000000007"/>
  </r>
  <r>
    <x v="1111"/>
    <x v="537"/>
    <n v="35"/>
    <x v="2"/>
    <n v="16"/>
    <n v="66"/>
    <n v="0"/>
    <n v="9"/>
    <n v="7"/>
    <n v="6258.12"/>
    <n v="10163"/>
    <n v="3904.88"/>
    <n v="3904.88"/>
    <n v="0"/>
    <b v="1"/>
    <n v="45.0625"/>
    <n v="9"/>
    <n v="4"/>
    <n v="3"/>
    <n v="5382.96"/>
    <n v="875.16000000000008"/>
    <s v="Washington"/>
    <s v="2016 Subaru Leone|Washington"/>
    <n v="17"/>
    <n v="64"/>
    <n v="0"/>
    <n v="7288.92"/>
    <n v="8759"/>
    <n v="1470.08"/>
  </r>
  <r>
    <x v="1112"/>
    <x v="537"/>
    <n v="14"/>
    <x v="4"/>
    <n v="30"/>
    <n v="108"/>
    <n v="5"/>
    <n v="13"/>
    <n v="17"/>
    <n v="10454.16"/>
    <n v="17878"/>
    <n v="7423.84"/>
    <n v="7423.84"/>
    <n v="0"/>
    <b v="1"/>
    <n v="41.333333333333336"/>
    <n v="8"/>
    <n v="14"/>
    <n v="8"/>
    <n v="8714.0399999999991"/>
    <n v="1740.12"/>
    <s v="Kansas City"/>
    <s v="2016 Subaru Leone|Kansas City"/>
    <n v="22"/>
    <n v="89"/>
    <n v="1"/>
    <n v="8256.9600000000009"/>
    <n v="12430"/>
    <n v="4173.0399999999991"/>
  </r>
  <r>
    <x v="1113"/>
    <x v="538"/>
    <n v="7"/>
    <x v="0"/>
    <n v="22"/>
    <n v="94"/>
    <n v="1"/>
    <n v="10"/>
    <n v="12"/>
    <n v="10375.92"/>
    <n v="17642"/>
    <n v="7266.08"/>
    <n v="7266.08"/>
    <n v="0"/>
    <b v="0"/>
    <n v="45"/>
    <n v="11"/>
    <n v="6"/>
    <n v="5"/>
    <n v="8830.68"/>
    <n v="1545.2400000000002"/>
    <s v="Denver"/>
    <s v="2016 Subaru Loyale|Denver"/>
    <n v="28"/>
    <n v="113"/>
    <n v="1"/>
    <n v="6364.68"/>
    <n v="18997"/>
    <n v="12632.32"/>
  </r>
  <r>
    <x v="1114"/>
    <x v="539"/>
    <n v="47"/>
    <x v="9"/>
    <n v="28"/>
    <n v="112"/>
    <n v="2"/>
    <n v="12"/>
    <n v="16"/>
    <n v="9922.08"/>
    <n v="19147"/>
    <n v="9224.92"/>
    <n v="9224.92"/>
    <n v="9224.92"/>
    <b v="0"/>
    <n v="44.607142857142854"/>
    <n v="10"/>
    <n v="5"/>
    <n v="13"/>
    <n v="8260.56"/>
    <n v="1661.52"/>
    <s v="Sacramento"/>
    <s v="2016 Subaru Outback|Sacramento"/>
    <n v="31"/>
    <n v="107"/>
    <n v="1"/>
    <n v="8060.4000000000005"/>
    <n v="18425"/>
    <n v="10364.599999999999"/>
  </r>
  <r>
    <x v="1115"/>
    <x v="540"/>
    <n v="4"/>
    <x v="5"/>
    <n v="28"/>
    <n v="113"/>
    <n v="3"/>
    <n v="10"/>
    <n v="18"/>
    <n v="10009.799999999999"/>
    <n v="20183"/>
    <n v="10173.200000000001"/>
    <n v="10173.200000000001"/>
    <n v="10173.200000000001"/>
    <b v="0"/>
    <n v="44.642857142857146"/>
    <n v="8"/>
    <n v="13"/>
    <n v="7"/>
    <n v="8610.119999999999"/>
    <n v="1399.68"/>
    <s v="San Antonio"/>
    <s v="2016 Subaru SVX|San Antonio"/>
    <n v="23"/>
    <n v="90"/>
    <n v="2"/>
    <n v="8631.36"/>
    <n v="17017"/>
    <n v="8385.64"/>
  </r>
  <r>
    <x v="1116"/>
    <x v="541"/>
    <n v="10"/>
    <x v="3"/>
    <n v="24"/>
    <n v="89"/>
    <n v="1"/>
    <n v="7"/>
    <n v="17"/>
    <n v="7105.32"/>
    <n v="14289"/>
    <n v="7183.68"/>
    <n v="7183.68"/>
    <n v="0"/>
    <b v="1"/>
    <n v="42.208333333333336"/>
    <n v="6"/>
    <n v="7"/>
    <n v="11"/>
    <n v="5827.08"/>
    <n v="1278.24"/>
    <s v="Kissimmee"/>
    <s v="2016 Subaru Tribeca|Kissimmee"/>
    <n v="25"/>
    <n v="105"/>
    <n v="0"/>
    <n v="7049.64"/>
    <n v="16345"/>
    <n v="9295.36"/>
  </r>
  <r>
    <x v="1117"/>
    <x v="542"/>
    <n v="39"/>
    <x v="9"/>
    <n v="28"/>
    <n v="122"/>
    <n v="0"/>
    <n v="13"/>
    <n v="15"/>
    <n v="8842.56"/>
    <n v="20127"/>
    <n v="11284.44"/>
    <n v="11284.44"/>
    <n v="11284.44"/>
    <b v="0"/>
    <n v="44.285714285714285"/>
    <n v="7"/>
    <n v="11"/>
    <n v="10"/>
    <n v="7614.48"/>
    <n v="1228.08"/>
    <s v="Burbank"/>
    <s v="2016 Subaru XT|Burbank"/>
    <n v="32"/>
    <n v="124"/>
    <n v="2"/>
    <n v="7486.5599999999995"/>
    <n v="18721"/>
    <n v="11234.44"/>
  </r>
  <r>
    <x v="1118"/>
    <x v="543"/>
    <n v="36"/>
    <x v="14"/>
    <n v="26"/>
    <n v="92"/>
    <n v="1"/>
    <n v="10"/>
    <n v="16"/>
    <n v="8305.92"/>
    <n v="13601"/>
    <n v="5295.08"/>
    <n v="5295.08"/>
    <n v="0"/>
    <b v="1"/>
    <n v="45.07692307692308"/>
    <n v="10"/>
    <n v="6"/>
    <n v="10"/>
    <n v="7260.24"/>
    <n v="1045.68"/>
    <s v="Baltimore"/>
    <s v="2016 Suzuki Equator|Baltimore"/>
    <n v="24"/>
    <n v="98"/>
    <n v="3"/>
    <n v="8940.24"/>
    <n v="15151"/>
    <n v="6210.76"/>
  </r>
  <r>
    <x v="1119"/>
    <x v="544"/>
    <n v="43"/>
    <x v="9"/>
    <n v="33"/>
    <n v="126"/>
    <n v="0"/>
    <n v="14"/>
    <n v="19"/>
    <n v="9730.92"/>
    <n v="20850"/>
    <n v="11119.08"/>
    <n v="11119.08"/>
    <n v="11119.08"/>
    <b v="1"/>
    <n v="46.848484848484851"/>
    <n v="11"/>
    <n v="15"/>
    <n v="7"/>
    <n v="8517.7199999999993"/>
    <n v="1213.1999999999998"/>
    <s v="Sacramento"/>
    <s v="2016 Suzuki Grand Vitara|Sacramento"/>
    <n v="23"/>
    <n v="95"/>
    <n v="0"/>
    <n v="9160.68"/>
    <n v="15467"/>
    <n v="6306.32"/>
  </r>
  <r>
    <x v="1120"/>
    <x v="545"/>
    <n v="4"/>
    <x v="5"/>
    <n v="20"/>
    <n v="76"/>
    <n v="1"/>
    <n v="11"/>
    <n v="9"/>
    <n v="8804.4000000000015"/>
    <n v="14341"/>
    <n v="5536.5999999999985"/>
    <n v="5536.5999999999985"/>
    <n v="0"/>
    <b v="0"/>
    <n v="45.35"/>
    <n v="9"/>
    <n v="6"/>
    <n v="5"/>
    <n v="7300.2000000000007"/>
    <n v="1504.1999999999998"/>
    <s v="San Antonio"/>
    <s v="2016 Suzuki Reno|San Antonio"/>
    <n v="25"/>
    <n v="85"/>
    <n v="3"/>
    <n v="9112.8000000000011"/>
    <n v="13898"/>
    <n v="4785.1999999999989"/>
  </r>
  <r>
    <x v="1121"/>
    <x v="546"/>
    <n v="2"/>
    <x v="3"/>
    <n v="21"/>
    <n v="92"/>
    <n v="6"/>
    <n v="12"/>
    <n v="9"/>
    <n v="8076.5999999999995"/>
    <n v="13710"/>
    <n v="5633.4000000000005"/>
    <n v="5633.4000000000005"/>
    <n v="0"/>
    <b v="1"/>
    <n v="44.238095238095241"/>
    <n v="6"/>
    <n v="11"/>
    <n v="4"/>
    <n v="6707.0399999999991"/>
    <n v="1369.56"/>
    <s v="Tampa"/>
    <s v="2016 Suzuki Sidekick|Tampa"/>
    <n v="27"/>
    <n v="105"/>
    <n v="1"/>
    <n v="8553.84"/>
    <n v="16528"/>
    <n v="7974.16"/>
  </r>
  <r>
    <x v="1122"/>
    <x v="546"/>
    <n v="10"/>
    <x v="3"/>
    <n v="26"/>
    <n v="107"/>
    <n v="0"/>
    <n v="12"/>
    <n v="14"/>
    <n v="6185.88"/>
    <n v="17208"/>
    <n v="11022.119999999999"/>
    <n v="11022.119999999999"/>
    <n v="11022.119999999999"/>
    <b v="1"/>
    <n v="44"/>
    <n v="8"/>
    <n v="10"/>
    <n v="8"/>
    <n v="5152.5599999999995"/>
    <n v="1033.32"/>
    <s v="Kissimmee"/>
    <s v="2016 Suzuki Sidekick|Kissimmee"/>
    <n v="27"/>
    <n v="93"/>
    <n v="1"/>
    <n v="7418.1600000000008"/>
    <n v="17051"/>
    <n v="9632.84"/>
  </r>
  <r>
    <x v="1123"/>
    <x v="547"/>
    <n v="50"/>
    <x v="5"/>
    <n v="21"/>
    <n v="83"/>
    <n v="1"/>
    <n v="12"/>
    <n v="9"/>
    <n v="7819.08"/>
    <n v="13723"/>
    <n v="5903.92"/>
    <n v="5903.92"/>
    <n v="0"/>
    <b v="1"/>
    <n v="45.952380952380949"/>
    <n v="6"/>
    <n v="8"/>
    <n v="7"/>
    <n v="6379.5599999999995"/>
    <n v="1439.52"/>
    <s v="Fort Worth"/>
    <s v="2016 Suzuki SJ|Fort Worth"/>
    <n v="19"/>
    <n v="83"/>
    <n v="0"/>
    <n v="8697.24"/>
    <n v="14230"/>
    <n v="5532.76"/>
  </r>
  <r>
    <x v="1124"/>
    <x v="547"/>
    <n v="29"/>
    <x v="5"/>
    <n v="23"/>
    <n v="99"/>
    <n v="1"/>
    <n v="13"/>
    <n v="10"/>
    <n v="8918.16"/>
    <n v="15178"/>
    <n v="6259.84"/>
    <n v="6259.84"/>
    <n v="0"/>
    <b v="1"/>
    <n v="43.695652173913047"/>
    <n v="4"/>
    <n v="11"/>
    <n v="8"/>
    <n v="7566.48"/>
    <n v="1351.68"/>
    <s v="El Paso"/>
    <s v="2016 Suzuki SJ|El Paso"/>
    <n v="17"/>
    <n v="70"/>
    <n v="2"/>
    <n v="7915.92"/>
    <n v="11542"/>
    <n v="3626.08"/>
  </r>
  <r>
    <x v="1125"/>
    <x v="547"/>
    <n v="29"/>
    <x v="5"/>
    <n v="23"/>
    <n v="104"/>
    <n v="1"/>
    <n v="13"/>
    <n v="10"/>
    <n v="8720.4000000000015"/>
    <n v="16818"/>
    <n v="8097.5999999999985"/>
    <n v="8097.5999999999985"/>
    <n v="8097.5999999999985"/>
    <b v="1"/>
    <n v="46.695652173913047"/>
    <n v="4"/>
    <n v="12"/>
    <n v="7"/>
    <n v="7487.52"/>
    <n v="1232.8799999999999"/>
    <s v="El Paso"/>
    <s v="2016 Suzuki SJ|El Paso"/>
    <n v="35"/>
    <n v="167"/>
    <n v="1"/>
    <n v="6677.76"/>
    <n v="27994"/>
    <n v="21316.239999999998"/>
  </r>
  <r>
    <x v="1126"/>
    <x v="547"/>
    <n v="43"/>
    <x v="9"/>
    <n v="26"/>
    <n v="90"/>
    <n v="2"/>
    <n v="9"/>
    <n v="17"/>
    <n v="10399.44"/>
    <n v="13962"/>
    <n v="3562.5599999999995"/>
    <n v="3562.5599999999995"/>
    <n v="0"/>
    <b v="1"/>
    <n v="49.57692307692308"/>
    <n v="9"/>
    <n v="10"/>
    <n v="7"/>
    <n v="8937.119999999999"/>
    <n v="1462.32"/>
    <s v="Sacramento"/>
    <s v="2016 Suzuki SJ|Sacramento"/>
    <n v="36"/>
    <n v="140"/>
    <n v="2"/>
    <n v="6299.0399999999991"/>
    <n v="23142"/>
    <n v="16842.96"/>
  </r>
  <r>
    <x v="1127"/>
    <x v="548"/>
    <n v="18"/>
    <x v="5"/>
    <n v="25"/>
    <n v="92"/>
    <n v="0"/>
    <n v="12"/>
    <n v="13"/>
    <n v="7209.48"/>
    <n v="16770"/>
    <n v="9560.52"/>
    <n v="9560.52"/>
    <n v="9560.52"/>
    <b v="0"/>
    <n v="48.56"/>
    <n v="9"/>
    <n v="9"/>
    <n v="7"/>
    <n v="6375.24"/>
    <n v="834.24"/>
    <s v="Longview"/>
    <s v="2016 Suzuki Swift|Longview"/>
    <n v="25"/>
    <n v="79"/>
    <n v="2"/>
    <n v="8393.2800000000007"/>
    <n v="12875"/>
    <n v="4481.7199999999993"/>
  </r>
  <r>
    <x v="1128"/>
    <x v="548"/>
    <n v="10"/>
    <x v="3"/>
    <n v="31"/>
    <n v="123"/>
    <n v="1"/>
    <n v="14"/>
    <n v="17"/>
    <n v="7314.24"/>
    <n v="17626"/>
    <n v="10311.76"/>
    <n v="10311.76"/>
    <n v="10311.76"/>
    <b v="1"/>
    <n v="43.516129032258064"/>
    <n v="9"/>
    <n v="16"/>
    <n v="6"/>
    <n v="5792.28"/>
    <n v="1521.96"/>
    <s v="Kissimmee"/>
    <s v="2016 Suzuki Swift|Kissimmee"/>
    <n v="29"/>
    <n v="117"/>
    <n v="1"/>
    <n v="6843.9599999999991"/>
    <n v="18830"/>
    <n v="11986.04"/>
  </r>
  <r>
    <x v="1129"/>
    <x v="548"/>
    <n v="21"/>
    <x v="15"/>
    <n v="32"/>
    <n v="138"/>
    <n v="3"/>
    <n v="20"/>
    <n v="12"/>
    <n v="9631.08"/>
    <n v="23298"/>
    <n v="13666.92"/>
    <n v="13666.92"/>
    <n v="13666.92"/>
    <b v="0"/>
    <n v="45.96875"/>
    <n v="12"/>
    <n v="10"/>
    <n v="10"/>
    <n v="8848.56"/>
    <n v="782.52"/>
    <s v="Waterloo"/>
    <s v="2016 Suzuki Swift|Waterloo"/>
    <n v="24"/>
    <n v="109"/>
    <n v="2"/>
    <n v="7112.76"/>
    <n v="18182"/>
    <n v="11069.24"/>
  </r>
  <r>
    <x v="1130"/>
    <x v="548"/>
    <n v="42"/>
    <x v="9"/>
    <n v="22"/>
    <n v="76"/>
    <n v="0"/>
    <n v="10"/>
    <n v="12"/>
    <n v="9472.68"/>
    <n v="11907"/>
    <n v="2434.3199999999997"/>
    <n v="2434.3199999999997"/>
    <n v="0"/>
    <b v="0"/>
    <n v="45.18181818181818"/>
    <n v="4"/>
    <n v="11"/>
    <n v="7"/>
    <n v="8108.76"/>
    <n v="1363.92"/>
    <s v="Los Angeles"/>
    <s v="2016 Suzuki Swift|Los Angeles"/>
    <n v="22"/>
    <n v="84"/>
    <n v="1"/>
    <n v="6974.0399999999991"/>
    <n v="13357"/>
    <n v="6382.9600000000009"/>
  </r>
  <r>
    <x v="1131"/>
    <x v="548"/>
    <n v="25"/>
    <x v="9"/>
    <n v="28"/>
    <n v="113"/>
    <n v="2"/>
    <n v="17"/>
    <n v="11"/>
    <n v="7962"/>
    <n v="19517"/>
    <n v="11555"/>
    <n v="11555"/>
    <n v="11555"/>
    <b v="1"/>
    <n v="44.071428571428569"/>
    <n v="8"/>
    <n v="11"/>
    <n v="9"/>
    <n v="6916.2000000000007"/>
    <n v="1045.8000000000002"/>
    <s v="Los Angeles"/>
    <s v="2016 Suzuki Swift|Los Angeles"/>
    <n v="24"/>
    <n v="79"/>
    <n v="1"/>
    <n v="7129.92"/>
    <n v="10701"/>
    <n v="3571.08"/>
  </r>
  <r>
    <x v="1132"/>
    <x v="548"/>
    <n v="31"/>
    <x v="21"/>
    <n v="23"/>
    <n v="97"/>
    <n v="1"/>
    <n v="13"/>
    <n v="10"/>
    <n v="9172.1999999999989"/>
    <n v="13554"/>
    <n v="4381.8000000000011"/>
    <n v="4381.8000000000011"/>
    <n v="0"/>
    <b v="1"/>
    <n v="41.913043478260867"/>
    <n v="4"/>
    <n v="11"/>
    <n v="8"/>
    <n v="8355.48"/>
    <n v="816.72"/>
    <s v="Jersey City"/>
    <s v="2016 Suzuki Swift|Jersey City"/>
    <n v="27"/>
    <n v="121"/>
    <n v="1"/>
    <n v="7607.16"/>
    <n v="19942"/>
    <n v="12334.84"/>
  </r>
  <r>
    <x v="1133"/>
    <x v="549"/>
    <n v="1"/>
    <x v="5"/>
    <n v="29"/>
    <n v="109"/>
    <n v="1"/>
    <n v="13"/>
    <n v="16"/>
    <n v="9493.32"/>
    <n v="17087"/>
    <n v="7593.68"/>
    <n v="7593.68"/>
    <n v="0"/>
    <b v="0"/>
    <n v="39.689655172413794"/>
    <n v="12"/>
    <n v="8"/>
    <n v="9"/>
    <n v="8331.48"/>
    <n v="1161.8399999999999"/>
    <s v="Galveston"/>
    <s v="2016 Suzuki SX4|Galveston"/>
    <n v="24"/>
    <n v="113"/>
    <n v="1"/>
    <n v="8194.32"/>
    <n v="19332"/>
    <n v="11137.68"/>
  </r>
  <r>
    <x v="1134"/>
    <x v="549"/>
    <n v="45"/>
    <x v="10"/>
    <n v="21"/>
    <n v="96"/>
    <n v="0"/>
    <n v="12"/>
    <n v="9"/>
    <n v="9440.4"/>
    <n v="16349"/>
    <n v="6908.6"/>
    <n v="6908.6"/>
    <n v="0"/>
    <b v="1"/>
    <n v="45.476190476190474"/>
    <n v="10"/>
    <n v="8"/>
    <n v="3"/>
    <n v="8336.16"/>
    <n v="1104.24"/>
    <s v="Roanoke"/>
    <s v="2016 Suzuki SX4|Roanoke"/>
    <n v="19"/>
    <n v="71"/>
    <n v="0"/>
    <n v="9545.2800000000007"/>
    <n v="10456"/>
    <n v="910.71999999999935"/>
  </r>
  <r>
    <x v="1135"/>
    <x v="550"/>
    <n v="34"/>
    <x v="19"/>
    <n v="26"/>
    <n v="99"/>
    <n v="1"/>
    <n v="9"/>
    <n v="17"/>
    <n v="8549.880000000001"/>
    <n v="16725"/>
    <n v="8175.119999999999"/>
    <n v="8175.119999999999"/>
    <n v="8175.119999999999"/>
    <b v="0"/>
    <n v="46.192307692307693"/>
    <n v="5"/>
    <n v="14"/>
    <n v="7"/>
    <n v="7682.4000000000005"/>
    <n v="867.48"/>
    <s v="Lake Charles"/>
    <s v="2016 Suzuki Vitara|Lake Charles"/>
    <n v="25"/>
    <n v="107"/>
    <n v="2"/>
    <n v="8264.2800000000007"/>
    <n v="15388"/>
    <n v="7123.7199999999993"/>
  </r>
  <r>
    <x v="1136"/>
    <x v="550"/>
    <n v="28"/>
    <x v="7"/>
    <n v="20"/>
    <n v="90"/>
    <n v="2"/>
    <n v="8"/>
    <n v="12"/>
    <n v="9477.9600000000009"/>
    <n v="12967"/>
    <n v="3489.0399999999991"/>
    <n v="3489.0399999999991"/>
    <n v="0"/>
    <b v="0"/>
    <n v="45.9"/>
    <n v="2"/>
    <n v="12"/>
    <n v="6"/>
    <n v="8813.4000000000015"/>
    <n v="664.56000000000006"/>
    <s v="Kalamazoo"/>
    <s v="2016 Suzuki Vitara|Kalamazoo"/>
    <n v="35"/>
    <n v="152"/>
    <n v="4"/>
    <n v="9154.2000000000007"/>
    <n v="26123"/>
    <n v="16968.8"/>
  </r>
  <r>
    <x v="1137"/>
    <x v="550"/>
    <n v="50"/>
    <x v="5"/>
    <n v="24"/>
    <n v="76"/>
    <n v="0"/>
    <n v="15"/>
    <n v="9"/>
    <n v="6673.92"/>
    <n v="11789"/>
    <n v="5115.08"/>
    <n v="5115.08"/>
    <n v="0"/>
    <b v="1"/>
    <n v="43.583333333333336"/>
    <n v="9"/>
    <n v="5"/>
    <n v="10"/>
    <n v="5807.16"/>
    <n v="866.76"/>
    <s v="Fort Worth"/>
    <s v="2016 Suzuki Vitara|Fort Worth"/>
    <n v="30"/>
    <n v="115"/>
    <n v="0"/>
    <n v="6334.08"/>
    <n v="19321"/>
    <n v="12986.92"/>
  </r>
  <r>
    <x v="1138"/>
    <x v="551"/>
    <n v="5"/>
    <x v="5"/>
    <n v="18"/>
    <n v="67"/>
    <n v="0"/>
    <n v="13"/>
    <n v="5"/>
    <n v="6474.8399999999992"/>
    <n v="10810"/>
    <n v="4335.1600000000008"/>
    <n v="4335.1600000000008"/>
    <n v="0"/>
    <b v="1"/>
    <n v="41.944444444444443"/>
    <n v="5"/>
    <n v="5"/>
    <n v="8"/>
    <n v="5809.68"/>
    <n v="665.16"/>
    <s v="Fort Worth"/>
    <s v="2016 Suzuki XL-7|Fort Worth"/>
    <n v="24"/>
    <n v="109"/>
    <n v="0"/>
    <n v="7407.24"/>
    <n v="19227"/>
    <n v="11819.76"/>
  </r>
  <r>
    <x v="1139"/>
    <x v="551"/>
    <n v="45"/>
    <x v="10"/>
    <n v="22"/>
    <n v="96"/>
    <n v="3"/>
    <n v="12"/>
    <n v="10"/>
    <n v="7287.7199999999993"/>
    <n v="15188"/>
    <n v="7900.2800000000007"/>
    <n v="7900.2800000000007"/>
    <n v="0"/>
    <b v="1"/>
    <n v="42.68181818181818"/>
    <n v="5"/>
    <n v="7"/>
    <n v="10"/>
    <n v="5767.68"/>
    <n v="1520.04"/>
    <s v="Roanoke"/>
    <s v="2016 Suzuki XL-7|Roanoke"/>
    <n v="24"/>
    <n v="92"/>
    <n v="2"/>
    <n v="7827.8399999999992"/>
    <n v="14593"/>
    <n v="6765.1600000000008"/>
  </r>
  <r>
    <x v="1140"/>
    <x v="551"/>
    <n v="48"/>
    <x v="12"/>
    <n v="28"/>
    <n v="130"/>
    <n v="2"/>
    <n v="18"/>
    <n v="10"/>
    <n v="6878.4000000000005"/>
    <n v="21550"/>
    <n v="14671.599999999999"/>
    <n v="14671.599999999999"/>
    <n v="14671.599999999999"/>
    <b v="1"/>
    <n v="45.642857142857146"/>
    <n v="6"/>
    <n v="11"/>
    <n v="11"/>
    <n v="5988.84"/>
    <n v="889.56"/>
    <s v="New York City"/>
    <s v="2016 Suzuki XL-7|New York City"/>
    <n v="25"/>
    <n v="113"/>
    <n v="1"/>
    <n v="7185.7199999999993"/>
    <n v="19830"/>
    <n v="12644.28"/>
  </r>
  <r>
    <x v="1141"/>
    <x v="552"/>
    <n v="24"/>
    <x v="17"/>
    <n v="28"/>
    <n v="115"/>
    <n v="0"/>
    <n v="9"/>
    <n v="19"/>
    <n v="8935.68"/>
    <n v="18987"/>
    <n v="10051.32"/>
    <n v="10051.32"/>
    <n v="10051.32"/>
    <b v="1"/>
    <n v="42.642857142857146"/>
    <n v="11"/>
    <n v="6"/>
    <n v="11"/>
    <n v="7226.2800000000007"/>
    <n v="1709.3999999999999"/>
    <s v="Charlotte"/>
    <s v="2016 Toyota 4Runner|Charlotte"/>
    <n v="19"/>
    <n v="76"/>
    <n v="1"/>
    <n v="7807.5599999999995"/>
    <n v="12261"/>
    <n v="4453.4400000000005"/>
  </r>
  <r>
    <x v="1142"/>
    <x v="552"/>
    <n v="2"/>
    <x v="3"/>
    <n v="29"/>
    <n v="100"/>
    <n v="1"/>
    <n v="6"/>
    <n v="23"/>
    <n v="8969.0399999999991"/>
    <n v="16726"/>
    <n v="7756.9600000000009"/>
    <n v="7756.9600000000009"/>
    <n v="0"/>
    <b v="1"/>
    <n v="43.758620689655174"/>
    <n v="8"/>
    <n v="14"/>
    <n v="7"/>
    <n v="7806.7199999999993"/>
    <n v="1162.32"/>
    <s v="Tampa"/>
    <s v="2016 Toyota 4Runner|Tampa"/>
    <n v="27"/>
    <n v="113"/>
    <n v="3"/>
    <n v="7279.5599999999995"/>
    <n v="16681"/>
    <n v="9401.44"/>
  </r>
  <r>
    <x v="1143"/>
    <x v="553"/>
    <n v="42"/>
    <x v="9"/>
    <n v="20"/>
    <n v="77"/>
    <n v="1"/>
    <n v="12"/>
    <n v="8"/>
    <n v="7615.6800000000012"/>
    <n v="12223"/>
    <n v="4607.3199999999988"/>
    <n v="4607.3199999999988"/>
    <n v="0"/>
    <b v="0"/>
    <n v="43.65"/>
    <n v="4"/>
    <n v="8"/>
    <n v="8"/>
    <n v="6611.52"/>
    <n v="1004.1600000000001"/>
    <s v="Los Angeles"/>
    <s v="2016 Toyota Avalon|Los Angeles"/>
    <n v="24"/>
    <n v="94"/>
    <n v="1"/>
    <n v="7571.6399999999994"/>
    <n v="13934"/>
    <n v="6362.3600000000006"/>
  </r>
  <r>
    <x v="1144"/>
    <x v="553"/>
    <n v="43"/>
    <x v="9"/>
    <n v="23"/>
    <n v="87"/>
    <n v="1"/>
    <n v="12"/>
    <n v="11"/>
    <n v="5951.88"/>
    <n v="14579"/>
    <n v="8627.119999999999"/>
    <n v="8627.119999999999"/>
    <n v="8627.119999999999"/>
    <b v="1"/>
    <n v="46.782608695652172"/>
    <n v="5"/>
    <n v="14"/>
    <n v="4"/>
    <n v="5333.04"/>
    <n v="618.84"/>
    <s v="Sacramento"/>
    <s v="2016 Toyota Avalon|Sacramento"/>
    <n v="19"/>
    <n v="76"/>
    <n v="1"/>
    <n v="9082.7999999999993"/>
    <n v="10618"/>
    <n v="1535.2000000000007"/>
  </r>
  <r>
    <x v="1145"/>
    <x v="553"/>
    <n v="50"/>
    <x v="5"/>
    <n v="29"/>
    <n v="117"/>
    <n v="3"/>
    <n v="16"/>
    <n v="13"/>
    <n v="9423.7199999999993"/>
    <n v="19272"/>
    <n v="9848.2800000000007"/>
    <n v="9848.2800000000007"/>
    <n v="9848.2800000000007"/>
    <b v="1"/>
    <n v="47.379310344827587"/>
    <n v="8"/>
    <n v="9"/>
    <n v="12"/>
    <n v="7633.68"/>
    <n v="1790.04"/>
    <s v="Fort Worth"/>
    <s v="2016 Toyota Avalon|Fort Worth"/>
    <n v="31"/>
    <n v="118"/>
    <n v="0"/>
    <n v="6865.4400000000005"/>
    <n v="19529"/>
    <n v="12663.56"/>
  </r>
  <r>
    <x v="1146"/>
    <x v="554"/>
    <n v="32"/>
    <x v="3"/>
    <n v="25"/>
    <n v="82"/>
    <n v="2"/>
    <n v="12"/>
    <n v="13"/>
    <n v="7069.7999999999993"/>
    <n v="12295"/>
    <n v="5225.2000000000007"/>
    <n v="5225.2000000000007"/>
    <n v="0"/>
    <b v="0"/>
    <n v="43.12"/>
    <n v="9"/>
    <n v="9"/>
    <n v="7"/>
    <n v="6393.36"/>
    <n v="676.43999999999994"/>
    <s v="Miami"/>
    <s v="2016 Toyota Camry|Miami"/>
    <n v="29"/>
    <n v="118"/>
    <n v="1"/>
    <n v="9203.880000000001"/>
    <n v="20093"/>
    <n v="10889.119999999999"/>
  </r>
  <r>
    <x v="1147"/>
    <x v="554"/>
    <n v="2"/>
    <x v="3"/>
    <n v="25"/>
    <n v="111"/>
    <n v="2"/>
    <n v="12"/>
    <n v="13"/>
    <n v="8597.64"/>
    <n v="19778"/>
    <n v="11180.36"/>
    <n v="11180.36"/>
    <n v="11180.36"/>
    <b v="1"/>
    <n v="45.12"/>
    <n v="12"/>
    <n v="9"/>
    <n v="4"/>
    <n v="7377.5999999999995"/>
    <n v="1220.04"/>
    <s v="Tampa"/>
    <s v="2016 Toyota Camry|Tampa"/>
    <n v="29"/>
    <n v="116"/>
    <n v="2"/>
    <n v="8525.2800000000007"/>
    <n v="17239"/>
    <n v="8713.7199999999993"/>
  </r>
  <r>
    <x v="1148"/>
    <x v="554"/>
    <n v="1"/>
    <x v="5"/>
    <n v="21"/>
    <n v="87"/>
    <n v="2"/>
    <n v="9"/>
    <n v="12"/>
    <n v="9308.0399999999991"/>
    <n v="15380"/>
    <n v="6071.9600000000009"/>
    <n v="6071.9600000000009"/>
    <n v="0"/>
    <b v="0"/>
    <n v="44.047619047619051"/>
    <n v="7"/>
    <n v="8"/>
    <n v="6"/>
    <n v="7558.5599999999995"/>
    <n v="1749.48"/>
    <s v="Galveston"/>
    <s v="2016 Toyota Camry|Galveston"/>
    <n v="19"/>
    <n v="84"/>
    <n v="0"/>
    <n v="6681.5999999999995"/>
    <n v="14157"/>
    <n v="7475.4000000000005"/>
  </r>
  <r>
    <x v="1149"/>
    <x v="554"/>
    <n v="25"/>
    <x v="9"/>
    <n v="22"/>
    <n v="89"/>
    <n v="2"/>
    <n v="10"/>
    <n v="12"/>
    <n v="6757.079999999999"/>
    <n v="14184"/>
    <n v="7426.920000000001"/>
    <n v="7426.920000000001"/>
    <n v="0"/>
    <b v="1"/>
    <n v="49.090909090909093"/>
    <n v="5"/>
    <n v="5"/>
    <n v="12"/>
    <n v="5712.24"/>
    <n v="1044.8399999999999"/>
    <s v="Los Angeles"/>
    <s v="2016 Toyota Camry|Los Angeles"/>
    <n v="20"/>
    <n v="86"/>
    <n v="4"/>
    <n v="7361.4000000000005"/>
    <n v="15715"/>
    <n v="8353.5999999999985"/>
  </r>
  <r>
    <x v="1150"/>
    <x v="554"/>
    <n v="14"/>
    <x v="4"/>
    <n v="19"/>
    <n v="51"/>
    <n v="1"/>
    <n v="7"/>
    <n v="12"/>
    <n v="7935.24"/>
    <n v="7553"/>
    <n v="-382.23999999999978"/>
    <n v="0"/>
    <n v="0"/>
    <b v="1"/>
    <n v="45.05263157894737"/>
    <n v="9"/>
    <n v="6"/>
    <n v="4"/>
    <n v="7242.7199999999993"/>
    <n v="692.52"/>
    <s v="Kansas City"/>
    <s v="2016 Toyota Camry|Kansas City"/>
    <n v="21"/>
    <n v="75"/>
    <n v="0"/>
    <n v="6086.16"/>
    <n v="10857"/>
    <n v="4770.84"/>
  </r>
  <r>
    <x v="1151"/>
    <x v="554"/>
    <n v="30"/>
    <x v="1"/>
    <n v="26"/>
    <n v="94"/>
    <n v="0"/>
    <n v="11"/>
    <n v="15"/>
    <n v="8997.119999999999"/>
    <n v="13249"/>
    <n v="4251.880000000001"/>
    <n v="4251.880000000001"/>
    <n v="0"/>
    <b v="1"/>
    <n v="45.115384615384613"/>
    <n v="10"/>
    <n v="6"/>
    <n v="10"/>
    <n v="7226.76"/>
    <n v="1770.3600000000001"/>
    <s v="Duluth"/>
    <s v="2016 Toyota Camry|Duluth"/>
    <n v="23"/>
    <n v="90"/>
    <n v="2"/>
    <n v="8195.5199999999986"/>
    <n v="14510"/>
    <n v="6314.4800000000014"/>
  </r>
  <r>
    <x v="1152"/>
    <x v="554"/>
    <n v="33"/>
    <x v="2"/>
    <n v="27"/>
    <n v="110"/>
    <n v="1"/>
    <n v="14"/>
    <n v="13"/>
    <n v="10067.64"/>
    <n v="19250"/>
    <n v="9182.36"/>
    <n v="9182.36"/>
    <n v="9182.36"/>
    <b v="0"/>
    <n v="43.814814814814817"/>
    <n v="11"/>
    <n v="8"/>
    <n v="8"/>
    <n v="8376.9600000000009"/>
    <n v="1690.6799999999998"/>
    <s v="Washington"/>
    <s v="2016 Toyota Camry|Washington"/>
    <n v="19"/>
    <n v="74"/>
    <n v="1"/>
    <n v="9090"/>
    <n v="13137"/>
    <n v="4047"/>
  </r>
  <r>
    <x v="1153"/>
    <x v="555"/>
    <n v="7"/>
    <x v="0"/>
    <n v="29"/>
    <n v="114"/>
    <n v="1"/>
    <n v="18"/>
    <n v="11"/>
    <n v="9705.84"/>
    <n v="18039"/>
    <n v="8333.16"/>
    <n v="8333.16"/>
    <n v="8333.16"/>
    <b v="0"/>
    <n v="40.482758620689658"/>
    <n v="12"/>
    <n v="12"/>
    <n v="5"/>
    <n v="8917.32"/>
    <n v="788.52"/>
    <s v="Denver"/>
    <s v="2016 Toyota Camry Hybrid|Denver"/>
    <n v="23"/>
    <n v="88"/>
    <n v="1"/>
    <n v="7808.2800000000007"/>
    <n v="12549"/>
    <n v="4740.7199999999993"/>
  </r>
  <r>
    <x v="1154"/>
    <x v="555"/>
    <n v="45"/>
    <x v="10"/>
    <n v="17"/>
    <n v="73"/>
    <n v="2"/>
    <n v="10"/>
    <n v="7"/>
    <n v="8349.84"/>
    <n v="12568"/>
    <n v="4218.16"/>
    <n v="4218.16"/>
    <n v="0"/>
    <b v="1"/>
    <n v="44.764705882352942"/>
    <n v="7"/>
    <n v="7"/>
    <n v="3"/>
    <n v="6906.48"/>
    <n v="1443.3600000000001"/>
    <s v="Roanoke"/>
    <s v="2016 Toyota Camry Hybrid|Roanoke"/>
    <n v="27"/>
    <n v="110"/>
    <n v="1"/>
    <n v="7744.079999999999"/>
    <n v="19062"/>
    <n v="11317.920000000002"/>
  </r>
  <r>
    <x v="1155"/>
    <x v="556"/>
    <n v="22"/>
    <x v="20"/>
    <n v="24"/>
    <n v="86"/>
    <n v="0"/>
    <n v="10"/>
    <n v="14"/>
    <n v="9046.2000000000007"/>
    <n v="14081"/>
    <n v="5034.7999999999993"/>
    <n v="5034.7999999999993"/>
    <n v="0"/>
    <b v="0"/>
    <n v="47.666666666666664"/>
    <n v="7"/>
    <n v="7"/>
    <n v="10"/>
    <n v="8298.36"/>
    <n v="747.84"/>
    <s v="Saint Louis"/>
    <s v="2016 Toyota Camry Solara|Saint Louis"/>
    <n v="21"/>
    <n v="100"/>
    <n v="1"/>
    <n v="7209.48"/>
    <n v="18590"/>
    <n v="11380.52"/>
  </r>
  <r>
    <x v="1156"/>
    <x v="557"/>
    <n v="24"/>
    <x v="17"/>
    <n v="27"/>
    <n v="104"/>
    <n v="1"/>
    <n v="11"/>
    <n v="16"/>
    <n v="8673.9599999999991"/>
    <n v="15160"/>
    <n v="6486.0400000000009"/>
    <n v="6486.0400000000009"/>
    <n v="0"/>
    <b v="1"/>
    <n v="40.592592592592595"/>
    <n v="9"/>
    <n v="12"/>
    <n v="6"/>
    <n v="7663.7999999999993"/>
    <n v="1010.1600000000001"/>
    <s v="Charlotte"/>
    <s v="2016 Toyota Celica|Charlotte"/>
    <n v="25"/>
    <n v="98"/>
    <n v="3"/>
    <n v="8247.84"/>
    <n v="16282"/>
    <n v="8034.16"/>
  </r>
  <r>
    <x v="1157"/>
    <x v="557"/>
    <n v="21"/>
    <x v="15"/>
    <n v="25"/>
    <n v="103"/>
    <n v="1"/>
    <n v="10"/>
    <n v="15"/>
    <n v="9847.92"/>
    <n v="17762"/>
    <n v="7914.08"/>
    <n v="7914.08"/>
    <n v="0"/>
    <b v="0"/>
    <n v="40.880000000000003"/>
    <n v="9"/>
    <n v="10"/>
    <n v="6"/>
    <n v="8499.5999999999985"/>
    <n v="1348.32"/>
    <s v="Waterloo"/>
    <s v="2016 Toyota Celica|Waterloo"/>
    <n v="25"/>
    <n v="106"/>
    <n v="0"/>
    <n v="7370.1600000000008"/>
    <n v="17909"/>
    <n v="10538.84"/>
  </r>
  <r>
    <x v="1158"/>
    <x v="557"/>
    <n v="48"/>
    <x v="12"/>
    <n v="18"/>
    <n v="70"/>
    <n v="1"/>
    <n v="9"/>
    <n v="9"/>
    <n v="8207.76"/>
    <n v="10426"/>
    <n v="2218.2399999999998"/>
    <n v="2218.2399999999998"/>
    <n v="0"/>
    <b v="1"/>
    <n v="42.277777777777779"/>
    <n v="5"/>
    <n v="7"/>
    <n v="6"/>
    <n v="6636.24"/>
    <n v="1571.52"/>
    <s v="New York City"/>
    <s v="2016 Toyota Celica|New York City"/>
    <n v="32"/>
    <n v="111"/>
    <n v="0"/>
    <n v="6868.08"/>
    <n v="19411"/>
    <n v="12542.92"/>
  </r>
  <r>
    <x v="1159"/>
    <x v="557"/>
    <n v="24"/>
    <x v="17"/>
    <n v="23"/>
    <n v="105"/>
    <n v="2"/>
    <n v="10"/>
    <n v="13"/>
    <n v="8683.68"/>
    <n v="16369"/>
    <n v="7685.32"/>
    <n v="7685.32"/>
    <n v="0"/>
    <b v="1"/>
    <n v="43.173913043478258"/>
    <n v="6"/>
    <n v="10"/>
    <n v="7"/>
    <n v="8010.84"/>
    <n v="672.84"/>
    <s v="Charlotte"/>
    <s v="2016 Toyota Celica|Charlotte"/>
    <n v="26"/>
    <n v="123"/>
    <n v="0"/>
    <n v="10092.719999999999"/>
    <n v="20556"/>
    <n v="10463.280000000001"/>
  </r>
  <r>
    <x v="1160"/>
    <x v="558"/>
    <n v="33"/>
    <x v="2"/>
    <n v="22"/>
    <n v="77"/>
    <n v="0"/>
    <n v="11"/>
    <n v="11"/>
    <n v="5977.92"/>
    <n v="12792"/>
    <n v="6814.08"/>
    <n v="6814.08"/>
    <n v="0"/>
    <b v="0"/>
    <n v="44.590909090909093"/>
    <n v="5"/>
    <n v="10"/>
    <n v="7"/>
    <n v="5241.6000000000004"/>
    <n v="736.31999999999994"/>
    <s v="Washington"/>
    <s v="2016 Toyota Corolla|Washington"/>
    <n v="21"/>
    <n v="59"/>
    <n v="2"/>
    <n v="9792.7200000000012"/>
    <n v="10431"/>
    <n v="638.27999999999884"/>
  </r>
  <r>
    <x v="1161"/>
    <x v="558"/>
    <n v="50"/>
    <x v="5"/>
    <n v="26"/>
    <n v="99"/>
    <n v="0"/>
    <n v="15"/>
    <n v="11"/>
    <n v="9096.24"/>
    <n v="18130"/>
    <n v="9033.76"/>
    <n v="9033.76"/>
    <n v="9033.76"/>
    <b v="1"/>
    <n v="44.42307692307692"/>
    <n v="7"/>
    <n v="12"/>
    <n v="7"/>
    <n v="7948.5599999999995"/>
    <n v="1147.68"/>
    <s v="Fort Worth"/>
    <s v="2016 Toyota Corolla|Fort Worth"/>
    <n v="15"/>
    <n v="66"/>
    <n v="0"/>
    <n v="9957.36"/>
    <n v="11567"/>
    <n v="1609.6399999999994"/>
  </r>
  <r>
    <x v="1162"/>
    <x v="558"/>
    <n v="39"/>
    <x v="9"/>
    <n v="25"/>
    <n v="106"/>
    <n v="1"/>
    <n v="9"/>
    <n v="16"/>
    <n v="6806.4000000000005"/>
    <n v="18030"/>
    <n v="11223.599999999999"/>
    <n v="11223.599999999999"/>
    <n v="11223.599999999999"/>
    <b v="0"/>
    <n v="46.4"/>
    <n v="5"/>
    <n v="10"/>
    <n v="10"/>
    <n v="5283.72"/>
    <n v="1522.68"/>
    <s v="Burbank"/>
    <s v="2016 Toyota Corolla|Burbank"/>
    <n v="27"/>
    <n v="109"/>
    <n v="1"/>
    <n v="7070.16"/>
    <n v="18820"/>
    <n v="11749.84"/>
  </r>
  <r>
    <x v="1163"/>
    <x v="558"/>
    <n v="46"/>
    <x v="9"/>
    <n v="24"/>
    <n v="96"/>
    <n v="2"/>
    <n v="14"/>
    <n v="10"/>
    <n v="7006.4400000000005"/>
    <n v="15387"/>
    <n v="8380.56"/>
    <n v="8380.56"/>
    <n v="8380.56"/>
    <b v="0"/>
    <n v="44.333333333333336"/>
    <n v="6"/>
    <n v="11"/>
    <n v="7"/>
    <n v="5444.88"/>
    <n v="1561.56"/>
    <s v="Fullerton"/>
    <s v="2016 Toyota Corolla|Fullerton"/>
    <n v="22"/>
    <n v="97"/>
    <n v="0"/>
    <n v="8806.44"/>
    <n v="16527"/>
    <n v="7720.5599999999995"/>
  </r>
  <r>
    <x v="1164"/>
    <x v="558"/>
    <n v="25"/>
    <x v="9"/>
    <n v="26"/>
    <n v="119"/>
    <n v="1"/>
    <n v="14"/>
    <n v="12"/>
    <n v="8191.7999999999993"/>
    <n v="19201"/>
    <n v="11009.2"/>
    <n v="11009.2"/>
    <n v="11009.2"/>
    <b v="1"/>
    <n v="47.269230769230766"/>
    <n v="9"/>
    <n v="10"/>
    <n v="7"/>
    <n v="7053.5999999999995"/>
    <n v="1138.1999999999998"/>
    <s v="Los Angeles"/>
    <s v="2016 Toyota Corolla|Los Angeles"/>
    <n v="24"/>
    <n v="94"/>
    <n v="1"/>
    <n v="10328.64"/>
    <n v="16164"/>
    <n v="5835.3600000000006"/>
  </r>
  <r>
    <x v="1165"/>
    <x v="558"/>
    <n v="26"/>
    <x v="6"/>
    <n v="21"/>
    <n v="79"/>
    <n v="2"/>
    <n v="10"/>
    <n v="11"/>
    <n v="8435.880000000001"/>
    <n v="12309"/>
    <n v="3873.119999999999"/>
    <n v="3873.119999999999"/>
    <n v="0"/>
    <b v="0"/>
    <n v="51.428571428571431"/>
    <n v="3"/>
    <n v="8"/>
    <n v="10"/>
    <n v="7702.08"/>
    <n v="733.8"/>
    <s v="York"/>
    <s v="2016 Toyota Corolla|York"/>
    <n v="34"/>
    <n v="118"/>
    <n v="1"/>
    <n v="6330.48"/>
    <n v="20847"/>
    <n v="14516.52"/>
  </r>
  <r>
    <x v="1166"/>
    <x v="558"/>
    <n v="39"/>
    <x v="9"/>
    <n v="25"/>
    <n v="80"/>
    <n v="0"/>
    <n v="16"/>
    <n v="9"/>
    <n v="7116.48"/>
    <n v="11566"/>
    <n v="4449.5200000000004"/>
    <n v="4449.5200000000004"/>
    <n v="0"/>
    <b v="0"/>
    <n v="38.72"/>
    <n v="7"/>
    <n v="12"/>
    <n v="6"/>
    <n v="5554.4400000000005"/>
    <n v="1562.04"/>
    <s v="Burbank"/>
    <s v="2016 Toyota Corolla|Burbank"/>
    <n v="26"/>
    <n v="118"/>
    <n v="1"/>
    <n v="9036.24"/>
    <n v="19381"/>
    <n v="10344.76"/>
  </r>
  <r>
    <x v="1167"/>
    <x v="559"/>
    <n v="2"/>
    <x v="3"/>
    <n v="25"/>
    <n v="116"/>
    <n v="0"/>
    <n v="11"/>
    <n v="14"/>
    <n v="8654.4000000000015"/>
    <n v="19818"/>
    <n v="11163.599999999999"/>
    <n v="11163.599999999999"/>
    <n v="11163.599999999999"/>
    <b v="1"/>
    <n v="46.6"/>
    <n v="6"/>
    <n v="9"/>
    <n v="10"/>
    <n v="7424.2800000000007"/>
    <n v="1230.1200000000001"/>
    <s v="Tampa"/>
    <s v="2016 Toyota Cressida|Tampa"/>
    <n v="38"/>
    <n v="164"/>
    <n v="2"/>
    <n v="8030.0399999999991"/>
    <n v="26966"/>
    <n v="18935.96"/>
  </r>
  <r>
    <x v="1168"/>
    <x v="560"/>
    <n v="42"/>
    <x v="9"/>
    <n v="24"/>
    <n v="96"/>
    <n v="1"/>
    <n v="13"/>
    <n v="11"/>
    <n v="9811.32"/>
    <n v="15184"/>
    <n v="5372.68"/>
    <n v="5372.68"/>
    <n v="0"/>
    <b v="0"/>
    <n v="47.5"/>
    <n v="7"/>
    <n v="12"/>
    <n v="5"/>
    <n v="8357.52"/>
    <n v="1453.8000000000002"/>
    <s v="Los Angeles"/>
    <s v="2016 Toyota Echo|Los Angeles"/>
    <n v="29"/>
    <n v="121"/>
    <n v="4"/>
    <n v="7290.24"/>
    <n v="19441"/>
    <n v="12150.76"/>
  </r>
  <r>
    <x v="1169"/>
    <x v="561"/>
    <n v="41"/>
    <x v="11"/>
    <n v="21"/>
    <n v="88"/>
    <n v="3"/>
    <n v="13"/>
    <n v="8"/>
    <n v="6728.2800000000007"/>
    <n v="14414"/>
    <n v="7685.7199999999993"/>
    <n v="7685.7199999999993"/>
    <n v="0"/>
    <b v="0"/>
    <n v="46.333333333333336"/>
    <n v="8"/>
    <n v="5"/>
    <n v="8"/>
    <n v="5904"/>
    <n v="824.28"/>
    <s v="Tucson"/>
    <s v="2016 Toyota FJ Cruiser|Tucson"/>
    <n v="21"/>
    <n v="76"/>
    <n v="2"/>
    <n v="9246"/>
    <n v="12415"/>
    <n v="3169"/>
  </r>
  <r>
    <x v="1170"/>
    <x v="562"/>
    <n v="42"/>
    <x v="9"/>
    <n v="33"/>
    <n v="135"/>
    <n v="0"/>
    <n v="14"/>
    <n v="19"/>
    <n v="8553.7199999999993"/>
    <n v="22320"/>
    <n v="13766.28"/>
    <n v="13766.28"/>
    <n v="13766.28"/>
    <b v="0"/>
    <n v="49.515151515151516"/>
    <n v="8"/>
    <n v="14"/>
    <n v="11"/>
    <n v="7756.68"/>
    <n v="797.04"/>
    <s v="Los Angeles"/>
    <s v="2016 Toyota Highlander|Los Angeles"/>
    <n v="27"/>
    <n v="117"/>
    <n v="1"/>
    <n v="6363.24"/>
    <n v="20162"/>
    <n v="13798.76"/>
  </r>
  <r>
    <x v="1171"/>
    <x v="563"/>
    <n v="47"/>
    <x v="9"/>
    <n v="27"/>
    <n v="129"/>
    <n v="2"/>
    <n v="17"/>
    <n v="10"/>
    <n v="6240.8399999999992"/>
    <n v="19873"/>
    <n v="13632.16"/>
    <n v="13632.16"/>
    <n v="13632.16"/>
    <b v="0"/>
    <n v="49.555555555555557"/>
    <n v="11"/>
    <n v="11"/>
    <n v="5"/>
    <n v="5398.5599999999995"/>
    <n v="842.28"/>
    <s v="Sacramento"/>
    <s v="2016 Toyota Land Cruiser|Sacramento"/>
    <n v="20"/>
    <n v="86"/>
    <n v="3"/>
    <n v="6975.48"/>
    <n v="14419"/>
    <n v="7443.52"/>
  </r>
  <r>
    <x v="1172"/>
    <x v="563"/>
    <n v="32"/>
    <x v="3"/>
    <n v="22"/>
    <n v="92"/>
    <n v="0"/>
    <n v="10"/>
    <n v="12"/>
    <n v="9732.36"/>
    <n v="14125"/>
    <n v="4392.6399999999994"/>
    <n v="4392.6399999999994"/>
    <n v="0"/>
    <b v="0"/>
    <n v="46.545454545454547"/>
    <n v="4"/>
    <n v="13"/>
    <n v="5"/>
    <n v="8916.5999999999985"/>
    <n v="815.76"/>
    <s v="Miami"/>
    <s v="2016 Toyota Land Cruiser|Miami"/>
    <n v="16"/>
    <n v="73"/>
    <n v="1"/>
    <n v="7068.12"/>
    <n v="11659"/>
    <n v="4590.88"/>
  </r>
  <r>
    <x v="1173"/>
    <x v="564"/>
    <n v="45"/>
    <x v="10"/>
    <n v="15"/>
    <n v="51"/>
    <n v="1"/>
    <n v="7"/>
    <n v="8"/>
    <n v="6566.64"/>
    <n v="9181"/>
    <n v="2614.3599999999997"/>
    <n v="2614.3599999999997"/>
    <n v="0"/>
    <b v="1"/>
    <n v="47"/>
    <n v="5"/>
    <n v="5"/>
    <n v="5"/>
    <n v="5649.24"/>
    <n v="917.40000000000009"/>
    <s v="Roanoke"/>
    <s v="2016 Toyota Matrix|Roanoke"/>
    <n v="21"/>
    <n v="88"/>
    <n v="1"/>
    <n v="7232.0399999999991"/>
    <n v="14991"/>
    <n v="7758.9600000000009"/>
  </r>
  <r>
    <x v="1174"/>
    <x v="565"/>
    <n v="37"/>
    <x v="5"/>
    <n v="30"/>
    <n v="108"/>
    <n v="2"/>
    <n v="20"/>
    <n v="10"/>
    <n v="10465.199999999999"/>
    <n v="16542"/>
    <n v="6076.8000000000011"/>
    <n v="6076.8000000000011"/>
    <n v="0"/>
    <b v="0"/>
    <n v="45.633333333333333"/>
    <n v="6"/>
    <n v="13"/>
    <n v="11"/>
    <n v="8750.0399999999991"/>
    <n v="1715.16"/>
    <s v="San Angelo"/>
    <s v="2016 Toyota MR2|San Angelo"/>
    <n v="29"/>
    <n v="97"/>
    <n v="4"/>
    <n v="7097.88"/>
    <n v="15316"/>
    <n v="8218.119999999999"/>
  </r>
  <r>
    <x v="1175"/>
    <x v="565"/>
    <n v="26"/>
    <x v="6"/>
    <n v="24"/>
    <n v="98"/>
    <n v="0"/>
    <n v="10"/>
    <n v="14"/>
    <n v="9701.0400000000009"/>
    <n v="15730"/>
    <n v="6028.9599999999991"/>
    <n v="6028.9599999999991"/>
    <n v="0"/>
    <b v="0"/>
    <n v="43.541666666666664"/>
    <n v="3"/>
    <n v="12"/>
    <n v="9"/>
    <n v="8921.4000000000015"/>
    <n v="779.64"/>
    <s v="York"/>
    <s v="2016 Toyota MR2|York"/>
    <n v="33"/>
    <n v="135"/>
    <n v="0"/>
    <n v="6461.64"/>
    <n v="21550"/>
    <n v="15088.36"/>
  </r>
  <r>
    <x v="1176"/>
    <x v="565"/>
    <n v="3"/>
    <x v="18"/>
    <n v="17"/>
    <n v="71"/>
    <n v="1"/>
    <n v="13"/>
    <n v="4"/>
    <n v="7420.5599999999995"/>
    <n v="13119"/>
    <n v="5698.4400000000005"/>
    <n v="5698.4400000000005"/>
    <n v="0"/>
    <b v="1"/>
    <n v="44.117647058823529"/>
    <n v="5"/>
    <n v="2"/>
    <n v="10"/>
    <n v="5934.12"/>
    <n v="1486.44"/>
    <s v="Atlanta"/>
    <s v="2016 Toyota MR2|Atlanta"/>
    <n v="25"/>
    <n v="100"/>
    <n v="0"/>
    <n v="7283.0400000000009"/>
    <n v="14747"/>
    <n v="7463.9599999999991"/>
  </r>
  <r>
    <x v="1177"/>
    <x v="565"/>
    <n v="11"/>
    <x v="3"/>
    <n v="21"/>
    <n v="61"/>
    <n v="1"/>
    <n v="11"/>
    <n v="10"/>
    <n v="8950.4399999999987"/>
    <n v="8834"/>
    <n v="-116.43999999999869"/>
    <n v="0"/>
    <n v="0"/>
    <b v="0"/>
    <n v="42"/>
    <n v="7"/>
    <n v="4"/>
    <n v="10"/>
    <n v="7218.7199999999993"/>
    <n v="1731.72"/>
    <s v="Seminole"/>
    <s v="2016 Toyota MR2|Seminole"/>
    <n v="34"/>
    <n v="128"/>
    <n v="1"/>
    <n v="9395.52"/>
    <n v="20639"/>
    <n v="11243.48"/>
  </r>
  <r>
    <x v="1178"/>
    <x v="566"/>
    <n v="13"/>
    <x v="9"/>
    <n v="23"/>
    <n v="78"/>
    <n v="0"/>
    <n v="9"/>
    <n v="14"/>
    <n v="6395.52"/>
    <n v="14099"/>
    <n v="7703.48"/>
    <n v="7703.48"/>
    <n v="0"/>
    <b v="1"/>
    <n v="45.956521739130437"/>
    <n v="11"/>
    <n v="5"/>
    <n v="7"/>
    <n v="5639.4"/>
    <n v="756.12"/>
    <s v="Salinas"/>
    <s v="2016 Toyota Previa|Salinas"/>
    <n v="20"/>
    <n v="84"/>
    <n v="1"/>
    <n v="8712"/>
    <n v="12627"/>
    <n v="3915"/>
  </r>
  <r>
    <x v="1179"/>
    <x v="567"/>
    <n v="30"/>
    <x v="1"/>
    <n v="20"/>
    <n v="78"/>
    <n v="1"/>
    <n v="8"/>
    <n v="12"/>
    <n v="9452.52"/>
    <n v="13740"/>
    <n v="4287.4799999999996"/>
    <n v="4287.4799999999996"/>
    <n v="0"/>
    <b v="1"/>
    <n v="47.7"/>
    <n v="6"/>
    <n v="8"/>
    <n v="6"/>
    <n v="8277.84"/>
    <n v="1174.68"/>
    <s v="Duluth"/>
    <s v="2016 Toyota Prius|Duluth"/>
    <n v="20"/>
    <n v="55"/>
    <n v="0"/>
    <n v="7245.7199999999993"/>
    <n v="8318"/>
    <n v="1072.2800000000007"/>
  </r>
  <r>
    <x v="1180"/>
    <x v="568"/>
    <n v="22"/>
    <x v="20"/>
    <n v="22"/>
    <n v="83"/>
    <n v="1"/>
    <n v="10"/>
    <n v="12"/>
    <n v="9840.119999999999"/>
    <n v="14817"/>
    <n v="4976.880000000001"/>
    <n v="4976.880000000001"/>
    <n v="0"/>
    <b v="0"/>
    <n v="44.81818181818182"/>
    <n v="4"/>
    <n v="6"/>
    <n v="12"/>
    <n v="8996.0399999999991"/>
    <n v="844.08"/>
    <s v="Saint Louis"/>
    <s v="2016 Toyota RAV4|Saint Louis"/>
    <n v="37"/>
    <n v="137"/>
    <n v="0"/>
    <n v="8250.9600000000009"/>
    <n v="22997"/>
    <n v="14746.039999999999"/>
  </r>
  <r>
    <x v="1181"/>
    <x v="568"/>
    <n v="31"/>
    <x v="21"/>
    <n v="21"/>
    <n v="87"/>
    <n v="0"/>
    <n v="13"/>
    <n v="8"/>
    <n v="7743"/>
    <n v="13844"/>
    <n v="6101"/>
    <n v="6101"/>
    <n v="0"/>
    <b v="1"/>
    <n v="44.80952380952381"/>
    <n v="5"/>
    <n v="4"/>
    <n v="12"/>
    <n v="6374.2800000000007"/>
    <n v="1368.72"/>
    <s v="Jersey City"/>
    <s v="2016 Toyota RAV4|Jersey City"/>
    <n v="25"/>
    <n v="98"/>
    <n v="4"/>
    <n v="7727.0400000000009"/>
    <n v="15349"/>
    <n v="7621.9599999999991"/>
  </r>
  <r>
    <x v="1182"/>
    <x v="568"/>
    <n v="6"/>
    <x v="17"/>
    <n v="30"/>
    <n v="122"/>
    <n v="1"/>
    <n v="14"/>
    <n v="16"/>
    <n v="8940.9600000000009"/>
    <n v="20691"/>
    <n v="11750.039999999999"/>
    <n v="11750.039999999999"/>
    <n v="11750.039999999999"/>
    <b v="1"/>
    <n v="45.6"/>
    <n v="7"/>
    <n v="13"/>
    <n v="10"/>
    <n v="8150.52"/>
    <n v="790.44"/>
    <s v="Charlotte"/>
    <s v="2016 Toyota RAV4|Charlotte"/>
    <n v="37"/>
    <n v="161"/>
    <n v="3"/>
    <n v="9861.9600000000009"/>
    <n v="27412"/>
    <n v="17550.04"/>
  </r>
  <r>
    <x v="1183"/>
    <x v="568"/>
    <n v="48"/>
    <x v="12"/>
    <n v="34"/>
    <n v="108"/>
    <n v="4"/>
    <n v="16"/>
    <n v="18"/>
    <n v="9976.4399999999987"/>
    <n v="17003"/>
    <n v="7026.5600000000013"/>
    <n v="7026.5600000000013"/>
    <n v="0"/>
    <b v="1"/>
    <n v="43.529411764705884"/>
    <n v="6"/>
    <n v="7"/>
    <n v="21"/>
    <n v="8868.7199999999993"/>
    <n v="1107.72"/>
    <s v="New York City"/>
    <s v="2016 Toyota RAV4|New York City"/>
    <n v="16"/>
    <n v="62"/>
    <n v="1"/>
    <n v="7752.12"/>
    <n v="10792"/>
    <n v="3039.88"/>
  </r>
  <r>
    <x v="1184"/>
    <x v="568"/>
    <n v="27"/>
    <x v="13"/>
    <n v="29"/>
    <n v="118"/>
    <n v="3"/>
    <n v="18"/>
    <n v="11"/>
    <n v="9535.68"/>
    <n v="20259"/>
    <n v="10723.32"/>
    <n v="10723.32"/>
    <n v="10723.32"/>
    <b v="0"/>
    <n v="46.758620689655174"/>
    <n v="8"/>
    <n v="11"/>
    <n v="10"/>
    <n v="8815.68"/>
    <n v="720"/>
    <s v="Las Vegas"/>
    <s v="2016 Toyota RAV4|Las Vegas"/>
    <n v="21"/>
    <n v="102"/>
    <n v="0"/>
    <n v="7025.0399999999991"/>
    <n v="17634"/>
    <n v="10608.960000000001"/>
  </r>
  <r>
    <x v="1185"/>
    <x v="569"/>
    <n v="18"/>
    <x v="5"/>
    <n v="26"/>
    <n v="110"/>
    <n v="2"/>
    <n v="13"/>
    <n v="13"/>
    <n v="8540.16"/>
    <n v="15755"/>
    <n v="7214.84"/>
    <n v="7214.84"/>
    <n v="0"/>
    <b v="0"/>
    <n v="44.692307692307693"/>
    <n v="8"/>
    <n v="9"/>
    <n v="9"/>
    <n v="7467.36"/>
    <n v="1072.8000000000002"/>
    <s v="Longview"/>
    <s v="2016 Toyota Sequoia|Longview"/>
    <n v="32"/>
    <n v="136"/>
    <n v="1"/>
    <n v="7434"/>
    <n v="19365"/>
    <n v="11931"/>
  </r>
  <r>
    <x v="1186"/>
    <x v="569"/>
    <n v="32"/>
    <x v="3"/>
    <n v="24"/>
    <n v="91"/>
    <n v="2"/>
    <n v="12"/>
    <n v="12"/>
    <n v="9167.76"/>
    <n v="14349"/>
    <n v="5181.24"/>
    <n v="5181.24"/>
    <n v="0"/>
    <b v="0"/>
    <n v="42"/>
    <n v="7"/>
    <n v="8"/>
    <n v="9"/>
    <n v="7409.0399999999991"/>
    <n v="1758.72"/>
    <s v="Miami"/>
    <s v="2016 Toyota Sequoia|Miami"/>
    <n v="22"/>
    <n v="102"/>
    <n v="1"/>
    <n v="8324.52"/>
    <n v="17317"/>
    <n v="8992.48"/>
  </r>
  <r>
    <x v="1187"/>
    <x v="570"/>
    <n v="1"/>
    <x v="5"/>
    <n v="31"/>
    <n v="106"/>
    <n v="4"/>
    <n v="20"/>
    <n v="11"/>
    <n v="8140.8000000000011"/>
    <n v="16302"/>
    <n v="8161.1999999999989"/>
    <n v="8161.1999999999989"/>
    <n v="8161.1999999999989"/>
    <b v="0"/>
    <n v="47.87096774193548"/>
    <n v="7"/>
    <n v="9"/>
    <n v="15"/>
    <n v="6639.9600000000009"/>
    <n v="1500.84"/>
    <s v="Galveston"/>
    <s v="2016 Toyota Sienna|Galveston"/>
    <n v="25"/>
    <n v="94"/>
    <n v="0"/>
    <n v="6731.0400000000009"/>
    <n v="14779"/>
    <n v="8047.9599999999991"/>
  </r>
  <r>
    <x v="1188"/>
    <x v="570"/>
    <n v="3"/>
    <x v="18"/>
    <n v="27"/>
    <n v="132"/>
    <n v="3"/>
    <n v="13"/>
    <n v="14"/>
    <n v="5895.12"/>
    <n v="17374"/>
    <n v="11478.880000000001"/>
    <n v="11478.880000000001"/>
    <n v="11478.880000000001"/>
    <b v="1"/>
    <n v="44.962962962962962"/>
    <n v="7"/>
    <n v="12"/>
    <n v="8"/>
    <n v="5239.68"/>
    <n v="655.43999999999994"/>
    <s v="Atlanta"/>
    <s v="2016 Toyota Sienna|Atlanta"/>
    <n v="33"/>
    <n v="131"/>
    <n v="5"/>
    <n v="8989.7999999999993"/>
    <n v="19860"/>
    <n v="10870.2"/>
  </r>
  <r>
    <x v="1189"/>
    <x v="570"/>
    <n v="32"/>
    <x v="3"/>
    <n v="28"/>
    <n v="100"/>
    <n v="1"/>
    <n v="10"/>
    <n v="18"/>
    <n v="6627.7200000000012"/>
    <n v="16487"/>
    <n v="9859.2799999999988"/>
    <n v="9859.2799999999988"/>
    <n v="9859.2799999999988"/>
    <b v="0"/>
    <n v="43.607142857142854"/>
    <n v="10"/>
    <n v="7"/>
    <n v="11"/>
    <n v="5157.6000000000004"/>
    <n v="1470.1200000000001"/>
    <s v="Miami"/>
    <s v="2016 Toyota Sienna|Miami"/>
    <n v="24"/>
    <n v="103"/>
    <n v="0"/>
    <n v="8011.68"/>
    <n v="16052"/>
    <n v="8040.32"/>
  </r>
  <r>
    <x v="1190"/>
    <x v="571"/>
    <n v="30"/>
    <x v="1"/>
    <n v="32"/>
    <n v="124"/>
    <n v="0"/>
    <n v="13"/>
    <n v="19"/>
    <n v="6817.4400000000005"/>
    <n v="19342"/>
    <n v="12524.56"/>
    <n v="12524.56"/>
    <n v="12524.56"/>
    <b v="1"/>
    <n v="47.1875"/>
    <n v="6"/>
    <n v="9"/>
    <n v="17"/>
    <n v="5920.2000000000007"/>
    <n v="897.24"/>
    <s v="Duluth"/>
    <s v="2016 Toyota Solara|Duluth"/>
    <n v="27"/>
    <n v="118"/>
    <n v="0"/>
    <n v="8957.0400000000009"/>
    <n v="17527"/>
    <n v="8569.9599999999991"/>
  </r>
  <r>
    <x v="1191"/>
    <x v="571"/>
    <n v="27"/>
    <x v="13"/>
    <n v="20"/>
    <n v="70"/>
    <n v="1"/>
    <n v="8"/>
    <n v="12"/>
    <n v="10051.799999999999"/>
    <n v="10329"/>
    <n v="277.20000000000073"/>
    <n v="277.20000000000073"/>
    <n v="0"/>
    <b v="0"/>
    <n v="46.65"/>
    <n v="7"/>
    <n v="8"/>
    <n v="5"/>
    <n v="8625.36"/>
    <n v="1426.44"/>
    <s v="Las Vegas"/>
    <s v="2016 Toyota Solara|Las Vegas"/>
    <n v="16"/>
    <n v="74"/>
    <n v="1"/>
    <n v="7767.3600000000006"/>
    <n v="11358"/>
    <n v="3590.6399999999994"/>
  </r>
  <r>
    <x v="1192"/>
    <x v="572"/>
    <n v="31"/>
    <x v="21"/>
    <n v="19"/>
    <n v="78"/>
    <n v="1"/>
    <n v="11"/>
    <n v="8"/>
    <n v="9733.68"/>
    <n v="12548"/>
    <n v="2814.3199999999997"/>
    <n v="2814.3199999999997"/>
    <n v="0"/>
    <b v="1"/>
    <n v="44.10526315789474"/>
    <n v="7"/>
    <n v="8"/>
    <n v="4"/>
    <n v="8421.9600000000009"/>
    <n v="1311.72"/>
    <s v="Jersey City"/>
    <s v="2016 Toyota Supra|Jersey City"/>
    <n v="27"/>
    <n v="103"/>
    <n v="1"/>
    <n v="7607.0399999999991"/>
    <n v="15277"/>
    <n v="7669.9600000000009"/>
  </r>
  <r>
    <x v="1193"/>
    <x v="573"/>
    <n v="4"/>
    <x v="5"/>
    <n v="34"/>
    <n v="140"/>
    <n v="1"/>
    <n v="18"/>
    <n v="16"/>
    <n v="6557.4000000000005"/>
    <n v="24290"/>
    <n v="17732.599999999999"/>
    <n v="17732.599999999999"/>
    <n v="17732.599999999999"/>
    <b v="0"/>
    <n v="43.911764705882355"/>
    <n v="14"/>
    <n v="12"/>
    <n v="8"/>
    <n v="5796.84"/>
    <n v="760.56000000000006"/>
    <s v="San Antonio"/>
    <s v="2016 Toyota T100|San Antonio"/>
    <n v="33"/>
    <n v="142"/>
    <n v="0"/>
    <n v="6390.24"/>
    <n v="23479"/>
    <n v="17088.760000000002"/>
  </r>
  <r>
    <x v="1194"/>
    <x v="574"/>
    <n v="47"/>
    <x v="9"/>
    <n v="18"/>
    <n v="56"/>
    <n v="0"/>
    <n v="12"/>
    <n v="6"/>
    <n v="7367.0399999999991"/>
    <n v="8618"/>
    <n v="1250.9600000000009"/>
    <n v="1250.9600000000009"/>
    <n v="0"/>
    <b v="0"/>
    <n v="42.5"/>
    <n v="8"/>
    <n v="7"/>
    <n v="3"/>
    <n v="6322.7999999999993"/>
    <n v="1044.24"/>
    <s v="Sacramento"/>
    <s v="2016 Toyota Tacoma|Sacramento"/>
    <n v="17"/>
    <n v="68"/>
    <n v="5"/>
    <n v="7595.76"/>
    <n v="12434"/>
    <n v="4838.24"/>
  </r>
  <r>
    <x v="1195"/>
    <x v="574"/>
    <n v="24"/>
    <x v="17"/>
    <n v="27"/>
    <n v="96"/>
    <n v="2"/>
    <n v="18"/>
    <n v="9"/>
    <n v="7161.9600000000009"/>
    <n v="15432"/>
    <n v="8270.0399999999991"/>
    <n v="8270.0399999999991"/>
    <n v="8270.0399999999991"/>
    <b v="1"/>
    <n v="45.185185185185183"/>
    <n v="8"/>
    <n v="9"/>
    <n v="10"/>
    <n v="6443.64"/>
    <n v="718.31999999999994"/>
    <s v="Charlotte"/>
    <s v="2016 Toyota Tacoma|Charlotte"/>
    <n v="26"/>
    <n v="106"/>
    <n v="0"/>
    <n v="6446.64"/>
    <n v="16513"/>
    <n v="10066.36"/>
  </r>
  <r>
    <x v="1196"/>
    <x v="574"/>
    <n v="27"/>
    <x v="13"/>
    <n v="24"/>
    <n v="109"/>
    <n v="0"/>
    <n v="13"/>
    <n v="11"/>
    <n v="8593.92"/>
    <n v="17832"/>
    <n v="9238.08"/>
    <n v="9238.08"/>
    <n v="9238.08"/>
    <b v="0"/>
    <n v="42.083333333333336"/>
    <n v="6"/>
    <n v="11"/>
    <n v="7"/>
    <n v="6848.88"/>
    <n v="1745.04"/>
    <s v="Las Vegas"/>
    <s v="2016 Toyota Tacoma|Las Vegas"/>
    <n v="21"/>
    <n v="67"/>
    <n v="2"/>
    <n v="6130.32"/>
    <n v="8773"/>
    <n v="2642.6800000000003"/>
  </r>
  <r>
    <x v="1197"/>
    <x v="575"/>
    <n v="25"/>
    <x v="9"/>
    <n v="27"/>
    <n v="118"/>
    <n v="0"/>
    <n v="15"/>
    <n v="12"/>
    <n v="8957.0400000000009"/>
    <n v="17527"/>
    <n v="8569.9599999999991"/>
    <n v="8569.9599999999991"/>
    <n v="8569.9599999999991"/>
    <b v="1"/>
    <n v="46.555555555555557"/>
    <n v="9"/>
    <n v="10"/>
    <n v="8"/>
    <n v="7200.84"/>
    <n v="1756.1999999999998"/>
    <s v="Los Angeles"/>
    <s v="2016 Toyota Tacoma Xtra|Los Angeles"/>
    <n v="26"/>
    <n v="88"/>
    <n v="2"/>
    <n v="9825"/>
    <n v="14950"/>
    <n v="5125"/>
  </r>
  <r>
    <x v="1198"/>
    <x v="575"/>
    <n v="8"/>
    <x v="17"/>
    <n v="26"/>
    <n v="118"/>
    <n v="2"/>
    <n v="13"/>
    <n v="13"/>
    <n v="9017.4000000000015"/>
    <n v="19840"/>
    <n v="10822.599999999999"/>
    <n v="10822.599999999999"/>
    <n v="10822.599999999999"/>
    <b v="1"/>
    <n v="46.96153846153846"/>
    <n v="4"/>
    <n v="13"/>
    <n v="9"/>
    <n v="8380.08"/>
    <n v="637.31999999999994"/>
    <s v="Raleigh"/>
    <s v="2016 Toyota Tacoma Xtra|Raleigh"/>
    <n v="21"/>
    <n v="84"/>
    <n v="0"/>
    <n v="9719.16"/>
    <n v="12953"/>
    <n v="3233.84"/>
  </r>
  <r>
    <x v="1199"/>
    <x v="576"/>
    <n v="46"/>
    <x v="9"/>
    <n v="28"/>
    <n v="105"/>
    <n v="1"/>
    <n v="13"/>
    <n v="15"/>
    <n v="9873.119999999999"/>
    <n v="16341"/>
    <n v="6467.880000000001"/>
    <n v="6467.880000000001"/>
    <n v="0"/>
    <b v="0"/>
    <n v="42.142857142857146"/>
    <n v="12"/>
    <n v="10"/>
    <n v="6"/>
    <n v="8114.0399999999991"/>
    <n v="1759.08"/>
    <s v="Fullerton"/>
    <s v="2016 Toyota Tercel|Fullerton"/>
    <n v="26"/>
    <n v="106"/>
    <n v="1"/>
    <n v="6877.7999999999993"/>
    <n v="17684"/>
    <n v="10806.2"/>
  </r>
  <r>
    <x v="1200"/>
    <x v="577"/>
    <n v="40"/>
    <x v="7"/>
    <n v="20"/>
    <n v="84"/>
    <n v="2"/>
    <n v="12"/>
    <n v="8"/>
    <n v="9048.4800000000014"/>
    <n v="13967"/>
    <n v="4918.5199999999986"/>
    <n v="4918.5199999999986"/>
    <n v="0"/>
    <b v="1"/>
    <n v="47.8"/>
    <n v="7"/>
    <n v="4"/>
    <n v="9"/>
    <n v="8066.2800000000007"/>
    <n v="982.19999999999993"/>
    <s v="Saginaw"/>
    <s v="2016 Toyota Tundra|Saginaw"/>
    <n v="24"/>
    <n v="82"/>
    <n v="0"/>
    <n v="9778.7999999999993"/>
    <n v="12505"/>
    <n v="2726.2000000000007"/>
  </r>
  <r>
    <x v="1201"/>
    <x v="577"/>
    <n v="48"/>
    <x v="12"/>
    <n v="31"/>
    <n v="121"/>
    <n v="1"/>
    <n v="17"/>
    <n v="14"/>
    <n v="9226.4399999999987"/>
    <n v="18924"/>
    <n v="9697.5600000000013"/>
    <n v="9697.5600000000013"/>
    <n v="9697.5600000000013"/>
    <b v="1"/>
    <n v="43.967741935483872"/>
    <n v="11"/>
    <n v="13"/>
    <n v="7"/>
    <n v="8013.7199999999993"/>
    <n v="1212.72"/>
    <s v="New York City"/>
    <s v="2016 Toyota Tundra|New York City"/>
    <n v="19"/>
    <n v="76"/>
    <n v="2"/>
    <n v="9798"/>
    <n v="13692"/>
    <n v="3894"/>
  </r>
  <r>
    <x v="1202"/>
    <x v="577"/>
    <n v="13"/>
    <x v="9"/>
    <n v="30"/>
    <n v="118"/>
    <n v="2"/>
    <n v="13"/>
    <n v="17"/>
    <n v="8279.64"/>
    <n v="18874"/>
    <n v="10594.36"/>
    <n v="10594.36"/>
    <n v="10594.36"/>
    <b v="1"/>
    <n v="44.033333333333331"/>
    <n v="15"/>
    <n v="8"/>
    <n v="7"/>
    <n v="7149.7199999999993"/>
    <n v="1129.92"/>
    <s v="Salinas"/>
    <s v="2016 Toyota Tundra|Salinas"/>
    <n v="19"/>
    <n v="89"/>
    <n v="1"/>
    <n v="10512.720000000001"/>
    <n v="16398"/>
    <n v="5885.2799999999988"/>
  </r>
  <r>
    <x v="1203"/>
    <x v="578"/>
    <n v="37"/>
    <x v="5"/>
    <n v="16"/>
    <n v="51"/>
    <n v="1"/>
    <n v="8"/>
    <n v="8"/>
    <n v="8631.48"/>
    <n v="7092"/>
    <n v="-1539.4799999999996"/>
    <n v="0"/>
    <n v="0"/>
    <b v="0"/>
    <n v="46.0625"/>
    <n v="4"/>
    <n v="10"/>
    <n v="2"/>
    <n v="7360.5599999999995"/>
    <n v="1270.92"/>
    <s v="San Angelo"/>
    <s v="2016 Toyota Venza|San Angelo"/>
    <n v="22"/>
    <n v="95"/>
    <n v="2"/>
    <n v="8271.119999999999"/>
    <n v="14273"/>
    <n v="6001.880000000001"/>
  </r>
  <r>
    <x v="1204"/>
    <x v="579"/>
    <n v="31"/>
    <x v="21"/>
    <n v="31"/>
    <n v="144"/>
    <n v="6"/>
    <n v="11"/>
    <n v="20"/>
    <n v="6139.2000000000007"/>
    <n v="22759"/>
    <n v="16619.8"/>
    <n v="16619.8"/>
    <n v="16619.8"/>
    <b v="1"/>
    <n v="46.064516129032256"/>
    <n v="7"/>
    <n v="14"/>
    <n v="10"/>
    <n v="5135.16"/>
    <n v="1004.04"/>
    <s v="Jersey City"/>
    <s v="2016 Toyota Xtra|Jersey City"/>
    <n v="25"/>
    <n v="103"/>
    <n v="1"/>
    <n v="9847.92"/>
    <n v="17762"/>
    <n v="7914.08"/>
  </r>
  <r>
    <x v="1205"/>
    <x v="579"/>
    <n v="19"/>
    <x v="5"/>
    <n v="31"/>
    <n v="130"/>
    <n v="3"/>
    <n v="15"/>
    <n v="16"/>
    <n v="9622.8000000000011"/>
    <n v="18943"/>
    <n v="9320.1999999999989"/>
    <n v="9320.1999999999989"/>
    <n v="9320.1999999999989"/>
    <b v="0"/>
    <n v="43.70967741935484"/>
    <n v="12"/>
    <n v="11"/>
    <n v="8"/>
    <n v="8285.2800000000007"/>
    <n v="1337.52"/>
    <s v="El Paso"/>
    <s v="2016 Toyota Xtra|El Paso"/>
    <n v="22"/>
    <n v="73"/>
    <n v="1"/>
    <n v="7877.52"/>
    <n v="11696"/>
    <n v="3818.4799999999996"/>
  </r>
  <r>
    <x v="1206"/>
    <x v="580"/>
    <n v="43"/>
    <x v="9"/>
    <n v="33"/>
    <n v="153"/>
    <n v="2"/>
    <n v="18"/>
    <n v="15"/>
    <n v="7002.6"/>
    <n v="24193"/>
    <n v="17190.400000000001"/>
    <n v="17190.400000000001"/>
    <n v="17190.400000000001"/>
    <b v="1"/>
    <n v="49.757575757575758"/>
    <n v="8"/>
    <n v="15"/>
    <n v="10"/>
    <n v="6034.2000000000007"/>
    <n v="968.40000000000009"/>
    <s v="Sacramento"/>
    <s v="2016 Toyota Yaris|Sacramento"/>
    <n v="28"/>
    <n v="115"/>
    <n v="0"/>
    <n v="6829.7999999999993"/>
    <n v="18989"/>
    <n v="12159.2"/>
  </r>
  <r>
    <x v="1207"/>
    <x v="580"/>
    <n v="6"/>
    <x v="17"/>
    <n v="23"/>
    <n v="87"/>
    <n v="0"/>
    <n v="16"/>
    <n v="7"/>
    <n v="9680.2800000000007"/>
    <n v="13873"/>
    <n v="4192.7199999999993"/>
    <n v="4192.7199999999993"/>
    <n v="0"/>
    <b v="1"/>
    <n v="47.695652173913047"/>
    <n v="8"/>
    <n v="7"/>
    <n v="8"/>
    <n v="8327.64"/>
    <n v="1352.6399999999999"/>
    <s v="Charlotte"/>
    <s v="2016 Toyota Yaris|Charlotte"/>
    <n v="26"/>
    <n v="103"/>
    <n v="1"/>
    <n v="9075.84"/>
    <n v="17162"/>
    <n v="8086.16"/>
  </r>
  <r>
    <x v="1208"/>
    <x v="581"/>
    <n v="21"/>
    <x v="15"/>
    <n v="21"/>
    <n v="77"/>
    <n v="0"/>
    <n v="12"/>
    <n v="9"/>
    <n v="6061.08"/>
    <n v="13492"/>
    <n v="7430.92"/>
    <n v="7430.92"/>
    <n v="0"/>
    <b v="0"/>
    <n v="44.952380952380949"/>
    <n v="5"/>
    <n v="11"/>
    <n v="5"/>
    <n v="5382"/>
    <n v="679.08"/>
    <s v="Waterloo"/>
    <s v="2016 Volkswagen Cabriolet|Waterloo"/>
    <n v="26"/>
    <n v="106"/>
    <n v="2"/>
    <n v="7208.64"/>
    <n v="16168"/>
    <n v="8959.36"/>
  </r>
  <r>
    <x v="1209"/>
    <x v="581"/>
    <n v="16"/>
    <x v="12"/>
    <n v="28"/>
    <n v="118"/>
    <n v="1"/>
    <n v="13"/>
    <n v="15"/>
    <n v="7074.7199999999993"/>
    <n v="17719"/>
    <n v="10644.28"/>
    <n v="10644.28"/>
    <n v="10644.28"/>
    <b v="0"/>
    <n v="44.535714285714285"/>
    <n v="2"/>
    <n v="15"/>
    <n v="11"/>
    <n v="5470.4400000000005"/>
    <n v="1604.28"/>
    <s v="New York City"/>
    <s v="2016 Volkswagen Cabriolet|New York City"/>
    <n v="30"/>
    <n v="124"/>
    <n v="2"/>
    <n v="9880.56"/>
    <n v="18874"/>
    <n v="8993.44"/>
  </r>
  <r>
    <x v="1210"/>
    <x v="581"/>
    <n v="1"/>
    <x v="5"/>
    <n v="27"/>
    <n v="102"/>
    <n v="1"/>
    <n v="16"/>
    <n v="11"/>
    <n v="7370.64"/>
    <n v="17096"/>
    <n v="9725.36"/>
    <n v="9725.36"/>
    <n v="9725.36"/>
    <b v="0"/>
    <n v="45.148148148148145"/>
    <n v="7"/>
    <n v="12"/>
    <n v="8"/>
    <n v="6558.48"/>
    <n v="812.16000000000008"/>
    <s v="Galveston"/>
    <s v="2016 Volkswagen Cabriolet|Galveston"/>
    <n v="19"/>
    <n v="68"/>
    <n v="0"/>
    <n v="10381.799999999999"/>
    <n v="11429"/>
    <n v="1047.2000000000007"/>
  </r>
  <r>
    <x v="1211"/>
    <x v="581"/>
    <n v="35"/>
    <x v="2"/>
    <n v="27"/>
    <n v="120"/>
    <n v="0"/>
    <n v="15"/>
    <n v="12"/>
    <n v="6695.52"/>
    <n v="19127"/>
    <n v="12431.48"/>
    <n v="12431.48"/>
    <n v="12431.48"/>
    <b v="1"/>
    <n v="45.185185185185183"/>
    <n v="5"/>
    <n v="12"/>
    <n v="10"/>
    <n v="5348.28"/>
    <n v="1347.24"/>
    <s v="Washington"/>
    <s v="2016 Volkswagen Cabriolet|Washington"/>
    <n v="22"/>
    <n v="83"/>
    <n v="1"/>
    <n v="8722.56"/>
    <n v="14842"/>
    <n v="6119.4400000000005"/>
  </r>
  <r>
    <x v="1212"/>
    <x v="582"/>
    <n v="47"/>
    <x v="9"/>
    <n v="17"/>
    <n v="75"/>
    <n v="0"/>
    <n v="8"/>
    <n v="9"/>
    <n v="9144.7200000000012"/>
    <n v="11333"/>
    <n v="2188.2799999999988"/>
    <n v="2188.2799999999988"/>
    <n v="0"/>
    <b v="0"/>
    <n v="44.588235294117645"/>
    <n v="6"/>
    <n v="6"/>
    <n v="5"/>
    <n v="7667.64"/>
    <n v="1477.08"/>
    <s v="Sacramento"/>
    <s v="2016 Volkswagen Corrado|Sacramento"/>
    <n v="31"/>
    <n v="112"/>
    <n v="2"/>
    <n v="9327.24"/>
    <n v="19283"/>
    <n v="9955.76"/>
  </r>
  <r>
    <x v="1213"/>
    <x v="582"/>
    <n v="6"/>
    <x v="17"/>
    <n v="21"/>
    <n v="82"/>
    <n v="0"/>
    <n v="7"/>
    <n v="14"/>
    <n v="7205.5199999999986"/>
    <n v="12142"/>
    <n v="4936.4800000000014"/>
    <n v="4936.4800000000014"/>
    <n v="0"/>
    <b v="1"/>
    <n v="49.952380952380949"/>
    <n v="5"/>
    <n v="8"/>
    <n v="8"/>
    <n v="6258.5999999999995"/>
    <n v="946.92"/>
    <s v="Charlotte"/>
    <s v="2016 Volkswagen Corrado|Charlotte"/>
    <n v="24"/>
    <n v="113"/>
    <n v="0"/>
    <n v="7891.92"/>
    <n v="19677"/>
    <n v="11785.08"/>
  </r>
  <r>
    <x v="1214"/>
    <x v="582"/>
    <n v="26"/>
    <x v="6"/>
    <n v="21"/>
    <n v="76"/>
    <n v="1"/>
    <n v="13"/>
    <n v="8"/>
    <n v="7451.88"/>
    <n v="10569"/>
    <n v="3117.12"/>
    <n v="3117.12"/>
    <n v="0"/>
    <b v="0"/>
    <n v="43.952380952380949"/>
    <n v="7"/>
    <n v="6"/>
    <n v="8"/>
    <n v="6302.64"/>
    <n v="1149.24"/>
    <s v="York"/>
    <s v="2016 Volkswagen Corrado|York"/>
    <n v="24"/>
    <n v="98"/>
    <n v="3"/>
    <n v="9084.9600000000009"/>
    <n v="15744"/>
    <n v="6659.0399999999991"/>
  </r>
  <r>
    <x v="1215"/>
    <x v="583"/>
    <n v="15"/>
    <x v="15"/>
    <n v="29"/>
    <n v="124"/>
    <n v="3"/>
    <n v="8"/>
    <n v="21"/>
    <n v="7909.8000000000011"/>
    <n v="22891"/>
    <n v="14981.199999999999"/>
    <n v="14981.199999999999"/>
    <n v="14981.199999999999"/>
    <b v="0"/>
    <n v="45.862068965517238"/>
    <n v="9"/>
    <n v="8"/>
    <n v="12"/>
    <n v="7055.52"/>
    <n v="854.28"/>
    <s v="Sioux City"/>
    <s v="2016 Volkswagen Eurovan|Sioux City"/>
    <n v="31"/>
    <n v="129"/>
    <n v="2"/>
    <n v="6906.24"/>
    <n v="21447"/>
    <n v="14540.76"/>
  </r>
  <r>
    <x v="1216"/>
    <x v="583"/>
    <n v="3"/>
    <x v="18"/>
    <n v="24"/>
    <n v="84"/>
    <n v="1"/>
    <n v="16"/>
    <n v="8"/>
    <n v="7845.7199999999993"/>
    <n v="13155"/>
    <n v="5309.2800000000007"/>
    <n v="5309.2800000000007"/>
    <n v="0"/>
    <b v="1"/>
    <n v="44.333333333333336"/>
    <n v="7"/>
    <n v="11"/>
    <n v="6"/>
    <n v="6421.7999999999993"/>
    <n v="1423.92"/>
    <s v="Atlanta"/>
    <s v="2016 Volkswagen Eurovan|Atlanta"/>
    <n v="20"/>
    <n v="81"/>
    <n v="3"/>
    <n v="7314.48"/>
    <n v="14490"/>
    <n v="7175.52"/>
  </r>
  <r>
    <x v="1217"/>
    <x v="584"/>
    <n v="31"/>
    <x v="21"/>
    <n v="24"/>
    <n v="92"/>
    <n v="3"/>
    <n v="12"/>
    <n v="12"/>
    <n v="8726.16"/>
    <n v="15898"/>
    <n v="7171.84"/>
    <n v="7171.84"/>
    <n v="0"/>
    <b v="1"/>
    <n v="44.875"/>
    <n v="10"/>
    <n v="9"/>
    <n v="5"/>
    <n v="7766.64"/>
    <n v="959.52"/>
    <s v="Jersey City"/>
    <s v="2016 Volkswagen Golf|Jersey City"/>
    <n v="38"/>
    <n v="153"/>
    <n v="3"/>
    <n v="7002.7199999999993"/>
    <n v="22573"/>
    <n v="15570.28"/>
  </r>
  <r>
    <x v="1218"/>
    <x v="584"/>
    <n v="14"/>
    <x v="4"/>
    <n v="30"/>
    <n v="126"/>
    <n v="0"/>
    <n v="15"/>
    <n v="15"/>
    <n v="9449.880000000001"/>
    <n v="20440"/>
    <n v="10990.119999999999"/>
    <n v="10990.119999999999"/>
    <n v="10990.119999999999"/>
    <b v="1"/>
    <n v="46.9"/>
    <n v="8"/>
    <n v="14"/>
    <n v="8"/>
    <n v="7667.76"/>
    <n v="1782.12"/>
    <s v="Kansas City"/>
    <s v="2016 Volkswagen Golf|Kansas City"/>
    <n v="24"/>
    <n v="97"/>
    <n v="3"/>
    <n v="8183.52"/>
    <n v="14917"/>
    <n v="6733.48"/>
  </r>
  <r>
    <x v="1219"/>
    <x v="584"/>
    <n v="30"/>
    <x v="1"/>
    <n v="27"/>
    <n v="128"/>
    <n v="2"/>
    <n v="14"/>
    <n v="13"/>
    <n v="6110.6399999999994"/>
    <n v="21431"/>
    <n v="15320.36"/>
    <n v="15320.36"/>
    <n v="15320.36"/>
    <b v="1"/>
    <n v="44.74074074074074"/>
    <n v="11"/>
    <n v="8"/>
    <n v="8"/>
    <n v="5163.96"/>
    <n v="946.68000000000006"/>
    <s v="Duluth"/>
    <s v="2016 Volkswagen Golf|Duluth"/>
    <n v="24"/>
    <n v="86"/>
    <n v="2"/>
    <n v="9719.16"/>
    <n v="14143"/>
    <n v="4423.84"/>
  </r>
  <r>
    <x v="1220"/>
    <x v="584"/>
    <n v="13"/>
    <x v="9"/>
    <n v="34"/>
    <n v="121"/>
    <n v="4"/>
    <n v="17"/>
    <n v="17"/>
    <n v="8268.119999999999"/>
    <n v="18262"/>
    <n v="9993.880000000001"/>
    <n v="9993.880000000001"/>
    <n v="9993.880000000001"/>
    <b v="1"/>
    <n v="46.617647058823529"/>
    <n v="10"/>
    <n v="14"/>
    <n v="10"/>
    <n v="6549.7199999999993"/>
    <n v="1718.3999999999999"/>
    <s v="Salinas"/>
    <s v="2016 Volkswagen Golf|Salinas"/>
    <n v="25"/>
    <n v="104"/>
    <n v="1"/>
    <n v="6905.16"/>
    <n v="16698"/>
    <n v="9792.84"/>
  </r>
  <r>
    <x v="1221"/>
    <x v="585"/>
    <n v="7"/>
    <x v="0"/>
    <n v="23"/>
    <n v="93"/>
    <n v="3"/>
    <n v="10"/>
    <n v="13"/>
    <n v="8615.64"/>
    <n v="16363"/>
    <n v="7747.3600000000006"/>
    <n v="7747.3600000000006"/>
    <n v="0"/>
    <b v="0"/>
    <n v="44.043478260869563"/>
    <n v="5"/>
    <n v="9"/>
    <n v="9"/>
    <n v="6823.92"/>
    <n v="1791.72"/>
    <s v="Denver"/>
    <s v="2016 Volkswagen GTI|Denver"/>
    <n v="27"/>
    <n v="116"/>
    <n v="1"/>
    <n v="9108.48"/>
    <n v="17019"/>
    <n v="7910.52"/>
  </r>
  <r>
    <x v="1222"/>
    <x v="585"/>
    <n v="39"/>
    <x v="9"/>
    <n v="34"/>
    <n v="155"/>
    <n v="0"/>
    <n v="18"/>
    <n v="16"/>
    <n v="7287.36"/>
    <n v="23903"/>
    <n v="16615.64"/>
    <n v="16615.64"/>
    <n v="16615.64"/>
    <b v="0"/>
    <n v="40.823529411764703"/>
    <n v="11"/>
    <n v="11"/>
    <n v="12"/>
    <n v="5989.08"/>
    <n v="1298.28"/>
    <s v="Burbank"/>
    <s v="2016 Volkswagen GTI|Burbank"/>
    <n v="19"/>
    <n v="74"/>
    <n v="1"/>
    <n v="9047.0399999999991"/>
    <n v="12630"/>
    <n v="3582.9600000000009"/>
  </r>
  <r>
    <x v="1223"/>
    <x v="585"/>
    <n v="35"/>
    <x v="2"/>
    <n v="31"/>
    <n v="131"/>
    <n v="2"/>
    <n v="10"/>
    <n v="21"/>
    <n v="7906.92"/>
    <n v="20254"/>
    <n v="12347.08"/>
    <n v="12347.08"/>
    <n v="12347.08"/>
    <b v="1"/>
    <n v="42.483870967741936"/>
    <n v="6"/>
    <n v="16"/>
    <n v="9"/>
    <n v="6978"/>
    <n v="928.92"/>
    <s v="Washington"/>
    <s v="2016 Volkswagen GTI|Washington"/>
    <n v="29"/>
    <n v="98"/>
    <n v="3"/>
    <n v="7193.4"/>
    <n v="15777"/>
    <n v="8583.6"/>
  </r>
  <r>
    <x v="1224"/>
    <x v="585"/>
    <n v="36"/>
    <x v="14"/>
    <n v="24"/>
    <n v="114"/>
    <n v="0"/>
    <n v="15"/>
    <n v="9"/>
    <n v="7395.8399999999992"/>
    <n v="17341"/>
    <n v="9945.16"/>
    <n v="9945.16"/>
    <n v="9945.16"/>
    <b v="1"/>
    <n v="52.041666666666664"/>
    <n v="8"/>
    <n v="10"/>
    <n v="6"/>
    <n v="5868"/>
    <n v="1527.84"/>
    <s v="Baltimore"/>
    <s v="2016 Volkswagen GTI|Baltimore"/>
    <n v="25"/>
    <n v="113"/>
    <n v="1"/>
    <n v="8964.24"/>
    <n v="19768"/>
    <n v="10803.76"/>
  </r>
  <r>
    <x v="1225"/>
    <x v="585"/>
    <n v="40"/>
    <x v="7"/>
    <n v="23"/>
    <n v="88"/>
    <n v="1"/>
    <n v="6"/>
    <n v="17"/>
    <n v="7808.2800000000007"/>
    <n v="12549"/>
    <n v="4740.7199999999993"/>
    <n v="4740.7199999999993"/>
    <n v="0"/>
    <b v="1"/>
    <n v="44.826086956521742"/>
    <n v="3"/>
    <n v="12"/>
    <n v="8"/>
    <n v="6434.64"/>
    <n v="1373.6399999999999"/>
    <s v="Saginaw"/>
    <s v="2016 Volkswagen GTI|Saginaw"/>
    <n v="29"/>
    <n v="106"/>
    <n v="2"/>
    <n v="10240.56"/>
    <n v="16420"/>
    <n v="6179.4400000000005"/>
  </r>
  <r>
    <x v="1226"/>
    <x v="585"/>
    <n v="40"/>
    <x v="7"/>
    <n v="25"/>
    <n v="112"/>
    <n v="0"/>
    <n v="14"/>
    <n v="11"/>
    <n v="9049.68"/>
    <n v="18455"/>
    <n v="9405.32"/>
    <n v="9405.32"/>
    <n v="9405.32"/>
    <b v="1"/>
    <n v="48.52"/>
    <n v="9"/>
    <n v="11"/>
    <n v="5"/>
    <n v="8109.24"/>
    <n v="940.44"/>
    <s v="Saginaw"/>
    <s v="2016 Volkswagen GTI|Saginaw"/>
    <n v="28"/>
    <n v="117"/>
    <n v="4"/>
    <n v="7611"/>
    <n v="18040"/>
    <n v="10429"/>
  </r>
  <r>
    <x v="1227"/>
    <x v="586"/>
    <n v="35"/>
    <x v="2"/>
    <n v="23"/>
    <n v="93"/>
    <n v="1"/>
    <n v="14"/>
    <n v="9"/>
    <n v="8095.5599999999995"/>
    <n v="15115"/>
    <n v="7019.4400000000005"/>
    <n v="7019.4400000000005"/>
    <n v="0"/>
    <b v="1"/>
    <n v="44.304347826086953"/>
    <n v="4"/>
    <n v="10"/>
    <n v="9"/>
    <n v="6875.64"/>
    <n v="1219.92"/>
    <s v="Washington"/>
    <s v="2016 Volkswagen Jetta|Washington"/>
    <n v="14"/>
    <n v="63"/>
    <n v="0"/>
    <n v="8561.4000000000015"/>
    <n v="9331"/>
    <n v="769.59999999999854"/>
  </r>
  <r>
    <x v="1228"/>
    <x v="586"/>
    <n v="48"/>
    <x v="12"/>
    <n v="27"/>
    <n v="120"/>
    <n v="2"/>
    <n v="18"/>
    <n v="9"/>
    <n v="8541.9600000000009"/>
    <n v="20404"/>
    <n v="11862.039999999999"/>
    <n v="11862.039999999999"/>
    <n v="11862.039999999999"/>
    <b v="1"/>
    <n v="42.481481481481481"/>
    <n v="7"/>
    <n v="10"/>
    <n v="10"/>
    <n v="7497.9600000000009"/>
    <n v="1044"/>
    <s v="New York City"/>
    <s v="2016 Volkswagen Jetta|New York City"/>
    <n v="21"/>
    <n v="77"/>
    <n v="2"/>
    <n v="8529.9600000000009"/>
    <n v="11639"/>
    <n v="3109.0399999999991"/>
  </r>
  <r>
    <x v="1229"/>
    <x v="586"/>
    <n v="49"/>
    <x v="9"/>
    <n v="27"/>
    <n v="111"/>
    <n v="0"/>
    <n v="16"/>
    <n v="11"/>
    <n v="6119.4"/>
    <n v="16156"/>
    <n v="10036.6"/>
    <n v="10036.6"/>
    <n v="10036.6"/>
    <b v="0"/>
    <n v="49.185185185185183"/>
    <n v="7"/>
    <n v="11"/>
    <n v="9"/>
    <n v="5359.08"/>
    <n v="760.31999999999994"/>
    <s v="Pomona"/>
    <s v="2016 Volkswagen Jetta|Pomona"/>
    <n v="31"/>
    <n v="129"/>
    <n v="2"/>
    <n v="8133.24"/>
    <n v="23184"/>
    <n v="15050.76"/>
  </r>
  <r>
    <x v="1230"/>
    <x v="586"/>
    <n v="50"/>
    <x v="5"/>
    <n v="23"/>
    <n v="82"/>
    <n v="1"/>
    <n v="10"/>
    <n v="13"/>
    <n v="7206.36"/>
    <n v="13607"/>
    <n v="6400.64"/>
    <n v="6400.64"/>
    <n v="0"/>
    <b v="1"/>
    <n v="44.913043478260867"/>
    <n v="5"/>
    <n v="11"/>
    <n v="7"/>
    <n v="5636.4"/>
    <n v="1569.96"/>
    <s v="Fort Worth"/>
    <s v="2016 Volkswagen Jetta|Fort Worth"/>
    <n v="21"/>
    <n v="66"/>
    <n v="1"/>
    <n v="9325.2000000000007"/>
    <n v="10589"/>
    <n v="1263.7999999999993"/>
  </r>
  <r>
    <x v="1231"/>
    <x v="586"/>
    <n v="13"/>
    <x v="9"/>
    <n v="25"/>
    <n v="116"/>
    <n v="2"/>
    <n v="12"/>
    <n v="13"/>
    <n v="7699.08"/>
    <n v="17077"/>
    <n v="9377.92"/>
    <n v="9377.92"/>
    <n v="9377.92"/>
    <b v="1"/>
    <n v="43.96"/>
    <n v="9"/>
    <n v="10"/>
    <n v="6"/>
    <n v="6504"/>
    <n v="1195.08"/>
    <s v="Salinas"/>
    <s v="2016 Volkswagen Jetta|Salinas"/>
    <n v="26"/>
    <n v="103"/>
    <n v="1"/>
    <n v="9353.16"/>
    <n v="16634"/>
    <n v="7280.84"/>
  </r>
  <r>
    <x v="1232"/>
    <x v="586"/>
    <n v="38"/>
    <x v="0"/>
    <n v="25"/>
    <n v="98"/>
    <n v="0"/>
    <n v="13"/>
    <n v="12"/>
    <n v="8501.880000000001"/>
    <n v="16208"/>
    <n v="7706.119999999999"/>
    <n v="7706.119999999999"/>
    <n v="0"/>
    <b v="0"/>
    <n v="46.72"/>
    <n v="9"/>
    <n v="6"/>
    <n v="10"/>
    <n v="7423.68"/>
    <n v="1078.1999999999998"/>
    <s v="Denver"/>
    <s v="2016 Volkswagen Jetta|Denver"/>
    <n v="21"/>
    <n v="79"/>
    <n v="1"/>
    <n v="9735.9600000000009"/>
    <n v="12464"/>
    <n v="2728.0399999999991"/>
  </r>
  <r>
    <x v="1233"/>
    <x v="586"/>
    <n v="4"/>
    <x v="5"/>
    <n v="21"/>
    <n v="73"/>
    <n v="1"/>
    <n v="12"/>
    <n v="9"/>
    <n v="5899.32"/>
    <n v="11457"/>
    <n v="5557.68"/>
    <n v="5557.68"/>
    <n v="0"/>
    <b v="0"/>
    <n v="42.952380952380949"/>
    <n v="6"/>
    <n v="8"/>
    <n v="7"/>
    <n v="5265.4800000000005"/>
    <n v="633.84"/>
    <s v="San Antonio"/>
    <s v="2016 Volkswagen Jetta|San Antonio"/>
    <n v="25"/>
    <n v="90"/>
    <n v="0"/>
    <n v="7665"/>
    <n v="17429"/>
    <n v="9764"/>
  </r>
  <r>
    <x v="1234"/>
    <x v="586"/>
    <n v="37"/>
    <x v="5"/>
    <n v="25"/>
    <n v="87"/>
    <n v="1"/>
    <n v="12"/>
    <n v="13"/>
    <n v="8270.76"/>
    <n v="12354"/>
    <n v="4083.24"/>
    <n v="4083.24"/>
    <n v="0"/>
    <b v="0"/>
    <n v="46.6"/>
    <n v="9"/>
    <n v="10"/>
    <n v="6"/>
    <n v="7476"/>
    <n v="794.76"/>
    <s v="San Angelo"/>
    <s v="2016 Volkswagen Jetta|San Angelo"/>
    <n v="21"/>
    <n v="62"/>
    <n v="3"/>
    <n v="6797.52"/>
    <n v="10353"/>
    <n v="3555.4799999999996"/>
  </r>
  <r>
    <x v="1235"/>
    <x v="586"/>
    <n v="22"/>
    <x v="20"/>
    <n v="25"/>
    <n v="84"/>
    <n v="0"/>
    <n v="12"/>
    <n v="13"/>
    <n v="9947.2799999999988"/>
    <n v="14012"/>
    <n v="4064.7200000000012"/>
    <n v="4064.7200000000012"/>
    <n v="0"/>
    <b v="0"/>
    <n v="47.52"/>
    <n v="10"/>
    <n v="4"/>
    <n v="11"/>
    <n v="8618.0399999999991"/>
    <n v="1329.24"/>
    <s v="Saint Louis"/>
    <s v="2016 Volkswagen Jetta|Saint Louis"/>
    <n v="15"/>
    <n v="54"/>
    <n v="1"/>
    <n v="9942.24"/>
    <n v="8961"/>
    <n v="-981.23999999999978"/>
  </r>
  <r>
    <x v="1236"/>
    <x v="587"/>
    <n v="42"/>
    <x v="9"/>
    <n v="23"/>
    <n v="101"/>
    <n v="2"/>
    <n v="12"/>
    <n v="11"/>
    <n v="7209.48"/>
    <n v="17597"/>
    <n v="10387.52"/>
    <n v="10387.52"/>
    <n v="10387.52"/>
    <b v="0"/>
    <n v="43.347826086956523"/>
    <n v="4"/>
    <n v="10"/>
    <n v="9"/>
    <n v="6237.5999999999995"/>
    <n v="971.87999999999988"/>
    <s v="Los Angeles"/>
    <s v="2016 Volkswagen New Beetle|Los Angeles"/>
    <n v="19"/>
    <n v="66"/>
    <n v="0"/>
    <n v="9310.44"/>
    <n v="11342"/>
    <n v="2031.5599999999995"/>
  </r>
  <r>
    <x v="1237"/>
    <x v="587"/>
    <n v="48"/>
    <x v="12"/>
    <n v="24"/>
    <n v="88"/>
    <n v="3"/>
    <n v="15"/>
    <n v="9"/>
    <n v="8669.4"/>
    <n v="13581"/>
    <n v="4911.6000000000004"/>
    <n v="4911.6000000000004"/>
    <n v="0"/>
    <b v="1"/>
    <n v="42.5"/>
    <n v="8"/>
    <n v="10"/>
    <n v="6"/>
    <n v="8051.16"/>
    <n v="618.24"/>
    <s v="New York City"/>
    <s v="2016 Volkswagen New Beetle|New York City"/>
    <n v="32"/>
    <n v="166"/>
    <n v="0"/>
    <n v="6458.88"/>
    <n v="28088"/>
    <n v="21629.119999999999"/>
  </r>
  <r>
    <x v="1238"/>
    <x v="587"/>
    <n v="23"/>
    <x v="8"/>
    <n v="20"/>
    <n v="92"/>
    <n v="0"/>
    <n v="7"/>
    <n v="13"/>
    <n v="6499.32"/>
    <n v="14436"/>
    <n v="7936.68"/>
    <n v="7936.68"/>
    <n v="0"/>
    <b v="0"/>
    <n v="44.65"/>
    <n v="4"/>
    <n v="6"/>
    <n v="10"/>
    <n v="5400.36"/>
    <n v="1098.96"/>
    <s v="Boise"/>
    <s v="2016 Volkswagen New Beetle|Boise"/>
    <n v="21"/>
    <n v="89"/>
    <n v="2"/>
    <n v="8477.64"/>
    <n v="15379"/>
    <n v="6901.3600000000006"/>
  </r>
  <r>
    <x v="1239"/>
    <x v="588"/>
    <n v="7"/>
    <x v="0"/>
    <n v="27"/>
    <n v="127"/>
    <n v="1"/>
    <n v="11"/>
    <n v="16"/>
    <n v="8605.56"/>
    <n v="20855"/>
    <n v="12249.44"/>
    <n v="12249.44"/>
    <n v="12249.44"/>
    <b v="0"/>
    <n v="44.925925925925924"/>
    <n v="11"/>
    <n v="9"/>
    <n v="7"/>
    <n v="7326.36"/>
    <n v="1279.1999999999998"/>
    <s v="Denver"/>
    <s v="2016 Volkswagen Passat|Denver"/>
    <n v="29"/>
    <n v="128"/>
    <n v="1"/>
    <n v="6605.2799999999988"/>
    <n v="19943"/>
    <n v="13337.720000000001"/>
  </r>
  <r>
    <x v="1240"/>
    <x v="588"/>
    <n v="12"/>
    <x v="12"/>
    <n v="37"/>
    <n v="162"/>
    <n v="4"/>
    <n v="17"/>
    <n v="20"/>
    <n v="7253.16"/>
    <n v="24834"/>
    <n v="17580.84"/>
    <n v="17580.84"/>
    <n v="17580.84"/>
    <b v="0"/>
    <n v="44.054054054054056"/>
    <n v="10"/>
    <n v="14"/>
    <n v="13"/>
    <n v="5784.12"/>
    <n v="1469.04"/>
    <s v="Yonkers"/>
    <s v="2016 Volkswagen Passat|Yonkers"/>
    <n v="28"/>
    <n v="102"/>
    <n v="1"/>
    <n v="6074.5199999999995"/>
    <n v="16870"/>
    <n v="10795.48"/>
  </r>
  <r>
    <x v="1241"/>
    <x v="589"/>
    <n v="12"/>
    <x v="12"/>
    <n v="19"/>
    <n v="95"/>
    <n v="1"/>
    <n v="5"/>
    <n v="14"/>
    <n v="9036.84"/>
    <n v="15012"/>
    <n v="5975.16"/>
    <n v="5975.16"/>
    <n v="0"/>
    <b v="0"/>
    <n v="41.631578947368418"/>
    <n v="5"/>
    <n v="10"/>
    <n v="4"/>
    <n v="8240.52"/>
    <n v="796.31999999999994"/>
    <s v="Yonkers"/>
    <s v="2016 Volkswagen R32|Yonkers"/>
    <n v="24"/>
    <n v="93"/>
    <n v="0"/>
    <n v="8081.0400000000009"/>
    <n v="14172"/>
    <n v="6090.9599999999991"/>
  </r>
  <r>
    <x v="1242"/>
    <x v="590"/>
    <n v="6"/>
    <x v="17"/>
    <n v="27"/>
    <n v="100"/>
    <n v="3"/>
    <n v="15"/>
    <n v="12"/>
    <n v="6013.32"/>
    <n v="18183"/>
    <n v="12169.68"/>
    <n v="12169.68"/>
    <n v="12169.68"/>
    <b v="1"/>
    <n v="46.25925925925926"/>
    <n v="9"/>
    <n v="11"/>
    <n v="7"/>
    <n v="5365.32"/>
    <n v="648"/>
    <s v="Charlotte"/>
    <s v="2016 Volkswagen rio|Charlotte"/>
    <n v="26"/>
    <n v="109"/>
    <n v="1"/>
    <n v="6653.1600000000008"/>
    <n v="19568"/>
    <n v="12914.84"/>
  </r>
  <r>
    <x v="1243"/>
    <x v="590"/>
    <n v="13"/>
    <x v="9"/>
    <n v="23"/>
    <n v="109"/>
    <n v="0"/>
    <n v="12"/>
    <n v="11"/>
    <n v="6963.5999999999995"/>
    <n v="19171"/>
    <n v="12207.400000000001"/>
    <n v="12207.400000000001"/>
    <n v="12207.400000000001"/>
    <b v="1"/>
    <n v="48.608695652173914"/>
    <n v="3"/>
    <n v="14"/>
    <n v="6"/>
    <n v="5514.72"/>
    <n v="1448.8799999999999"/>
    <s v="Salinas"/>
    <s v="2016 Volkswagen rio|Salinas"/>
    <n v="24"/>
    <n v="99"/>
    <n v="1"/>
    <n v="9197.16"/>
    <n v="16702"/>
    <n v="7504.84"/>
  </r>
  <r>
    <x v="1244"/>
    <x v="590"/>
    <n v="8"/>
    <x v="17"/>
    <n v="24"/>
    <n v="95"/>
    <n v="2"/>
    <n v="15"/>
    <n v="9"/>
    <n v="8557.7999999999993"/>
    <n v="15502"/>
    <n v="6944.2000000000007"/>
    <n v="6944.2000000000007"/>
    <n v="0"/>
    <b v="1"/>
    <n v="41.666666666666664"/>
    <n v="8"/>
    <n v="6"/>
    <n v="10"/>
    <n v="7315.92"/>
    <n v="1241.8799999999999"/>
    <s v="Raleigh"/>
    <s v="2016 Volkswagen rio|Raleigh"/>
    <n v="21"/>
    <n v="89"/>
    <n v="0"/>
    <n v="8460.24"/>
    <n v="13474"/>
    <n v="5013.76"/>
  </r>
  <r>
    <x v="1245"/>
    <x v="591"/>
    <n v="6"/>
    <x v="17"/>
    <n v="20"/>
    <n v="88"/>
    <n v="1"/>
    <n v="13"/>
    <n v="7"/>
    <n v="7010.64"/>
    <n v="12986"/>
    <n v="5975.36"/>
    <n v="5975.36"/>
    <n v="0"/>
    <b v="1"/>
    <n v="46.6"/>
    <n v="4"/>
    <n v="9"/>
    <n v="7"/>
    <n v="5356.92"/>
    <n v="1653.72"/>
    <s v="Charlotte"/>
    <s v="2016 Volkswagen riolet|Charlotte"/>
    <n v="26"/>
    <n v="111"/>
    <n v="0"/>
    <n v="9003.7200000000012"/>
    <n v="16364"/>
    <n v="7360.2799999999988"/>
  </r>
  <r>
    <x v="1246"/>
    <x v="592"/>
    <n v="10"/>
    <x v="3"/>
    <n v="33"/>
    <n v="143"/>
    <n v="4"/>
    <n v="16"/>
    <n v="17"/>
    <n v="8586.36"/>
    <n v="25023"/>
    <n v="16436.64"/>
    <n v="16436.64"/>
    <n v="16436.64"/>
    <b v="1"/>
    <n v="43.272727272727273"/>
    <n v="12"/>
    <n v="18"/>
    <n v="3"/>
    <n v="6953.0399999999991"/>
    <n v="1633.3200000000002"/>
    <s v="Kissimmee"/>
    <s v="2016 Volkswagen Routan|Kissimmee"/>
    <n v="27"/>
    <n v="117"/>
    <n v="2"/>
    <n v="7045.920000000001"/>
    <n v="20053"/>
    <n v="13007.079999999998"/>
  </r>
  <r>
    <x v="1247"/>
    <x v="593"/>
    <n v="31"/>
    <x v="21"/>
    <n v="30"/>
    <n v="113"/>
    <n v="1"/>
    <n v="14"/>
    <n v="16"/>
    <n v="6652.92"/>
    <n v="19198"/>
    <n v="12545.08"/>
    <n v="12545.08"/>
    <n v="12545.08"/>
    <b v="1"/>
    <n v="42.3"/>
    <n v="10"/>
    <n v="9"/>
    <n v="11"/>
    <n v="5766.24"/>
    <n v="886.68000000000006"/>
    <s v="Jersey City"/>
    <s v="2016 Volkswagen Scirocco|Jersey City"/>
    <n v="28"/>
    <n v="112"/>
    <n v="1"/>
    <n v="9413.76"/>
    <n v="17849"/>
    <n v="8435.24"/>
  </r>
  <r>
    <x v="1248"/>
    <x v="593"/>
    <n v="6"/>
    <x v="17"/>
    <n v="20"/>
    <n v="80"/>
    <n v="0"/>
    <n v="8"/>
    <n v="12"/>
    <n v="8240.0399999999991"/>
    <n v="13189"/>
    <n v="4948.9600000000009"/>
    <n v="4948.9600000000009"/>
    <n v="0"/>
    <b v="1"/>
    <n v="46"/>
    <n v="3"/>
    <n v="9"/>
    <n v="8"/>
    <n v="7409.0399999999991"/>
    <n v="831"/>
    <s v="Charlotte"/>
    <s v="2016 Volkswagen Scirocco|Charlotte"/>
    <n v="28"/>
    <n v="107"/>
    <n v="0"/>
    <n v="8369.2800000000007"/>
    <n v="16617"/>
    <n v="8247.7199999999993"/>
  </r>
  <r>
    <x v="1249"/>
    <x v="593"/>
    <n v="18"/>
    <x v="5"/>
    <n v="27"/>
    <n v="116"/>
    <n v="0"/>
    <n v="11"/>
    <n v="16"/>
    <n v="7427.5199999999986"/>
    <n v="18387"/>
    <n v="10959.480000000001"/>
    <n v="10959.480000000001"/>
    <n v="10959.480000000001"/>
    <b v="0"/>
    <n v="43.185185185185183"/>
    <n v="9"/>
    <n v="11"/>
    <n v="7"/>
    <n v="6508.92"/>
    <n v="918.59999999999991"/>
    <s v="Longview"/>
    <s v="2016 Volkswagen Scirocco|Longview"/>
    <n v="30"/>
    <n v="99"/>
    <n v="1"/>
    <n v="9739.2000000000007"/>
    <n v="17251"/>
    <n v="7511.7999999999993"/>
  </r>
  <r>
    <x v="1250"/>
    <x v="593"/>
    <n v="18"/>
    <x v="5"/>
    <n v="26"/>
    <n v="119"/>
    <n v="0"/>
    <n v="12"/>
    <n v="14"/>
    <n v="8581.7999999999993"/>
    <n v="18849"/>
    <n v="10267.200000000001"/>
    <n v="10267.200000000001"/>
    <n v="10267.200000000001"/>
    <b v="0"/>
    <n v="44.807692307692307"/>
    <n v="7"/>
    <n v="11"/>
    <n v="8"/>
    <n v="7591.5599999999995"/>
    <n v="990.24"/>
    <s v="Longview"/>
    <s v="2016 Volkswagen Scirocco|Longview"/>
    <n v="23"/>
    <n v="86"/>
    <n v="0"/>
    <n v="8508.119999999999"/>
    <n v="12890"/>
    <n v="4381.880000000001"/>
  </r>
  <r>
    <x v="1251"/>
    <x v="593"/>
    <n v="15"/>
    <x v="15"/>
    <n v="21"/>
    <n v="91"/>
    <n v="1"/>
    <n v="11"/>
    <n v="10"/>
    <n v="9247.68"/>
    <n v="16064"/>
    <n v="6816.32"/>
    <n v="6816.32"/>
    <n v="0"/>
    <b v="0"/>
    <n v="42.333333333333336"/>
    <n v="6"/>
    <n v="11"/>
    <n v="4"/>
    <n v="8533.56"/>
    <n v="714.12"/>
    <s v="Sioux City"/>
    <s v="2016 Volkswagen Scirocco|Sioux City"/>
    <n v="28"/>
    <n v="117"/>
    <n v="0"/>
    <n v="8595.48"/>
    <n v="18932"/>
    <n v="10336.52"/>
  </r>
  <r>
    <x v="1252"/>
    <x v="593"/>
    <n v="13"/>
    <x v="9"/>
    <n v="17"/>
    <n v="72"/>
    <n v="1"/>
    <n v="10"/>
    <n v="7"/>
    <n v="7481.7599999999984"/>
    <n v="11149"/>
    <n v="3667.2400000000016"/>
    <n v="3667.2400000000016"/>
    <n v="0"/>
    <b v="1"/>
    <n v="46.823529411764703"/>
    <n v="5"/>
    <n v="6"/>
    <n v="6"/>
    <n v="6488.16"/>
    <n v="993.59999999999991"/>
    <s v="Salinas"/>
    <s v="2016 Volkswagen Scirocco|Salinas"/>
    <n v="29"/>
    <n v="136"/>
    <n v="1"/>
    <n v="9342.84"/>
    <n v="21121"/>
    <n v="11778.16"/>
  </r>
  <r>
    <x v="1253"/>
    <x v="594"/>
    <n v="42"/>
    <x v="9"/>
    <n v="21"/>
    <n v="82"/>
    <n v="3"/>
    <n v="13"/>
    <n v="8"/>
    <n v="8649"/>
    <n v="12482"/>
    <n v="3833"/>
    <n v="3833"/>
    <n v="0"/>
    <b v="0"/>
    <n v="47.761904761904759"/>
    <n v="6"/>
    <n v="12"/>
    <n v="3"/>
    <n v="7035.12"/>
    <n v="1613.88"/>
    <s v="Los Angeles"/>
    <s v="2016 Volkswagen Tiguan|Los Angeles"/>
    <n v="23"/>
    <n v="65"/>
    <n v="2"/>
    <n v="6626.0400000000009"/>
    <n v="11668"/>
    <n v="5041.9599999999991"/>
  </r>
  <r>
    <x v="1254"/>
    <x v="595"/>
    <n v="35"/>
    <x v="2"/>
    <n v="21"/>
    <n v="87"/>
    <n v="1"/>
    <n v="11"/>
    <n v="10"/>
    <n v="9964.1999999999989"/>
    <n v="14169"/>
    <n v="4204.8000000000011"/>
    <n v="4204.8000000000011"/>
    <n v="0"/>
    <b v="1"/>
    <n v="42.761904761904759"/>
    <n v="6"/>
    <n v="11"/>
    <n v="4"/>
    <n v="8319.5999999999985"/>
    <n v="1644.6000000000001"/>
    <s v="Washington"/>
    <s v="2016 Volkswagen Touareg|Washington"/>
    <n v="23"/>
    <n v="97"/>
    <n v="0"/>
    <n v="10376.64"/>
    <n v="13586"/>
    <n v="3209.3600000000006"/>
  </r>
  <r>
    <x v="1255"/>
    <x v="596"/>
    <n v="4"/>
    <x v="5"/>
    <n v="27"/>
    <n v="118"/>
    <n v="0"/>
    <n v="17"/>
    <n v="10"/>
    <n v="8743.1999999999989"/>
    <n v="17950"/>
    <n v="9206.8000000000011"/>
    <n v="9206.8000000000011"/>
    <n v="9206.8000000000011"/>
    <b v="0"/>
    <n v="43.25925925925926"/>
    <n v="9"/>
    <n v="10"/>
    <n v="8"/>
    <n v="7300.92"/>
    <n v="1442.28"/>
    <s v="San Antonio"/>
    <s v="2016 Volkswagen Touareg 2|San Antonio"/>
    <n v="20"/>
    <n v="76"/>
    <n v="1"/>
    <n v="7323.48"/>
    <n v="12619"/>
    <n v="5295.52"/>
  </r>
  <r>
    <x v="1256"/>
    <x v="597"/>
    <n v="15"/>
    <x v="15"/>
    <n v="19"/>
    <n v="44"/>
    <n v="0"/>
    <n v="9"/>
    <n v="10"/>
    <n v="9720.9600000000009"/>
    <n v="6800"/>
    <n v="-2920.9600000000009"/>
    <n v="0"/>
    <n v="0"/>
    <b v="0"/>
    <n v="49.631578947368418"/>
    <n v="6"/>
    <n v="9"/>
    <n v="4"/>
    <n v="8710.2000000000007"/>
    <n v="1010.76"/>
    <s v="Sioux City"/>
    <s v="2016 Volkswagen Type 2|Sioux City"/>
    <n v="29"/>
    <n v="97"/>
    <n v="1"/>
    <n v="9273.5999999999985"/>
    <n v="15428"/>
    <n v="6154.4000000000015"/>
  </r>
  <r>
    <x v="1257"/>
    <x v="597"/>
    <n v="26"/>
    <x v="6"/>
    <n v="24"/>
    <n v="97"/>
    <n v="2"/>
    <n v="11"/>
    <n v="13"/>
    <n v="8373.24"/>
    <n v="15308"/>
    <n v="6934.76"/>
    <n v="6934.76"/>
    <n v="0"/>
    <b v="0"/>
    <n v="46.75"/>
    <n v="2"/>
    <n v="13"/>
    <n v="9"/>
    <n v="7111.68"/>
    <n v="1261.56"/>
    <s v="York"/>
    <s v="2016 Volkswagen Type 2|York"/>
    <n v="31"/>
    <n v="143"/>
    <n v="1"/>
    <n v="9933.9599999999991"/>
    <n v="22436"/>
    <n v="12502.04"/>
  </r>
  <r>
    <x v="1258"/>
    <x v="598"/>
    <n v="19"/>
    <x v="5"/>
    <n v="19"/>
    <n v="76"/>
    <n v="2"/>
    <n v="6"/>
    <n v="13"/>
    <n v="6938.64"/>
    <n v="12866"/>
    <n v="5927.36"/>
    <n v="5927.36"/>
    <n v="0"/>
    <b v="0"/>
    <n v="44.736842105263158"/>
    <n v="2"/>
    <n v="10"/>
    <n v="7"/>
    <n v="5489.4"/>
    <n v="1449.24"/>
    <s v="El Paso"/>
    <s v="2016 Volvo 850|El Paso"/>
    <n v="30"/>
    <n v="136"/>
    <n v="1"/>
    <n v="6874.68"/>
    <n v="20101"/>
    <n v="13226.32"/>
  </r>
  <r>
    <x v="1259"/>
    <x v="598"/>
    <n v="11"/>
    <x v="3"/>
    <n v="17"/>
    <n v="57"/>
    <n v="0"/>
    <n v="10"/>
    <n v="7"/>
    <n v="10432.08"/>
    <n v="8639"/>
    <n v="-1793.08"/>
    <n v="0"/>
    <n v="0"/>
    <b v="0"/>
    <n v="45.235294117647058"/>
    <n v="3"/>
    <n v="8"/>
    <n v="6"/>
    <n v="8842.56"/>
    <n v="1589.52"/>
    <s v="Seminole"/>
    <s v="2016 Volvo 850|Seminole"/>
    <n v="22"/>
    <n v="81"/>
    <n v="2"/>
    <n v="7659"/>
    <n v="12795"/>
    <n v="5136"/>
  </r>
  <r>
    <x v="1260"/>
    <x v="599"/>
    <n v="5"/>
    <x v="5"/>
    <n v="28"/>
    <n v="92"/>
    <n v="0"/>
    <n v="14"/>
    <n v="14"/>
    <n v="9165.84"/>
    <n v="16716"/>
    <n v="7550.16"/>
    <n v="7550.16"/>
    <n v="0"/>
    <b v="1"/>
    <n v="46.785714285714285"/>
    <n v="5"/>
    <n v="15"/>
    <n v="8"/>
    <n v="8239.2000000000007"/>
    <n v="926.64"/>
    <s v="Fort Worth"/>
    <s v="2016 Volvo C30|Fort Worth"/>
    <n v="30"/>
    <n v="101"/>
    <n v="1"/>
    <n v="9995.2800000000007"/>
    <n v="14961"/>
    <n v="4965.7199999999993"/>
  </r>
  <r>
    <x v="1261"/>
    <x v="599"/>
    <n v="27"/>
    <x v="13"/>
    <n v="16"/>
    <n v="54"/>
    <n v="3"/>
    <n v="9"/>
    <n v="7"/>
    <n v="9954.6"/>
    <n v="9645"/>
    <n v="-309.60000000000036"/>
    <n v="0"/>
    <n v="0"/>
    <b v="0"/>
    <n v="48.8125"/>
    <n v="6"/>
    <n v="5"/>
    <n v="5"/>
    <n v="8840.4000000000015"/>
    <n v="1114.1999999999998"/>
    <s v="Las Vegas"/>
    <s v="2016 Volvo C30|Las Vegas"/>
    <n v="30"/>
    <n v="118"/>
    <n v="0"/>
    <n v="10041.48"/>
    <n v="21354"/>
    <n v="11312.52"/>
  </r>
  <r>
    <x v="1262"/>
    <x v="600"/>
    <n v="9"/>
    <x v="16"/>
    <n v="27"/>
    <n v="110"/>
    <n v="1"/>
    <n v="9"/>
    <n v="18"/>
    <n v="9421.44"/>
    <n v="17844"/>
    <n v="8422.56"/>
    <n v="8422.56"/>
    <n v="8422.56"/>
    <b v="1"/>
    <n v="44.25925925925926"/>
    <n v="8"/>
    <n v="9"/>
    <n v="10"/>
    <n v="8714.64"/>
    <n v="706.8"/>
    <s v="Birmingham"/>
    <s v="2016 Volvo C70|Birmingham"/>
    <n v="26"/>
    <n v="116"/>
    <n v="0"/>
    <n v="7611.8399999999992"/>
    <n v="18477"/>
    <n v="10865.16"/>
  </r>
  <r>
    <x v="1263"/>
    <x v="600"/>
    <n v="21"/>
    <x v="15"/>
    <n v="21"/>
    <n v="84"/>
    <n v="0"/>
    <n v="9"/>
    <n v="12"/>
    <n v="9394.4399999999987"/>
    <n v="12946"/>
    <n v="3551.5600000000013"/>
    <n v="3551.5600000000013"/>
    <n v="0"/>
    <b v="0"/>
    <n v="45.047619047619051"/>
    <n v="8"/>
    <n v="7"/>
    <n v="6"/>
    <n v="8094.7199999999993"/>
    <n v="1299.72"/>
    <s v="Waterloo"/>
    <s v="2016 Volvo C70|Waterloo"/>
    <n v="20"/>
    <n v="70"/>
    <n v="0"/>
    <n v="6599.2799999999988"/>
    <n v="11431"/>
    <n v="4831.7200000000012"/>
  </r>
  <r>
    <x v="1264"/>
    <x v="601"/>
    <n v="26"/>
    <x v="6"/>
    <n v="25"/>
    <n v="110"/>
    <n v="0"/>
    <n v="14"/>
    <n v="11"/>
    <n v="8078.5199999999986"/>
    <n v="17679"/>
    <n v="9600.4800000000014"/>
    <n v="9600.4800000000014"/>
    <n v="9600.4800000000014"/>
    <b v="0"/>
    <n v="42.8"/>
    <n v="7"/>
    <n v="10"/>
    <n v="8"/>
    <n v="6592.92"/>
    <n v="1485.6"/>
    <s v="York"/>
    <s v="2016 Volvo S40|York"/>
    <n v="24"/>
    <n v="96"/>
    <n v="0"/>
    <n v="9854.76"/>
    <n v="14747"/>
    <n v="4892.24"/>
  </r>
  <r>
    <x v="1265"/>
    <x v="601"/>
    <n v="33"/>
    <x v="2"/>
    <n v="24"/>
    <n v="103"/>
    <n v="0"/>
    <n v="11"/>
    <n v="13"/>
    <n v="8011.68"/>
    <n v="16052"/>
    <n v="8040.32"/>
    <n v="8040.32"/>
    <n v="8040.32"/>
    <b v="0"/>
    <n v="43.875"/>
    <n v="9"/>
    <n v="6"/>
    <n v="9"/>
    <n v="6451.32"/>
    <n v="1560.3600000000001"/>
    <s v="Washington"/>
    <s v="2016 Volvo S40|Washington"/>
    <n v="33"/>
    <n v="150"/>
    <n v="1"/>
    <n v="7640.2799999999988"/>
    <n v="22183"/>
    <n v="14542.720000000001"/>
  </r>
  <r>
    <x v="1266"/>
    <x v="601"/>
    <n v="23"/>
    <x v="8"/>
    <n v="19"/>
    <n v="74"/>
    <n v="1"/>
    <n v="9"/>
    <n v="10"/>
    <n v="9047.0399999999991"/>
    <n v="12630"/>
    <n v="3582.9600000000009"/>
    <n v="3582.9600000000009"/>
    <n v="0"/>
    <b v="0"/>
    <n v="45.263157894736842"/>
    <n v="7"/>
    <n v="6"/>
    <n v="6"/>
    <n v="8154.5999999999995"/>
    <n v="892.44"/>
    <s v="Boise"/>
    <s v="2016 Volvo S40|Boise"/>
    <n v="28"/>
    <n v="120"/>
    <n v="1"/>
    <n v="7269.36"/>
    <n v="18169"/>
    <n v="10899.64"/>
  </r>
  <r>
    <x v="1267"/>
    <x v="601"/>
    <n v="9"/>
    <x v="16"/>
    <n v="30"/>
    <n v="118"/>
    <n v="3"/>
    <n v="14"/>
    <n v="16"/>
    <n v="6825.48"/>
    <n v="21742"/>
    <n v="14916.52"/>
    <n v="14916.52"/>
    <n v="14916.52"/>
    <b v="1"/>
    <n v="46.5"/>
    <n v="5"/>
    <n v="16"/>
    <n v="9"/>
    <n v="5475"/>
    <n v="1350.48"/>
    <s v="Birmingham"/>
    <s v="2016 Volvo S40|Birmingham"/>
    <n v="27"/>
    <n v="100"/>
    <n v="3"/>
    <n v="6013.32"/>
    <n v="18183"/>
    <n v="12169.68"/>
  </r>
  <r>
    <x v="1268"/>
    <x v="602"/>
    <n v="11"/>
    <x v="3"/>
    <n v="25"/>
    <n v="116"/>
    <n v="1"/>
    <n v="12"/>
    <n v="13"/>
    <n v="6841.920000000001"/>
    <n v="18120"/>
    <n v="11278.079999999998"/>
    <n v="11278.079999999998"/>
    <n v="11278.079999999998"/>
    <b v="0"/>
    <n v="48.84"/>
    <n v="5"/>
    <n v="14"/>
    <n v="6"/>
    <n v="5333.64"/>
    <n v="1508.28"/>
    <s v="Seminole"/>
    <s v="2016 Volvo S80|Seminole"/>
    <n v="20"/>
    <n v="81"/>
    <n v="3"/>
    <n v="7508.52"/>
    <n v="11492"/>
    <n v="3983.4799999999996"/>
  </r>
  <r>
    <x v="1269"/>
    <x v="602"/>
    <n v="42"/>
    <x v="9"/>
    <n v="34"/>
    <n v="140"/>
    <n v="2"/>
    <n v="15"/>
    <n v="19"/>
    <n v="6596.64"/>
    <n v="22025"/>
    <n v="15428.36"/>
    <n v="15428.36"/>
    <n v="15428.36"/>
    <b v="0"/>
    <n v="44.235294117647058"/>
    <n v="9"/>
    <n v="15"/>
    <n v="10"/>
    <n v="5418.96"/>
    <n v="1177.68"/>
    <s v="Los Angeles"/>
    <s v="2016 Volvo S80|Los Angeles"/>
    <n v="18"/>
    <n v="78"/>
    <n v="1"/>
    <n v="7453.2000000000007"/>
    <n v="13025"/>
    <n v="5571.7999999999993"/>
  </r>
  <r>
    <x v="1270"/>
    <x v="602"/>
    <n v="2"/>
    <x v="3"/>
    <n v="22"/>
    <n v="78"/>
    <n v="1"/>
    <n v="10"/>
    <n v="12"/>
    <n v="7785.7199999999993"/>
    <n v="11150"/>
    <n v="3364.2800000000007"/>
    <n v="3364.2800000000007"/>
    <n v="0"/>
    <b v="1"/>
    <n v="42.81818181818182"/>
    <n v="8"/>
    <n v="9"/>
    <n v="5"/>
    <n v="5996.04"/>
    <n v="1789.6799999999998"/>
    <s v="Tampa"/>
    <s v="2016 Volvo S80|Tampa"/>
    <n v="20"/>
    <n v="100"/>
    <n v="1"/>
    <n v="9390.7199999999993"/>
    <n v="17084"/>
    <n v="7693.2800000000007"/>
  </r>
  <r>
    <x v="1271"/>
    <x v="602"/>
    <n v="36"/>
    <x v="14"/>
    <n v="25"/>
    <n v="100"/>
    <n v="2"/>
    <n v="14"/>
    <n v="11"/>
    <n v="8009.4000000000005"/>
    <n v="15558"/>
    <n v="7548.5999999999995"/>
    <n v="7548.5999999999995"/>
    <n v="0"/>
    <b v="1"/>
    <n v="44.96"/>
    <n v="10"/>
    <n v="6"/>
    <n v="9"/>
    <n v="7217.88"/>
    <n v="791.52"/>
    <s v="Baltimore"/>
    <s v="2016 Volvo S80|Baltimore"/>
    <n v="26"/>
    <n v="100"/>
    <n v="2"/>
    <n v="7902.24"/>
    <n v="16441"/>
    <n v="8538.76"/>
  </r>
  <r>
    <x v="1272"/>
    <x v="603"/>
    <n v="13"/>
    <x v="9"/>
    <n v="27"/>
    <n v="121"/>
    <n v="1"/>
    <n v="12"/>
    <n v="15"/>
    <n v="8595.5999999999985"/>
    <n v="20427"/>
    <n v="11831.400000000001"/>
    <n v="11831.400000000001"/>
    <n v="11831.400000000001"/>
    <b v="1"/>
    <n v="48.555555555555557"/>
    <n v="9"/>
    <n v="8"/>
    <n v="10"/>
    <n v="6813.36"/>
    <n v="1782.2400000000002"/>
    <s v="Salinas"/>
    <s v="2016 Volvo S90|Salinas"/>
    <n v="20"/>
    <n v="84"/>
    <n v="1"/>
    <n v="9297.2400000000016"/>
    <n v="15758"/>
    <n v="6460.7599999999984"/>
  </r>
  <r>
    <x v="1273"/>
    <x v="603"/>
    <n v="17"/>
    <x v="5"/>
    <n v="21"/>
    <n v="75"/>
    <n v="2"/>
    <n v="7"/>
    <n v="14"/>
    <n v="8668.68"/>
    <n v="11257"/>
    <n v="2588.3199999999997"/>
    <n v="2588.3199999999997"/>
    <n v="0"/>
    <b v="0"/>
    <n v="46.428571428571431"/>
    <n v="4"/>
    <n v="9"/>
    <n v="8"/>
    <n v="7928.76"/>
    <n v="739.92"/>
    <s v="Amarillo"/>
    <s v="2016 Volvo S90|Amarillo"/>
    <n v="19"/>
    <n v="85"/>
    <n v="1"/>
    <n v="8404.2000000000007"/>
    <n v="13305"/>
    <n v="4900.7999999999993"/>
  </r>
  <r>
    <x v="1274"/>
    <x v="604"/>
    <n v="33"/>
    <x v="2"/>
    <n v="26"/>
    <n v="101"/>
    <n v="1"/>
    <n v="15"/>
    <n v="11"/>
    <n v="7809.9600000000009"/>
    <n v="18713"/>
    <n v="10903.039999999999"/>
    <n v="10903.039999999999"/>
    <n v="10903.039999999999"/>
    <b v="0"/>
    <n v="44.807692307692307"/>
    <n v="9"/>
    <n v="9"/>
    <n v="8"/>
    <n v="6781.08"/>
    <n v="1028.8799999999999"/>
    <s v="Washington"/>
    <s v="2016 Volvo V40|Washington"/>
    <n v="19"/>
    <n v="70"/>
    <n v="2"/>
    <n v="6768.36"/>
    <n v="12694"/>
    <n v="5925.64"/>
  </r>
  <r>
    <x v="1275"/>
    <x v="604"/>
    <n v="31"/>
    <x v="21"/>
    <n v="17"/>
    <n v="69"/>
    <n v="1"/>
    <n v="10"/>
    <n v="7"/>
    <n v="9597.119999999999"/>
    <n v="11177"/>
    <n v="1579.880000000001"/>
    <n v="1579.880000000001"/>
    <n v="0"/>
    <b v="1"/>
    <n v="44.352941176470587"/>
    <n v="5"/>
    <n v="8"/>
    <n v="4"/>
    <n v="8431.7999999999993"/>
    <n v="1165.32"/>
    <s v="Jersey City"/>
    <s v="2016 Volvo V40|Jersey City"/>
    <n v="26"/>
    <n v="119"/>
    <n v="2"/>
    <n v="7798.08"/>
    <n v="19702"/>
    <n v="11903.92"/>
  </r>
  <r>
    <x v="1276"/>
    <x v="605"/>
    <n v="16"/>
    <x v="12"/>
    <n v="28"/>
    <n v="108"/>
    <n v="1"/>
    <n v="16"/>
    <n v="12"/>
    <n v="6402.36"/>
    <n v="17997"/>
    <n v="11594.64"/>
    <n v="11594.64"/>
    <n v="11594.64"/>
    <b v="0"/>
    <n v="43.714285714285715"/>
    <n v="7"/>
    <n v="10"/>
    <n v="11"/>
    <n v="5187"/>
    <n v="1215.3600000000001"/>
    <s v="New York City"/>
    <s v="2016 Volvo V50|New York City"/>
    <n v="28"/>
    <n v="116"/>
    <n v="4"/>
    <n v="9077.0399999999991"/>
    <n v="18729"/>
    <n v="9651.9600000000009"/>
  </r>
  <r>
    <x v="1277"/>
    <x v="606"/>
    <n v="12"/>
    <x v="12"/>
    <n v="25"/>
    <n v="115"/>
    <n v="0"/>
    <n v="17"/>
    <n v="8"/>
    <n v="6897.12"/>
    <n v="19873"/>
    <n v="12975.880000000001"/>
    <n v="12975.880000000001"/>
    <n v="12975.880000000001"/>
    <b v="0"/>
    <n v="42.6"/>
    <n v="8"/>
    <n v="11"/>
    <n v="6"/>
    <n v="5842.2000000000007"/>
    <n v="1054.92"/>
    <s v="Yonkers"/>
    <s v="2016 Volvo V70|Yonkers"/>
    <n v="20"/>
    <n v="73"/>
    <n v="2"/>
    <n v="8156.4000000000005"/>
    <n v="13919"/>
    <n v="5762.5999999999995"/>
  </r>
  <r>
    <x v="1278"/>
    <x v="606"/>
    <n v="13"/>
    <x v="9"/>
    <n v="26"/>
    <n v="107"/>
    <n v="2"/>
    <n v="10"/>
    <n v="16"/>
    <n v="7034.4000000000005"/>
    <n v="18733"/>
    <n v="11698.599999999999"/>
    <n v="11698.599999999999"/>
    <n v="11698.599999999999"/>
    <b v="1"/>
    <n v="46.5"/>
    <n v="5"/>
    <n v="13"/>
    <n v="8"/>
    <n v="5928.4800000000005"/>
    <n v="1105.92"/>
    <s v="Salinas"/>
    <s v="2016 Volvo V70|Salinas"/>
    <n v="34"/>
    <n v="113"/>
    <n v="3"/>
    <n v="9259.0799999999981"/>
    <n v="19180"/>
    <n v="9920.9200000000019"/>
  </r>
  <r>
    <x v="1279"/>
    <x v="607"/>
    <n v="3"/>
    <x v="18"/>
    <n v="25"/>
    <n v="101"/>
    <n v="1"/>
    <n v="14"/>
    <n v="11"/>
    <n v="10101.599999999999"/>
    <n v="16365"/>
    <n v="6263.4000000000015"/>
    <n v="6263.4000000000015"/>
    <n v="0"/>
    <b v="1"/>
    <n v="44.8"/>
    <n v="9"/>
    <n v="10"/>
    <n v="6"/>
    <n v="8883.24"/>
    <n v="1218.3600000000001"/>
    <s v="Atlanta"/>
    <s v="2016 Volvo XC60|Atlanta"/>
    <n v="32"/>
    <n v="106"/>
    <n v="3"/>
    <n v="8375.16"/>
    <n v="18367"/>
    <n v="9991.84"/>
  </r>
  <r>
    <x v="1280"/>
    <x v="608"/>
    <n v="47"/>
    <x v="9"/>
    <n v="33"/>
    <n v="129"/>
    <n v="2"/>
    <n v="16"/>
    <n v="17"/>
    <n v="8623.0799999999981"/>
    <n v="19981"/>
    <n v="11357.920000000002"/>
    <n v="11357.920000000002"/>
    <n v="11357.920000000002"/>
    <b v="0"/>
    <n v="45.18181818181818"/>
    <n v="9"/>
    <n v="12"/>
    <n v="12"/>
    <n v="7515.5999999999995"/>
    <n v="1107.48"/>
    <s v="Sacramento"/>
    <s v="2016 Volvo XC70|Sacramento"/>
    <n v="25"/>
    <n v="97"/>
    <n v="1"/>
    <n v="9693.5999999999985"/>
    <n v="14726"/>
    <n v="5032.4000000000015"/>
  </r>
  <r>
    <x v="1281"/>
    <x v="608"/>
    <n v="47"/>
    <x v="9"/>
    <n v="19"/>
    <n v="80"/>
    <n v="3"/>
    <n v="11"/>
    <n v="8"/>
    <n v="9089.16"/>
    <n v="12480"/>
    <n v="3390.84"/>
    <n v="3390.84"/>
    <n v="0"/>
    <b v="0"/>
    <n v="43.421052631578945"/>
    <n v="3"/>
    <n v="7"/>
    <n v="9"/>
    <n v="7860.24"/>
    <n v="1228.92"/>
    <s v="Sacramento"/>
    <s v="2016 Volvo XC70|Sacramento"/>
    <n v="30"/>
    <n v="133"/>
    <n v="1"/>
    <n v="9275.16"/>
    <n v="19508"/>
    <n v="10232.84"/>
  </r>
  <r>
    <x v="1282"/>
    <x v="609"/>
    <n v="24"/>
    <x v="17"/>
    <n v="24"/>
    <n v="99"/>
    <n v="0"/>
    <n v="9"/>
    <n v="15"/>
    <n v="6125.0399999999991"/>
    <n v="16926"/>
    <n v="10800.960000000001"/>
    <n v="10800.960000000001"/>
    <n v="10800.960000000001"/>
    <b v="1"/>
    <n v="41.041666666666664"/>
    <n v="5"/>
    <n v="5"/>
    <n v="14"/>
    <n v="5476.68"/>
    <n v="648.36"/>
    <s v="Charlotte"/>
    <s v="2016 Volvo XC90|Charlotte"/>
    <n v="28"/>
    <n v="137"/>
    <n v="2"/>
    <n v="7894.32"/>
    <n v="20583"/>
    <n v="12688.68"/>
  </r>
  <r>
    <x v="1283"/>
    <x v="609"/>
    <n v="3"/>
    <x v="18"/>
    <n v="26"/>
    <n v="109"/>
    <n v="3"/>
    <n v="11"/>
    <n v="15"/>
    <n v="6444.24"/>
    <n v="18168"/>
    <n v="11723.76"/>
    <n v="11723.76"/>
    <n v="11723.76"/>
    <b v="1"/>
    <n v="43.230769230769234"/>
    <n v="6"/>
    <n v="13"/>
    <n v="7"/>
    <n v="5133.24"/>
    <n v="1311"/>
    <s v="Atlanta"/>
    <s v="2016 Volvo XC90|Atlanta"/>
    <n v="22"/>
    <n v="81"/>
    <n v="2"/>
    <n v="7184.52"/>
    <n v="13315"/>
    <n v="6130.48"/>
  </r>
  <r>
    <x v="1284"/>
    <x v="610"/>
    <n v="32"/>
    <x v="3"/>
    <n v="35"/>
    <n v="131"/>
    <n v="1"/>
    <n v="16"/>
    <n v="19"/>
    <n v="9718.68"/>
    <n v="20348"/>
    <n v="10629.32"/>
    <n v="10629.32"/>
    <n v="10629.32"/>
    <b v="0"/>
    <n v="45.971428571428568"/>
    <n v="10"/>
    <n v="16"/>
    <n v="9"/>
    <n v="8271.9600000000009"/>
    <n v="1446.72"/>
    <s v="Miami"/>
    <s v="2017 Acura CL|Miami"/>
    <n v="26"/>
    <n v="87"/>
    <n v="1"/>
    <n v="6330.5999999999995"/>
    <n v="13152"/>
    <n v="6821.4000000000005"/>
  </r>
  <r>
    <x v="1285"/>
    <x v="611"/>
    <n v="15"/>
    <x v="15"/>
    <n v="16"/>
    <n v="58"/>
    <n v="0"/>
    <n v="7"/>
    <n v="9"/>
    <n v="10282.200000000001"/>
    <n v="9535"/>
    <n v="-747.20000000000073"/>
    <n v="0"/>
    <n v="0"/>
    <b v="0"/>
    <n v="47.8125"/>
    <n v="4"/>
    <n v="7"/>
    <n v="5"/>
    <n v="8627.880000000001"/>
    <n v="1654.3200000000002"/>
    <s v="Sioux City"/>
    <s v="2017 Acura Integra|Sioux City"/>
    <n v="19"/>
    <n v="74"/>
    <n v="1"/>
    <n v="6887.64"/>
    <n v="10626"/>
    <n v="3738.3599999999997"/>
  </r>
  <r>
    <x v="1286"/>
    <x v="612"/>
    <n v="14"/>
    <x v="4"/>
    <n v="19"/>
    <n v="71"/>
    <n v="0"/>
    <n v="8"/>
    <n v="11"/>
    <n v="9545.2800000000007"/>
    <n v="10456"/>
    <n v="910.71999999999935"/>
    <n v="910.71999999999935"/>
    <n v="0"/>
    <b v="1"/>
    <n v="43.10526315789474"/>
    <n v="5"/>
    <n v="9"/>
    <n v="5"/>
    <n v="7972.08"/>
    <n v="1573.1999999999998"/>
    <s v="Kansas City"/>
    <s v="2017 Acura RDX|Kansas City"/>
    <n v="22"/>
    <n v="89"/>
    <n v="1"/>
    <n v="8788.92"/>
    <n v="13299"/>
    <n v="4510.08"/>
  </r>
  <r>
    <x v="1287"/>
    <x v="612"/>
    <n v="48"/>
    <x v="12"/>
    <n v="19"/>
    <n v="82"/>
    <n v="1"/>
    <n v="6"/>
    <n v="13"/>
    <n v="6596.2799999999988"/>
    <n v="14741"/>
    <n v="8144.7200000000012"/>
    <n v="8144.7200000000012"/>
    <n v="8144.7200000000012"/>
    <b v="1"/>
    <n v="42.736842105263158"/>
    <n v="9"/>
    <n v="6"/>
    <n v="4"/>
    <n v="5716.68"/>
    <n v="879.59999999999991"/>
    <s v="New York City"/>
    <s v="2017 Acura RDX|New York City"/>
    <n v="16"/>
    <n v="69"/>
    <n v="1"/>
    <n v="7811.1600000000008"/>
    <n v="12346"/>
    <n v="4534.8399999999992"/>
  </r>
  <r>
    <x v="1288"/>
    <x v="612"/>
    <n v="15"/>
    <x v="15"/>
    <n v="27"/>
    <n v="109"/>
    <n v="1"/>
    <n v="9"/>
    <n v="18"/>
    <n v="7837.7999999999993"/>
    <n v="16055"/>
    <n v="8217.2000000000007"/>
    <n v="8217.2000000000007"/>
    <n v="8217.2000000000007"/>
    <b v="0"/>
    <n v="43.111111111111114"/>
    <n v="4"/>
    <n v="15"/>
    <n v="8"/>
    <n v="7062.12"/>
    <n v="775.68000000000006"/>
    <s v="Sioux City"/>
    <s v="2017 Acura RDX|Sioux City"/>
    <n v="27"/>
    <n v="113"/>
    <n v="2"/>
    <n v="10101.960000000001"/>
    <n v="18146"/>
    <n v="8044.0399999999991"/>
  </r>
  <r>
    <x v="1289"/>
    <x v="613"/>
    <n v="8"/>
    <x v="17"/>
    <n v="14"/>
    <n v="63"/>
    <n v="0"/>
    <n v="7"/>
    <n v="7"/>
    <n v="8561.4000000000015"/>
    <n v="9331"/>
    <n v="769.59999999999854"/>
    <n v="769.59999999999854"/>
    <n v="0"/>
    <b v="1"/>
    <n v="41.785714285714285"/>
    <n v="4"/>
    <n v="5"/>
    <n v="5"/>
    <n v="7622.64"/>
    <n v="938.76"/>
    <s v="Raleigh"/>
    <s v="2017 Acura RL|Raleigh"/>
    <n v="24"/>
    <n v="101"/>
    <n v="1"/>
    <n v="9351.9600000000009"/>
    <n v="17708"/>
    <n v="8356.0399999999991"/>
  </r>
  <r>
    <x v="1290"/>
    <x v="613"/>
    <n v="47"/>
    <x v="9"/>
    <n v="36"/>
    <n v="137"/>
    <n v="1"/>
    <n v="17"/>
    <n v="19"/>
    <n v="7342.68"/>
    <n v="24224"/>
    <n v="16881.32"/>
    <n v="16881.32"/>
    <n v="16881.32"/>
    <b v="0"/>
    <n v="48.416666666666664"/>
    <n v="15"/>
    <n v="11"/>
    <n v="10"/>
    <n v="5632.7999999999993"/>
    <n v="1709.88"/>
    <s v="Sacramento"/>
    <s v="2017 Acura RL|Sacramento"/>
    <n v="29"/>
    <n v="134"/>
    <n v="2"/>
    <n v="9025.7999999999993"/>
    <n v="21218"/>
    <n v="12192.2"/>
  </r>
  <r>
    <x v="1291"/>
    <x v="614"/>
    <n v="32"/>
    <x v="3"/>
    <n v="20"/>
    <n v="87"/>
    <n v="1"/>
    <n v="9"/>
    <n v="11"/>
    <n v="6213.24"/>
    <n v="13873"/>
    <n v="7659.76"/>
    <n v="7659.76"/>
    <n v="0"/>
    <b v="0"/>
    <n v="41.6"/>
    <n v="6"/>
    <n v="5"/>
    <n v="9"/>
    <n v="5337.12"/>
    <n v="876.12000000000012"/>
    <s v="Miami"/>
    <s v="2017 Acura RSX|Miami"/>
    <n v="23"/>
    <n v="74"/>
    <n v="4"/>
    <n v="8763.84"/>
    <n v="12793"/>
    <n v="4029.16"/>
  </r>
  <r>
    <x v="1292"/>
    <x v="615"/>
    <n v="1"/>
    <x v="5"/>
    <n v="27"/>
    <n v="108"/>
    <n v="1"/>
    <n v="11"/>
    <n v="16"/>
    <n v="6225.48"/>
    <n v="17903"/>
    <n v="11677.52"/>
    <n v="11677.52"/>
    <n v="11677.52"/>
    <b v="0"/>
    <n v="45.888888888888886"/>
    <n v="5"/>
    <n v="14"/>
    <n v="8"/>
    <n v="5405.4"/>
    <n v="820.08"/>
    <s v="Galveston"/>
    <s v="2017 Acura TL|Galveston"/>
    <n v="35"/>
    <n v="121"/>
    <n v="0"/>
    <n v="9202.32"/>
    <n v="18819"/>
    <n v="9616.68"/>
  </r>
  <r>
    <x v="1293"/>
    <x v="616"/>
    <n v="23"/>
    <x v="8"/>
    <n v="22"/>
    <n v="81"/>
    <n v="0"/>
    <n v="10"/>
    <n v="12"/>
    <n v="7887.48"/>
    <n v="12886"/>
    <n v="4998.5200000000004"/>
    <n v="4998.5200000000004"/>
    <n v="0"/>
    <b v="0"/>
    <n v="46"/>
    <n v="6"/>
    <n v="8"/>
    <n v="8"/>
    <n v="6351.5999999999995"/>
    <n v="1535.8799999999999"/>
    <s v="Boise"/>
    <s v="2017 Acura TSX|Boise"/>
    <n v="28"/>
    <n v="112"/>
    <n v="2"/>
    <n v="9370.4399999999987"/>
    <n v="17057"/>
    <n v="7686.5600000000013"/>
  </r>
  <r>
    <x v="1294"/>
    <x v="616"/>
    <n v="6"/>
    <x v="17"/>
    <n v="29"/>
    <n v="105"/>
    <n v="2"/>
    <n v="15"/>
    <n v="14"/>
    <n v="6891.8399999999992"/>
    <n v="18475"/>
    <n v="11583.16"/>
    <n v="11583.16"/>
    <n v="11583.16"/>
    <b v="1"/>
    <n v="45.931034482758619"/>
    <n v="5"/>
    <n v="17"/>
    <n v="7"/>
    <n v="5884.08"/>
    <n v="1007.76"/>
    <s v="Charlotte"/>
    <s v="2017 Acura TSX|Charlotte"/>
    <n v="27"/>
    <n v="92"/>
    <n v="1"/>
    <n v="8360.4000000000015"/>
    <n v="15559"/>
    <n v="7198.5999999999985"/>
  </r>
  <r>
    <x v="1295"/>
    <x v="617"/>
    <n v="3"/>
    <x v="18"/>
    <n v="34"/>
    <n v="137"/>
    <n v="1"/>
    <n v="15"/>
    <n v="19"/>
    <n v="6422.1600000000008"/>
    <n v="19828"/>
    <n v="13405.84"/>
    <n v="13405.84"/>
    <n v="13405.84"/>
    <b v="1"/>
    <n v="47.470588235294116"/>
    <n v="6"/>
    <n v="13"/>
    <n v="15"/>
    <n v="5770.4400000000005"/>
    <n v="651.72"/>
    <s v="Atlanta"/>
    <s v="2017 Acura Vigor|Atlanta"/>
    <n v="31"/>
    <n v="130"/>
    <n v="1"/>
    <n v="9696.5999999999985"/>
    <n v="21638"/>
    <n v="11941.400000000001"/>
  </r>
  <r>
    <x v="1296"/>
    <x v="618"/>
    <n v="46"/>
    <x v="9"/>
    <n v="29"/>
    <n v="130"/>
    <n v="0"/>
    <n v="13"/>
    <n v="16"/>
    <n v="8401.92"/>
    <n v="20535"/>
    <n v="12133.08"/>
    <n v="12133.08"/>
    <n v="12133.08"/>
    <b v="0"/>
    <n v="42.896551724137929"/>
    <n v="6"/>
    <n v="11"/>
    <n v="12"/>
    <n v="7232.16"/>
    <n v="1169.76"/>
    <s v="Fullerton"/>
    <s v="2017 Alfa Romeo Spider|Fullerton"/>
    <n v="25"/>
    <n v="109"/>
    <n v="1"/>
    <n v="6910.32"/>
    <n v="17022"/>
    <n v="10111.68"/>
  </r>
  <r>
    <x v="1297"/>
    <x v="619"/>
    <n v="32"/>
    <x v="3"/>
    <n v="21"/>
    <n v="79"/>
    <n v="1"/>
    <n v="12"/>
    <n v="9"/>
    <n v="9735.9600000000009"/>
    <n v="12464"/>
    <n v="2728.0399999999991"/>
    <n v="2728.0399999999991"/>
    <n v="0"/>
    <b v="0"/>
    <n v="42.047619047619051"/>
    <n v="5"/>
    <n v="11"/>
    <n v="5"/>
    <n v="8141.76"/>
    <n v="1594.1999999999998"/>
    <s v="Miami"/>
    <s v="2017 Aston Martin DB9|Miami"/>
    <n v="22"/>
    <n v="92"/>
    <n v="3"/>
    <n v="9591.9599999999991"/>
    <n v="14295"/>
    <n v="4703.0400000000009"/>
  </r>
  <r>
    <x v="1298"/>
    <x v="619"/>
    <n v="20"/>
    <x v="2"/>
    <n v="31"/>
    <n v="130"/>
    <n v="0"/>
    <n v="16"/>
    <n v="15"/>
    <n v="7549.08"/>
    <n v="20682"/>
    <n v="13132.92"/>
    <n v="13132.92"/>
    <n v="13132.92"/>
    <b v="1"/>
    <n v="46.645161290322584"/>
    <n v="7"/>
    <n v="11"/>
    <n v="13"/>
    <n v="5830.92"/>
    <n v="1718.16"/>
    <s v="Washington"/>
    <s v="2017 Aston Martin DB9|Washington"/>
    <n v="32"/>
    <n v="135"/>
    <n v="1"/>
    <n v="9910.44"/>
    <n v="22258"/>
    <n v="12347.56"/>
  </r>
  <r>
    <x v="1299"/>
    <x v="620"/>
    <n v="9"/>
    <x v="16"/>
    <n v="24"/>
    <n v="118"/>
    <n v="1"/>
    <n v="11"/>
    <n v="13"/>
    <n v="7070.88"/>
    <n v="20130"/>
    <n v="13059.119999999999"/>
    <n v="13059.119999999999"/>
    <n v="13059.119999999999"/>
    <b v="1"/>
    <n v="42"/>
    <n v="4"/>
    <n v="10"/>
    <n v="10"/>
    <n v="6105.36"/>
    <n v="965.52"/>
    <s v="Birmingham"/>
    <s v="2017 Aston Martin Rapide|Birmingham"/>
    <n v="24"/>
    <n v="101"/>
    <n v="2"/>
    <n v="8922.119999999999"/>
    <n v="16613"/>
    <n v="7690.880000000001"/>
  </r>
  <r>
    <x v="1300"/>
    <x v="620"/>
    <n v="11"/>
    <x v="3"/>
    <n v="28"/>
    <n v="115"/>
    <n v="2"/>
    <n v="12"/>
    <n v="16"/>
    <n v="8370.5999999999985"/>
    <n v="19551"/>
    <n v="11180.400000000001"/>
    <n v="11180.400000000001"/>
    <n v="11180.400000000001"/>
    <b v="0"/>
    <n v="44.178571428571431"/>
    <n v="5"/>
    <n v="7"/>
    <n v="16"/>
    <n v="6607.4400000000005"/>
    <n v="1763.16"/>
    <s v="Seminole"/>
    <s v="2017 Aston Martin Rapide|Seminole"/>
    <n v="17"/>
    <n v="71"/>
    <n v="0"/>
    <n v="8643.24"/>
    <n v="10804"/>
    <n v="2160.7600000000002"/>
  </r>
  <r>
    <x v="1301"/>
    <x v="621"/>
    <n v="38"/>
    <x v="0"/>
    <n v="19"/>
    <n v="79"/>
    <n v="0"/>
    <n v="7"/>
    <n v="12"/>
    <n v="7098.9599999999991"/>
    <n v="12092"/>
    <n v="4993.0400000000009"/>
    <n v="4993.0400000000009"/>
    <n v="0"/>
    <b v="0"/>
    <n v="42.210526315789473"/>
    <n v="6"/>
    <n v="7"/>
    <n v="6"/>
    <n v="5553.84"/>
    <n v="1545.12"/>
    <s v="Denver"/>
    <s v="2017 Aston Martin V8 Vantage S|Denver"/>
    <n v="22"/>
    <n v="83"/>
    <n v="0"/>
    <n v="10033.200000000001"/>
    <n v="12561"/>
    <n v="2527.7999999999993"/>
  </r>
  <r>
    <x v="1302"/>
    <x v="621"/>
    <n v="42"/>
    <x v="9"/>
    <n v="30"/>
    <n v="139"/>
    <n v="3"/>
    <n v="19"/>
    <n v="11"/>
    <n v="9332.880000000001"/>
    <n v="24041"/>
    <n v="14708.119999999999"/>
    <n v="14708.119999999999"/>
    <n v="14708.119999999999"/>
    <b v="0"/>
    <n v="47.033333333333331"/>
    <n v="8"/>
    <n v="13"/>
    <n v="9"/>
    <n v="8330.880000000001"/>
    <n v="1002"/>
    <s v="Los Angeles"/>
    <s v="2017 Aston Martin V8 Vantage S|Los Angeles"/>
    <n v="18"/>
    <n v="67"/>
    <n v="0"/>
    <n v="6474.8399999999992"/>
    <n v="10810"/>
    <n v="4335.1600000000008"/>
  </r>
  <r>
    <x v="1303"/>
    <x v="622"/>
    <n v="14"/>
    <x v="4"/>
    <n v="25"/>
    <n v="120"/>
    <n v="1"/>
    <n v="7"/>
    <n v="18"/>
    <n v="9582.5999999999985"/>
    <n v="18651"/>
    <n v="9068.4000000000015"/>
    <n v="9068.4000000000015"/>
    <n v="9068.4000000000015"/>
    <b v="1"/>
    <n v="43"/>
    <n v="8"/>
    <n v="9"/>
    <n v="8"/>
    <n v="8089.32"/>
    <n v="1493.28"/>
    <s v="Kansas City"/>
    <s v="2017 Aston Martin Vantage|Kansas City"/>
    <n v="28"/>
    <n v="107"/>
    <n v="0"/>
    <n v="7870.92"/>
    <n v="16912"/>
    <n v="9041.08"/>
  </r>
  <r>
    <x v="1304"/>
    <x v="623"/>
    <n v="6"/>
    <x v="17"/>
    <n v="20"/>
    <n v="79"/>
    <n v="1"/>
    <n v="11"/>
    <n v="9"/>
    <n v="8582.64"/>
    <n v="12730"/>
    <n v="4147.3600000000006"/>
    <n v="4147.3600000000006"/>
    <n v="0"/>
    <b v="1"/>
    <n v="44.35"/>
    <n v="6"/>
    <n v="9"/>
    <n v="5"/>
    <n v="7475.88"/>
    <n v="1106.76"/>
    <s v="Charlotte"/>
    <s v="2017 Audi 100|Charlotte"/>
    <n v="28"/>
    <n v="121"/>
    <n v="1"/>
    <n v="7549.68"/>
    <n v="20267"/>
    <n v="12717.32"/>
  </r>
  <r>
    <x v="1305"/>
    <x v="624"/>
    <n v="32"/>
    <x v="3"/>
    <n v="26"/>
    <n v="121"/>
    <n v="2"/>
    <n v="10"/>
    <n v="16"/>
    <n v="6599.16"/>
    <n v="19599"/>
    <n v="12999.84"/>
    <n v="12999.84"/>
    <n v="12999.84"/>
    <b v="0"/>
    <n v="44.96153846153846"/>
    <n v="6"/>
    <n v="10"/>
    <n v="10"/>
    <n v="5171.28"/>
    <n v="1427.8799999999999"/>
    <s v="Miami"/>
    <s v="2017 Audi 4000CS Quattro|Miami"/>
    <n v="31"/>
    <n v="98"/>
    <n v="4"/>
    <n v="6660.36"/>
    <n v="16117"/>
    <n v="9456.64"/>
  </r>
  <r>
    <x v="1306"/>
    <x v="625"/>
    <n v="3"/>
    <x v="18"/>
    <n v="31"/>
    <n v="115"/>
    <n v="1"/>
    <n v="19"/>
    <n v="12"/>
    <n v="8315.52"/>
    <n v="19418"/>
    <n v="11102.48"/>
    <n v="11102.48"/>
    <n v="11102.48"/>
    <b v="1"/>
    <n v="42.645161290322584"/>
    <n v="8"/>
    <n v="13"/>
    <n v="10"/>
    <n v="6960.9600000000009"/>
    <n v="1354.56"/>
    <s v="Atlanta"/>
    <s v="2017 Audi 4000s|Atlanta"/>
    <n v="15"/>
    <n v="52"/>
    <n v="0"/>
    <n v="8797.4399999999987"/>
    <n v="8561"/>
    <n v="-236.43999999999869"/>
  </r>
  <r>
    <x v="1307"/>
    <x v="626"/>
    <n v="42"/>
    <x v="9"/>
    <n v="16"/>
    <n v="51"/>
    <n v="0"/>
    <n v="7"/>
    <n v="9"/>
    <n v="10012.799999999999"/>
    <n v="8331"/>
    <n v="-1681.7999999999993"/>
    <n v="0"/>
    <n v="0"/>
    <b v="0"/>
    <n v="48.375"/>
    <n v="2"/>
    <n v="8"/>
    <n v="6"/>
    <n v="8343"/>
    <n v="1669.8000000000002"/>
    <s v="Los Angeles"/>
    <s v="2017 Audi 5000CS|Los Angeles"/>
    <n v="27"/>
    <n v="132"/>
    <n v="3"/>
    <n v="5895.12"/>
    <n v="17374"/>
    <n v="11478.880000000001"/>
  </r>
  <r>
    <x v="1308"/>
    <x v="627"/>
    <n v="34"/>
    <x v="19"/>
    <n v="24"/>
    <n v="97"/>
    <n v="1"/>
    <n v="17"/>
    <n v="7"/>
    <n v="7762.3199999999988"/>
    <n v="16234"/>
    <n v="8471.68"/>
    <n v="8471.68"/>
    <n v="8471.68"/>
    <b v="0"/>
    <n v="45.25"/>
    <n v="8"/>
    <n v="5"/>
    <n v="11"/>
    <n v="6989.16"/>
    <n v="773.16000000000008"/>
    <s v="Lake Charles"/>
    <s v="2017 Audi 5000S|Lake Charles"/>
    <n v="39"/>
    <n v="140"/>
    <n v="1"/>
    <n v="9684.36"/>
    <n v="22145"/>
    <n v="12460.64"/>
  </r>
  <r>
    <x v="1309"/>
    <x v="628"/>
    <n v="35"/>
    <x v="2"/>
    <n v="30"/>
    <n v="121"/>
    <n v="0"/>
    <n v="17"/>
    <n v="13"/>
    <n v="7742.0400000000009"/>
    <n v="19233"/>
    <n v="11490.96"/>
    <n v="11490.96"/>
    <n v="11490.96"/>
    <b v="1"/>
    <n v="42.666666666666664"/>
    <n v="6"/>
    <n v="11"/>
    <n v="13"/>
    <n v="7056.9600000000009"/>
    <n v="685.08"/>
    <s v="Washington"/>
    <s v="2017 Audi A3|Washington"/>
    <n v="20"/>
    <n v="81"/>
    <n v="2"/>
    <n v="10425.959999999999"/>
    <n v="11947"/>
    <n v="1521.0400000000009"/>
  </r>
  <r>
    <x v="1310"/>
    <x v="629"/>
    <n v="11"/>
    <x v="3"/>
    <n v="24"/>
    <n v="99"/>
    <n v="0"/>
    <n v="11"/>
    <n v="13"/>
    <n v="7397.52"/>
    <n v="14863"/>
    <n v="7465.48"/>
    <n v="7465.48"/>
    <n v="0"/>
    <b v="0"/>
    <n v="47.5"/>
    <n v="3"/>
    <n v="9"/>
    <n v="12"/>
    <n v="5880.84"/>
    <n v="1516.68"/>
    <s v="Seminole"/>
    <s v="2017 Audi A4|Seminole"/>
    <n v="19"/>
    <n v="65"/>
    <n v="2"/>
    <n v="9561.119999999999"/>
    <n v="11401"/>
    <n v="1839.880000000001"/>
  </r>
  <r>
    <x v="1311"/>
    <x v="629"/>
    <n v="32"/>
    <x v="3"/>
    <n v="24"/>
    <n v="90"/>
    <n v="1"/>
    <n v="14"/>
    <n v="10"/>
    <n v="8468.2800000000007"/>
    <n v="15159"/>
    <n v="6690.7199999999993"/>
    <n v="6690.7199999999993"/>
    <n v="0"/>
    <b v="0"/>
    <n v="41.75"/>
    <n v="4"/>
    <n v="8"/>
    <n v="12"/>
    <n v="7202.64"/>
    <n v="1265.6399999999999"/>
    <s v="Miami"/>
    <s v="2017 Audi A4|Miami"/>
    <n v="28"/>
    <n v="102"/>
    <n v="0"/>
    <n v="7826.4"/>
    <n v="19948"/>
    <n v="12121.6"/>
  </r>
  <r>
    <x v="1312"/>
    <x v="629"/>
    <n v="8"/>
    <x v="17"/>
    <n v="33"/>
    <n v="155"/>
    <n v="3"/>
    <n v="14"/>
    <n v="19"/>
    <n v="6156.24"/>
    <n v="21897"/>
    <n v="15740.76"/>
    <n v="15740.76"/>
    <n v="15740.76"/>
    <b v="1"/>
    <n v="42.81818181818182"/>
    <n v="12"/>
    <n v="12"/>
    <n v="9"/>
    <n v="5404.2000000000007"/>
    <n v="752.04"/>
    <s v="Raleigh"/>
    <s v="2017 Audi A4|Raleigh"/>
    <n v="35"/>
    <n v="155"/>
    <n v="1"/>
    <n v="9302.76"/>
    <n v="22709"/>
    <n v="13406.24"/>
  </r>
  <r>
    <x v="1313"/>
    <x v="629"/>
    <n v="21"/>
    <x v="15"/>
    <n v="23"/>
    <n v="86"/>
    <n v="2"/>
    <n v="13"/>
    <n v="10"/>
    <n v="8769"/>
    <n v="14363"/>
    <n v="5594"/>
    <n v="5594"/>
    <n v="0"/>
    <b v="0"/>
    <n v="46.347826086956523"/>
    <n v="5"/>
    <n v="13"/>
    <n v="5"/>
    <n v="7351.08"/>
    <n v="1417.92"/>
    <s v="Waterloo"/>
    <s v="2017 Audi A4|Waterloo"/>
    <n v="24"/>
    <n v="91"/>
    <n v="1"/>
    <n v="9086.16"/>
    <n v="15226"/>
    <n v="6139.84"/>
  </r>
  <r>
    <x v="1314"/>
    <x v="629"/>
    <n v="16"/>
    <x v="12"/>
    <n v="27"/>
    <n v="83"/>
    <n v="1"/>
    <n v="11"/>
    <n v="16"/>
    <n v="6302.0399999999991"/>
    <n v="13869"/>
    <n v="7566.9600000000009"/>
    <n v="7566.9600000000009"/>
    <n v="0"/>
    <b v="0"/>
    <n v="44.592592592592595"/>
    <n v="8"/>
    <n v="10"/>
    <n v="9"/>
    <n v="5178.72"/>
    <n v="1123.32"/>
    <s v="New York City"/>
    <s v="2017 Audi A4|New York City"/>
    <n v="26"/>
    <n v="95"/>
    <n v="4"/>
    <n v="9765.36"/>
    <n v="15830"/>
    <n v="6064.6399999999994"/>
  </r>
  <r>
    <x v="1315"/>
    <x v="630"/>
    <n v="12"/>
    <x v="12"/>
    <n v="18"/>
    <n v="67"/>
    <n v="3"/>
    <n v="8"/>
    <n v="10"/>
    <n v="10269.48"/>
    <n v="11264"/>
    <n v="994.52000000000044"/>
    <n v="994.52000000000044"/>
    <n v="0"/>
    <b v="0"/>
    <n v="46"/>
    <n v="10"/>
    <n v="3"/>
    <n v="5"/>
    <n v="8766.48"/>
    <n v="1503"/>
    <s v="Yonkers"/>
    <s v="2017 Audi A5|Yonkers"/>
    <n v="25"/>
    <n v="84"/>
    <n v="2"/>
    <n v="6653.4000000000005"/>
    <n v="14138"/>
    <n v="7484.5999999999995"/>
  </r>
  <r>
    <x v="1316"/>
    <x v="631"/>
    <n v="42"/>
    <x v="9"/>
    <n v="16"/>
    <n v="78"/>
    <n v="0"/>
    <n v="8"/>
    <n v="8"/>
    <n v="8763.7199999999993"/>
    <n v="12866"/>
    <n v="4102.2800000000007"/>
    <n v="4102.2800000000007"/>
    <n v="0"/>
    <b v="0"/>
    <n v="43.375"/>
    <n v="4"/>
    <n v="8"/>
    <n v="4"/>
    <n v="7833.36"/>
    <n v="930.36"/>
    <s v="Los Angeles"/>
    <s v="2017 Audi A6|Los Angeles"/>
    <n v="25"/>
    <n v="115"/>
    <n v="0"/>
    <n v="6897.12"/>
    <n v="19873"/>
    <n v="12975.880000000001"/>
  </r>
  <r>
    <x v="1317"/>
    <x v="631"/>
    <n v="13"/>
    <x v="9"/>
    <n v="37"/>
    <n v="164"/>
    <n v="1"/>
    <n v="11"/>
    <n v="26"/>
    <n v="8415.7200000000012"/>
    <n v="29130"/>
    <n v="20714.28"/>
    <n v="20714.28"/>
    <n v="20714.28"/>
    <b v="1"/>
    <n v="42.405405405405403"/>
    <n v="13"/>
    <n v="14"/>
    <n v="10"/>
    <n v="6758.64"/>
    <n v="1657.08"/>
    <s v="Salinas"/>
    <s v="2017 Audi A6|Salinas"/>
    <n v="25"/>
    <n v="103"/>
    <n v="1"/>
    <n v="9026.0399999999991"/>
    <n v="16447"/>
    <n v="7420.9600000000009"/>
  </r>
  <r>
    <x v="1318"/>
    <x v="631"/>
    <n v="16"/>
    <x v="12"/>
    <n v="26"/>
    <n v="109"/>
    <n v="0"/>
    <n v="13"/>
    <n v="13"/>
    <n v="6689.76"/>
    <n v="18817"/>
    <n v="12127.24"/>
    <n v="12127.24"/>
    <n v="12127.24"/>
    <b v="0"/>
    <n v="43.153846153846153"/>
    <n v="5"/>
    <n v="12"/>
    <n v="9"/>
    <n v="5710.5599999999995"/>
    <n v="979.19999999999993"/>
    <s v="New York City"/>
    <s v="2017 Audi A6|New York City"/>
    <n v="21"/>
    <n v="94"/>
    <n v="0"/>
    <n v="8014.8000000000011"/>
    <n v="15964"/>
    <n v="7949.1999999999989"/>
  </r>
  <r>
    <x v="1319"/>
    <x v="631"/>
    <n v="32"/>
    <x v="3"/>
    <n v="28"/>
    <n v="127"/>
    <n v="2"/>
    <n v="11"/>
    <n v="17"/>
    <n v="10061.64"/>
    <n v="20306"/>
    <n v="10244.36"/>
    <n v="10244.36"/>
    <n v="10244.36"/>
    <b v="0"/>
    <n v="45.107142857142854"/>
    <n v="6"/>
    <n v="10"/>
    <n v="12"/>
    <n v="8509.56"/>
    <n v="1552.08"/>
    <s v="Miami"/>
    <s v="2017 Audi A6|Miami"/>
    <n v="28"/>
    <n v="104"/>
    <n v="2"/>
    <n v="9771.9599999999991"/>
    <n v="15760"/>
    <n v="5988.0400000000009"/>
  </r>
  <r>
    <x v="1320"/>
    <x v="631"/>
    <n v="6"/>
    <x v="17"/>
    <n v="27"/>
    <n v="116"/>
    <n v="3"/>
    <n v="14"/>
    <n v="13"/>
    <n v="9512.64"/>
    <n v="19582"/>
    <n v="10069.36"/>
    <n v="10069.36"/>
    <n v="10069.36"/>
    <b v="1"/>
    <n v="42.074074074074076"/>
    <n v="7"/>
    <n v="9"/>
    <n v="11"/>
    <n v="7949.64"/>
    <n v="1563"/>
    <s v="Charlotte"/>
    <s v="2017 Audi A6|Charlotte"/>
    <n v="27"/>
    <n v="108"/>
    <n v="3"/>
    <n v="7866.5999999999995"/>
    <n v="17264"/>
    <n v="9397.4000000000015"/>
  </r>
  <r>
    <x v="1321"/>
    <x v="631"/>
    <n v="20"/>
    <x v="2"/>
    <n v="21"/>
    <n v="89"/>
    <n v="1"/>
    <n v="11"/>
    <n v="10"/>
    <n v="7810.32"/>
    <n v="15077"/>
    <n v="7266.68"/>
    <n v="7266.68"/>
    <n v="0"/>
    <b v="1"/>
    <n v="49.428571428571431"/>
    <n v="4"/>
    <n v="9"/>
    <n v="8"/>
    <n v="6668.52"/>
    <n v="1141.8000000000002"/>
    <s v="Washington"/>
    <s v="2017 Audi A6|Washington"/>
    <n v="24"/>
    <n v="92"/>
    <n v="2"/>
    <n v="6760.92"/>
    <n v="13321"/>
    <n v="6560.08"/>
  </r>
  <r>
    <x v="1322"/>
    <x v="631"/>
    <n v="19"/>
    <x v="5"/>
    <n v="17"/>
    <n v="71"/>
    <n v="1"/>
    <n v="7"/>
    <n v="10"/>
    <n v="9875.16"/>
    <n v="12196"/>
    <n v="2320.84"/>
    <n v="2320.84"/>
    <n v="0"/>
    <b v="0"/>
    <n v="41.352941176470587"/>
    <n v="3"/>
    <n v="8"/>
    <n v="6"/>
    <n v="8398.44"/>
    <n v="1476.72"/>
    <s v="El Paso"/>
    <s v="2017 Audi A6|El Paso"/>
    <n v="39"/>
    <n v="144"/>
    <n v="1"/>
    <n v="9627"/>
    <n v="22092"/>
    <n v="12465"/>
  </r>
  <r>
    <x v="1323"/>
    <x v="632"/>
    <n v="24"/>
    <x v="17"/>
    <n v="29"/>
    <n v="117"/>
    <n v="1"/>
    <n v="13"/>
    <n v="16"/>
    <n v="7960.7999999999993"/>
    <n v="19820"/>
    <n v="11859.2"/>
    <n v="11859.2"/>
    <n v="11859.2"/>
    <b v="1"/>
    <n v="42.03448275862069"/>
    <n v="10"/>
    <n v="7"/>
    <n v="12"/>
    <n v="7336.7999999999993"/>
    <n v="624"/>
    <s v="Charlotte"/>
    <s v="2017 Audi A8|Charlotte"/>
    <n v="23"/>
    <n v="94"/>
    <n v="2"/>
    <n v="8326.68"/>
    <n v="16718"/>
    <n v="8391.32"/>
  </r>
  <r>
    <x v="1324"/>
    <x v="632"/>
    <n v="12"/>
    <x v="12"/>
    <n v="16"/>
    <n v="72"/>
    <n v="2"/>
    <n v="7"/>
    <n v="9"/>
    <n v="6651.24"/>
    <n v="14411"/>
    <n v="7759.76"/>
    <n v="7759.76"/>
    <n v="0"/>
    <b v="0"/>
    <n v="45.875"/>
    <n v="5"/>
    <n v="6"/>
    <n v="5"/>
    <n v="5528.28"/>
    <n v="1122.96"/>
    <s v="Yonkers"/>
    <s v="2017 Audi A8|Yonkers"/>
    <n v="23"/>
    <n v="105"/>
    <n v="0"/>
    <n v="7229.16"/>
    <n v="17040"/>
    <n v="9810.84"/>
  </r>
  <r>
    <x v="1325"/>
    <x v="632"/>
    <n v="16"/>
    <x v="12"/>
    <n v="34"/>
    <n v="147"/>
    <n v="1"/>
    <n v="17"/>
    <n v="17"/>
    <n v="9759.6"/>
    <n v="26187"/>
    <n v="16427.400000000001"/>
    <n v="16427.400000000001"/>
    <n v="16427.400000000001"/>
    <b v="0"/>
    <n v="44"/>
    <n v="10"/>
    <n v="7"/>
    <n v="17"/>
    <n v="8760.9600000000009"/>
    <n v="998.64"/>
    <s v="New York City"/>
    <s v="2017 Audi A8|New York City"/>
    <n v="20"/>
    <n v="89"/>
    <n v="1"/>
    <n v="9063.5999999999985"/>
    <n v="14030"/>
    <n v="4966.4000000000015"/>
  </r>
  <r>
    <x v="1326"/>
    <x v="633"/>
    <n v="7"/>
    <x v="0"/>
    <n v="19"/>
    <n v="76"/>
    <n v="2"/>
    <n v="9"/>
    <n v="10"/>
    <n v="9798"/>
    <n v="13692"/>
    <n v="3894"/>
    <n v="3894"/>
    <n v="0"/>
    <b v="0"/>
    <n v="45.10526315789474"/>
    <n v="4"/>
    <n v="4"/>
    <n v="11"/>
    <n v="8673"/>
    <n v="1125"/>
    <s v="Denver"/>
    <s v="2017 Audi Allroad|Denver"/>
    <n v="21"/>
    <n v="90"/>
    <n v="3"/>
    <n v="8434.2000000000007"/>
    <n v="16086"/>
    <n v="7651.7999999999993"/>
  </r>
  <r>
    <x v="1327"/>
    <x v="633"/>
    <n v="21"/>
    <x v="15"/>
    <n v="16"/>
    <n v="73"/>
    <n v="3"/>
    <n v="8"/>
    <n v="8"/>
    <n v="8043.24"/>
    <n v="12174"/>
    <n v="4130.76"/>
    <n v="4130.76"/>
    <n v="0"/>
    <b v="0"/>
    <n v="43.625"/>
    <n v="2"/>
    <n v="10"/>
    <n v="4"/>
    <n v="6346.68"/>
    <n v="1696.56"/>
    <s v="Waterloo"/>
    <s v="2017 Audi Allroad|Waterloo"/>
    <n v="22"/>
    <n v="109"/>
    <n v="1"/>
    <n v="9543.84"/>
    <n v="18169"/>
    <n v="8625.16"/>
  </r>
  <r>
    <x v="1328"/>
    <x v="634"/>
    <n v="18"/>
    <x v="5"/>
    <n v="28"/>
    <n v="122"/>
    <n v="0"/>
    <n v="14"/>
    <n v="14"/>
    <n v="8392.2000000000007"/>
    <n v="19250"/>
    <n v="10857.8"/>
    <n v="10857.8"/>
    <n v="10857.8"/>
    <b v="0"/>
    <n v="46.464285714285715"/>
    <n v="11"/>
    <n v="7"/>
    <n v="10"/>
    <n v="7632"/>
    <n v="760.2"/>
    <s v="Longview"/>
    <s v="2017 Audi Q5|Longview"/>
    <n v="24"/>
    <n v="95"/>
    <n v="1"/>
    <n v="9557.2800000000007"/>
    <n v="16150"/>
    <n v="6592.7199999999993"/>
  </r>
  <r>
    <x v="1329"/>
    <x v="635"/>
    <n v="22"/>
    <x v="20"/>
    <n v="29"/>
    <n v="113"/>
    <n v="0"/>
    <n v="10"/>
    <n v="19"/>
    <n v="6608.2799999999988"/>
    <n v="19517"/>
    <n v="12908.720000000001"/>
    <n v="12908.720000000001"/>
    <n v="12908.720000000001"/>
    <b v="0"/>
    <n v="42.96551724137931"/>
    <n v="7"/>
    <n v="16"/>
    <n v="6"/>
    <n v="5307.36"/>
    <n v="1300.92"/>
    <s v="Saint Louis"/>
    <s v="2017 Audi Q7|Saint Louis"/>
    <n v="29"/>
    <n v="108"/>
    <n v="4"/>
    <n v="9468.36"/>
    <n v="17285"/>
    <n v="7816.6399999999994"/>
  </r>
  <r>
    <x v="1330"/>
    <x v="636"/>
    <n v="50"/>
    <x v="5"/>
    <n v="25"/>
    <n v="99"/>
    <n v="1"/>
    <n v="12"/>
    <n v="13"/>
    <n v="6761.88"/>
    <n v="17104"/>
    <n v="10342.119999999999"/>
    <n v="10342.119999999999"/>
    <n v="10342.119999999999"/>
    <b v="1"/>
    <n v="44.32"/>
    <n v="5"/>
    <n v="12"/>
    <n v="8"/>
    <n v="5779.2000000000007"/>
    <n v="982.68000000000006"/>
    <s v="Fort Worth"/>
    <s v="2017 Audi riolet|Fort Worth"/>
    <n v="17"/>
    <n v="70"/>
    <n v="0"/>
    <n v="7401.5999999999995"/>
    <n v="9797"/>
    <n v="2395.4000000000005"/>
  </r>
  <r>
    <x v="1331"/>
    <x v="636"/>
    <n v="33"/>
    <x v="2"/>
    <n v="26"/>
    <n v="123"/>
    <n v="3"/>
    <n v="9"/>
    <n v="17"/>
    <n v="8533.56"/>
    <n v="18500"/>
    <n v="9966.44"/>
    <n v="9966.44"/>
    <n v="9966.44"/>
    <b v="0"/>
    <n v="49"/>
    <n v="9"/>
    <n v="9"/>
    <n v="8"/>
    <n v="6838.08"/>
    <n v="1695.48"/>
    <s v="Washington"/>
    <s v="2017 Audi riolet|Washington"/>
    <n v="19"/>
    <n v="88"/>
    <n v="2"/>
    <n v="8140.92"/>
    <n v="14911"/>
    <n v="6770.08"/>
  </r>
  <r>
    <x v="1332"/>
    <x v="636"/>
    <n v="40"/>
    <x v="7"/>
    <n v="28"/>
    <n v="117"/>
    <n v="1"/>
    <n v="15"/>
    <n v="13"/>
    <n v="6650.76"/>
    <n v="19936"/>
    <n v="13285.24"/>
    <n v="13285.24"/>
    <n v="13285.24"/>
    <b v="1"/>
    <n v="42.678571428571431"/>
    <n v="6"/>
    <n v="13"/>
    <n v="9"/>
    <n v="5676"/>
    <n v="974.76"/>
    <s v="Saginaw"/>
    <s v="2017 Audi riolet|Saginaw"/>
    <n v="26"/>
    <n v="95"/>
    <n v="1"/>
    <n v="8098.6800000000012"/>
    <n v="16617"/>
    <n v="8518.32"/>
  </r>
  <r>
    <x v="1333"/>
    <x v="637"/>
    <n v="29"/>
    <x v="5"/>
    <n v="24"/>
    <n v="100"/>
    <n v="0"/>
    <n v="13"/>
    <n v="11"/>
    <n v="8053.92"/>
    <n v="19231"/>
    <n v="11177.08"/>
    <n v="11177.08"/>
    <n v="11177.08"/>
    <b v="1"/>
    <n v="43.166666666666664"/>
    <n v="7"/>
    <n v="9"/>
    <n v="8"/>
    <n v="6756.5999999999995"/>
    <n v="1297.32"/>
    <s v="El Paso"/>
    <s v="2017 Audi RS 6|El Paso"/>
    <n v="21"/>
    <n v="92"/>
    <n v="1"/>
    <n v="6592.4400000000005"/>
    <n v="15043"/>
    <n v="8450.56"/>
  </r>
  <r>
    <x v="1334"/>
    <x v="638"/>
    <n v="8"/>
    <x v="17"/>
    <n v="27"/>
    <n v="94"/>
    <n v="1"/>
    <n v="14"/>
    <n v="13"/>
    <n v="10021.56"/>
    <n v="15181"/>
    <n v="5159.4400000000005"/>
    <n v="5159.4400000000005"/>
    <n v="0"/>
    <b v="1"/>
    <n v="45.962962962962962"/>
    <n v="9"/>
    <n v="7"/>
    <n v="11"/>
    <n v="8224.56"/>
    <n v="1797"/>
    <s v="Raleigh"/>
    <s v="2017 Audi S4|Raleigh"/>
    <n v="29"/>
    <n v="107"/>
    <n v="2"/>
    <n v="10266"/>
    <n v="16933"/>
    <n v="6667"/>
  </r>
  <r>
    <x v="1335"/>
    <x v="638"/>
    <n v="41"/>
    <x v="11"/>
    <n v="23"/>
    <n v="106"/>
    <n v="3"/>
    <n v="11"/>
    <n v="12"/>
    <n v="9746.4000000000015"/>
    <n v="18788"/>
    <n v="9041.5999999999985"/>
    <n v="9041.5999999999985"/>
    <n v="9041.5999999999985"/>
    <b v="0"/>
    <n v="44.130434782608695"/>
    <n v="6"/>
    <n v="8"/>
    <n v="9"/>
    <n v="8594.76"/>
    <n v="1151.6399999999999"/>
    <s v="Tucson"/>
    <s v="2017 Audi S4|Tucson"/>
    <n v="21"/>
    <n v="90"/>
    <n v="3"/>
    <n v="8776.92"/>
    <n v="13085"/>
    <n v="4308.08"/>
  </r>
  <r>
    <x v="1336"/>
    <x v="639"/>
    <n v="19"/>
    <x v="5"/>
    <n v="20"/>
    <n v="79"/>
    <n v="0"/>
    <n v="10"/>
    <n v="10"/>
    <n v="10230.24"/>
    <n v="12648"/>
    <n v="2417.7600000000002"/>
    <n v="2417.7600000000002"/>
    <n v="0"/>
    <b v="0"/>
    <n v="46.35"/>
    <n v="7"/>
    <n v="5"/>
    <n v="8"/>
    <n v="8470.92"/>
    <n v="1759.3200000000002"/>
    <s v="El Paso"/>
    <s v="2017 Audi S5|El Paso"/>
    <n v="26"/>
    <n v="114"/>
    <n v="2"/>
    <n v="9216.9599999999991"/>
    <n v="17760"/>
    <n v="8543.0400000000009"/>
  </r>
  <r>
    <x v="1337"/>
    <x v="640"/>
    <n v="26"/>
    <x v="6"/>
    <n v="23"/>
    <n v="72"/>
    <n v="0"/>
    <n v="12"/>
    <n v="11"/>
    <n v="9654.36"/>
    <n v="11638"/>
    <n v="1983.6399999999994"/>
    <n v="1983.6399999999994"/>
    <n v="0"/>
    <b v="0"/>
    <n v="47.173913043478258"/>
    <n v="9"/>
    <n v="9"/>
    <n v="5"/>
    <n v="8764.32"/>
    <n v="890.04"/>
    <s v="York"/>
    <s v="2017 Audi S6|York"/>
    <n v="23"/>
    <n v="87"/>
    <n v="1"/>
    <n v="9341.76"/>
    <n v="12161"/>
    <n v="2819.24"/>
  </r>
  <r>
    <x v="1338"/>
    <x v="641"/>
    <n v="32"/>
    <x v="3"/>
    <n v="34"/>
    <n v="124"/>
    <n v="0"/>
    <n v="19"/>
    <n v="15"/>
    <n v="10056.24"/>
    <n v="19538"/>
    <n v="9481.76"/>
    <n v="9481.76"/>
    <n v="9481.76"/>
    <b v="0"/>
    <n v="43.235294117647058"/>
    <n v="10"/>
    <n v="16"/>
    <n v="8"/>
    <n v="8736"/>
    <n v="1320.24"/>
    <s v="Miami"/>
    <s v="2017 Audi S8|Miami"/>
    <n v="25"/>
    <n v="97"/>
    <n v="1"/>
    <n v="9952.9200000000019"/>
    <n v="14799"/>
    <n v="4846.0799999999981"/>
  </r>
  <r>
    <x v="1339"/>
    <x v="641"/>
    <n v="26"/>
    <x v="6"/>
    <n v="25"/>
    <n v="107"/>
    <n v="0"/>
    <n v="8"/>
    <n v="17"/>
    <n v="7626.9599999999991"/>
    <n v="14527"/>
    <n v="6900.0400000000009"/>
    <n v="6900.0400000000009"/>
    <n v="0"/>
    <b v="0"/>
    <n v="47.76"/>
    <n v="7"/>
    <n v="4"/>
    <n v="14"/>
    <n v="6361.68"/>
    <n v="1265.28"/>
    <s v="York"/>
    <s v="2017 Audi S8|York"/>
    <n v="19"/>
    <n v="81"/>
    <n v="1"/>
    <n v="6253.7999999999993"/>
    <n v="13628"/>
    <n v="7374.2000000000007"/>
  </r>
  <r>
    <x v="1340"/>
    <x v="642"/>
    <n v="33"/>
    <x v="2"/>
    <n v="20"/>
    <n v="66"/>
    <n v="1"/>
    <n v="10"/>
    <n v="10"/>
    <n v="9009.7200000000012"/>
    <n v="10847"/>
    <n v="1837.2799999999988"/>
    <n v="1837.2799999999988"/>
    <n v="0"/>
    <b v="0"/>
    <n v="49.25"/>
    <n v="6"/>
    <n v="11"/>
    <n v="3"/>
    <n v="7731.84"/>
    <n v="1277.8799999999999"/>
    <s v="Washington"/>
    <s v="2017 Audi TT|Washington"/>
    <n v="20"/>
    <n v="85"/>
    <n v="0"/>
    <n v="7393.2000000000007"/>
    <n v="13410"/>
    <n v="6016.7999999999993"/>
  </r>
  <r>
    <x v="1341"/>
    <x v="642"/>
    <n v="27"/>
    <x v="13"/>
    <n v="24"/>
    <n v="91"/>
    <n v="1"/>
    <n v="14"/>
    <n v="10"/>
    <n v="9559.2000000000007"/>
    <n v="14326"/>
    <n v="4766.7999999999993"/>
    <n v="4766.7999999999993"/>
    <n v="0"/>
    <b v="0"/>
    <n v="44.541666666666664"/>
    <n v="7"/>
    <n v="10"/>
    <n v="7"/>
    <n v="8013.12"/>
    <n v="1546.08"/>
    <s v="Las Vegas"/>
    <s v="2017 Audi TT|Las Vegas"/>
    <n v="31"/>
    <n v="130"/>
    <n v="4"/>
    <n v="6615.48"/>
    <n v="23215"/>
    <n v="16599.52"/>
  </r>
  <r>
    <x v="1342"/>
    <x v="642"/>
    <n v="9"/>
    <x v="16"/>
    <n v="22"/>
    <n v="83"/>
    <n v="2"/>
    <n v="9"/>
    <n v="13"/>
    <n v="8458.44"/>
    <n v="16575"/>
    <n v="8116.5599999999995"/>
    <n v="8116.5599999999995"/>
    <n v="8116.5599999999995"/>
    <b v="1"/>
    <n v="43.590909090909093"/>
    <n v="4"/>
    <n v="11"/>
    <n v="7"/>
    <n v="7711.2000000000007"/>
    <n v="747.24"/>
    <s v="Birmingham"/>
    <s v="2017 Audi TT|Birmingham"/>
    <n v="22"/>
    <n v="83"/>
    <n v="2"/>
    <n v="8691.119999999999"/>
    <n v="13708"/>
    <n v="5016.880000000001"/>
  </r>
  <r>
    <x v="1343"/>
    <x v="643"/>
    <n v="17"/>
    <x v="5"/>
    <n v="26"/>
    <n v="106"/>
    <n v="1"/>
    <n v="16"/>
    <n v="10"/>
    <n v="9930.36"/>
    <n v="17395"/>
    <n v="7464.6399999999994"/>
    <n v="7464.6399999999994"/>
    <n v="0"/>
    <b v="0"/>
    <n v="46.346153846153847"/>
    <n v="8"/>
    <n v="10"/>
    <n v="8"/>
    <n v="8536.56"/>
    <n v="1393.8000000000002"/>
    <s v="Amarillo"/>
    <s v="2017 Austin Mini Cooper|Amarillo"/>
    <n v="23"/>
    <n v="72"/>
    <n v="0"/>
    <n v="9654.36"/>
    <n v="11638"/>
    <n v="1983.6399999999994"/>
  </r>
  <r>
    <x v="1344"/>
    <x v="644"/>
    <n v="8"/>
    <x v="17"/>
    <n v="19"/>
    <n v="84"/>
    <n v="1"/>
    <n v="11"/>
    <n v="8"/>
    <n v="9903.9600000000009"/>
    <n v="13566"/>
    <n v="3662.0399999999991"/>
    <n v="3662.0399999999991"/>
    <n v="0"/>
    <b v="1"/>
    <n v="48.157894736842103"/>
    <n v="5"/>
    <n v="8"/>
    <n v="6"/>
    <n v="8969.52"/>
    <n v="934.44"/>
    <s v="Raleigh"/>
    <s v="2017 Austin Mini Cooper S|Raleigh"/>
    <n v="23"/>
    <n v="99"/>
    <n v="1"/>
    <n v="7806.24"/>
    <n v="17402"/>
    <n v="9595.76"/>
  </r>
  <r>
    <x v="1345"/>
    <x v="645"/>
    <n v="38"/>
    <x v="0"/>
    <n v="21"/>
    <n v="79"/>
    <n v="2"/>
    <n v="11"/>
    <n v="10"/>
    <n v="8211.9599999999991"/>
    <n v="11578"/>
    <n v="3366.0400000000009"/>
    <n v="3366.0400000000009"/>
    <n v="0"/>
    <b v="0"/>
    <n v="44.476190476190474"/>
    <n v="6"/>
    <n v="6"/>
    <n v="9"/>
    <n v="7249.68"/>
    <n v="962.28"/>
    <s v="Denver"/>
    <s v="2017 Bentley Arnage|Denver"/>
    <n v="23"/>
    <n v="98"/>
    <n v="2"/>
    <n v="9180.36"/>
    <n v="17840"/>
    <n v="8659.64"/>
  </r>
  <r>
    <x v="1346"/>
    <x v="646"/>
    <n v="40"/>
    <x v="7"/>
    <n v="29"/>
    <n v="120"/>
    <n v="0"/>
    <n v="22"/>
    <n v="7"/>
    <n v="8736.6"/>
    <n v="18844"/>
    <n v="10107.4"/>
    <n v="10107.4"/>
    <n v="10107.4"/>
    <b v="1"/>
    <n v="41.96551724137931"/>
    <n v="8"/>
    <n v="12"/>
    <n v="9"/>
    <n v="8078.52"/>
    <n v="658.08"/>
    <s v="Saginaw"/>
    <s v="2017 Bentley Azure|Saginaw"/>
    <n v="36"/>
    <n v="149"/>
    <n v="1"/>
    <n v="9881.4000000000015"/>
    <n v="25847"/>
    <n v="15965.599999999999"/>
  </r>
  <r>
    <x v="1347"/>
    <x v="647"/>
    <n v="33"/>
    <x v="2"/>
    <n v="21"/>
    <n v="95"/>
    <n v="0"/>
    <n v="12"/>
    <n v="9"/>
    <n v="6440.4000000000005"/>
    <n v="16215"/>
    <n v="9774.5999999999985"/>
    <n v="9774.5999999999985"/>
    <n v="9774.5999999999985"/>
    <b v="0"/>
    <n v="45.142857142857146"/>
    <n v="6"/>
    <n v="7"/>
    <n v="8"/>
    <n v="5389.68"/>
    <n v="1050.72"/>
    <s v="Washington"/>
    <s v="2017 Bentley Continental Flying Spur|Washington"/>
    <n v="21"/>
    <n v="79"/>
    <n v="2"/>
    <n v="8211.9599999999991"/>
    <n v="11578"/>
    <n v="3366.0400000000009"/>
  </r>
  <r>
    <x v="1348"/>
    <x v="647"/>
    <n v="29"/>
    <x v="5"/>
    <n v="20"/>
    <n v="92"/>
    <n v="0"/>
    <n v="12"/>
    <n v="8"/>
    <n v="8635.56"/>
    <n v="16750"/>
    <n v="8114.4400000000005"/>
    <n v="8114.4400000000005"/>
    <n v="8114.4400000000005"/>
    <b v="1"/>
    <n v="40.700000000000003"/>
    <n v="3"/>
    <n v="11"/>
    <n v="6"/>
    <n v="7490.16"/>
    <n v="1145.4000000000001"/>
    <s v="El Paso"/>
    <s v="2017 Bentley Continental Flying Spur|El Paso"/>
    <n v="25"/>
    <n v="104"/>
    <n v="1"/>
    <n v="10070.64"/>
    <n v="15960"/>
    <n v="5889.3600000000006"/>
  </r>
  <r>
    <x v="1349"/>
    <x v="647"/>
    <n v="26"/>
    <x v="6"/>
    <n v="30"/>
    <n v="104"/>
    <n v="1"/>
    <n v="13"/>
    <n v="17"/>
    <n v="9059.2800000000007"/>
    <n v="15444"/>
    <n v="6384.7199999999993"/>
    <n v="6384.7199999999993"/>
    <n v="0"/>
    <b v="0"/>
    <n v="43.1"/>
    <n v="12"/>
    <n v="11"/>
    <n v="7"/>
    <n v="7315.08"/>
    <n v="1744.1999999999998"/>
    <s v="York"/>
    <s v="2017 Bentley Continental Flying Spur|York"/>
    <n v="27"/>
    <n v="112"/>
    <n v="3"/>
    <n v="9472.8000000000011"/>
    <n v="18677"/>
    <n v="9204.1999999999989"/>
  </r>
  <r>
    <x v="1350"/>
    <x v="648"/>
    <n v="22"/>
    <x v="20"/>
    <n v="18"/>
    <n v="76"/>
    <n v="0"/>
    <n v="8"/>
    <n v="10"/>
    <n v="9100.0799999999981"/>
    <n v="11365"/>
    <n v="2264.9200000000019"/>
    <n v="2264.9200000000019"/>
    <n v="0"/>
    <b v="0"/>
    <n v="44.388888888888886"/>
    <n v="6"/>
    <n v="4"/>
    <n v="8"/>
    <n v="8085.36"/>
    <n v="1014.72"/>
    <s v="Saint Louis"/>
    <s v="2017 Bentley Continental GTC|Saint Louis"/>
    <n v="23"/>
    <n v="100"/>
    <n v="2"/>
    <n v="7876.5599999999995"/>
    <n v="16455"/>
    <n v="8578.44"/>
  </r>
  <r>
    <x v="1351"/>
    <x v="649"/>
    <n v="13"/>
    <x v="9"/>
    <n v="28"/>
    <n v="125"/>
    <n v="0"/>
    <n v="14"/>
    <n v="14"/>
    <n v="6423.48"/>
    <n v="20802"/>
    <n v="14378.52"/>
    <n v="14378.52"/>
    <n v="14378.52"/>
    <b v="1"/>
    <n v="45.607142857142854"/>
    <n v="6"/>
    <n v="14"/>
    <n v="8"/>
    <n v="5538.12"/>
    <n v="885.36"/>
    <s v="Salinas"/>
    <s v="2017 BMW 3 Series|Salinas"/>
    <n v="27"/>
    <n v="128"/>
    <n v="2"/>
    <n v="6110.6399999999994"/>
    <n v="21431"/>
    <n v="15320.36"/>
  </r>
  <r>
    <x v="1352"/>
    <x v="649"/>
    <n v="24"/>
    <x v="17"/>
    <n v="22"/>
    <n v="92"/>
    <n v="3"/>
    <n v="11"/>
    <n v="11"/>
    <n v="9591.9599999999991"/>
    <n v="14295"/>
    <n v="4703.0400000000009"/>
    <n v="4703.0400000000009"/>
    <n v="0"/>
    <b v="1"/>
    <n v="40.636363636363633"/>
    <n v="4"/>
    <n v="10"/>
    <n v="8"/>
    <n v="8014.92"/>
    <n v="1577.04"/>
    <s v="Charlotte"/>
    <s v="2017 BMW 3 Series|Charlotte"/>
    <n v="32"/>
    <n v="145"/>
    <n v="0"/>
    <n v="9578.880000000001"/>
    <n v="22381"/>
    <n v="12802.119999999999"/>
  </r>
  <r>
    <x v="1353"/>
    <x v="649"/>
    <n v="40"/>
    <x v="7"/>
    <n v="25"/>
    <n v="98"/>
    <n v="3"/>
    <n v="10"/>
    <n v="15"/>
    <n v="9339"/>
    <n v="15143"/>
    <n v="5804"/>
    <n v="5804"/>
    <n v="0"/>
    <b v="1"/>
    <n v="45.96"/>
    <n v="3"/>
    <n v="12"/>
    <n v="10"/>
    <n v="7882.68"/>
    <n v="1456.32"/>
    <s v="Saginaw"/>
    <s v="2017 BMW 3 Series|Saginaw"/>
    <n v="33"/>
    <n v="135"/>
    <n v="0"/>
    <n v="8553.7199999999993"/>
    <n v="22320"/>
    <n v="13766.28"/>
  </r>
  <r>
    <x v="1354"/>
    <x v="650"/>
    <n v="43"/>
    <x v="9"/>
    <n v="23"/>
    <n v="98"/>
    <n v="2"/>
    <n v="11"/>
    <n v="12"/>
    <n v="10002.48"/>
    <n v="14995"/>
    <n v="4992.5200000000004"/>
    <n v="4992.5200000000004"/>
    <n v="0"/>
    <b v="1"/>
    <n v="44.695652173913047"/>
    <n v="3"/>
    <n v="11"/>
    <n v="9"/>
    <n v="8627.0399999999991"/>
    <n v="1375.44"/>
    <s v="Sacramento"/>
    <s v="2017 BMW 330|Sacramento"/>
    <n v="28"/>
    <n v="105"/>
    <n v="3"/>
    <n v="7255.08"/>
    <n v="18072"/>
    <n v="10816.92"/>
  </r>
  <r>
    <x v="1355"/>
    <x v="650"/>
    <n v="30"/>
    <x v="1"/>
    <n v="36"/>
    <n v="137"/>
    <n v="0"/>
    <n v="17"/>
    <n v="19"/>
    <n v="8071.92"/>
    <n v="21004"/>
    <n v="12932.08"/>
    <n v="12932.08"/>
    <n v="12932.08"/>
    <b v="1"/>
    <n v="44.916666666666664"/>
    <n v="10"/>
    <n v="14"/>
    <n v="12"/>
    <n v="6333.12"/>
    <n v="1738.8000000000002"/>
    <s v="Duluth"/>
    <s v="2017 BMW 330|Duluth"/>
    <n v="21"/>
    <n v="74"/>
    <n v="0"/>
    <n v="6696.8399999999992"/>
    <n v="13693"/>
    <n v="6996.1600000000008"/>
  </r>
  <r>
    <x v="1356"/>
    <x v="651"/>
    <n v="44"/>
    <x v="5"/>
    <n v="30"/>
    <n v="99"/>
    <n v="0"/>
    <n v="17"/>
    <n v="13"/>
    <n v="7250.16"/>
    <n v="15537"/>
    <n v="8286.84"/>
    <n v="8286.84"/>
    <n v="8286.84"/>
    <b v="0"/>
    <n v="46"/>
    <n v="9"/>
    <n v="17"/>
    <n v="4"/>
    <n v="6632.16"/>
    <n v="618"/>
    <s v="Houston"/>
    <s v="2017 BMW 5 Series|Houston"/>
    <n v="24"/>
    <n v="104"/>
    <n v="1"/>
    <n v="7580.52"/>
    <n v="16120"/>
    <n v="8539.48"/>
  </r>
  <r>
    <x v="1357"/>
    <x v="651"/>
    <n v="7"/>
    <x v="0"/>
    <n v="23"/>
    <n v="90"/>
    <n v="2"/>
    <n v="13"/>
    <n v="10"/>
    <n v="8195.5199999999986"/>
    <n v="14510"/>
    <n v="6314.4800000000014"/>
    <n v="6314.4800000000014"/>
    <n v="0"/>
    <b v="0"/>
    <n v="41.434782608695649"/>
    <n v="7"/>
    <n v="7"/>
    <n v="9"/>
    <n v="7563.48"/>
    <n v="632.04"/>
    <s v="Denver"/>
    <s v="2017 BMW 5 Series|Denver"/>
    <n v="25"/>
    <n v="87"/>
    <n v="1"/>
    <n v="8440.68"/>
    <n v="13528"/>
    <n v="5087.32"/>
  </r>
  <r>
    <x v="1358"/>
    <x v="651"/>
    <n v="26"/>
    <x v="6"/>
    <n v="29"/>
    <n v="104"/>
    <n v="2"/>
    <n v="12"/>
    <n v="17"/>
    <n v="7528.4400000000005"/>
    <n v="14831"/>
    <n v="7302.5599999999995"/>
    <n v="7302.5599999999995"/>
    <n v="0"/>
    <b v="0"/>
    <n v="43.620689655172413"/>
    <n v="1"/>
    <n v="13"/>
    <n v="15"/>
    <n v="5969.4"/>
    <n v="1559.04"/>
    <s v="York"/>
    <s v="2017 BMW 5 Series|York"/>
    <n v="26"/>
    <n v="95"/>
    <n v="2"/>
    <n v="10386.719999999999"/>
    <n v="13895"/>
    <n v="3508.2800000000007"/>
  </r>
  <r>
    <x v="1359"/>
    <x v="652"/>
    <n v="5"/>
    <x v="5"/>
    <n v="34"/>
    <n v="141"/>
    <n v="0"/>
    <n v="21"/>
    <n v="13"/>
    <n v="7910.2799999999988"/>
    <n v="21577"/>
    <n v="13666.720000000001"/>
    <n v="13666.720000000001"/>
    <n v="13666.720000000001"/>
    <b v="1"/>
    <n v="45.441176470588232"/>
    <n v="6"/>
    <n v="17"/>
    <n v="11"/>
    <n v="6749.0399999999991"/>
    <n v="1161.24"/>
    <s v="Fort Worth"/>
    <s v="2017 BMW 525|Fort Worth"/>
    <n v="31"/>
    <n v="133"/>
    <n v="2"/>
    <n v="7818.36"/>
    <n v="20285"/>
    <n v="12466.64"/>
  </r>
  <r>
    <x v="1360"/>
    <x v="653"/>
    <n v="24"/>
    <x v="17"/>
    <n v="20"/>
    <n v="96"/>
    <n v="1"/>
    <n v="10"/>
    <n v="10"/>
    <n v="9246"/>
    <n v="17257"/>
    <n v="8011"/>
    <n v="8011"/>
    <n v="8011"/>
    <b v="1"/>
    <n v="43.4"/>
    <n v="8"/>
    <n v="5"/>
    <n v="7"/>
    <n v="8101.2000000000007"/>
    <n v="1144.8000000000002"/>
    <s v="Charlotte"/>
    <s v="2017 BMW 530|Charlotte"/>
    <n v="24"/>
    <n v="85"/>
    <n v="2"/>
    <n v="9369.7199999999993"/>
    <n v="12752"/>
    <n v="3382.2800000000007"/>
  </r>
  <r>
    <x v="1361"/>
    <x v="653"/>
    <n v="48"/>
    <x v="12"/>
    <n v="14"/>
    <n v="64"/>
    <n v="0"/>
    <n v="9"/>
    <n v="5"/>
    <n v="9024.36"/>
    <n v="10598"/>
    <n v="1573.6399999999994"/>
    <n v="1573.6399999999994"/>
    <n v="0"/>
    <b v="1"/>
    <n v="43.642857142857146"/>
    <n v="3"/>
    <n v="7"/>
    <n v="4"/>
    <n v="8219.4000000000015"/>
    <n v="804.96"/>
    <s v="New York City"/>
    <s v="2017 BMW 530|New York City"/>
    <n v="35"/>
    <n v="149"/>
    <n v="6"/>
    <n v="9657.84"/>
    <n v="24843"/>
    <n v="15185.16"/>
  </r>
  <r>
    <x v="1362"/>
    <x v="654"/>
    <n v="35"/>
    <x v="2"/>
    <n v="28"/>
    <n v="118"/>
    <n v="1"/>
    <n v="17"/>
    <n v="11"/>
    <n v="7559.2800000000007"/>
    <n v="17496"/>
    <n v="9936.7199999999993"/>
    <n v="9936.7199999999993"/>
    <n v="9936.7199999999993"/>
    <b v="1"/>
    <n v="44.214285714285715"/>
    <n v="6"/>
    <n v="13"/>
    <n v="9"/>
    <n v="6246.9600000000009"/>
    <n v="1312.32"/>
    <s v="Washington"/>
    <s v="2017 BMW 6 Series|Washington"/>
    <n v="21"/>
    <n v="80"/>
    <n v="1"/>
    <n v="7763.2800000000007"/>
    <n v="13056"/>
    <n v="5292.7199999999993"/>
  </r>
  <r>
    <x v="1363"/>
    <x v="655"/>
    <n v="1"/>
    <x v="5"/>
    <n v="29"/>
    <n v="96"/>
    <n v="3"/>
    <n v="18"/>
    <n v="11"/>
    <n v="8206.92"/>
    <n v="15843"/>
    <n v="7636.08"/>
    <n v="7636.08"/>
    <n v="0"/>
    <b v="0"/>
    <n v="47.724137931034484"/>
    <n v="12"/>
    <n v="9"/>
    <n v="8"/>
    <n v="7579.4400000000005"/>
    <n v="627.48"/>
    <s v="Galveston"/>
    <s v="2017 BMW 600|Galveston"/>
    <n v="17"/>
    <n v="70"/>
    <n v="1"/>
    <n v="9731.52"/>
    <n v="12233"/>
    <n v="2501.4799999999996"/>
  </r>
  <r>
    <x v="1364"/>
    <x v="656"/>
    <n v="15"/>
    <x v="15"/>
    <n v="18"/>
    <n v="84"/>
    <n v="1"/>
    <n v="12"/>
    <n v="6"/>
    <n v="6614.88"/>
    <n v="12851"/>
    <n v="6236.12"/>
    <n v="6236.12"/>
    <n v="0"/>
    <b v="0"/>
    <n v="48.222222222222221"/>
    <n v="5"/>
    <n v="9"/>
    <n v="4"/>
    <n v="5915.04"/>
    <n v="699.84"/>
    <s v="Sioux City"/>
    <s v="2017 BMW 645|Sioux City"/>
    <n v="25"/>
    <n v="106"/>
    <n v="2"/>
    <n v="7958.5199999999986"/>
    <n v="19061"/>
    <n v="11102.480000000001"/>
  </r>
  <r>
    <x v="1365"/>
    <x v="657"/>
    <n v="30"/>
    <x v="1"/>
    <n v="26"/>
    <n v="103"/>
    <n v="1"/>
    <n v="9"/>
    <n v="17"/>
    <n v="9075.84"/>
    <n v="17162"/>
    <n v="8086.16"/>
    <n v="8086.16"/>
    <n v="8086.16"/>
    <b v="1"/>
    <n v="48.615384615384613"/>
    <n v="6"/>
    <n v="12"/>
    <n v="8"/>
    <n v="7715.88"/>
    <n v="1359.96"/>
    <s v="Duluth"/>
    <s v="2017 BMW 650|Duluth"/>
    <n v="24"/>
    <n v="103"/>
    <n v="0"/>
    <n v="7150.68"/>
    <n v="16049"/>
    <n v="8898.32"/>
  </r>
  <r>
    <x v="1366"/>
    <x v="657"/>
    <n v="43"/>
    <x v="9"/>
    <n v="27"/>
    <n v="104"/>
    <n v="4"/>
    <n v="15"/>
    <n v="12"/>
    <n v="8395.68"/>
    <n v="18173"/>
    <n v="9777.32"/>
    <n v="9777.32"/>
    <n v="9777.32"/>
    <b v="1"/>
    <n v="43.148148148148145"/>
    <n v="8"/>
    <n v="12"/>
    <n v="7"/>
    <n v="7360.7999999999993"/>
    <n v="1034.8799999999999"/>
    <s v="Sacramento"/>
    <s v="2017 BMW 650|Sacramento"/>
    <n v="23"/>
    <n v="102"/>
    <n v="0"/>
    <n v="7004.0399999999991"/>
    <n v="14717"/>
    <n v="7712.9600000000009"/>
  </r>
  <r>
    <x v="1367"/>
    <x v="658"/>
    <n v="42"/>
    <x v="9"/>
    <n v="30"/>
    <n v="115"/>
    <n v="2"/>
    <n v="14"/>
    <n v="16"/>
    <n v="6835.08"/>
    <n v="16720"/>
    <n v="9884.92"/>
    <n v="9884.92"/>
    <n v="9884.92"/>
    <b v="0"/>
    <n v="48"/>
    <n v="9"/>
    <n v="14"/>
    <n v="7"/>
    <n v="5756.64"/>
    <n v="1078.44"/>
    <s v="Los Angeles"/>
    <s v="2017 BMW 7 Series|Los Angeles"/>
    <n v="30"/>
    <n v="121"/>
    <n v="1"/>
    <n v="7938.84"/>
    <n v="18918"/>
    <n v="10979.16"/>
  </r>
  <r>
    <x v="1368"/>
    <x v="658"/>
    <n v="8"/>
    <x v="17"/>
    <n v="26"/>
    <n v="109"/>
    <n v="2"/>
    <n v="10"/>
    <n v="16"/>
    <n v="6572.0399999999991"/>
    <n v="17603"/>
    <n v="11030.960000000001"/>
    <n v="11030.960000000001"/>
    <n v="11030.960000000001"/>
    <b v="1"/>
    <n v="47"/>
    <n v="5"/>
    <n v="10"/>
    <n v="11"/>
    <n v="5492.5199999999995"/>
    <n v="1079.52"/>
    <s v="Raleigh"/>
    <s v="2017 BMW 7 Series|Raleigh"/>
    <n v="29"/>
    <n v="106"/>
    <n v="0"/>
    <n v="9642.7200000000012"/>
    <n v="17493"/>
    <n v="7850.2799999999988"/>
  </r>
  <r>
    <x v="1369"/>
    <x v="658"/>
    <n v="28"/>
    <x v="7"/>
    <n v="19"/>
    <n v="86"/>
    <n v="1"/>
    <n v="13"/>
    <n v="6"/>
    <n v="7788.3600000000006"/>
    <n v="13938"/>
    <n v="6149.6399999999994"/>
    <n v="6149.6399999999994"/>
    <n v="0"/>
    <b v="0"/>
    <n v="42.842105263157897"/>
    <n v="8"/>
    <n v="6"/>
    <n v="5"/>
    <n v="6975.9600000000009"/>
    <n v="812.40000000000009"/>
    <s v="Kalamazoo"/>
    <s v="2017 BMW 7 Series|Kalamazoo"/>
    <n v="24"/>
    <n v="90"/>
    <n v="0"/>
    <n v="6843.84"/>
    <n v="13638"/>
    <n v="6794.16"/>
  </r>
  <r>
    <x v="1370"/>
    <x v="658"/>
    <n v="37"/>
    <x v="5"/>
    <n v="23"/>
    <n v="98"/>
    <n v="1"/>
    <n v="10"/>
    <n v="13"/>
    <n v="9604.44"/>
    <n v="15730"/>
    <n v="6125.5599999999995"/>
    <n v="6125.5599999999995"/>
    <n v="0"/>
    <b v="0"/>
    <n v="41.956521739130437"/>
    <n v="5"/>
    <n v="8"/>
    <n v="10"/>
    <n v="7819.68"/>
    <n v="1784.7599999999998"/>
    <s v="San Angelo"/>
    <s v="2017 BMW 7 Series|San Angelo"/>
    <n v="21"/>
    <n v="77"/>
    <n v="0"/>
    <n v="8905.56"/>
    <n v="13842"/>
    <n v="4936.4400000000005"/>
  </r>
  <r>
    <x v="1371"/>
    <x v="658"/>
    <n v="27"/>
    <x v="13"/>
    <n v="19"/>
    <n v="80"/>
    <n v="2"/>
    <n v="8"/>
    <n v="11"/>
    <n v="10141.56"/>
    <n v="12021"/>
    <n v="1879.4400000000005"/>
    <n v="1879.4400000000005"/>
    <n v="0"/>
    <b v="0"/>
    <n v="45.210526315789473"/>
    <n v="4"/>
    <n v="11"/>
    <n v="4"/>
    <n v="8796.5999999999985"/>
    <n v="1344.96"/>
    <s v="Las Vegas"/>
    <s v="2017 BMW 7 Series|Las Vegas"/>
    <n v="30"/>
    <n v="111"/>
    <n v="2"/>
    <n v="6995.2799999999988"/>
    <n v="18728"/>
    <n v="11732.720000000001"/>
  </r>
  <r>
    <x v="1372"/>
    <x v="659"/>
    <n v="12"/>
    <x v="12"/>
    <n v="24"/>
    <n v="95"/>
    <n v="3"/>
    <n v="7"/>
    <n v="17"/>
    <n v="9089.880000000001"/>
    <n v="14386"/>
    <n v="5296.119999999999"/>
    <n v="5296.119999999999"/>
    <n v="0"/>
    <b v="0"/>
    <n v="41.791666666666664"/>
    <n v="8"/>
    <n v="9"/>
    <n v="7"/>
    <n v="8092.92"/>
    <n v="996.96"/>
    <s v="Yonkers"/>
    <s v="2017 BMW 745|Yonkers"/>
    <n v="31"/>
    <n v="125"/>
    <n v="0"/>
    <n v="7211.2800000000007"/>
    <n v="19689"/>
    <n v="12477.72"/>
  </r>
  <r>
    <x v="1373"/>
    <x v="660"/>
    <n v="5"/>
    <x v="5"/>
    <n v="29"/>
    <n v="103"/>
    <n v="1"/>
    <n v="16"/>
    <n v="13"/>
    <n v="8682"/>
    <n v="16079"/>
    <n v="7397"/>
    <n v="7397"/>
    <n v="0"/>
    <b v="1"/>
    <n v="43.344827586206897"/>
    <n v="12"/>
    <n v="9"/>
    <n v="8"/>
    <n v="7557.5999999999995"/>
    <n v="1124.4000000000001"/>
    <s v="Fort Worth"/>
    <s v="2017 BMW 8 Series|Fort Worth"/>
    <n v="18"/>
    <n v="86"/>
    <n v="0"/>
    <n v="7575.6"/>
    <n v="13953"/>
    <n v="6377.4"/>
  </r>
  <r>
    <x v="1374"/>
    <x v="660"/>
    <n v="8"/>
    <x v="17"/>
    <n v="27"/>
    <n v="119"/>
    <n v="0"/>
    <n v="14"/>
    <n v="13"/>
    <n v="9463.8000000000011"/>
    <n v="19388"/>
    <n v="9924.1999999999989"/>
    <n v="9924.1999999999989"/>
    <n v="9924.1999999999989"/>
    <b v="1"/>
    <n v="45.629629629629626"/>
    <n v="8"/>
    <n v="14"/>
    <n v="5"/>
    <n v="8096.64"/>
    <n v="1367.16"/>
    <s v="Raleigh"/>
    <s v="2017 BMW 8 Series|Raleigh"/>
    <n v="26"/>
    <n v="91"/>
    <n v="1"/>
    <n v="8405.52"/>
    <n v="14711"/>
    <n v="6305.48"/>
  </r>
  <r>
    <x v="1375"/>
    <x v="660"/>
    <n v="47"/>
    <x v="9"/>
    <n v="27"/>
    <n v="99"/>
    <n v="1"/>
    <n v="15"/>
    <n v="12"/>
    <n v="8285.880000000001"/>
    <n v="15371"/>
    <n v="7085.119999999999"/>
    <n v="7085.119999999999"/>
    <n v="0"/>
    <b v="0"/>
    <n v="48.444444444444443"/>
    <n v="6"/>
    <n v="12"/>
    <n v="9"/>
    <n v="6590.64"/>
    <n v="1695.2400000000002"/>
    <s v="Sacramento"/>
    <s v="2017 BMW 8 Series|Sacramento"/>
    <n v="30"/>
    <n v="102"/>
    <n v="2"/>
    <n v="7254"/>
    <n v="16701"/>
    <n v="9447"/>
  </r>
  <r>
    <x v="1376"/>
    <x v="660"/>
    <n v="48"/>
    <x v="12"/>
    <n v="25"/>
    <n v="78"/>
    <n v="0"/>
    <n v="10"/>
    <n v="15"/>
    <n v="6888.24"/>
    <n v="12988"/>
    <n v="6099.76"/>
    <n v="6099.76"/>
    <n v="0"/>
    <b v="1"/>
    <n v="41"/>
    <n v="6"/>
    <n v="8"/>
    <n v="11"/>
    <n v="5114.16"/>
    <n v="1774.08"/>
    <s v="New York City"/>
    <s v="2017 BMW 8 Series|New York City"/>
    <n v="22"/>
    <n v="83"/>
    <n v="0"/>
    <n v="7483.32"/>
    <n v="13517"/>
    <n v="6033.68"/>
  </r>
  <r>
    <x v="1377"/>
    <x v="661"/>
    <n v="30"/>
    <x v="1"/>
    <n v="29"/>
    <n v="115"/>
    <n v="3"/>
    <n v="13"/>
    <n v="16"/>
    <n v="7350.7199999999993"/>
    <n v="17193"/>
    <n v="9842.2800000000007"/>
    <n v="9842.2800000000007"/>
    <n v="9842.2800000000007"/>
    <b v="1"/>
    <n v="46.551724137931032"/>
    <n v="11"/>
    <n v="11"/>
    <n v="7"/>
    <n v="5595"/>
    <n v="1755.72"/>
    <s v="Duluth"/>
    <s v="2017 BMW Alpina B7|Duluth"/>
    <n v="23"/>
    <n v="89"/>
    <n v="2"/>
    <n v="6476.52"/>
    <n v="13682"/>
    <n v="7205.48"/>
  </r>
  <r>
    <x v="1378"/>
    <x v="662"/>
    <n v="24"/>
    <x v="17"/>
    <n v="19"/>
    <n v="82"/>
    <n v="0"/>
    <n v="5"/>
    <n v="14"/>
    <n v="8783.76"/>
    <n v="12958"/>
    <n v="4174.24"/>
    <n v="4174.24"/>
    <n v="0"/>
    <b v="1"/>
    <n v="45.89473684210526"/>
    <n v="7"/>
    <n v="5"/>
    <n v="7"/>
    <n v="7051.92"/>
    <n v="1731.84"/>
    <s v="Charlotte"/>
    <s v="2017 BMW M3|Charlotte"/>
    <n v="22"/>
    <n v="89"/>
    <n v="3"/>
    <n v="7304.4000000000005"/>
    <n v="13466"/>
    <n v="6161.5999999999995"/>
  </r>
  <r>
    <x v="1379"/>
    <x v="662"/>
    <n v="9"/>
    <x v="16"/>
    <n v="29"/>
    <n v="128"/>
    <n v="3"/>
    <n v="19"/>
    <n v="10"/>
    <n v="5825.04"/>
    <n v="22139"/>
    <n v="16313.96"/>
    <n v="16313.96"/>
    <n v="16313.96"/>
    <b v="1"/>
    <n v="46.448275862068968"/>
    <n v="6"/>
    <n v="13"/>
    <n v="10"/>
    <n v="5163.4800000000005"/>
    <n v="661.56000000000006"/>
    <s v="Birmingham"/>
    <s v="2017 BMW M3|Birmingham"/>
    <n v="35"/>
    <n v="149"/>
    <n v="2"/>
    <n v="7392"/>
    <n v="25216"/>
    <n v="17824"/>
  </r>
  <r>
    <x v="1380"/>
    <x v="662"/>
    <n v="41"/>
    <x v="11"/>
    <n v="32"/>
    <n v="132"/>
    <n v="1"/>
    <n v="11"/>
    <n v="21"/>
    <n v="6067.92"/>
    <n v="22303"/>
    <n v="16235.08"/>
    <n v="16235.08"/>
    <n v="16235.08"/>
    <b v="0"/>
    <n v="47.59375"/>
    <n v="8"/>
    <n v="14"/>
    <n v="10"/>
    <n v="5236.32"/>
    <n v="831.59999999999991"/>
    <s v="Tucson"/>
    <s v="2017 BMW M3|Tucson"/>
    <n v="29"/>
    <n v="116"/>
    <n v="0"/>
    <n v="9165.48"/>
    <n v="19741"/>
    <n v="10575.52"/>
  </r>
  <r>
    <x v="1381"/>
    <x v="663"/>
    <n v="35"/>
    <x v="2"/>
    <n v="24"/>
    <n v="99"/>
    <n v="0"/>
    <n v="7"/>
    <n v="17"/>
    <n v="6851.88"/>
    <n v="17440"/>
    <n v="10588.119999999999"/>
    <n v="10588.119999999999"/>
    <n v="10588.119999999999"/>
    <b v="1"/>
    <n v="46.291666666666664"/>
    <n v="9"/>
    <n v="9"/>
    <n v="6"/>
    <n v="6075.4800000000005"/>
    <n v="776.40000000000009"/>
    <s v="Washington"/>
    <s v="2017 BMW M6|Washington"/>
    <n v="21"/>
    <n v="85"/>
    <n v="1"/>
    <n v="7982.5199999999986"/>
    <n v="13240"/>
    <n v="5257.4800000000014"/>
  </r>
  <r>
    <x v="1382"/>
    <x v="663"/>
    <n v="48"/>
    <x v="12"/>
    <n v="23"/>
    <n v="81"/>
    <n v="0"/>
    <n v="8"/>
    <n v="15"/>
    <n v="9774.7199999999993"/>
    <n v="13937"/>
    <n v="4162.2800000000007"/>
    <n v="4162.2800000000007"/>
    <n v="0"/>
    <b v="1"/>
    <n v="42.130434782608695"/>
    <n v="8"/>
    <n v="8"/>
    <n v="7"/>
    <n v="8485.44"/>
    <n v="1289.28"/>
    <s v="New York City"/>
    <s v="2017 BMW M6|New York City"/>
    <n v="26"/>
    <n v="90"/>
    <n v="2"/>
    <n v="7413.48"/>
    <n v="15196"/>
    <n v="7782.52"/>
  </r>
  <r>
    <x v="1383"/>
    <x v="664"/>
    <n v="9"/>
    <x v="16"/>
    <n v="24"/>
    <n v="93"/>
    <n v="0"/>
    <n v="14"/>
    <n v="10"/>
    <n v="7720.68"/>
    <n v="14743"/>
    <n v="7022.32"/>
    <n v="7022.32"/>
    <n v="0"/>
    <b v="1"/>
    <n v="47.583333333333336"/>
    <n v="7"/>
    <n v="8"/>
    <n v="9"/>
    <n v="6504.48"/>
    <n v="1216.1999999999998"/>
    <s v="Birmingham"/>
    <s v="2017 BMW X3|Birmingham"/>
    <n v="32"/>
    <n v="119"/>
    <n v="2"/>
    <n v="10000.32"/>
    <n v="16406"/>
    <n v="6405.68"/>
  </r>
  <r>
    <x v="1384"/>
    <x v="664"/>
    <n v="30"/>
    <x v="1"/>
    <n v="25"/>
    <n v="75"/>
    <n v="1"/>
    <n v="12"/>
    <n v="13"/>
    <n v="10499.039999999999"/>
    <n v="12151"/>
    <n v="1651.9600000000009"/>
    <n v="1651.9600000000009"/>
    <n v="0"/>
    <b v="1"/>
    <n v="43.2"/>
    <n v="6"/>
    <n v="8"/>
    <n v="11"/>
    <n v="8827.68"/>
    <n v="1671.3600000000001"/>
    <s v="Duluth"/>
    <s v="2017 BMW X3|Duluth"/>
    <n v="23"/>
    <n v="97"/>
    <n v="2"/>
    <n v="7125.9599999999991"/>
    <n v="15782"/>
    <n v="8656.0400000000009"/>
  </r>
  <r>
    <x v="1385"/>
    <x v="664"/>
    <n v="7"/>
    <x v="0"/>
    <n v="33"/>
    <n v="134"/>
    <n v="1"/>
    <n v="16"/>
    <n v="17"/>
    <n v="9790.7999999999993"/>
    <n v="20461"/>
    <n v="10670.2"/>
    <n v="10670.2"/>
    <n v="10670.2"/>
    <b v="0"/>
    <n v="44.545454545454547"/>
    <n v="12"/>
    <n v="15"/>
    <n v="6"/>
    <n v="8854.32"/>
    <n v="936.48"/>
    <s v="Denver"/>
    <s v="2017 BMW X3|Denver"/>
    <n v="30"/>
    <n v="119"/>
    <n v="0"/>
    <n v="6945.5999999999995"/>
    <n v="19397"/>
    <n v="12451.400000000001"/>
  </r>
  <r>
    <x v="1386"/>
    <x v="665"/>
    <n v="19"/>
    <x v="5"/>
    <n v="25"/>
    <n v="89"/>
    <n v="3"/>
    <n v="11"/>
    <n v="14"/>
    <n v="10480.08"/>
    <n v="13858"/>
    <n v="3377.92"/>
    <n v="3377.92"/>
    <n v="0"/>
    <b v="0"/>
    <n v="43.96"/>
    <n v="4"/>
    <n v="11"/>
    <n v="10"/>
    <n v="9000"/>
    <n v="1480.08"/>
    <s v="El Paso"/>
    <s v="2017 BMW X5|El Paso"/>
    <n v="20"/>
    <n v="89"/>
    <n v="1"/>
    <n v="8887.56"/>
    <n v="15188"/>
    <n v="6300.4400000000005"/>
  </r>
  <r>
    <x v="1387"/>
    <x v="665"/>
    <n v="30"/>
    <x v="1"/>
    <n v="31"/>
    <n v="102"/>
    <n v="1"/>
    <n v="17"/>
    <n v="14"/>
    <n v="9751.44"/>
    <n v="17481"/>
    <n v="7729.5599999999995"/>
    <n v="7729.5599999999995"/>
    <n v="0"/>
    <b v="1"/>
    <n v="45.387096774193552"/>
    <n v="9"/>
    <n v="13"/>
    <n v="9"/>
    <n v="8446.2000000000007"/>
    <n v="1305.24"/>
    <s v="Duluth"/>
    <s v="2017 BMW X5|Duluth"/>
    <n v="22"/>
    <n v="70"/>
    <n v="3"/>
    <n v="7965"/>
    <n v="10786"/>
    <n v="2821"/>
  </r>
  <r>
    <x v="1388"/>
    <x v="666"/>
    <n v="7"/>
    <x v="0"/>
    <n v="28"/>
    <n v="124"/>
    <n v="2"/>
    <n v="14"/>
    <n v="14"/>
    <n v="7447.32"/>
    <n v="19809"/>
    <n v="12361.68"/>
    <n v="12361.68"/>
    <n v="12361.68"/>
    <b v="0"/>
    <n v="47.142857142857146"/>
    <n v="6"/>
    <n v="13"/>
    <n v="9"/>
    <n v="6657.24"/>
    <n v="790.08"/>
    <s v="Denver"/>
    <s v="2017 BMW X5 M|Denver"/>
    <n v="22"/>
    <n v="79"/>
    <n v="0"/>
    <n v="7764"/>
    <n v="11963"/>
    <n v="4199"/>
  </r>
  <r>
    <x v="1389"/>
    <x v="666"/>
    <n v="31"/>
    <x v="21"/>
    <n v="21"/>
    <n v="84"/>
    <n v="1"/>
    <n v="9"/>
    <n v="12"/>
    <n v="7209.84"/>
    <n v="14746"/>
    <n v="7536.16"/>
    <n v="7536.16"/>
    <n v="0"/>
    <b v="1"/>
    <n v="48.80952380952381"/>
    <n v="3"/>
    <n v="11"/>
    <n v="7"/>
    <n v="5903.04"/>
    <n v="1306.8000000000002"/>
    <s v="Jersey City"/>
    <s v="2017 BMW X5 M|Jersey City"/>
    <n v="17"/>
    <n v="69"/>
    <n v="1"/>
    <n v="9597.119999999999"/>
    <n v="11177"/>
    <n v="1579.880000000001"/>
  </r>
  <r>
    <x v="1390"/>
    <x v="667"/>
    <n v="2"/>
    <x v="3"/>
    <n v="26"/>
    <n v="102"/>
    <n v="1"/>
    <n v="16"/>
    <n v="10"/>
    <n v="8258.52"/>
    <n v="17712"/>
    <n v="9453.48"/>
    <n v="9453.48"/>
    <n v="9453.48"/>
    <b v="1"/>
    <n v="45.307692307692307"/>
    <n v="3"/>
    <n v="16"/>
    <n v="7"/>
    <n v="6955.68"/>
    <n v="1302.8399999999999"/>
    <s v="Tampa"/>
    <s v="2017 BMW Z3|Tampa"/>
    <n v="24"/>
    <n v="92"/>
    <n v="0"/>
    <n v="8562.36"/>
    <n v="15551"/>
    <n v="6988.6399999999994"/>
  </r>
  <r>
    <x v="1391"/>
    <x v="667"/>
    <n v="31"/>
    <x v="21"/>
    <n v="33"/>
    <n v="123"/>
    <n v="0"/>
    <n v="21"/>
    <n v="12"/>
    <n v="7228.2000000000007"/>
    <n v="20080"/>
    <n v="12851.8"/>
    <n v="12851.8"/>
    <n v="12851.8"/>
    <b v="1"/>
    <n v="43.696969696969695"/>
    <n v="7"/>
    <n v="13"/>
    <n v="13"/>
    <n v="6038.16"/>
    <n v="1190.04"/>
    <s v="Jersey City"/>
    <s v="2017 BMW Z3|Jersey City"/>
    <n v="21"/>
    <n v="92"/>
    <n v="0"/>
    <n v="8194.44"/>
    <n v="13638"/>
    <n v="5443.5599999999995"/>
  </r>
  <r>
    <x v="1392"/>
    <x v="667"/>
    <n v="9"/>
    <x v="16"/>
    <n v="30"/>
    <n v="126"/>
    <n v="2"/>
    <n v="10"/>
    <n v="20"/>
    <n v="8337.48"/>
    <n v="19267"/>
    <n v="10929.52"/>
    <n v="10929.52"/>
    <n v="10929.52"/>
    <b v="1"/>
    <n v="47.5"/>
    <n v="12"/>
    <n v="8"/>
    <n v="10"/>
    <n v="7539.36"/>
    <n v="798.12000000000012"/>
    <s v="Birmingham"/>
    <s v="2017 BMW Z3|Birmingham"/>
    <n v="19"/>
    <n v="81"/>
    <n v="4"/>
    <n v="8537.76"/>
    <n v="10407"/>
    <n v="1869.2399999999998"/>
  </r>
  <r>
    <x v="1393"/>
    <x v="668"/>
    <n v="28"/>
    <x v="7"/>
    <n v="23"/>
    <n v="101"/>
    <n v="3"/>
    <n v="11"/>
    <n v="12"/>
    <n v="9741.5999999999985"/>
    <n v="18731"/>
    <n v="8989.4000000000015"/>
    <n v="8989.4000000000015"/>
    <n v="8989.4000000000015"/>
    <b v="0"/>
    <n v="45.565217391304351"/>
    <n v="5"/>
    <n v="14"/>
    <n v="4"/>
    <n v="8574.36"/>
    <n v="1167.24"/>
    <s v="Kalamazoo"/>
    <s v="2017 BMW Z4|Kalamazoo"/>
    <n v="26"/>
    <n v="104"/>
    <n v="1"/>
    <n v="8680.92"/>
    <n v="16804"/>
    <n v="8123.08"/>
  </r>
  <r>
    <x v="1394"/>
    <x v="668"/>
    <n v="14"/>
    <x v="4"/>
    <n v="33"/>
    <n v="128"/>
    <n v="1"/>
    <n v="20"/>
    <n v="13"/>
    <n v="7082.52"/>
    <n v="21265"/>
    <n v="14182.48"/>
    <n v="14182.48"/>
    <n v="14182.48"/>
    <b v="1"/>
    <n v="45.393939393939391"/>
    <n v="11"/>
    <n v="12"/>
    <n v="10"/>
    <n v="5970.36"/>
    <n v="1112.1600000000001"/>
    <s v="Kansas City"/>
    <s v="2017 BMW Z4|Kansas City"/>
    <n v="29"/>
    <n v="112"/>
    <n v="2"/>
    <n v="9508.5599999999977"/>
    <n v="20106"/>
    <n v="10597.440000000002"/>
  </r>
  <r>
    <x v="1395"/>
    <x v="668"/>
    <n v="29"/>
    <x v="5"/>
    <n v="31"/>
    <n v="115"/>
    <n v="1"/>
    <n v="13"/>
    <n v="18"/>
    <n v="6135.72"/>
    <n v="19470"/>
    <n v="13334.279999999999"/>
    <n v="13334.279999999999"/>
    <n v="13334.279999999999"/>
    <b v="1"/>
    <n v="45.096774193548384"/>
    <n v="14"/>
    <n v="8"/>
    <n v="9"/>
    <n v="5355.24"/>
    <n v="780.48"/>
    <s v="El Paso"/>
    <s v="2017 BMW Z4|El Paso"/>
    <n v="34"/>
    <n v="140"/>
    <n v="2"/>
    <n v="6596.64"/>
    <n v="22025"/>
    <n v="15428.36"/>
  </r>
  <r>
    <x v="1396"/>
    <x v="669"/>
    <n v="22"/>
    <x v="20"/>
    <n v="23"/>
    <n v="96"/>
    <n v="1"/>
    <n v="11"/>
    <n v="12"/>
    <n v="7055.1600000000008"/>
    <n v="15106"/>
    <n v="8050.8399999999992"/>
    <n v="8050.8399999999992"/>
    <n v="8050.8399999999992"/>
    <b v="0"/>
    <n v="43.043478260869563"/>
    <n v="4"/>
    <n v="10"/>
    <n v="9"/>
    <n v="5361"/>
    <n v="1694.16"/>
    <s v="Saint Louis"/>
    <s v="2017 BMW Z4 M|Saint Louis"/>
    <n v="32"/>
    <n v="142"/>
    <n v="1"/>
    <n v="8585.76"/>
    <n v="23323"/>
    <n v="14737.24"/>
  </r>
  <r>
    <x v="1397"/>
    <x v="669"/>
    <n v="27"/>
    <x v="13"/>
    <n v="26"/>
    <n v="83"/>
    <n v="4"/>
    <n v="14"/>
    <n v="12"/>
    <n v="8113.1999999999989"/>
    <n v="13152"/>
    <n v="5038.8000000000011"/>
    <n v="5038.8000000000011"/>
    <n v="0"/>
    <b v="0"/>
    <n v="46.53846153846154"/>
    <n v="8"/>
    <n v="10"/>
    <n v="8"/>
    <n v="6378.5999999999995"/>
    <n v="1734.6000000000001"/>
    <s v="Las Vegas"/>
    <s v="2017 BMW Z4 M|Las Vegas"/>
    <n v="28"/>
    <n v="106"/>
    <n v="1"/>
    <n v="6408.7199999999993"/>
    <n v="15070"/>
    <n v="8661.2800000000007"/>
  </r>
  <r>
    <x v="1398"/>
    <x v="670"/>
    <n v="47"/>
    <x v="9"/>
    <n v="25"/>
    <n v="107"/>
    <n v="0"/>
    <n v="13"/>
    <n v="12"/>
    <n v="9685.56"/>
    <n v="17498"/>
    <n v="7812.4400000000005"/>
    <n v="7812.4400000000005"/>
    <n v="0"/>
    <b v="0"/>
    <n v="49.28"/>
    <n v="4"/>
    <n v="10"/>
    <n v="11"/>
    <n v="8440.92"/>
    <n v="1244.6399999999999"/>
    <s v="Sacramento"/>
    <s v="2017 BMW Z8|Sacramento"/>
    <n v="30"/>
    <n v="126"/>
    <n v="2"/>
    <n v="8337.48"/>
    <n v="19267"/>
    <n v="10929.52"/>
  </r>
  <r>
    <x v="1399"/>
    <x v="670"/>
    <n v="24"/>
    <x v="17"/>
    <n v="29"/>
    <n v="85"/>
    <n v="2"/>
    <n v="15"/>
    <n v="14"/>
    <n v="9117.119999999999"/>
    <n v="13598"/>
    <n v="4480.880000000001"/>
    <n v="4480.880000000001"/>
    <n v="0"/>
    <b v="1"/>
    <n v="44"/>
    <n v="6"/>
    <n v="11"/>
    <n v="12"/>
    <n v="7837.68"/>
    <n v="1279.44"/>
    <s v="Charlotte"/>
    <s v="2017 BMW Z8|Charlotte"/>
    <n v="28"/>
    <n v="136"/>
    <n v="3"/>
    <n v="10242.48"/>
    <n v="25177"/>
    <n v="14934.52"/>
  </r>
  <r>
    <x v="1400"/>
    <x v="671"/>
    <n v="16"/>
    <x v="12"/>
    <n v="22"/>
    <n v="93"/>
    <n v="1"/>
    <n v="9"/>
    <n v="13"/>
    <n v="7647.7200000000012"/>
    <n v="13385"/>
    <n v="5737.2799999999988"/>
    <n v="5737.2799999999988"/>
    <n v="0"/>
    <b v="0"/>
    <n v="46.090909090909093"/>
    <n v="8"/>
    <n v="8"/>
    <n v="6"/>
    <n v="6665.4000000000005"/>
    <n v="982.31999999999994"/>
    <s v="New York City"/>
    <s v="2017 Buick Century|New York City"/>
    <n v="44"/>
    <n v="177"/>
    <n v="1"/>
    <n v="9924.24"/>
    <n v="27858"/>
    <n v="17933.760000000002"/>
  </r>
  <r>
    <x v="1401"/>
    <x v="671"/>
    <n v="47"/>
    <x v="9"/>
    <n v="29"/>
    <n v="128"/>
    <n v="1"/>
    <n v="15"/>
    <n v="14"/>
    <n v="6605.2799999999988"/>
    <n v="19943"/>
    <n v="13337.720000000001"/>
    <n v="13337.720000000001"/>
    <n v="13337.720000000001"/>
    <b v="0"/>
    <n v="46.103448275862071"/>
    <n v="5"/>
    <n v="17"/>
    <n v="7"/>
    <n v="5332.7999999999993"/>
    <n v="1272.48"/>
    <s v="Sacramento"/>
    <s v="2017 Buick Century|Sacramento"/>
    <n v="26"/>
    <n v="106"/>
    <n v="2"/>
    <n v="9130.2000000000007"/>
    <n v="16689"/>
    <n v="7558.7999999999993"/>
  </r>
  <r>
    <x v="1402"/>
    <x v="671"/>
    <n v="9"/>
    <x v="16"/>
    <n v="30"/>
    <n v="129"/>
    <n v="2"/>
    <n v="15"/>
    <n v="15"/>
    <n v="7691.76"/>
    <n v="19880"/>
    <n v="12188.24"/>
    <n v="12188.24"/>
    <n v="12188.24"/>
    <b v="1"/>
    <n v="40.06666666666667"/>
    <n v="5"/>
    <n v="7"/>
    <n v="18"/>
    <n v="6999"/>
    <n v="692.76"/>
    <s v="Birmingham"/>
    <s v="2017 Buick Century|Birmingham"/>
    <n v="20"/>
    <n v="78"/>
    <n v="1"/>
    <n v="9452.52"/>
    <n v="13740"/>
    <n v="4287.4799999999996"/>
  </r>
  <r>
    <x v="1403"/>
    <x v="671"/>
    <n v="10"/>
    <x v="3"/>
    <n v="14"/>
    <n v="47"/>
    <n v="0"/>
    <n v="4"/>
    <n v="10"/>
    <n v="8140.7999999999993"/>
    <n v="6909"/>
    <n v="-1231.7999999999993"/>
    <n v="0"/>
    <n v="0"/>
    <b v="1"/>
    <n v="44.285714285714285"/>
    <n v="4"/>
    <n v="8"/>
    <n v="2"/>
    <n v="7369.2000000000007"/>
    <n v="771.59999999999991"/>
    <s v="Kissimmee"/>
    <s v="2017 Buick Century|Kissimmee"/>
    <n v="19"/>
    <n v="77"/>
    <n v="2"/>
    <n v="9526.68"/>
    <n v="13143"/>
    <n v="3616.3199999999997"/>
  </r>
  <r>
    <x v="1404"/>
    <x v="671"/>
    <n v="44"/>
    <x v="5"/>
    <n v="22"/>
    <n v="95"/>
    <n v="2"/>
    <n v="13"/>
    <n v="9"/>
    <n v="7869.7199999999993"/>
    <n v="17196"/>
    <n v="9326.2800000000007"/>
    <n v="9326.2800000000007"/>
    <n v="9326.2800000000007"/>
    <b v="0"/>
    <n v="45.090909090909093"/>
    <n v="12"/>
    <n v="5"/>
    <n v="5"/>
    <n v="6504.5999999999995"/>
    <n v="1365.1200000000001"/>
    <s v="Houston"/>
    <s v="2017 Buick Century|Houston"/>
    <n v="37"/>
    <n v="135"/>
    <n v="1"/>
    <n v="9323.76"/>
    <n v="20639"/>
    <n v="11315.24"/>
  </r>
  <r>
    <x v="1405"/>
    <x v="671"/>
    <n v="36"/>
    <x v="14"/>
    <n v="23"/>
    <n v="78"/>
    <n v="1"/>
    <n v="12"/>
    <n v="11"/>
    <n v="5976.84"/>
    <n v="13484"/>
    <n v="7507.16"/>
    <n v="7507.16"/>
    <n v="0"/>
    <b v="1"/>
    <n v="43.434782608695649"/>
    <n v="4"/>
    <n v="13"/>
    <n v="6"/>
    <n v="5275.2000000000007"/>
    <n v="701.64"/>
    <s v="Baltimore"/>
    <s v="2017 Buick Century|Baltimore"/>
    <n v="22"/>
    <n v="72"/>
    <n v="0"/>
    <n v="8666.0399999999991"/>
    <n v="11929"/>
    <n v="3262.9600000000009"/>
  </r>
  <r>
    <x v="1406"/>
    <x v="672"/>
    <n v="22"/>
    <x v="20"/>
    <n v="19"/>
    <n v="78"/>
    <n v="2"/>
    <n v="11"/>
    <n v="8"/>
    <n v="9074.64"/>
    <n v="13573"/>
    <n v="4498.3600000000006"/>
    <n v="4498.3600000000006"/>
    <n v="0"/>
    <b v="0"/>
    <n v="48.157894736842103"/>
    <n v="7"/>
    <n v="7"/>
    <n v="5"/>
    <n v="7703.16"/>
    <n v="1371.48"/>
    <s v="Saint Louis"/>
    <s v="2017 Buick Electra|Saint Louis"/>
    <n v="21"/>
    <n v="60"/>
    <n v="0"/>
    <n v="7466.2800000000007"/>
    <n v="8864"/>
    <n v="1397.7199999999993"/>
  </r>
  <r>
    <x v="1407"/>
    <x v="673"/>
    <n v="26"/>
    <x v="6"/>
    <n v="24"/>
    <n v="96"/>
    <n v="0"/>
    <n v="12"/>
    <n v="12"/>
    <n v="9009.84"/>
    <n v="16856"/>
    <n v="7846.16"/>
    <n v="7846.16"/>
    <n v="0"/>
    <b v="0"/>
    <n v="42.625"/>
    <n v="4"/>
    <n v="7"/>
    <n v="13"/>
    <n v="7898.64"/>
    <n v="1111.1999999999998"/>
    <s v="York"/>
    <s v="2017 Buick Hearse|York"/>
    <n v="25"/>
    <n v="99"/>
    <n v="0"/>
    <n v="7916.88"/>
    <n v="15361"/>
    <n v="7444.12"/>
  </r>
  <r>
    <x v="1408"/>
    <x v="674"/>
    <n v="13"/>
    <x v="9"/>
    <n v="29"/>
    <n v="129"/>
    <n v="2"/>
    <n v="12"/>
    <n v="17"/>
    <n v="6361.5599999999995"/>
    <n v="21115"/>
    <n v="14753.44"/>
    <n v="14753.44"/>
    <n v="14753.44"/>
    <b v="1"/>
    <n v="46"/>
    <n v="7"/>
    <n v="14"/>
    <n v="8"/>
    <n v="5736.4800000000005"/>
    <n v="625.08000000000004"/>
    <s v="Salinas"/>
    <s v="2017 Buick LaCrosse|Salinas"/>
    <n v="22"/>
    <n v="89"/>
    <n v="0"/>
    <n v="7331.2799999999988"/>
    <n v="14508"/>
    <n v="7176.7200000000012"/>
  </r>
  <r>
    <x v="1409"/>
    <x v="674"/>
    <n v="6"/>
    <x v="17"/>
    <n v="26"/>
    <n v="105"/>
    <n v="3"/>
    <n v="16"/>
    <n v="10"/>
    <n v="9090.5999999999985"/>
    <n v="17284"/>
    <n v="8193.4000000000015"/>
    <n v="8193.4000000000015"/>
    <n v="8193.4000000000015"/>
    <b v="1"/>
    <n v="44.96153846153846"/>
    <n v="8"/>
    <n v="11"/>
    <n v="7"/>
    <n v="8133.48"/>
    <n v="957.12000000000012"/>
    <s v="Charlotte"/>
    <s v="2017 Buick LaCrosse|Charlotte"/>
    <n v="25"/>
    <n v="95"/>
    <n v="1"/>
    <n v="7073.88"/>
    <n v="16394"/>
    <n v="9320.119999999999"/>
  </r>
  <r>
    <x v="1410"/>
    <x v="674"/>
    <n v="45"/>
    <x v="10"/>
    <n v="24"/>
    <n v="108"/>
    <n v="1"/>
    <n v="12"/>
    <n v="12"/>
    <n v="10188.24"/>
    <n v="18082"/>
    <n v="7893.76"/>
    <n v="7893.76"/>
    <n v="0"/>
    <b v="1"/>
    <n v="43.458333333333336"/>
    <n v="4"/>
    <n v="10"/>
    <n v="10"/>
    <n v="8729.64"/>
    <n v="1458.6"/>
    <s v="Roanoke"/>
    <s v="2017 Buick LaCrosse|Roanoke"/>
    <n v="20"/>
    <n v="84"/>
    <n v="0"/>
    <n v="10187.759999999998"/>
    <n v="14085"/>
    <n v="3897.2400000000016"/>
  </r>
  <r>
    <x v="1411"/>
    <x v="675"/>
    <n v="5"/>
    <x v="5"/>
    <n v="22"/>
    <n v="87"/>
    <n v="1"/>
    <n v="5"/>
    <n v="17"/>
    <n v="7899.7199999999993"/>
    <n v="13172"/>
    <n v="5272.2800000000007"/>
    <n v="5272.2800000000007"/>
    <n v="0"/>
    <b v="1"/>
    <n v="42.954545454545453"/>
    <n v="5"/>
    <n v="15"/>
    <n v="2"/>
    <n v="6674.16"/>
    <n v="1225.56"/>
    <s v="Fort Worth"/>
    <s v="2017 Buick LeSabre|Fort Worth"/>
    <n v="30"/>
    <n v="117"/>
    <n v="0"/>
    <n v="7159.08"/>
    <n v="17764"/>
    <n v="10604.92"/>
  </r>
  <r>
    <x v="1412"/>
    <x v="676"/>
    <n v="42"/>
    <x v="9"/>
    <n v="21"/>
    <n v="84"/>
    <n v="0"/>
    <n v="12"/>
    <n v="9"/>
    <n v="6887.4000000000005"/>
    <n v="13123"/>
    <n v="6235.5999999999995"/>
    <n v="6235.5999999999995"/>
    <n v="0"/>
    <b v="0"/>
    <n v="48.571428571428569"/>
    <n v="2"/>
    <n v="11"/>
    <n v="8"/>
    <n v="5309.4"/>
    <n v="1578"/>
    <s v="Los Angeles"/>
    <s v="2017 Buick Lucerne|Los Angeles"/>
    <n v="21"/>
    <n v="79"/>
    <n v="1"/>
    <n v="7569.24"/>
    <n v="13976"/>
    <n v="6406.76"/>
  </r>
  <r>
    <x v="1413"/>
    <x v="677"/>
    <n v="7"/>
    <x v="0"/>
    <n v="24"/>
    <n v="84"/>
    <n v="1"/>
    <n v="15"/>
    <n v="9"/>
    <n v="8330.64"/>
    <n v="13158"/>
    <n v="4827.3600000000006"/>
    <n v="4827.3600000000006"/>
    <n v="0"/>
    <b v="0"/>
    <n v="42.5"/>
    <n v="7"/>
    <n v="8"/>
    <n v="9"/>
    <n v="7369.2000000000007"/>
    <n v="961.44"/>
    <s v="Denver"/>
    <s v="2017 Buick Park Avenue|Denver"/>
    <n v="27"/>
    <n v="119"/>
    <n v="2"/>
    <n v="6729.24"/>
    <n v="19748"/>
    <n v="13018.76"/>
  </r>
  <r>
    <x v="1414"/>
    <x v="677"/>
    <n v="2"/>
    <x v="3"/>
    <n v="28"/>
    <n v="109"/>
    <n v="0"/>
    <n v="11"/>
    <n v="17"/>
    <n v="8485.08"/>
    <n v="19141"/>
    <n v="10655.92"/>
    <n v="10655.92"/>
    <n v="10655.92"/>
    <b v="1"/>
    <n v="43.142857142857146"/>
    <n v="7"/>
    <n v="10"/>
    <n v="11"/>
    <n v="7239.84"/>
    <n v="1245.24"/>
    <s v="Tampa"/>
    <s v="2017 Buick Park Avenue|Tampa"/>
    <n v="21"/>
    <n v="100"/>
    <n v="1"/>
    <n v="9153.7199999999993"/>
    <n v="16212"/>
    <n v="7058.2800000000007"/>
  </r>
  <r>
    <x v="1415"/>
    <x v="678"/>
    <n v="18"/>
    <x v="5"/>
    <n v="24"/>
    <n v="95"/>
    <n v="1"/>
    <n v="15"/>
    <n v="9"/>
    <n v="9693.84"/>
    <n v="12975"/>
    <n v="3281.16"/>
    <n v="3281.16"/>
    <n v="0"/>
    <b v="0"/>
    <n v="40.25"/>
    <n v="10"/>
    <n v="7"/>
    <n v="7"/>
    <n v="8088.84"/>
    <n v="1605"/>
    <s v="Longview"/>
    <s v="2017 Buick Rainier|Longview"/>
    <n v="24"/>
    <n v="96"/>
    <n v="0"/>
    <n v="9983.4000000000015"/>
    <n v="14674"/>
    <n v="4690.5999999999985"/>
  </r>
  <r>
    <x v="1416"/>
    <x v="679"/>
    <n v="46"/>
    <x v="9"/>
    <n v="32"/>
    <n v="114"/>
    <n v="3"/>
    <n v="14"/>
    <n v="18"/>
    <n v="7219.1999999999989"/>
    <n v="18607"/>
    <n v="11387.800000000001"/>
    <n v="11387.800000000001"/>
    <n v="11387.800000000001"/>
    <b v="0"/>
    <n v="43.75"/>
    <n v="13"/>
    <n v="13"/>
    <n v="6"/>
    <n v="5603.5199999999995"/>
    <n v="1615.6799999999998"/>
    <s v="Fullerton"/>
    <s v="2017 Buick Reatta|Fullerton"/>
    <n v="27"/>
    <n v="109"/>
    <n v="0"/>
    <n v="8582.880000000001"/>
    <n v="15528"/>
    <n v="6945.119999999999"/>
  </r>
  <r>
    <x v="1417"/>
    <x v="679"/>
    <n v="41"/>
    <x v="11"/>
    <n v="30"/>
    <n v="110"/>
    <n v="2"/>
    <n v="13"/>
    <n v="17"/>
    <n v="8059.08"/>
    <n v="16259"/>
    <n v="8199.92"/>
    <n v="8199.92"/>
    <n v="8199.92"/>
    <b v="0"/>
    <n v="44.966666666666669"/>
    <n v="8"/>
    <n v="8"/>
    <n v="14"/>
    <n v="6272.88"/>
    <n v="1786.1999999999998"/>
    <s v="Tucson"/>
    <s v="2017 Buick Reatta|Tucson"/>
    <n v="23"/>
    <n v="85"/>
    <n v="1"/>
    <n v="9855.84"/>
    <n v="13569"/>
    <n v="3713.16"/>
  </r>
  <r>
    <x v="1418"/>
    <x v="680"/>
    <n v="9"/>
    <x v="16"/>
    <n v="29"/>
    <n v="128"/>
    <n v="3"/>
    <n v="13"/>
    <n v="16"/>
    <n v="7051.92"/>
    <n v="19860"/>
    <n v="12808.08"/>
    <n v="12808.08"/>
    <n v="12808.08"/>
    <b v="1"/>
    <n v="45.586206896551722"/>
    <n v="5"/>
    <n v="16"/>
    <n v="8"/>
    <n v="5332.08"/>
    <n v="1719.84"/>
    <s v="Birmingham"/>
    <s v="2017 Buick Regal|Birmingham"/>
    <n v="30"/>
    <n v="122"/>
    <n v="2"/>
    <n v="7149.24"/>
    <n v="21682"/>
    <n v="14532.76"/>
  </r>
  <r>
    <x v="1419"/>
    <x v="680"/>
    <n v="50"/>
    <x v="5"/>
    <n v="22"/>
    <n v="81"/>
    <n v="0"/>
    <n v="12"/>
    <n v="10"/>
    <n v="9025.56"/>
    <n v="12701"/>
    <n v="3675.4400000000005"/>
    <n v="3675.4400000000005"/>
    <n v="0"/>
    <b v="1"/>
    <n v="48.545454545454547"/>
    <n v="9"/>
    <n v="8"/>
    <n v="5"/>
    <n v="8339.4000000000015"/>
    <n v="686.16"/>
    <s v="Fort Worth"/>
    <s v="2017 Buick Regal|Fort Worth"/>
    <n v="29"/>
    <n v="108"/>
    <n v="2"/>
    <n v="9093.7199999999993"/>
    <n v="18579"/>
    <n v="9485.2800000000007"/>
  </r>
  <r>
    <x v="1420"/>
    <x v="680"/>
    <n v="26"/>
    <x v="6"/>
    <n v="25"/>
    <n v="108"/>
    <n v="2"/>
    <n v="13"/>
    <n v="12"/>
    <n v="9750"/>
    <n v="15057"/>
    <n v="5307"/>
    <n v="5307"/>
    <n v="0"/>
    <b v="0"/>
    <n v="47.92"/>
    <n v="7"/>
    <n v="9"/>
    <n v="9"/>
    <n v="8915.4000000000015"/>
    <n v="834.59999999999991"/>
    <s v="York"/>
    <s v="2017 Buick Regal|York"/>
    <n v="20"/>
    <n v="85"/>
    <n v="2"/>
    <n v="7663.079999999999"/>
    <n v="14098"/>
    <n v="6434.920000000001"/>
  </r>
  <r>
    <x v="1421"/>
    <x v="680"/>
    <n v="3"/>
    <x v="18"/>
    <n v="22"/>
    <n v="60"/>
    <n v="2"/>
    <n v="11"/>
    <n v="11"/>
    <n v="7435.4400000000005"/>
    <n v="10617"/>
    <n v="3181.5599999999995"/>
    <n v="3181.5599999999995"/>
    <n v="0"/>
    <b v="1"/>
    <n v="47.272727272727273"/>
    <n v="5"/>
    <n v="10"/>
    <n v="7"/>
    <n v="5931.84"/>
    <n v="1503.6"/>
    <s v="Atlanta"/>
    <s v="2017 Buick Regal|Atlanta"/>
    <n v="17"/>
    <n v="60"/>
    <n v="3"/>
    <n v="6893.52"/>
    <n v="9954"/>
    <n v="3060.4799999999996"/>
  </r>
  <r>
    <x v="1422"/>
    <x v="680"/>
    <n v="37"/>
    <x v="5"/>
    <n v="32"/>
    <n v="131"/>
    <n v="1"/>
    <n v="12"/>
    <n v="20"/>
    <n v="9879.36"/>
    <n v="21210"/>
    <n v="11330.64"/>
    <n v="11330.64"/>
    <n v="11330.64"/>
    <b v="0"/>
    <n v="47.90625"/>
    <n v="8"/>
    <n v="15"/>
    <n v="9"/>
    <n v="8193.24"/>
    <n v="1686.12"/>
    <s v="San Angelo"/>
    <s v="2017 Buick Regal|San Angelo"/>
    <n v="27"/>
    <n v="92"/>
    <n v="3"/>
    <n v="7322.52"/>
    <n v="16683"/>
    <n v="9360.48"/>
  </r>
  <r>
    <x v="1423"/>
    <x v="681"/>
    <n v="45"/>
    <x v="10"/>
    <n v="24"/>
    <n v="103"/>
    <n v="0"/>
    <n v="13"/>
    <n v="11"/>
    <n v="7150.68"/>
    <n v="16049"/>
    <n v="8898.32"/>
    <n v="8898.32"/>
    <n v="8898.32"/>
    <b v="1"/>
    <n v="44.208333333333336"/>
    <n v="9"/>
    <n v="9"/>
    <n v="6"/>
    <n v="6418.2000000000007"/>
    <n v="732.48"/>
    <s v="Roanoke"/>
    <s v="2017 Buick Rendezvous|Roanoke"/>
    <n v="14"/>
    <n v="46"/>
    <n v="1"/>
    <n v="6310.5599999999995"/>
    <n v="8971"/>
    <n v="2660.4400000000005"/>
  </r>
  <r>
    <x v="1424"/>
    <x v="682"/>
    <n v="36"/>
    <x v="14"/>
    <n v="25"/>
    <n v="107"/>
    <n v="1"/>
    <n v="13"/>
    <n v="12"/>
    <n v="9730.56"/>
    <n v="17349"/>
    <n v="7618.4400000000005"/>
    <n v="7618.4400000000005"/>
    <n v="0"/>
    <b v="1"/>
    <n v="43.2"/>
    <n v="5"/>
    <n v="12"/>
    <n v="8"/>
    <n v="8705.76"/>
    <n v="1024.8000000000002"/>
    <s v="Baltimore"/>
    <s v="2017 Buick Riviera|Baltimore"/>
    <n v="24"/>
    <n v="98"/>
    <n v="1"/>
    <n v="7755.84"/>
    <n v="17536"/>
    <n v="9780.16"/>
  </r>
  <r>
    <x v="1425"/>
    <x v="683"/>
    <n v="17"/>
    <x v="5"/>
    <n v="29"/>
    <n v="116"/>
    <n v="0"/>
    <n v="16"/>
    <n v="13"/>
    <n v="9165.48"/>
    <n v="19741"/>
    <n v="10575.52"/>
    <n v="10575.52"/>
    <n v="10575.52"/>
    <b v="0"/>
    <n v="45.172413793103445"/>
    <n v="7"/>
    <n v="9"/>
    <n v="13"/>
    <n v="7977.12"/>
    <n v="1188.3600000000001"/>
    <s v="Amarillo"/>
    <s v="2017 Buick Skyhawk|Amarillo"/>
    <n v="22"/>
    <n v="96"/>
    <n v="0"/>
    <n v="8799"/>
    <n v="15950"/>
    <n v="7151"/>
  </r>
  <r>
    <x v="1426"/>
    <x v="684"/>
    <n v="32"/>
    <x v="3"/>
    <n v="19"/>
    <n v="85"/>
    <n v="0"/>
    <n v="5"/>
    <n v="14"/>
    <n v="7677.24"/>
    <n v="14029"/>
    <n v="6351.76"/>
    <n v="6351.76"/>
    <n v="0"/>
    <b v="0"/>
    <n v="45.315789473684212"/>
    <n v="7"/>
    <n v="7"/>
    <n v="5"/>
    <n v="6154.08"/>
    <n v="1523.16"/>
    <s v="Miami"/>
    <s v="2017 Buick Skylark|Miami"/>
    <n v="24"/>
    <n v="97"/>
    <n v="1"/>
    <n v="7762.3199999999988"/>
    <n v="16234"/>
    <n v="8471.68"/>
  </r>
  <r>
    <x v="1427"/>
    <x v="684"/>
    <n v="38"/>
    <x v="0"/>
    <n v="24"/>
    <n v="85"/>
    <n v="0"/>
    <n v="15"/>
    <n v="9"/>
    <n v="7850.88"/>
    <n v="11937"/>
    <n v="4086.12"/>
    <n v="4086.12"/>
    <n v="0"/>
    <b v="0"/>
    <n v="45.5"/>
    <n v="4"/>
    <n v="8"/>
    <n v="12"/>
    <n v="7090.7999999999993"/>
    <n v="760.08"/>
    <s v="Denver"/>
    <s v="2017 Buick Skylark|Denver"/>
    <n v="16"/>
    <n v="57"/>
    <n v="0"/>
    <n v="6394.32"/>
    <n v="9346"/>
    <n v="2951.6800000000003"/>
  </r>
  <r>
    <x v="1428"/>
    <x v="685"/>
    <n v="40"/>
    <x v="7"/>
    <n v="26"/>
    <n v="110"/>
    <n v="1"/>
    <n v="11"/>
    <n v="15"/>
    <n v="7992.7199999999993"/>
    <n v="19104"/>
    <n v="11111.28"/>
    <n v="11111.28"/>
    <n v="11111.28"/>
    <b v="1"/>
    <n v="43.96153846153846"/>
    <n v="11"/>
    <n v="8"/>
    <n v="7"/>
    <n v="6836.16"/>
    <n v="1156.56"/>
    <s v="Saginaw"/>
    <s v="2017 Buick Somerset|Saginaw"/>
    <n v="20"/>
    <n v="65"/>
    <n v="3"/>
    <n v="9084.119999999999"/>
    <n v="10824"/>
    <n v="1739.880000000001"/>
  </r>
  <r>
    <x v="1429"/>
    <x v="686"/>
    <n v="14"/>
    <x v="4"/>
    <n v="25"/>
    <n v="108"/>
    <n v="1"/>
    <n v="11"/>
    <n v="14"/>
    <n v="10764"/>
    <n v="17976"/>
    <n v="7212"/>
    <n v="7212"/>
    <n v="0"/>
    <b v="1"/>
    <n v="47.68"/>
    <n v="4"/>
    <n v="14"/>
    <n v="7"/>
    <n v="8987.64"/>
    <n v="1776.3600000000001"/>
    <s v="Kansas City"/>
    <s v="2017 Buick Special|Kansas City"/>
    <n v="27"/>
    <n v="110"/>
    <n v="0"/>
    <n v="8800.4399999999987"/>
    <n v="17138"/>
    <n v="8337.5600000000013"/>
  </r>
  <r>
    <x v="1430"/>
    <x v="687"/>
    <n v="50"/>
    <x v="5"/>
    <n v="26"/>
    <n v="116"/>
    <n v="1"/>
    <n v="14"/>
    <n v="12"/>
    <n v="9496.56"/>
    <n v="18703"/>
    <n v="9206.44"/>
    <n v="9206.44"/>
    <n v="9206.44"/>
    <b v="1"/>
    <n v="42.846153846153847"/>
    <n v="9"/>
    <n v="9"/>
    <n v="8"/>
    <n v="7747.7999999999993"/>
    <n v="1748.7599999999998"/>
    <s v="Fort Worth"/>
    <s v="2017 Cadillac Catera|Fort Worth"/>
    <n v="26"/>
    <n v="113"/>
    <n v="1"/>
    <n v="7718.76"/>
    <n v="19023"/>
    <n v="11304.24"/>
  </r>
  <r>
    <x v="1431"/>
    <x v="688"/>
    <n v="41"/>
    <x v="11"/>
    <n v="19"/>
    <n v="90"/>
    <n v="1"/>
    <n v="11"/>
    <n v="8"/>
    <n v="8071.5600000000013"/>
    <n v="15752"/>
    <n v="7680.4399999999987"/>
    <n v="7680.4399999999987"/>
    <n v="0"/>
    <b v="0"/>
    <n v="49.94736842105263"/>
    <n v="5"/>
    <n v="7"/>
    <n v="7"/>
    <n v="7299.84"/>
    <n v="771.72"/>
    <s v="Tucson"/>
    <s v="2017 Cadillac CTS|Tucson"/>
    <n v="30"/>
    <n v="117"/>
    <n v="1"/>
    <n v="9458.4000000000015"/>
    <n v="19164"/>
    <n v="9705.5999999999985"/>
  </r>
  <r>
    <x v="1432"/>
    <x v="688"/>
    <n v="27"/>
    <x v="13"/>
    <n v="24"/>
    <n v="102"/>
    <n v="2"/>
    <n v="10"/>
    <n v="14"/>
    <n v="8333.16"/>
    <n v="15086"/>
    <n v="6752.84"/>
    <n v="6752.84"/>
    <n v="0"/>
    <b v="0"/>
    <n v="47.541666666666664"/>
    <n v="8"/>
    <n v="10"/>
    <n v="6"/>
    <n v="7618.68"/>
    <n v="714.48"/>
    <s v="Las Vegas"/>
    <s v="2017 Cadillac CTS|Las Vegas"/>
    <n v="28"/>
    <n v="104"/>
    <n v="2"/>
    <n v="7620.84"/>
    <n v="14947"/>
    <n v="7326.16"/>
  </r>
  <r>
    <x v="1433"/>
    <x v="688"/>
    <n v="14"/>
    <x v="4"/>
    <n v="25"/>
    <n v="108"/>
    <n v="2"/>
    <n v="11"/>
    <n v="14"/>
    <n v="8743.44"/>
    <n v="17333"/>
    <n v="8589.56"/>
    <n v="8589.56"/>
    <n v="8589.56"/>
    <b v="1"/>
    <n v="45.24"/>
    <n v="3"/>
    <n v="10"/>
    <n v="12"/>
    <n v="7996.5599999999995"/>
    <n v="746.88"/>
    <s v="Kansas City"/>
    <s v="2017 Cadillac CTS|Kansas City"/>
    <n v="23"/>
    <n v="105"/>
    <n v="0"/>
    <n v="9780.9600000000009"/>
    <n v="15641"/>
    <n v="5860.0399999999991"/>
  </r>
  <r>
    <x v="1434"/>
    <x v="689"/>
    <n v="33"/>
    <x v="2"/>
    <n v="26"/>
    <n v="92"/>
    <n v="2"/>
    <n v="13"/>
    <n v="13"/>
    <n v="9123.48"/>
    <n v="13899"/>
    <n v="4775.5200000000004"/>
    <n v="4775.5200000000004"/>
    <n v="0"/>
    <b v="0"/>
    <n v="44.192307692307693"/>
    <n v="11"/>
    <n v="9"/>
    <n v="6"/>
    <n v="7416.24"/>
    <n v="1707.2400000000002"/>
    <s v="Washington"/>
    <s v="2017 Cadillac CTS-V|Washington"/>
    <n v="19"/>
    <n v="83"/>
    <n v="2"/>
    <n v="6430.2000000000007"/>
    <n v="12480"/>
    <n v="6049.7999999999993"/>
  </r>
  <r>
    <x v="1435"/>
    <x v="689"/>
    <n v="47"/>
    <x v="9"/>
    <n v="18"/>
    <n v="83"/>
    <n v="1"/>
    <n v="10"/>
    <n v="8"/>
    <n v="7819.5599999999995"/>
    <n v="14216"/>
    <n v="6396.4400000000005"/>
    <n v="6396.4400000000005"/>
    <n v="0"/>
    <b v="0"/>
    <n v="43.777777777777779"/>
    <n v="3"/>
    <n v="9"/>
    <n v="6"/>
    <n v="7134.48"/>
    <n v="685.08"/>
    <s v="Sacramento"/>
    <s v="2017 Cadillac CTS-V|Sacramento"/>
    <n v="22"/>
    <n v="77"/>
    <n v="3"/>
    <n v="9404.0400000000009"/>
    <n v="11815"/>
    <n v="2410.9599999999991"/>
  </r>
  <r>
    <x v="1436"/>
    <x v="690"/>
    <n v="34"/>
    <x v="19"/>
    <n v="22"/>
    <n v="72"/>
    <n v="1"/>
    <n v="12"/>
    <n v="10"/>
    <n v="6767.64"/>
    <n v="12612"/>
    <n v="5844.36"/>
    <n v="5844.36"/>
    <n v="0"/>
    <b v="0"/>
    <n v="49.227272727272727"/>
    <n v="5"/>
    <n v="12"/>
    <n v="5"/>
    <n v="5610.36"/>
    <n v="1157.28"/>
    <s v="Lake Charles"/>
    <s v="2017 Cadillac DeVille|Lake Charles"/>
    <n v="20"/>
    <n v="86"/>
    <n v="1"/>
    <n v="10422.6"/>
    <n v="13952"/>
    <n v="3529.3999999999996"/>
  </r>
  <r>
    <x v="1437"/>
    <x v="690"/>
    <n v="1"/>
    <x v="5"/>
    <n v="28"/>
    <n v="121"/>
    <n v="2"/>
    <n v="10"/>
    <n v="18"/>
    <n v="9668.16"/>
    <n v="20463"/>
    <n v="10794.84"/>
    <n v="10794.84"/>
    <n v="10794.84"/>
    <b v="0"/>
    <n v="44.535714285714285"/>
    <n v="14"/>
    <n v="9"/>
    <n v="5"/>
    <n v="8436.84"/>
    <n v="1231.32"/>
    <s v="Galveston"/>
    <s v="2017 Cadillac DeVille|Galveston"/>
    <n v="21"/>
    <n v="58"/>
    <n v="2"/>
    <n v="6227.16"/>
    <n v="9466"/>
    <n v="3238.84"/>
  </r>
  <r>
    <x v="1438"/>
    <x v="690"/>
    <n v="49"/>
    <x v="9"/>
    <n v="22"/>
    <n v="95"/>
    <n v="2"/>
    <n v="12"/>
    <n v="10"/>
    <n v="6654.12"/>
    <n v="16678"/>
    <n v="10023.880000000001"/>
    <n v="10023.880000000001"/>
    <n v="10023.880000000001"/>
    <b v="0"/>
    <n v="46.909090909090907"/>
    <n v="5"/>
    <n v="11"/>
    <n v="6"/>
    <n v="5716.68"/>
    <n v="937.44"/>
    <s v="Pomona"/>
    <s v="2017 Cadillac DeVille|Pomona"/>
    <n v="25"/>
    <n v="102"/>
    <n v="0"/>
    <n v="8723.4"/>
    <n v="16424"/>
    <n v="7700.6"/>
  </r>
  <r>
    <x v="1439"/>
    <x v="690"/>
    <n v="3"/>
    <x v="18"/>
    <n v="19"/>
    <n v="72"/>
    <n v="0"/>
    <n v="11"/>
    <n v="8"/>
    <n v="7522.92"/>
    <n v="11842"/>
    <n v="4319.08"/>
    <n v="4319.08"/>
    <n v="0"/>
    <b v="1"/>
    <n v="40.578947368421055"/>
    <n v="7"/>
    <n v="4"/>
    <n v="8"/>
    <n v="6658.5599999999995"/>
    <n v="864.36"/>
    <s v="Atlanta"/>
    <s v="2017 Cadillac DeVille|Atlanta"/>
    <n v="23"/>
    <n v="84"/>
    <n v="1"/>
    <n v="6991.5599999999995"/>
    <n v="13346"/>
    <n v="6354.4400000000005"/>
  </r>
  <r>
    <x v="1440"/>
    <x v="690"/>
    <n v="11"/>
    <x v="3"/>
    <n v="22"/>
    <n v="84"/>
    <n v="3"/>
    <n v="12"/>
    <n v="10"/>
    <n v="7271.1600000000008"/>
    <n v="14158"/>
    <n v="6886.8399999999992"/>
    <n v="6886.8399999999992"/>
    <n v="0"/>
    <b v="0"/>
    <n v="45.272727272727273"/>
    <n v="5"/>
    <n v="8"/>
    <n v="9"/>
    <n v="6608.4000000000005"/>
    <n v="662.76"/>
    <s v="Seminole"/>
    <s v="2017 Cadillac DeVille|Seminole"/>
    <n v="21"/>
    <n v="94"/>
    <n v="0"/>
    <n v="8889.119999999999"/>
    <n v="16529"/>
    <n v="7639.880000000001"/>
  </r>
  <r>
    <x v="1441"/>
    <x v="691"/>
    <n v="46"/>
    <x v="9"/>
    <n v="19"/>
    <n v="88"/>
    <n v="0"/>
    <n v="9"/>
    <n v="10"/>
    <n v="9918.7200000000012"/>
    <n v="14635"/>
    <n v="4716.2799999999988"/>
    <n v="4716.2799999999988"/>
    <n v="0"/>
    <b v="0"/>
    <n v="45.684210526315788"/>
    <n v="3"/>
    <n v="7"/>
    <n v="9"/>
    <n v="8384.52"/>
    <n v="1534.1999999999998"/>
    <s v="Fullerton"/>
    <s v="2017 Cadillac DTS|Fullerton"/>
    <n v="35"/>
    <n v="131"/>
    <n v="1"/>
    <n v="9718.68"/>
    <n v="20348"/>
    <n v="10629.32"/>
  </r>
  <r>
    <x v="1442"/>
    <x v="692"/>
    <n v="40"/>
    <x v="7"/>
    <n v="26"/>
    <n v="106"/>
    <n v="2"/>
    <n v="7"/>
    <n v="19"/>
    <n v="9166.56"/>
    <n v="19573"/>
    <n v="10406.44"/>
    <n v="10406.44"/>
    <n v="10406.44"/>
    <b v="1"/>
    <n v="42.115384615384613"/>
    <n v="11"/>
    <n v="12"/>
    <n v="3"/>
    <n v="8545.32"/>
    <n v="621.24"/>
    <s v="Saginaw"/>
    <s v="2017 Cadillac Escalade|Saginaw"/>
    <n v="17"/>
    <n v="73"/>
    <n v="1"/>
    <n v="8870.52"/>
    <n v="10777"/>
    <n v="1906.4799999999996"/>
  </r>
  <r>
    <x v="1443"/>
    <x v="692"/>
    <n v="6"/>
    <x v="17"/>
    <n v="20"/>
    <n v="70"/>
    <n v="1"/>
    <n v="11"/>
    <n v="9"/>
    <n v="9057.119999999999"/>
    <n v="12119"/>
    <n v="3061.880000000001"/>
    <n v="3061.880000000001"/>
    <n v="0"/>
    <b v="1"/>
    <n v="44"/>
    <n v="5"/>
    <n v="7"/>
    <n v="8"/>
    <n v="7360.7999999999993"/>
    <n v="1696.3200000000002"/>
    <s v="Charlotte"/>
    <s v="2017 Cadillac Escalade|Charlotte"/>
    <n v="27"/>
    <n v="121"/>
    <n v="1"/>
    <n v="8595.5999999999985"/>
    <n v="20427"/>
    <n v="11831.400000000001"/>
  </r>
  <r>
    <x v="1444"/>
    <x v="692"/>
    <n v="15"/>
    <x v="15"/>
    <n v="24"/>
    <n v="88"/>
    <n v="3"/>
    <n v="13"/>
    <n v="11"/>
    <n v="9523.7999999999993"/>
    <n v="14548"/>
    <n v="5024.2000000000007"/>
    <n v="5024.2000000000007"/>
    <n v="0"/>
    <b v="0"/>
    <n v="45"/>
    <n v="11"/>
    <n v="7"/>
    <n v="6"/>
    <n v="7834.7999999999993"/>
    <n v="1689"/>
    <s v="Sioux City"/>
    <s v="2017 Cadillac Escalade|Sioux City"/>
    <n v="22"/>
    <n v="83"/>
    <n v="1"/>
    <n v="9840.119999999999"/>
    <n v="14817"/>
    <n v="4976.880000000001"/>
  </r>
  <r>
    <x v="1445"/>
    <x v="693"/>
    <n v="19"/>
    <x v="5"/>
    <n v="31"/>
    <n v="128"/>
    <n v="4"/>
    <n v="10"/>
    <n v="21"/>
    <n v="9406.68"/>
    <n v="19645"/>
    <n v="10238.32"/>
    <n v="10238.32"/>
    <n v="10238.32"/>
    <b v="0"/>
    <n v="45.354838709677416"/>
    <n v="7"/>
    <n v="9"/>
    <n v="15"/>
    <n v="8324.76"/>
    <n v="1081.92"/>
    <s v="El Paso"/>
    <s v="2017 Cadillac Escalade ESV|El Paso"/>
    <n v="34"/>
    <n v="130"/>
    <n v="2"/>
    <n v="9503.4"/>
    <n v="20821"/>
    <n v="11317.6"/>
  </r>
  <r>
    <x v="1446"/>
    <x v="694"/>
    <n v="41"/>
    <x v="11"/>
    <n v="33"/>
    <n v="133"/>
    <n v="2"/>
    <n v="18"/>
    <n v="15"/>
    <n v="7961.4000000000005"/>
    <n v="23249"/>
    <n v="15287.599999999999"/>
    <n v="15287.599999999999"/>
    <n v="15287.599999999999"/>
    <b v="0"/>
    <n v="44.090909090909093"/>
    <n v="9"/>
    <n v="12"/>
    <n v="12"/>
    <n v="6370.08"/>
    <n v="1591.3200000000002"/>
    <s v="Tucson"/>
    <s v="2017 Cadillac Escalade EXT|Tucson"/>
    <n v="33"/>
    <n v="132"/>
    <n v="2"/>
    <n v="7258.2000000000007"/>
    <n v="22130"/>
    <n v="14871.8"/>
  </r>
  <r>
    <x v="1447"/>
    <x v="694"/>
    <n v="39"/>
    <x v="9"/>
    <n v="28"/>
    <n v="104"/>
    <n v="1"/>
    <n v="12"/>
    <n v="16"/>
    <n v="6586.4400000000005"/>
    <n v="16471"/>
    <n v="9884.56"/>
    <n v="9884.56"/>
    <n v="9884.56"/>
    <b v="0"/>
    <n v="47.107142857142854"/>
    <n v="5"/>
    <n v="12"/>
    <n v="11"/>
    <n v="5658.36"/>
    <n v="928.08"/>
    <s v="Burbank"/>
    <s v="2017 Cadillac Escalade EXT|Burbank"/>
    <n v="23"/>
    <n v="77"/>
    <n v="0"/>
    <n v="10384.44"/>
    <n v="12224"/>
    <n v="1839.5599999999995"/>
  </r>
  <r>
    <x v="1448"/>
    <x v="694"/>
    <n v="7"/>
    <x v="0"/>
    <n v="33"/>
    <n v="142"/>
    <n v="0"/>
    <n v="15"/>
    <n v="18"/>
    <n v="6390.24"/>
    <n v="23479"/>
    <n v="17088.760000000002"/>
    <n v="17088.760000000002"/>
    <n v="17088.760000000002"/>
    <b v="0"/>
    <n v="44.424242424242422"/>
    <n v="10"/>
    <n v="10"/>
    <n v="13"/>
    <n v="5310.72"/>
    <n v="1079.52"/>
    <s v="Denver"/>
    <s v="2017 Cadillac Escalade EXT|Denver"/>
    <n v="28"/>
    <n v="111"/>
    <n v="4"/>
    <n v="8744.2799999999988"/>
    <n v="17454"/>
    <n v="8709.7200000000012"/>
  </r>
  <r>
    <x v="1449"/>
    <x v="694"/>
    <n v="2"/>
    <x v="3"/>
    <n v="14"/>
    <n v="63"/>
    <n v="1"/>
    <n v="9"/>
    <n v="5"/>
    <n v="6780.48"/>
    <n v="11103"/>
    <n v="4322.5200000000004"/>
    <n v="4322.5200000000004"/>
    <n v="0"/>
    <b v="1"/>
    <n v="44.785714285714285"/>
    <n v="1"/>
    <n v="8"/>
    <n v="5"/>
    <n v="5163.3599999999997"/>
    <n v="1617.12"/>
    <s v="Tampa"/>
    <s v="2017 Cadillac Escalade EXT|Tampa"/>
    <n v="22"/>
    <n v="91"/>
    <n v="3"/>
    <n v="7215.5999999999995"/>
    <n v="14567"/>
    <n v="7351.4000000000005"/>
  </r>
  <r>
    <x v="1450"/>
    <x v="694"/>
    <n v="9"/>
    <x v="16"/>
    <n v="27"/>
    <n v="108"/>
    <n v="1"/>
    <n v="13"/>
    <n v="14"/>
    <n v="9963.36"/>
    <n v="16647"/>
    <n v="6683.6399999999994"/>
    <n v="6683.6399999999994"/>
    <n v="0"/>
    <b v="1"/>
    <n v="47.518518518518519"/>
    <n v="8"/>
    <n v="9"/>
    <n v="10"/>
    <n v="8641.08"/>
    <n v="1322.28"/>
    <s v="Birmingham"/>
    <s v="2017 Cadillac Escalade EXT|Birmingham"/>
    <n v="31"/>
    <n v="109"/>
    <n v="0"/>
    <n v="7886.52"/>
    <n v="18169"/>
    <n v="10282.48"/>
  </r>
  <r>
    <x v="1451"/>
    <x v="695"/>
    <n v="3"/>
    <x v="18"/>
    <n v="25"/>
    <n v="113"/>
    <n v="3"/>
    <n v="9"/>
    <n v="16"/>
    <n v="9103.8000000000011"/>
    <n v="18363"/>
    <n v="9259.1999999999989"/>
    <n v="9259.1999999999989"/>
    <n v="9259.1999999999989"/>
    <b v="1"/>
    <n v="42.68"/>
    <n v="7"/>
    <n v="10"/>
    <n v="8"/>
    <n v="7956.9600000000009"/>
    <n v="1146.8399999999999"/>
    <s v="Atlanta"/>
    <s v="2017 Cadillac Fleetwood|Atlanta"/>
    <n v="22"/>
    <n v="78"/>
    <n v="2"/>
    <n v="5798.76"/>
    <n v="13138"/>
    <n v="7339.24"/>
  </r>
  <r>
    <x v="1452"/>
    <x v="695"/>
    <n v="47"/>
    <x v="9"/>
    <n v="27"/>
    <n v="108"/>
    <n v="1"/>
    <n v="13"/>
    <n v="14"/>
    <n v="8813.5199999999986"/>
    <n v="18589"/>
    <n v="9775.4800000000014"/>
    <n v="9775.4800000000014"/>
    <n v="9775.4800000000014"/>
    <b v="0"/>
    <n v="43.703703703703702"/>
    <n v="8"/>
    <n v="13"/>
    <n v="6"/>
    <n v="8175.48"/>
    <n v="638.04"/>
    <s v="Sacramento"/>
    <s v="2017 Cadillac Fleetwood|Sacramento"/>
    <n v="20"/>
    <n v="78"/>
    <n v="3"/>
    <n v="8383.92"/>
    <n v="10901"/>
    <n v="2517.08"/>
  </r>
  <r>
    <x v="1453"/>
    <x v="696"/>
    <n v="22"/>
    <x v="20"/>
    <n v="28"/>
    <n v="107"/>
    <n v="3"/>
    <n v="11"/>
    <n v="17"/>
    <n v="7947.2400000000016"/>
    <n v="17113"/>
    <n v="9165.7599999999984"/>
    <n v="9165.7599999999984"/>
    <n v="9165.7599999999984"/>
    <b v="0"/>
    <n v="45.964285714285715"/>
    <n v="8"/>
    <n v="10"/>
    <n v="10"/>
    <n v="6594.84"/>
    <n v="1352.4"/>
    <s v="Saint Louis"/>
    <s v="2017 Cadillac Seville|Saint Louis"/>
    <n v="31"/>
    <n v="118"/>
    <n v="1"/>
    <n v="8395.9200000000019"/>
    <n v="18202"/>
    <n v="9806.0799999999981"/>
  </r>
  <r>
    <x v="1454"/>
    <x v="697"/>
    <n v="48"/>
    <x v="12"/>
    <n v="33"/>
    <n v="137"/>
    <n v="1"/>
    <n v="15"/>
    <n v="18"/>
    <n v="9941.2799999999988"/>
    <n v="21362"/>
    <n v="11420.720000000001"/>
    <n v="11420.720000000001"/>
    <n v="11420.720000000001"/>
    <b v="1"/>
    <n v="45.363636363636367"/>
    <n v="7"/>
    <n v="12"/>
    <n v="14"/>
    <n v="8381.16"/>
    <n v="1560.12"/>
    <s v="New York City"/>
    <s v="2017 Cadillac SRX|New York City"/>
    <n v="20"/>
    <n v="87"/>
    <n v="0"/>
    <n v="6820.08"/>
    <n v="15041"/>
    <n v="8220.92"/>
  </r>
  <r>
    <x v="1455"/>
    <x v="698"/>
    <n v="50"/>
    <x v="5"/>
    <n v="31"/>
    <n v="117"/>
    <n v="1"/>
    <n v="17"/>
    <n v="14"/>
    <n v="9306.84"/>
    <n v="20580"/>
    <n v="11273.16"/>
    <n v="11273.16"/>
    <n v="11273.16"/>
    <b v="1"/>
    <n v="46.387096774193552"/>
    <n v="9"/>
    <n v="13"/>
    <n v="9"/>
    <n v="8410.08"/>
    <n v="896.76"/>
    <s v="Fort Worth"/>
    <s v="2017 Cadillac STS|Fort Worth"/>
    <n v="22"/>
    <n v="91"/>
    <n v="1"/>
    <n v="9841.08"/>
    <n v="15806"/>
    <n v="5964.92"/>
  </r>
  <r>
    <x v="1456"/>
    <x v="699"/>
    <n v="48"/>
    <x v="12"/>
    <n v="25"/>
    <n v="92"/>
    <n v="1"/>
    <n v="13"/>
    <n v="12"/>
    <n v="6796.7999999999993"/>
    <n v="14016"/>
    <n v="7219.2000000000007"/>
    <n v="7219.2000000000007"/>
    <n v="0"/>
    <b v="1"/>
    <n v="45.88"/>
    <n v="7"/>
    <n v="7"/>
    <n v="11"/>
    <n v="5115.3599999999997"/>
    <n v="1681.44"/>
    <s v="New York City"/>
    <s v="2017 Cadillac STS-V|New York City"/>
    <n v="26"/>
    <n v="105"/>
    <n v="1"/>
    <n v="8122.32"/>
    <n v="18242"/>
    <n v="10119.68"/>
  </r>
  <r>
    <x v="1457"/>
    <x v="699"/>
    <n v="14"/>
    <x v="4"/>
    <n v="28"/>
    <n v="124"/>
    <n v="3"/>
    <n v="19"/>
    <n v="9"/>
    <n v="7093.92"/>
    <n v="20581"/>
    <n v="13487.08"/>
    <n v="13487.08"/>
    <n v="13487.08"/>
    <b v="1"/>
    <n v="45.071428571428569"/>
    <n v="8"/>
    <n v="11"/>
    <n v="9"/>
    <n v="5858.28"/>
    <n v="1235.6399999999999"/>
    <s v="Kansas City"/>
    <s v="2017 Cadillac STS-V|Kansas City"/>
    <n v="14"/>
    <n v="63"/>
    <n v="1"/>
    <n v="6780.48"/>
    <n v="11103"/>
    <n v="4322.5200000000004"/>
  </r>
  <r>
    <x v="1458"/>
    <x v="700"/>
    <n v="17"/>
    <x v="5"/>
    <n v="29"/>
    <n v="123"/>
    <n v="2"/>
    <n v="15"/>
    <n v="14"/>
    <n v="8390.2799999999988"/>
    <n v="23392"/>
    <n v="15001.720000000001"/>
    <n v="15001.720000000001"/>
    <n v="15001.720000000001"/>
    <b v="0"/>
    <n v="45.896551724137929"/>
    <n v="8"/>
    <n v="9"/>
    <n v="12"/>
    <n v="7124.0399999999991"/>
    <n v="1266.24"/>
    <s v="Amarillo"/>
    <s v="2017 Cadillac XLR|Amarillo"/>
    <n v="20"/>
    <n v="96"/>
    <n v="1"/>
    <n v="9246"/>
    <n v="17257"/>
    <n v="8011"/>
  </r>
  <r>
    <x v="1459"/>
    <x v="701"/>
    <n v="42"/>
    <x v="9"/>
    <n v="25"/>
    <n v="103"/>
    <n v="0"/>
    <n v="16"/>
    <n v="9"/>
    <n v="6934.68"/>
    <n v="16357"/>
    <n v="9422.32"/>
    <n v="9422.32"/>
    <n v="9422.32"/>
    <b v="0"/>
    <n v="45.64"/>
    <n v="9"/>
    <n v="9"/>
    <n v="7"/>
    <n v="5294.76"/>
    <n v="1639.92"/>
    <s v="Los Angeles"/>
    <s v="2017 Cadillac XLR-V|Los Angeles"/>
    <n v="27"/>
    <n v="112"/>
    <n v="1"/>
    <n v="7124.4"/>
    <n v="20246"/>
    <n v="13121.6"/>
  </r>
  <r>
    <x v="1460"/>
    <x v="702"/>
    <n v="2"/>
    <x v="3"/>
    <n v="20"/>
    <n v="89"/>
    <n v="1"/>
    <n v="7"/>
    <n v="13"/>
    <n v="9063.5999999999985"/>
    <n v="14030"/>
    <n v="4966.4000000000015"/>
    <n v="4966.4000000000015"/>
    <n v="0"/>
    <b v="1"/>
    <n v="51.25"/>
    <n v="4"/>
    <n v="9"/>
    <n v="7"/>
    <n v="7309.4400000000005"/>
    <n v="1754.16"/>
    <s v="Tampa"/>
    <s v="2017 Chevrolet 1500|Tampa"/>
    <n v="25"/>
    <n v="104"/>
    <n v="0"/>
    <n v="7767.48"/>
    <n v="17914"/>
    <n v="10146.52"/>
  </r>
  <r>
    <x v="1461"/>
    <x v="702"/>
    <n v="44"/>
    <x v="5"/>
    <n v="23"/>
    <n v="87"/>
    <n v="3"/>
    <n v="11"/>
    <n v="12"/>
    <n v="7591.68"/>
    <n v="13458"/>
    <n v="5866.32"/>
    <n v="5866.32"/>
    <n v="0"/>
    <b v="0"/>
    <n v="46.695652173913047"/>
    <n v="8"/>
    <n v="7"/>
    <n v="8"/>
    <n v="6050.4"/>
    <n v="1541.28"/>
    <s v="Houston"/>
    <s v="2017 Chevrolet 1500|Houston"/>
    <n v="21"/>
    <n v="77"/>
    <n v="2"/>
    <n v="9757.56"/>
    <n v="12367"/>
    <n v="2609.4400000000005"/>
  </r>
  <r>
    <x v="1462"/>
    <x v="703"/>
    <n v="17"/>
    <x v="5"/>
    <n v="30"/>
    <n v="133"/>
    <n v="6"/>
    <n v="14"/>
    <n v="16"/>
    <n v="7869.9600000000009"/>
    <n v="23528"/>
    <n v="15658.039999999999"/>
    <n v="15658.039999999999"/>
    <n v="15658.039999999999"/>
    <b v="0"/>
    <n v="47.166666666666664"/>
    <n v="8"/>
    <n v="11"/>
    <n v="11"/>
    <n v="7007.88"/>
    <n v="862.08"/>
    <s v="Amarillo"/>
    <s v="2017 Chevrolet 2500|Amarillo"/>
    <n v="34"/>
    <n v="127"/>
    <n v="2"/>
    <n v="9608.76"/>
    <n v="20166"/>
    <n v="10557.24"/>
  </r>
  <r>
    <x v="1463"/>
    <x v="703"/>
    <n v="47"/>
    <x v="9"/>
    <n v="20"/>
    <n v="92"/>
    <n v="1"/>
    <n v="8"/>
    <n v="12"/>
    <n v="8539.68"/>
    <n v="15323"/>
    <n v="6783.32"/>
    <n v="6783.32"/>
    <n v="0"/>
    <b v="0"/>
    <n v="46.3"/>
    <n v="5"/>
    <n v="7"/>
    <n v="8"/>
    <n v="7721.64"/>
    <n v="818.04"/>
    <s v="Sacramento"/>
    <s v="2017 Chevrolet 2500|Sacramento"/>
    <n v="24"/>
    <n v="86"/>
    <n v="3"/>
    <n v="9373.5600000000013"/>
    <n v="13388"/>
    <n v="4014.4399999999987"/>
  </r>
  <r>
    <x v="1464"/>
    <x v="704"/>
    <n v="39"/>
    <x v="9"/>
    <n v="25"/>
    <n v="101"/>
    <n v="0"/>
    <n v="9"/>
    <n v="16"/>
    <n v="8511.7199999999993"/>
    <n v="16578"/>
    <n v="8066.2800000000007"/>
    <n v="8066.2800000000007"/>
    <n v="8066.2800000000007"/>
    <b v="0"/>
    <n v="46.52"/>
    <n v="6"/>
    <n v="10"/>
    <n v="9"/>
    <n v="6940.4400000000005"/>
    <n v="1571.28"/>
    <s v="Burbank"/>
    <s v="2017 Chevrolet 3500|Burbank"/>
    <n v="15"/>
    <n v="54"/>
    <n v="5"/>
    <n v="9463.2000000000007"/>
    <n v="8251"/>
    <n v="-1212.2000000000007"/>
  </r>
  <r>
    <x v="1465"/>
    <x v="705"/>
    <n v="29"/>
    <x v="5"/>
    <n v="19"/>
    <n v="66"/>
    <n v="0"/>
    <n v="8"/>
    <n v="11"/>
    <n v="9310.44"/>
    <n v="11342"/>
    <n v="2031.5599999999995"/>
    <n v="2031.5599999999995"/>
    <n v="0"/>
    <b v="1"/>
    <n v="43.842105263157897"/>
    <n v="7"/>
    <n v="8"/>
    <n v="4"/>
    <n v="8422.56"/>
    <n v="887.87999999999988"/>
    <s v="El Paso"/>
    <s v="2017 Chevrolet Astro|El Paso"/>
    <n v="20"/>
    <n v="84"/>
    <n v="0"/>
    <n v="7091.76"/>
    <n v="12800"/>
    <n v="5708.24"/>
  </r>
  <r>
    <x v="1466"/>
    <x v="705"/>
    <n v="14"/>
    <x v="4"/>
    <n v="14"/>
    <n v="55"/>
    <n v="0"/>
    <n v="4"/>
    <n v="10"/>
    <n v="7049.64"/>
    <n v="9670"/>
    <n v="2620.3599999999997"/>
    <n v="2620.3599999999997"/>
    <n v="0"/>
    <b v="1"/>
    <n v="48.285714285714285"/>
    <n v="6"/>
    <n v="6"/>
    <n v="2"/>
    <n v="5600.64"/>
    <n v="1449"/>
    <s v="Kansas City"/>
    <s v="2017 Chevrolet Astro|Kansas City"/>
    <n v="26"/>
    <n v="99"/>
    <n v="1"/>
    <n v="9176.52"/>
    <n v="14863"/>
    <n v="5686.48"/>
  </r>
  <r>
    <x v="1467"/>
    <x v="705"/>
    <n v="38"/>
    <x v="0"/>
    <n v="31"/>
    <n v="119"/>
    <n v="0"/>
    <n v="15"/>
    <n v="16"/>
    <n v="7229.1600000000008"/>
    <n v="18799"/>
    <n v="11569.84"/>
    <n v="11569.84"/>
    <n v="11569.84"/>
    <b v="0"/>
    <n v="44.12903225806452"/>
    <n v="9"/>
    <n v="11"/>
    <n v="11"/>
    <n v="5452.4400000000005"/>
    <n v="1776.72"/>
    <s v="Denver"/>
    <s v="2017 Chevrolet Astro|Denver"/>
    <n v="26"/>
    <n v="100"/>
    <n v="1"/>
    <n v="9532.44"/>
    <n v="17498"/>
    <n v="7965.5599999999995"/>
  </r>
  <r>
    <x v="1468"/>
    <x v="705"/>
    <n v="19"/>
    <x v="5"/>
    <n v="22"/>
    <n v="82"/>
    <n v="1"/>
    <n v="11"/>
    <n v="11"/>
    <n v="7104.36"/>
    <n v="12855"/>
    <n v="5750.64"/>
    <n v="5750.64"/>
    <n v="0"/>
    <b v="0"/>
    <n v="46.590909090909093"/>
    <n v="6"/>
    <n v="9"/>
    <n v="7"/>
    <n v="6171.12"/>
    <n v="933.24"/>
    <s v="El Paso"/>
    <s v="2017 Chevrolet Astro|El Paso"/>
    <n v="21"/>
    <n v="82"/>
    <n v="0"/>
    <n v="6797.0399999999991"/>
    <n v="14391"/>
    <n v="7593.9600000000009"/>
  </r>
  <r>
    <x v="1469"/>
    <x v="705"/>
    <n v="27"/>
    <x v="13"/>
    <n v="22"/>
    <n v="72"/>
    <n v="0"/>
    <n v="11"/>
    <n v="11"/>
    <n v="6857.2800000000007"/>
    <n v="12652"/>
    <n v="5794.7199999999993"/>
    <n v="5794.7199999999993"/>
    <n v="0"/>
    <b v="0"/>
    <n v="42.31818181818182"/>
    <n v="6"/>
    <n v="5"/>
    <n v="11"/>
    <n v="5437.32"/>
    <n v="1419.96"/>
    <s v="Las Vegas"/>
    <s v="2017 Chevrolet Astro|Las Vegas"/>
    <n v="22"/>
    <n v="77"/>
    <n v="2"/>
    <n v="8327.64"/>
    <n v="11105"/>
    <n v="2777.3600000000006"/>
  </r>
  <r>
    <x v="1470"/>
    <x v="705"/>
    <n v="22"/>
    <x v="20"/>
    <n v="32"/>
    <n v="108"/>
    <n v="2"/>
    <n v="13"/>
    <n v="19"/>
    <n v="7209.9600000000009"/>
    <n v="15954"/>
    <n v="8744.0399999999991"/>
    <n v="8744.0399999999991"/>
    <n v="8744.0399999999991"/>
    <b v="0"/>
    <n v="46.71875"/>
    <n v="11"/>
    <n v="9"/>
    <n v="12"/>
    <n v="5813.04"/>
    <n v="1396.92"/>
    <s v="Saint Louis"/>
    <s v="2017 Chevrolet Astro|Saint Louis"/>
    <n v="23"/>
    <n v="82"/>
    <n v="1"/>
    <n v="7206.36"/>
    <n v="13607"/>
    <n v="6400.64"/>
  </r>
  <r>
    <x v="1471"/>
    <x v="706"/>
    <n v="32"/>
    <x v="3"/>
    <n v="21"/>
    <n v="67"/>
    <n v="0"/>
    <n v="10"/>
    <n v="11"/>
    <n v="9466.9200000000019"/>
    <n v="9403"/>
    <n v="-63.920000000001892"/>
    <n v="0"/>
    <n v="0"/>
    <b v="0"/>
    <n v="45.857142857142854"/>
    <n v="9"/>
    <n v="6"/>
    <n v="6"/>
    <n v="7782.9600000000009"/>
    <n v="1683.96"/>
    <s v="Miami"/>
    <s v="2017 Chevrolet Avalanche 2500|Miami"/>
    <n v="27"/>
    <n v="92"/>
    <n v="3"/>
    <n v="6458.0399999999991"/>
    <n v="12741"/>
    <n v="6282.9600000000009"/>
  </r>
  <r>
    <x v="1472"/>
    <x v="707"/>
    <n v="19"/>
    <x v="5"/>
    <n v="26"/>
    <n v="124"/>
    <n v="0"/>
    <n v="10"/>
    <n v="16"/>
    <n v="10112.039999999999"/>
    <n v="20277"/>
    <n v="10164.960000000001"/>
    <n v="10164.960000000001"/>
    <n v="10164.960000000001"/>
    <b v="0"/>
    <n v="43.192307692307693"/>
    <n v="8"/>
    <n v="8"/>
    <n v="10"/>
    <n v="8615.16"/>
    <n v="1496.8799999999999"/>
    <s v="El Paso"/>
    <s v="2017 Chevrolet Aveo|El Paso"/>
    <n v="22"/>
    <n v="84"/>
    <n v="0"/>
    <n v="7082.1600000000008"/>
    <n v="14275"/>
    <n v="7192.8399999999992"/>
  </r>
  <r>
    <x v="1473"/>
    <x v="707"/>
    <n v="36"/>
    <x v="14"/>
    <n v="21"/>
    <n v="85"/>
    <n v="1"/>
    <n v="14"/>
    <n v="7"/>
    <n v="8038.68"/>
    <n v="13019"/>
    <n v="4980.32"/>
    <n v="4980.32"/>
    <n v="0"/>
    <b v="1"/>
    <n v="46.285714285714285"/>
    <n v="8"/>
    <n v="6"/>
    <n v="7"/>
    <n v="6579.36"/>
    <n v="1459.32"/>
    <s v="Baltimore"/>
    <s v="2017 Chevrolet Aveo|Baltimore"/>
    <n v="35"/>
    <n v="154"/>
    <n v="3"/>
    <n v="10580.64"/>
    <n v="23031"/>
    <n v="12450.36"/>
  </r>
  <r>
    <x v="1474"/>
    <x v="707"/>
    <n v="39"/>
    <x v="9"/>
    <n v="21"/>
    <n v="97"/>
    <n v="2"/>
    <n v="10"/>
    <n v="11"/>
    <n v="9275.0399999999991"/>
    <n v="16399"/>
    <n v="7123.9600000000009"/>
    <n v="7123.9600000000009"/>
    <n v="0"/>
    <b v="0"/>
    <n v="47.047619047619051"/>
    <n v="9"/>
    <n v="4"/>
    <n v="8"/>
    <n v="7931.16"/>
    <n v="1343.8799999999999"/>
    <s v="Burbank"/>
    <s v="2017 Chevrolet Aveo|Burbank"/>
    <n v="25"/>
    <n v="90"/>
    <n v="0"/>
    <n v="8952.7200000000012"/>
    <n v="16119"/>
    <n v="7166.2799999999988"/>
  </r>
  <r>
    <x v="1475"/>
    <x v="707"/>
    <n v="21"/>
    <x v="15"/>
    <n v="22"/>
    <n v="102"/>
    <n v="0"/>
    <n v="13"/>
    <n v="9"/>
    <n v="6684.7200000000012"/>
    <n v="18926"/>
    <n v="12241.279999999999"/>
    <n v="12241.279999999999"/>
    <n v="12241.279999999999"/>
    <b v="0"/>
    <n v="42.454545454545453"/>
    <n v="8"/>
    <n v="4"/>
    <n v="10"/>
    <n v="5972.64"/>
    <n v="712.08"/>
    <s v="Waterloo"/>
    <s v="2017 Chevrolet Aveo|Waterloo"/>
    <n v="24"/>
    <n v="84"/>
    <n v="1"/>
    <n v="8330.64"/>
    <n v="13158"/>
    <n v="4827.3600000000006"/>
  </r>
  <r>
    <x v="1476"/>
    <x v="708"/>
    <n v="48"/>
    <x v="12"/>
    <n v="33"/>
    <n v="141"/>
    <n v="1"/>
    <n v="13"/>
    <n v="20"/>
    <n v="8735.76"/>
    <n v="22871"/>
    <n v="14135.24"/>
    <n v="14135.24"/>
    <n v="14135.24"/>
    <b v="1"/>
    <n v="44.484848484848484"/>
    <n v="5"/>
    <n v="15"/>
    <n v="13"/>
    <n v="7657.32"/>
    <n v="1078.44"/>
    <s v="New York City"/>
    <s v="2017 Chevrolet Beretta|New York City"/>
    <n v="17"/>
    <n v="71"/>
    <n v="3"/>
    <n v="9210.119999999999"/>
    <n v="12986"/>
    <n v="3775.880000000001"/>
  </r>
  <r>
    <x v="1477"/>
    <x v="709"/>
    <n v="13"/>
    <x v="9"/>
    <n v="29"/>
    <n v="129"/>
    <n v="2"/>
    <n v="15"/>
    <n v="14"/>
    <n v="8058.2400000000016"/>
    <n v="19933"/>
    <n v="11874.759999999998"/>
    <n v="11874.759999999998"/>
    <n v="11874.759999999998"/>
    <b v="1"/>
    <n v="43.896551724137929"/>
    <n v="9"/>
    <n v="13"/>
    <n v="7"/>
    <n v="6765.84"/>
    <n v="1292.4000000000001"/>
    <s v="Salinas"/>
    <s v="2017 Chevrolet Blazer|Salinas"/>
    <n v="29"/>
    <n v="105"/>
    <n v="2"/>
    <n v="6891.8399999999992"/>
    <n v="18475"/>
    <n v="11583.16"/>
  </r>
  <r>
    <x v="1478"/>
    <x v="709"/>
    <n v="23"/>
    <x v="8"/>
    <n v="26"/>
    <n v="102"/>
    <n v="2"/>
    <n v="18"/>
    <n v="8"/>
    <n v="9605.2800000000007"/>
    <n v="16334"/>
    <n v="6728.7199999999993"/>
    <n v="6728.7199999999993"/>
    <n v="0"/>
    <b v="0"/>
    <n v="44.46153846153846"/>
    <n v="8"/>
    <n v="6"/>
    <n v="12"/>
    <n v="8377.2000000000007"/>
    <n v="1228.08"/>
    <s v="Boise"/>
    <s v="2017 Chevrolet Blazer|Boise"/>
    <n v="30"/>
    <n v="107"/>
    <n v="3"/>
    <n v="10124.4"/>
    <n v="16802"/>
    <n v="6677.6"/>
  </r>
  <r>
    <x v="1479"/>
    <x v="709"/>
    <n v="49"/>
    <x v="9"/>
    <n v="29"/>
    <n v="141"/>
    <n v="2"/>
    <n v="12"/>
    <n v="17"/>
    <n v="7550.88"/>
    <n v="22031"/>
    <n v="14480.119999999999"/>
    <n v="14480.119999999999"/>
    <n v="14480.119999999999"/>
    <b v="0"/>
    <n v="43.724137931034484"/>
    <n v="12"/>
    <n v="7"/>
    <n v="10"/>
    <n v="6626.4000000000005"/>
    <n v="924.48"/>
    <s v="Pomona"/>
    <s v="2017 Chevrolet Blazer|Pomona"/>
    <n v="25"/>
    <n v="89"/>
    <n v="0"/>
    <n v="7456.7999999999993"/>
    <n v="15290"/>
    <n v="7833.2000000000007"/>
  </r>
  <r>
    <x v="1480"/>
    <x v="709"/>
    <n v="7"/>
    <x v="0"/>
    <n v="27"/>
    <n v="124"/>
    <n v="3"/>
    <n v="13"/>
    <n v="14"/>
    <n v="8177.1600000000008"/>
    <n v="21361"/>
    <n v="13183.84"/>
    <n v="13183.84"/>
    <n v="13183.84"/>
    <b v="0"/>
    <n v="46.296296296296298"/>
    <n v="11"/>
    <n v="8"/>
    <n v="8"/>
    <n v="7211.76"/>
    <n v="965.40000000000009"/>
    <s v="Denver"/>
    <s v="2017 Chevrolet Blazer|Denver"/>
    <n v="18"/>
    <n v="61"/>
    <n v="1"/>
    <n v="6749.64"/>
    <n v="9975"/>
    <n v="3225.3599999999997"/>
  </r>
  <r>
    <x v="1481"/>
    <x v="709"/>
    <n v="46"/>
    <x v="9"/>
    <n v="26"/>
    <n v="105"/>
    <n v="2"/>
    <n v="11"/>
    <n v="15"/>
    <n v="9253.2000000000007"/>
    <n v="19590"/>
    <n v="10336.799999999999"/>
    <n v="10336.799999999999"/>
    <n v="10336.799999999999"/>
    <b v="0"/>
    <n v="45.153846153846153"/>
    <n v="8"/>
    <n v="12"/>
    <n v="6"/>
    <n v="7900.5599999999995"/>
    <n v="1352.6399999999999"/>
    <s v="Fullerton"/>
    <s v="2017 Chevrolet Blazer|Fullerton"/>
    <n v="23"/>
    <n v="98"/>
    <n v="0"/>
    <n v="7589.88"/>
    <n v="17887"/>
    <n v="10297.119999999999"/>
  </r>
  <r>
    <x v="1482"/>
    <x v="709"/>
    <n v="5"/>
    <x v="5"/>
    <n v="26"/>
    <n v="108"/>
    <n v="0"/>
    <n v="14"/>
    <n v="12"/>
    <n v="9417.84"/>
    <n v="18196"/>
    <n v="8778.16"/>
    <n v="8778.16"/>
    <n v="8778.16"/>
    <b v="1"/>
    <n v="45.230769230769234"/>
    <n v="11"/>
    <n v="10"/>
    <n v="5"/>
    <n v="8540.0399999999991"/>
    <n v="877.80000000000007"/>
    <s v="Fort Worth"/>
    <s v="2017 Chevrolet Blazer|Fort Worth"/>
    <n v="16"/>
    <n v="74"/>
    <n v="1"/>
    <n v="7851.8399999999992"/>
    <n v="9738"/>
    <n v="1886.1600000000008"/>
  </r>
  <r>
    <x v="1483"/>
    <x v="709"/>
    <n v="50"/>
    <x v="5"/>
    <n v="24"/>
    <n v="107"/>
    <n v="1"/>
    <n v="13"/>
    <n v="11"/>
    <n v="8257.56"/>
    <n v="19769"/>
    <n v="11511.44"/>
    <n v="11511.44"/>
    <n v="11511.44"/>
    <b v="1"/>
    <n v="50.166666666666664"/>
    <n v="5"/>
    <n v="9"/>
    <n v="10"/>
    <n v="6759.12"/>
    <n v="1498.44"/>
    <s v="Fort Worth"/>
    <s v="2017 Chevrolet Blazer|Fort Worth"/>
    <n v="27"/>
    <n v="109"/>
    <n v="2"/>
    <n v="6889.92"/>
    <n v="18299"/>
    <n v="11409.08"/>
  </r>
  <r>
    <x v="1484"/>
    <x v="710"/>
    <n v="20"/>
    <x v="2"/>
    <n v="23"/>
    <n v="89"/>
    <n v="1"/>
    <n v="15"/>
    <n v="8"/>
    <n v="6083.28"/>
    <n v="15187"/>
    <n v="9103.7200000000012"/>
    <n v="9103.7200000000012"/>
    <n v="9103.7200000000012"/>
    <b v="1"/>
    <n v="38.782608695652172"/>
    <n v="8"/>
    <n v="12"/>
    <n v="3"/>
    <n v="5330.88"/>
    <n v="752.40000000000009"/>
    <s v="Washington"/>
    <s v="2017 Chevrolet Camaro|Washington"/>
    <n v="21"/>
    <n v="87"/>
    <n v="1"/>
    <n v="9964.1999999999989"/>
    <n v="14169"/>
    <n v="4204.8000000000011"/>
  </r>
  <r>
    <x v="1485"/>
    <x v="710"/>
    <n v="35"/>
    <x v="2"/>
    <n v="25"/>
    <n v="100"/>
    <n v="1"/>
    <n v="11"/>
    <n v="14"/>
    <n v="6540.9600000000009"/>
    <n v="17167"/>
    <n v="10626.039999999999"/>
    <n v="10626.039999999999"/>
    <n v="10626.039999999999"/>
    <b v="1"/>
    <n v="44.12"/>
    <n v="10"/>
    <n v="7"/>
    <n v="8"/>
    <n v="5714.28"/>
    <n v="826.68000000000006"/>
    <s v="Washington"/>
    <s v="2017 Chevrolet Camaro|Washington"/>
    <n v="12"/>
    <n v="42"/>
    <n v="0"/>
    <n v="9677.76"/>
    <n v="8381"/>
    <n v="-1296.7600000000002"/>
  </r>
  <r>
    <x v="1486"/>
    <x v="710"/>
    <n v="5"/>
    <x v="5"/>
    <n v="22"/>
    <n v="99"/>
    <n v="1"/>
    <n v="11"/>
    <n v="11"/>
    <n v="7942.079999999999"/>
    <n v="15097"/>
    <n v="7154.920000000001"/>
    <n v="7154.920000000001"/>
    <n v="0"/>
    <b v="1"/>
    <n v="45.272727272727273"/>
    <n v="4"/>
    <n v="10"/>
    <n v="8"/>
    <n v="6495.5999999999995"/>
    <n v="1446.48"/>
    <s v="Fort Worth"/>
    <s v="2017 Chevrolet Camaro|Fort Worth"/>
    <n v="27"/>
    <n v="93"/>
    <n v="1"/>
    <n v="8727.24"/>
    <n v="15719"/>
    <n v="6991.76"/>
  </r>
  <r>
    <x v="1487"/>
    <x v="710"/>
    <n v="26"/>
    <x v="6"/>
    <n v="25"/>
    <n v="120"/>
    <n v="1"/>
    <n v="13"/>
    <n v="12"/>
    <n v="8499.5999999999985"/>
    <n v="18556"/>
    <n v="10056.400000000001"/>
    <n v="10056.400000000001"/>
    <n v="10056.400000000001"/>
    <b v="0"/>
    <n v="43.52"/>
    <n v="7"/>
    <n v="9"/>
    <n v="9"/>
    <n v="7434.48"/>
    <n v="1065.1200000000001"/>
    <s v="York"/>
    <s v="2017 Chevrolet Camaro|York"/>
    <n v="26"/>
    <n v="102"/>
    <n v="2"/>
    <n v="9605.2800000000007"/>
    <n v="16334"/>
    <n v="6728.7199999999993"/>
  </r>
  <r>
    <x v="1488"/>
    <x v="710"/>
    <n v="23"/>
    <x v="8"/>
    <n v="33"/>
    <n v="146"/>
    <n v="1"/>
    <n v="20"/>
    <n v="13"/>
    <n v="7644.9599999999991"/>
    <n v="24922"/>
    <n v="17277.04"/>
    <n v="17277.04"/>
    <n v="17277.04"/>
    <b v="0"/>
    <n v="38.121212121212125"/>
    <n v="9"/>
    <n v="11"/>
    <n v="13"/>
    <n v="6037.5599999999995"/>
    <n v="1607.3999999999999"/>
    <s v="Boise"/>
    <s v="2017 Chevrolet Camaro|Boise"/>
    <n v="21"/>
    <n v="75"/>
    <n v="0"/>
    <n v="6676.4400000000005"/>
    <n v="14525"/>
    <n v="7848.5599999999995"/>
  </r>
  <r>
    <x v="1489"/>
    <x v="710"/>
    <n v="11"/>
    <x v="3"/>
    <n v="30"/>
    <n v="107"/>
    <n v="1"/>
    <n v="16"/>
    <n v="14"/>
    <n v="8857.5600000000013"/>
    <n v="18085"/>
    <n v="9227.4399999999987"/>
    <n v="9227.4399999999987"/>
    <n v="9227.4399999999987"/>
    <b v="0"/>
    <n v="47.833333333333336"/>
    <n v="7"/>
    <n v="14"/>
    <n v="9"/>
    <n v="7677.84"/>
    <n v="1179.72"/>
    <s v="Seminole"/>
    <s v="2017 Chevrolet Camaro|Seminole"/>
    <n v="24"/>
    <n v="87"/>
    <n v="2"/>
    <n v="9262.2000000000007"/>
    <n v="15392"/>
    <n v="6129.7999999999993"/>
  </r>
  <r>
    <x v="1490"/>
    <x v="710"/>
    <n v="11"/>
    <x v="3"/>
    <n v="21"/>
    <n v="86"/>
    <n v="1"/>
    <n v="17"/>
    <n v="4"/>
    <n v="8666.880000000001"/>
    <n v="14718"/>
    <n v="6051.119999999999"/>
    <n v="6051.119999999999"/>
    <n v="0"/>
    <b v="0"/>
    <n v="44.142857142857146"/>
    <n v="4"/>
    <n v="8"/>
    <n v="9"/>
    <n v="6920.16"/>
    <n v="1746.72"/>
    <s v="Seminole"/>
    <s v="2017 Chevrolet Camaro|Seminole"/>
    <n v="21"/>
    <n v="84"/>
    <n v="0"/>
    <n v="10254.119999999999"/>
    <n v="14001"/>
    <n v="3746.880000000001"/>
  </r>
  <r>
    <x v="1491"/>
    <x v="711"/>
    <n v="34"/>
    <x v="19"/>
    <n v="18"/>
    <n v="74"/>
    <n v="1"/>
    <n v="7"/>
    <n v="11"/>
    <n v="6671.76"/>
    <n v="11739"/>
    <n v="5067.24"/>
    <n v="5067.24"/>
    <n v="0"/>
    <b v="0"/>
    <n v="48.444444444444443"/>
    <n v="4"/>
    <n v="5"/>
    <n v="9"/>
    <n v="5542.68"/>
    <n v="1129.08"/>
    <s v="Lake Charles"/>
    <s v="2017 Chevrolet Caprice|Lake Charles"/>
    <n v="23"/>
    <n v="99"/>
    <n v="1"/>
    <n v="7743.24"/>
    <n v="15130"/>
    <n v="7386.76"/>
  </r>
  <r>
    <x v="1492"/>
    <x v="711"/>
    <n v="11"/>
    <x v="3"/>
    <n v="35"/>
    <n v="160"/>
    <n v="5"/>
    <n v="13"/>
    <n v="22"/>
    <n v="9600.48"/>
    <n v="27724"/>
    <n v="18123.52"/>
    <n v="18123.52"/>
    <n v="18123.52"/>
    <b v="0"/>
    <n v="41.285714285714285"/>
    <n v="8"/>
    <n v="14"/>
    <n v="13"/>
    <n v="8503.68"/>
    <n v="1096.8000000000002"/>
    <s v="Seminole"/>
    <s v="2017 Chevrolet Caprice|Seminole"/>
    <n v="29"/>
    <n v="97"/>
    <n v="0"/>
    <n v="8341.0799999999981"/>
    <n v="14738"/>
    <n v="6396.9200000000019"/>
  </r>
  <r>
    <x v="1493"/>
    <x v="712"/>
    <n v="45"/>
    <x v="10"/>
    <n v="24"/>
    <n v="108"/>
    <n v="0"/>
    <n v="6"/>
    <n v="18"/>
    <n v="7138.32"/>
    <n v="18482"/>
    <n v="11343.68"/>
    <n v="11343.68"/>
    <n v="11343.68"/>
    <b v="1"/>
    <n v="49.708333333333336"/>
    <n v="7"/>
    <n v="8"/>
    <n v="9"/>
    <n v="5619.72"/>
    <n v="1518.6"/>
    <s v="Roanoke"/>
    <s v="2017 Chevrolet Caprice Classic|Roanoke"/>
    <n v="24"/>
    <n v="97"/>
    <n v="2"/>
    <n v="8373.24"/>
    <n v="15308"/>
    <n v="6934.76"/>
  </r>
  <r>
    <x v="1494"/>
    <x v="713"/>
    <n v="20"/>
    <x v="2"/>
    <n v="25"/>
    <n v="103"/>
    <n v="0"/>
    <n v="10"/>
    <n v="15"/>
    <n v="9796.1999999999989"/>
    <n v="16769"/>
    <n v="6972.8000000000011"/>
    <n v="6972.8000000000011"/>
    <n v="0"/>
    <b v="1"/>
    <n v="47.8"/>
    <n v="10"/>
    <n v="8"/>
    <n v="7"/>
    <n v="8499.36"/>
    <n v="1296.8399999999999"/>
    <s v="Washington"/>
    <s v="2017 Chevrolet Cavalier|Washington"/>
    <n v="22"/>
    <n v="79"/>
    <n v="2"/>
    <n v="6567"/>
    <n v="11795"/>
    <n v="5228"/>
  </r>
  <r>
    <x v="1495"/>
    <x v="713"/>
    <n v="43"/>
    <x v="9"/>
    <n v="20"/>
    <n v="87"/>
    <n v="0"/>
    <n v="12"/>
    <n v="8"/>
    <n v="6820.08"/>
    <n v="15041"/>
    <n v="8220.92"/>
    <n v="8220.92"/>
    <n v="8220.92"/>
    <b v="1"/>
    <n v="48.65"/>
    <n v="7"/>
    <n v="5"/>
    <n v="8"/>
    <n v="5213.76"/>
    <n v="1606.3200000000002"/>
    <s v="Sacramento"/>
    <s v="2017 Chevrolet Cavalier|Sacramento"/>
    <n v="29"/>
    <n v="113"/>
    <n v="1"/>
    <n v="8220.6"/>
    <n v="19479"/>
    <n v="11258.4"/>
  </r>
  <r>
    <x v="1496"/>
    <x v="713"/>
    <n v="28"/>
    <x v="7"/>
    <n v="37"/>
    <n v="156"/>
    <n v="2"/>
    <n v="15"/>
    <n v="22"/>
    <n v="8608.32"/>
    <n v="25001"/>
    <n v="16392.68"/>
    <n v="16392.68"/>
    <n v="16392.68"/>
    <b v="0"/>
    <n v="50.783783783783782"/>
    <n v="8"/>
    <n v="18"/>
    <n v="11"/>
    <n v="6996.5999999999995"/>
    <n v="1611.72"/>
    <s v="Kalamazoo"/>
    <s v="2017 Chevrolet Cavalier|Kalamazoo"/>
    <n v="25"/>
    <n v="102"/>
    <n v="0"/>
    <n v="7298.76"/>
    <n v="15861"/>
    <n v="8562.24"/>
  </r>
  <r>
    <x v="1497"/>
    <x v="714"/>
    <n v="50"/>
    <x v="5"/>
    <n v="31"/>
    <n v="112"/>
    <n v="2"/>
    <n v="13"/>
    <n v="18"/>
    <n v="9327.24"/>
    <n v="19283"/>
    <n v="9955.76"/>
    <n v="9955.76"/>
    <n v="9955.76"/>
    <b v="1"/>
    <n v="45.064516129032256"/>
    <n v="8"/>
    <n v="11"/>
    <n v="12"/>
    <n v="8074.32"/>
    <n v="1252.92"/>
    <s v="Fort Worth"/>
    <s v="2017 Chevrolet Cobalt|Fort Worth"/>
    <n v="25"/>
    <n v="104"/>
    <n v="0"/>
    <n v="8214.84"/>
    <n v="15835"/>
    <n v="7620.16"/>
  </r>
  <r>
    <x v="1498"/>
    <x v="714"/>
    <n v="44"/>
    <x v="5"/>
    <n v="22"/>
    <n v="61"/>
    <n v="3"/>
    <n v="12"/>
    <n v="10"/>
    <n v="9984.5999999999985"/>
    <n v="9698"/>
    <n v="-286.59999999999854"/>
    <n v="0"/>
    <n v="0"/>
    <b v="0"/>
    <n v="49.636363636363633"/>
    <n v="6"/>
    <n v="6"/>
    <n v="10"/>
    <n v="8274.48"/>
    <n v="1710.12"/>
    <s v="Houston"/>
    <s v="2017 Chevrolet Cobalt|Houston"/>
    <n v="23"/>
    <n v="103"/>
    <n v="2"/>
    <n v="8075.2799999999988"/>
    <n v="15268"/>
    <n v="7192.7200000000012"/>
  </r>
  <r>
    <x v="1499"/>
    <x v="715"/>
    <n v="49"/>
    <x v="9"/>
    <n v="24"/>
    <n v="112"/>
    <n v="1"/>
    <n v="15"/>
    <n v="9"/>
    <n v="7237.32"/>
    <n v="17461"/>
    <n v="10223.68"/>
    <n v="10223.68"/>
    <n v="10223.68"/>
    <b v="0"/>
    <n v="44.875"/>
    <n v="9"/>
    <n v="6"/>
    <n v="9"/>
    <n v="5926.08"/>
    <n v="1311.24"/>
    <s v="Pomona"/>
    <s v="2017 Chevrolet Colorado|Pomona"/>
    <n v="31"/>
    <n v="132"/>
    <n v="4"/>
    <n v="8623.7999999999993"/>
    <n v="22652"/>
    <n v="14028.2"/>
  </r>
  <r>
    <x v="1500"/>
    <x v="716"/>
    <n v="45"/>
    <x v="10"/>
    <n v="29"/>
    <n v="113"/>
    <n v="2"/>
    <n v="16"/>
    <n v="13"/>
    <n v="6923.4000000000005"/>
    <n v="20221"/>
    <n v="13297.599999999999"/>
    <n v="13297.599999999999"/>
    <n v="13297.599999999999"/>
    <b v="1"/>
    <n v="46.068965517241381"/>
    <n v="15"/>
    <n v="6"/>
    <n v="8"/>
    <n v="5425.68"/>
    <n v="1497.72"/>
    <s v="Roanoke"/>
    <s v="2017 Chevrolet Corsica|Roanoke"/>
    <n v="27"/>
    <n v="105"/>
    <n v="1"/>
    <n v="6776.0399999999991"/>
    <n v="18934"/>
    <n v="12157.960000000001"/>
  </r>
  <r>
    <x v="1501"/>
    <x v="716"/>
    <n v="18"/>
    <x v="5"/>
    <n v="20"/>
    <n v="83"/>
    <n v="3"/>
    <n v="8"/>
    <n v="12"/>
    <n v="9766.56"/>
    <n v="14269"/>
    <n v="4502.4400000000005"/>
    <n v="4502.4400000000005"/>
    <n v="0"/>
    <b v="0"/>
    <n v="42.25"/>
    <n v="8"/>
    <n v="6"/>
    <n v="6"/>
    <n v="8844.5999999999985"/>
    <n v="921.96"/>
    <s v="Longview"/>
    <s v="2017 Chevrolet Corsica|Longview"/>
    <n v="17"/>
    <n v="70"/>
    <n v="2"/>
    <n v="6602.76"/>
    <n v="11930"/>
    <n v="5327.24"/>
  </r>
  <r>
    <x v="1502"/>
    <x v="717"/>
    <n v="46"/>
    <x v="9"/>
    <n v="23"/>
    <n v="95"/>
    <n v="2"/>
    <n v="8"/>
    <n v="15"/>
    <n v="6516.24"/>
    <n v="15382"/>
    <n v="8865.76"/>
    <n v="8865.76"/>
    <n v="8865.76"/>
    <b v="0"/>
    <n v="43.782608695652172"/>
    <n v="6"/>
    <n v="8"/>
    <n v="9"/>
    <n v="5730.24"/>
    <n v="786"/>
    <s v="Fullerton"/>
    <s v="2017 Chevrolet Corvette|Fullerton"/>
    <n v="17"/>
    <n v="68"/>
    <n v="0"/>
    <n v="7493.16"/>
    <n v="9477"/>
    <n v="1983.8400000000001"/>
  </r>
  <r>
    <x v="1503"/>
    <x v="717"/>
    <n v="8"/>
    <x v="17"/>
    <n v="28"/>
    <n v="95"/>
    <n v="1"/>
    <n v="18"/>
    <n v="10"/>
    <n v="8417.2800000000007"/>
    <n v="15940"/>
    <n v="7522.7199999999993"/>
    <n v="7522.7199999999993"/>
    <n v="0"/>
    <b v="1"/>
    <n v="50.107142857142854"/>
    <n v="8"/>
    <n v="12"/>
    <n v="8"/>
    <n v="6931.5599999999995"/>
    <n v="1485.72"/>
    <s v="Raleigh"/>
    <s v="2017 Chevrolet Corvette|Raleigh"/>
    <n v="28"/>
    <n v="120"/>
    <n v="2"/>
    <n v="6627.48"/>
    <n v="23305"/>
    <n v="16677.52"/>
  </r>
  <r>
    <x v="1504"/>
    <x v="717"/>
    <n v="19"/>
    <x v="5"/>
    <n v="23"/>
    <n v="85"/>
    <n v="0"/>
    <n v="17"/>
    <n v="6"/>
    <n v="9830.4000000000015"/>
    <n v="12160"/>
    <n v="2329.5999999999985"/>
    <n v="2329.5999999999985"/>
    <n v="0"/>
    <b v="0"/>
    <n v="41.826086956521742"/>
    <n v="8"/>
    <n v="9"/>
    <n v="6"/>
    <n v="8374.2000000000007"/>
    <n v="1456.1999999999998"/>
    <s v="El Paso"/>
    <s v="2017 Chevrolet Corvette|El Paso"/>
    <n v="20"/>
    <n v="76"/>
    <n v="0"/>
    <n v="7088.4000000000005"/>
    <n v="13850"/>
    <n v="6761.5999999999995"/>
  </r>
  <r>
    <x v="1505"/>
    <x v="717"/>
    <n v="34"/>
    <x v="19"/>
    <n v="18"/>
    <n v="92"/>
    <n v="1"/>
    <n v="7"/>
    <n v="11"/>
    <n v="7826.52"/>
    <n v="15761"/>
    <n v="7934.48"/>
    <n v="7934.48"/>
    <n v="0"/>
    <b v="0"/>
    <n v="48"/>
    <n v="7"/>
    <n v="7"/>
    <n v="4"/>
    <n v="6195.12"/>
    <n v="1631.3999999999999"/>
    <s v="Lake Charles"/>
    <s v="2017 Chevrolet Corvette|Lake Charles"/>
    <n v="21"/>
    <n v="77"/>
    <n v="0"/>
    <n v="8096.2800000000007"/>
    <n v="10907"/>
    <n v="2810.7199999999993"/>
  </r>
  <r>
    <x v="1506"/>
    <x v="717"/>
    <n v="38"/>
    <x v="0"/>
    <n v="26"/>
    <n v="90"/>
    <n v="1"/>
    <n v="16"/>
    <n v="10"/>
    <n v="10024.08"/>
    <n v="13918"/>
    <n v="3893.92"/>
    <n v="3893.92"/>
    <n v="0"/>
    <b v="0"/>
    <n v="42.96153846153846"/>
    <n v="7"/>
    <n v="8"/>
    <n v="11"/>
    <n v="8458.08"/>
    <n v="1566"/>
    <s v="Denver"/>
    <s v="2017 Chevrolet Corvette|Denver"/>
    <n v="33"/>
    <n v="131"/>
    <n v="0"/>
    <n v="7195.08"/>
    <n v="22434"/>
    <n v="15238.92"/>
  </r>
  <r>
    <x v="1507"/>
    <x v="717"/>
    <n v="36"/>
    <x v="14"/>
    <n v="22"/>
    <n v="75"/>
    <n v="0"/>
    <n v="8"/>
    <n v="14"/>
    <n v="10561.8"/>
    <n v="12614"/>
    <n v="2052.2000000000007"/>
    <n v="2052.2000000000007"/>
    <n v="0"/>
    <b v="1"/>
    <n v="45.863636363636367"/>
    <n v="3"/>
    <n v="10"/>
    <n v="9"/>
    <n v="8862.24"/>
    <n v="1699.56"/>
    <s v="Baltimore"/>
    <s v="2017 Chevrolet Corvette|Baltimore"/>
    <n v="19"/>
    <n v="95"/>
    <n v="1"/>
    <n v="9036.84"/>
    <n v="15012"/>
    <n v="5975.16"/>
  </r>
  <r>
    <x v="1508"/>
    <x v="717"/>
    <n v="17"/>
    <x v="5"/>
    <n v="28"/>
    <n v="110"/>
    <n v="2"/>
    <n v="12"/>
    <n v="16"/>
    <n v="10694.04"/>
    <n v="18439"/>
    <n v="7744.9599999999991"/>
    <n v="7744.9599999999991"/>
    <n v="0"/>
    <b v="0"/>
    <n v="47.178571428571431"/>
    <n v="12"/>
    <n v="9"/>
    <n v="7"/>
    <n v="8986.44"/>
    <n v="1707.6000000000001"/>
    <s v="Amarillo"/>
    <s v="2017 Chevrolet Corvette|Amarillo"/>
    <n v="20"/>
    <n v="77"/>
    <n v="1"/>
    <n v="6639.24"/>
    <n v="10617"/>
    <n v="3977.76"/>
  </r>
  <r>
    <x v="1509"/>
    <x v="717"/>
    <n v="37"/>
    <x v="5"/>
    <n v="19"/>
    <n v="64"/>
    <n v="0"/>
    <n v="10"/>
    <n v="9"/>
    <n v="8669.64"/>
    <n v="9708"/>
    <n v="1038.3600000000006"/>
    <n v="1038.3600000000006"/>
    <n v="0"/>
    <b v="0"/>
    <n v="46.263157894736842"/>
    <n v="3"/>
    <n v="10"/>
    <n v="6"/>
    <n v="7511.64"/>
    <n v="1158"/>
    <s v="San Angelo"/>
    <s v="2017 Chevrolet Corvette|San Angelo"/>
    <n v="22"/>
    <n v="75"/>
    <n v="0"/>
    <n v="10561.8"/>
    <n v="12614"/>
    <n v="2052.2000000000007"/>
  </r>
  <r>
    <x v="1510"/>
    <x v="717"/>
    <n v="48"/>
    <x v="12"/>
    <n v="21"/>
    <n v="94"/>
    <n v="1"/>
    <n v="8"/>
    <n v="13"/>
    <n v="8994.24"/>
    <n v="15785"/>
    <n v="6790.76"/>
    <n v="6790.76"/>
    <n v="0"/>
    <b v="1"/>
    <n v="40.666666666666664"/>
    <n v="5"/>
    <n v="9"/>
    <n v="7"/>
    <n v="8128.68"/>
    <n v="865.56"/>
    <s v="New York City"/>
    <s v="2017 Chevrolet Corvette|New York City"/>
    <n v="27"/>
    <n v="99"/>
    <n v="2"/>
    <n v="10198.800000000001"/>
    <n v="15785"/>
    <n v="5586.1999999999989"/>
  </r>
  <r>
    <x v="1511"/>
    <x v="718"/>
    <n v="32"/>
    <x v="3"/>
    <n v="20"/>
    <n v="98"/>
    <n v="1"/>
    <n v="11"/>
    <n v="9"/>
    <n v="7850.52"/>
    <n v="16366"/>
    <n v="8515.48"/>
    <n v="8515.48"/>
    <n v="8515.48"/>
    <b v="0"/>
    <n v="47.95"/>
    <n v="5"/>
    <n v="7"/>
    <n v="8"/>
    <n v="6655.08"/>
    <n v="1195.44"/>
    <s v="Miami"/>
    <s v="2017 Chevrolet Express|Miami"/>
    <n v="30"/>
    <n v="129"/>
    <n v="2"/>
    <n v="7691.76"/>
    <n v="19880"/>
    <n v="12188.24"/>
  </r>
  <r>
    <x v="1512"/>
    <x v="719"/>
    <n v="1"/>
    <x v="5"/>
    <n v="26"/>
    <n v="96"/>
    <n v="4"/>
    <n v="10"/>
    <n v="16"/>
    <n v="8887.32"/>
    <n v="16793"/>
    <n v="7905.68"/>
    <n v="7905.68"/>
    <n v="0"/>
    <b v="0"/>
    <n v="45.03846153846154"/>
    <n v="11"/>
    <n v="8"/>
    <n v="7"/>
    <n v="7845.9600000000009"/>
    <n v="1041.3600000000001"/>
    <s v="Galveston"/>
    <s v="2017 Chevrolet Express 1500|Galveston"/>
    <n v="24"/>
    <n v="92"/>
    <n v="1"/>
    <n v="7141.920000000001"/>
    <n v="15254"/>
    <n v="8112.079999999999"/>
  </r>
  <r>
    <x v="1513"/>
    <x v="719"/>
    <n v="15"/>
    <x v="15"/>
    <n v="23"/>
    <n v="90"/>
    <n v="2"/>
    <n v="11"/>
    <n v="12"/>
    <n v="8631.36"/>
    <n v="17017"/>
    <n v="8385.64"/>
    <n v="8385.64"/>
    <n v="8385.64"/>
    <b v="0"/>
    <n v="45.086956521739133"/>
    <n v="7"/>
    <n v="9"/>
    <n v="7"/>
    <n v="6948.12"/>
    <n v="1683.2400000000002"/>
    <s v="Sioux City"/>
    <s v="2017 Chevrolet Express 1500|Sioux City"/>
    <n v="28"/>
    <n v="112"/>
    <n v="3"/>
    <n v="6839.1600000000008"/>
    <n v="18103"/>
    <n v="11263.84"/>
  </r>
  <r>
    <x v="1514"/>
    <x v="719"/>
    <n v="15"/>
    <x v="15"/>
    <n v="20"/>
    <n v="91"/>
    <n v="0"/>
    <n v="9"/>
    <n v="11"/>
    <n v="8568.24"/>
    <n v="13761"/>
    <n v="5192.76"/>
    <n v="5192.76"/>
    <n v="0"/>
    <b v="0"/>
    <n v="43.6"/>
    <n v="7"/>
    <n v="7"/>
    <n v="6"/>
    <n v="7351.32"/>
    <n v="1216.92"/>
    <s v="Sioux City"/>
    <s v="2017 Chevrolet Express 1500|Sioux City"/>
    <n v="28"/>
    <n v="115"/>
    <n v="3"/>
    <n v="10195.920000000002"/>
    <n v="18022"/>
    <n v="7826.0799999999981"/>
  </r>
  <r>
    <x v="1515"/>
    <x v="720"/>
    <n v="36"/>
    <x v="14"/>
    <n v="20"/>
    <n v="85"/>
    <n v="0"/>
    <n v="11"/>
    <n v="9"/>
    <n v="6897.9600000000009"/>
    <n v="11656"/>
    <n v="4758.0399999999991"/>
    <n v="4758.0399999999991"/>
    <n v="0"/>
    <b v="1"/>
    <n v="43.35"/>
    <n v="8"/>
    <n v="3"/>
    <n v="9"/>
    <n v="5469.4800000000005"/>
    <n v="1428.48"/>
    <s v="Baltimore"/>
    <s v="2017 Chevrolet Express 2500|Baltimore"/>
    <n v="35"/>
    <n v="155"/>
    <n v="3"/>
    <n v="9147.48"/>
    <n v="24841"/>
    <n v="15693.52"/>
  </r>
  <r>
    <x v="1516"/>
    <x v="720"/>
    <n v="31"/>
    <x v="21"/>
    <n v="20"/>
    <n v="75"/>
    <n v="2"/>
    <n v="10"/>
    <n v="10"/>
    <n v="9598.44"/>
    <n v="12074"/>
    <n v="2475.5599999999995"/>
    <n v="2475.5599999999995"/>
    <n v="0"/>
    <b v="1"/>
    <n v="45.3"/>
    <n v="3"/>
    <n v="11"/>
    <n v="6"/>
    <n v="8516.76"/>
    <n v="1081.68"/>
    <s v="Jersey City"/>
    <s v="2017 Chevrolet Express 2500|Jersey City"/>
    <n v="33"/>
    <n v="92"/>
    <n v="0"/>
    <n v="8761.68"/>
    <n v="15132"/>
    <n v="6370.32"/>
  </r>
  <r>
    <x v="1517"/>
    <x v="720"/>
    <n v="42"/>
    <x v="9"/>
    <n v="26"/>
    <n v="94"/>
    <n v="1"/>
    <n v="16"/>
    <n v="10"/>
    <n v="9105.119999999999"/>
    <n v="17995"/>
    <n v="8889.880000000001"/>
    <n v="8889.880000000001"/>
    <n v="8889.880000000001"/>
    <b v="0"/>
    <n v="47.269230769230766"/>
    <n v="8"/>
    <n v="13"/>
    <n v="5"/>
    <n v="7646.76"/>
    <n v="1458.3600000000001"/>
    <s v="Los Angeles"/>
    <s v="2017 Chevrolet Express 2500|Los Angeles"/>
    <n v="14"/>
    <n v="55"/>
    <n v="0"/>
    <n v="6818.64"/>
    <n v="10133"/>
    <n v="3314.3599999999997"/>
  </r>
  <r>
    <x v="1518"/>
    <x v="720"/>
    <n v="17"/>
    <x v="5"/>
    <n v="19"/>
    <n v="95"/>
    <n v="3"/>
    <n v="8"/>
    <n v="11"/>
    <n v="6835.68"/>
    <n v="15469"/>
    <n v="8633.32"/>
    <n v="8633.32"/>
    <n v="8633.32"/>
    <b v="0"/>
    <n v="43.789473684210527"/>
    <n v="4"/>
    <n v="9"/>
    <n v="6"/>
    <n v="6074.88"/>
    <n v="760.8"/>
    <s v="Amarillo"/>
    <s v="2017 Chevrolet Express 2500|Amarillo"/>
    <n v="25"/>
    <n v="97"/>
    <n v="3"/>
    <n v="7812.7199999999993"/>
    <n v="13817"/>
    <n v="6004.2800000000007"/>
  </r>
  <r>
    <x v="1519"/>
    <x v="721"/>
    <n v="7"/>
    <x v="0"/>
    <n v="27"/>
    <n v="123"/>
    <n v="1"/>
    <n v="17"/>
    <n v="10"/>
    <n v="6876"/>
    <n v="18196"/>
    <n v="11320"/>
    <n v="11320"/>
    <n v="11320"/>
    <b v="0"/>
    <n v="46.74074074074074"/>
    <n v="5"/>
    <n v="15"/>
    <n v="7"/>
    <n v="6104.4"/>
    <n v="771.59999999999991"/>
    <s v="Denver"/>
    <s v="2017 Chevrolet Express 3500|Denver"/>
    <n v="27"/>
    <n v="103"/>
    <n v="1"/>
    <n v="9176.64"/>
    <n v="17605"/>
    <n v="8428.36"/>
  </r>
  <r>
    <x v="1520"/>
    <x v="721"/>
    <n v="18"/>
    <x v="5"/>
    <n v="35"/>
    <n v="147"/>
    <n v="1"/>
    <n v="22"/>
    <n v="13"/>
    <n v="8144.2799999999988"/>
    <n v="24738"/>
    <n v="16593.72"/>
    <n v="16593.72"/>
    <n v="16593.72"/>
    <b v="0"/>
    <n v="46.857142857142854"/>
    <n v="9"/>
    <n v="16"/>
    <n v="10"/>
    <n v="6945.5999999999995"/>
    <n v="1198.68"/>
    <s v="Longview"/>
    <s v="2017 Chevrolet Express 3500|Longview"/>
    <n v="30"/>
    <n v="123"/>
    <n v="2"/>
    <n v="7902.24"/>
    <n v="19798"/>
    <n v="11895.76"/>
  </r>
  <r>
    <x v="1521"/>
    <x v="721"/>
    <n v="45"/>
    <x v="10"/>
    <n v="36"/>
    <n v="144"/>
    <n v="4"/>
    <n v="21"/>
    <n v="15"/>
    <n v="8507.2800000000007"/>
    <n v="22819"/>
    <n v="14311.72"/>
    <n v="14311.72"/>
    <n v="14311.72"/>
    <b v="1"/>
    <n v="45.194444444444443"/>
    <n v="12"/>
    <n v="14"/>
    <n v="10"/>
    <n v="7193.2800000000007"/>
    <n v="1314"/>
    <s v="Roanoke"/>
    <s v="2017 Chevrolet Express 3500|Roanoke"/>
    <n v="23"/>
    <n v="81"/>
    <n v="2"/>
    <n v="8938.68"/>
    <n v="12550"/>
    <n v="3611.3199999999997"/>
  </r>
  <r>
    <x v="1522"/>
    <x v="721"/>
    <n v="46"/>
    <x v="9"/>
    <n v="26"/>
    <n v="112"/>
    <n v="2"/>
    <n v="10"/>
    <n v="16"/>
    <n v="9892.92"/>
    <n v="16981"/>
    <n v="7088.08"/>
    <n v="7088.08"/>
    <n v="0"/>
    <b v="0"/>
    <n v="42.307692307692307"/>
    <n v="7"/>
    <n v="9"/>
    <n v="10"/>
    <n v="8641.44"/>
    <n v="1251.48"/>
    <s v="Fullerton"/>
    <s v="2017 Chevrolet Express 3500|Fullerton"/>
    <n v="30"/>
    <n v="123"/>
    <n v="4"/>
    <n v="6313.68"/>
    <n v="18724"/>
    <n v="12410.32"/>
  </r>
  <r>
    <x v="1523"/>
    <x v="721"/>
    <n v="14"/>
    <x v="4"/>
    <n v="20"/>
    <n v="79"/>
    <n v="1"/>
    <n v="11"/>
    <n v="9"/>
    <n v="9623.64"/>
    <n v="12710"/>
    <n v="3086.3600000000006"/>
    <n v="3086.3600000000006"/>
    <n v="0"/>
    <b v="1"/>
    <n v="43.65"/>
    <n v="6"/>
    <n v="6"/>
    <n v="8"/>
    <n v="8900.0399999999991"/>
    <n v="723.59999999999991"/>
    <s v="Kansas City"/>
    <s v="2017 Chevrolet Express 3500|Kansas City"/>
    <n v="21"/>
    <n v="95"/>
    <n v="0"/>
    <n v="6440.4000000000005"/>
    <n v="16215"/>
    <n v="9774.5999999999985"/>
  </r>
  <r>
    <x v="1524"/>
    <x v="721"/>
    <n v="43"/>
    <x v="9"/>
    <n v="26"/>
    <n v="106"/>
    <n v="2"/>
    <n v="14"/>
    <n v="12"/>
    <n v="8614.68"/>
    <n v="13539"/>
    <n v="4924.32"/>
    <n v="4924.32"/>
    <n v="0"/>
    <b v="1"/>
    <n v="40.269230769230766"/>
    <n v="4"/>
    <n v="12"/>
    <n v="10"/>
    <n v="7745.76"/>
    <n v="868.92"/>
    <s v="Sacramento"/>
    <s v="2017 Chevrolet Express 3500|Sacramento"/>
    <n v="25"/>
    <n v="91"/>
    <n v="2"/>
    <n v="8356.1999999999989"/>
    <n v="14808"/>
    <n v="6451.8000000000011"/>
  </r>
  <r>
    <x v="1525"/>
    <x v="721"/>
    <n v="40"/>
    <x v="7"/>
    <n v="29"/>
    <n v="114"/>
    <n v="1"/>
    <n v="12"/>
    <n v="17"/>
    <n v="9754.32"/>
    <n v="17816"/>
    <n v="8061.68"/>
    <n v="8061.68"/>
    <n v="8061.68"/>
    <b v="1"/>
    <n v="48.448275862068968"/>
    <n v="8"/>
    <n v="11"/>
    <n v="10"/>
    <n v="8201.64"/>
    <n v="1552.6799999999998"/>
    <s v="Saginaw"/>
    <s v="2017 Chevrolet Express 3500|Saginaw"/>
    <n v="22"/>
    <n v="78"/>
    <n v="0"/>
    <n v="9303"/>
    <n v="12043"/>
    <n v="2740"/>
  </r>
  <r>
    <x v="1526"/>
    <x v="722"/>
    <n v="39"/>
    <x v="9"/>
    <n v="25"/>
    <n v="109"/>
    <n v="0"/>
    <n v="11"/>
    <n v="14"/>
    <n v="9659.880000000001"/>
    <n v="15971"/>
    <n v="6311.119999999999"/>
    <n v="6311.119999999999"/>
    <n v="0"/>
    <b v="0"/>
    <n v="45.76"/>
    <n v="5"/>
    <n v="11"/>
    <n v="9"/>
    <n v="8646"/>
    <n v="1013.8799999999999"/>
    <s v="Burbank"/>
    <s v="2017 Chevrolet G-Series 2500|Burbank"/>
    <n v="19"/>
    <n v="87"/>
    <n v="2"/>
    <n v="9772.32"/>
    <n v="13418"/>
    <n v="3645.6800000000003"/>
  </r>
  <r>
    <x v="1527"/>
    <x v="723"/>
    <n v="19"/>
    <x v="5"/>
    <n v="30"/>
    <n v="99"/>
    <n v="1"/>
    <n v="14"/>
    <n v="16"/>
    <n v="8580.4800000000014"/>
    <n v="16999"/>
    <n v="8418.5199999999986"/>
    <n v="8418.5199999999986"/>
    <n v="8418.5199999999986"/>
    <b v="0"/>
    <n v="45.733333333333334"/>
    <n v="10"/>
    <n v="11"/>
    <n v="9"/>
    <n v="6891.84"/>
    <n v="1688.6399999999999"/>
    <s v="El Paso"/>
    <s v="2017 Chevrolet G-Series G10|El Paso"/>
    <n v="23"/>
    <n v="92"/>
    <n v="1"/>
    <n v="6201.48"/>
    <n v="13335"/>
    <n v="7133.52"/>
  </r>
  <r>
    <x v="1528"/>
    <x v="724"/>
    <n v="14"/>
    <x v="4"/>
    <n v="33"/>
    <n v="135"/>
    <n v="0"/>
    <n v="19"/>
    <n v="14"/>
    <n v="6461.64"/>
    <n v="21550"/>
    <n v="15088.36"/>
    <n v="15088.36"/>
    <n v="15088.36"/>
    <b v="1"/>
    <n v="46.18181818181818"/>
    <n v="4"/>
    <n v="17"/>
    <n v="12"/>
    <n v="5288.4"/>
    <n v="1173.24"/>
    <s v="Kansas City"/>
    <s v="2017 Chevrolet HHR|Kansas City"/>
    <n v="27"/>
    <n v="116"/>
    <n v="0"/>
    <n v="7427.5199999999986"/>
    <n v="18387"/>
    <n v="10959.480000000001"/>
  </r>
  <r>
    <x v="1529"/>
    <x v="725"/>
    <n v="50"/>
    <x v="5"/>
    <n v="42"/>
    <n v="163"/>
    <n v="0"/>
    <n v="22"/>
    <n v="20"/>
    <n v="6931.4400000000005"/>
    <n v="25124"/>
    <n v="18192.559999999998"/>
    <n v="18192.559999999998"/>
    <n v="18192.559999999998"/>
    <b v="1"/>
    <n v="46"/>
    <n v="15"/>
    <n v="22"/>
    <n v="5"/>
    <n v="5660.5199999999995"/>
    <n v="1270.92"/>
    <s v="Fort Worth"/>
    <s v="2017 Chevrolet Impala|Fort Worth"/>
    <n v="21"/>
    <n v="87"/>
    <n v="0"/>
    <n v="7743"/>
    <n v="13844"/>
    <n v="6101"/>
  </r>
  <r>
    <x v="1530"/>
    <x v="726"/>
    <n v="31"/>
    <x v="21"/>
    <n v="21"/>
    <n v="76"/>
    <n v="0"/>
    <n v="8"/>
    <n v="13"/>
    <n v="9748.2000000000007"/>
    <n v="13020"/>
    <n v="3271.7999999999993"/>
    <n v="3271.7999999999993"/>
    <n v="0"/>
    <b v="1"/>
    <n v="42.714285714285715"/>
    <n v="6"/>
    <n v="9"/>
    <n v="6"/>
    <n v="8206.68"/>
    <n v="1541.52"/>
    <s v="Jersey City"/>
    <s v="2017 Chevrolet Impala SS|Jersey City"/>
    <n v="33"/>
    <n v="143"/>
    <n v="4"/>
    <n v="8586.36"/>
    <n v="25023"/>
    <n v="16436.64"/>
  </r>
  <r>
    <x v="1531"/>
    <x v="727"/>
    <n v="15"/>
    <x v="15"/>
    <n v="30"/>
    <n v="119"/>
    <n v="1"/>
    <n v="15"/>
    <n v="15"/>
    <n v="7616.0399999999991"/>
    <n v="19041"/>
    <n v="11424.960000000001"/>
    <n v="11424.960000000001"/>
    <n v="11424.960000000001"/>
    <b v="0"/>
    <n v="42.666666666666664"/>
    <n v="6"/>
    <n v="12"/>
    <n v="12"/>
    <n v="6636.5999999999995"/>
    <n v="979.44"/>
    <s v="Sioux City"/>
    <s v="2017 Chevrolet Malibu|Sioux City"/>
    <n v="23"/>
    <n v="105"/>
    <n v="3"/>
    <n v="6931.08"/>
    <n v="16121"/>
    <n v="9189.92"/>
  </r>
  <r>
    <x v="1532"/>
    <x v="727"/>
    <n v="47"/>
    <x v="9"/>
    <n v="15"/>
    <n v="52"/>
    <n v="0"/>
    <n v="4"/>
    <n v="11"/>
    <n v="8797.4399999999987"/>
    <n v="8561"/>
    <n v="-236.43999999999869"/>
    <n v="0"/>
    <n v="0"/>
    <b v="0"/>
    <n v="50.533333333333331"/>
    <n v="7"/>
    <n v="6"/>
    <n v="2"/>
    <n v="7074.7199999999993"/>
    <n v="1722.72"/>
    <s v="Sacramento"/>
    <s v="2017 Chevrolet Malibu|Sacramento"/>
    <n v="24"/>
    <n v="83"/>
    <n v="3"/>
    <n v="7585.1999999999989"/>
    <n v="14815"/>
    <n v="7229.8000000000011"/>
  </r>
  <r>
    <x v="1533"/>
    <x v="727"/>
    <n v="29"/>
    <x v="5"/>
    <n v="27"/>
    <n v="98"/>
    <n v="1"/>
    <n v="10"/>
    <n v="17"/>
    <n v="7706.76"/>
    <n v="17145"/>
    <n v="9438.24"/>
    <n v="9438.24"/>
    <n v="9438.24"/>
    <b v="1"/>
    <n v="46.962962962962962"/>
    <n v="10"/>
    <n v="5"/>
    <n v="12"/>
    <n v="6129"/>
    <n v="1577.7599999999998"/>
    <s v="El Paso"/>
    <s v="2017 Chevrolet Malibu|El Paso"/>
    <n v="27"/>
    <n v="111"/>
    <n v="1"/>
    <n v="6574.4400000000005"/>
    <n v="16651"/>
    <n v="10076.56"/>
  </r>
  <r>
    <x v="1534"/>
    <x v="727"/>
    <n v="33"/>
    <x v="2"/>
    <n v="24"/>
    <n v="80"/>
    <n v="3"/>
    <n v="13"/>
    <n v="11"/>
    <n v="10286.279999999999"/>
    <n v="13202"/>
    <n v="2915.7200000000012"/>
    <n v="2915.7200000000012"/>
    <n v="0"/>
    <b v="0"/>
    <n v="42.791666666666664"/>
    <n v="5"/>
    <n v="9"/>
    <n v="10"/>
    <n v="8710.92"/>
    <n v="1575.3600000000001"/>
    <s v="Washington"/>
    <s v="2017 Chevrolet Malibu|Washington"/>
    <n v="22"/>
    <n v="78"/>
    <n v="0"/>
    <n v="8549.76"/>
    <n v="12376"/>
    <n v="3826.24"/>
  </r>
  <r>
    <x v="1535"/>
    <x v="728"/>
    <n v="36"/>
    <x v="14"/>
    <n v="16"/>
    <n v="58"/>
    <n v="0"/>
    <n v="7"/>
    <n v="9"/>
    <n v="8440.2000000000007"/>
    <n v="9649"/>
    <n v="1208.7999999999993"/>
    <n v="1208.7999999999993"/>
    <n v="0"/>
    <b v="1"/>
    <n v="45.125"/>
    <n v="4"/>
    <n v="5"/>
    <n v="7"/>
    <n v="7547.88"/>
    <n v="892.31999999999994"/>
    <s v="Baltimore"/>
    <s v="2017 Chevrolet Metro|Baltimore"/>
    <n v="24"/>
    <n v="89"/>
    <n v="0"/>
    <n v="7238.88"/>
    <n v="12606"/>
    <n v="5367.12"/>
  </r>
  <r>
    <x v="1536"/>
    <x v="729"/>
    <n v="45"/>
    <x v="10"/>
    <n v="30"/>
    <n v="125"/>
    <n v="0"/>
    <n v="14"/>
    <n v="16"/>
    <n v="9521.64"/>
    <n v="20201"/>
    <n v="10679.36"/>
    <n v="10679.36"/>
    <n v="10679.36"/>
    <b v="1"/>
    <n v="45"/>
    <n v="5"/>
    <n v="14"/>
    <n v="11"/>
    <n v="7975.5599999999995"/>
    <n v="1546.08"/>
    <s v="Roanoke"/>
    <s v="2017 Chevrolet Monza|Roanoke"/>
    <n v="30"/>
    <n v="135"/>
    <n v="2"/>
    <n v="10285.08"/>
    <n v="20587"/>
    <n v="10301.92"/>
  </r>
  <r>
    <x v="1537"/>
    <x v="730"/>
    <n v="18"/>
    <x v="5"/>
    <n v="17"/>
    <n v="68"/>
    <n v="2"/>
    <n v="6"/>
    <n v="11"/>
    <n v="8538.36"/>
    <n v="12424"/>
    <n v="3885.6399999999994"/>
    <n v="3885.6399999999994"/>
    <n v="0"/>
    <b v="0"/>
    <n v="45.176470588235297"/>
    <n v="2"/>
    <n v="9"/>
    <n v="6"/>
    <n v="7179.7199999999993"/>
    <n v="1358.6399999999999"/>
    <s v="Longview"/>
    <s v="2017 Chevrolet Prizm|Longview"/>
    <n v="26"/>
    <n v="106"/>
    <n v="0"/>
    <n v="9558.119999999999"/>
    <n v="19203"/>
    <n v="9644.880000000001"/>
  </r>
  <r>
    <x v="1538"/>
    <x v="731"/>
    <n v="1"/>
    <x v="5"/>
    <n v="19"/>
    <n v="84"/>
    <n v="0"/>
    <n v="6"/>
    <n v="13"/>
    <n v="7791.36"/>
    <n v="12960"/>
    <n v="5168.6400000000003"/>
    <n v="5168.6400000000003"/>
    <n v="0"/>
    <b v="0"/>
    <n v="45.631578947368418"/>
    <n v="6"/>
    <n v="9"/>
    <n v="4"/>
    <n v="6811.4400000000005"/>
    <n v="979.92"/>
    <s v="Galveston"/>
    <s v="2017 Chevrolet S10|Galveston"/>
    <n v="21"/>
    <n v="82"/>
    <n v="4"/>
    <n v="7294.08"/>
    <n v="13879"/>
    <n v="6584.92"/>
  </r>
  <r>
    <x v="1539"/>
    <x v="731"/>
    <n v="18"/>
    <x v="5"/>
    <n v="26"/>
    <n v="119"/>
    <n v="2"/>
    <n v="11"/>
    <n v="15"/>
    <n v="7798.08"/>
    <n v="19702"/>
    <n v="11903.92"/>
    <n v="11903.92"/>
    <n v="11903.92"/>
    <b v="0"/>
    <n v="44.807692307692307"/>
    <n v="8"/>
    <n v="10"/>
    <n v="8"/>
    <n v="6111.12"/>
    <n v="1686.96"/>
    <s v="Longview"/>
    <s v="2017 Chevrolet S10|Longview"/>
    <n v="19"/>
    <n v="73"/>
    <n v="2"/>
    <n v="8344.7999999999993"/>
    <n v="11272"/>
    <n v="2927.2000000000007"/>
  </r>
  <r>
    <x v="1540"/>
    <x v="731"/>
    <n v="30"/>
    <x v="1"/>
    <n v="21"/>
    <n v="92"/>
    <n v="0"/>
    <n v="9"/>
    <n v="12"/>
    <n v="8194.44"/>
    <n v="13638"/>
    <n v="5443.5599999999995"/>
    <n v="5443.5599999999995"/>
    <n v="0"/>
    <b v="1"/>
    <n v="48.19047619047619"/>
    <n v="7"/>
    <n v="6"/>
    <n v="8"/>
    <n v="7259.64"/>
    <n v="934.80000000000007"/>
    <s v="Duluth"/>
    <s v="2017 Chevrolet S10|Duluth"/>
    <n v="25"/>
    <n v="107"/>
    <n v="0"/>
    <n v="9685.56"/>
    <n v="17498"/>
    <n v="7812.4400000000005"/>
  </r>
  <r>
    <x v="1541"/>
    <x v="731"/>
    <n v="37"/>
    <x v="5"/>
    <n v="26"/>
    <n v="107"/>
    <n v="2"/>
    <n v="13"/>
    <n v="13"/>
    <n v="8288.64"/>
    <n v="17276"/>
    <n v="8987.36"/>
    <n v="8987.36"/>
    <n v="8987.36"/>
    <b v="0"/>
    <n v="43.96153846153846"/>
    <n v="11"/>
    <n v="11"/>
    <n v="4"/>
    <n v="6796.7999999999993"/>
    <n v="1491.84"/>
    <s v="San Angelo"/>
    <s v="2017 Chevrolet S10|San Angelo"/>
    <n v="33"/>
    <n v="129"/>
    <n v="4"/>
    <n v="7882.68"/>
    <n v="20162"/>
    <n v="12279.32"/>
  </r>
  <r>
    <x v="1542"/>
    <x v="731"/>
    <n v="50"/>
    <x v="5"/>
    <n v="27"/>
    <n v="109"/>
    <n v="3"/>
    <n v="9"/>
    <n v="18"/>
    <n v="6841.7999999999993"/>
    <n v="19135"/>
    <n v="12293.2"/>
    <n v="12293.2"/>
    <n v="12293.2"/>
    <b v="1"/>
    <n v="41.407407407407405"/>
    <n v="8"/>
    <n v="10"/>
    <n v="9"/>
    <n v="6033.24"/>
    <n v="808.56"/>
    <s v="Fort Worth"/>
    <s v="2017 Chevrolet S10|Fort Worth"/>
    <n v="24"/>
    <n v="111"/>
    <n v="0"/>
    <n v="5959.08"/>
    <n v="17962"/>
    <n v="12002.92"/>
  </r>
  <r>
    <x v="1543"/>
    <x v="731"/>
    <n v="7"/>
    <x v="0"/>
    <n v="29"/>
    <n v="111"/>
    <n v="2"/>
    <n v="13"/>
    <n v="16"/>
    <n v="8963.76"/>
    <n v="18560"/>
    <n v="9596.24"/>
    <n v="9596.24"/>
    <n v="9596.24"/>
    <b v="0"/>
    <n v="46.689655172413794"/>
    <n v="11"/>
    <n v="9"/>
    <n v="9"/>
    <n v="8296.2000000000007"/>
    <n v="667.56000000000006"/>
    <s v="Denver"/>
    <s v="2017 Chevrolet S10|Denver"/>
    <n v="29"/>
    <n v="124"/>
    <n v="0"/>
    <n v="6692.0399999999991"/>
    <n v="19863"/>
    <n v="13170.960000000001"/>
  </r>
  <r>
    <x v="1544"/>
    <x v="731"/>
    <n v="49"/>
    <x v="9"/>
    <n v="27"/>
    <n v="89"/>
    <n v="4"/>
    <n v="16"/>
    <n v="11"/>
    <n v="7662"/>
    <n v="12876"/>
    <n v="5214"/>
    <n v="5214"/>
    <n v="0"/>
    <b v="0"/>
    <n v="43.25925925925926"/>
    <n v="6"/>
    <n v="10"/>
    <n v="11"/>
    <n v="6852.36"/>
    <n v="809.64"/>
    <s v="Pomona"/>
    <s v="2017 Chevrolet S10|Pomona"/>
    <n v="23"/>
    <n v="104"/>
    <n v="0"/>
    <n v="8602.32"/>
    <n v="15610"/>
    <n v="7007.68"/>
  </r>
  <r>
    <x v="1545"/>
    <x v="731"/>
    <n v="16"/>
    <x v="12"/>
    <n v="16"/>
    <n v="59"/>
    <n v="4"/>
    <n v="8"/>
    <n v="8"/>
    <n v="8580.36"/>
    <n v="10333"/>
    <n v="1752.6399999999994"/>
    <n v="1752.6399999999994"/>
    <n v="0"/>
    <b v="0"/>
    <n v="42.3125"/>
    <n v="6"/>
    <n v="1"/>
    <n v="9"/>
    <n v="7350.12"/>
    <n v="1230.24"/>
    <s v="New York City"/>
    <s v="2017 Chevrolet S10|New York City"/>
    <n v="21"/>
    <n v="97"/>
    <n v="3"/>
    <n v="5931.9600000000009"/>
    <n v="18053"/>
    <n v="12121.039999999999"/>
  </r>
  <r>
    <x v="1546"/>
    <x v="732"/>
    <n v="31"/>
    <x v="21"/>
    <n v="26"/>
    <n v="100"/>
    <n v="2"/>
    <n v="14"/>
    <n v="12"/>
    <n v="9545.16"/>
    <n v="15423"/>
    <n v="5877.84"/>
    <n v="5877.84"/>
    <n v="0"/>
    <b v="1"/>
    <n v="42.96153846153846"/>
    <n v="10"/>
    <n v="10"/>
    <n v="6"/>
    <n v="8584.56"/>
    <n v="960.59999999999991"/>
    <s v="Jersey City"/>
    <s v="2017 Chevrolet Silverado|Jersey City"/>
    <n v="33"/>
    <n v="141"/>
    <n v="1"/>
    <n v="8847.119999999999"/>
    <n v="26007"/>
    <n v="17159.88"/>
  </r>
  <r>
    <x v="1547"/>
    <x v="733"/>
    <n v="6"/>
    <x v="17"/>
    <n v="17"/>
    <n v="75"/>
    <n v="0"/>
    <n v="11"/>
    <n v="6"/>
    <n v="9792.48"/>
    <n v="11179"/>
    <n v="1386.5200000000004"/>
    <n v="1386.5200000000004"/>
    <n v="0"/>
    <b v="1"/>
    <n v="44.117647058823529"/>
    <n v="7"/>
    <n v="5"/>
    <n v="5"/>
    <n v="8885.16"/>
    <n v="907.31999999999994"/>
    <s v="Charlotte"/>
    <s v="2017 Chevrolet Silverado 1500|Charlotte"/>
    <n v="18"/>
    <n v="74"/>
    <n v="1"/>
    <n v="6671.76"/>
    <n v="11739"/>
    <n v="5067.24"/>
  </r>
  <r>
    <x v="1548"/>
    <x v="733"/>
    <n v="26"/>
    <x v="6"/>
    <n v="22"/>
    <n v="98"/>
    <n v="0"/>
    <n v="10"/>
    <n v="12"/>
    <n v="7890"/>
    <n v="15412"/>
    <n v="7522"/>
    <n v="7522"/>
    <n v="0"/>
    <b v="0"/>
    <n v="43.272727272727273"/>
    <n v="10"/>
    <n v="7"/>
    <n v="5"/>
    <n v="6169.32"/>
    <n v="1720.6799999999998"/>
    <s v="York"/>
    <s v="2017 Chevrolet Silverado 1500|York"/>
    <n v="21"/>
    <n v="90"/>
    <n v="1"/>
    <n v="7247.0399999999991"/>
    <n v="15237"/>
    <n v="7989.9600000000009"/>
  </r>
  <r>
    <x v="1549"/>
    <x v="733"/>
    <n v="31"/>
    <x v="21"/>
    <n v="17"/>
    <n v="52"/>
    <n v="3"/>
    <n v="13"/>
    <n v="4"/>
    <n v="9520.68"/>
    <n v="10473"/>
    <n v="952.31999999999971"/>
    <n v="952.31999999999971"/>
    <n v="0"/>
    <b v="1"/>
    <n v="44.117647058823529"/>
    <n v="5"/>
    <n v="5"/>
    <n v="7"/>
    <n v="7793.52"/>
    <n v="1727.16"/>
    <s v="Jersey City"/>
    <s v="2017 Chevrolet Silverado 1500|Jersey City"/>
    <n v="23"/>
    <n v="82"/>
    <n v="1"/>
    <n v="7717.5599999999995"/>
    <n v="13243"/>
    <n v="5525.4400000000005"/>
  </r>
  <r>
    <x v="1550"/>
    <x v="733"/>
    <n v="4"/>
    <x v="5"/>
    <n v="20"/>
    <n v="84"/>
    <n v="1"/>
    <n v="14"/>
    <n v="6"/>
    <n v="8712"/>
    <n v="12627"/>
    <n v="3915"/>
    <n v="3915"/>
    <n v="0"/>
    <b v="0"/>
    <n v="43.85"/>
    <n v="7"/>
    <n v="6"/>
    <n v="7"/>
    <n v="7750.5599999999995"/>
    <n v="961.44"/>
    <s v="San Antonio"/>
    <s v="2017 Chevrolet Silverado 1500|San Antonio"/>
    <n v="28"/>
    <n v="109"/>
    <n v="2"/>
    <n v="9902.52"/>
    <n v="17985"/>
    <n v="8082.48"/>
  </r>
  <r>
    <x v="1551"/>
    <x v="733"/>
    <n v="24"/>
    <x v="17"/>
    <n v="30"/>
    <n v="121"/>
    <n v="2"/>
    <n v="15"/>
    <n v="15"/>
    <n v="9217.32"/>
    <n v="19564"/>
    <n v="10346.68"/>
    <n v="10346.68"/>
    <n v="10346.68"/>
    <b v="1"/>
    <n v="46.5"/>
    <n v="8"/>
    <n v="8"/>
    <n v="14"/>
    <n v="8122.7999999999993"/>
    <n v="1094.52"/>
    <s v="Charlotte"/>
    <s v="2017 Chevrolet Silverado 1500|Charlotte"/>
    <n v="27"/>
    <n v="110"/>
    <n v="0"/>
    <n v="10412.039999999999"/>
    <n v="18964"/>
    <n v="8551.9600000000009"/>
  </r>
  <r>
    <x v="1552"/>
    <x v="733"/>
    <n v="36"/>
    <x v="14"/>
    <n v="22"/>
    <n v="88"/>
    <n v="2"/>
    <n v="18"/>
    <n v="4"/>
    <n v="9388.44"/>
    <n v="13649"/>
    <n v="4260.5599999999995"/>
    <n v="4260.5599999999995"/>
    <n v="0"/>
    <b v="1"/>
    <n v="48.227272727272727"/>
    <n v="6"/>
    <n v="9"/>
    <n v="7"/>
    <n v="7879.92"/>
    <n v="1508.52"/>
    <s v="Baltimore"/>
    <s v="2017 Chevrolet Silverado 1500|Baltimore"/>
    <n v="31"/>
    <n v="120"/>
    <n v="2"/>
    <n v="6048.5999999999995"/>
    <n v="18964"/>
    <n v="12915.400000000001"/>
  </r>
  <r>
    <x v="1553"/>
    <x v="734"/>
    <n v="9"/>
    <x v="16"/>
    <n v="27"/>
    <n v="109"/>
    <n v="4"/>
    <n v="13"/>
    <n v="14"/>
    <n v="7874.88"/>
    <n v="17239"/>
    <n v="9364.119999999999"/>
    <n v="9364.119999999999"/>
    <n v="9364.119999999999"/>
    <b v="1"/>
    <n v="45.037037037037038"/>
    <n v="12"/>
    <n v="5"/>
    <n v="10"/>
    <n v="6773.2800000000007"/>
    <n v="1101.5999999999999"/>
    <s v="Birmingham"/>
    <s v="2017 Chevrolet Silverado 2500|Birmingham"/>
    <n v="24"/>
    <n v="87"/>
    <n v="0"/>
    <n v="8709.84"/>
    <n v="13566"/>
    <n v="4856.16"/>
  </r>
  <r>
    <x v="1554"/>
    <x v="734"/>
    <n v="12"/>
    <x v="12"/>
    <n v="31"/>
    <n v="128"/>
    <n v="3"/>
    <n v="18"/>
    <n v="13"/>
    <n v="8408.4000000000015"/>
    <n v="21486"/>
    <n v="13077.599999999999"/>
    <n v="13077.599999999999"/>
    <n v="13077.599999999999"/>
    <b v="0"/>
    <n v="46.387096774193552"/>
    <n v="7"/>
    <n v="9"/>
    <n v="15"/>
    <n v="7631.76"/>
    <n v="776.64"/>
    <s v="Yonkers"/>
    <s v="2017 Chevrolet Silverado 2500|Yonkers"/>
    <n v="25"/>
    <n v="102"/>
    <n v="3"/>
    <n v="8075.88"/>
    <n v="16214"/>
    <n v="8138.12"/>
  </r>
  <r>
    <x v="1555"/>
    <x v="734"/>
    <n v="35"/>
    <x v="2"/>
    <n v="21"/>
    <n v="92"/>
    <n v="1"/>
    <n v="9"/>
    <n v="12"/>
    <n v="10102.68"/>
    <n v="15343"/>
    <n v="5240.32"/>
    <n v="5240.32"/>
    <n v="0"/>
    <b v="1"/>
    <n v="45.666666666666664"/>
    <n v="8"/>
    <n v="6"/>
    <n v="7"/>
    <n v="8748.84"/>
    <n v="1353.84"/>
    <s v="Washington"/>
    <s v="2017 Chevrolet Silverado 2500|Washington"/>
    <n v="25"/>
    <n v="88"/>
    <n v="1"/>
    <n v="7244.4000000000005"/>
    <n v="14697"/>
    <n v="7452.5999999999995"/>
  </r>
  <r>
    <x v="1556"/>
    <x v="735"/>
    <n v="47"/>
    <x v="9"/>
    <n v="28"/>
    <n v="107"/>
    <n v="0"/>
    <n v="13"/>
    <n v="15"/>
    <n v="9970.68"/>
    <n v="17093"/>
    <n v="7122.32"/>
    <n v="7122.32"/>
    <n v="0"/>
    <b v="0"/>
    <n v="48.857142857142854"/>
    <n v="7"/>
    <n v="9"/>
    <n v="12"/>
    <n v="8991.5999999999985"/>
    <n v="979.08"/>
    <s v="Sacramento"/>
    <s v="2017 Chevrolet Silverado 3500|Sacramento"/>
    <n v="31"/>
    <n v="101"/>
    <n v="2"/>
    <n v="7086.6"/>
    <n v="16821"/>
    <n v="9734.4"/>
  </r>
  <r>
    <x v="1557"/>
    <x v="735"/>
    <n v="18"/>
    <x v="5"/>
    <n v="23"/>
    <n v="83"/>
    <n v="2"/>
    <n v="7"/>
    <n v="16"/>
    <n v="6755.64"/>
    <n v="13617"/>
    <n v="6861.36"/>
    <n v="6861.36"/>
    <n v="0"/>
    <b v="0"/>
    <n v="45.869565217391305"/>
    <n v="10"/>
    <n v="8"/>
    <n v="5"/>
    <n v="5679.84"/>
    <n v="1075.8000000000002"/>
    <s v="Longview"/>
    <s v="2017 Chevrolet Silverado 3500|Longview"/>
    <n v="18"/>
    <n v="71"/>
    <n v="2"/>
    <n v="9002.52"/>
    <n v="13334"/>
    <n v="4331.4799999999996"/>
  </r>
  <r>
    <x v="1558"/>
    <x v="736"/>
    <n v="8"/>
    <x v="17"/>
    <n v="27"/>
    <n v="123"/>
    <n v="1"/>
    <n v="15"/>
    <n v="12"/>
    <n v="8817.5999999999985"/>
    <n v="17486"/>
    <n v="8668.4000000000015"/>
    <n v="8668.4000000000015"/>
    <n v="8668.4000000000015"/>
    <b v="1"/>
    <n v="42.370370370370374"/>
    <n v="6"/>
    <n v="16"/>
    <n v="5"/>
    <n v="7884"/>
    <n v="933.59999999999991"/>
    <s v="Raleigh"/>
    <s v="2017 Chevrolet Sportvan G20|Raleigh"/>
    <n v="28"/>
    <n v="117"/>
    <n v="2"/>
    <n v="6611.88"/>
    <n v="18235"/>
    <n v="11623.119999999999"/>
  </r>
  <r>
    <x v="1559"/>
    <x v="736"/>
    <n v="18"/>
    <x v="5"/>
    <n v="22"/>
    <n v="84"/>
    <n v="2"/>
    <n v="13"/>
    <n v="9"/>
    <n v="9839.16"/>
    <n v="15444"/>
    <n v="5604.84"/>
    <n v="5604.84"/>
    <n v="0"/>
    <b v="0"/>
    <n v="44.409090909090907"/>
    <n v="9"/>
    <n v="7"/>
    <n v="6"/>
    <n v="8683.7999999999993"/>
    <n v="1155.3600000000001"/>
    <s v="Longview"/>
    <s v="2017 Chevrolet Sportvan G20|Longview"/>
    <n v="32"/>
    <n v="121"/>
    <n v="3"/>
    <n v="10065.24"/>
    <n v="19751"/>
    <n v="9685.76"/>
  </r>
  <r>
    <x v="1560"/>
    <x v="737"/>
    <n v="20"/>
    <x v="2"/>
    <n v="26"/>
    <n v="114"/>
    <n v="3"/>
    <n v="9"/>
    <n v="17"/>
    <n v="9774.119999999999"/>
    <n v="20690"/>
    <n v="10915.880000000001"/>
    <n v="10915.880000000001"/>
    <n v="10915.880000000001"/>
    <b v="1"/>
    <n v="45.230769230769234"/>
    <n v="5"/>
    <n v="13"/>
    <n v="8"/>
    <n v="8782.44"/>
    <n v="991.68000000000006"/>
    <s v="Washington"/>
    <s v="2017 Chevrolet Suburban|Washington"/>
    <n v="29"/>
    <n v="122"/>
    <n v="0"/>
    <n v="8527.0799999999981"/>
    <n v="18620"/>
    <n v="10092.920000000002"/>
  </r>
  <r>
    <x v="1561"/>
    <x v="738"/>
    <n v="43"/>
    <x v="9"/>
    <n v="24"/>
    <n v="86"/>
    <n v="2"/>
    <n v="14"/>
    <n v="10"/>
    <n v="6460.68"/>
    <n v="17862"/>
    <n v="11401.32"/>
    <n v="11401.32"/>
    <n v="11401.32"/>
    <b v="1"/>
    <n v="43.541666666666664"/>
    <n v="4"/>
    <n v="8"/>
    <n v="12"/>
    <n v="5464.08"/>
    <n v="996.59999999999991"/>
    <s v="Sacramento"/>
    <s v="2017 Chevrolet Suburban 1500|Sacramento"/>
    <n v="22"/>
    <n v="86"/>
    <n v="1"/>
    <n v="8752.92"/>
    <n v="13425"/>
    <n v="4672.08"/>
  </r>
  <r>
    <x v="1562"/>
    <x v="739"/>
    <n v="32"/>
    <x v="3"/>
    <n v="24"/>
    <n v="90"/>
    <n v="1"/>
    <n v="13"/>
    <n v="11"/>
    <n v="8674.08"/>
    <n v="14125"/>
    <n v="5450.92"/>
    <n v="5450.92"/>
    <n v="0"/>
    <b v="0"/>
    <n v="43.416666666666664"/>
    <n v="7"/>
    <n v="9"/>
    <n v="8"/>
    <n v="7773"/>
    <n v="901.08"/>
    <s v="Miami"/>
    <s v="2017 Chevrolet Suburban 2500|Miami"/>
    <n v="19"/>
    <n v="73"/>
    <n v="1"/>
    <n v="6066.4800000000005"/>
    <n v="12270"/>
    <n v="6203.5199999999995"/>
  </r>
  <r>
    <x v="1563"/>
    <x v="739"/>
    <n v="30"/>
    <x v="1"/>
    <n v="25"/>
    <n v="103"/>
    <n v="1"/>
    <n v="14"/>
    <n v="11"/>
    <n v="9105.84"/>
    <n v="17106"/>
    <n v="8000.16"/>
    <n v="8000.16"/>
    <n v="8000.16"/>
    <b v="1"/>
    <n v="44.52"/>
    <n v="7"/>
    <n v="11"/>
    <n v="7"/>
    <n v="7535.76"/>
    <n v="1570.08"/>
    <s v="Duluth"/>
    <s v="2017 Chevrolet Suburban 2500|Duluth"/>
    <n v="23"/>
    <n v="79"/>
    <n v="0"/>
    <n v="7499.76"/>
    <n v="12604"/>
    <n v="5104.24"/>
  </r>
  <r>
    <x v="1564"/>
    <x v="739"/>
    <n v="15"/>
    <x v="15"/>
    <n v="27"/>
    <n v="110"/>
    <n v="0"/>
    <n v="15"/>
    <n v="12"/>
    <n v="7838.4000000000005"/>
    <n v="17659"/>
    <n v="9820.5999999999985"/>
    <n v="9820.5999999999985"/>
    <n v="9820.5999999999985"/>
    <b v="0"/>
    <n v="46.592592592592595"/>
    <n v="6"/>
    <n v="12"/>
    <n v="9"/>
    <n v="6794.52"/>
    <n v="1043.8799999999999"/>
    <s v="Sioux City"/>
    <s v="2017 Chevrolet Suburban 2500|Sioux City"/>
    <n v="31"/>
    <n v="120"/>
    <n v="2"/>
    <n v="8367.24"/>
    <n v="18395"/>
    <n v="10027.76"/>
  </r>
  <r>
    <x v="1565"/>
    <x v="740"/>
    <n v="14"/>
    <x v="4"/>
    <n v="23"/>
    <n v="109"/>
    <n v="2"/>
    <n v="10"/>
    <n v="13"/>
    <n v="7773.36"/>
    <n v="16569"/>
    <n v="8795.64"/>
    <n v="8795.64"/>
    <n v="8795.64"/>
    <b v="1"/>
    <n v="45.434782608695649"/>
    <n v="6"/>
    <n v="9"/>
    <n v="8"/>
    <n v="6012"/>
    <n v="1761.3600000000001"/>
    <s v="Kansas City"/>
    <s v="2017 Chevrolet Tahoe|Kansas City"/>
    <n v="29"/>
    <n v="125"/>
    <n v="1"/>
    <n v="6708.48"/>
    <n v="21544"/>
    <n v="14835.52"/>
  </r>
  <r>
    <x v="1566"/>
    <x v="740"/>
    <n v="14"/>
    <x v="4"/>
    <n v="24"/>
    <n v="98"/>
    <n v="0"/>
    <n v="8"/>
    <n v="16"/>
    <n v="7747.7999999999993"/>
    <n v="16017"/>
    <n v="8269.2000000000007"/>
    <n v="8269.2000000000007"/>
    <n v="8269.2000000000007"/>
    <b v="1"/>
    <n v="45.666666666666664"/>
    <n v="5"/>
    <n v="12"/>
    <n v="7"/>
    <n v="6187.92"/>
    <n v="1559.88"/>
    <s v="Kansas City"/>
    <s v="2017 Chevrolet Tahoe|Kansas City"/>
    <n v="18"/>
    <n v="65"/>
    <n v="0"/>
    <n v="7769.2799999999988"/>
    <n v="11249"/>
    <n v="3479.7200000000012"/>
  </r>
  <r>
    <x v="1567"/>
    <x v="741"/>
    <n v="5"/>
    <x v="5"/>
    <n v="26"/>
    <n v="105"/>
    <n v="1"/>
    <n v="14"/>
    <n v="12"/>
    <n v="10357.079999999998"/>
    <n v="17898"/>
    <n v="7540.9200000000019"/>
    <n v="7540.9200000000019"/>
    <n v="0"/>
    <b v="1"/>
    <n v="42.192307692307693"/>
    <n v="12"/>
    <n v="7"/>
    <n v="7"/>
    <n v="8559.7199999999993"/>
    <n v="1797.3600000000001"/>
    <s v="Fort Worth"/>
    <s v="2017 Chevrolet Tracker|Fort Worth"/>
    <n v="23"/>
    <n v="110"/>
    <n v="1"/>
    <n v="8093.2799999999988"/>
    <n v="16782"/>
    <n v="8688.7200000000012"/>
  </r>
  <r>
    <x v="1568"/>
    <x v="741"/>
    <n v="3"/>
    <x v="18"/>
    <n v="39"/>
    <n v="169"/>
    <n v="0"/>
    <n v="20"/>
    <n v="19"/>
    <n v="7671.5999999999995"/>
    <n v="27037"/>
    <n v="19365.400000000001"/>
    <n v="19365.400000000001"/>
    <n v="19365.400000000001"/>
    <b v="1"/>
    <n v="45.256410256410255"/>
    <n v="11"/>
    <n v="11"/>
    <n v="17"/>
    <n v="6216.7199999999993"/>
    <n v="1454.8799999999999"/>
    <s v="Atlanta"/>
    <s v="2017 Chevrolet Tracker|Atlanta"/>
    <n v="24"/>
    <n v="87"/>
    <n v="0"/>
    <n v="6932.88"/>
    <n v="14498"/>
    <n v="7565.12"/>
  </r>
  <r>
    <x v="1569"/>
    <x v="742"/>
    <n v="26"/>
    <x v="6"/>
    <n v="24"/>
    <n v="112"/>
    <n v="1"/>
    <n v="8"/>
    <n v="16"/>
    <n v="8563.68"/>
    <n v="18393"/>
    <n v="9829.32"/>
    <n v="9829.32"/>
    <n v="9829.32"/>
    <b v="0"/>
    <n v="40.666666666666664"/>
    <n v="9"/>
    <n v="8"/>
    <n v="7"/>
    <n v="7917"/>
    <n v="646.68000000000006"/>
    <s v="York"/>
    <s v="2017 Chevrolet TrailBlazer|York"/>
    <n v="23"/>
    <n v="103"/>
    <n v="0"/>
    <n v="7912.32"/>
    <n v="14956"/>
    <n v="7043.68"/>
  </r>
  <r>
    <x v="1570"/>
    <x v="743"/>
    <n v="16"/>
    <x v="12"/>
    <n v="24"/>
    <n v="94"/>
    <n v="2"/>
    <n v="15"/>
    <n v="9"/>
    <n v="6469.92"/>
    <n v="13674"/>
    <n v="7204.08"/>
    <n v="7204.08"/>
    <n v="0"/>
    <b v="0"/>
    <n v="43.458333333333336"/>
    <n v="4"/>
    <n v="9"/>
    <n v="11"/>
    <n v="5601.12"/>
    <n v="868.80000000000007"/>
    <s v="New York City"/>
    <s v="2017 Chevrolet Traverse|New York City"/>
    <n v="24"/>
    <n v="99"/>
    <n v="0"/>
    <n v="6851.88"/>
    <n v="17440"/>
    <n v="10588.119999999999"/>
  </r>
  <r>
    <x v="1571"/>
    <x v="744"/>
    <n v="14"/>
    <x v="4"/>
    <n v="23"/>
    <n v="94"/>
    <n v="1"/>
    <n v="9"/>
    <n v="14"/>
    <n v="7347.48"/>
    <n v="15576"/>
    <n v="8228.52"/>
    <n v="8228.52"/>
    <n v="8228.52"/>
    <b v="1"/>
    <n v="42.434782608695649"/>
    <n v="9"/>
    <n v="7"/>
    <n v="7"/>
    <n v="6738.12"/>
    <n v="609.36"/>
    <s v="Kansas City"/>
    <s v="2017 Chevrolet Uplander|Kansas City"/>
    <n v="26"/>
    <n v="106"/>
    <n v="3"/>
    <n v="8881.08"/>
    <n v="17082"/>
    <n v="8200.92"/>
  </r>
  <r>
    <x v="1572"/>
    <x v="745"/>
    <n v="25"/>
    <x v="9"/>
    <n v="32"/>
    <n v="139"/>
    <n v="0"/>
    <n v="18"/>
    <n v="14"/>
    <n v="6573.12"/>
    <n v="24350"/>
    <n v="17776.88"/>
    <n v="17776.88"/>
    <n v="17776.88"/>
    <b v="1"/>
    <n v="46.15625"/>
    <n v="8"/>
    <n v="12"/>
    <n v="12"/>
    <n v="5731.68"/>
    <n v="841.44"/>
    <s v="Los Angeles"/>
    <s v="2017 Chevrolet Venture|Los Angeles"/>
    <n v="19"/>
    <n v="74"/>
    <n v="2"/>
    <n v="6195.48"/>
    <n v="11567"/>
    <n v="5371.52"/>
  </r>
  <r>
    <x v="1573"/>
    <x v="745"/>
    <n v="37"/>
    <x v="5"/>
    <n v="25"/>
    <n v="108"/>
    <n v="0"/>
    <n v="14"/>
    <n v="11"/>
    <n v="9999"/>
    <n v="16051"/>
    <n v="6052"/>
    <n v="6052"/>
    <n v="0"/>
    <b v="0"/>
    <n v="45.36"/>
    <n v="7"/>
    <n v="5"/>
    <n v="13"/>
    <n v="8705.64"/>
    <n v="1293.3600000000001"/>
    <s v="San Angelo"/>
    <s v="2017 Chevrolet Venture|San Angelo"/>
    <n v="25"/>
    <n v="106"/>
    <n v="2"/>
    <n v="8805.119999999999"/>
    <n v="18116"/>
    <n v="9310.880000000001"/>
  </r>
  <r>
    <x v="1574"/>
    <x v="746"/>
    <n v="11"/>
    <x v="3"/>
    <n v="27"/>
    <n v="109"/>
    <n v="0"/>
    <n v="11"/>
    <n v="16"/>
    <n v="7751.0399999999991"/>
    <n v="18144"/>
    <n v="10392.960000000001"/>
    <n v="10392.960000000001"/>
    <n v="10392.960000000001"/>
    <b v="0"/>
    <n v="45.148148148148145"/>
    <n v="6"/>
    <n v="11"/>
    <n v="10"/>
    <n v="6692.0399999999991"/>
    <n v="1059"/>
    <s v="Seminole"/>
    <s v="2017 Chrysler 300|Seminole"/>
    <n v="23"/>
    <n v="108"/>
    <n v="0"/>
    <n v="9183.5999999999985"/>
    <n v="18001"/>
    <n v="8817.4000000000015"/>
  </r>
  <r>
    <x v="1575"/>
    <x v="746"/>
    <n v="9"/>
    <x v="16"/>
    <n v="29"/>
    <n v="151"/>
    <n v="2"/>
    <n v="20"/>
    <n v="9"/>
    <n v="6377.52"/>
    <n v="23247"/>
    <n v="16869.48"/>
    <n v="16869.48"/>
    <n v="16869.48"/>
    <b v="1"/>
    <n v="45.448275862068968"/>
    <n v="4"/>
    <n v="15"/>
    <n v="10"/>
    <n v="5141.5199999999995"/>
    <n v="1236"/>
    <s v="Birmingham"/>
    <s v="2017 Chrysler 300|Birmingham"/>
    <n v="24"/>
    <n v="95"/>
    <n v="1"/>
    <n v="9693.84"/>
    <n v="12975"/>
    <n v="3281.16"/>
  </r>
  <r>
    <x v="1576"/>
    <x v="746"/>
    <n v="14"/>
    <x v="4"/>
    <n v="27"/>
    <n v="99"/>
    <n v="0"/>
    <n v="14"/>
    <n v="13"/>
    <n v="7449.84"/>
    <n v="17101"/>
    <n v="9651.16"/>
    <n v="9651.16"/>
    <n v="9651.16"/>
    <b v="1"/>
    <n v="48.222222222222221"/>
    <n v="9"/>
    <n v="9"/>
    <n v="9"/>
    <n v="5843.04"/>
    <n v="1606.8000000000002"/>
    <s v="Kansas City"/>
    <s v="2017 Chrysler 300|Kansas City"/>
    <n v="23"/>
    <n v="84"/>
    <n v="1"/>
    <n v="8890.56"/>
    <n v="13859"/>
    <n v="4968.4400000000005"/>
  </r>
  <r>
    <x v="1577"/>
    <x v="747"/>
    <n v="1"/>
    <x v="5"/>
    <n v="28"/>
    <n v="96"/>
    <n v="0"/>
    <n v="11"/>
    <n v="17"/>
    <n v="7388.52"/>
    <n v="16817"/>
    <n v="9428.48"/>
    <n v="9428.48"/>
    <n v="9428.48"/>
    <b v="0"/>
    <n v="45.035714285714285"/>
    <n v="7"/>
    <n v="15"/>
    <n v="6"/>
    <n v="6617.4000000000005"/>
    <n v="771.12000000000012"/>
    <s v="Galveston"/>
    <s v="2017 Chrysler 300M|Galveston"/>
    <n v="29"/>
    <n v="141"/>
    <n v="2"/>
    <n v="7550.88"/>
    <n v="22031"/>
    <n v="14480.119999999999"/>
  </r>
  <r>
    <x v="1578"/>
    <x v="747"/>
    <n v="35"/>
    <x v="2"/>
    <n v="33"/>
    <n v="130"/>
    <n v="4"/>
    <n v="11"/>
    <n v="22"/>
    <n v="7123.08"/>
    <n v="20408"/>
    <n v="13284.92"/>
    <n v="13284.92"/>
    <n v="13284.92"/>
    <b v="1"/>
    <n v="48.242424242424242"/>
    <n v="16"/>
    <n v="12"/>
    <n v="5"/>
    <n v="6228.12"/>
    <n v="894.96"/>
    <s v="Washington"/>
    <s v="2017 Chrysler 300M|Washington"/>
    <n v="25"/>
    <n v="97"/>
    <n v="0"/>
    <n v="9876.2400000000016"/>
    <n v="15231"/>
    <n v="5354.7599999999984"/>
  </r>
  <r>
    <x v="1579"/>
    <x v="747"/>
    <n v="22"/>
    <x v="20"/>
    <n v="44"/>
    <n v="177"/>
    <n v="1"/>
    <n v="14"/>
    <n v="30"/>
    <n v="9924.24"/>
    <n v="27858"/>
    <n v="17933.760000000002"/>
    <n v="17933.760000000002"/>
    <n v="17933.760000000002"/>
    <b v="0"/>
    <n v="44.863636363636367"/>
    <n v="15"/>
    <n v="15"/>
    <n v="14"/>
    <n v="8639.16"/>
    <n v="1285.08"/>
    <s v="Saint Louis"/>
    <s v="2017 Chrysler 300M|Saint Louis"/>
    <n v="22"/>
    <n v="79"/>
    <n v="0"/>
    <n v="7253.88"/>
    <n v="13029"/>
    <n v="5775.12"/>
  </r>
  <r>
    <x v="1580"/>
    <x v="748"/>
    <n v="50"/>
    <x v="5"/>
    <n v="26"/>
    <n v="126"/>
    <n v="2"/>
    <n v="15"/>
    <n v="11"/>
    <n v="8116.4400000000005"/>
    <n v="20411"/>
    <n v="12294.56"/>
    <n v="12294.56"/>
    <n v="12294.56"/>
    <b v="1"/>
    <n v="42.730769230769234"/>
    <n v="6"/>
    <n v="12"/>
    <n v="8"/>
    <n v="7486.5599999999995"/>
    <n v="629.88"/>
    <s v="Fort Worth"/>
    <s v="2017 Chrysler Aspen|Fort Worth"/>
    <n v="28"/>
    <n v="112"/>
    <n v="2"/>
    <n v="7861.4400000000005"/>
    <n v="17345"/>
    <n v="9483.56"/>
  </r>
  <r>
    <x v="1581"/>
    <x v="749"/>
    <n v="49"/>
    <x v="9"/>
    <n v="23"/>
    <n v="101"/>
    <n v="1"/>
    <n v="15"/>
    <n v="8"/>
    <n v="8337"/>
    <n v="17624"/>
    <n v="9287"/>
    <n v="9287"/>
    <n v="9287"/>
    <b v="0"/>
    <n v="48.260869565217391"/>
    <n v="5"/>
    <n v="11"/>
    <n v="7"/>
    <n v="7381.2000000000007"/>
    <n v="955.80000000000007"/>
    <s v="Pomona"/>
    <s v="2017 Chrysler Cirrus|Pomona"/>
    <n v="19"/>
    <n v="85"/>
    <n v="0"/>
    <n v="10020.24"/>
    <n v="14765"/>
    <n v="4744.76"/>
  </r>
  <r>
    <x v="1582"/>
    <x v="750"/>
    <n v="33"/>
    <x v="2"/>
    <n v="29"/>
    <n v="108"/>
    <n v="1"/>
    <n v="14"/>
    <n v="15"/>
    <n v="7835.0399999999991"/>
    <n v="17104"/>
    <n v="9268.9600000000009"/>
    <n v="9268.9600000000009"/>
    <n v="9268.9600000000009"/>
    <b v="0"/>
    <n v="45.068965517241381"/>
    <n v="9"/>
    <n v="9"/>
    <n v="11"/>
    <n v="7116.48"/>
    <n v="718.56000000000006"/>
    <s v="Washington"/>
    <s v="2017 Chrysler Concorde|Washington"/>
    <n v="27"/>
    <n v="124"/>
    <n v="3"/>
    <n v="8177.1600000000008"/>
    <n v="21361"/>
    <n v="13183.84"/>
  </r>
  <r>
    <x v="1583"/>
    <x v="750"/>
    <n v="23"/>
    <x v="8"/>
    <n v="32"/>
    <n v="127"/>
    <n v="1"/>
    <n v="17"/>
    <n v="15"/>
    <n v="6580.68"/>
    <n v="20367"/>
    <n v="13786.32"/>
    <n v="13786.32"/>
    <n v="13786.32"/>
    <b v="0"/>
    <n v="43.9375"/>
    <n v="10"/>
    <n v="9"/>
    <n v="13"/>
    <n v="5196.24"/>
    <n v="1384.44"/>
    <s v="Boise"/>
    <s v="2017 Chrysler Concorde|Boise"/>
    <n v="29"/>
    <n v="120"/>
    <n v="5"/>
    <n v="7268.4"/>
    <n v="17978"/>
    <n v="10709.6"/>
  </r>
  <r>
    <x v="1584"/>
    <x v="750"/>
    <n v="21"/>
    <x v="15"/>
    <n v="25"/>
    <n v="81"/>
    <n v="0"/>
    <n v="11"/>
    <n v="14"/>
    <n v="9109.56"/>
    <n v="13518"/>
    <n v="4408.4400000000005"/>
    <n v="4408.4400000000005"/>
    <n v="0"/>
    <b v="0"/>
    <n v="40.04"/>
    <n v="10"/>
    <n v="9"/>
    <n v="6"/>
    <n v="7829.16"/>
    <n v="1280.4000000000001"/>
    <s v="Waterloo"/>
    <s v="2017 Chrysler Concorde|Waterloo"/>
    <n v="19"/>
    <n v="85"/>
    <n v="0"/>
    <n v="7677.24"/>
    <n v="14029"/>
    <n v="6351.76"/>
  </r>
  <r>
    <x v="1585"/>
    <x v="750"/>
    <n v="9"/>
    <x v="16"/>
    <n v="16"/>
    <n v="60"/>
    <n v="0"/>
    <n v="10"/>
    <n v="6"/>
    <n v="8501.0400000000009"/>
    <n v="10379"/>
    <n v="1877.9599999999991"/>
    <n v="1877.9599999999991"/>
    <n v="0"/>
    <b v="1"/>
    <n v="43.5"/>
    <n v="5"/>
    <n v="5"/>
    <n v="6"/>
    <n v="7532.52"/>
    <n v="968.52"/>
    <s v="Birmingham"/>
    <s v="2017 Chrysler Concorde|Birmingham"/>
    <n v="21"/>
    <n v="73"/>
    <n v="1"/>
    <n v="9791.16"/>
    <n v="12443"/>
    <n v="2651.84"/>
  </r>
  <r>
    <x v="1586"/>
    <x v="750"/>
    <n v="39"/>
    <x v="9"/>
    <n v="21"/>
    <n v="71"/>
    <n v="1"/>
    <n v="12"/>
    <n v="9"/>
    <n v="7937.88"/>
    <n v="10147"/>
    <n v="2209.12"/>
    <n v="2209.12"/>
    <n v="0"/>
    <b v="0"/>
    <n v="46.857142857142854"/>
    <n v="9"/>
    <n v="8"/>
    <n v="4"/>
    <n v="7139.64"/>
    <n v="798.24"/>
    <s v="Burbank"/>
    <s v="2017 Chrysler Concorde|Burbank"/>
    <n v="29"/>
    <n v="96"/>
    <n v="3"/>
    <n v="8206.92"/>
    <n v="15843"/>
    <n v="7636.08"/>
  </r>
  <r>
    <x v="1587"/>
    <x v="751"/>
    <n v="22"/>
    <x v="20"/>
    <n v="16"/>
    <n v="69"/>
    <n v="0"/>
    <n v="6"/>
    <n v="10"/>
    <n v="8256.84"/>
    <n v="11507"/>
    <n v="3250.16"/>
    <n v="3250.16"/>
    <n v="0"/>
    <b v="0"/>
    <n v="44.8125"/>
    <n v="3"/>
    <n v="8"/>
    <n v="5"/>
    <n v="7255.68"/>
    <n v="1001.1600000000001"/>
    <s v="Saint Louis"/>
    <s v="2017 Chrysler Crossfire|Saint Louis"/>
    <n v="26"/>
    <n v="99"/>
    <n v="4"/>
    <n v="10131.959999999999"/>
    <n v="16696"/>
    <n v="6564.0400000000009"/>
  </r>
  <r>
    <x v="1588"/>
    <x v="752"/>
    <n v="4"/>
    <x v="5"/>
    <n v="26"/>
    <n v="116"/>
    <n v="5"/>
    <n v="12"/>
    <n v="14"/>
    <n v="6766.7999999999993"/>
    <n v="20090"/>
    <n v="13323.2"/>
    <n v="13323.2"/>
    <n v="13323.2"/>
    <b v="0"/>
    <n v="45.769230769230766"/>
    <n v="4"/>
    <n v="11"/>
    <n v="11"/>
    <n v="6123.72"/>
    <n v="643.08000000000004"/>
    <s v="San Antonio"/>
    <s v="2017 Chrysler Crossfire Roadster|San Antonio"/>
    <n v="29"/>
    <n v="130"/>
    <n v="0"/>
    <n v="7454.4000000000005"/>
    <n v="24822"/>
    <n v="17367.599999999999"/>
  </r>
  <r>
    <x v="1589"/>
    <x v="753"/>
    <n v="36"/>
    <x v="14"/>
    <n v="20"/>
    <n v="77"/>
    <n v="0"/>
    <n v="11"/>
    <n v="9"/>
    <n v="8363.0400000000009"/>
    <n v="14437"/>
    <n v="6073.9599999999991"/>
    <n v="6073.9599999999991"/>
    <n v="0"/>
    <b v="1"/>
    <n v="44.3"/>
    <n v="9"/>
    <n v="4"/>
    <n v="7"/>
    <n v="7262.2800000000007"/>
    <n v="1100.76"/>
    <s v="Baltimore"/>
    <s v="2017 Chrysler Imperial|Baltimore"/>
    <n v="28"/>
    <n v="81"/>
    <n v="0"/>
    <n v="7039.4400000000005"/>
    <n v="13471"/>
    <n v="6431.5599999999995"/>
  </r>
  <r>
    <x v="1590"/>
    <x v="753"/>
    <n v="7"/>
    <x v="0"/>
    <n v="34"/>
    <n v="128"/>
    <n v="1"/>
    <n v="14"/>
    <n v="20"/>
    <n v="9224.64"/>
    <n v="21029"/>
    <n v="11804.36"/>
    <n v="11804.36"/>
    <n v="11804.36"/>
    <b v="0"/>
    <n v="44.911764705882355"/>
    <n v="7"/>
    <n v="11"/>
    <n v="16"/>
    <n v="8595.119999999999"/>
    <n v="629.52"/>
    <s v="Denver"/>
    <s v="2017 Chrysler Imperial|Denver"/>
    <n v="27"/>
    <n v="129"/>
    <n v="4"/>
    <n v="6631.92"/>
    <n v="21405"/>
    <n v="14773.08"/>
  </r>
  <r>
    <x v="1591"/>
    <x v="754"/>
    <n v="21"/>
    <x v="15"/>
    <n v="31"/>
    <n v="120"/>
    <n v="2"/>
    <n v="15"/>
    <n v="16"/>
    <n v="6048.5999999999995"/>
    <n v="18964"/>
    <n v="12915.400000000001"/>
    <n v="12915.400000000001"/>
    <n v="12915.400000000001"/>
    <b v="0"/>
    <n v="46.612903225806448"/>
    <n v="10"/>
    <n v="12"/>
    <n v="9"/>
    <n v="5166.96"/>
    <n v="881.64"/>
    <s v="Waterloo"/>
    <s v="2017 Chrysler LeBaron|Waterloo"/>
    <n v="22"/>
    <n v="81"/>
    <n v="0"/>
    <n v="8185.08"/>
    <n v="13572"/>
    <n v="5386.92"/>
  </r>
  <r>
    <x v="1592"/>
    <x v="755"/>
    <n v="22"/>
    <x v="20"/>
    <n v="40"/>
    <n v="142"/>
    <n v="2"/>
    <n v="17"/>
    <n v="23"/>
    <n v="9991.92"/>
    <n v="22764"/>
    <n v="12772.08"/>
    <n v="12772.08"/>
    <n v="12772.08"/>
    <b v="0"/>
    <n v="44.625"/>
    <n v="13"/>
    <n v="19"/>
    <n v="8"/>
    <n v="8502.7199999999993"/>
    <n v="1489.1999999999998"/>
    <s v="Saint Louis"/>
    <s v="2017 Chrysler LHS|Saint Louis"/>
    <n v="19"/>
    <n v="86"/>
    <n v="0"/>
    <n v="9369.9599999999991"/>
    <n v="15431"/>
    <n v="6061.0400000000009"/>
  </r>
  <r>
    <x v="1593"/>
    <x v="755"/>
    <n v="31"/>
    <x v="21"/>
    <n v="23"/>
    <n v="85"/>
    <n v="1"/>
    <n v="11"/>
    <n v="12"/>
    <n v="9855.84"/>
    <n v="13569"/>
    <n v="3713.16"/>
    <n v="3713.16"/>
    <n v="0"/>
    <b v="1"/>
    <n v="39.304347826086953"/>
    <n v="8"/>
    <n v="7"/>
    <n v="8"/>
    <n v="8971.7999999999993"/>
    <n v="884.04"/>
    <s v="Jersey City"/>
    <s v="2017 Chrysler LHS|Jersey City"/>
    <n v="22"/>
    <n v="89"/>
    <n v="0"/>
    <n v="8342.880000000001"/>
    <n v="14469"/>
    <n v="6126.119999999999"/>
  </r>
  <r>
    <x v="1594"/>
    <x v="756"/>
    <n v="30"/>
    <x v="1"/>
    <n v="26"/>
    <n v="112"/>
    <n v="0"/>
    <n v="15"/>
    <n v="11"/>
    <n v="6988.7999999999993"/>
    <n v="19454"/>
    <n v="12465.2"/>
    <n v="12465.2"/>
    <n v="12465.2"/>
    <b v="1"/>
    <n v="47.07692307692308"/>
    <n v="8"/>
    <n v="11"/>
    <n v="7"/>
    <n v="6048"/>
    <n v="940.80000000000007"/>
    <s v="Duluth"/>
    <s v="2017 Chrysler Town &amp; Country|Duluth"/>
    <n v="23"/>
    <n v="65"/>
    <n v="3"/>
    <n v="6471.12"/>
    <n v="11434"/>
    <n v="4962.88"/>
  </r>
  <r>
    <x v="1595"/>
    <x v="756"/>
    <n v="10"/>
    <x v="3"/>
    <n v="19"/>
    <n v="69"/>
    <n v="2"/>
    <n v="10"/>
    <n v="9"/>
    <n v="7925.76"/>
    <n v="11838"/>
    <n v="3912.24"/>
    <n v="3912.24"/>
    <n v="0"/>
    <b v="1"/>
    <n v="43.684210526315788"/>
    <n v="3"/>
    <n v="6"/>
    <n v="10"/>
    <n v="6723.9600000000009"/>
    <n v="1201.8000000000002"/>
    <s v="Kissimmee"/>
    <s v="2017 Chrysler Town &amp; Country|Kissimmee"/>
    <n v="32"/>
    <n v="139"/>
    <n v="0"/>
    <n v="6573.12"/>
    <n v="24350"/>
    <n v="17776.88"/>
  </r>
  <r>
    <x v="1596"/>
    <x v="756"/>
    <n v="4"/>
    <x v="5"/>
    <n v="28"/>
    <n v="114"/>
    <n v="1"/>
    <n v="9"/>
    <n v="19"/>
    <n v="7353.9599999999991"/>
    <n v="17135"/>
    <n v="9781.0400000000009"/>
    <n v="9781.0400000000009"/>
    <n v="9781.0400000000009"/>
    <b v="0"/>
    <n v="38.642857142857146"/>
    <n v="5"/>
    <n v="16"/>
    <n v="7"/>
    <n v="5946.24"/>
    <n v="1407.72"/>
    <s v="San Antonio"/>
    <s v="2017 Chrysler Town &amp; Country|San Antonio"/>
    <n v="30"/>
    <n v="125"/>
    <n v="2"/>
    <n v="8426.880000000001"/>
    <n v="20293"/>
    <n v="11866.119999999999"/>
  </r>
  <r>
    <x v="1597"/>
    <x v="756"/>
    <n v="29"/>
    <x v="5"/>
    <n v="32"/>
    <n v="117"/>
    <n v="0"/>
    <n v="13"/>
    <n v="19"/>
    <n v="9552.7199999999993"/>
    <n v="18739"/>
    <n v="9186.2800000000007"/>
    <n v="9186.2800000000007"/>
    <n v="9186.2800000000007"/>
    <b v="1"/>
    <n v="46.375"/>
    <n v="14"/>
    <n v="11"/>
    <n v="7"/>
    <n v="8329.44"/>
    <n v="1223.28"/>
    <s v="El Paso"/>
    <s v="2017 Chrysler Town &amp; Country|El Paso"/>
    <n v="25"/>
    <n v="102"/>
    <n v="0"/>
    <n v="6919.92"/>
    <n v="17595"/>
    <n v="10675.08"/>
  </r>
  <r>
    <x v="1598"/>
    <x v="756"/>
    <n v="10"/>
    <x v="3"/>
    <n v="29"/>
    <n v="116"/>
    <n v="2"/>
    <n v="14"/>
    <n v="15"/>
    <n v="10535.64"/>
    <n v="18494"/>
    <n v="7958.3600000000006"/>
    <n v="7958.3600000000006"/>
    <n v="7958.3600000000006"/>
    <b v="1"/>
    <n v="41.862068965517238"/>
    <n v="11"/>
    <n v="10"/>
    <n v="8"/>
    <n v="8967.5999999999985"/>
    <n v="1568.04"/>
    <s v="Kissimmee"/>
    <s v="2017 Chrysler Town &amp; Country|Kissimmee"/>
    <n v="22"/>
    <n v="93"/>
    <n v="4"/>
    <n v="7191.12"/>
    <n v="15389"/>
    <n v="8197.880000000001"/>
  </r>
  <r>
    <x v="1599"/>
    <x v="756"/>
    <n v="49"/>
    <x v="9"/>
    <n v="25"/>
    <n v="80"/>
    <n v="1"/>
    <n v="17"/>
    <n v="8"/>
    <n v="6857.52"/>
    <n v="11434"/>
    <n v="4576.4799999999996"/>
    <n v="4576.4799999999996"/>
    <n v="0"/>
    <b v="0"/>
    <n v="44.96"/>
    <n v="5"/>
    <n v="9"/>
    <n v="11"/>
    <n v="5655"/>
    <n v="1202.52"/>
    <s v="Pomona"/>
    <s v="2017 Chrysler Town &amp; Country|Pomona"/>
    <n v="26"/>
    <n v="104"/>
    <n v="1"/>
    <n v="9592.68"/>
    <n v="16360"/>
    <n v="6767.32"/>
  </r>
  <r>
    <x v="1600"/>
    <x v="757"/>
    <n v="42"/>
    <x v="9"/>
    <n v="31"/>
    <n v="112"/>
    <n v="1"/>
    <n v="19"/>
    <n v="12"/>
    <n v="8151.7199999999993"/>
    <n v="19017"/>
    <n v="10865.28"/>
    <n v="10865.28"/>
    <n v="10865.28"/>
    <b v="0"/>
    <n v="46.451612903225808"/>
    <n v="12"/>
    <n v="10"/>
    <n v="9"/>
    <n v="7046.16"/>
    <n v="1105.56"/>
    <s v="Los Angeles"/>
    <s v="2017 Daewoo Lanos|Los Angeles"/>
    <n v="37"/>
    <n v="164"/>
    <n v="1"/>
    <n v="8415.7200000000012"/>
    <n v="29130"/>
    <n v="20714.28"/>
  </r>
  <r>
    <x v="1601"/>
    <x v="757"/>
    <n v="32"/>
    <x v="3"/>
    <n v="26"/>
    <n v="97"/>
    <n v="0"/>
    <n v="9"/>
    <n v="17"/>
    <n v="9584.64"/>
    <n v="14939"/>
    <n v="5354.3600000000006"/>
    <n v="5354.3600000000006"/>
    <n v="0"/>
    <b v="0"/>
    <n v="45.615384615384613"/>
    <n v="7"/>
    <n v="11"/>
    <n v="8"/>
    <n v="8909.880000000001"/>
    <n v="674.76"/>
    <s v="Miami"/>
    <s v="2017 Daewoo Lanos|Miami"/>
    <n v="20"/>
    <n v="73"/>
    <n v="0"/>
    <n v="6297.84"/>
    <n v="11928"/>
    <n v="5630.16"/>
  </r>
  <r>
    <x v="1602"/>
    <x v="758"/>
    <n v="5"/>
    <x v="5"/>
    <n v="29"/>
    <n v="122"/>
    <n v="0"/>
    <n v="16"/>
    <n v="13"/>
    <n v="8437.92"/>
    <n v="19065"/>
    <n v="10627.08"/>
    <n v="10627.08"/>
    <n v="10627.08"/>
    <b v="1"/>
    <n v="47.689655172413794"/>
    <n v="13"/>
    <n v="11"/>
    <n v="5"/>
    <n v="7051.4400000000005"/>
    <n v="1386.48"/>
    <s v="Fort Worth"/>
    <s v="2017 Daihatsu Charade|Fort Worth"/>
    <n v="24"/>
    <n v="88"/>
    <n v="0"/>
    <n v="8804.16"/>
    <n v="12768"/>
    <n v="3963.84"/>
  </r>
  <r>
    <x v="1603"/>
    <x v="758"/>
    <n v="24"/>
    <x v="17"/>
    <n v="26"/>
    <n v="116"/>
    <n v="2"/>
    <n v="12"/>
    <n v="14"/>
    <n v="9916.44"/>
    <n v="18688"/>
    <n v="8771.56"/>
    <n v="8771.56"/>
    <n v="8771.56"/>
    <b v="1"/>
    <n v="46.846153846153847"/>
    <n v="11"/>
    <n v="13"/>
    <n v="2"/>
    <n v="8669.880000000001"/>
    <n v="1246.56"/>
    <s v="Charlotte"/>
    <s v="2017 Daihatsu Charade|Charlotte"/>
    <n v="21"/>
    <n v="82"/>
    <n v="1"/>
    <n v="7702.3199999999988"/>
    <n v="14429"/>
    <n v="6726.6800000000012"/>
  </r>
  <r>
    <x v="1604"/>
    <x v="759"/>
    <n v="44"/>
    <x v="5"/>
    <n v="19"/>
    <n v="80"/>
    <n v="1"/>
    <n v="12"/>
    <n v="7"/>
    <n v="7513.32"/>
    <n v="11170"/>
    <n v="3656.6800000000003"/>
    <n v="3656.6800000000003"/>
    <n v="0"/>
    <b v="0"/>
    <n v="47.631578947368418"/>
    <n v="5"/>
    <n v="5"/>
    <n v="9"/>
    <n v="6279.9600000000009"/>
    <n v="1233.3600000000001"/>
    <s v="Houston"/>
    <s v="2017 Dodge Aspen|Houston"/>
    <n v="24"/>
    <n v="96"/>
    <n v="1"/>
    <n v="6700.7999999999993"/>
    <n v="14586"/>
    <n v="7885.2000000000007"/>
  </r>
  <r>
    <x v="1605"/>
    <x v="760"/>
    <n v="3"/>
    <x v="18"/>
    <n v="19"/>
    <n v="70"/>
    <n v="3"/>
    <n v="7"/>
    <n v="12"/>
    <n v="6780"/>
    <n v="11683"/>
    <n v="4903"/>
    <n v="4903"/>
    <n v="0"/>
    <b v="1"/>
    <n v="50.842105263157897"/>
    <n v="6"/>
    <n v="8"/>
    <n v="5"/>
    <n v="6174.7199999999993"/>
    <n v="605.28"/>
    <s v="Atlanta"/>
    <s v="2017 Dodge Avenger|Atlanta"/>
    <n v="33"/>
    <n v="140"/>
    <n v="2"/>
    <n v="6346.08"/>
    <n v="23577"/>
    <n v="17230.919999999998"/>
  </r>
  <r>
    <x v="1606"/>
    <x v="761"/>
    <n v="36"/>
    <x v="14"/>
    <n v="28"/>
    <n v="95"/>
    <n v="2"/>
    <n v="18"/>
    <n v="10"/>
    <n v="6805.92"/>
    <n v="15526"/>
    <n v="8720.08"/>
    <n v="8720.08"/>
    <n v="8720.08"/>
    <b v="1"/>
    <n v="43.428571428571431"/>
    <n v="7"/>
    <n v="6"/>
    <n v="15"/>
    <n v="5911.08"/>
    <n v="894.83999999999992"/>
    <s v="Baltimore"/>
    <s v="2017 Dodge Caliber|Baltimore"/>
    <n v="20"/>
    <n v="55"/>
    <n v="1"/>
    <n v="9350.4000000000015"/>
    <n v="10173"/>
    <n v="822.59999999999854"/>
  </r>
  <r>
    <x v="1607"/>
    <x v="762"/>
    <n v="37"/>
    <x v="5"/>
    <n v="32"/>
    <n v="117"/>
    <n v="2"/>
    <n v="16"/>
    <n v="16"/>
    <n v="7489.92"/>
    <n v="19561"/>
    <n v="12071.08"/>
    <n v="12071.08"/>
    <n v="12071.08"/>
    <b v="0"/>
    <n v="45.59375"/>
    <n v="14"/>
    <n v="8"/>
    <n v="10"/>
    <n v="6613.5599999999995"/>
    <n v="876.36"/>
    <s v="San Angelo"/>
    <s v="2017 Dodge Caravan|San Angelo"/>
    <n v="35"/>
    <n v="145"/>
    <n v="3"/>
    <n v="8819.64"/>
    <n v="23615"/>
    <n v="14795.36"/>
  </r>
  <r>
    <x v="1608"/>
    <x v="762"/>
    <n v="44"/>
    <x v="5"/>
    <n v="25"/>
    <n v="123"/>
    <n v="1"/>
    <n v="17"/>
    <n v="8"/>
    <n v="7294.68"/>
    <n v="19563"/>
    <n v="12268.32"/>
    <n v="12268.32"/>
    <n v="12268.32"/>
    <b v="0"/>
    <n v="41.32"/>
    <n v="7"/>
    <n v="8"/>
    <n v="10"/>
    <n v="6648.36"/>
    <n v="646.31999999999994"/>
    <s v="Houston"/>
    <s v="2017 Dodge Caravan|Houston"/>
    <n v="21"/>
    <n v="75"/>
    <n v="1"/>
    <n v="7985.2799999999988"/>
    <n v="13350"/>
    <n v="5364.7200000000012"/>
  </r>
  <r>
    <x v="1609"/>
    <x v="762"/>
    <n v="21"/>
    <x v="15"/>
    <n v="24"/>
    <n v="80"/>
    <n v="3"/>
    <n v="10"/>
    <n v="14"/>
    <n v="6341.0400000000009"/>
    <n v="13857"/>
    <n v="7515.9599999999991"/>
    <n v="7515.9599999999991"/>
    <n v="0"/>
    <b v="0"/>
    <n v="45.041666666666664"/>
    <n v="9"/>
    <n v="13"/>
    <n v="2"/>
    <n v="5328.4800000000005"/>
    <n v="1012.56"/>
    <s v="Waterloo"/>
    <s v="2017 Dodge Caravan|Waterloo"/>
    <n v="30"/>
    <n v="119"/>
    <n v="0"/>
    <n v="8610.119999999999"/>
    <n v="20342"/>
    <n v="11731.880000000001"/>
  </r>
  <r>
    <x v="1610"/>
    <x v="762"/>
    <n v="23"/>
    <x v="8"/>
    <n v="24"/>
    <n v="96"/>
    <n v="3"/>
    <n v="13"/>
    <n v="11"/>
    <n v="9301.08"/>
    <n v="12985"/>
    <n v="3683.92"/>
    <n v="3683.92"/>
    <n v="0"/>
    <b v="0"/>
    <n v="43.75"/>
    <n v="7"/>
    <n v="12"/>
    <n v="5"/>
    <n v="8047.08"/>
    <n v="1254"/>
    <s v="Boise"/>
    <s v="2017 Dodge Caravan|Boise"/>
    <n v="25"/>
    <n v="103"/>
    <n v="1"/>
    <n v="7384.08"/>
    <n v="14879"/>
    <n v="7494.92"/>
  </r>
  <r>
    <x v="1611"/>
    <x v="763"/>
    <n v="1"/>
    <x v="5"/>
    <n v="22"/>
    <n v="79"/>
    <n v="0"/>
    <n v="11"/>
    <n v="11"/>
    <n v="9293.16"/>
    <n v="13317"/>
    <n v="4023.84"/>
    <n v="4023.84"/>
    <n v="0"/>
    <b v="0"/>
    <n v="45.454545454545453"/>
    <n v="4"/>
    <n v="9"/>
    <n v="9"/>
    <n v="7511.52"/>
    <n v="1781.6399999999999"/>
    <s v="Galveston"/>
    <s v="2017 Dodge Challenger|Galveston"/>
    <n v="26"/>
    <n v="104"/>
    <n v="1"/>
    <n v="8017.2000000000007"/>
    <n v="16280"/>
    <n v="8262.7999999999993"/>
  </r>
  <r>
    <x v="1612"/>
    <x v="764"/>
    <n v="1"/>
    <x v="5"/>
    <n v="16"/>
    <n v="59"/>
    <n v="2"/>
    <n v="5"/>
    <n v="11"/>
    <n v="7911.9599999999991"/>
    <n v="8642"/>
    <n v="730.04000000000087"/>
    <n v="730.04000000000087"/>
    <n v="0"/>
    <b v="0"/>
    <n v="45.875"/>
    <n v="3"/>
    <n v="7"/>
    <n v="6"/>
    <n v="6962.16"/>
    <n v="949.80000000000007"/>
    <s v="Galveston"/>
    <s v="2017 Dodge Charger|Galveston"/>
    <n v="32"/>
    <n v="117"/>
    <n v="0"/>
    <n v="9552.7199999999993"/>
    <n v="18739"/>
    <n v="9186.2800000000007"/>
  </r>
  <r>
    <x v="1613"/>
    <x v="764"/>
    <n v="22"/>
    <x v="20"/>
    <n v="29"/>
    <n v="118"/>
    <n v="1"/>
    <n v="17"/>
    <n v="12"/>
    <n v="8980.0799999999981"/>
    <n v="18597"/>
    <n v="9616.9200000000019"/>
    <n v="9616.9200000000019"/>
    <n v="9616.9200000000019"/>
    <b v="0"/>
    <n v="45.96551724137931"/>
    <n v="8"/>
    <n v="14"/>
    <n v="7"/>
    <n v="7252.68"/>
    <n v="1727.3999999999999"/>
    <s v="Saint Louis"/>
    <s v="2017 Dodge Charger|Saint Louis"/>
    <n v="34"/>
    <n v="140"/>
    <n v="3"/>
    <n v="8727.9599999999991"/>
    <n v="21806"/>
    <n v="13078.04"/>
  </r>
  <r>
    <x v="1614"/>
    <x v="765"/>
    <n v="21"/>
    <x v="15"/>
    <n v="22"/>
    <n v="100"/>
    <n v="0"/>
    <n v="9"/>
    <n v="13"/>
    <n v="9179.2800000000007"/>
    <n v="16380"/>
    <n v="7200.7199999999993"/>
    <n v="7200.7199999999993"/>
    <n v="0"/>
    <b v="0"/>
    <n v="45.68181818181818"/>
    <n v="2"/>
    <n v="12"/>
    <n v="8"/>
    <n v="7871.88"/>
    <n v="1307.4000000000001"/>
    <s v="Waterloo"/>
    <s v="2017 Dodge Colt|Waterloo"/>
    <n v="28"/>
    <n v="127"/>
    <n v="1"/>
    <n v="8054.52"/>
    <n v="20297"/>
    <n v="12242.48"/>
  </r>
  <r>
    <x v="1615"/>
    <x v="766"/>
    <n v="49"/>
    <x v="9"/>
    <n v="21"/>
    <n v="97"/>
    <n v="1"/>
    <n v="11"/>
    <n v="10"/>
    <n v="7085.88"/>
    <n v="14573"/>
    <n v="7487.12"/>
    <n v="7487.12"/>
    <n v="0"/>
    <b v="0"/>
    <n v="46.047619047619051"/>
    <n v="8"/>
    <n v="9"/>
    <n v="4"/>
    <n v="5480.76"/>
    <n v="1605.12"/>
    <s v="Pomona"/>
    <s v="2017 Dodge D350 Club|Pomona"/>
    <n v="23"/>
    <n v="94"/>
    <n v="0"/>
    <n v="7086.24"/>
    <n v="15742"/>
    <n v="8655.76"/>
  </r>
  <r>
    <x v="1616"/>
    <x v="767"/>
    <n v="7"/>
    <x v="0"/>
    <n v="29"/>
    <n v="134"/>
    <n v="2"/>
    <n v="17"/>
    <n v="12"/>
    <n v="9816.24"/>
    <n v="22780"/>
    <n v="12963.76"/>
    <n v="12963.76"/>
    <n v="12963.76"/>
    <b v="0"/>
    <n v="45.482758620689658"/>
    <n v="8"/>
    <n v="9"/>
    <n v="12"/>
    <n v="8623.56"/>
    <n v="1192.68"/>
    <s v="Denver"/>
    <s v="2017 Dodge Dakota|Denver"/>
    <n v="17"/>
    <n v="63"/>
    <n v="0"/>
    <n v="7053"/>
    <n v="10190"/>
    <n v="3137"/>
  </r>
  <r>
    <x v="1617"/>
    <x v="767"/>
    <n v="14"/>
    <x v="4"/>
    <n v="34"/>
    <n v="138"/>
    <n v="0"/>
    <n v="15"/>
    <n v="19"/>
    <n v="8136.36"/>
    <n v="22636"/>
    <n v="14499.64"/>
    <n v="14499.64"/>
    <n v="14499.64"/>
    <b v="1"/>
    <n v="45.441176470588232"/>
    <n v="9"/>
    <n v="8"/>
    <n v="17"/>
    <n v="7297.4400000000005"/>
    <n v="838.92"/>
    <s v="Kansas City"/>
    <s v="2017 Dodge Dakota|Kansas City"/>
    <n v="23"/>
    <n v="94"/>
    <n v="0"/>
    <n v="9715.08"/>
    <n v="17133"/>
    <n v="7417.92"/>
  </r>
  <r>
    <x v="1618"/>
    <x v="767"/>
    <n v="21"/>
    <x v="15"/>
    <n v="20"/>
    <n v="88"/>
    <n v="1"/>
    <n v="7"/>
    <n v="13"/>
    <n v="9011.76"/>
    <n v="13971"/>
    <n v="4959.24"/>
    <n v="4959.24"/>
    <n v="0"/>
    <b v="0"/>
    <n v="44.15"/>
    <n v="6"/>
    <n v="9"/>
    <n v="5"/>
    <n v="7412.0399999999991"/>
    <n v="1599.72"/>
    <s v="Waterloo"/>
    <s v="2017 Dodge Dakota|Waterloo"/>
    <n v="19"/>
    <n v="78"/>
    <n v="0"/>
    <n v="9861.84"/>
    <n v="13725"/>
    <n v="3863.16"/>
  </r>
  <r>
    <x v="1619"/>
    <x v="767"/>
    <n v="19"/>
    <x v="5"/>
    <n v="23"/>
    <n v="71"/>
    <n v="0"/>
    <n v="9"/>
    <n v="14"/>
    <n v="8866.7999999999993"/>
    <n v="10380"/>
    <n v="1513.2000000000007"/>
    <n v="1513.2000000000007"/>
    <n v="0"/>
    <b v="0"/>
    <n v="46.826086956521742"/>
    <n v="10"/>
    <n v="6"/>
    <n v="7"/>
    <n v="7187.16"/>
    <n v="1679.6399999999999"/>
    <s v="El Paso"/>
    <s v="2017 Dodge Dakota|El Paso"/>
    <n v="38"/>
    <n v="156"/>
    <n v="4"/>
    <n v="9262.92"/>
    <n v="25604"/>
    <n v="16341.08"/>
  </r>
  <r>
    <x v="1620"/>
    <x v="768"/>
    <n v="20"/>
    <x v="2"/>
    <n v="28"/>
    <n v="93"/>
    <n v="4"/>
    <n v="15"/>
    <n v="13"/>
    <n v="6334.2000000000007"/>
    <n v="15877"/>
    <n v="9542.7999999999993"/>
    <n v="9542.7999999999993"/>
    <n v="9542.7999999999993"/>
    <b v="1"/>
    <n v="43.642857142857146"/>
    <n v="5"/>
    <n v="13"/>
    <n v="10"/>
    <n v="5248.4400000000005"/>
    <n v="1085.76"/>
    <s v="Washington"/>
    <s v="2017 Dodge Dakota Club|Washington"/>
    <n v="19"/>
    <n v="67"/>
    <n v="1"/>
    <n v="9237.7200000000012"/>
    <n v="11102"/>
    <n v="1864.2799999999988"/>
  </r>
  <r>
    <x v="1621"/>
    <x v="768"/>
    <n v="22"/>
    <x v="20"/>
    <n v="35"/>
    <n v="155"/>
    <n v="1"/>
    <n v="18"/>
    <n v="17"/>
    <n v="9302.76"/>
    <n v="22709"/>
    <n v="13406.24"/>
    <n v="13406.24"/>
    <n v="13406.24"/>
    <b v="0"/>
    <n v="43.942857142857143"/>
    <n v="8"/>
    <n v="14"/>
    <n v="13"/>
    <n v="8658.119999999999"/>
    <n v="644.64"/>
    <s v="Saint Louis"/>
    <s v="2017 Dodge Dakota Club|Saint Louis"/>
    <n v="20"/>
    <n v="73"/>
    <n v="2"/>
    <n v="9611.16"/>
    <n v="12423"/>
    <n v="2811.84"/>
  </r>
  <r>
    <x v="1622"/>
    <x v="768"/>
    <n v="7"/>
    <x v="0"/>
    <n v="29"/>
    <n v="109"/>
    <n v="1"/>
    <n v="13"/>
    <n v="16"/>
    <n v="7826.6399999999994"/>
    <n v="17363"/>
    <n v="9536.36"/>
    <n v="9536.36"/>
    <n v="9536.36"/>
    <b v="0"/>
    <n v="43.517241379310342"/>
    <n v="8"/>
    <n v="11"/>
    <n v="10"/>
    <n v="6882.7199999999993"/>
    <n v="943.92"/>
    <s v="Denver"/>
    <s v="2017 Dodge Dakota Club|Denver"/>
    <n v="26"/>
    <n v="93"/>
    <n v="3"/>
    <n v="9319.1999999999989"/>
    <n v="15385"/>
    <n v="6065.8000000000011"/>
  </r>
  <r>
    <x v="1623"/>
    <x v="768"/>
    <n v="2"/>
    <x v="3"/>
    <n v="22"/>
    <n v="88"/>
    <n v="0"/>
    <n v="8"/>
    <n v="14"/>
    <n v="9164.76"/>
    <n v="11236"/>
    <n v="2071.2399999999998"/>
    <n v="2071.2399999999998"/>
    <n v="0"/>
    <b v="1"/>
    <n v="46"/>
    <n v="6"/>
    <n v="13"/>
    <n v="3"/>
    <n v="7521.48"/>
    <n v="1643.28"/>
    <s v="Tampa"/>
    <s v="2017 Dodge Dakota Club|Tampa"/>
    <n v="23"/>
    <n v="110"/>
    <n v="2"/>
    <n v="8576.5199999999986"/>
    <n v="17851"/>
    <n v="9274.4800000000014"/>
  </r>
  <r>
    <x v="1624"/>
    <x v="769"/>
    <n v="46"/>
    <x v="9"/>
    <n v="21"/>
    <n v="83"/>
    <n v="1"/>
    <n v="8"/>
    <n v="13"/>
    <n v="6007.68"/>
    <n v="12191"/>
    <n v="6183.32"/>
    <n v="6183.32"/>
    <n v="0"/>
    <b v="0"/>
    <n v="40.238095238095241"/>
    <n v="6"/>
    <n v="11"/>
    <n v="4"/>
    <n v="5405.4"/>
    <n v="602.28"/>
    <s v="Fullerton"/>
    <s v="2017 Dodge Daytona|Fullerton"/>
    <n v="31"/>
    <n v="116"/>
    <n v="1"/>
    <n v="6103.7999999999993"/>
    <n v="19048"/>
    <n v="12944.2"/>
  </r>
  <r>
    <x v="1625"/>
    <x v="770"/>
    <n v="26"/>
    <x v="6"/>
    <n v="27"/>
    <n v="90"/>
    <n v="2"/>
    <n v="17"/>
    <n v="10"/>
    <n v="7881.84"/>
    <n v="13999"/>
    <n v="6117.16"/>
    <n v="6117.16"/>
    <n v="0"/>
    <b v="0"/>
    <n v="45.629629629629626"/>
    <n v="8"/>
    <n v="9"/>
    <n v="10"/>
    <n v="7025.88"/>
    <n v="855.96"/>
    <s v="York"/>
    <s v="2017 Dodge Durango|York"/>
    <n v="31"/>
    <n v="125"/>
    <n v="2"/>
    <n v="7677.84"/>
    <n v="19547"/>
    <n v="11869.16"/>
  </r>
  <r>
    <x v="1626"/>
    <x v="771"/>
    <n v="26"/>
    <x v="6"/>
    <n v="19"/>
    <n v="88"/>
    <n v="2"/>
    <n v="8"/>
    <n v="11"/>
    <n v="7999.4400000000005"/>
    <n v="12604"/>
    <n v="4604.5599999999995"/>
    <n v="4604.5599999999995"/>
    <n v="0"/>
    <b v="0"/>
    <n v="45.05263157894737"/>
    <n v="2"/>
    <n v="10"/>
    <n v="7"/>
    <n v="6610.32"/>
    <n v="1389.1200000000001"/>
    <s v="York"/>
    <s v="2017 Dodge Dynasty|York"/>
    <n v="27"/>
    <n v="111"/>
    <n v="1"/>
    <n v="7165.08"/>
    <n v="13559"/>
    <n v="6393.92"/>
  </r>
  <r>
    <x v="1627"/>
    <x v="772"/>
    <n v="36"/>
    <x v="14"/>
    <n v="18"/>
    <n v="70"/>
    <n v="0"/>
    <n v="12"/>
    <n v="6"/>
    <n v="6792.36"/>
    <n v="11694"/>
    <n v="4901.6400000000003"/>
    <n v="4901.6400000000003"/>
    <n v="0"/>
    <b v="1"/>
    <n v="43.333333333333336"/>
    <n v="5"/>
    <n v="7"/>
    <n v="6"/>
    <n v="5480.04"/>
    <n v="1312.32"/>
    <s v="Baltimore"/>
    <s v="2017 Dodge Grand Caravan|Baltimore"/>
    <n v="26"/>
    <n v="113"/>
    <n v="0"/>
    <n v="6913.92"/>
    <n v="16342"/>
    <n v="9428.08"/>
  </r>
  <r>
    <x v="1628"/>
    <x v="772"/>
    <n v="10"/>
    <x v="3"/>
    <n v="14"/>
    <n v="48"/>
    <n v="3"/>
    <n v="9"/>
    <n v="5"/>
    <n v="9520.92"/>
    <n v="8640"/>
    <n v="-880.92000000000007"/>
    <n v="0"/>
    <n v="0"/>
    <b v="1"/>
    <n v="41.071428571428569"/>
    <n v="4"/>
    <n v="7"/>
    <n v="3"/>
    <n v="8067"/>
    <n v="1453.92"/>
    <s v="Kissimmee"/>
    <s v="2017 Dodge Grand Caravan|Kissimmee"/>
    <n v="28"/>
    <n v="106"/>
    <n v="2"/>
    <n v="9611.2800000000007"/>
    <n v="16622"/>
    <n v="7010.7199999999993"/>
  </r>
  <r>
    <x v="1629"/>
    <x v="772"/>
    <n v="9"/>
    <x v="16"/>
    <n v="32"/>
    <n v="132"/>
    <n v="0"/>
    <n v="16"/>
    <n v="16"/>
    <n v="6310.5599999999995"/>
    <n v="21235"/>
    <n v="14924.44"/>
    <n v="14924.44"/>
    <n v="14924.44"/>
    <b v="1"/>
    <n v="43.15625"/>
    <n v="9"/>
    <n v="14"/>
    <n v="9"/>
    <n v="5500.68"/>
    <n v="809.87999999999988"/>
    <s v="Birmingham"/>
    <s v="2017 Dodge Grand Caravan|Birmingham"/>
    <n v="31"/>
    <n v="115"/>
    <n v="0"/>
    <n v="6309"/>
    <n v="18538"/>
    <n v="12229"/>
  </r>
  <r>
    <x v="1630"/>
    <x v="772"/>
    <n v="9"/>
    <x v="16"/>
    <n v="29"/>
    <n v="107"/>
    <n v="1"/>
    <n v="18"/>
    <n v="11"/>
    <n v="7537.32"/>
    <n v="16826"/>
    <n v="9288.68"/>
    <n v="9288.68"/>
    <n v="9288.68"/>
    <b v="1"/>
    <n v="43.689655172413794"/>
    <n v="11"/>
    <n v="9"/>
    <n v="9"/>
    <n v="5904.4800000000005"/>
    <n v="1632.84"/>
    <s v="Birmingham"/>
    <s v="2017 Dodge Grand Caravan|Birmingham"/>
    <n v="31"/>
    <n v="123"/>
    <n v="1"/>
    <n v="7314.24"/>
    <n v="17626"/>
    <n v="10311.76"/>
  </r>
  <r>
    <x v="1631"/>
    <x v="772"/>
    <n v="8"/>
    <x v="17"/>
    <n v="31"/>
    <n v="123"/>
    <n v="3"/>
    <n v="15"/>
    <n v="16"/>
    <n v="6773.1600000000008"/>
    <n v="20896"/>
    <n v="14122.84"/>
    <n v="14122.84"/>
    <n v="14122.84"/>
    <b v="1"/>
    <n v="46.12903225806452"/>
    <n v="9"/>
    <n v="11"/>
    <n v="11"/>
    <n v="5613.6"/>
    <n v="1159.56"/>
    <s v="Raleigh"/>
    <s v="2017 Dodge Grand Caravan|Raleigh"/>
    <n v="14"/>
    <n v="55"/>
    <n v="0"/>
    <n v="7049.64"/>
    <n v="9670"/>
    <n v="2620.3599999999997"/>
  </r>
  <r>
    <x v="1632"/>
    <x v="772"/>
    <n v="21"/>
    <x v="15"/>
    <n v="30"/>
    <n v="139"/>
    <n v="1"/>
    <n v="17"/>
    <n v="13"/>
    <n v="7787.52"/>
    <n v="20931"/>
    <n v="13143.48"/>
    <n v="13143.48"/>
    <n v="13143.48"/>
    <b v="0"/>
    <n v="48.233333333333334"/>
    <n v="6"/>
    <n v="15"/>
    <n v="9"/>
    <n v="7071"/>
    <n v="716.52"/>
    <s v="Waterloo"/>
    <s v="2017 Dodge Grand Caravan|Waterloo"/>
    <n v="31"/>
    <n v="145"/>
    <n v="0"/>
    <n v="10352.280000000001"/>
    <n v="25002"/>
    <n v="14649.72"/>
  </r>
  <r>
    <x v="1633"/>
    <x v="773"/>
    <n v="29"/>
    <x v="5"/>
    <n v="20"/>
    <n v="69"/>
    <n v="0"/>
    <n v="7"/>
    <n v="13"/>
    <n v="8263.7999999999993"/>
    <n v="11796"/>
    <n v="3532.2000000000007"/>
    <n v="3532.2000000000007"/>
    <n v="0"/>
    <b v="1"/>
    <n v="51.3"/>
    <n v="12"/>
    <n v="3"/>
    <n v="5"/>
    <n v="6824.88"/>
    <n v="1438.92"/>
    <s v="El Paso"/>
    <s v="2017 Dodge Intrepid|El Paso"/>
    <n v="21"/>
    <n v="88"/>
    <n v="0"/>
    <n v="8904.84"/>
    <n v="13476"/>
    <n v="4571.16"/>
  </r>
  <r>
    <x v="1634"/>
    <x v="773"/>
    <n v="33"/>
    <x v="2"/>
    <n v="27"/>
    <n v="110"/>
    <n v="0"/>
    <n v="20"/>
    <n v="7"/>
    <n v="8800.4399999999987"/>
    <n v="17138"/>
    <n v="8337.5600000000013"/>
    <n v="8337.5600000000013"/>
    <n v="8337.5600000000013"/>
    <b v="0"/>
    <n v="44.814814814814817"/>
    <n v="4"/>
    <n v="14"/>
    <n v="9"/>
    <n v="7404.5999999999995"/>
    <n v="1395.84"/>
    <s v="Washington"/>
    <s v="2017 Dodge Intrepid|Washington"/>
    <n v="21"/>
    <n v="85"/>
    <n v="3"/>
    <n v="8813.2800000000007"/>
    <n v="14251"/>
    <n v="5437.7199999999993"/>
  </r>
  <r>
    <x v="1635"/>
    <x v="773"/>
    <n v="29"/>
    <x v="5"/>
    <n v="32"/>
    <n v="149"/>
    <n v="0"/>
    <n v="16"/>
    <n v="16"/>
    <n v="7966.08"/>
    <n v="25082"/>
    <n v="17115.919999999998"/>
    <n v="17115.919999999998"/>
    <n v="17115.919999999998"/>
    <b v="1"/>
    <n v="46.34375"/>
    <n v="11"/>
    <n v="10"/>
    <n v="11"/>
    <n v="6231.84"/>
    <n v="1734.2400000000002"/>
    <s v="El Paso"/>
    <s v="2017 Dodge Intrepid|El Paso"/>
    <n v="29"/>
    <n v="140"/>
    <n v="0"/>
    <n v="8762.16"/>
    <n v="22316"/>
    <n v="13553.84"/>
  </r>
  <r>
    <x v="1636"/>
    <x v="773"/>
    <n v="5"/>
    <x v="5"/>
    <n v="34"/>
    <n v="136"/>
    <n v="0"/>
    <n v="20"/>
    <n v="14"/>
    <n v="9089.16"/>
    <n v="21861"/>
    <n v="12771.84"/>
    <n v="12771.84"/>
    <n v="12771.84"/>
    <b v="1"/>
    <n v="47.529411764705884"/>
    <n v="14"/>
    <n v="13"/>
    <n v="7"/>
    <n v="7543.32"/>
    <n v="1545.84"/>
    <s v="Fort Worth"/>
    <s v="2017 Dodge Intrepid|Fort Worth"/>
    <n v="31"/>
    <n v="119"/>
    <n v="2"/>
    <n v="9112.8000000000011"/>
    <n v="18202"/>
    <n v="9089.1999999999989"/>
  </r>
  <r>
    <x v="1637"/>
    <x v="773"/>
    <n v="12"/>
    <x v="12"/>
    <n v="27"/>
    <n v="101"/>
    <n v="0"/>
    <n v="17"/>
    <n v="10"/>
    <n v="7299.36"/>
    <n v="16216"/>
    <n v="8916.64"/>
    <n v="8916.64"/>
    <n v="8916.64"/>
    <b v="0"/>
    <n v="44.555555555555557"/>
    <n v="6"/>
    <n v="17"/>
    <n v="4"/>
    <n v="5506.08"/>
    <n v="1793.28"/>
    <s v="Yonkers"/>
    <s v="2017 Dodge Intrepid|Yonkers"/>
    <n v="15"/>
    <n v="53"/>
    <n v="0"/>
    <n v="9093.119999999999"/>
    <n v="9607"/>
    <n v="513.88000000000102"/>
  </r>
  <r>
    <x v="1638"/>
    <x v="773"/>
    <n v="9"/>
    <x v="16"/>
    <n v="26"/>
    <n v="90"/>
    <n v="0"/>
    <n v="13"/>
    <n v="13"/>
    <n v="7847.2800000000007"/>
    <n v="16002"/>
    <n v="8154.7199999999993"/>
    <n v="8154.7199999999993"/>
    <n v="8154.7199999999993"/>
    <b v="1"/>
    <n v="44.57692307692308"/>
    <n v="9"/>
    <n v="10"/>
    <n v="7"/>
    <n v="6929.64"/>
    <n v="917.64"/>
    <s v="Birmingham"/>
    <s v="2017 Dodge Intrepid|Birmingham"/>
    <n v="30"/>
    <n v="125"/>
    <n v="0"/>
    <n v="9521.64"/>
    <n v="20201"/>
    <n v="10679.36"/>
  </r>
  <r>
    <x v="1639"/>
    <x v="774"/>
    <n v="12"/>
    <x v="12"/>
    <n v="20"/>
    <n v="76"/>
    <n v="0"/>
    <n v="12"/>
    <n v="8"/>
    <n v="7250.4000000000005"/>
    <n v="12385"/>
    <n v="5134.5999999999995"/>
    <n v="5134.5999999999995"/>
    <n v="0"/>
    <b v="0"/>
    <n v="47.75"/>
    <n v="4"/>
    <n v="8"/>
    <n v="8"/>
    <n v="6606.12"/>
    <n v="644.28"/>
    <s v="Yonkers"/>
    <s v="2017 Dodge Magnum|Yonkers"/>
    <n v="24"/>
    <n v="103"/>
    <n v="3"/>
    <n v="8725.7999999999993"/>
    <n v="15471"/>
    <n v="6745.2000000000007"/>
  </r>
  <r>
    <x v="1640"/>
    <x v="774"/>
    <n v="19"/>
    <x v="5"/>
    <n v="28"/>
    <n v="114"/>
    <n v="0"/>
    <n v="11"/>
    <n v="17"/>
    <n v="6442.079999999999"/>
    <n v="18479"/>
    <n v="12036.920000000002"/>
    <n v="12036.920000000002"/>
    <n v="12036.920000000002"/>
    <b v="0"/>
    <n v="48.571428571428569"/>
    <n v="5"/>
    <n v="12"/>
    <n v="11"/>
    <n v="5102.5199999999995"/>
    <n v="1339.56"/>
    <s v="El Paso"/>
    <s v="2017 Dodge Magnum|El Paso"/>
    <n v="28"/>
    <n v="116"/>
    <n v="3"/>
    <n v="7619.88"/>
    <n v="19381"/>
    <n v="11761.119999999999"/>
  </r>
  <r>
    <x v="1641"/>
    <x v="774"/>
    <n v="41"/>
    <x v="11"/>
    <n v="20"/>
    <n v="76"/>
    <n v="3"/>
    <n v="13"/>
    <n v="7"/>
    <n v="8596.7999999999993"/>
    <n v="12748"/>
    <n v="4151.2000000000007"/>
    <n v="4151.2000000000007"/>
    <n v="0"/>
    <b v="0"/>
    <n v="44.15"/>
    <n v="3"/>
    <n v="9"/>
    <n v="8"/>
    <n v="7749.36"/>
    <n v="847.44"/>
    <s v="Tucson"/>
    <s v="2017 Dodge Magnum|Tucson"/>
    <n v="18"/>
    <n v="63"/>
    <n v="1"/>
    <n v="9432.36"/>
    <n v="10697"/>
    <n v="1264.6399999999994"/>
  </r>
  <r>
    <x v="1642"/>
    <x v="775"/>
    <n v="32"/>
    <x v="3"/>
    <n v="22"/>
    <n v="97"/>
    <n v="0"/>
    <n v="7"/>
    <n v="15"/>
    <n v="9463.68"/>
    <n v="14288"/>
    <n v="4824.32"/>
    <n v="4824.32"/>
    <n v="0"/>
    <b v="0"/>
    <n v="41.590909090909093"/>
    <n v="3"/>
    <n v="6"/>
    <n v="13"/>
    <n v="8693.2800000000007"/>
    <n v="770.40000000000009"/>
    <s v="Miami"/>
    <s v="2017 Dodge Neon|Miami"/>
    <n v="33"/>
    <n v="144"/>
    <n v="0"/>
    <n v="9266.2800000000007"/>
    <n v="24175"/>
    <n v="14908.72"/>
  </r>
  <r>
    <x v="1643"/>
    <x v="775"/>
    <n v="27"/>
    <x v="13"/>
    <n v="22"/>
    <n v="98"/>
    <n v="3"/>
    <n v="17"/>
    <n v="5"/>
    <n v="6655.5599999999995"/>
    <n v="16796"/>
    <n v="10140.44"/>
    <n v="10140.44"/>
    <n v="10140.44"/>
    <b v="0"/>
    <n v="43.272727272727273"/>
    <n v="5"/>
    <n v="9"/>
    <n v="8"/>
    <n v="5721.24"/>
    <n v="934.31999999999994"/>
    <s v="Las Vegas"/>
    <s v="2017 Dodge Neon|Las Vegas"/>
    <n v="26"/>
    <n v="111"/>
    <n v="0"/>
    <n v="7164"/>
    <n v="18014"/>
    <n v="10850"/>
  </r>
  <r>
    <x v="1644"/>
    <x v="776"/>
    <n v="20"/>
    <x v="2"/>
    <n v="31"/>
    <n v="118"/>
    <n v="3"/>
    <n v="18"/>
    <n v="13"/>
    <n v="9445.8000000000011"/>
    <n v="20713"/>
    <n v="11267.199999999999"/>
    <n v="11267.199999999999"/>
    <n v="11267.199999999999"/>
    <b v="1"/>
    <n v="43.645161290322584"/>
    <n v="11"/>
    <n v="13"/>
    <n v="7"/>
    <n v="8366.64"/>
    <n v="1079.1600000000001"/>
    <s v="Washington"/>
    <s v="2017 Dodge Ram|Washington"/>
    <n v="28"/>
    <n v="116"/>
    <n v="4"/>
    <n v="7973.64"/>
    <n v="18043"/>
    <n v="10069.36"/>
  </r>
  <r>
    <x v="1645"/>
    <x v="777"/>
    <n v="50"/>
    <x v="5"/>
    <n v="31"/>
    <n v="127"/>
    <n v="2"/>
    <n v="17"/>
    <n v="14"/>
    <n v="7253.4000000000005"/>
    <n v="22120"/>
    <n v="14866.599999999999"/>
    <n v="14866.599999999999"/>
    <n v="14866.599999999999"/>
    <b v="1"/>
    <n v="43.87096774193548"/>
    <n v="5"/>
    <n v="11"/>
    <n v="15"/>
    <n v="5955.72"/>
    <n v="1297.68"/>
    <s v="Fort Worth"/>
    <s v="2017 Dodge Ram 1500|Fort Worth"/>
    <n v="25"/>
    <n v="88"/>
    <n v="0"/>
    <n v="9638.0400000000009"/>
    <n v="16789"/>
    <n v="7150.9599999999991"/>
  </r>
  <r>
    <x v="1646"/>
    <x v="777"/>
    <n v="6"/>
    <x v="17"/>
    <n v="33"/>
    <n v="140"/>
    <n v="1"/>
    <n v="18"/>
    <n v="15"/>
    <n v="8725.68"/>
    <n v="21219"/>
    <n v="12493.32"/>
    <n v="12493.32"/>
    <n v="12493.32"/>
    <b v="1"/>
    <n v="49.515151515151516"/>
    <n v="7"/>
    <n v="15"/>
    <n v="11"/>
    <n v="8104.4400000000005"/>
    <n v="621.24"/>
    <s v="Charlotte"/>
    <s v="2017 Dodge Ram 1500|Charlotte"/>
    <n v="23"/>
    <n v="109"/>
    <n v="3"/>
    <n v="8201.2800000000007"/>
    <n v="14496"/>
    <n v="6294.7199999999993"/>
  </r>
  <r>
    <x v="1647"/>
    <x v="778"/>
    <n v="26"/>
    <x v="6"/>
    <n v="20"/>
    <n v="78"/>
    <n v="2"/>
    <n v="11"/>
    <n v="9"/>
    <n v="7847.52"/>
    <n v="13796"/>
    <n v="5948.48"/>
    <n v="5948.48"/>
    <n v="0"/>
    <b v="0"/>
    <n v="44.35"/>
    <n v="5"/>
    <n v="10"/>
    <n v="5"/>
    <n v="6246.24"/>
    <n v="1601.28"/>
    <s v="York"/>
    <s v="2017 Dodge Ram 1500 Club|York"/>
    <n v="21"/>
    <n v="100"/>
    <n v="2"/>
    <n v="7583.52"/>
    <n v="16128"/>
    <n v="8544.48"/>
  </r>
  <r>
    <x v="1648"/>
    <x v="778"/>
    <n v="20"/>
    <x v="2"/>
    <n v="28"/>
    <n v="111"/>
    <n v="2"/>
    <n v="13"/>
    <n v="15"/>
    <n v="7653.48"/>
    <n v="19832"/>
    <n v="12178.52"/>
    <n v="12178.52"/>
    <n v="12178.52"/>
    <b v="1"/>
    <n v="41.464285714285715"/>
    <n v="10"/>
    <n v="12"/>
    <n v="6"/>
    <n v="6585.7199999999993"/>
    <n v="1067.76"/>
    <s v="Washington"/>
    <s v="2017 Dodge Ram 1500 Club|Washington"/>
    <n v="29"/>
    <n v="108"/>
    <n v="1"/>
    <n v="7835.0399999999991"/>
    <n v="17104"/>
    <n v="9268.9600000000009"/>
  </r>
  <r>
    <x v="1649"/>
    <x v="779"/>
    <n v="43"/>
    <x v="9"/>
    <n v="30"/>
    <n v="101"/>
    <n v="0"/>
    <n v="12"/>
    <n v="18"/>
    <n v="10180.920000000002"/>
    <n v="17112"/>
    <n v="6931.0799999999981"/>
    <n v="6931.0799999999981"/>
    <n v="0"/>
    <b v="1"/>
    <n v="39.1"/>
    <n v="8"/>
    <n v="15"/>
    <n v="7"/>
    <n v="8510.4000000000015"/>
    <n v="1670.52"/>
    <s v="Sacramento"/>
    <s v="2017 Dodge Ram 2500|Sacramento"/>
    <n v="25"/>
    <n v="94"/>
    <n v="1"/>
    <n v="8432.0399999999991"/>
    <n v="13776"/>
    <n v="5343.9600000000009"/>
  </r>
  <r>
    <x v="1650"/>
    <x v="780"/>
    <n v="37"/>
    <x v="5"/>
    <n v="24"/>
    <n v="83"/>
    <n v="2"/>
    <n v="13"/>
    <n v="11"/>
    <n v="6579.5999999999995"/>
    <n v="13177"/>
    <n v="6597.4000000000005"/>
    <n v="6597.4000000000005"/>
    <n v="0"/>
    <b v="0"/>
    <n v="45.416666666666664"/>
    <n v="10"/>
    <n v="10"/>
    <n v="4"/>
    <n v="5765.5199999999995"/>
    <n v="814.08"/>
    <s v="San Angelo"/>
    <s v="2017 Dodge Ram 2500 Club|San Angelo"/>
    <n v="33"/>
    <n v="141"/>
    <n v="1"/>
    <n v="8735.76"/>
    <n v="22871"/>
    <n v="14135.24"/>
  </r>
  <r>
    <x v="1651"/>
    <x v="781"/>
    <n v="19"/>
    <x v="5"/>
    <n v="30"/>
    <n v="121"/>
    <n v="1"/>
    <n v="16"/>
    <n v="14"/>
    <n v="7938.84"/>
    <n v="18918"/>
    <n v="10979.16"/>
    <n v="10979.16"/>
    <n v="10979.16"/>
    <b v="0"/>
    <n v="40.133333333333333"/>
    <n v="8"/>
    <n v="14"/>
    <n v="8"/>
    <n v="6417.84"/>
    <n v="1521"/>
    <s v="El Paso"/>
    <s v="2017 Dodge Ram 3500|El Paso"/>
    <n v="28"/>
    <n v="104"/>
    <n v="3"/>
    <n v="9446.4"/>
    <n v="18402"/>
    <n v="8955.6"/>
  </r>
  <r>
    <x v="1652"/>
    <x v="781"/>
    <n v="38"/>
    <x v="0"/>
    <n v="33"/>
    <n v="140"/>
    <n v="2"/>
    <n v="18"/>
    <n v="15"/>
    <n v="7100.88"/>
    <n v="24045"/>
    <n v="16944.12"/>
    <n v="16944.12"/>
    <n v="16944.12"/>
    <b v="0"/>
    <n v="41.212121212121211"/>
    <n v="9"/>
    <n v="12"/>
    <n v="12"/>
    <n v="6354"/>
    <n v="746.88"/>
    <s v="Denver"/>
    <s v="2017 Dodge Ram 3500|Denver"/>
    <n v="25"/>
    <n v="104"/>
    <n v="2"/>
    <n v="8127.84"/>
    <n v="14726"/>
    <n v="6598.16"/>
  </r>
  <r>
    <x v="1653"/>
    <x v="781"/>
    <n v="25"/>
    <x v="9"/>
    <n v="20"/>
    <n v="103"/>
    <n v="1"/>
    <n v="12"/>
    <n v="8"/>
    <n v="8928.48"/>
    <n v="16542"/>
    <n v="7613.52"/>
    <n v="7613.52"/>
    <n v="0"/>
    <b v="1"/>
    <n v="46.95"/>
    <n v="10"/>
    <n v="8"/>
    <n v="2"/>
    <n v="7551.24"/>
    <n v="1377.24"/>
    <s v="Los Angeles"/>
    <s v="2017 Dodge Ram 3500|Los Angeles"/>
    <n v="21"/>
    <n v="61"/>
    <n v="0"/>
    <n v="6286.32"/>
    <n v="8899"/>
    <n v="2612.6800000000003"/>
  </r>
  <r>
    <x v="1654"/>
    <x v="781"/>
    <n v="6"/>
    <x v="17"/>
    <n v="24"/>
    <n v="93"/>
    <n v="3"/>
    <n v="11"/>
    <n v="13"/>
    <n v="10309.079999999998"/>
    <n v="16253"/>
    <n v="5943.9200000000019"/>
    <n v="5943.9200000000019"/>
    <n v="0"/>
    <b v="1"/>
    <n v="43.75"/>
    <n v="7"/>
    <n v="12"/>
    <n v="5"/>
    <n v="8525.16"/>
    <n v="1783.92"/>
    <s v="Charlotte"/>
    <s v="2017 Dodge Ram 3500|Charlotte"/>
    <n v="19"/>
    <n v="74"/>
    <n v="1"/>
    <n v="7394.0400000000009"/>
    <n v="11592"/>
    <n v="4197.9599999999991"/>
  </r>
  <r>
    <x v="1655"/>
    <x v="782"/>
    <n v="12"/>
    <x v="12"/>
    <n v="22"/>
    <n v="89"/>
    <n v="0"/>
    <n v="10"/>
    <n v="12"/>
    <n v="6414.6"/>
    <n v="14546"/>
    <n v="8131.4"/>
    <n v="8131.4"/>
    <n v="8131.4"/>
    <b v="0"/>
    <n v="44.272727272727273"/>
    <n v="4"/>
    <n v="14"/>
    <n v="4"/>
    <n v="5579.64"/>
    <n v="834.96"/>
    <s v="Yonkers"/>
    <s v="2017 Dodge Ram 3500 Club|Yonkers"/>
    <n v="26"/>
    <n v="109"/>
    <n v="0"/>
    <n v="8178.9599999999991"/>
    <n v="18475"/>
    <n v="10296.040000000001"/>
  </r>
  <r>
    <x v="1656"/>
    <x v="783"/>
    <n v="6"/>
    <x v="17"/>
    <n v="29"/>
    <n v="112"/>
    <n v="2"/>
    <n v="18"/>
    <n v="11"/>
    <n v="9508.5599999999977"/>
    <n v="20106"/>
    <n v="10597.440000000002"/>
    <n v="10597.440000000002"/>
    <n v="10597.440000000002"/>
    <b v="1"/>
    <n v="46.896551724137929"/>
    <n v="5"/>
    <n v="9"/>
    <n v="15"/>
    <n v="8322.7199999999993"/>
    <n v="1185.8399999999999"/>
    <s v="Charlotte"/>
    <s v="2017 Dodge Ram Van 1500|Charlotte"/>
    <n v="22"/>
    <n v="94"/>
    <n v="1"/>
    <n v="7765.4400000000005"/>
    <n v="16477"/>
    <n v="8711.56"/>
  </r>
  <r>
    <x v="1657"/>
    <x v="783"/>
    <n v="15"/>
    <x v="15"/>
    <n v="25"/>
    <n v="96"/>
    <n v="0"/>
    <n v="17"/>
    <n v="8"/>
    <n v="8959.1999999999989"/>
    <n v="16246"/>
    <n v="7286.8000000000011"/>
    <n v="7286.8000000000011"/>
    <n v="0"/>
    <b v="0"/>
    <n v="43"/>
    <n v="7"/>
    <n v="8"/>
    <n v="10"/>
    <n v="7393.7999999999993"/>
    <n v="1565.3999999999999"/>
    <s v="Sioux City"/>
    <s v="2017 Dodge Ram Van 1500|Sioux City"/>
    <n v="16"/>
    <n v="53"/>
    <n v="0"/>
    <n v="8382"/>
    <n v="8305"/>
    <n v="-77"/>
  </r>
  <r>
    <x v="1658"/>
    <x v="784"/>
    <n v="29"/>
    <x v="5"/>
    <n v="19"/>
    <n v="62"/>
    <n v="1"/>
    <n v="5"/>
    <n v="14"/>
    <n v="7233.84"/>
    <n v="10888"/>
    <n v="3654.16"/>
    <n v="3654.16"/>
    <n v="0"/>
    <b v="1"/>
    <n v="45.421052631578945"/>
    <n v="4"/>
    <n v="6"/>
    <n v="9"/>
    <n v="6052.92"/>
    <n v="1180.92"/>
    <s v="El Paso"/>
    <s v="2017 Dodge Ram Van 2500|El Paso"/>
    <n v="29"/>
    <n v="100"/>
    <n v="1"/>
    <n v="8969.0399999999991"/>
    <n v="16726"/>
    <n v="7756.9600000000009"/>
  </r>
  <r>
    <x v="1659"/>
    <x v="784"/>
    <n v="40"/>
    <x v="7"/>
    <n v="26"/>
    <n v="97"/>
    <n v="0"/>
    <n v="17"/>
    <n v="9"/>
    <n v="7844.0399999999991"/>
    <n v="14797"/>
    <n v="6952.9600000000009"/>
    <n v="6952.9600000000009"/>
    <n v="0"/>
    <b v="1"/>
    <n v="44.03846153846154"/>
    <n v="6"/>
    <n v="9"/>
    <n v="11"/>
    <n v="7198.5599999999995"/>
    <n v="645.48"/>
    <s v="Saginaw"/>
    <s v="2017 Dodge Ram Van 2500|Saginaw"/>
    <n v="29"/>
    <n v="134"/>
    <n v="2"/>
    <n v="9816.24"/>
    <n v="22780"/>
    <n v="12963.76"/>
  </r>
  <r>
    <x v="1660"/>
    <x v="784"/>
    <n v="21"/>
    <x v="15"/>
    <n v="29"/>
    <n v="112"/>
    <n v="1"/>
    <n v="14"/>
    <n v="15"/>
    <n v="9901.7999999999993"/>
    <n v="18579"/>
    <n v="8677.2000000000007"/>
    <n v="8677.2000000000007"/>
    <n v="8677.2000000000007"/>
    <b v="0"/>
    <n v="47.448275862068968"/>
    <n v="5"/>
    <n v="11"/>
    <n v="13"/>
    <n v="8856.24"/>
    <n v="1045.56"/>
    <s v="Waterloo"/>
    <s v="2017 Dodge Ram Van 2500|Waterloo"/>
    <n v="22"/>
    <n v="102"/>
    <n v="1"/>
    <n v="8922.36"/>
    <n v="16812"/>
    <n v="7889.6399999999994"/>
  </r>
  <r>
    <x v="1661"/>
    <x v="784"/>
    <n v="47"/>
    <x v="9"/>
    <n v="29"/>
    <n v="120"/>
    <n v="2"/>
    <n v="14"/>
    <n v="15"/>
    <n v="8965.2000000000007"/>
    <n v="19581"/>
    <n v="10615.8"/>
    <n v="10615.8"/>
    <n v="10615.8"/>
    <b v="0"/>
    <n v="41.758620689655174"/>
    <n v="6"/>
    <n v="14"/>
    <n v="9"/>
    <n v="7801.5599999999995"/>
    <n v="1163.6399999999999"/>
    <s v="Sacramento"/>
    <s v="2017 Dodge Ram Van 2500|Sacramento"/>
    <n v="25"/>
    <n v="100"/>
    <n v="1"/>
    <n v="6540.9600000000009"/>
    <n v="17167"/>
    <n v="10626.039999999999"/>
  </r>
  <r>
    <x v="1662"/>
    <x v="785"/>
    <n v="10"/>
    <x v="3"/>
    <n v="33"/>
    <n v="150"/>
    <n v="1"/>
    <n v="17"/>
    <n v="16"/>
    <n v="7640.2799999999988"/>
    <n v="22183"/>
    <n v="14542.720000000001"/>
    <n v="14542.720000000001"/>
    <n v="14542.720000000001"/>
    <b v="1"/>
    <n v="49.060606060606062"/>
    <n v="8"/>
    <n v="14"/>
    <n v="11"/>
    <n v="6201.5999999999995"/>
    <n v="1438.68"/>
    <s v="Kissimmee"/>
    <s v="2017 Dodge Ram Van 3500|Kissimmee"/>
    <n v="23"/>
    <n v="124"/>
    <n v="1"/>
    <n v="8733.36"/>
    <n v="20292"/>
    <n v="11558.64"/>
  </r>
  <r>
    <x v="1663"/>
    <x v="785"/>
    <n v="50"/>
    <x v="5"/>
    <n v="19"/>
    <n v="77"/>
    <n v="2"/>
    <n v="10"/>
    <n v="9"/>
    <n v="9526.68"/>
    <n v="13143"/>
    <n v="3616.3199999999997"/>
    <n v="3616.3199999999997"/>
    <n v="0"/>
    <b v="1"/>
    <n v="45.10526315789474"/>
    <n v="9"/>
    <n v="5"/>
    <n v="5"/>
    <n v="8365.44"/>
    <n v="1161.24"/>
    <s v="Fort Worth"/>
    <s v="2017 Dodge Ram Van 3500|Fort Worth"/>
    <n v="26"/>
    <n v="104"/>
    <n v="0"/>
    <n v="8068.8000000000011"/>
    <n v="17115"/>
    <n v="9046.1999999999989"/>
  </r>
  <r>
    <x v="1664"/>
    <x v="785"/>
    <n v="19"/>
    <x v="5"/>
    <n v="20"/>
    <n v="66"/>
    <n v="0"/>
    <n v="5"/>
    <n v="15"/>
    <n v="8336.64"/>
    <n v="10526"/>
    <n v="2189.3600000000006"/>
    <n v="2189.3600000000006"/>
    <n v="0"/>
    <b v="0"/>
    <n v="46.65"/>
    <n v="4"/>
    <n v="11"/>
    <n v="5"/>
    <n v="6759.24"/>
    <n v="1577.3999999999999"/>
    <s v="El Paso"/>
    <s v="2017 Dodge Ram Van 3500|El Paso"/>
    <n v="23"/>
    <n v="97"/>
    <n v="1"/>
    <n v="6268.7999999999993"/>
    <n v="16740"/>
    <n v="10471.200000000001"/>
  </r>
  <r>
    <x v="1665"/>
    <x v="785"/>
    <n v="14"/>
    <x v="4"/>
    <n v="23"/>
    <n v="92"/>
    <n v="2"/>
    <n v="11"/>
    <n v="12"/>
    <n v="8154.36"/>
    <n v="15583"/>
    <n v="7428.64"/>
    <n v="7428.64"/>
    <n v="0"/>
    <b v="1"/>
    <n v="42.565217391304351"/>
    <n v="11"/>
    <n v="6"/>
    <n v="6"/>
    <n v="7010.88"/>
    <n v="1143.48"/>
    <s v="Kansas City"/>
    <s v="2017 Dodge Ram Van 3500|Kansas City"/>
    <n v="22"/>
    <n v="89"/>
    <n v="2"/>
    <n v="8096.76"/>
    <n v="14819"/>
    <n v="6722.24"/>
  </r>
  <r>
    <x v="1666"/>
    <x v="786"/>
    <n v="9"/>
    <x v="16"/>
    <n v="26"/>
    <n v="97"/>
    <n v="1"/>
    <n v="17"/>
    <n v="9"/>
    <n v="8593.44"/>
    <n v="15792"/>
    <n v="7198.5599999999995"/>
    <n v="7198.5599999999995"/>
    <n v="0"/>
    <b v="1"/>
    <n v="39.730769230769234"/>
    <n v="10"/>
    <n v="8"/>
    <n v="8"/>
    <n v="7162.4400000000005"/>
    <n v="1431"/>
    <s v="Birmingham"/>
    <s v="2017 Dodge Ram Van B150|Birmingham"/>
    <n v="23"/>
    <n v="111"/>
    <n v="1"/>
    <n v="8161.2000000000007"/>
    <n v="20063"/>
    <n v="11901.8"/>
  </r>
  <r>
    <x v="1667"/>
    <x v="786"/>
    <n v="50"/>
    <x v="5"/>
    <n v="18"/>
    <n v="78"/>
    <n v="1"/>
    <n v="6"/>
    <n v="12"/>
    <n v="7453.2000000000007"/>
    <n v="13025"/>
    <n v="5571.7999999999993"/>
    <n v="5571.7999999999993"/>
    <n v="0"/>
    <b v="1"/>
    <n v="47.777777777777779"/>
    <n v="8"/>
    <n v="5"/>
    <n v="5"/>
    <n v="6439.7999999999993"/>
    <n v="1013.4000000000001"/>
    <s v="Fort Worth"/>
    <s v="2017 Dodge Ram Van B150|Fort Worth"/>
    <n v="24"/>
    <n v="105"/>
    <n v="1"/>
    <n v="6177.6"/>
    <n v="16296"/>
    <n v="10118.4"/>
  </r>
  <r>
    <x v="1668"/>
    <x v="787"/>
    <n v="18"/>
    <x v="5"/>
    <n v="26"/>
    <n v="129"/>
    <n v="2"/>
    <n v="10"/>
    <n v="16"/>
    <n v="7281.6"/>
    <n v="19438"/>
    <n v="12156.4"/>
    <n v="12156.4"/>
    <n v="12156.4"/>
    <b v="0"/>
    <n v="43.653846153846153"/>
    <n v="8"/>
    <n v="12"/>
    <n v="6"/>
    <n v="6105.4800000000005"/>
    <n v="1176.1200000000001"/>
    <s v="Longview"/>
    <s v="2017 Dodge Ram Van B350|Longview"/>
    <n v="33"/>
    <n v="148"/>
    <n v="0"/>
    <n v="9653.880000000001"/>
    <n v="22228"/>
    <n v="12574.119999999999"/>
  </r>
  <r>
    <x v="1669"/>
    <x v="788"/>
    <n v="47"/>
    <x v="9"/>
    <n v="31"/>
    <n v="119"/>
    <n v="0"/>
    <n v="16"/>
    <n v="15"/>
    <n v="8099.52"/>
    <n v="19641"/>
    <n v="11541.48"/>
    <n v="11541.48"/>
    <n v="11541.48"/>
    <b v="0"/>
    <n v="45.741935483870968"/>
    <n v="9"/>
    <n v="13"/>
    <n v="9"/>
    <n v="6963.84"/>
    <n v="1135.68"/>
    <s v="Sacramento"/>
    <s v="2017 Dodge Ramcharger|Sacramento"/>
    <n v="18"/>
    <n v="75"/>
    <n v="0"/>
    <n v="8022.8399999999992"/>
    <n v="11565"/>
    <n v="3542.1600000000008"/>
  </r>
  <r>
    <x v="1670"/>
    <x v="788"/>
    <n v="42"/>
    <x v="9"/>
    <n v="18"/>
    <n v="65"/>
    <n v="0"/>
    <n v="10"/>
    <n v="8"/>
    <n v="8442.36"/>
    <n v="10305"/>
    <n v="1862.6399999999994"/>
    <n v="1862.6399999999994"/>
    <n v="0"/>
    <b v="0"/>
    <n v="50.722222222222221"/>
    <n v="4"/>
    <n v="9"/>
    <n v="5"/>
    <n v="6772.92"/>
    <n v="1669.44"/>
    <s v="Los Angeles"/>
    <s v="2017 Dodge Ramcharger|Los Angeles"/>
    <n v="29"/>
    <n v="121"/>
    <n v="2"/>
    <n v="8298.7200000000012"/>
    <n v="21676"/>
    <n v="13377.279999999999"/>
  </r>
  <r>
    <x v="1671"/>
    <x v="789"/>
    <n v="38"/>
    <x v="0"/>
    <n v="23"/>
    <n v="97"/>
    <n v="2"/>
    <n v="16"/>
    <n v="7"/>
    <n v="7125.9599999999991"/>
    <n v="15782"/>
    <n v="8656.0400000000009"/>
    <n v="8656.0400000000009"/>
    <n v="8656.0400000000009"/>
    <b v="0"/>
    <n v="41.652173913043477"/>
    <n v="6"/>
    <n v="10"/>
    <n v="7"/>
    <n v="5672.4"/>
    <n v="1453.56"/>
    <s v="Denver"/>
    <s v="2017 Dodge Shadow|Denver"/>
    <n v="27"/>
    <n v="110"/>
    <n v="0"/>
    <n v="8854.0799999999981"/>
    <n v="15949"/>
    <n v="7094.9200000000019"/>
  </r>
  <r>
    <x v="1672"/>
    <x v="790"/>
    <n v="23"/>
    <x v="8"/>
    <n v="18"/>
    <n v="64"/>
    <n v="2"/>
    <n v="10"/>
    <n v="8"/>
    <n v="8419.5600000000013"/>
    <n v="10671"/>
    <n v="2251.4399999999987"/>
    <n v="2251.4399999999987"/>
    <n v="0"/>
    <b v="0"/>
    <n v="41.777777777777779"/>
    <n v="4"/>
    <n v="4"/>
    <n v="10"/>
    <n v="6762.84"/>
    <n v="1656.72"/>
    <s v="Boise"/>
    <s v="2017 Dodge Spirit|Boise"/>
    <n v="26"/>
    <n v="99"/>
    <n v="1"/>
    <n v="9735.5999999999985"/>
    <n v="15716"/>
    <n v="5980.4000000000015"/>
  </r>
  <r>
    <x v="1673"/>
    <x v="790"/>
    <n v="40"/>
    <x v="7"/>
    <n v="23"/>
    <n v="88"/>
    <n v="0"/>
    <n v="9"/>
    <n v="14"/>
    <n v="6624.8399999999992"/>
    <n v="12660"/>
    <n v="6035.1600000000008"/>
    <n v="6035.1600000000008"/>
    <n v="0"/>
    <b v="1"/>
    <n v="50.478260869565219"/>
    <n v="3"/>
    <n v="7"/>
    <n v="13"/>
    <n v="5904.36"/>
    <n v="720.48"/>
    <s v="Saginaw"/>
    <s v="2017 Dodge Spirit|Saginaw"/>
    <n v="19"/>
    <n v="76"/>
    <n v="2"/>
    <n v="9690.5999999999985"/>
    <n v="14579"/>
    <n v="4888.4000000000015"/>
  </r>
  <r>
    <x v="1674"/>
    <x v="791"/>
    <n v="1"/>
    <x v="5"/>
    <n v="24"/>
    <n v="101"/>
    <n v="1"/>
    <n v="12"/>
    <n v="12"/>
    <n v="9351.9600000000009"/>
    <n v="17708"/>
    <n v="8356.0399999999991"/>
    <n v="8356.0399999999991"/>
    <n v="8356.0399999999991"/>
    <b v="0"/>
    <n v="43.75"/>
    <n v="4"/>
    <n v="9"/>
    <n v="11"/>
    <n v="8553"/>
    <n v="798.96"/>
    <s v="Galveston"/>
    <s v="2017 Dodge Stratus|Galveston"/>
    <n v="20"/>
    <n v="90"/>
    <n v="1"/>
    <n v="9678.5999999999985"/>
    <n v="12263"/>
    <n v="2584.4000000000015"/>
  </r>
  <r>
    <x v="1675"/>
    <x v="791"/>
    <n v="22"/>
    <x v="20"/>
    <n v="28"/>
    <n v="106"/>
    <n v="2"/>
    <n v="13"/>
    <n v="15"/>
    <n v="9611.2800000000007"/>
    <n v="16622"/>
    <n v="7010.7199999999993"/>
    <n v="7010.7199999999993"/>
    <n v="0"/>
    <b v="0"/>
    <n v="42.107142857142854"/>
    <n v="7"/>
    <n v="11"/>
    <n v="10"/>
    <n v="8023.32"/>
    <n v="1587.96"/>
    <s v="Saint Louis"/>
    <s v="2017 Dodge Stratus|Saint Louis"/>
    <n v="28"/>
    <n v="106"/>
    <n v="2"/>
    <n v="8934.9599999999991"/>
    <n v="18055"/>
    <n v="9120.0400000000009"/>
  </r>
  <r>
    <x v="1676"/>
    <x v="791"/>
    <n v="42"/>
    <x v="9"/>
    <n v="34"/>
    <n v="124"/>
    <n v="2"/>
    <n v="18"/>
    <n v="16"/>
    <n v="9490.44"/>
    <n v="22197"/>
    <n v="12706.56"/>
    <n v="12706.56"/>
    <n v="12706.56"/>
    <b v="0"/>
    <n v="43.882352941176471"/>
    <n v="8"/>
    <n v="13"/>
    <n v="13"/>
    <n v="8442.24"/>
    <n v="1048.1999999999998"/>
    <s v="Los Angeles"/>
    <s v="2017 Dodge Stratus|Los Angeles"/>
    <n v="31"/>
    <n v="123"/>
    <n v="2"/>
    <n v="8101.92"/>
    <n v="20049"/>
    <n v="11947.08"/>
  </r>
  <r>
    <x v="1677"/>
    <x v="791"/>
    <n v="10"/>
    <x v="3"/>
    <n v="32"/>
    <n v="121"/>
    <n v="2"/>
    <n v="17"/>
    <n v="15"/>
    <n v="6866.2799999999988"/>
    <n v="21144"/>
    <n v="14277.720000000001"/>
    <n v="14277.720000000001"/>
    <n v="14277.720000000001"/>
    <b v="1"/>
    <n v="47.21875"/>
    <n v="10"/>
    <n v="9"/>
    <n v="13"/>
    <n v="6231.7199999999993"/>
    <n v="634.56000000000006"/>
    <s v="Kissimmee"/>
    <s v="2017 Dodge Stratus|Kissimmee"/>
    <n v="24"/>
    <n v="89"/>
    <n v="1"/>
    <n v="5994.84"/>
    <n v="16660"/>
    <n v="10665.16"/>
  </r>
  <r>
    <x v="1678"/>
    <x v="792"/>
    <n v="24"/>
    <x v="17"/>
    <n v="30"/>
    <n v="117"/>
    <n v="0"/>
    <n v="15"/>
    <n v="15"/>
    <n v="7159.08"/>
    <n v="17764"/>
    <n v="10604.92"/>
    <n v="10604.92"/>
    <n v="10604.92"/>
    <b v="1"/>
    <n v="43.166666666666664"/>
    <n v="8"/>
    <n v="15"/>
    <n v="7"/>
    <n v="6298.5599999999995"/>
    <n v="860.52"/>
    <s v="Charlotte"/>
    <s v="2017 Dodge Viper|Charlotte"/>
    <n v="26"/>
    <n v="87"/>
    <n v="1"/>
    <n v="6983.76"/>
    <n v="13450"/>
    <n v="6466.24"/>
  </r>
  <r>
    <x v="1679"/>
    <x v="792"/>
    <n v="32"/>
    <x v="3"/>
    <n v="26"/>
    <n v="100"/>
    <n v="1"/>
    <n v="11"/>
    <n v="15"/>
    <n v="9490.1999999999989"/>
    <n v="15331"/>
    <n v="5840.8000000000011"/>
    <n v="5840.8000000000011"/>
    <n v="0"/>
    <b v="0"/>
    <n v="48.42307692307692"/>
    <n v="7"/>
    <n v="5"/>
    <n v="14"/>
    <n v="8121.5999999999995"/>
    <n v="1368.6"/>
    <s v="Miami"/>
    <s v="2017 Dodge Viper|Miami"/>
    <n v="27"/>
    <n v="110"/>
    <n v="2"/>
    <n v="9042.119999999999"/>
    <n v="18592"/>
    <n v="9549.880000000001"/>
  </r>
  <r>
    <x v="1680"/>
    <x v="792"/>
    <n v="5"/>
    <x v="5"/>
    <n v="19"/>
    <n v="88"/>
    <n v="1"/>
    <n v="14"/>
    <n v="5"/>
    <n v="7877.4000000000005"/>
    <n v="13431"/>
    <n v="5553.5999999999995"/>
    <n v="5553.5999999999995"/>
    <n v="0"/>
    <b v="1"/>
    <n v="45.368421052631582"/>
    <n v="6"/>
    <n v="8"/>
    <n v="5"/>
    <n v="7118.64"/>
    <n v="758.76"/>
    <s v="Fort Worth"/>
    <s v="2017 Dodge Viper|Fort Worth"/>
    <n v="23"/>
    <n v="100"/>
    <n v="4"/>
    <n v="7543.920000000001"/>
    <n v="16650"/>
    <n v="9106.0799999999981"/>
  </r>
  <r>
    <x v="1681"/>
    <x v="792"/>
    <n v="9"/>
    <x v="16"/>
    <n v="29"/>
    <n v="95"/>
    <n v="2"/>
    <n v="12"/>
    <n v="17"/>
    <n v="9337.68"/>
    <n v="14566"/>
    <n v="5228.32"/>
    <n v="5228.32"/>
    <n v="0"/>
    <b v="1"/>
    <n v="42.586206896551722"/>
    <n v="11"/>
    <n v="8"/>
    <n v="10"/>
    <n v="8686.32"/>
    <n v="651.36"/>
    <s v="Birmingham"/>
    <s v="2017 Dodge Viper|Birmingham"/>
    <n v="27"/>
    <n v="113"/>
    <n v="2"/>
    <n v="7571.76"/>
    <n v="18782"/>
    <n v="11210.24"/>
  </r>
  <r>
    <x v="1682"/>
    <x v="792"/>
    <n v="32"/>
    <x v="3"/>
    <n v="26"/>
    <n v="113"/>
    <n v="0"/>
    <n v="12"/>
    <n v="14"/>
    <n v="7912.68"/>
    <n v="18677"/>
    <n v="10764.32"/>
    <n v="10764.32"/>
    <n v="10764.32"/>
    <b v="0"/>
    <n v="47.846153846153847"/>
    <n v="5"/>
    <n v="17"/>
    <n v="4"/>
    <n v="6658.4400000000005"/>
    <n v="1254.24"/>
    <s v="Miami"/>
    <s v="2017 Dodge Viper|Miami"/>
    <n v="25"/>
    <n v="84"/>
    <n v="1"/>
    <n v="7492.32"/>
    <n v="13439"/>
    <n v="5946.68"/>
  </r>
  <r>
    <x v="1683"/>
    <x v="793"/>
    <n v="31"/>
    <x v="21"/>
    <n v="29"/>
    <n v="112"/>
    <n v="1"/>
    <n v="16"/>
    <n v="13"/>
    <n v="7461.3600000000006"/>
    <n v="16471"/>
    <n v="9009.64"/>
    <n v="9009.64"/>
    <n v="9009.64"/>
    <b v="1"/>
    <n v="45.03448275862069"/>
    <n v="8"/>
    <n v="9"/>
    <n v="12"/>
    <n v="6524.4000000000005"/>
    <n v="936.96"/>
    <s v="Jersey City"/>
    <s v="2017 Dodge Viper RT/10|Jersey City"/>
    <n v="25"/>
    <n v="108"/>
    <n v="0"/>
    <n v="6713.1600000000008"/>
    <n v="16843"/>
    <n v="10129.84"/>
  </r>
  <r>
    <x v="1684"/>
    <x v="793"/>
    <n v="23"/>
    <x v="8"/>
    <n v="31"/>
    <n v="141"/>
    <n v="3"/>
    <n v="13"/>
    <n v="18"/>
    <n v="9819.119999999999"/>
    <n v="25178"/>
    <n v="15358.880000000001"/>
    <n v="15358.880000000001"/>
    <n v="15358.880000000001"/>
    <b v="0"/>
    <n v="48.161290322580648"/>
    <n v="6"/>
    <n v="14"/>
    <n v="11"/>
    <n v="8078.64"/>
    <n v="1740.48"/>
    <s v="Boise"/>
    <s v="2017 Dodge Viper RT/10|Boise"/>
    <n v="38"/>
    <n v="167"/>
    <n v="3"/>
    <n v="7417.4400000000005"/>
    <n v="28673"/>
    <n v="21255.559999999998"/>
  </r>
  <r>
    <x v="1685"/>
    <x v="794"/>
    <n v="34"/>
    <x v="19"/>
    <n v="21"/>
    <n v="60"/>
    <n v="0"/>
    <n v="9"/>
    <n v="12"/>
    <n v="7466.2800000000007"/>
    <n v="8864"/>
    <n v="1397.7199999999993"/>
    <n v="1397.7199999999993"/>
    <n v="0"/>
    <b v="0"/>
    <n v="46.333333333333336"/>
    <n v="6"/>
    <n v="6"/>
    <n v="9"/>
    <n v="6092.04"/>
    <n v="1374.24"/>
    <s v="Lake Charles"/>
    <s v="2017 Eagle Talon|Lake Charles"/>
    <n v="27"/>
    <n v="106"/>
    <n v="2"/>
    <n v="7583.1600000000008"/>
    <n v="16397"/>
    <n v="8813.84"/>
  </r>
  <r>
    <x v="1686"/>
    <x v="795"/>
    <n v="49"/>
    <x v="9"/>
    <n v="32"/>
    <n v="127"/>
    <n v="1"/>
    <n v="18"/>
    <n v="14"/>
    <n v="8445.48"/>
    <n v="19528"/>
    <n v="11082.52"/>
    <n v="11082.52"/>
    <n v="11082.52"/>
    <b v="0"/>
    <n v="42.53125"/>
    <n v="9"/>
    <n v="15"/>
    <n v="8"/>
    <n v="7589.0399999999991"/>
    <n v="856.44"/>
    <s v="Pomona"/>
    <s v="2017 Eagle Vision|Pomona"/>
    <n v="26"/>
    <n v="98"/>
    <n v="1"/>
    <n v="8339.0400000000009"/>
    <n v="16477"/>
    <n v="8137.9599999999991"/>
  </r>
  <r>
    <x v="1687"/>
    <x v="795"/>
    <n v="10"/>
    <x v="3"/>
    <n v="19"/>
    <n v="64"/>
    <n v="2"/>
    <n v="11"/>
    <n v="8"/>
    <n v="7401.48"/>
    <n v="10463"/>
    <n v="3061.5200000000004"/>
    <n v="3061.5200000000004"/>
    <n v="0"/>
    <b v="1"/>
    <n v="43.631578947368418"/>
    <n v="5"/>
    <n v="5"/>
    <n v="9"/>
    <n v="5962.4400000000005"/>
    <n v="1439.04"/>
    <s v="Kissimmee"/>
    <s v="2017 Eagle Vision|Kissimmee"/>
    <n v="23"/>
    <n v="83"/>
    <n v="2"/>
    <n v="6755.64"/>
    <n v="13617"/>
    <n v="6861.36"/>
  </r>
  <r>
    <x v="1688"/>
    <x v="795"/>
    <n v="33"/>
    <x v="2"/>
    <n v="25"/>
    <n v="114"/>
    <n v="0"/>
    <n v="11"/>
    <n v="14"/>
    <n v="8095.2000000000007"/>
    <n v="20465"/>
    <n v="12369.8"/>
    <n v="12369.8"/>
    <n v="12369.8"/>
    <b v="0"/>
    <n v="43"/>
    <n v="7"/>
    <n v="9"/>
    <n v="9"/>
    <n v="7111.5599999999995"/>
    <n v="983.64"/>
    <s v="Washington"/>
    <s v="2017 Eagle Vision|Washington"/>
    <n v="29"/>
    <n v="132"/>
    <n v="1"/>
    <n v="9464.64"/>
    <n v="23458"/>
    <n v="13993.36"/>
  </r>
  <r>
    <x v="1689"/>
    <x v="795"/>
    <n v="5"/>
    <x v="5"/>
    <n v="18"/>
    <n v="71"/>
    <n v="0"/>
    <n v="11"/>
    <n v="7"/>
    <n v="10197.960000000001"/>
    <n v="11858"/>
    <n v="1660.0399999999991"/>
    <n v="1660.0399999999991"/>
    <n v="0"/>
    <b v="1"/>
    <n v="46.555555555555557"/>
    <n v="7"/>
    <n v="7"/>
    <n v="4"/>
    <n v="8710.2000000000007"/>
    <n v="1487.76"/>
    <s v="Fort Worth"/>
    <s v="2017 Eagle Vision|Fort Worth"/>
    <n v="24"/>
    <n v="76"/>
    <n v="0"/>
    <n v="7512.5999999999995"/>
    <n v="12282"/>
    <n v="4769.4000000000005"/>
  </r>
  <r>
    <x v="1690"/>
    <x v="795"/>
    <n v="40"/>
    <x v="7"/>
    <n v="28"/>
    <n v="73"/>
    <n v="3"/>
    <n v="12"/>
    <n v="16"/>
    <n v="8426.5199999999986"/>
    <n v="11896"/>
    <n v="3469.4800000000014"/>
    <n v="3469.4800000000014"/>
    <n v="0"/>
    <b v="1"/>
    <n v="42.107142857142854"/>
    <n v="9"/>
    <n v="11"/>
    <n v="8"/>
    <n v="7007.0399999999991"/>
    <n v="1419.48"/>
    <s v="Saginaw"/>
    <s v="2017 Eagle Vision|Saginaw"/>
    <n v="21"/>
    <n v="84"/>
    <n v="0"/>
    <n v="9235.44"/>
    <n v="12985"/>
    <n v="3749.5599999999995"/>
  </r>
  <r>
    <x v="1691"/>
    <x v="796"/>
    <n v="35"/>
    <x v="2"/>
    <n v="15"/>
    <n v="73"/>
    <n v="0"/>
    <n v="9"/>
    <n v="6"/>
    <n v="8595.48"/>
    <n v="11855"/>
    <n v="3259.5200000000004"/>
    <n v="3259.5200000000004"/>
    <n v="0"/>
    <b v="1"/>
    <n v="43.93333333333333"/>
    <n v="4"/>
    <n v="6"/>
    <n v="5"/>
    <n v="7807.68"/>
    <n v="787.80000000000007"/>
    <s v="Washington"/>
    <s v="2017 Ferrari 430 Scuderia|Washington"/>
    <n v="32"/>
    <n v="121"/>
    <n v="3"/>
    <n v="5969.76"/>
    <n v="19621"/>
    <n v="13651.24"/>
  </r>
  <r>
    <x v="1692"/>
    <x v="797"/>
    <n v="16"/>
    <x v="12"/>
    <n v="17"/>
    <n v="82"/>
    <n v="1"/>
    <n v="9"/>
    <n v="8"/>
    <n v="7955.52"/>
    <n v="14225"/>
    <n v="6269.48"/>
    <n v="6269.48"/>
    <n v="0"/>
    <b v="0"/>
    <n v="43"/>
    <n v="6"/>
    <n v="5"/>
    <n v="6"/>
    <n v="6294.12"/>
    <n v="1661.3999999999999"/>
    <s v="New York City"/>
    <s v="2017 Ferrari 599 GTB Fiorano|New York City"/>
    <n v="21"/>
    <n v="96"/>
    <n v="0"/>
    <n v="7858.92"/>
    <n v="14629"/>
    <n v="6770.08"/>
  </r>
  <r>
    <x v="1693"/>
    <x v="797"/>
    <n v="22"/>
    <x v="20"/>
    <n v="19"/>
    <n v="84"/>
    <n v="2"/>
    <n v="14"/>
    <n v="5"/>
    <n v="10057.68"/>
    <n v="12369"/>
    <n v="2311.3199999999997"/>
    <n v="2311.3199999999997"/>
    <n v="0"/>
    <b v="0"/>
    <n v="39.263157894736842"/>
    <n v="10"/>
    <n v="5"/>
    <n v="4"/>
    <n v="8961"/>
    <n v="1096.68"/>
    <s v="Saint Louis"/>
    <s v="2017 Ferrari 599 GTB Fiorano|Saint Louis"/>
    <n v="21"/>
    <n v="90"/>
    <n v="2"/>
    <n v="8906.4"/>
    <n v="15704"/>
    <n v="6797.6"/>
  </r>
  <r>
    <x v="1694"/>
    <x v="797"/>
    <n v="9"/>
    <x v="16"/>
    <n v="34"/>
    <n v="137"/>
    <n v="0"/>
    <n v="18"/>
    <n v="16"/>
    <n v="7171.079999999999"/>
    <n v="20806"/>
    <n v="13634.920000000002"/>
    <n v="13634.920000000002"/>
    <n v="13634.920000000002"/>
    <b v="1"/>
    <n v="45.705882352941174"/>
    <n v="10"/>
    <n v="15"/>
    <n v="9"/>
    <n v="5598.24"/>
    <n v="1572.84"/>
    <s v="Birmingham"/>
    <s v="2017 Ferrari 599 GTB Fiorano|Birmingham"/>
    <n v="28"/>
    <n v="107"/>
    <n v="1"/>
    <n v="8222.0400000000009"/>
    <n v="17535"/>
    <n v="9312.9599999999991"/>
  </r>
  <r>
    <x v="1695"/>
    <x v="798"/>
    <n v="4"/>
    <x v="5"/>
    <n v="20"/>
    <n v="70"/>
    <n v="0"/>
    <n v="10"/>
    <n v="10"/>
    <n v="9827.16"/>
    <n v="10953"/>
    <n v="1125.8400000000001"/>
    <n v="1125.8400000000001"/>
    <n v="0"/>
    <b v="0"/>
    <n v="46.1"/>
    <n v="8"/>
    <n v="3"/>
    <n v="9"/>
    <n v="8609.2800000000007"/>
    <n v="1217.8799999999999"/>
    <s v="San Antonio"/>
    <s v="2017 Ferrari 612 Scaglietti|San Antonio"/>
    <n v="16"/>
    <n v="82"/>
    <n v="1"/>
    <n v="9100.9200000000019"/>
    <n v="13548"/>
    <n v="4447.0799999999981"/>
  </r>
  <r>
    <x v="1696"/>
    <x v="799"/>
    <n v="36"/>
    <x v="14"/>
    <n v="31"/>
    <n v="114"/>
    <n v="2"/>
    <n v="14"/>
    <n v="17"/>
    <n v="9854.0399999999991"/>
    <n v="19278"/>
    <n v="9423.9600000000009"/>
    <n v="9423.9600000000009"/>
    <n v="9423.9600000000009"/>
    <b v="1"/>
    <n v="44.032258064516128"/>
    <n v="5"/>
    <n v="12"/>
    <n v="14"/>
    <n v="8562.7199999999993"/>
    <n v="1291.32"/>
    <s v="Baltimore"/>
    <s v="2017 Ferrari F430|Baltimore"/>
    <n v="30"/>
    <n v="122"/>
    <n v="1"/>
    <n v="8940.9600000000009"/>
    <n v="20691"/>
    <n v="11750.039999999999"/>
  </r>
  <r>
    <x v="1697"/>
    <x v="799"/>
    <n v="35"/>
    <x v="2"/>
    <n v="22"/>
    <n v="103"/>
    <n v="0"/>
    <n v="6"/>
    <n v="16"/>
    <n v="8313"/>
    <n v="14265"/>
    <n v="5952"/>
    <n v="5952"/>
    <n v="0"/>
    <b v="1"/>
    <n v="48.454545454545453"/>
    <n v="3"/>
    <n v="14"/>
    <n v="5"/>
    <n v="7050.5999999999995"/>
    <n v="1262.4000000000001"/>
    <s v="Washington"/>
    <s v="2017 Ferrari F430|Washington"/>
    <n v="24"/>
    <n v="96"/>
    <n v="2"/>
    <n v="9892.2000000000007"/>
    <n v="15364"/>
    <n v="5471.7999999999993"/>
  </r>
  <r>
    <x v="1698"/>
    <x v="800"/>
    <n v="46"/>
    <x v="9"/>
    <n v="33"/>
    <n v="150"/>
    <n v="2"/>
    <n v="17"/>
    <n v="16"/>
    <n v="6520.7999999999993"/>
    <n v="24813"/>
    <n v="18292.2"/>
    <n v="18292.2"/>
    <n v="18292.2"/>
    <b v="0"/>
    <n v="46.696969696969695"/>
    <n v="8"/>
    <n v="16"/>
    <n v="9"/>
    <n v="5372.04"/>
    <n v="1148.76"/>
    <s v="Fullerton"/>
    <s v="2017 Ford Aerostar|Fullerton"/>
    <n v="23"/>
    <n v="106"/>
    <n v="1"/>
    <n v="7668.9600000000009"/>
    <n v="15592"/>
    <n v="7923.0399999999991"/>
  </r>
  <r>
    <x v="1699"/>
    <x v="800"/>
    <n v="20"/>
    <x v="2"/>
    <n v="26"/>
    <n v="97"/>
    <n v="5"/>
    <n v="12"/>
    <n v="14"/>
    <n v="9441"/>
    <n v="15438"/>
    <n v="5997"/>
    <n v="5997"/>
    <n v="0"/>
    <b v="1"/>
    <n v="46.96153846153846"/>
    <n v="4"/>
    <n v="11"/>
    <n v="11"/>
    <n v="8715.9600000000009"/>
    <n v="725.04"/>
    <s v="Washington"/>
    <s v="2017 Ford Aerostar|Washington"/>
    <n v="23"/>
    <n v="91"/>
    <n v="0"/>
    <n v="6578.2799999999988"/>
    <n v="13149"/>
    <n v="6570.7200000000012"/>
  </r>
  <r>
    <x v="1700"/>
    <x v="800"/>
    <n v="5"/>
    <x v="5"/>
    <n v="25"/>
    <n v="110"/>
    <n v="2"/>
    <n v="11"/>
    <n v="14"/>
    <n v="8373"/>
    <n v="18848"/>
    <n v="10475"/>
    <n v="10475"/>
    <n v="10475"/>
    <b v="1"/>
    <n v="41.12"/>
    <n v="8"/>
    <n v="11"/>
    <n v="6"/>
    <n v="7619.4000000000005"/>
    <n v="753.59999999999991"/>
    <s v="Fort Worth"/>
    <s v="2017 Ford Aerostar|Fort Worth"/>
    <n v="29"/>
    <n v="111"/>
    <n v="3"/>
    <n v="9342"/>
    <n v="16549"/>
    <n v="7207"/>
  </r>
  <r>
    <x v="1701"/>
    <x v="800"/>
    <n v="49"/>
    <x v="9"/>
    <n v="26"/>
    <n v="88"/>
    <n v="1"/>
    <n v="14"/>
    <n v="12"/>
    <n v="6145.08"/>
    <n v="15127"/>
    <n v="8981.92"/>
    <n v="8981.92"/>
    <n v="8981.92"/>
    <b v="0"/>
    <n v="46.653846153846153"/>
    <n v="8"/>
    <n v="10"/>
    <n v="8"/>
    <n v="5217.4800000000005"/>
    <n v="927.59999999999991"/>
    <s v="Pomona"/>
    <s v="2017 Ford Aerostar|Pomona"/>
    <n v="34"/>
    <n v="123"/>
    <n v="2"/>
    <n v="7088.8799999999992"/>
    <n v="18205"/>
    <n v="11116.12"/>
  </r>
  <r>
    <x v="1702"/>
    <x v="801"/>
    <n v="27"/>
    <x v="13"/>
    <n v="21"/>
    <n v="62"/>
    <n v="0"/>
    <n v="9"/>
    <n v="12"/>
    <n v="7637.76"/>
    <n v="8727"/>
    <n v="1089.2399999999998"/>
    <n v="1089.2399999999998"/>
    <n v="0"/>
    <b v="0"/>
    <n v="46.142857142857146"/>
    <n v="4"/>
    <n v="9"/>
    <n v="8"/>
    <n v="6187.5599999999995"/>
    <n v="1450.1999999999998"/>
    <s v="Las Vegas"/>
    <s v="2017 Ford Aspire|Las Vegas"/>
    <n v="24"/>
    <n v="88"/>
    <n v="1"/>
    <n v="8780.16"/>
    <n v="16047"/>
    <n v="7266.84"/>
  </r>
  <r>
    <x v="1703"/>
    <x v="802"/>
    <n v="50"/>
    <x v="5"/>
    <n v="28"/>
    <n v="107"/>
    <n v="0"/>
    <n v="11"/>
    <n v="17"/>
    <n v="8369.2800000000007"/>
    <n v="16617"/>
    <n v="8247.7199999999993"/>
    <n v="8247.7199999999993"/>
    <n v="8247.7199999999993"/>
    <b v="1"/>
    <n v="42.607142857142854"/>
    <n v="4"/>
    <n v="15"/>
    <n v="9"/>
    <n v="7235.88"/>
    <n v="1133.4000000000001"/>
    <s v="Fort Worth"/>
    <s v="2017 Ford Bronco|Fort Worth"/>
    <n v="22"/>
    <n v="89"/>
    <n v="0"/>
    <n v="7584.6"/>
    <n v="14934"/>
    <n v="7349.4"/>
  </r>
  <r>
    <x v="1704"/>
    <x v="802"/>
    <n v="38"/>
    <x v="0"/>
    <n v="23"/>
    <n v="92"/>
    <n v="0"/>
    <n v="10"/>
    <n v="13"/>
    <n v="7041.48"/>
    <n v="16056"/>
    <n v="9014.52"/>
    <n v="9014.52"/>
    <n v="9014.52"/>
    <b v="0"/>
    <n v="46.173913043478258"/>
    <n v="8"/>
    <n v="8"/>
    <n v="7"/>
    <n v="5727.36"/>
    <n v="1314.1200000000001"/>
    <s v="Denver"/>
    <s v="2017 Ford Bronco|Denver"/>
    <n v="34"/>
    <n v="124"/>
    <n v="2"/>
    <n v="9490.44"/>
    <n v="22197"/>
    <n v="12706.56"/>
  </r>
  <r>
    <x v="1705"/>
    <x v="803"/>
    <n v="42"/>
    <x v="9"/>
    <n v="31"/>
    <n v="130"/>
    <n v="2"/>
    <n v="17"/>
    <n v="14"/>
    <n v="7515.12"/>
    <n v="22462"/>
    <n v="14946.880000000001"/>
    <n v="14946.880000000001"/>
    <n v="14946.880000000001"/>
    <b v="0"/>
    <n v="39.322580645161288"/>
    <n v="5"/>
    <n v="17"/>
    <n v="9"/>
    <n v="6700.08"/>
    <n v="815.04"/>
    <s v="Los Angeles"/>
    <s v="2017 Ford Bronco II|Los Angeles"/>
    <n v="21"/>
    <n v="97"/>
    <n v="1"/>
    <n v="7085.88"/>
    <n v="14573"/>
    <n v="7487.12"/>
  </r>
  <r>
    <x v="1706"/>
    <x v="803"/>
    <n v="1"/>
    <x v="5"/>
    <n v="30"/>
    <n v="92"/>
    <n v="2"/>
    <n v="20"/>
    <n v="10"/>
    <n v="6587.64"/>
    <n v="15630"/>
    <n v="9042.36"/>
    <n v="9042.36"/>
    <n v="9042.36"/>
    <b v="0"/>
    <n v="45.466666666666669"/>
    <n v="8"/>
    <n v="13"/>
    <n v="9"/>
    <n v="5634.84"/>
    <n v="952.80000000000007"/>
    <s v="Galveston"/>
    <s v="2017 Ford Bronco II|Galveston"/>
    <n v="23"/>
    <n v="77"/>
    <n v="1"/>
    <n v="6788.16"/>
    <n v="13100"/>
    <n v="6311.84"/>
  </r>
  <r>
    <x v="1707"/>
    <x v="804"/>
    <n v="42"/>
    <x v="9"/>
    <n v="25"/>
    <n v="97"/>
    <n v="1"/>
    <n v="12"/>
    <n v="13"/>
    <n v="9469.68"/>
    <n v="16134"/>
    <n v="6664.32"/>
    <n v="6664.32"/>
    <n v="0"/>
    <b v="0"/>
    <n v="44.04"/>
    <n v="7"/>
    <n v="9"/>
    <n v="9"/>
    <n v="7775.0399999999991"/>
    <n v="1694.6399999999999"/>
    <s v="Los Angeles"/>
    <s v="2017 Ford Club Wagon|Los Angeles"/>
    <n v="23"/>
    <n v="72"/>
    <n v="3"/>
    <n v="6350.64"/>
    <n v="11167"/>
    <n v="4816.3599999999997"/>
  </r>
  <r>
    <x v="1708"/>
    <x v="805"/>
    <n v="7"/>
    <x v="0"/>
    <n v="24"/>
    <n v="92"/>
    <n v="0"/>
    <n v="10"/>
    <n v="14"/>
    <n v="8126.6399999999994"/>
    <n v="14055"/>
    <n v="5928.3600000000006"/>
    <n v="5928.3600000000006"/>
    <n v="0"/>
    <b v="0"/>
    <n v="45.833333333333336"/>
    <n v="8"/>
    <n v="5"/>
    <n v="11"/>
    <n v="6944.16"/>
    <n v="1182.48"/>
    <s v="Denver"/>
    <s v="2017 Ford Contour|Denver"/>
    <n v="25"/>
    <n v="87"/>
    <n v="3"/>
    <n v="9474.36"/>
    <n v="14167"/>
    <n v="4692.6399999999994"/>
  </r>
  <r>
    <x v="1709"/>
    <x v="806"/>
    <n v="40"/>
    <x v="7"/>
    <n v="21"/>
    <n v="76"/>
    <n v="2"/>
    <n v="10"/>
    <n v="11"/>
    <n v="8626.56"/>
    <n v="13263"/>
    <n v="4636.4400000000005"/>
    <n v="4636.4400000000005"/>
    <n v="0"/>
    <b v="1"/>
    <n v="44.714285714285715"/>
    <n v="2"/>
    <n v="8"/>
    <n v="11"/>
    <n v="8002.92"/>
    <n v="623.64"/>
    <s v="Saginaw"/>
    <s v="2017 Ford Crown Victoria|Saginaw"/>
    <n v="26"/>
    <n v="109"/>
    <n v="0"/>
    <n v="6689.76"/>
    <n v="18817"/>
    <n v="12127.24"/>
  </r>
  <r>
    <x v="1710"/>
    <x v="806"/>
    <n v="18"/>
    <x v="5"/>
    <n v="31"/>
    <n v="124"/>
    <n v="2"/>
    <n v="20"/>
    <n v="11"/>
    <n v="9162.5999999999985"/>
    <n v="19071"/>
    <n v="9908.4000000000015"/>
    <n v="9908.4000000000015"/>
    <n v="9908.4000000000015"/>
    <b v="0"/>
    <n v="44.41935483870968"/>
    <n v="12"/>
    <n v="8"/>
    <n v="11"/>
    <n v="7707"/>
    <n v="1455.6"/>
    <s v="Longview"/>
    <s v="2017 Ford Crown Victoria|Longview"/>
    <n v="27"/>
    <n v="112"/>
    <n v="3"/>
    <n v="9732.48"/>
    <n v="19663"/>
    <n v="9930.52"/>
  </r>
  <r>
    <x v="1711"/>
    <x v="806"/>
    <n v="26"/>
    <x v="6"/>
    <n v="39"/>
    <n v="155"/>
    <n v="2"/>
    <n v="20"/>
    <n v="19"/>
    <n v="9274.08"/>
    <n v="24903"/>
    <n v="15628.92"/>
    <n v="15628.92"/>
    <n v="15628.92"/>
    <b v="0"/>
    <n v="47.717948717948715"/>
    <n v="7"/>
    <n v="17"/>
    <n v="15"/>
    <n v="8619"/>
    <n v="655.08000000000004"/>
    <s v="York"/>
    <s v="2017 Ford Crown Victoria|York"/>
    <n v="37"/>
    <n v="145"/>
    <n v="2"/>
    <n v="10298.880000000001"/>
    <n v="20264"/>
    <n v="9965.119999999999"/>
  </r>
  <r>
    <x v="1712"/>
    <x v="806"/>
    <n v="18"/>
    <x v="5"/>
    <n v="21"/>
    <n v="91"/>
    <n v="1"/>
    <n v="10"/>
    <n v="11"/>
    <n v="7638.36"/>
    <n v="13867"/>
    <n v="6228.64"/>
    <n v="6228.64"/>
    <n v="0"/>
    <b v="0"/>
    <n v="42.047619047619051"/>
    <n v="4"/>
    <n v="9"/>
    <n v="8"/>
    <n v="6676.7999999999993"/>
    <n v="961.56"/>
    <s v="Longview"/>
    <s v="2017 Ford Crown Victoria|Longview"/>
    <n v="22"/>
    <n v="84"/>
    <n v="2"/>
    <n v="6208.920000000001"/>
    <n v="12768"/>
    <n v="6559.079999999999"/>
  </r>
  <r>
    <x v="1713"/>
    <x v="806"/>
    <n v="45"/>
    <x v="10"/>
    <n v="22"/>
    <n v="85"/>
    <n v="0"/>
    <n v="11"/>
    <n v="11"/>
    <n v="6743.52"/>
    <n v="14248"/>
    <n v="7504.48"/>
    <n v="7504.48"/>
    <n v="0"/>
    <b v="1"/>
    <n v="45.227272727272727"/>
    <n v="8"/>
    <n v="9"/>
    <n v="5"/>
    <n v="5813.04"/>
    <n v="930.48"/>
    <s v="Roanoke"/>
    <s v="2017 Ford Crown Victoria|Roanoke"/>
    <n v="20"/>
    <n v="77"/>
    <n v="1"/>
    <n v="7615.6800000000012"/>
    <n v="12223"/>
    <n v="4607.3199999999988"/>
  </r>
  <r>
    <x v="1714"/>
    <x v="807"/>
    <n v="10"/>
    <x v="3"/>
    <n v="27"/>
    <n v="104"/>
    <n v="3"/>
    <n v="13"/>
    <n v="14"/>
    <n v="6835.08"/>
    <n v="18515"/>
    <n v="11679.92"/>
    <n v="11679.92"/>
    <n v="11679.92"/>
    <b v="1"/>
    <n v="49.703703703703702"/>
    <n v="9"/>
    <n v="11"/>
    <n v="7"/>
    <n v="5455.68"/>
    <n v="1379.4"/>
    <s v="Kissimmee"/>
    <s v="2017 Ford E150|Kissimmee"/>
    <n v="19"/>
    <n v="76"/>
    <n v="2"/>
    <n v="6938.64"/>
    <n v="12866"/>
    <n v="5927.36"/>
  </r>
  <r>
    <x v="1715"/>
    <x v="807"/>
    <n v="26"/>
    <x v="6"/>
    <n v="27"/>
    <n v="96"/>
    <n v="1"/>
    <n v="17"/>
    <n v="10"/>
    <n v="10088.280000000001"/>
    <n v="14053"/>
    <n v="3964.7199999999993"/>
    <n v="3964.7199999999993"/>
    <n v="0"/>
    <b v="0"/>
    <n v="44.592592592592595"/>
    <n v="10"/>
    <n v="11"/>
    <n v="6"/>
    <n v="8816.4000000000015"/>
    <n v="1271.8799999999999"/>
    <s v="York"/>
    <s v="2017 Ford E150|York"/>
    <n v="24"/>
    <n v="103"/>
    <n v="1"/>
    <n v="9341.880000000001"/>
    <n v="17408"/>
    <n v="8066.119999999999"/>
  </r>
  <r>
    <x v="1716"/>
    <x v="808"/>
    <n v="9"/>
    <x v="16"/>
    <n v="24"/>
    <n v="80"/>
    <n v="0"/>
    <n v="13"/>
    <n v="11"/>
    <n v="8654.16"/>
    <n v="14400"/>
    <n v="5745.84"/>
    <n v="5745.84"/>
    <n v="0"/>
    <b v="1"/>
    <n v="45.041666666666664"/>
    <n v="5"/>
    <n v="11"/>
    <n v="8"/>
    <n v="7067.76"/>
    <n v="1586.3999999999999"/>
    <s v="Birmingham"/>
    <s v="2017 Ford E250|Birmingham"/>
    <n v="19"/>
    <n v="82"/>
    <n v="0"/>
    <n v="8658.84"/>
    <n v="12220"/>
    <n v="3561.16"/>
  </r>
  <r>
    <x v="1717"/>
    <x v="808"/>
    <n v="2"/>
    <x v="3"/>
    <n v="28"/>
    <n v="133"/>
    <n v="2"/>
    <n v="19"/>
    <n v="9"/>
    <n v="7551.12"/>
    <n v="18510"/>
    <n v="10958.880000000001"/>
    <n v="10958.880000000001"/>
    <n v="10958.880000000001"/>
    <b v="1"/>
    <n v="43.428571428571431"/>
    <n v="6"/>
    <n v="13"/>
    <n v="9"/>
    <n v="6777.7199999999993"/>
    <n v="773.40000000000009"/>
    <s v="Tampa"/>
    <s v="2017 Ford E250|Tampa"/>
    <n v="28"/>
    <n v="118"/>
    <n v="1"/>
    <n v="7074.7199999999993"/>
    <n v="17719"/>
    <n v="10644.28"/>
  </r>
  <r>
    <x v="1718"/>
    <x v="809"/>
    <n v="21"/>
    <x v="15"/>
    <n v="26"/>
    <n v="97"/>
    <n v="0"/>
    <n v="15"/>
    <n v="11"/>
    <n v="9381.84"/>
    <n v="18339"/>
    <n v="8957.16"/>
    <n v="8957.16"/>
    <n v="8957.16"/>
    <b v="0"/>
    <n v="46.5"/>
    <n v="7"/>
    <n v="9"/>
    <n v="10"/>
    <n v="8608.68"/>
    <n v="773.16000000000008"/>
    <s v="Waterloo"/>
    <s v="2017 Ford E350|Waterloo"/>
    <n v="26"/>
    <n v="129"/>
    <n v="2"/>
    <n v="7281.6"/>
    <n v="19438"/>
    <n v="12156.4"/>
  </r>
  <r>
    <x v="1719"/>
    <x v="809"/>
    <n v="24"/>
    <x v="17"/>
    <n v="20"/>
    <n v="81"/>
    <n v="1"/>
    <n v="10"/>
    <n v="10"/>
    <n v="10481.519999999999"/>
    <n v="12743"/>
    <n v="2261.4800000000014"/>
    <n v="2261.4800000000014"/>
    <n v="0"/>
    <b v="1"/>
    <n v="44.2"/>
    <n v="4"/>
    <n v="7"/>
    <n v="9"/>
    <n v="8915.0399999999991"/>
    <n v="1566.48"/>
    <s v="Charlotte"/>
    <s v="2017 Ford E350|Charlotte"/>
    <n v="28"/>
    <n v="115"/>
    <n v="2"/>
    <n v="8370.5999999999985"/>
    <n v="19551"/>
    <n v="11180.400000000001"/>
  </r>
  <r>
    <x v="1720"/>
    <x v="810"/>
    <n v="25"/>
    <x v="9"/>
    <n v="18"/>
    <n v="71"/>
    <n v="0"/>
    <n v="9"/>
    <n v="9"/>
    <n v="8896.44"/>
    <n v="11521"/>
    <n v="2624.5599999999995"/>
    <n v="2624.5599999999995"/>
    <n v="0"/>
    <b v="1"/>
    <n v="45"/>
    <n v="4"/>
    <n v="8"/>
    <n v="6"/>
    <n v="7536.9600000000009"/>
    <n v="1359.48"/>
    <s v="Los Angeles"/>
    <s v="2017 Ford E-350 Super Duty|Los Angeles"/>
    <n v="30"/>
    <n v="117"/>
    <n v="1"/>
    <n v="9520.68"/>
    <n v="18992"/>
    <n v="9471.32"/>
  </r>
  <r>
    <x v="1721"/>
    <x v="811"/>
    <n v="29"/>
    <x v="5"/>
    <n v="25"/>
    <n v="88"/>
    <n v="0"/>
    <n v="13"/>
    <n v="12"/>
    <n v="9638.0400000000009"/>
    <n v="16789"/>
    <n v="7150.9599999999991"/>
    <n v="7150.9599999999991"/>
    <n v="0"/>
    <b v="1"/>
    <n v="46.08"/>
    <n v="8"/>
    <n v="8"/>
    <n v="9"/>
    <n v="8260.2000000000007"/>
    <n v="1377.84"/>
    <s v="El Paso"/>
    <s v="2017 Ford Econoline E150|El Paso"/>
    <n v="18"/>
    <n v="67"/>
    <n v="2"/>
    <n v="7558.92"/>
    <n v="10332"/>
    <n v="2773.08"/>
  </r>
  <r>
    <x v="1722"/>
    <x v="811"/>
    <n v="23"/>
    <x v="8"/>
    <n v="27"/>
    <n v="112"/>
    <n v="0"/>
    <n v="14"/>
    <n v="13"/>
    <n v="9695.2800000000007"/>
    <n v="18313"/>
    <n v="8617.7199999999993"/>
    <n v="8617.7199999999993"/>
    <n v="8617.7199999999993"/>
    <b v="0"/>
    <n v="46.333333333333336"/>
    <n v="7"/>
    <n v="11"/>
    <n v="9"/>
    <n v="8424.84"/>
    <n v="1270.44"/>
    <s v="Boise"/>
    <s v="2017 Ford Econoline E150|Boise"/>
    <n v="29"/>
    <n v="118"/>
    <n v="2"/>
    <n v="10352.64"/>
    <n v="18009"/>
    <n v="7656.3600000000006"/>
  </r>
  <r>
    <x v="1723"/>
    <x v="812"/>
    <n v="47"/>
    <x v="9"/>
    <n v="31"/>
    <n v="123"/>
    <n v="4"/>
    <n v="18"/>
    <n v="13"/>
    <n v="6344.76"/>
    <n v="20366"/>
    <n v="14021.24"/>
    <n v="14021.24"/>
    <n v="14021.24"/>
    <b v="0"/>
    <n v="45.193548387096776"/>
    <n v="13"/>
    <n v="11"/>
    <n v="7"/>
    <n v="5612.64"/>
    <n v="732.12"/>
    <s v="Sacramento"/>
    <s v="2017 Ford Econoline E250|Sacramento"/>
    <n v="21"/>
    <n v="70"/>
    <n v="0"/>
    <n v="7113.12"/>
    <n v="13098"/>
    <n v="5984.88"/>
  </r>
  <r>
    <x v="1724"/>
    <x v="812"/>
    <n v="23"/>
    <x v="8"/>
    <n v="23"/>
    <n v="111"/>
    <n v="1"/>
    <n v="10"/>
    <n v="13"/>
    <n v="8924.64"/>
    <n v="18933"/>
    <n v="10008.36"/>
    <n v="10008.36"/>
    <n v="10008.36"/>
    <b v="0"/>
    <n v="48.043478260869563"/>
    <n v="7"/>
    <n v="10"/>
    <n v="6"/>
    <n v="8084.2800000000007"/>
    <n v="840.36"/>
    <s v="Boise"/>
    <s v="2017 Ford Econoline E250|Boise"/>
    <n v="31"/>
    <n v="122"/>
    <n v="2"/>
    <n v="7475.0399999999991"/>
    <n v="19625"/>
    <n v="12149.960000000001"/>
  </r>
  <r>
    <x v="1725"/>
    <x v="812"/>
    <n v="10"/>
    <x v="3"/>
    <n v="21"/>
    <n v="77"/>
    <n v="2"/>
    <n v="10"/>
    <n v="11"/>
    <n v="8529.9600000000009"/>
    <n v="11639"/>
    <n v="3109.0399999999991"/>
    <n v="3109.0399999999991"/>
    <n v="0"/>
    <b v="1"/>
    <n v="51.19047619047619"/>
    <n v="7"/>
    <n v="6"/>
    <n v="8"/>
    <n v="7265.88"/>
    <n v="1264.08"/>
    <s v="Kissimmee"/>
    <s v="2017 Ford Econoline E250|Kissimmee"/>
    <n v="24"/>
    <n v="87"/>
    <n v="1"/>
    <n v="9407.2800000000007"/>
    <n v="12389"/>
    <n v="2981.7199999999993"/>
  </r>
  <r>
    <x v="1726"/>
    <x v="812"/>
    <n v="47"/>
    <x v="9"/>
    <n v="24"/>
    <n v="115"/>
    <n v="3"/>
    <n v="12"/>
    <n v="12"/>
    <n v="7869.5999999999995"/>
    <n v="19539"/>
    <n v="11669.400000000001"/>
    <n v="11669.400000000001"/>
    <n v="11669.400000000001"/>
    <b v="0"/>
    <n v="49.25"/>
    <n v="4"/>
    <n v="11"/>
    <n v="9"/>
    <n v="6769.92"/>
    <n v="1099.68"/>
    <s v="Sacramento"/>
    <s v="2017 Ford Econoline E250|Sacramento"/>
    <n v="37"/>
    <n v="129"/>
    <n v="2"/>
    <n v="8352.36"/>
    <n v="19903"/>
    <n v="11550.64"/>
  </r>
  <r>
    <x v="1727"/>
    <x v="812"/>
    <n v="21"/>
    <x v="15"/>
    <n v="19"/>
    <n v="69"/>
    <n v="0"/>
    <n v="10"/>
    <n v="9"/>
    <n v="6912.36"/>
    <n v="10565"/>
    <n v="3652.6400000000003"/>
    <n v="3652.6400000000003"/>
    <n v="0"/>
    <b v="0"/>
    <n v="47.263157894736842"/>
    <n v="8"/>
    <n v="6"/>
    <n v="5"/>
    <n v="5196.72"/>
    <n v="1715.6399999999999"/>
    <s v="Waterloo"/>
    <s v="2017 Ford Econoline E250|Waterloo"/>
    <n v="21"/>
    <n v="70"/>
    <n v="0"/>
    <n v="6825.7200000000012"/>
    <n v="12631"/>
    <n v="5805.2799999999988"/>
  </r>
  <r>
    <x v="1728"/>
    <x v="813"/>
    <n v="41"/>
    <x v="11"/>
    <n v="23"/>
    <n v="88"/>
    <n v="1"/>
    <n v="13"/>
    <n v="10"/>
    <n v="10110.119999999999"/>
    <n v="15283"/>
    <n v="5172.880000000001"/>
    <n v="5172.880000000001"/>
    <n v="0"/>
    <b v="0"/>
    <n v="40.869565217391305"/>
    <n v="7"/>
    <n v="8"/>
    <n v="8"/>
    <n v="8801.4000000000015"/>
    <n v="1308.72"/>
    <s v="Tucson"/>
    <s v="2017 Ford Econoline E350|Tucson"/>
    <n v="24"/>
    <n v="102"/>
    <n v="0"/>
    <n v="7976.0399999999991"/>
    <n v="15638"/>
    <n v="7661.9600000000009"/>
  </r>
  <r>
    <x v="1729"/>
    <x v="814"/>
    <n v="32"/>
    <x v="3"/>
    <n v="31"/>
    <n v="122"/>
    <n v="2"/>
    <n v="20"/>
    <n v="11"/>
    <n v="8667.48"/>
    <n v="19885"/>
    <n v="11217.52"/>
    <n v="11217.52"/>
    <n v="11217.52"/>
    <b v="0"/>
    <n v="47.225806451612904"/>
    <n v="11"/>
    <n v="10"/>
    <n v="10"/>
    <n v="7072.4400000000005"/>
    <n v="1595.04"/>
    <s v="Miami"/>
    <s v="2017 Ford Escape|Miami"/>
    <n v="32"/>
    <n v="108"/>
    <n v="2"/>
    <n v="6248.0399999999991"/>
    <n v="20110"/>
    <n v="13861.960000000001"/>
  </r>
  <r>
    <x v="1730"/>
    <x v="815"/>
    <n v="2"/>
    <x v="3"/>
    <n v="23"/>
    <n v="93"/>
    <n v="0"/>
    <n v="11"/>
    <n v="12"/>
    <n v="8041.5599999999995"/>
    <n v="15368"/>
    <n v="7326.4400000000005"/>
    <n v="7326.4400000000005"/>
    <n v="0"/>
    <b v="1"/>
    <n v="44.173913043478258"/>
    <n v="8"/>
    <n v="6"/>
    <n v="9"/>
    <n v="6907.68"/>
    <n v="1133.8799999999999"/>
    <s v="Tampa"/>
    <s v="2017 Ford Escort|Tampa"/>
    <n v="17"/>
    <n v="71"/>
    <n v="0"/>
    <n v="9423.48"/>
    <n v="11512"/>
    <n v="2088.5200000000004"/>
  </r>
  <r>
    <x v="1731"/>
    <x v="815"/>
    <n v="14"/>
    <x v="4"/>
    <n v="34"/>
    <n v="134"/>
    <n v="0"/>
    <n v="17"/>
    <n v="17"/>
    <n v="6756.9599999999991"/>
    <n v="21599"/>
    <n v="14842.04"/>
    <n v="14842.04"/>
    <n v="14842.04"/>
    <b v="1"/>
    <n v="46.294117647058826"/>
    <n v="9"/>
    <n v="15"/>
    <n v="10"/>
    <n v="5105.3999999999996"/>
    <n v="1651.56"/>
    <s v="Kansas City"/>
    <s v="2017 Ford Escort|Kansas City"/>
    <n v="19"/>
    <n v="79"/>
    <n v="1"/>
    <n v="9461.0400000000009"/>
    <n v="14030"/>
    <n v="4568.9599999999991"/>
  </r>
  <r>
    <x v="1732"/>
    <x v="815"/>
    <n v="16"/>
    <x v="12"/>
    <n v="20"/>
    <n v="78"/>
    <n v="0"/>
    <n v="12"/>
    <n v="8"/>
    <n v="6575.52"/>
    <n v="13784"/>
    <n v="7208.48"/>
    <n v="7208.48"/>
    <n v="0"/>
    <b v="0"/>
    <n v="42.65"/>
    <n v="7"/>
    <n v="6"/>
    <n v="7"/>
    <n v="5598.72"/>
    <n v="976.80000000000007"/>
    <s v="New York City"/>
    <s v="2017 Ford Escort|New York City"/>
    <n v="16"/>
    <n v="66"/>
    <n v="0"/>
    <n v="6258.12"/>
    <n v="10163"/>
    <n v="3904.88"/>
  </r>
  <r>
    <x v="1733"/>
    <x v="815"/>
    <n v="3"/>
    <x v="18"/>
    <n v="21"/>
    <n v="100"/>
    <n v="2"/>
    <n v="9"/>
    <n v="12"/>
    <n v="7583.52"/>
    <n v="16128"/>
    <n v="8544.48"/>
    <n v="8544.48"/>
    <n v="8544.48"/>
    <b v="1"/>
    <n v="44.095238095238095"/>
    <n v="6"/>
    <n v="6"/>
    <n v="9"/>
    <n v="6475.7999999999993"/>
    <n v="1107.72"/>
    <s v="Atlanta"/>
    <s v="2017 Ford Escort|Atlanta"/>
    <n v="26"/>
    <n v="112"/>
    <n v="2"/>
    <n v="8167.4400000000005"/>
    <n v="18871"/>
    <n v="10703.56"/>
  </r>
  <r>
    <x v="1734"/>
    <x v="815"/>
    <n v="43"/>
    <x v="9"/>
    <n v="27"/>
    <n v="102"/>
    <n v="1"/>
    <n v="14"/>
    <n v="13"/>
    <n v="9416.4000000000015"/>
    <n v="16262"/>
    <n v="6845.5999999999985"/>
    <n v="6845.5999999999985"/>
    <n v="0"/>
    <b v="1"/>
    <n v="45.370370370370374"/>
    <n v="7"/>
    <n v="11"/>
    <n v="9"/>
    <n v="8452.68"/>
    <n v="963.72"/>
    <s v="Sacramento"/>
    <s v="2017 Ford Escort|Sacramento"/>
    <n v="23"/>
    <n v="89"/>
    <n v="2"/>
    <n v="6002.64"/>
    <n v="15665"/>
    <n v="9662.36"/>
  </r>
  <r>
    <x v="1735"/>
    <x v="815"/>
    <n v="39"/>
    <x v="9"/>
    <n v="34"/>
    <n v="139"/>
    <n v="1"/>
    <n v="16"/>
    <n v="18"/>
    <n v="8696.880000000001"/>
    <n v="24058"/>
    <n v="15361.119999999999"/>
    <n v="15361.119999999999"/>
    <n v="15361.119999999999"/>
    <b v="0"/>
    <n v="44.705882352941174"/>
    <n v="15"/>
    <n v="12"/>
    <n v="7"/>
    <n v="7195.92"/>
    <n v="1500.96"/>
    <s v="Burbank"/>
    <s v="2017 Ford Escort|Burbank"/>
    <n v="25"/>
    <n v="95"/>
    <n v="1"/>
    <n v="10626.96"/>
    <n v="15032"/>
    <n v="4405.0400000000009"/>
  </r>
  <r>
    <x v="1736"/>
    <x v="816"/>
    <n v="2"/>
    <x v="3"/>
    <n v="23"/>
    <n v="119"/>
    <n v="1"/>
    <n v="13"/>
    <n v="10"/>
    <n v="8416.32"/>
    <n v="20412"/>
    <n v="11995.68"/>
    <n v="11995.68"/>
    <n v="11995.68"/>
    <b v="1"/>
    <n v="48.956521739130437"/>
    <n v="4"/>
    <n v="9"/>
    <n v="10"/>
    <n v="7611"/>
    <n v="805.31999999999994"/>
    <s v="Tampa"/>
    <s v="2017 Ford E-Series|Tampa"/>
    <n v="22"/>
    <n v="94"/>
    <n v="0"/>
    <n v="7544.2800000000007"/>
    <n v="15930"/>
    <n v="8385.7199999999993"/>
  </r>
  <r>
    <x v="1737"/>
    <x v="817"/>
    <n v="9"/>
    <x v="16"/>
    <n v="23"/>
    <n v="90"/>
    <n v="1"/>
    <n v="7"/>
    <n v="16"/>
    <n v="9503.4000000000015"/>
    <n v="12950"/>
    <n v="3446.5999999999985"/>
    <n v="3446.5999999999985"/>
    <n v="0"/>
    <b v="1"/>
    <n v="40.695652173913047"/>
    <n v="7"/>
    <n v="8"/>
    <n v="8"/>
    <n v="8046.84"/>
    <n v="1456.56"/>
    <s v="Birmingham"/>
    <s v="2017 Ford Excursion|Birmingham"/>
    <n v="27"/>
    <n v="120"/>
    <n v="1"/>
    <n v="8102.52"/>
    <n v="20648"/>
    <n v="12545.48"/>
  </r>
  <r>
    <x v="1738"/>
    <x v="818"/>
    <n v="7"/>
    <x v="0"/>
    <n v="31"/>
    <n v="107"/>
    <n v="1"/>
    <n v="13"/>
    <n v="18"/>
    <n v="8060.4000000000005"/>
    <n v="18425"/>
    <n v="10364.599999999999"/>
    <n v="10364.599999999999"/>
    <n v="10364.599999999999"/>
    <b v="0"/>
    <n v="47.70967741935484"/>
    <n v="11"/>
    <n v="9"/>
    <n v="11"/>
    <n v="6870.12"/>
    <n v="1190.28"/>
    <s v="Denver"/>
    <s v="2017 Ford Expedition|Denver"/>
    <n v="32"/>
    <n v="153"/>
    <n v="1"/>
    <n v="8357.52"/>
    <n v="24208"/>
    <n v="15850.48"/>
  </r>
  <r>
    <x v="1739"/>
    <x v="818"/>
    <n v="30"/>
    <x v="1"/>
    <n v="31"/>
    <n v="119"/>
    <n v="2"/>
    <n v="16"/>
    <n v="15"/>
    <n v="9112.8000000000011"/>
    <n v="18202"/>
    <n v="9089.1999999999989"/>
    <n v="9089.1999999999989"/>
    <n v="9089.1999999999989"/>
    <b v="1"/>
    <n v="42.451612903225808"/>
    <n v="6"/>
    <n v="11"/>
    <n v="14"/>
    <n v="8252.64"/>
    <n v="860.16000000000008"/>
    <s v="Duluth"/>
    <s v="2017 Ford Expedition|Duluth"/>
    <n v="28"/>
    <n v="99"/>
    <n v="1"/>
    <n v="5923.08"/>
    <n v="15721"/>
    <n v="9797.92"/>
  </r>
  <r>
    <x v="1740"/>
    <x v="819"/>
    <n v="47"/>
    <x v="9"/>
    <n v="21"/>
    <n v="83"/>
    <n v="0"/>
    <n v="13"/>
    <n v="8"/>
    <n v="8717.16"/>
    <n v="12998"/>
    <n v="4280.84"/>
    <n v="4280.84"/>
    <n v="0"/>
    <b v="0"/>
    <n v="48.857142857142854"/>
    <n v="3"/>
    <n v="9"/>
    <n v="9"/>
    <n v="7388.64"/>
    <n v="1328.52"/>
    <s v="Sacramento"/>
    <s v="2017 Ford Expedition EL|Sacramento"/>
    <n v="26"/>
    <n v="114"/>
    <n v="1"/>
    <n v="7746.7199999999993"/>
    <n v="18586"/>
    <n v="10839.28"/>
  </r>
  <r>
    <x v="1741"/>
    <x v="820"/>
    <n v="47"/>
    <x v="9"/>
    <n v="22"/>
    <n v="70"/>
    <n v="3"/>
    <n v="12"/>
    <n v="10"/>
    <n v="7965"/>
    <n v="10786"/>
    <n v="2821"/>
    <n v="2821"/>
    <n v="0"/>
    <b v="0"/>
    <n v="43.090909090909093"/>
    <n v="6"/>
    <n v="5"/>
    <n v="11"/>
    <n v="6735.36"/>
    <n v="1229.6399999999999"/>
    <s v="Sacramento"/>
    <s v="2017 Ford Explorer|Sacramento"/>
    <n v="34"/>
    <n v="153"/>
    <n v="1"/>
    <n v="9636.5999999999985"/>
    <n v="26717"/>
    <n v="17080.400000000001"/>
  </r>
  <r>
    <x v="1742"/>
    <x v="821"/>
    <n v="44"/>
    <x v="5"/>
    <n v="28"/>
    <n v="121"/>
    <n v="1"/>
    <n v="14"/>
    <n v="14"/>
    <n v="7758.8399999999992"/>
    <n v="18263"/>
    <n v="10504.16"/>
    <n v="10504.16"/>
    <n v="10504.16"/>
    <b v="0"/>
    <n v="46.428571428571431"/>
    <n v="3"/>
    <n v="13"/>
    <n v="12"/>
    <n v="7029.12"/>
    <n v="729.72"/>
    <s v="Houston"/>
    <s v="2017 Ford Explorer Sport|Houston"/>
    <n v="35"/>
    <n v="149"/>
    <n v="2"/>
    <n v="6006.72"/>
    <n v="24997"/>
    <n v="18990.28"/>
  </r>
  <r>
    <x v="1743"/>
    <x v="822"/>
    <n v="5"/>
    <x v="5"/>
    <n v="21"/>
    <n v="85"/>
    <n v="0"/>
    <n v="9"/>
    <n v="12"/>
    <n v="9177.119999999999"/>
    <n v="16100"/>
    <n v="6922.880000000001"/>
    <n v="6922.880000000001"/>
    <n v="0"/>
    <b v="1"/>
    <n v="41.666666666666664"/>
    <n v="5"/>
    <n v="14"/>
    <n v="2"/>
    <n v="7576.92"/>
    <n v="1600.1999999999998"/>
    <s v="Fort Worth"/>
    <s v="2017 Ford Explorer Sport Trac|Fort Worth"/>
    <n v="30"/>
    <n v="112"/>
    <n v="1"/>
    <n v="9608.4000000000015"/>
    <n v="21290"/>
    <n v="11681.599999999999"/>
  </r>
  <r>
    <x v="1744"/>
    <x v="823"/>
    <n v="38"/>
    <x v="0"/>
    <n v="28"/>
    <n v="113"/>
    <n v="2"/>
    <n v="9"/>
    <n v="19"/>
    <n v="6431.2800000000007"/>
    <n v="18225"/>
    <n v="11793.72"/>
    <n v="11793.72"/>
    <n v="11793.72"/>
    <b v="0"/>
    <n v="42.607142857142854"/>
    <n v="7"/>
    <n v="11"/>
    <n v="10"/>
    <n v="5601.84"/>
    <n v="829.44"/>
    <s v="Denver"/>
    <s v="2017 Ford F150|Denver"/>
    <n v="19"/>
    <n v="79"/>
    <n v="0"/>
    <n v="9175.8000000000011"/>
    <n v="14777"/>
    <n v="5601.1999999999989"/>
  </r>
  <r>
    <x v="1745"/>
    <x v="823"/>
    <n v="42"/>
    <x v="9"/>
    <n v="36"/>
    <n v="161"/>
    <n v="1"/>
    <n v="17"/>
    <n v="19"/>
    <n v="7361.2799999999988"/>
    <n v="25663"/>
    <n v="18301.72"/>
    <n v="18301.72"/>
    <n v="18301.72"/>
    <b v="0"/>
    <n v="44.222222222222221"/>
    <n v="7"/>
    <n v="8"/>
    <n v="21"/>
    <n v="5650.7999999999993"/>
    <n v="1710.48"/>
    <s v="Los Angeles"/>
    <s v="2017 Ford F150|Los Angeles"/>
    <n v="28"/>
    <n v="124"/>
    <n v="0"/>
    <n v="9609.7199999999993"/>
    <n v="18368"/>
    <n v="8758.2800000000007"/>
  </r>
  <r>
    <x v="1746"/>
    <x v="823"/>
    <n v="36"/>
    <x v="14"/>
    <n v="25"/>
    <n v="102"/>
    <n v="0"/>
    <n v="9"/>
    <n v="16"/>
    <n v="8395.44"/>
    <n v="16379"/>
    <n v="7983.5599999999995"/>
    <n v="7983.5599999999995"/>
    <n v="7983.5599999999995"/>
    <b v="1"/>
    <n v="40.44"/>
    <n v="6"/>
    <n v="13"/>
    <n v="6"/>
    <n v="7299.24"/>
    <n v="1096.1999999999998"/>
    <s v="Baltimore"/>
    <s v="2017 Ford F150|Baltimore"/>
    <n v="19"/>
    <n v="76"/>
    <n v="2"/>
    <n v="9796.4399999999987"/>
    <n v="12743"/>
    <n v="2946.5600000000013"/>
  </r>
  <r>
    <x v="1747"/>
    <x v="824"/>
    <n v="36"/>
    <x v="14"/>
    <n v="21"/>
    <n v="94"/>
    <n v="0"/>
    <n v="11"/>
    <n v="10"/>
    <n v="8889.119999999999"/>
    <n v="16529"/>
    <n v="7639.880000000001"/>
    <n v="7639.880000000001"/>
    <n v="0"/>
    <b v="1"/>
    <n v="43.19047619047619"/>
    <n v="4"/>
    <n v="8"/>
    <n v="9"/>
    <n v="7191.12"/>
    <n v="1698"/>
    <s v="Baltimore"/>
    <s v="2017 Ford F250|Baltimore"/>
    <n v="23"/>
    <n v="88"/>
    <n v="1"/>
    <n v="10110.119999999999"/>
    <n v="15283"/>
    <n v="5172.880000000001"/>
  </r>
  <r>
    <x v="1748"/>
    <x v="824"/>
    <n v="21"/>
    <x v="15"/>
    <n v="29"/>
    <n v="126"/>
    <n v="2"/>
    <n v="15"/>
    <n v="14"/>
    <n v="8117.64"/>
    <n v="21910"/>
    <n v="13792.36"/>
    <n v="13792.36"/>
    <n v="13792.36"/>
    <b v="0"/>
    <n v="44.241379310344826"/>
    <n v="8"/>
    <n v="11"/>
    <n v="10"/>
    <n v="7095.84"/>
    <n v="1021.8000000000001"/>
    <s v="Waterloo"/>
    <s v="2017 Ford F250|Waterloo"/>
    <n v="14"/>
    <n v="47"/>
    <n v="0"/>
    <n v="8140.7999999999993"/>
    <n v="6909"/>
    <n v="-1231.7999999999993"/>
  </r>
  <r>
    <x v="1749"/>
    <x v="824"/>
    <n v="33"/>
    <x v="2"/>
    <n v="22"/>
    <n v="75"/>
    <n v="1"/>
    <n v="10"/>
    <n v="12"/>
    <n v="9485.0399999999991"/>
    <n v="11764"/>
    <n v="2278.9600000000009"/>
    <n v="2278.9600000000009"/>
    <n v="0"/>
    <b v="0"/>
    <n v="50.545454545454547"/>
    <n v="8"/>
    <n v="6"/>
    <n v="8"/>
    <n v="8503.7999999999993"/>
    <n v="981.24"/>
    <s v="Washington"/>
    <s v="2017 Ford F250|Washington"/>
    <n v="23"/>
    <n v="92"/>
    <n v="0"/>
    <n v="8839.08"/>
    <n v="15020"/>
    <n v="6180.92"/>
  </r>
  <r>
    <x v="1750"/>
    <x v="824"/>
    <n v="6"/>
    <x v="17"/>
    <n v="23"/>
    <n v="95"/>
    <n v="2"/>
    <n v="14"/>
    <n v="9"/>
    <n v="7900.2000000000007"/>
    <n v="15218"/>
    <n v="7317.7999999999993"/>
    <n v="7317.7999999999993"/>
    <n v="0"/>
    <b v="1"/>
    <n v="44.826086956521742"/>
    <n v="7"/>
    <n v="8"/>
    <n v="8"/>
    <n v="6715.08"/>
    <n v="1185.1200000000001"/>
    <s v="Charlotte"/>
    <s v="2017 Ford F250|Charlotte"/>
    <n v="23"/>
    <n v="90"/>
    <n v="1"/>
    <n v="9503.4000000000015"/>
    <n v="12950"/>
    <n v="3446.5999999999985"/>
  </r>
  <r>
    <x v="1751"/>
    <x v="824"/>
    <n v="44"/>
    <x v="5"/>
    <n v="25"/>
    <n v="108"/>
    <n v="2"/>
    <n v="14"/>
    <n v="11"/>
    <n v="8761.8000000000011"/>
    <n v="17416"/>
    <n v="8654.1999999999989"/>
    <n v="8654.1999999999989"/>
    <n v="8654.1999999999989"/>
    <b v="0"/>
    <n v="47.08"/>
    <n v="5"/>
    <n v="7"/>
    <n v="13"/>
    <n v="7782.9600000000009"/>
    <n v="978.83999999999992"/>
    <s v="Houston"/>
    <s v="2017 Ford F250|Houston"/>
    <n v="27"/>
    <n v="106"/>
    <n v="2"/>
    <n v="7659.9599999999991"/>
    <n v="18259"/>
    <n v="10599.04"/>
  </r>
  <r>
    <x v="1752"/>
    <x v="825"/>
    <n v="24"/>
    <x v="17"/>
    <n v="25"/>
    <n v="114"/>
    <n v="1"/>
    <n v="16"/>
    <n v="9"/>
    <n v="9138.48"/>
    <n v="19165"/>
    <n v="10026.52"/>
    <n v="10026.52"/>
    <n v="10026.52"/>
    <b v="1"/>
    <n v="41.24"/>
    <n v="7"/>
    <n v="4"/>
    <n v="14"/>
    <n v="8359.32"/>
    <n v="779.16000000000008"/>
    <s v="Charlotte"/>
    <s v="2017 Ford F-250 Super Duty|Charlotte"/>
    <n v="29"/>
    <n v="122"/>
    <n v="1"/>
    <n v="8218.2000000000007"/>
    <n v="21647"/>
    <n v="13428.8"/>
  </r>
  <r>
    <x v="1753"/>
    <x v="826"/>
    <n v="15"/>
    <x v="15"/>
    <n v="19"/>
    <n v="66"/>
    <n v="0"/>
    <n v="11"/>
    <n v="8"/>
    <n v="6701.76"/>
    <n v="10325"/>
    <n v="3623.24"/>
    <n v="3623.24"/>
    <n v="0"/>
    <b v="0"/>
    <n v="45.842105263157897"/>
    <n v="8"/>
    <n v="4"/>
    <n v="7"/>
    <n v="6024.4800000000005"/>
    <n v="677.28"/>
    <s v="Sioux City"/>
    <s v="2017 Ford F350|Sioux City"/>
    <n v="25"/>
    <n v="116"/>
    <n v="2"/>
    <n v="7699.08"/>
    <n v="17077"/>
    <n v="9377.92"/>
  </r>
  <r>
    <x v="1754"/>
    <x v="826"/>
    <n v="12"/>
    <x v="12"/>
    <n v="24"/>
    <n v="108"/>
    <n v="0"/>
    <n v="11"/>
    <n v="13"/>
    <n v="7302.5999999999995"/>
    <n v="17376"/>
    <n v="10073.400000000001"/>
    <n v="10073.400000000001"/>
    <n v="10073.400000000001"/>
    <b v="0"/>
    <n v="48.208333333333336"/>
    <n v="6"/>
    <n v="10"/>
    <n v="8"/>
    <n v="6391.7999999999993"/>
    <n v="910.80000000000007"/>
    <s v="Yonkers"/>
    <s v="2017 Ford F350|Yonkers"/>
    <n v="26"/>
    <n v="90"/>
    <n v="2"/>
    <n v="8864.64"/>
    <n v="16681"/>
    <n v="7816.3600000000006"/>
  </r>
  <r>
    <x v="1755"/>
    <x v="826"/>
    <n v="16"/>
    <x v="12"/>
    <n v="24"/>
    <n v="112"/>
    <n v="2"/>
    <n v="15"/>
    <n v="9"/>
    <n v="9564.24"/>
    <n v="16894"/>
    <n v="7329.76"/>
    <n v="7329.76"/>
    <n v="0"/>
    <b v="0"/>
    <n v="45.833333333333336"/>
    <n v="9"/>
    <n v="9"/>
    <n v="6"/>
    <n v="8405.880000000001"/>
    <n v="1158.3600000000001"/>
    <s v="New York City"/>
    <s v="2017 Ford F350|New York City"/>
    <n v="22"/>
    <n v="94"/>
    <n v="1"/>
    <n v="8968.56"/>
    <n v="13064"/>
    <n v="4095.4400000000005"/>
  </r>
  <r>
    <x v="1756"/>
    <x v="826"/>
    <n v="36"/>
    <x v="14"/>
    <n v="28"/>
    <n v="120"/>
    <n v="0"/>
    <n v="17"/>
    <n v="11"/>
    <n v="8210.4"/>
    <n v="20118"/>
    <n v="11907.6"/>
    <n v="11907.6"/>
    <n v="11907.6"/>
    <b v="1"/>
    <n v="38.892857142857146"/>
    <n v="7"/>
    <n v="14"/>
    <n v="7"/>
    <n v="7599.24"/>
    <n v="611.16"/>
    <s v="Baltimore"/>
    <s v="2017 Ford F350|Baltimore"/>
    <n v="20"/>
    <n v="90"/>
    <n v="0"/>
    <n v="9147"/>
    <n v="16431"/>
    <n v="7284"/>
  </r>
  <r>
    <x v="1757"/>
    <x v="827"/>
    <n v="29"/>
    <x v="5"/>
    <n v="27"/>
    <n v="108"/>
    <n v="0"/>
    <n v="12"/>
    <n v="15"/>
    <n v="7427.88"/>
    <n v="16270"/>
    <n v="8842.119999999999"/>
    <n v="8842.119999999999"/>
    <n v="8842.119999999999"/>
    <b v="1"/>
    <n v="44.296296296296298"/>
    <n v="4"/>
    <n v="10"/>
    <n v="13"/>
    <n v="6539.64"/>
    <n v="888.24"/>
    <s v="El Paso"/>
    <s v="2017 Ford F-350 Super Duty|El Paso"/>
    <n v="22"/>
    <n v="94"/>
    <n v="1"/>
    <n v="9658.8000000000011"/>
    <n v="14459"/>
    <n v="4800.1999999999989"/>
  </r>
  <r>
    <x v="1758"/>
    <x v="828"/>
    <n v="40"/>
    <x v="7"/>
    <n v="26"/>
    <n v="129"/>
    <n v="3"/>
    <n v="13"/>
    <n v="13"/>
    <n v="8791.7999999999993"/>
    <n v="17939"/>
    <n v="9147.2000000000007"/>
    <n v="9147.2000000000007"/>
    <n v="9147.2000000000007"/>
    <b v="1"/>
    <n v="46.615384615384613"/>
    <n v="9"/>
    <n v="8"/>
    <n v="9"/>
    <n v="8138.0399999999991"/>
    <n v="653.76"/>
    <s v="Saginaw"/>
    <s v="2017 Ford F450|Saginaw"/>
    <n v="24"/>
    <n v="99"/>
    <n v="2"/>
    <n v="6769.92"/>
    <n v="14230"/>
    <n v="7460.08"/>
  </r>
  <r>
    <x v="1759"/>
    <x v="828"/>
    <n v="20"/>
    <x v="2"/>
    <n v="31"/>
    <n v="147"/>
    <n v="3"/>
    <n v="16"/>
    <n v="15"/>
    <n v="6846.48"/>
    <n v="24721"/>
    <n v="17874.52"/>
    <n v="17874.52"/>
    <n v="17874.52"/>
    <b v="1"/>
    <n v="45.193548387096776"/>
    <n v="10"/>
    <n v="10"/>
    <n v="11"/>
    <n v="5654.76"/>
    <n v="1191.72"/>
    <s v="Washington"/>
    <s v="2017 Ford F450|Washington"/>
    <n v="23"/>
    <n v="88"/>
    <n v="1"/>
    <n v="9288.7200000000012"/>
    <n v="13826"/>
    <n v="4537.2799999999988"/>
  </r>
  <r>
    <x v="1760"/>
    <x v="829"/>
    <n v="25"/>
    <x v="9"/>
    <n v="30"/>
    <n v="128"/>
    <n v="2"/>
    <n v="16"/>
    <n v="14"/>
    <n v="6794.2800000000007"/>
    <n v="20122"/>
    <n v="13327.72"/>
    <n v="13327.72"/>
    <n v="13327.72"/>
    <b v="1"/>
    <n v="44.3"/>
    <n v="3"/>
    <n v="15"/>
    <n v="12"/>
    <n v="5922.72"/>
    <n v="871.56"/>
    <s v="Los Angeles"/>
    <s v="2017 Ford Fairlane|Los Angeles"/>
    <n v="25"/>
    <n v="101"/>
    <n v="0"/>
    <n v="8511.7199999999993"/>
    <n v="16578"/>
    <n v="8066.2800000000007"/>
  </r>
  <r>
    <x v="1761"/>
    <x v="829"/>
    <n v="47"/>
    <x v="9"/>
    <n v="18"/>
    <n v="65"/>
    <n v="0"/>
    <n v="9"/>
    <n v="9"/>
    <n v="7769.2799999999988"/>
    <n v="11249"/>
    <n v="3479.7200000000012"/>
    <n v="3479.7200000000012"/>
    <n v="0"/>
    <b v="0"/>
    <n v="44"/>
    <n v="5"/>
    <n v="8"/>
    <n v="5"/>
    <n v="6607.7999999999993"/>
    <n v="1161.48"/>
    <s v="Sacramento"/>
    <s v="2017 Ford Fairlane|Sacramento"/>
    <n v="28"/>
    <n v="141"/>
    <n v="1"/>
    <n v="8380.92"/>
    <n v="22509"/>
    <n v="14128.08"/>
  </r>
  <r>
    <x v="1762"/>
    <x v="830"/>
    <n v="40"/>
    <x v="7"/>
    <n v="25"/>
    <n v="89"/>
    <n v="2"/>
    <n v="8"/>
    <n v="17"/>
    <n v="8707.92"/>
    <n v="15240"/>
    <n v="6532.08"/>
    <n v="6532.08"/>
    <n v="0"/>
    <b v="1"/>
    <n v="43.52"/>
    <n v="2"/>
    <n v="11"/>
    <n v="12"/>
    <n v="7234.5599999999995"/>
    <n v="1473.3600000000001"/>
    <s v="Saginaw"/>
    <s v="2017 Ford Festiva|Saginaw"/>
    <n v="31"/>
    <n v="128"/>
    <n v="1"/>
    <n v="7821"/>
    <n v="20935"/>
    <n v="13114"/>
  </r>
  <r>
    <x v="1763"/>
    <x v="831"/>
    <n v="33"/>
    <x v="2"/>
    <n v="23"/>
    <n v="103"/>
    <n v="0"/>
    <n v="16"/>
    <n v="7"/>
    <n v="7912.32"/>
    <n v="14956"/>
    <n v="7043.68"/>
    <n v="7043.68"/>
    <n v="0"/>
    <b v="0"/>
    <n v="42.739130434782609"/>
    <n v="8"/>
    <n v="9"/>
    <n v="6"/>
    <n v="6853.68"/>
    <n v="1058.6399999999999"/>
    <s v="Washington"/>
    <s v="2017 Ford Fiesta|Washington"/>
    <n v="20"/>
    <n v="84"/>
    <n v="2"/>
    <n v="9048.4800000000014"/>
    <n v="13967"/>
    <n v="4918.5199999999986"/>
  </r>
  <r>
    <x v="1764"/>
    <x v="832"/>
    <n v="34"/>
    <x v="19"/>
    <n v="26"/>
    <n v="129"/>
    <n v="0"/>
    <n v="11"/>
    <n v="15"/>
    <n v="7417.7999999999993"/>
    <n v="23236"/>
    <n v="15818.2"/>
    <n v="15818.2"/>
    <n v="15818.2"/>
    <b v="0"/>
    <n v="43.153846153846153"/>
    <n v="6"/>
    <n v="11"/>
    <n v="9"/>
    <n v="5970.6"/>
    <n v="1447.1999999999998"/>
    <s v="Lake Charles"/>
    <s v="2017 Ford Focus|Lake Charles"/>
    <n v="27"/>
    <n v="110"/>
    <n v="2"/>
    <n v="8030.2800000000007"/>
    <n v="19542"/>
    <n v="11511.72"/>
  </r>
  <r>
    <x v="1765"/>
    <x v="832"/>
    <n v="40"/>
    <x v="7"/>
    <n v="25"/>
    <n v="120"/>
    <n v="0"/>
    <n v="16"/>
    <n v="9"/>
    <n v="10032.960000000001"/>
    <n v="20662"/>
    <n v="10629.039999999999"/>
    <n v="10629.039999999999"/>
    <n v="10629.039999999999"/>
    <b v="1"/>
    <n v="46.48"/>
    <n v="8"/>
    <n v="10"/>
    <n v="7"/>
    <n v="8632.32"/>
    <n v="1400.6399999999999"/>
    <s v="Saginaw"/>
    <s v="2017 Ford Focus|Saginaw"/>
    <n v="20"/>
    <n v="73"/>
    <n v="1"/>
    <n v="6434.88"/>
    <n v="12361"/>
    <n v="5926.12"/>
  </r>
  <r>
    <x v="1766"/>
    <x v="832"/>
    <n v="24"/>
    <x v="17"/>
    <n v="33"/>
    <n v="134"/>
    <n v="3"/>
    <n v="18"/>
    <n v="15"/>
    <n v="8716.56"/>
    <n v="22375"/>
    <n v="13658.44"/>
    <n v="13658.44"/>
    <n v="13658.44"/>
    <b v="1"/>
    <n v="43.151515151515149"/>
    <n v="8"/>
    <n v="13"/>
    <n v="12"/>
    <n v="7331.76"/>
    <n v="1384.8000000000002"/>
    <s v="Charlotte"/>
    <s v="2017 Ford Focus|Charlotte"/>
    <n v="29"/>
    <n v="122"/>
    <n v="2"/>
    <n v="7619.2800000000007"/>
    <n v="20233"/>
    <n v="12613.72"/>
  </r>
  <r>
    <x v="1767"/>
    <x v="832"/>
    <n v="30"/>
    <x v="1"/>
    <n v="27"/>
    <n v="106"/>
    <n v="2"/>
    <n v="11"/>
    <n v="16"/>
    <n v="7707.36"/>
    <n v="17490"/>
    <n v="9782.64"/>
    <n v="9782.64"/>
    <n v="9782.64"/>
    <b v="1"/>
    <n v="45.296296296296298"/>
    <n v="12"/>
    <n v="10"/>
    <n v="5"/>
    <n v="6452.0399999999991"/>
    <n v="1255.32"/>
    <s v="Duluth"/>
    <s v="2017 Ford Focus|Duluth"/>
    <n v="38"/>
    <n v="140"/>
    <n v="2"/>
    <n v="10287.48"/>
    <n v="22594"/>
    <n v="12306.52"/>
  </r>
  <r>
    <x v="1768"/>
    <x v="833"/>
    <n v="22"/>
    <x v="20"/>
    <n v="29"/>
    <n v="108"/>
    <n v="2"/>
    <n v="16"/>
    <n v="13"/>
    <n v="9093.7199999999993"/>
    <n v="18579"/>
    <n v="9485.2800000000007"/>
    <n v="9485.2800000000007"/>
    <n v="9485.2800000000007"/>
    <b v="0"/>
    <n v="44.379310344827587"/>
    <n v="9"/>
    <n v="14"/>
    <n v="6"/>
    <n v="7975.68"/>
    <n v="1118.04"/>
    <s v="Saint Louis"/>
    <s v="2017 Ford Focus ST|Saint Louis"/>
    <n v="21"/>
    <n v="94"/>
    <n v="1"/>
    <n v="10179.119999999999"/>
    <n v="15311"/>
    <n v="5131.880000000001"/>
  </r>
  <r>
    <x v="1769"/>
    <x v="834"/>
    <n v="40"/>
    <x v="7"/>
    <n v="15"/>
    <n v="66"/>
    <n v="0"/>
    <n v="8"/>
    <n v="7"/>
    <n v="9957.36"/>
    <n v="11567"/>
    <n v="1609.6399999999994"/>
    <n v="1609.6399999999994"/>
    <n v="0"/>
    <b v="1"/>
    <n v="43.6"/>
    <n v="3"/>
    <n v="8"/>
    <n v="4"/>
    <n v="8756.52"/>
    <n v="1200.8399999999999"/>
    <s v="Saginaw"/>
    <s v="2017 Ford Freestar|Saginaw"/>
    <n v="19"/>
    <n v="71"/>
    <n v="1"/>
    <n v="7782.12"/>
    <n v="11304"/>
    <n v="3521.88"/>
  </r>
  <r>
    <x v="1770"/>
    <x v="834"/>
    <n v="10"/>
    <x v="3"/>
    <n v="34"/>
    <n v="135"/>
    <n v="1"/>
    <n v="15"/>
    <n v="19"/>
    <n v="7492.92"/>
    <n v="22219"/>
    <n v="14726.08"/>
    <n v="14726.08"/>
    <n v="14726.08"/>
    <b v="1"/>
    <n v="45.735294117647058"/>
    <n v="9"/>
    <n v="12"/>
    <n v="13"/>
    <n v="5843.16"/>
    <n v="1649.7599999999998"/>
    <s v="Kissimmee"/>
    <s v="2017 Ford Freestar|Kissimmee"/>
    <n v="34"/>
    <n v="122"/>
    <n v="1"/>
    <n v="7391.88"/>
    <n v="20046"/>
    <n v="12654.119999999999"/>
  </r>
  <r>
    <x v="1771"/>
    <x v="834"/>
    <n v="6"/>
    <x v="17"/>
    <n v="29"/>
    <n v="124"/>
    <n v="1"/>
    <n v="12"/>
    <n v="17"/>
    <n v="6515.0400000000009"/>
    <n v="21787"/>
    <n v="15271.96"/>
    <n v="15271.96"/>
    <n v="15271.96"/>
    <b v="1"/>
    <n v="46.551724137931032"/>
    <n v="4"/>
    <n v="13"/>
    <n v="12"/>
    <n v="5759.04"/>
    <n v="756"/>
    <s v="Charlotte"/>
    <s v="2017 Ford Freestar|Charlotte"/>
    <n v="32"/>
    <n v="137"/>
    <n v="3"/>
    <n v="7684.32"/>
    <n v="20407"/>
    <n v="12722.68"/>
  </r>
  <r>
    <x v="1772"/>
    <x v="834"/>
    <n v="12"/>
    <x v="12"/>
    <n v="33"/>
    <n v="125"/>
    <n v="3"/>
    <n v="13"/>
    <n v="20"/>
    <n v="9607.92"/>
    <n v="20483"/>
    <n v="10875.08"/>
    <n v="10875.08"/>
    <n v="10875.08"/>
    <b v="0"/>
    <n v="44.606060606060609"/>
    <n v="7"/>
    <n v="13"/>
    <n v="13"/>
    <n v="8232.24"/>
    <n v="1375.68"/>
    <s v="Yonkers"/>
    <s v="2017 Ford Freestar|Yonkers"/>
    <n v="20"/>
    <n v="80"/>
    <n v="1"/>
    <n v="9567.7199999999993"/>
    <n v="12948"/>
    <n v="3380.2800000000007"/>
  </r>
  <r>
    <x v="1773"/>
    <x v="835"/>
    <n v="33"/>
    <x v="2"/>
    <n v="23"/>
    <n v="102"/>
    <n v="2"/>
    <n v="14"/>
    <n v="9"/>
    <n v="7875.12"/>
    <n v="16479"/>
    <n v="8603.880000000001"/>
    <n v="8603.880000000001"/>
    <n v="8603.880000000001"/>
    <b v="0"/>
    <n v="44.347826086956523"/>
    <n v="8"/>
    <n v="9"/>
    <n v="6"/>
    <n v="6779.2800000000007"/>
    <n v="1095.8399999999999"/>
    <s v="Washington"/>
    <s v="2017 Ford F-Series|Washington"/>
    <n v="33"/>
    <n v="133"/>
    <n v="2"/>
    <n v="8267.16"/>
    <n v="20440"/>
    <n v="12172.84"/>
  </r>
  <r>
    <x v="1774"/>
    <x v="835"/>
    <n v="29"/>
    <x v="5"/>
    <n v="24"/>
    <n v="78"/>
    <n v="2"/>
    <n v="11"/>
    <n v="13"/>
    <n v="7292.52"/>
    <n v="12308"/>
    <n v="5015.4799999999996"/>
    <n v="5015.4799999999996"/>
    <n v="0"/>
    <b v="1"/>
    <n v="45.458333333333336"/>
    <n v="11"/>
    <n v="9"/>
    <n v="4"/>
    <n v="5827.92"/>
    <n v="1464.6"/>
    <s v="El Paso"/>
    <s v="2017 Ford F-Series|El Paso"/>
    <n v="22"/>
    <n v="95"/>
    <n v="0"/>
    <n v="6540.5999999999995"/>
    <n v="15835"/>
    <n v="9294.4000000000015"/>
  </r>
  <r>
    <x v="1775"/>
    <x v="835"/>
    <n v="5"/>
    <x v="5"/>
    <n v="26"/>
    <n v="107"/>
    <n v="0"/>
    <n v="11"/>
    <n v="15"/>
    <n v="6105.12"/>
    <n v="18365"/>
    <n v="12259.880000000001"/>
    <n v="12259.880000000001"/>
    <n v="12259.880000000001"/>
    <b v="1"/>
    <n v="44.692307692307693"/>
    <n v="8"/>
    <n v="7"/>
    <n v="11"/>
    <n v="5459.5199999999995"/>
    <n v="645.59999999999991"/>
    <s v="Fort Worth"/>
    <s v="2017 Ford F-Series|Fort Worth"/>
    <n v="22"/>
    <n v="86"/>
    <n v="0"/>
    <n v="8854.92"/>
    <n v="13785"/>
    <n v="4930.08"/>
  </r>
  <r>
    <x v="1776"/>
    <x v="835"/>
    <n v="34"/>
    <x v="19"/>
    <n v="27"/>
    <n v="105"/>
    <n v="0"/>
    <n v="16"/>
    <n v="11"/>
    <n v="7955.2799999999988"/>
    <n v="15195"/>
    <n v="7239.7200000000012"/>
    <n v="7239.7200000000012"/>
    <n v="0"/>
    <b v="0"/>
    <n v="42.444444444444443"/>
    <n v="6"/>
    <n v="7"/>
    <n v="14"/>
    <n v="6737.0399999999991"/>
    <n v="1218.24"/>
    <s v="Lake Charles"/>
    <s v="2017 Ford F-Series|Lake Charles"/>
    <n v="27"/>
    <n v="113"/>
    <n v="3"/>
    <n v="7514.64"/>
    <n v="17714"/>
    <n v="10199.36"/>
  </r>
  <r>
    <x v="1777"/>
    <x v="835"/>
    <n v="37"/>
    <x v="5"/>
    <n v="26"/>
    <n v="117"/>
    <n v="0"/>
    <n v="11"/>
    <n v="15"/>
    <n v="7087.32"/>
    <n v="17590"/>
    <n v="10502.68"/>
    <n v="10502.68"/>
    <n v="10502.68"/>
    <b v="0"/>
    <n v="45.653846153846153"/>
    <n v="6"/>
    <n v="10"/>
    <n v="10"/>
    <n v="5788.4400000000005"/>
    <n v="1298.8799999999999"/>
    <s v="San Angelo"/>
    <s v="2017 Ford F-Series|San Angelo"/>
    <n v="30"/>
    <n v="106"/>
    <n v="3"/>
    <n v="9516.84"/>
    <n v="16603"/>
    <n v="7086.16"/>
  </r>
  <r>
    <x v="1778"/>
    <x v="835"/>
    <n v="49"/>
    <x v="9"/>
    <n v="26"/>
    <n v="100"/>
    <n v="1"/>
    <n v="12"/>
    <n v="14"/>
    <n v="9124.68"/>
    <n v="18804"/>
    <n v="9679.32"/>
    <n v="9679.32"/>
    <n v="9679.32"/>
    <b v="0"/>
    <n v="45.42307692307692"/>
    <n v="5"/>
    <n v="15"/>
    <n v="6"/>
    <n v="7328.0399999999991"/>
    <n v="1796.6399999999999"/>
    <s v="Pomona"/>
    <s v="2017 Ford F-Series|Pomona"/>
    <n v="30"/>
    <n v="136"/>
    <n v="2"/>
    <n v="9911.880000000001"/>
    <n v="22208"/>
    <n v="12296.119999999999"/>
  </r>
  <r>
    <x v="1779"/>
    <x v="836"/>
    <n v="36"/>
    <x v="14"/>
    <n v="23"/>
    <n v="65"/>
    <n v="1"/>
    <n v="12"/>
    <n v="11"/>
    <n v="8665.32"/>
    <n v="10063"/>
    <n v="1397.6800000000003"/>
    <n v="1397.6800000000003"/>
    <n v="0"/>
    <b v="1"/>
    <n v="48.086956521739133"/>
    <n v="7"/>
    <n v="9"/>
    <n v="7"/>
    <n v="7450.08"/>
    <n v="1215.24"/>
    <s v="Baltimore"/>
    <s v="2017 Ford F-Series Super Duty|Baltimore"/>
    <n v="23"/>
    <n v="87"/>
    <n v="3"/>
    <n v="7591.68"/>
    <n v="13458"/>
    <n v="5866.32"/>
  </r>
  <r>
    <x v="1780"/>
    <x v="837"/>
    <n v="42"/>
    <x v="9"/>
    <n v="25"/>
    <n v="100"/>
    <n v="2"/>
    <n v="11"/>
    <n v="14"/>
    <n v="9828.9600000000009"/>
    <n v="17095"/>
    <n v="7266.0399999999991"/>
    <n v="7266.0399999999991"/>
    <n v="0"/>
    <b v="0"/>
    <n v="45.64"/>
    <n v="9"/>
    <n v="12"/>
    <n v="4"/>
    <n v="8998.2000000000007"/>
    <n v="830.76"/>
    <s v="Los Angeles"/>
    <s v="2017 Ford Fusion|Los Angeles"/>
    <n v="33"/>
    <n v="125"/>
    <n v="2"/>
    <n v="6469.920000000001"/>
    <n v="19820"/>
    <n v="13350.079999999998"/>
  </r>
  <r>
    <x v="1781"/>
    <x v="837"/>
    <n v="11"/>
    <x v="3"/>
    <n v="27"/>
    <n v="97"/>
    <n v="2"/>
    <n v="14"/>
    <n v="13"/>
    <n v="8659.7999999999993"/>
    <n v="14828"/>
    <n v="6168.2000000000007"/>
    <n v="6168.2000000000007"/>
    <n v="0"/>
    <b v="0"/>
    <n v="44.814814814814817"/>
    <n v="12"/>
    <n v="8"/>
    <n v="7"/>
    <n v="7358.0399999999991"/>
    <n v="1301.76"/>
    <s v="Seminole"/>
    <s v="2017 Ford Fusion|Seminole"/>
    <n v="18"/>
    <n v="71"/>
    <n v="0"/>
    <n v="9382.5599999999977"/>
    <n v="12731"/>
    <n v="3348.4400000000023"/>
  </r>
  <r>
    <x v="1782"/>
    <x v="838"/>
    <n v="39"/>
    <x v="9"/>
    <n v="23"/>
    <n v="95"/>
    <n v="2"/>
    <n v="14"/>
    <n v="9"/>
    <n v="9596.52"/>
    <n v="16747"/>
    <n v="7150.48"/>
    <n v="7150.48"/>
    <n v="0"/>
    <b v="0"/>
    <n v="43.521739130434781"/>
    <n v="8"/>
    <n v="8"/>
    <n v="7"/>
    <n v="8266.08"/>
    <n v="1330.44"/>
    <s v="Burbank"/>
    <s v="2017 Ford GT500|Burbank"/>
    <n v="21"/>
    <n v="73"/>
    <n v="1"/>
    <n v="9201.84"/>
    <n v="11527"/>
    <n v="2325.16"/>
  </r>
  <r>
    <x v="1783"/>
    <x v="838"/>
    <n v="4"/>
    <x v="5"/>
    <n v="19"/>
    <n v="78"/>
    <n v="0"/>
    <n v="9"/>
    <n v="10"/>
    <n v="8475.6"/>
    <n v="11054"/>
    <n v="2578.3999999999996"/>
    <n v="2578.3999999999996"/>
    <n v="0"/>
    <b v="0"/>
    <n v="40.736842105263158"/>
    <n v="4"/>
    <n v="9"/>
    <n v="6"/>
    <n v="7461.9600000000009"/>
    <n v="1013.64"/>
    <s v="San Antonio"/>
    <s v="2017 Ford GT500|San Antonio"/>
    <n v="29"/>
    <n v="114"/>
    <n v="1"/>
    <n v="8295.4800000000014"/>
    <n v="18930"/>
    <n v="10634.519999999999"/>
  </r>
  <r>
    <x v="1784"/>
    <x v="839"/>
    <n v="36"/>
    <x v="14"/>
    <n v="31"/>
    <n v="115"/>
    <n v="0"/>
    <n v="16"/>
    <n v="15"/>
    <n v="9140.2800000000007"/>
    <n v="19006"/>
    <n v="9865.7199999999993"/>
    <n v="9865.7199999999993"/>
    <n v="9865.7199999999993"/>
    <b v="1"/>
    <n v="44.258064516129032"/>
    <n v="9"/>
    <n v="11"/>
    <n v="11"/>
    <n v="8193.84"/>
    <n v="946.44"/>
    <s v="Baltimore"/>
    <s v="2017 Ford LTD|Baltimore"/>
    <n v="27"/>
    <n v="110"/>
    <n v="2"/>
    <n v="7440.8399999999992"/>
    <n v="17760"/>
    <n v="10319.16"/>
  </r>
  <r>
    <x v="1785"/>
    <x v="839"/>
    <n v="29"/>
    <x v="5"/>
    <n v="20"/>
    <n v="85"/>
    <n v="1"/>
    <n v="10"/>
    <n v="10"/>
    <n v="9666.36"/>
    <n v="13133"/>
    <n v="3466.6399999999994"/>
    <n v="3466.6399999999994"/>
    <n v="0"/>
    <b v="1"/>
    <n v="51.25"/>
    <n v="3"/>
    <n v="5"/>
    <n v="12"/>
    <n v="8459.2800000000007"/>
    <n v="1207.08"/>
    <s v="El Paso"/>
    <s v="2017 Ford LTD|El Paso"/>
    <n v="24"/>
    <n v="107"/>
    <n v="1"/>
    <n v="8985.24"/>
    <n v="17749"/>
    <n v="8763.76"/>
  </r>
  <r>
    <x v="1786"/>
    <x v="839"/>
    <n v="39"/>
    <x v="9"/>
    <n v="24"/>
    <n v="92"/>
    <n v="1"/>
    <n v="13"/>
    <n v="11"/>
    <n v="9435.84"/>
    <n v="14949"/>
    <n v="5513.16"/>
    <n v="5513.16"/>
    <n v="0"/>
    <b v="0"/>
    <n v="49.708333333333336"/>
    <n v="5"/>
    <n v="13"/>
    <n v="6"/>
    <n v="7656"/>
    <n v="1779.84"/>
    <s v="Burbank"/>
    <s v="2017 Ford LTD|Burbank"/>
    <n v="31"/>
    <n v="123"/>
    <n v="3"/>
    <n v="7430.4000000000005"/>
    <n v="22466"/>
    <n v="15035.599999999999"/>
  </r>
  <r>
    <x v="1787"/>
    <x v="840"/>
    <n v="21"/>
    <x v="15"/>
    <n v="31"/>
    <n v="134"/>
    <n v="1"/>
    <n v="19"/>
    <n v="12"/>
    <n v="7981.4400000000005"/>
    <n v="22976"/>
    <n v="14994.56"/>
    <n v="14994.56"/>
    <n v="14994.56"/>
    <b v="0"/>
    <n v="44.225806451612904"/>
    <n v="9"/>
    <n v="10"/>
    <n v="12"/>
    <n v="6539.88"/>
    <n v="1441.56"/>
    <s v="Waterloo"/>
    <s v="2017 Ford LTD Crown Victoria|Waterloo"/>
    <n v="17"/>
    <n v="73"/>
    <n v="0"/>
    <n v="8241.36"/>
    <n v="12694"/>
    <n v="4452.6399999999994"/>
  </r>
  <r>
    <x v="1788"/>
    <x v="840"/>
    <n v="48"/>
    <x v="12"/>
    <n v="24"/>
    <n v="91"/>
    <n v="1"/>
    <n v="8"/>
    <n v="16"/>
    <n v="9086.16"/>
    <n v="15226"/>
    <n v="6139.84"/>
    <n v="6139.84"/>
    <n v="0"/>
    <b v="1"/>
    <n v="41.958333333333336"/>
    <n v="7"/>
    <n v="9"/>
    <n v="8"/>
    <n v="7794.48"/>
    <n v="1291.68"/>
    <s v="New York City"/>
    <s v="2017 Ford LTD Crown Victoria|New York City"/>
    <n v="20"/>
    <n v="85"/>
    <n v="1"/>
    <n v="8640.119999999999"/>
    <n v="13530"/>
    <n v="4889.880000000001"/>
  </r>
  <r>
    <x v="1789"/>
    <x v="840"/>
    <n v="5"/>
    <x v="5"/>
    <n v="21"/>
    <n v="80"/>
    <n v="1"/>
    <n v="9"/>
    <n v="12"/>
    <n v="7763.2800000000007"/>
    <n v="13056"/>
    <n v="5292.7199999999993"/>
    <n v="5292.7199999999993"/>
    <n v="0"/>
    <b v="1"/>
    <n v="44.61904761904762"/>
    <n v="8"/>
    <n v="10"/>
    <n v="3"/>
    <n v="6356.52"/>
    <n v="1406.76"/>
    <s v="Fort Worth"/>
    <s v="2017 Ford LTD Crown Victoria|Fort Worth"/>
    <n v="26"/>
    <n v="82"/>
    <n v="1"/>
    <n v="6095.2800000000007"/>
    <n v="12271"/>
    <n v="6175.7199999999993"/>
  </r>
  <r>
    <x v="1790"/>
    <x v="840"/>
    <n v="43"/>
    <x v="9"/>
    <n v="18"/>
    <n v="57"/>
    <n v="0"/>
    <n v="10"/>
    <n v="8"/>
    <n v="8178"/>
    <n v="7897"/>
    <n v="-281"/>
    <n v="0"/>
    <n v="0"/>
    <b v="1"/>
    <n v="42.611111111111114"/>
    <n v="4"/>
    <n v="7"/>
    <n v="7"/>
    <n v="7100.2800000000007"/>
    <n v="1077.72"/>
    <s v="Sacramento"/>
    <s v="2017 Ford LTD Crown Victoria|Sacramento"/>
    <n v="26"/>
    <n v="91"/>
    <n v="1"/>
    <n v="8185.4400000000005"/>
    <n v="15087"/>
    <n v="6901.5599999999995"/>
  </r>
  <r>
    <x v="1791"/>
    <x v="840"/>
    <n v="26"/>
    <x v="6"/>
    <n v="29"/>
    <n v="112"/>
    <n v="2"/>
    <n v="12"/>
    <n v="17"/>
    <n v="7281.6"/>
    <n v="19653"/>
    <n v="12371.4"/>
    <n v="12371.4"/>
    <n v="12371.4"/>
    <b v="0"/>
    <n v="45.241379310344826"/>
    <n v="8"/>
    <n v="11"/>
    <n v="10"/>
    <n v="6148.2000000000007"/>
    <n v="1133.4000000000001"/>
    <s v="York"/>
    <s v="2017 Ford LTD Crown Victoria|York"/>
    <n v="24"/>
    <n v="89"/>
    <n v="1"/>
    <n v="6810.84"/>
    <n v="14374"/>
    <n v="7563.16"/>
  </r>
  <r>
    <x v="1792"/>
    <x v="841"/>
    <n v="31"/>
    <x v="21"/>
    <n v="30"/>
    <n v="110"/>
    <n v="1"/>
    <n v="16"/>
    <n v="14"/>
    <n v="6998.2800000000007"/>
    <n v="18186"/>
    <n v="11187.72"/>
    <n v="11187.72"/>
    <n v="11187.72"/>
    <b v="1"/>
    <n v="50.266666666666666"/>
    <n v="10"/>
    <n v="11"/>
    <n v="9"/>
    <n v="6070.4400000000005"/>
    <n v="927.83999999999992"/>
    <s v="Jersey City"/>
    <s v="2017 Ford Mustang|Jersey City"/>
    <n v="29"/>
    <n v="106"/>
    <n v="3"/>
    <n v="6284.64"/>
    <n v="16584"/>
    <n v="10299.36"/>
  </r>
  <r>
    <x v="1793"/>
    <x v="841"/>
    <n v="6"/>
    <x v="17"/>
    <n v="26"/>
    <n v="87"/>
    <n v="1"/>
    <n v="11"/>
    <n v="15"/>
    <n v="6330.5999999999995"/>
    <n v="13152"/>
    <n v="6821.4000000000005"/>
    <n v="6821.4000000000005"/>
    <n v="0"/>
    <b v="1"/>
    <n v="44.653846153846153"/>
    <n v="9"/>
    <n v="8"/>
    <n v="9"/>
    <n v="5255.04"/>
    <n v="1075.56"/>
    <s v="Charlotte"/>
    <s v="2017 Ford Mustang|Charlotte"/>
    <n v="28"/>
    <n v="107"/>
    <n v="0"/>
    <n v="9503.4"/>
    <n v="17813"/>
    <n v="8309.6"/>
  </r>
  <r>
    <x v="1794"/>
    <x v="842"/>
    <n v="45"/>
    <x v="10"/>
    <n v="30"/>
    <n v="118"/>
    <n v="1"/>
    <n v="15"/>
    <n v="15"/>
    <n v="9156.7199999999993"/>
    <n v="19037"/>
    <n v="9880.2800000000007"/>
    <n v="9880.2800000000007"/>
    <n v="9880.2800000000007"/>
    <b v="1"/>
    <n v="41.966666666666669"/>
    <n v="8"/>
    <n v="15"/>
    <n v="7"/>
    <n v="7502.88"/>
    <n v="1653.84"/>
    <s v="Roanoke"/>
    <s v="2017 Ford Probe|Roanoke"/>
    <n v="29"/>
    <n v="107"/>
    <n v="0"/>
    <n v="9266.52"/>
    <n v="18916"/>
    <n v="9649.48"/>
  </r>
  <r>
    <x v="1795"/>
    <x v="842"/>
    <n v="45"/>
    <x v="10"/>
    <n v="30"/>
    <n v="117"/>
    <n v="1"/>
    <n v="13"/>
    <n v="17"/>
    <n v="8179.1999999999989"/>
    <n v="17191"/>
    <n v="9011.8000000000011"/>
    <n v="9011.8000000000011"/>
    <n v="9011.8000000000011"/>
    <b v="1"/>
    <n v="43.533333333333331"/>
    <n v="9"/>
    <n v="12"/>
    <n v="9"/>
    <n v="6798.5999999999995"/>
    <n v="1380.6"/>
    <s v="Roanoke"/>
    <s v="2017 Ford Probe|Roanoke"/>
    <n v="33"/>
    <n v="131"/>
    <n v="3"/>
    <n v="9981.7200000000012"/>
    <n v="21746"/>
    <n v="11764.279999999999"/>
  </r>
  <r>
    <x v="1796"/>
    <x v="842"/>
    <n v="37"/>
    <x v="5"/>
    <n v="23"/>
    <n v="98"/>
    <n v="1"/>
    <n v="8"/>
    <n v="15"/>
    <n v="6876.5999999999995"/>
    <n v="14532"/>
    <n v="7655.4000000000005"/>
    <n v="7655.4000000000005"/>
    <n v="0"/>
    <b v="0"/>
    <n v="44.130434782608695"/>
    <n v="5"/>
    <n v="8"/>
    <n v="10"/>
    <n v="5625"/>
    <n v="1251.5999999999999"/>
    <s v="San Angelo"/>
    <s v="2017 Ford Probe|San Angelo"/>
    <n v="20"/>
    <n v="83"/>
    <n v="0"/>
    <n v="10157.64"/>
    <n v="13637"/>
    <n v="3479.3600000000006"/>
  </r>
  <r>
    <x v="1797"/>
    <x v="843"/>
    <n v="16"/>
    <x v="12"/>
    <n v="23"/>
    <n v="101"/>
    <n v="1"/>
    <n v="16"/>
    <n v="7"/>
    <n v="9980.4000000000015"/>
    <n v="16328"/>
    <n v="6347.5999999999985"/>
    <n v="6347.5999999999985"/>
    <n v="0"/>
    <b v="0"/>
    <n v="43.608695652173914"/>
    <n v="5"/>
    <n v="9"/>
    <n v="9"/>
    <n v="8565.84"/>
    <n v="1414.56"/>
    <s v="New York City"/>
    <s v="2017 Ford Ranger|New York City"/>
    <n v="26"/>
    <n v="98"/>
    <n v="0"/>
    <n v="8235.119999999999"/>
    <n v="17658"/>
    <n v="9422.880000000001"/>
  </r>
  <r>
    <x v="1798"/>
    <x v="843"/>
    <n v="25"/>
    <x v="9"/>
    <n v="18"/>
    <n v="82"/>
    <n v="1"/>
    <n v="10"/>
    <n v="8"/>
    <n v="8870.880000000001"/>
    <n v="11963"/>
    <n v="3092.119999999999"/>
    <n v="3092.119999999999"/>
    <n v="0"/>
    <b v="1"/>
    <n v="45.277777777777779"/>
    <n v="4"/>
    <n v="6"/>
    <n v="8"/>
    <n v="7323.48"/>
    <n v="1547.3999999999999"/>
    <s v="Los Angeles"/>
    <s v="2017 Ford Ranger|Los Angeles"/>
    <n v="27"/>
    <n v="119"/>
    <n v="1"/>
    <n v="9575.64"/>
    <n v="17764"/>
    <n v="8188.3600000000006"/>
  </r>
  <r>
    <x v="1799"/>
    <x v="843"/>
    <n v="16"/>
    <x v="12"/>
    <n v="16"/>
    <n v="82"/>
    <n v="1"/>
    <n v="8"/>
    <n v="8"/>
    <n v="9100.9200000000019"/>
    <n v="13548"/>
    <n v="4447.0799999999981"/>
    <n v="4447.0799999999981"/>
    <n v="0"/>
    <b v="0"/>
    <n v="46.875"/>
    <n v="4"/>
    <n v="8"/>
    <n v="4"/>
    <n v="8358.84"/>
    <n v="742.08"/>
    <s v="New York City"/>
    <s v="2017 Ford Ranger|New York City"/>
    <n v="30"/>
    <n v="108"/>
    <n v="2"/>
    <n v="10465.199999999999"/>
    <n v="16542"/>
    <n v="6076.8000000000011"/>
  </r>
  <r>
    <x v="1800"/>
    <x v="843"/>
    <n v="26"/>
    <x v="6"/>
    <n v="25"/>
    <n v="105"/>
    <n v="1"/>
    <n v="14"/>
    <n v="11"/>
    <n v="6474.24"/>
    <n v="17781"/>
    <n v="11306.76"/>
    <n v="11306.76"/>
    <n v="11306.76"/>
    <b v="0"/>
    <n v="44.64"/>
    <n v="9"/>
    <n v="8"/>
    <n v="8"/>
    <n v="5277.96"/>
    <n v="1196.28"/>
    <s v="York"/>
    <s v="2017 Ford Ranger|York"/>
    <n v="20"/>
    <n v="81"/>
    <n v="3"/>
    <n v="9719.16"/>
    <n v="13784"/>
    <n v="4064.84"/>
  </r>
  <r>
    <x v="1801"/>
    <x v="843"/>
    <n v="3"/>
    <x v="18"/>
    <n v="30"/>
    <n v="143"/>
    <n v="1"/>
    <n v="14"/>
    <n v="16"/>
    <n v="9158.0400000000009"/>
    <n v="25090"/>
    <n v="15931.96"/>
    <n v="15931.96"/>
    <n v="15931.96"/>
    <b v="1"/>
    <n v="41.366666666666667"/>
    <n v="10"/>
    <n v="12"/>
    <n v="8"/>
    <n v="7377.9600000000009"/>
    <n v="1780.08"/>
    <s v="Atlanta"/>
    <s v="2017 Ford Ranger|Atlanta"/>
    <n v="20"/>
    <n v="79"/>
    <n v="1"/>
    <n v="9623.64"/>
    <n v="12710"/>
    <n v="3086.3600000000006"/>
  </r>
  <r>
    <x v="1802"/>
    <x v="843"/>
    <n v="16"/>
    <x v="12"/>
    <n v="38"/>
    <n v="157"/>
    <n v="2"/>
    <n v="21"/>
    <n v="17"/>
    <n v="7949.88"/>
    <n v="23207"/>
    <n v="15257.119999999999"/>
    <n v="15257.119999999999"/>
    <n v="15257.119999999999"/>
    <b v="0"/>
    <n v="46.39473684210526"/>
    <n v="15"/>
    <n v="11"/>
    <n v="12"/>
    <n v="6835.4400000000005"/>
    <n v="1114.44"/>
    <s v="New York City"/>
    <s v="2017 Ford Ranger|New York City"/>
    <n v="22"/>
    <n v="88"/>
    <n v="3"/>
    <n v="8981.64"/>
    <n v="15905"/>
    <n v="6923.3600000000006"/>
  </r>
  <r>
    <x v="1803"/>
    <x v="843"/>
    <n v="21"/>
    <x v="15"/>
    <n v="22"/>
    <n v="87"/>
    <n v="0"/>
    <n v="11"/>
    <n v="11"/>
    <n v="6896.52"/>
    <n v="14541"/>
    <n v="7644.48"/>
    <n v="7644.48"/>
    <n v="0"/>
    <b v="0"/>
    <n v="43.227272727272727"/>
    <n v="7"/>
    <n v="6"/>
    <n v="9"/>
    <n v="5109.96"/>
    <n v="1786.56"/>
    <s v="Waterloo"/>
    <s v="2017 Ford Ranger|Waterloo"/>
    <n v="26"/>
    <n v="118"/>
    <n v="4"/>
    <n v="9223.32"/>
    <n v="18940"/>
    <n v="9716.68"/>
  </r>
  <r>
    <x v="1804"/>
    <x v="843"/>
    <n v="18"/>
    <x v="5"/>
    <n v="26"/>
    <n v="100"/>
    <n v="1"/>
    <n v="16"/>
    <n v="10"/>
    <n v="7413.12"/>
    <n v="16600"/>
    <n v="9186.880000000001"/>
    <n v="9186.880000000001"/>
    <n v="9186.880000000001"/>
    <b v="0"/>
    <n v="47.96153846153846"/>
    <n v="8"/>
    <n v="10"/>
    <n v="8"/>
    <n v="5785.92"/>
    <n v="1627.1999999999998"/>
    <s v="Longview"/>
    <s v="2017 Ford Ranger|Longview"/>
    <n v="22"/>
    <n v="82"/>
    <n v="1"/>
    <n v="10324.32"/>
    <n v="13092"/>
    <n v="2767.6800000000003"/>
  </r>
  <r>
    <x v="1805"/>
    <x v="843"/>
    <n v="28"/>
    <x v="7"/>
    <n v="20"/>
    <n v="79"/>
    <n v="0"/>
    <n v="12"/>
    <n v="8"/>
    <n v="10073.64"/>
    <n v="11430"/>
    <n v="1356.3600000000006"/>
    <n v="1356.3600000000006"/>
    <n v="0"/>
    <b v="0"/>
    <n v="44.7"/>
    <n v="6"/>
    <n v="9"/>
    <n v="5"/>
    <n v="8994.36"/>
    <n v="1079.28"/>
    <s v="Kalamazoo"/>
    <s v="2017 Ford Ranger|Kalamazoo"/>
    <n v="26"/>
    <n v="87"/>
    <n v="0"/>
    <n v="7089.5999999999995"/>
    <n v="14641"/>
    <n v="7551.4000000000005"/>
  </r>
  <r>
    <x v="1806"/>
    <x v="843"/>
    <n v="16"/>
    <x v="12"/>
    <n v="19"/>
    <n v="67"/>
    <n v="2"/>
    <n v="7"/>
    <n v="12"/>
    <n v="8703.84"/>
    <n v="9711"/>
    <n v="1007.1599999999999"/>
    <n v="1007.1599999999999"/>
    <n v="0"/>
    <b v="0"/>
    <n v="47.263157894736842"/>
    <n v="5"/>
    <n v="8"/>
    <n v="6"/>
    <n v="8061"/>
    <n v="642.84"/>
    <s v="New York City"/>
    <s v="2017 Ford Ranger|New York City"/>
    <n v="28"/>
    <n v="124"/>
    <n v="1"/>
    <n v="10182.119999999999"/>
    <n v="18729"/>
    <n v="8546.880000000001"/>
  </r>
  <r>
    <x v="1807"/>
    <x v="843"/>
    <n v="28"/>
    <x v="7"/>
    <n v="27"/>
    <n v="118"/>
    <n v="2"/>
    <n v="12"/>
    <n v="15"/>
    <n v="8403.9599999999991"/>
    <n v="17791"/>
    <n v="9387.0400000000009"/>
    <n v="9387.0400000000009"/>
    <n v="9387.0400000000009"/>
    <b v="0"/>
    <n v="42.185185185185183"/>
    <n v="6"/>
    <n v="12"/>
    <n v="9"/>
    <n v="6789.12"/>
    <n v="1614.84"/>
    <s v="Kalamazoo"/>
    <s v="2017 Ford Ranger|Kalamazoo"/>
    <n v="25"/>
    <n v="86"/>
    <n v="1"/>
    <n v="9195.5999999999985"/>
    <n v="13761"/>
    <n v="4565.4000000000015"/>
  </r>
  <r>
    <x v="1808"/>
    <x v="844"/>
    <n v="28"/>
    <x v="7"/>
    <n v="30"/>
    <n v="106"/>
    <n v="2"/>
    <n v="15"/>
    <n v="15"/>
    <n v="8291.76"/>
    <n v="15157"/>
    <n v="6865.24"/>
    <n v="6865.24"/>
    <n v="0"/>
    <b v="0"/>
    <n v="42.1"/>
    <n v="6"/>
    <n v="16"/>
    <n v="8"/>
    <n v="7203.48"/>
    <n v="1088.28"/>
    <s v="Kalamazoo"/>
    <s v="2017 Ford Taurus|Kalamazoo"/>
    <n v="24"/>
    <n v="99"/>
    <n v="5"/>
    <n v="8450.7599999999984"/>
    <n v="15005"/>
    <n v="6554.2400000000016"/>
  </r>
  <r>
    <x v="1809"/>
    <x v="844"/>
    <n v="20"/>
    <x v="2"/>
    <n v="16"/>
    <n v="61"/>
    <n v="1"/>
    <n v="6"/>
    <n v="10"/>
    <n v="9226.2000000000007"/>
    <n v="12002"/>
    <n v="2775.7999999999993"/>
    <n v="2775.7999999999993"/>
    <n v="0"/>
    <b v="1"/>
    <n v="47.5"/>
    <n v="3"/>
    <n v="4"/>
    <n v="9"/>
    <n v="7539.12"/>
    <n v="1687.08"/>
    <s v="Washington"/>
    <s v="2017 Ford Taurus|Washington"/>
    <n v="19"/>
    <n v="82"/>
    <n v="1"/>
    <n v="8050.4400000000005"/>
    <n v="13862"/>
    <n v="5811.5599999999995"/>
  </r>
  <r>
    <x v="1810"/>
    <x v="844"/>
    <n v="47"/>
    <x v="9"/>
    <n v="21"/>
    <n v="77"/>
    <n v="1"/>
    <n v="11"/>
    <n v="10"/>
    <n v="8265.9600000000009"/>
    <n v="11475"/>
    <n v="3209.0399999999991"/>
    <n v="3209.0399999999991"/>
    <n v="0"/>
    <b v="0"/>
    <n v="42.666666666666664"/>
    <n v="7"/>
    <n v="9"/>
    <n v="5"/>
    <n v="7137"/>
    <n v="1128.96"/>
    <s v="Sacramento"/>
    <s v="2017 Ford Taurus|Sacramento"/>
    <n v="26"/>
    <n v="98"/>
    <n v="0"/>
    <n v="7772.76"/>
    <n v="15968"/>
    <n v="8195.24"/>
  </r>
  <r>
    <x v="1811"/>
    <x v="844"/>
    <n v="50"/>
    <x v="5"/>
    <n v="21"/>
    <n v="100"/>
    <n v="1"/>
    <n v="12"/>
    <n v="9"/>
    <n v="7209.48"/>
    <n v="18590"/>
    <n v="11380.52"/>
    <n v="11380.52"/>
    <n v="11380.52"/>
    <b v="1"/>
    <n v="43.857142857142854"/>
    <n v="3"/>
    <n v="13"/>
    <n v="5"/>
    <n v="5479.5599999999995"/>
    <n v="1729.92"/>
    <s v="Fort Worth"/>
    <s v="2017 Ford Taurus|Fort Worth"/>
    <n v="26"/>
    <n v="108"/>
    <n v="4"/>
    <n v="6698.76"/>
    <n v="16720"/>
    <n v="10021.24"/>
  </r>
  <r>
    <x v="1812"/>
    <x v="844"/>
    <n v="15"/>
    <x v="15"/>
    <n v="32"/>
    <n v="135"/>
    <n v="1"/>
    <n v="18"/>
    <n v="14"/>
    <n v="9910.44"/>
    <n v="22258"/>
    <n v="12347.56"/>
    <n v="12347.56"/>
    <n v="12347.56"/>
    <b v="0"/>
    <n v="44.1875"/>
    <n v="5"/>
    <n v="16"/>
    <n v="11"/>
    <n v="8292.36"/>
    <n v="1618.08"/>
    <s v="Sioux City"/>
    <s v="2017 Ford Taurus|Sioux City"/>
    <n v="27"/>
    <n v="105"/>
    <n v="1"/>
    <n v="7888.4400000000005"/>
    <n v="16358"/>
    <n v="8469.56"/>
  </r>
  <r>
    <x v="1813"/>
    <x v="844"/>
    <n v="36"/>
    <x v="14"/>
    <n v="27"/>
    <n v="92"/>
    <n v="3"/>
    <n v="13"/>
    <n v="14"/>
    <n v="7322.52"/>
    <n v="16683"/>
    <n v="9360.48"/>
    <n v="9360.48"/>
    <n v="9360.48"/>
    <b v="1"/>
    <n v="41.888888888888886"/>
    <n v="6"/>
    <n v="10"/>
    <n v="11"/>
    <n v="5643.96"/>
    <n v="1678.56"/>
    <s v="Baltimore"/>
    <s v="2017 Ford Taurus|Baltimore"/>
    <n v="16"/>
    <n v="73"/>
    <n v="1"/>
    <n v="7045.079999999999"/>
    <n v="10550"/>
    <n v="3504.920000000001"/>
  </r>
  <r>
    <x v="1814"/>
    <x v="844"/>
    <n v="21"/>
    <x v="15"/>
    <n v="21"/>
    <n v="58"/>
    <n v="2"/>
    <n v="6"/>
    <n v="15"/>
    <n v="6227.16"/>
    <n v="9466"/>
    <n v="3238.84"/>
    <n v="3238.84"/>
    <n v="0"/>
    <b v="0"/>
    <n v="47.238095238095241"/>
    <n v="7"/>
    <n v="10"/>
    <n v="4"/>
    <n v="5216.3999999999996"/>
    <n v="1010.76"/>
    <s v="Waterloo"/>
    <s v="2017 Ford Taurus|Waterloo"/>
    <n v="23"/>
    <n v="93"/>
    <n v="1"/>
    <n v="8295.5999999999985"/>
    <n v="14839"/>
    <n v="6543.4000000000015"/>
  </r>
  <r>
    <x v="1815"/>
    <x v="844"/>
    <n v="13"/>
    <x v="9"/>
    <n v="20"/>
    <n v="79"/>
    <n v="1"/>
    <n v="14"/>
    <n v="6"/>
    <n v="8556.36"/>
    <n v="11592"/>
    <n v="3035.6399999999994"/>
    <n v="3035.6399999999994"/>
    <n v="0"/>
    <b v="1"/>
    <n v="43"/>
    <n v="7"/>
    <n v="6"/>
    <n v="7"/>
    <n v="7486.08"/>
    <n v="1070.28"/>
    <s v="Salinas"/>
    <s v="2017 Ford Taurus|Salinas"/>
    <n v="30"/>
    <n v="118"/>
    <n v="1"/>
    <n v="9156.7199999999993"/>
    <n v="19037"/>
    <n v="9880.2800000000007"/>
  </r>
  <r>
    <x v="1816"/>
    <x v="844"/>
    <n v="9"/>
    <x v="16"/>
    <n v="23"/>
    <n v="85"/>
    <n v="2"/>
    <n v="12"/>
    <n v="11"/>
    <n v="7795.7999999999993"/>
    <n v="14493"/>
    <n v="6697.2000000000007"/>
    <n v="6697.2000000000007"/>
    <n v="0"/>
    <b v="1"/>
    <n v="44.304347826086953"/>
    <n v="8"/>
    <n v="9"/>
    <n v="6"/>
    <n v="6227.76"/>
    <n v="1568.04"/>
    <s v="Birmingham"/>
    <s v="2017 Ford Taurus|Birmingham"/>
    <n v="19"/>
    <n v="75"/>
    <n v="0"/>
    <n v="9259.92"/>
    <n v="12358"/>
    <n v="3098.08"/>
  </r>
  <r>
    <x v="1817"/>
    <x v="845"/>
    <n v="20"/>
    <x v="2"/>
    <n v="17"/>
    <n v="85"/>
    <n v="1"/>
    <n v="9"/>
    <n v="8"/>
    <n v="6592.5599999999995"/>
    <n v="15409"/>
    <n v="8816.44"/>
    <n v="8816.44"/>
    <n v="8816.44"/>
    <b v="1"/>
    <n v="46.823529411764703"/>
    <n v="8"/>
    <n v="4"/>
    <n v="5"/>
    <n v="5538.84"/>
    <n v="1053.72"/>
    <s v="Washington"/>
    <s v="2017 Ford Thunderbird|Washington"/>
    <n v="24"/>
    <n v="105"/>
    <n v="0"/>
    <n v="9281.16"/>
    <n v="16943"/>
    <n v="7661.84"/>
  </r>
  <r>
    <x v="1818"/>
    <x v="845"/>
    <n v="50"/>
    <x v="5"/>
    <n v="19"/>
    <n v="76"/>
    <n v="1"/>
    <n v="3"/>
    <n v="16"/>
    <n v="9082.7999999999993"/>
    <n v="10618"/>
    <n v="1535.2000000000007"/>
    <n v="1535.2000000000007"/>
    <n v="0"/>
    <b v="1"/>
    <n v="48.10526315789474"/>
    <n v="5"/>
    <n v="7"/>
    <n v="7"/>
    <n v="7917"/>
    <n v="1165.8000000000002"/>
    <s v="Fort Worth"/>
    <s v="2017 Ford Thunderbird|Fort Worth"/>
    <n v="27"/>
    <n v="113"/>
    <n v="0"/>
    <n v="8044.92"/>
    <n v="19429"/>
    <n v="11384.08"/>
  </r>
  <r>
    <x v="1819"/>
    <x v="845"/>
    <n v="14"/>
    <x v="4"/>
    <n v="24"/>
    <n v="95"/>
    <n v="1"/>
    <n v="14"/>
    <n v="10"/>
    <n v="9726"/>
    <n v="16149"/>
    <n v="6423"/>
    <n v="6423"/>
    <n v="0"/>
    <b v="1"/>
    <n v="47.666666666666664"/>
    <n v="6"/>
    <n v="14"/>
    <n v="4"/>
    <n v="8972.52"/>
    <n v="753.48"/>
    <s v="Kansas City"/>
    <s v="2017 Ford Thunderbird|Kansas City"/>
    <n v="26"/>
    <n v="114"/>
    <n v="0"/>
    <n v="9433.0799999999981"/>
    <n v="19141"/>
    <n v="9707.9200000000019"/>
  </r>
  <r>
    <x v="1820"/>
    <x v="846"/>
    <n v="26"/>
    <x v="6"/>
    <n v="34"/>
    <n v="150"/>
    <n v="1"/>
    <n v="21"/>
    <n v="13"/>
    <n v="9275.64"/>
    <n v="26089"/>
    <n v="16813.36"/>
    <n v="16813.36"/>
    <n v="16813.36"/>
    <b v="0"/>
    <n v="42.264705882352942"/>
    <n v="11"/>
    <n v="10"/>
    <n v="13"/>
    <n v="7683.12"/>
    <n v="1592.52"/>
    <s v="York"/>
    <s v="2017 Ford Windstar|York"/>
    <n v="30"/>
    <n v="116"/>
    <n v="2"/>
    <n v="5968.4400000000005"/>
    <n v="17570"/>
    <n v="11601.56"/>
  </r>
  <r>
    <x v="1821"/>
    <x v="847"/>
    <n v="21"/>
    <x v="15"/>
    <n v="26"/>
    <n v="117"/>
    <n v="1"/>
    <n v="11"/>
    <n v="15"/>
    <n v="7410.6"/>
    <n v="21673"/>
    <n v="14262.4"/>
    <n v="14262.4"/>
    <n v="14262.4"/>
    <b v="0"/>
    <n v="46.5"/>
    <n v="9"/>
    <n v="1"/>
    <n v="16"/>
    <n v="6219.84"/>
    <n v="1190.76"/>
    <s v="Waterloo"/>
    <s v="2017 Geo Storm|Waterloo"/>
    <n v="26"/>
    <n v="107"/>
    <n v="2"/>
    <n v="8288.64"/>
    <n v="17276"/>
    <n v="8987.36"/>
  </r>
  <r>
    <x v="1822"/>
    <x v="848"/>
    <n v="32"/>
    <x v="3"/>
    <n v="26"/>
    <n v="103"/>
    <n v="2"/>
    <n v="11"/>
    <n v="15"/>
    <n v="9291.119999999999"/>
    <n v="17975"/>
    <n v="8683.880000000001"/>
    <n v="8683.880000000001"/>
    <n v="8683.880000000001"/>
    <b v="0"/>
    <n v="41.846153846153847"/>
    <n v="5"/>
    <n v="9"/>
    <n v="12"/>
    <n v="8680.56"/>
    <n v="610.56000000000006"/>
    <s v="Miami"/>
    <s v="2017 Geo Tracker|Miami"/>
    <n v="22"/>
    <n v="100"/>
    <n v="0"/>
    <n v="9179.2800000000007"/>
    <n v="16380"/>
    <n v="7200.7199999999993"/>
  </r>
  <r>
    <x v="1823"/>
    <x v="848"/>
    <n v="2"/>
    <x v="3"/>
    <n v="25"/>
    <n v="97"/>
    <n v="0"/>
    <n v="11"/>
    <n v="14"/>
    <n v="9876.2400000000016"/>
    <n v="15231"/>
    <n v="5354.7599999999984"/>
    <n v="5354.7599999999984"/>
    <n v="0"/>
    <b v="1"/>
    <n v="43.76"/>
    <n v="7"/>
    <n v="12"/>
    <n v="6"/>
    <n v="8925.84"/>
    <n v="950.40000000000009"/>
    <s v="Tampa"/>
    <s v="2017 Geo Tracker|Tampa"/>
    <n v="27"/>
    <n v="109"/>
    <n v="0"/>
    <n v="7622.52"/>
    <n v="16114"/>
    <n v="8491.48"/>
  </r>
  <r>
    <x v="1824"/>
    <x v="849"/>
    <n v="48"/>
    <x v="12"/>
    <n v="15"/>
    <n v="64"/>
    <n v="0"/>
    <n v="7"/>
    <n v="8"/>
    <n v="7503"/>
    <n v="10665"/>
    <n v="3162"/>
    <n v="3162"/>
    <n v="0"/>
    <b v="1"/>
    <n v="51.333333333333336"/>
    <n v="7"/>
    <n v="4"/>
    <n v="4"/>
    <n v="6672.48"/>
    <n v="830.52"/>
    <s v="New York City"/>
    <s v="2017 GMC 1500|New York City"/>
    <n v="13"/>
    <n v="51"/>
    <n v="1"/>
    <n v="7833.48"/>
    <n v="8118"/>
    <n v="284.52000000000044"/>
  </r>
  <r>
    <x v="1825"/>
    <x v="850"/>
    <n v="44"/>
    <x v="5"/>
    <n v="22"/>
    <n v="69"/>
    <n v="2"/>
    <n v="11"/>
    <n v="11"/>
    <n v="8111.0399999999991"/>
    <n v="11292"/>
    <n v="3180.9600000000009"/>
    <n v="3180.9600000000009"/>
    <n v="0"/>
    <b v="0"/>
    <n v="42.636363636363633"/>
    <n v="7"/>
    <n v="7"/>
    <n v="8"/>
    <n v="7101.12"/>
    <n v="1009.92"/>
    <s v="Houston"/>
    <s v="2017 GMC 1500 Club Coupe|Houston"/>
    <n v="30"/>
    <n v="111"/>
    <n v="2"/>
    <n v="9837.7200000000012"/>
    <n v="16699"/>
    <n v="6861.2799999999988"/>
  </r>
  <r>
    <x v="1826"/>
    <x v="851"/>
    <n v="31"/>
    <x v="21"/>
    <n v="25"/>
    <n v="106"/>
    <n v="2"/>
    <n v="13"/>
    <n v="12"/>
    <n v="8805.119999999999"/>
    <n v="18116"/>
    <n v="9310.880000000001"/>
    <n v="9310.880000000001"/>
    <n v="9310.880000000001"/>
    <b v="1"/>
    <n v="49.92"/>
    <n v="5"/>
    <n v="9"/>
    <n v="11"/>
    <n v="7837.68"/>
    <n v="967.44"/>
    <s v="Jersey City"/>
    <s v="2017 GMC 3500|Jersey City"/>
    <n v="20"/>
    <n v="72"/>
    <n v="2"/>
    <n v="7628.2799999999988"/>
    <n v="12250"/>
    <n v="4621.7200000000012"/>
  </r>
  <r>
    <x v="1827"/>
    <x v="851"/>
    <n v="5"/>
    <x v="5"/>
    <n v="16"/>
    <n v="68"/>
    <n v="0"/>
    <n v="10"/>
    <n v="6"/>
    <n v="9379.4399999999987"/>
    <n v="10510"/>
    <n v="1130.5600000000013"/>
    <n v="1130.5600000000013"/>
    <n v="0"/>
    <b v="1"/>
    <n v="43.0625"/>
    <n v="4"/>
    <n v="2"/>
    <n v="10"/>
    <n v="7724.0399999999991"/>
    <n v="1655.3999999999999"/>
    <s v="Fort Worth"/>
    <s v="2017 GMC 3500|Fort Worth"/>
    <n v="17"/>
    <n v="72"/>
    <n v="0"/>
    <n v="7392.36"/>
    <n v="10203"/>
    <n v="2810.6400000000003"/>
  </r>
  <r>
    <x v="1828"/>
    <x v="852"/>
    <n v="37"/>
    <x v="5"/>
    <n v="30"/>
    <n v="103"/>
    <n v="2"/>
    <n v="18"/>
    <n v="12"/>
    <n v="9616.56"/>
    <n v="15168"/>
    <n v="5551.4400000000005"/>
    <n v="5551.4400000000005"/>
    <n v="0"/>
    <b v="0"/>
    <n v="45.4"/>
    <n v="8"/>
    <n v="9"/>
    <n v="13"/>
    <n v="7969.5599999999995"/>
    <n v="1647"/>
    <s v="San Angelo"/>
    <s v="2017 GMC 3500 Club Coupe|San Angelo"/>
    <n v="24"/>
    <n v="101"/>
    <n v="0"/>
    <n v="7573.4400000000005"/>
    <n v="15972"/>
    <n v="8398.56"/>
  </r>
  <r>
    <x v="1829"/>
    <x v="853"/>
    <n v="49"/>
    <x v="9"/>
    <n v="19"/>
    <n v="74"/>
    <n v="1"/>
    <n v="8"/>
    <n v="11"/>
    <n v="7695.12"/>
    <n v="13012"/>
    <n v="5316.88"/>
    <n v="5316.88"/>
    <n v="0"/>
    <b v="0"/>
    <n v="47.789473684210527"/>
    <n v="2"/>
    <n v="8"/>
    <n v="9"/>
    <n v="6057.12"/>
    <n v="1638"/>
    <s v="Pomona"/>
    <s v="2017 GMC Canyon|Pomona"/>
    <n v="29"/>
    <n v="117"/>
    <n v="4"/>
    <n v="6792.5999999999995"/>
    <n v="20525"/>
    <n v="13732.400000000001"/>
  </r>
  <r>
    <x v="1830"/>
    <x v="854"/>
    <n v="31"/>
    <x v="21"/>
    <n v="30"/>
    <n v="140"/>
    <n v="1"/>
    <n v="16"/>
    <n v="14"/>
    <n v="9889.68"/>
    <n v="21674"/>
    <n v="11784.32"/>
    <n v="11784.32"/>
    <n v="11784.32"/>
    <b v="1"/>
    <n v="44.033333333333331"/>
    <n v="7"/>
    <n v="15"/>
    <n v="8"/>
    <n v="8324.52"/>
    <n v="1565.16"/>
    <s v="Jersey City"/>
    <s v="2017 GMC Envoy XL|Jersey City"/>
    <n v="22"/>
    <n v="88"/>
    <n v="0"/>
    <n v="7012.2000000000007"/>
    <n v="13422"/>
    <n v="6409.7999999999993"/>
  </r>
  <r>
    <x v="1831"/>
    <x v="854"/>
    <n v="24"/>
    <x v="17"/>
    <n v="29"/>
    <n v="117"/>
    <n v="1"/>
    <n v="16"/>
    <n v="13"/>
    <n v="7441.2000000000007"/>
    <n v="20238"/>
    <n v="12796.8"/>
    <n v="12796.8"/>
    <n v="12796.8"/>
    <b v="1"/>
    <n v="44.758620689655174"/>
    <n v="12"/>
    <n v="6"/>
    <n v="11"/>
    <n v="6553.2000000000007"/>
    <n v="888"/>
    <s v="Charlotte"/>
    <s v="2017 GMC Envoy XL|Charlotte"/>
    <n v="38"/>
    <n v="167"/>
    <n v="3"/>
    <n v="7390.92"/>
    <n v="30206"/>
    <n v="22815.08"/>
  </r>
  <r>
    <x v="1832"/>
    <x v="854"/>
    <n v="28"/>
    <x v="7"/>
    <n v="10"/>
    <n v="45"/>
    <n v="0"/>
    <n v="6"/>
    <n v="4"/>
    <n v="6422.52"/>
    <n v="7323"/>
    <n v="900.47999999999956"/>
    <n v="900.47999999999956"/>
    <n v="0"/>
    <b v="0"/>
    <n v="44.3"/>
    <n v="4"/>
    <n v="3"/>
    <n v="3"/>
    <n v="5484.96"/>
    <n v="937.56"/>
    <s v="Kalamazoo"/>
    <s v="2017 GMC Envoy XL|Kalamazoo"/>
    <n v="31"/>
    <n v="114"/>
    <n v="2"/>
    <n v="9854.0399999999991"/>
    <n v="19278"/>
    <n v="9423.9600000000009"/>
  </r>
  <r>
    <x v="1833"/>
    <x v="855"/>
    <n v="42"/>
    <x v="9"/>
    <n v="24"/>
    <n v="94"/>
    <n v="1"/>
    <n v="11"/>
    <n v="13"/>
    <n v="7372.68"/>
    <n v="14862"/>
    <n v="7489.32"/>
    <n v="7489.32"/>
    <n v="0"/>
    <b v="0"/>
    <n v="42.708333333333336"/>
    <n v="7"/>
    <n v="7"/>
    <n v="10"/>
    <n v="6300.12"/>
    <n v="1072.56"/>
    <s v="Los Angeles"/>
    <s v="2017 GMC Jimmy|Los Angeles"/>
    <n v="22"/>
    <n v="87"/>
    <n v="2"/>
    <n v="6849.84"/>
    <n v="13285"/>
    <n v="6435.16"/>
  </r>
  <r>
    <x v="1834"/>
    <x v="856"/>
    <n v="32"/>
    <x v="3"/>
    <n v="17"/>
    <n v="54"/>
    <n v="3"/>
    <n v="11"/>
    <n v="6"/>
    <n v="8834.52"/>
    <n v="7675"/>
    <n v="-1159.5200000000004"/>
    <n v="0"/>
    <n v="0"/>
    <b v="0"/>
    <n v="45.176470588235297"/>
    <n v="6"/>
    <n v="7"/>
    <n v="4"/>
    <n v="7851"/>
    <n v="983.52"/>
    <s v="Miami"/>
    <s v="2017 GMC Rally Wagon 3500|Miami"/>
    <n v="30"/>
    <n v="129"/>
    <n v="1"/>
    <n v="6933.48"/>
    <n v="20744"/>
    <n v="13810.52"/>
  </r>
  <r>
    <x v="1835"/>
    <x v="857"/>
    <n v="13"/>
    <x v="9"/>
    <n v="20"/>
    <n v="79"/>
    <n v="0"/>
    <n v="12"/>
    <n v="8"/>
    <n v="6958.08"/>
    <n v="11558"/>
    <n v="4599.92"/>
    <n v="4599.92"/>
    <n v="0"/>
    <b v="1"/>
    <n v="45.4"/>
    <n v="7"/>
    <n v="9"/>
    <n v="4"/>
    <n v="5937.72"/>
    <n v="1020.36"/>
    <s v="Salinas"/>
    <s v="2017 GMC Safari|Salinas"/>
    <n v="20"/>
    <n v="79"/>
    <n v="1"/>
    <n v="8582.64"/>
    <n v="12730"/>
    <n v="4147.3600000000006"/>
  </r>
  <r>
    <x v="1836"/>
    <x v="857"/>
    <n v="47"/>
    <x v="9"/>
    <n v="24"/>
    <n v="82"/>
    <n v="2"/>
    <n v="10"/>
    <n v="14"/>
    <n v="9504.36"/>
    <n v="14291"/>
    <n v="4786.6399999999994"/>
    <n v="4786.6399999999994"/>
    <n v="0"/>
    <b v="0"/>
    <n v="44.125"/>
    <n v="5"/>
    <n v="8"/>
    <n v="11"/>
    <n v="8885.4000000000015"/>
    <n v="618.96"/>
    <s v="Sacramento"/>
    <s v="2017 GMC Safari|Sacramento"/>
    <n v="23"/>
    <n v="83"/>
    <n v="0"/>
    <n v="9717.2400000000016"/>
    <n v="13684"/>
    <n v="3966.7599999999984"/>
  </r>
  <r>
    <x v="1837"/>
    <x v="857"/>
    <n v="43"/>
    <x v="9"/>
    <n v="25"/>
    <n v="98"/>
    <n v="2"/>
    <n v="12"/>
    <n v="13"/>
    <n v="8417.0400000000009"/>
    <n v="15937"/>
    <n v="7519.9599999999991"/>
    <n v="7519.9599999999991"/>
    <n v="0"/>
    <b v="1"/>
    <n v="46.04"/>
    <n v="9"/>
    <n v="12"/>
    <n v="4"/>
    <n v="7082.52"/>
    <n v="1334.52"/>
    <s v="Sacramento"/>
    <s v="2017 GMC Safari|Sacramento"/>
    <n v="24"/>
    <n v="89"/>
    <n v="1"/>
    <n v="8501.0400000000009"/>
    <n v="15720"/>
    <n v="7218.9599999999991"/>
  </r>
  <r>
    <x v="1838"/>
    <x v="858"/>
    <n v="16"/>
    <x v="12"/>
    <n v="27"/>
    <n v="96"/>
    <n v="2"/>
    <n v="12"/>
    <n v="15"/>
    <n v="6610.920000000001"/>
    <n v="15073"/>
    <n v="8462.0799999999981"/>
    <n v="8462.0799999999981"/>
    <n v="8462.0799999999981"/>
    <b v="0"/>
    <n v="45.111111111111114"/>
    <n v="2"/>
    <n v="10"/>
    <n v="15"/>
    <n v="5684.64"/>
    <n v="926.28"/>
    <s v="New York City"/>
    <s v="2017 GMC Savana|New York City"/>
    <n v="26"/>
    <n v="92"/>
    <n v="2"/>
    <n v="8614.44"/>
    <n v="15420"/>
    <n v="6805.5599999999995"/>
  </r>
  <r>
    <x v="1839"/>
    <x v="858"/>
    <n v="45"/>
    <x v="10"/>
    <n v="16"/>
    <n v="66"/>
    <n v="0"/>
    <n v="7"/>
    <n v="9"/>
    <n v="8389.32"/>
    <n v="11218"/>
    <n v="2828.6800000000003"/>
    <n v="2828.6800000000003"/>
    <n v="0"/>
    <b v="1"/>
    <n v="44.375"/>
    <n v="5"/>
    <n v="5"/>
    <n v="6"/>
    <n v="7636.4400000000005"/>
    <n v="752.88"/>
    <s v="Roanoke"/>
    <s v="2017 GMC Savana|Roanoke"/>
    <n v="30"/>
    <n v="110"/>
    <n v="5"/>
    <n v="8313.119999999999"/>
    <n v="17935"/>
    <n v="9621.880000000001"/>
  </r>
  <r>
    <x v="1840"/>
    <x v="858"/>
    <n v="33"/>
    <x v="2"/>
    <n v="24"/>
    <n v="105"/>
    <n v="3"/>
    <n v="9"/>
    <n v="15"/>
    <n v="6990.9600000000009"/>
    <n v="17631"/>
    <n v="10640.039999999999"/>
    <n v="10640.039999999999"/>
    <n v="10640.039999999999"/>
    <b v="0"/>
    <n v="48.333333333333336"/>
    <n v="5"/>
    <n v="9"/>
    <n v="10"/>
    <n v="6161.76"/>
    <n v="829.19999999999993"/>
    <s v="Washington"/>
    <s v="2017 GMC Savana|Washington"/>
    <n v="26"/>
    <n v="123"/>
    <n v="2"/>
    <n v="9439.08"/>
    <n v="20787"/>
    <n v="11347.92"/>
  </r>
  <r>
    <x v="1841"/>
    <x v="858"/>
    <n v="7"/>
    <x v="0"/>
    <n v="30"/>
    <n v="124"/>
    <n v="2"/>
    <n v="18"/>
    <n v="12"/>
    <n v="7351.4400000000005"/>
    <n v="20857"/>
    <n v="13505.56"/>
    <n v="13505.56"/>
    <n v="13505.56"/>
    <b v="0"/>
    <n v="42.43333333333333"/>
    <n v="11"/>
    <n v="9"/>
    <n v="10"/>
    <n v="5727.84"/>
    <n v="1623.6000000000001"/>
    <s v="Denver"/>
    <s v="2017 GMC Savana|Denver"/>
    <n v="17"/>
    <n v="57"/>
    <n v="0"/>
    <n v="10432.08"/>
    <n v="8639"/>
    <n v="-1793.08"/>
  </r>
  <r>
    <x v="1842"/>
    <x v="859"/>
    <n v="10"/>
    <x v="3"/>
    <n v="22"/>
    <n v="88"/>
    <n v="2"/>
    <n v="9"/>
    <n v="13"/>
    <n v="6919.5599999999995"/>
    <n v="12598"/>
    <n v="5678.4400000000005"/>
    <n v="5678.4400000000005"/>
    <n v="0"/>
    <b v="1"/>
    <n v="44.136363636363633"/>
    <n v="5"/>
    <n v="10"/>
    <n v="7"/>
    <n v="5994"/>
    <n v="925.56"/>
    <s v="Kissimmee"/>
    <s v="2017 GMC Savana 1500|Kissimmee"/>
    <n v="15"/>
    <n v="69"/>
    <n v="1"/>
    <n v="10137.48"/>
    <n v="11778"/>
    <n v="1640.5200000000004"/>
  </r>
  <r>
    <x v="1843"/>
    <x v="859"/>
    <n v="3"/>
    <x v="18"/>
    <n v="25"/>
    <n v="103"/>
    <n v="0"/>
    <n v="13"/>
    <n v="12"/>
    <n v="8660.4"/>
    <n v="16601"/>
    <n v="7940.6"/>
    <n v="7940.6"/>
    <n v="0"/>
    <b v="1"/>
    <n v="48.04"/>
    <n v="9"/>
    <n v="7"/>
    <n v="9"/>
    <n v="7477.92"/>
    <n v="1182.48"/>
    <s v="Atlanta"/>
    <s v="2017 GMC Savana 1500|Atlanta"/>
    <n v="27"/>
    <n v="111"/>
    <n v="1"/>
    <n v="7114.32"/>
    <n v="17754"/>
    <n v="10639.68"/>
  </r>
  <r>
    <x v="1844"/>
    <x v="859"/>
    <n v="48"/>
    <x v="12"/>
    <n v="25"/>
    <n v="100"/>
    <n v="1"/>
    <n v="9"/>
    <n v="16"/>
    <n v="6530.88"/>
    <n v="17500"/>
    <n v="10969.119999999999"/>
    <n v="10969.119999999999"/>
    <n v="10969.119999999999"/>
    <b v="1"/>
    <n v="41.56"/>
    <n v="6"/>
    <n v="7"/>
    <n v="12"/>
    <n v="5583.6"/>
    <n v="947.28"/>
    <s v="New York City"/>
    <s v="2017 GMC Savana 1500|New York City"/>
    <n v="28"/>
    <n v="100"/>
    <n v="4"/>
    <n v="9628.08"/>
    <n v="17341"/>
    <n v="7712.92"/>
  </r>
  <r>
    <x v="1845"/>
    <x v="859"/>
    <n v="6"/>
    <x v="17"/>
    <n v="29"/>
    <n v="118"/>
    <n v="1"/>
    <n v="17"/>
    <n v="12"/>
    <n v="9886.9200000000019"/>
    <n v="20477"/>
    <n v="10590.079999999998"/>
    <n v="10590.079999999998"/>
    <n v="10590.079999999998"/>
    <b v="1"/>
    <n v="45.758620689655174"/>
    <n v="12"/>
    <n v="10"/>
    <n v="7"/>
    <n v="8749.08"/>
    <n v="1137.8399999999999"/>
    <s v="Charlotte"/>
    <s v="2017 GMC Savana 1500|Charlotte"/>
    <n v="27"/>
    <n v="113"/>
    <n v="3"/>
    <n v="7198.920000000001"/>
    <n v="20093"/>
    <n v="12894.079999999998"/>
  </r>
  <r>
    <x v="1846"/>
    <x v="860"/>
    <n v="43"/>
    <x v="9"/>
    <n v="23"/>
    <n v="106"/>
    <n v="1"/>
    <n v="8"/>
    <n v="15"/>
    <n v="7668.9600000000009"/>
    <n v="15592"/>
    <n v="7923.0399999999991"/>
    <n v="7923.0399999999991"/>
    <n v="0"/>
    <b v="1"/>
    <n v="44.347826086956523"/>
    <n v="7"/>
    <n v="9"/>
    <n v="7"/>
    <n v="6940.5599999999995"/>
    <n v="728.40000000000009"/>
    <s v="Sacramento"/>
    <s v="2017 GMC Savana 2500|Sacramento"/>
    <n v="17"/>
    <n v="68"/>
    <n v="0"/>
    <n v="7646.4000000000005"/>
    <n v="12916"/>
    <n v="5269.5999999999995"/>
  </r>
  <r>
    <x v="1847"/>
    <x v="860"/>
    <n v="35"/>
    <x v="2"/>
    <n v="20"/>
    <n v="84"/>
    <n v="0"/>
    <n v="9"/>
    <n v="11"/>
    <n v="7686.7200000000012"/>
    <n v="13757"/>
    <n v="6070.2799999999988"/>
    <n v="6070.2799999999988"/>
    <n v="0"/>
    <b v="1"/>
    <n v="45"/>
    <n v="8"/>
    <n v="7"/>
    <n v="5"/>
    <n v="6295.2000000000007"/>
    <n v="1391.52"/>
    <s v="Washington"/>
    <s v="2017 GMC Savana 2500|Washington"/>
    <n v="23"/>
    <n v="89"/>
    <n v="0"/>
    <n v="7887"/>
    <n v="14393"/>
    <n v="6506"/>
  </r>
  <r>
    <x v="1848"/>
    <x v="860"/>
    <n v="15"/>
    <x v="15"/>
    <n v="27"/>
    <n v="100"/>
    <n v="0"/>
    <n v="13"/>
    <n v="14"/>
    <n v="9041.52"/>
    <n v="17207"/>
    <n v="8165.48"/>
    <n v="8165.48"/>
    <n v="8165.48"/>
    <b v="0"/>
    <n v="44.148148148148145"/>
    <n v="7"/>
    <n v="9"/>
    <n v="11"/>
    <n v="7292.4000000000005"/>
    <n v="1749.12"/>
    <s v="Sioux City"/>
    <s v="2017 GMC Savana 2500|Sioux City"/>
    <n v="26"/>
    <n v="111"/>
    <n v="2"/>
    <n v="9314.52"/>
    <n v="16305"/>
    <n v="6990.48"/>
  </r>
  <r>
    <x v="1849"/>
    <x v="861"/>
    <n v="7"/>
    <x v="0"/>
    <n v="29"/>
    <n v="120"/>
    <n v="2"/>
    <n v="17"/>
    <n v="12"/>
    <n v="9715.08"/>
    <n v="19491"/>
    <n v="9775.92"/>
    <n v="9775.92"/>
    <n v="9775.92"/>
    <b v="0"/>
    <n v="44.517241379310342"/>
    <n v="9"/>
    <n v="9"/>
    <n v="11"/>
    <n v="8580.119999999999"/>
    <n v="1134.96"/>
    <s v="Denver"/>
    <s v="2017 GMC Savana 3500|Denver"/>
    <n v="28"/>
    <n v="111"/>
    <n v="0"/>
    <n v="8760.9599999999991"/>
    <n v="17238"/>
    <n v="8477.0400000000009"/>
  </r>
  <r>
    <x v="1850"/>
    <x v="861"/>
    <n v="1"/>
    <x v="5"/>
    <n v="23"/>
    <n v="108"/>
    <n v="2"/>
    <n v="12"/>
    <n v="11"/>
    <n v="7576.08"/>
    <n v="16958"/>
    <n v="9381.92"/>
    <n v="9381.92"/>
    <n v="9381.92"/>
    <b v="0"/>
    <n v="42.695652173913047"/>
    <n v="7"/>
    <n v="9"/>
    <n v="7"/>
    <n v="6485.2800000000007"/>
    <n v="1090.8000000000002"/>
    <s v="Galveston"/>
    <s v="2017 GMC Savana 3500|Galveston"/>
    <n v="25"/>
    <n v="98"/>
    <n v="0"/>
    <n v="8501.880000000001"/>
    <n v="16208"/>
    <n v="7706.119999999999"/>
  </r>
  <r>
    <x v="1851"/>
    <x v="862"/>
    <n v="35"/>
    <x v="2"/>
    <n v="19"/>
    <n v="71"/>
    <n v="1"/>
    <n v="4"/>
    <n v="15"/>
    <n v="8380.92"/>
    <n v="10129"/>
    <n v="1748.08"/>
    <n v="1748.08"/>
    <n v="0"/>
    <b v="1"/>
    <n v="44.631578947368418"/>
    <n v="5"/>
    <n v="6"/>
    <n v="8"/>
    <n v="6716.0399999999991"/>
    <n v="1664.88"/>
    <s v="Washington"/>
    <s v="2017 GMC Sierra 1500|Washington"/>
    <n v="21"/>
    <n v="85"/>
    <n v="1"/>
    <n v="10163.64"/>
    <n v="14386"/>
    <n v="4222.3600000000006"/>
  </r>
  <r>
    <x v="1852"/>
    <x v="863"/>
    <n v="9"/>
    <x v="16"/>
    <n v="23"/>
    <n v="90"/>
    <n v="0"/>
    <n v="11"/>
    <n v="12"/>
    <n v="7657.08"/>
    <n v="16041"/>
    <n v="8383.92"/>
    <n v="8383.92"/>
    <n v="8383.92"/>
    <b v="1"/>
    <n v="44"/>
    <n v="8"/>
    <n v="8"/>
    <n v="7"/>
    <n v="6064.5599999999995"/>
    <n v="1592.52"/>
    <s v="Birmingham"/>
    <s v="2017 GMC Sierra 2500|Birmingham"/>
    <n v="36"/>
    <n v="129"/>
    <n v="1"/>
    <n v="6810.9600000000009"/>
    <n v="20357"/>
    <n v="13546.039999999999"/>
  </r>
  <r>
    <x v="1853"/>
    <x v="864"/>
    <n v="1"/>
    <x v="5"/>
    <n v="21"/>
    <n v="100"/>
    <n v="1"/>
    <n v="9"/>
    <n v="12"/>
    <n v="9153.7199999999993"/>
    <n v="16212"/>
    <n v="7058.2800000000007"/>
    <n v="7058.2800000000007"/>
    <n v="0"/>
    <b v="0"/>
    <n v="46.571428571428569"/>
    <n v="5"/>
    <n v="11"/>
    <n v="5"/>
    <n v="7989"/>
    <n v="1164.72"/>
    <s v="Galveston"/>
    <s v="2017 GMC Sierra 3500|Galveston"/>
    <n v="33"/>
    <n v="134"/>
    <n v="0"/>
    <n v="8914.44"/>
    <n v="20479"/>
    <n v="11564.56"/>
  </r>
  <r>
    <x v="1854"/>
    <x v="864"/>
    <n v="35"/>
    <x v="2"/>
    <n v="23"/>
    <n v="77"/>
    <n v="0"/>
    <n v="10"/>
    <n v="13"/>
    <n v="8322.9600000000009"/>
    <n v="11246"/>
    <n v="2923.0399999999991"/>
    <n v="2923.0399999999991"/>
    <n v="0"/>
    <b v="1"/>
    <n v="47.217391304347828"/>
    <n v="12"/>
    <n v="4"/>
    <n v="7"/>
    <n v="6611.52"/>
    <n v="1711.44"/>
    <s v="Washington"/>
    <s v="2017 GMC Sierra 3500|Washington"/>
    <n v="25"/>
    <n v="98"/>
    <n v="4"/>
    <n v="8584.0799999999981"/>
    <n v="17512"/>
    <n v="8927.9200000000019"/>
  </r>
  <r>
    <x v="1855"/>
    <x v="865"/>
    <n v="24"/>
    <x v="17"/>
    <n v="18"/>
    <n v="72"/>
    <n v="2"/>
    <n v="10"/>
    <n v="8"/>
    <n v="7926.8399999999992"/>
    <n v="11475"/>
    <n v="3548.1600000000008"/>
    <n v="3548.1600000000008"/>
    <n v="0"/>
    <b v="1"/>
    <n v="46.055555555555557"/>
    <n v="9"/>
    <n v="4"/>
    <n v="5"/>
    <n v="7092.5999999999995"/>
    <n v="834.24"/>
    <s v="Charlotte"/>
    <s v="2017 GMC Sonoma|Charlotte"/>
    <n v="21"/>
    <n v="80"/>
    <n v="2"/>
    <n v="10290.480000000001"/>
    <n v="13995"/>
    <n v="3704.5199999999986"/>
  </r>
  <r>
    <x v="1856"/>
    <x v="865"/>
    <n v="13"/>
    <x v="9"/>
    <n v="27"/>
    <n v="116"/>
    <n v="2"/>
    <n v="10"/>
    <n v="17"/>
    <n v="7857"/>
    <n v="18989"/>
    <n v="11132"/>
    <n v="11132"/>
    <n v="11132"/>
    <b v="1"/>
    <n v="46.814814814814817"/>
    <n v="4"/>
    <n v="15"/>
    <n v="8"/>
    <n v="6714.7199999999993"/>
    <n v="1142.28"/>
    <s v="Salinas"/>
    <s v="2017 GMC Sonoma|Salinas"/>
    <n v="20"/>
    <n v="74"/>
    <n v="0"/>
    <n v="7056.12"/>
    <n v="12234"/>
    <n v="5177.88"/>
  </r>
  <r>
    <x v="1857"/>
    <x v="866"/>
    <n v="48"/>
    <x v="12"/>
    <n v="31"/>
    <n v="143"/>
    <n v="0"/>
    <n v="14"/>
    <n v="17"/>
    <n v="9658.32"/>
    <n v="20651"/>
    <n v="10992.68"/>
    <n v="10992.68"/>
    <n v="10992.68"/>
    <b v="1"/>
    <n v="43.064516129032256"/>
    <n v="13"/>
    <n v="10"/>
    <n v="8"/>
    <n v="7868.16"/>
    <n v="1790.16"/>
    <s v="New York City"/>
    <s v="2017 GMC Suburban 1500|New York City"/>
    <n v="24"/>
    <n v="98"/>
    <n v="0"/>
    <n v="9701.0400000000009"/>
    <n v="15730"/>
    <n v="6028.9599999999991"/>
  </r>
  <r>
    <x v="1858"/>
    <x v="866"/>
    <n v="35"/>
    <x v="2"/>
    <n v="22"/>
    <n v="92"/>
    <n v="0"/>
    <n v="13"/>
    <n v="9"/>
    <n v="9318"/>
    <n v="14157"/>
    <n v="4839"/>
    <n v="4839"/>
    <n v="0"/>
    <b v="1"/>
    <n v="44.409090909090907"/>
    <n v="7"/>
    <n v="9"/>
    <n v="6"/>
    <n v="7734.7199999999993"/>
    <n v="1583.28"/>
    <s v="Washington"/>
    <s v="2017 GMC Suburban 1500|Washington"/>
    <n v="20"/>
    <n v="85"/>
    <n v="0"/>
    <n v="8669.5199999999986"/>
    <n v="13355"/>
    <n v="4685.4800000000014"/>
  </r>
  <r>
    <x v="1859"/>
    <x v="866"/>
    <n v="10"/>
    <x v="3"/>
    <n v="26"/>
    <n v="110"/>
    <n v="1"/>
    <n v="13"/>
    <n v="13"/>
    <n v="8532.36"/>
    <n v="18199"/>
    <n v="9666.64"/>
    <n v="9666.64"/>
    <n v="9666.64"/>
    <b v="1"/>
    <n v="42.615384615384613"/>
    <n v="12"/>
    <n v="5"/>
    <n v="9"/>
    <n v="7228.7999999999993"/>
    <n v="1303.56"/>
    <s v="Kissimmee"/>
    <s v="2017 GMC Suburban 1500|Kissimmee"/>
    <n v="22"/>
    <n v="82"/>
    <n v="0"/>
    <n v="6780.24"/>
    <n v="12789"/>
    <n v="6008.76"/>
  </r>
  <r>
    <x v="1860"/>
    <x v="867"/>
    <n v="49"/>
    <x v="9"/>
    <n v="25"/>
    <n v="89"/>
    <n v="2"/>
    <n v="13"/>
    <n v="12"/>
    <n v="7993.92"/>
    <n v="16716"/>
    <n v="8722.08"/>
    <n v="8722.08"/>
    <n v="8722.08"/>
    <b v="0"/>
    <n v="42.88"/>
    <n v="8"/>
    <n v="8"/>
    <n v="9"/>
    <n v="6805.5599999999995"/>
    <n v="1188.3600000000001"/>
    <s v="Pomona"/>
    <s v="2017 GMC Suburban 2500|Pomona"/>
    <n v="25"/>
    <n v="92"/>
    <n v="1"/>
    <n v="6796.7999999999993"/>
    <n v="14016"/>
    <n v="7219.2000000000007"/>
  </r>
  <r>
    <x v="1861"/>
    <x v="867"/>
    <n v="21"/>
    <x v="15"/>
    <n v="34"/>
    <n v="134"/>
    <n v="1"/>
    <n v="18"/>
    <n v="16"/>
    <n v="7765.7999999999993"/>
    <n v="22097"/>
    <n v="14331.2"/>
    <n v="14331.2"/>
    <n v="14331.2"/>
    <b v="0"/>
    <n v="44.029411764705884"/>
    <n v="9"/>
    <n v="14"/>
    <n v="11"/>
    <n v="6251.88"/>
    <n v="1513.92"/>
    <s v="Waterloo"/>
    <s v="2017 GMC Suburban 2500|Waterloo"/>
    <n v="16"/>
    <n v="77"/>
    <n v="2"/>
    <n v="8582.64"/>
    <n v="14276"/>
    <n v="5693.3600000000006"/>
  </r>
  <r>
    <x v="1862"/>
    <x v="867"/>
    <n v="30"/>
    <x v="1"/>
    <n v="29"/>
    <n v="122"/>
    <n v="0"/>
    <n v="21"/>
    <n v="8"/>
    <n v="9385.56"/>
    <n v="19799"/>
    <n v="10413.44"/>
    <n v="10413.44"/>
    <n v="10413.44"/>
    <b v="1"/>
    <n v="44.862068965517238"/>
    <n v="9"/>
    <n v="12"/>
    <n v="8"/>
    <n v="8592.24"/>
    <n v="793.31999999999994"/>
    <s v="Duluth"/>
    <s v="2017 GMC Suburban 2500|Duluth"/>
    <n v="26"/>
    <n v="111"/>
    <n v="1"/>
    <n v="10456.32"/>
    <n v="16549"/>
    <n v="6092.68"/>
  </r>
  <r>
    <x v="1863"/>
    <x v="868"/>
    <n v="28"/>
    <x v="7"/>
    <n v="24"/>
    <n v="113"/>
    <n v="1"/>
    <n v="14"/>
    <n v="10"/>
    <n v="7796.2799999999988"/>
    <n v="19760"/>
    <n v="11963.720000000001"/>
    <n v="11963.720000000001"/>
    <n v="11963.720000000001"/>
    <b v="0"/>
    <n v="46"/>
    <n v="8"/>
    <n v="7"/>
    <n v="9"/>
    <n v="6542.16"/>
    <n v="1254.1200000000001"/>
    <s v="Kalamazoo"/>
    <s v="2017 GMC Yukon|Kalamazoo"/>
    <n v="22"/>
    <n v="86"/>
    <n v="3"/>
    <n v="8608.2000000000007"/>
    <n v="14055"/>
    <n v="5446.7999999999993"/>
  </r>
  <r>
    <x v="1864"/>
    <x v="868"/>
    <n v="36"/>
    <x v="14"/>
    <n v="27"/>
    <n v="121"/>
    <n v="1"/>
    <n v="14"/>
    <n v="13"/>
    <n v="10415.400000000001"/>
    <n v="20568"/>
    <n v="10152.599999999999"/>
    <n v="10152.599999999999"/>
    <n v="10152.599999999999"/>
    <b v="1"/>
    <n v="39.851851851851855"/>
    <n v="10"/>
    <n v="10"/>
    <n v="7"/>
    <n v="8784"/>
    <n v="1631.3999999999999"/>
    <s v="Baltimore"/>
    <s v="2017 GMC Yukon|Baltimore"/>
    <n v="31"/>
    <n v="141"/>
    <n v="2"/>
    <n v="6629.64"/>
    <n v="24262"/>
    <n v="17632.36"/>
  </r>
  <r>
    <x v="1865"/>
    <x v="868"/>
    <n v="30"/>
    <x v="1"/>
    <n v="22"/>
    <n v="83"/>
    <n v="0"/>
    <n v="14"/>
    <n v="8"/>
    <n v="9492.84"/>
    <n v="12756"/>
    <n v="3263.16"/>
    <n v="3263.16"/>
    <n v="0"/>
    <b v="1"/>
    <n v="46.954545454545453"/>
    <n v="5"/>
    <n v="9"/>
    <n v="8"/>
    <n v="7728.48"/>
    <n v="1764.3600000000001"/>
    <s v="Duluth"/>
    <s v="2017 GMC Yukon|Duluth"/>
    <n v="12"/>
    <n v="53"/>
    <n v="0"/>
    <n v="8157.9599999999991"/>
    <n v="8324"/>
    <n v="166.04000000000087"/>
  </r>
  <r>
    <x v="1866"/>
    <x v="869"/>
    <n v="34"/>
    <x v="19"/>
    <n v="29"/>
    <n v="129"/>
    <n v="0"/>
    <n v="13"/>
    <n v="16"/>
    <n v="7269.36"/>
    <n v="20872"/>
    <n v="13602.64"/>
    <n v="13602.64"/>
    <n v="13602.64"/>
    <b v="0"/>
    <n v="45.172413793103445"/>
    <n v="8"/>
    <n v="9"/>
    <n v="12"/>
    <n v="5649"/>
    <n v="1620.3600000000001"/>
    <s v="Lake Charles"/>
    <s v="2017 GMC Yukon XL 1500|Lake Charles"/>
    <n v="19"/>
    <n v="74"/>
    <n v="1"/>
    <n v="7761.12"/>
    <n v="12819"/>
    <n v="5057.88"/>
  </r>
  <r>
    <x v="1867"/>
    <x v="869"/>
    <n v="35"/>
    <x v="2"/>
    <n v="26"/>
    <n v="87"/>
    <n v="0"/>
    <n v="10"/>
    <n v="16"/>
    <n v="7889.88"/>
    <n v="12862"/>
    <n v="4972.12"/>
    <n v="4972.12"/>
    <n v="0"/>
    <b v="1"/>
    <n v="45.115384615384613"/>
    <n v="5"/>
    <n v="9"/>
    <n v="12"/>
    <n v="6712.68"/>
    <n v="1177.1999999999998"/>
    <s v="Washington"/>
    <s v="2017 GMC Yukon XL 1500|Washington"/>
    <n v="29"/>
    <n v="117"/>
    <n v="1"/>
    <n v="7894.4400000000005"/>
    <n v="18457"/>
    <n v="10562.56"/>
  </r>
  <r>
    <x v="1868"/>
    <x v="870"/>
    <n v="5"/>
    <x v="5"/>
    <n v="26"/>
    <n v="104"/>
    <n v="1"/>
    <n v="13"/>
    <n v="13"/>
    <n v="8940"/>
    <n v="17235"/>
    <n v="8295"/>
    <n v="8295"/>
    <n v="8295"/>
    <b v="1"/>
    <n v="45.42307692307692"/>
    <n v="8"/>
    <n v="11"/>
    <n v="7"/>
    <n v="8113.92"/>
    <n v="826.08"/>
    <s v="Fort Worth"/>
    <s v="2017 GMC Yukon XL 2500|Fort Worth"/>
    <n v="20"/>
    <n v="72"/>
    <n v="1"/>
    <n v="10376.279999999999"/>
    <n v="11675"/>
    <n v="1298.7200000000012"/>
  </r>
  <r>
    <x v="1869"/>
    <x v="870"/>
    <n v="39"/>
    <x v="9"/>
    <n v="25"/>
    <n v="96"/>
    <n v="1"/>
    <n v="14"/>
    <n v="11"/>
    <n v="5925.7199999999993"/>
    <n v="14024"/>
    <n v="8098.2800000000007"/>
    <n v="8098.2800000000007"/>
    <n v="8098.2800000000007"/>
    <b v="0"/>
    <n v="49.72"/>
    <n v="8"/>
    <n v="12"/>
    <n v="5"/>
    <n v="5137.08"/>
    <n v="788.64"/>
    <s v="Burbank"/>
    <s v="2017 GMC Yukon XL 2500|Burbank"/>
    <n v="24"/>
    <n v="87"/>
    <n v="2"/>
    <n v="10131.960000000001"/>
    <n v="14950"/>
    <n v="4818.0399999999991"/>
  </r>
  <r>
    <x v="1870"/>
    <x v="871"/>
    <n v="47"/>
    <x v="9"/>
    <n v="25"/>
    <n v="94"/>
    <n v="0"/>
    <n v="10"/>
    <n v="15"/>
    <n v="9263.2800000000007"/>
    <n v="15084"/>
    <n v="5820.7199999999993"/>
    <n v="5820.7199999999993"/>
    <n v="0"/>
    <b v="0"/>
    <n v="45.76"/>
    <n v="3"/>
    <n v="7"/>
    <n v="15"/>
    <n v="7895.64"/>
    <n v="1367.6399999999999"/>
    <s v="Sacramento"/>
    <s v="2017 Hillman Minx Magnificent|Sacramento"/>
    <n v="32"/>
    <n v="132"/>
    <n v="0"/>
    <n v="6310.5599999999995"/>
    <n v="21235"/>
    <n v="14924.44"/>
  </r>
  <r>
    <x v="1871"/>
    <x v="872"/>
    <n v="38"/>
    <x v="0"/>
    <n v="26"/>
    <n v="89"/>
    <n v="0"/>
    <n v="13"/>
    <n v="13"/>
    <n v="7833.7199999999993"/>
    <n v="16490"/>
    <n v="8656.2800000000007"/>
    <n v="8656.2800000000007"/>
    <n v="8656.2800000000007"/>
    <b v="0"/>
    <n v="43.846153846153847"/>
    <n v="9"/>
    <n v="9"/>
    <n v="8"/>
    <n v="6270.7199999999993"/>
    <n v="1563"/>
    <s v="Denver"/>
    <s v="2017 Holden VS Commodore|Denver"/>
    <n v="23"/>
    <n v="99"/>
    <n v="2"/>
    <n v="8895.119999999999"/>
    <n v="15520"/>
    <n v="6624.880000000001"/>
  </r>
  <r>
    <x v="1872"/>
    <x v="873"/>
    <n v="8"/>
    <x v="17"/>
    <n v="28"/>
    <n v="121"/>
    <n v="0"/>
    <n v="14"/>
    <n v="14"/>
    <n v="7721.0400000000009"/>
    <n v="20575"/>
    <n v="12853.96"/>
    <n v="12853.96"/>
    <n v="12853.96"/>
    <b v="1"/>
    <n v="43.571428571428569"/>
    <n v="4"/>
    <n v="15"/>
    <n v="9"/>
    <n v="6780.9600000000009"/>
    <n v="940.08"/>
    <s v="Raleigh"/>
    <s v="2017 Honda Accord|Raleigh"/>
    <n v="19"/>
    <n v="75"/>
    <n v="0"/>
    <n v="8852.4000000000015"/>
    <n v="10737"/>
    <n v="1884.5999999999985"/>
  </r>
  <r>
    <x v="1873"/>
    <x v="873"/>
    <n v="22"/>
    <x v="20"/>
    <n v="21"/>
    <n v="88"/>
    <n v="1"/>
    <n v="12"/>
    <n v="9"/>
    <n v="7232.0399999999991"/>
    <n v="14991"/>
    <n v="7758.9600000000009"/>
    <n v="7758.9600000000009"/>
    <n v="0"/>
    <b v="0"/>
    <n v="46.61904761904762"/>
    <n v="4"/>
    <n v="7"/>
    <n v="10"/>
    <n v="5903.16"/>
    <n v="1328.8799999999999"/>
    <s v="Saint Louis"/>
    <s v="2017 Honda Accord|Saint Louis"/>
    <n v="39"/>
    <n v="173"/>
    <n v="2"/>
    <n v="8921.880000000001"/>
    <n v="28333"/>
    <n v="19411.12"/>
  </r>
  <r>
    <x v="1874"/>
    <x v="873"/>
    <n v="9"/>
    <x v="16"/>
    <n v="20"/>
    <n v="80"/>
    <n v="1"/>
    <n v="9"/>
    <n v="11"/>
    <n v="9567.7199999999993"/>
    <n v="12948"/>
    <n v="3380.2800000000007"/>
    <n v="3380.2800000000007"/>
    <n v="0"/>
    <b v="1"/>
    <n v="43.4"/>
    <n v="6"/>
    <n v="7"/>
    <n v="7"/>
    <n v="7773.12"/>
    <n v="1794.6000000000001"/>
    <s v="Birmingham"/>
    <s v="2017 Honda Accord|Birmingham"/>
    <n v="26"/>
    <n v="99"/>
    <n v="1"/>
    <n v="9500.2800000000007"/>
    <n v="14446"/>
    <n v="4945.7199999999993"/>
  </r>
  <r>
    <x v="1875"/>
    <x v="873"/>
    <n v="39"/>
    <x v="9"/>
    <n v="33"/>
    <n v="134"/>
    <n v="0"/>
    <n v="12"/>
    <n v="21"/>
    <n v="8914.44"/>
    <n v="20479"/>
    <n v="11564.56"/>
    <n v="11564.56"/>
    <n v="11564.56"/>
    <b v="0"/>
    <n v="45.030303030303031"/>
    <n v="9"/>
    <n v="12"/>
    <n v="12"/>
    <n v="7798.2000000000007"/>
    <n v="1116.24"/>
    <s v="Burbank"/>
    <s v="2017 Honda Accord|Burbank"/>
    <n v="26"/>
    <n v="93"/>
    <n v="1"/>
    <n v="8134.5599999999995"/>
    <n v="16347"/>
    <n v="8212.44"/>
  </r>
  <r>
    <x v="1876"/>
    <x v="873"/>
    <n v="33"/>
    <x v="2"/>
    <n v="17"/>
    <n v="64"/>
    <n v="2"/>
    <n v="10"/>
    <n v="7"/>
    <n v="7391.4000000000005"/>
    <n v="10660"/>
    <n v="3268.5999999999995"/>
    <n v="3268.5999999999995"/>
    <n v="0"/>
    <b v="0"/>
    <n v="45.647058823529413"/>
    <n v="3"/>
    <n v="8"/>
    <n v="6"/>
    <n v="6608.4000000000005"/>
    <n v="783"/>
    <s v="Washington"/>
    <s v="2017 Honda Accord|Washington"/>
    <n v="22"/>
    <n v="75"/>
    <n v="1"/>
    <n v="7529.52"/>
    <n v="11818"/>
    <n v="4288.4799999999996"/>
  </r>
  <r>
    <x v="1877"/>
    <x v="873"/>
    <n v="19"/>
    <x v="5"/>
    <n v="26"/>
    <n v="104"/>
    <n v="0"/>
    <n v="11"/>
    <n v="15"/>
    <n v="9290.2800000000007"/>
    <n v="16351"/>
    <n v="7060.7199999999993"/>
    <n v="7060.7199999999993"/>
    <n v="0"/>
    <b v="0"/>
    <n v="49"/>
    <n v="8"/>
    <n v="13"/>
    <n v="5"/>
    <n v="7961.52"/>
    <n v="1328.76"/>
    <s v="El Paso"/>
    <s v="2017 Honda Accord|El Paso"/>
    <n v="31"/>
    <n v="108"/>
    <n v="1"/>
    <n v="9541.9200000000019"/>
    <n v="16611"/>
    <n v="7069.0799999999981"/>
  </r>
  <r>
    <x v="1878"/>
    <x v="873"/>
    <n v="1"/>
    <x v="5"/>
    <n v="31"/>
    <n v="124"/>
    <n v="2"/>
    <n v="12"/>
    <n v="19"/>
    <n v="7697.2800000000007"/>
    <n v="18535"/>
    <n v="10837.72"/>
    <n v="10837.72"/>
    <n v="10837.72"/>
    <b v="0"/>
    <n v="40.12903225806452"/>
    <n v="12"/>
    <n v="11"/>
    <n v="8"/>
    <n v="6831.9600000000009"/>
    <n v="865.31999999999994"/>
    <s v="Galveston"/>
    <s v="2017 Honda Accord|Galveston"/>
    <n v="24"/>
    <n v="96"/>
    <n v="2"/>
    <n v="7006.4400000000005"/>
    <n v="15387"/>
    <n v="8380.56"/>
  </r>
  <r>
    <x v="1879"/>
    <x v="873"/>
    <n v="40"/>
    <x v="7"/>
    <n v="23"/>
    <n v="109"/>
    <n v="1"/>
    <n v="9"/>
    <n v="14"/>
    <n v="6953.0400000000009"/>
    <n v="19205"/>
    <n v="12251.96"/>
    <n v="12251.96"/>
    <n v="12251.96"/>
    <b v="1"/>
    <n v="43.478260869565219"/>
    <n v="7"/>
    <n v="9"/>
    <n v="7"/>
    <n v="5960.76"/>
    <n v="992.28"/>
    <s v="Saginaw"/>
    <s v="2017 Honda Accord|Saginaw"/>
    <n v="22"/>
    <n v="89"/>
    <n v="1"/>
    <n v="6742.68"/>
    <n v="14720"/>
    <n v="7977.32"/>
  </r>
  <r>
    <x v="1880"/>
    <x v="873"/>
    <n v="21"/>
    <x v="15"/>
    <n v="21"/>
    <n v="78"/>
    <n v="1"/>
    <n v="9"/>
    <n v="12"/>
    <n v="6997.4400000000005"/>
    <n v="12259"/>
    <n v="5261.5599999999995"/>
    <n v="5261.5599999999995"/>
    <n v="0"/>
    <b v="0"/>
    <n v="48.761904761904759"/>
    <n v="6"/>
    <n v="5"/>
    <n v="10"/>
    <n v="5826.72"/>
    <n v="1170.72"/>
    <s v="Waterloo"/>
    <s v="2017 Honda Accord|Waterloo"/>
    <n v="28"/>
    <n v="102"/>
    <n v="0"/>
    <n v="6353.76"/>
    <n v="16373"/>
    <n v="10019.24"/>
  </r>
  <r>
    <x v="1881"/>
    <x v="874"/>
    <n v="29"/>
    <x v="5"/>
    <n v="23"/>
    <n v="74"/>
    <n v="0"/>
    <n v="17"/>
    <n v="6"/>
    <n v="6713.76"/>
    <n v="13418"/>
    <n v="6704.24"/>
    <n v="6704.24"/>
    <n v="0"/>
    <b v="1"/>
    <n v="44.434782608695649"/>
    <n v="3"/>
    <n v="9"/>
    <n v="11"/>
    <n v="5382.84"/>
    <n v="1330.92"/>
    <s v="El Paso"/>
    <s v="2017 Honda Accord Crosstour|El Paso"/>
    <n v="22"/>
    <n v="83"/>
    <n v="0"/>
    <n v="7611.8399999999992"/>
    <n v="14391"/>
    <n v="6779.1600000000008"/>
  </r>
  <r>
    <x v="1882"/>
    <x v="875"/>
    <n v="49"/>
    <x v="9"/>
    <n v="29"/>
    <n v="140"/>
    <n v="0"/>
    <n v="20"/>
    <n v="9"/>
    <n v="8762.16"/>
    <n v="22316"/>
    <n v="13553.84"/>
    <n v="13553.84"/>
    <n v="13553.84"/>
    <b v="0"/>
    <n v="47.620689655172413"/>
    <n v="6"/>
    <n v="9"/>
    <n v="14"/>
    <n v="7457.16"/>
    <n v="1305"/>
    <s v="Pomona"/>
    <s v="2017 Honda Civic|Pomona"/>
    <n v="28"/>
    <n v="122"/>
    <n v="2"/>
    <n v="6625.32"/>
    <n v="20202"/>
    <n v="13576.68"/>
  </r>
  <r>
    <x v="1883"/>
    <x v="875"/>
    <n v="46"/>
    <x v="9"/>
    <n v="29"/>
    <n v="118"/>
    <n v="2"/>
    <n v="12"/>
    <n v="17"/>
    <n v="10352.64"/>
    <n v="18009"/>
    <n v="7656.3600000000006"/>
    <n v="7656.3600000000006"/>
    <n v="0"/>
    <b v="0"/>
    <n v="45.275862068965516"/>
    <n v="7"/>
    <n v="13"/>
    <n v="9"/>
    <n v="8785.68"/>
    <n v="1566.96"/>
    <s v="Fullerton"/>
    <s v="2017 Honda Civic|Fullerton"/>
    <n v="25"/>
    <n v="116"/>
    <n v="0"/>
    <n v="8654.4000000000015"/>
    <n v="19818"/>
    <n v="11163.599999999999"/>
  </r>
  <r>
    <x v="1884"/>
    <x v="875"/>
    <n v="21"/>
    <x v="15"/>
    <n v="16"/>
    <n v="67"/>
    <n v="0"/>
    <n v="10"/>
    <n v="6"/>
    <n v="9445.7999999999993"/>
    <n v="11394"/>
    <n v="1948.2000000000007"/>
    <n v="1948.2000000000007"/>
    <n v="0"/>
    <b v="0"/>
    <n v="45.375"/>
    <n v="7"/>
    <n v="4"/>
    <n v="5"/>
    <n v="8435.0399999999991"/>
    <n v="1010.76"/>
    <s v="Waterloo"/>
    <s v="2017 Honda Civic|Waterloo"/>
    <n v="23"/>
    <n v="100"/>
    <n v="1"/>
    <n v="7615.2000000000007"/>
    <n v="12627"/>
    <n v="5011.7999999999993"/>
  </r>
  <r>
    <x v="1885"/>
    <x v="876"/>
    <n v="47"/>
    <x v="9"/>
    <n v="35"/>
    <n v="126"/>
    <n v="2"/>
    <n v="17"/>
    <n v="18"/>
    <n v="10390.199999999999"/>
    <n v="19031"/>
    <n v="8640.8000000000011"/>
    <n v="8640.8000000000011"/>
    <n v="8640.8000000000011"/>
    <b v="0"/>
    <n v="45.028571428571432"/>
    <n v="10"/>
    <n v="14"/>
    <n v="11"/>
    <n v="8662.7999999999993"/>
    <n v="1727.3999999999999"/>
    <s v="Sacramento"/>
    <s v="2017 Honda Civic Si|Sacramento"/>
    <n v="30"/>
    <n v="123"/>
    <n v="1"/>
    <n v="7200.5999999999995"/>
    <n v="19971"/>
    <n v="12770.400000000001"/>
  </r>
  <r>
    <x v="1886"/>
    <x v="877"/>
    <n v="27"/>
    <x v="13"/>
    <n v="19"/>
    <n v="69"/>
    <n v="0"/>
    <n v="9"/>
    <n v="10"/>
    <n v="9375.24"/>
    <n v="12417"/>
    <n v="3041.76"/>
    <n v="3041.76"/>
    <n v="0"/>
    <b v="0"/>
    <n v="46.473684210526315"/>
    <n v="3"/>
    <n v="7"/>
    <n v="9"/>
    <n v="8638.56"/>
    <n v="736.68000000000006"/>
    <s v="Las Vegas"/>
    <s v="2017 Honda Crosstour|Las Vegas"/>
    <n v="28"/>
    <n v="118"/>
    <n v="1"/>
    <n v="7559.2800000000007"/>
    <n v="17496"/>
    <n v="9936.7199999999993"/>
  </r>
  <r>
    <x v="1887"/>
    <x v="878"/>
    <n v="5"/>
    <x v="5"/>
    <n v="15"/>
    <n v="45"/>
    <n v="0"/>
    <n v="8"/>
    <n v="7"/>
    <n v="8191.3199999999988"/>
    <n v="7262"/>
    <n v="-929.3199999999988"/>
    <n v="0"/>
    <n v="0"/>
    <b v="1"/>
    <n v="44.266666666666666"/>
    <n v="5"/>
    <n v="8"/>
    <n v="2"/>
    <n v="6674.0399999999991"/>
    <n v="1517.28"/>
    <s v="Fort Worth"/>
    <s v="2017 Honda CR-V|Fort Worth"/>
    <n v="23"/>
    <n v="93"/>
    <n v="1"/>
    <n v="8196.119999999999"/>
    <n v="14800"/>
    <n v="6603.880000000001"/>
  </r>
  <r>
    <x v="1888"/>
    <x v="878"/>
    <n v="15"/>
    <x v="15"/>
    <n v="25"/>
    <n v="124"/>
    <n v="2"/>
    <n v="10"/>
    <n v="15"/>
    <n v="9679.32"/>
    <n v="20678"/>
    <n v="10998.68"/>
    <n v="10998.68"/>
    <n v="10998.68"/>
    <b v="0"/>
    <n v="45.04"/>
    <n v="5"/>
    <n v="15"/>
    <n v="5"/>
    <n v="8037.12"/>
    <n v="1642.1999999999998"/>
    <s v="Sioux City"/>
    <s v="2017 Honda CR-V|Sioux City"/>
    <n v="30"/>
    <n v="119"/>
    <n v="1"/>
    <n v="8243.4"/>
    <n v="18654"/>
    <n v="10410.6"/>
  </r>
  <r>
    <x v="1889"/>
    <x v="879"/>
    <n v="5"/>
    <x v="5"/>
    <n v="23"/>
    <n v="71"/>
    <n v="2"/>
    <n v="14"/>
    <n v="9"/>
    <n v="6562.079999999999"/>
    <n v="11640"/>
    <n v="5077.920000000001"/>
    <n v="5077.920000000001"/>
    <n v="0"/>
    <b v="1"/>
    <n v="46.260869565217391"/>
    <n v="5"/>
    <n v="9"/>
    <n v="9"/>
    <n v="5341.7999999999993"/>
    <n v="1220.28"/>
    <s v="Fort Worth"/>
    <s v="2017 Honda Element|Fort Worth"/>
    <n v="25"/>
    <n v="105"/>
    <n v="1"/>
    <n v="6474.24"/>
    <n v="17781"/>
    <n v="11306.76"/>
  </r>
  <r>
    <x v="1890"/>
    <x v="879"/>
    <n v="18"/>
    <x v="5"/>
    <n v="28"/>
    <n v="104"/>
    <n v="3"/>
    <n v="13"/>
    <n v="15"/>
    <n v="9081.9600000000009"/>
    <n v="17136"/>
    <n v="8054.0399999999991"/>
    <n v="8054.0399999999991"/>
    <n v="8054.0399999999991"/>
    <b v="0"/>
    <n v="47.285714285714285"/>
    <n v="7"/>
    <n v="15"/>
    <n v="6"/>
    <n v="7427.52"/>
    <n v="1654.44"/>
    <s v="Longview"/>
    <s v="2017 Honda Element|Longview"/>
    <n v="20"/>
    <n v="90"/>
    <n v="2"/>
    <n v="9477.9600000000009"/>
    <n v="12967"/>
    <n v="3489.0399999999991"/>
  </r>
  <r>
    <x v="1891"/>
    <x v="880"/>
    <n v="33"/>
    <x v="2"/>
    <n v="32"/>
    <n v="126"/>
    <n v="2"/>
    <n v="16"/>
    <n v="16"/>
    <n v="7735.4400000000005"/>
    <n v="20620"/>
    <n v="12884.56"/>
    <n v="12884.56"/>
    <n v="12884.56"/>
    <b v="0"/>
    <n v="44.9375"/>
    <n v="8"/>
    <n v="14"/>
    <n v="10"/>
    <n v="6214.7999999999993"/>
    <n v="1520.6399999999999"/>
    <s v="Washington"/>
    <s v="2017 Honda Insight|Washington"/>
    <n v="25"/>
    <n v="89"/>
    <n v="2"/>
    <n v="8707.92"/>
    <n v="15240"/>
    <n v="6532.08"/>
  </r>
  <r>
    <x v="1892"/>
    <x v="881"/>
    <n v="31"/>
    <x v="21"/>
    <n v="20"/>
    <n v="80"/>
    <n v="2"/>
    <n v="9"/>
    <n v="11"/>
    <n v="8084.52"/>
    <n v="15429"/>
    <n v="7344.48"/>
    <n v="7344.48"/>
    <n v="0"/>
    <b v="1"/>
    <n v="41.95"/>
    <n v="1"/>
    <n v="10"/>
    <n v="9"/>
    <n v="6967.68"/>
    <n v="1116.8399999999999"/>
    <s v="Jersey City"/>
    <s v="2017 Honda Odyssey|Jersey City"/>
    <n v="18"/>
    <n v="60"/>
    <n v="0"/>
    <n v="8771.5199999999986"/>
    <n v="10134"/>
    <n v="1362.4800000000014"/>
  </r>
  <r>
    <x v="1893"/>
    <x v="881"/>
    <n v="31"/>
    <x v="21"/>
    <n v="32"/>
    <n v="123"/>
    <n v="1"/>
    <n v="16"/>
    <n v="16"/>
    <n v="8032.2000000000007"/>
    <n v="19808"/>
    <n v="11775.8"/>
    <n v="11775.8"/>
    <n v="11775.8"/>
    <b v="1"/>
    <n v="45.28125"/>
    <n v="6"/>
    <n v="12"/>
    <n v="14"/>
    <n v="6288.84"/>
    <n v="1743.3600000000001"/>
    <s v="Jersey City"/>
    <s v="2017 Honda Odyssey|Jersey City"/>
    <n v="26"/>
    <n v="93"/>
    <n v="1"/>
    <n v="9420.84"/>
    <n v="14187"/>
    <n v="4766.16"/>
  </r>
  <r>
    <x v="1894"/>
    <x v="882"/>
    <n v="19"/>
    <x v="5"/>
    <n v="22"/>
    <n v="86"/>
    <n v="0"/>
    <n v="12"/>
    <n v="10"/>
    <n v="8854.92"/>
    <n v="13785"/>
    <n v="4930.08"/>
    <n v="4930.08"/>
    <n v="0"/>
    <b v="0"/>
    <n v="44.909090909090907"/>
    <n v="6"/>
    <n v="8"/>
    <n v="8"/>
    <n v="7423.32"/>
    <n v="1431.6"/>
    <s v="El Paso"/>
    <s v="2017 Honda Passport|El Paso"/>
    <n v="27"/>
    <n v="111"/>
    <n v="1"/>
    <n v="9299.64"/>
    <n v="17387"/>
    <n v="8087.3600000000006"/>
  </r>
  <r>
    <x v="1895"/>
    <x v="882"/>
    <n v="36"/>
    <x v="14"/>
    <n v="31"/>
    <n v="123"/>
    <n v="3"/>
    <n v="18"/>
    <n v="13"/>
    <n v="7430.4000000000005"/>
    <n v="22466"/>
    <n v="15035.599999999999"/>
    <n v="15035.599999999999"/>
    <n v="15035.599999999999"/>
    <b v="1"/>
    <n v="46.12903225806452"/>
    <n v="13"/>
    <n v="10"/>
    <n v="8"/>
    <n v="6710.52"/>
    <n v="719.88"/>
    <s v="Baltimore"/>
    <s v="2017 Honda Passport|Baltimore"/>
    <n v="20"/>
    <n v="75"/>
    <n v="0"/>
    <n v="9566.0399999999991"/>
    <n v="13566"/>
    <n v="3999.9600000000009"/>
  </r>
  <r>
    <x v="1896"/>
    <x v="882"/>
    <n v="12"/>
    <x v="12"/>
    <n v="27"/>
    <n v="96"/>
    <n v="1"/>
    <n v="16"/>
    <n v="11"/>
    <n v="9011.880000000001"/>
    <n v="16074"/>
    <n v="7062.119999999999"/>
    <n v="7062.119999999999"/>
    <n v="0"/>
    <b v="0"/>
    <n v="43.814814814814817"/>
    <n v="7"/>
    <n v="10"/>
    <n v="10"/>
    <n v="8079.5999999999995"/>
    <n v="932.28"/>
    <s v="Yonkers"/>
    <s v="2017 Honda Passport|Yonkers"/>
    <n v="26"/>
    <n v="99"/>
    <n v="2"/>
    <n v="10141.56"/>
    <n v="14421"/>
    <n v="4279.4400000000005"/>
  </r>
  <r>
    <x v="1897"/>
    <x v="883"/>
    <n v="31"/>
    <x v="21"/>
    <n v="30"/>
    <n v="108"/>
    <n v="1"/>
    <n v="15"/>
    <n v="15"/>
    <n v="9245.64"/>
    <n v="20420"/>
    <n v="11174.36"/>
    <n v="11174.36"/>
    <n v="11174.36"/>
    <b v="1"/>
    <n v="47.033333333333331"/>
    <n v="10"/>
    <n v="15"/>
    <n v="5"/>
    <n v="7919.52"/>
    <n v="1326.1200000000001"/>
    <s v="Jersey City"/>
    <s v="2017 Honda Pilot|Jersey City"/>
    <n v="19"/>
    <n v="84"/>
    <n v="1"/>
    <n v="7132.92"/>
    <n v="13846"/>
    <n v="6713.08"/>
  </r>
  <r>
    <x v="1898"/>
    <x v="883"/>
    <n v="23"/>
    <x v="8"/>
    <n v="23"/>
    <n v="93"/>
    <n v="1"/>
    <n v="13"/>
    <n v="10"/>
    <n v="7957.5599999999995"/>
    <n v="16000"/>
    <n v="8042.4400000000005"/>
    <n v="8042.4400000000005"/>
    <n v="8042.4400000000005"/>
    <b v="0"/>
    <n v="46.782608695652172"/>
    <n v="4"/>
    <n v="6"/>
    <n v="13"/>
    <n v="7073.64"/>
    <n v="883.92"/>
    <s v="Boise"/>
    <s v="2017 Honda Pilot|Boise"/>
    <n v="33"/>
    <n v="158"/>
    <n v="3"/>
    <n v="9430.1999999999989"/>
    <n v="24244"/>
    <n v="14813.800000000001"/>
  </r>
  <r>
    <x v="1899"/>
    <x v="884"/>
    <n v="40"/>
    <x v="7"/>
    <n v="32"/>
    <n v="146"/>
    <n v="1"/>
    <n v="20"/>
    <n v="12"/>
    <n v="6997.08"/>
    <n v="22908"/>
    <n v="15910.92"/>
    <n v="15910.92"/>
    <n v="15910.92"/>
    <b v="1"/>
    <n v="47.34375"/>
    <n v="10"/>
    <n v="9"/>
    <n v="13"/>
    <n v="5709.4800000000005"/>
    <n v="1287.5999999999999"/>
    <s v="Saginaw"/>
    <s v="2017 Honda Prelude|Saginaw"/>
    <n v="22"/>
    <n v="81"/>
    <n v="2"/>
    <n v="9651.9600000000009"/>
    <n v="13749"/>
    <n v="4097.0399999999991"/>
  </r>
  <r>
    <x v="1900"/>
    <x v="884"/>
    <n v="2"/>
    <x v="3"/>
    <n v="22"/>
    <n v="88"/>
    <n v="0"/>
    <n v="7"/>
    <n v="15"/>
    <n v="9506.64"/>
    <n v="13889"/>
    <n v="4382.3600000000006"/>
    <n v="4382.3600000000006"/>
    <n v="0"/>
    <b v="1"/>
    <n v="42.045454545454547"/>
    <n v="5"/>
    <n v="8"/>
    <n v="9"/>
    <n v="7770.9600000000009"/>
    <n v="1735.6799999999998"/>
    <s v="Tampa"/>
    <s v="2017 Honda Prelude|Tampa"/>
    <n v="26"/>
    <n v="101"/>
    <n v="0"/>
    <n v="8472"/>
    <n v="20087"/>
    <n v="11615"/>
  </r>
  <r>
    <x v="1901"/>
    <x v="885"/>
    <n v="33"/>
    <x v="2"/>
    <n v="24"/>
    <n v="87"/>
    <n v="0"/>
    <n v="15"/>
    <n v="9"/>
    <n v="8709.84"/>
    <n v="13566"/>
    <n v="4856.16"/>
    <n v="4856.16"/>
    <n v="0"/>
    <b v="0"/>
    <n v="44.125"/>
    <n v="7"/>
    <n v="11"/>
    <n v="6"/>
    <n v="7814.88"/>
    <n v="894.96"/>
    <s v="Washington"/>
    <s v="2017 Honda Ridgeline|Washington"/>
    <n v="29"/>
    <n v="119"/>
    <n v="1"/>
    <n v="9155.2799999999988"/>
    <n v="21167"/>
    <n v="12011.720000000001"/>
  </r>
  <r>
    <x v="1902"/>
    <x v="886"/>
    <n v="41"/>
    <x v="11"/>
    <n v="30"/>
    <n v="124"/>
    <n v="0"/>
    <n v="16"/>
    <n v="14"/>
    <n v="9049.32"/>
    <n v="21476"/>
    <n v="12426.68"/>
    <n v="12426.68"/>
    <n v="12426.68"/>
    <b v="0"/>
    <n v="47.3"/>
    <n v="7"/>
    <n v="12"/>
    <n v="11"/>
    <n v="7289.4000000000005"/>
    <n v="1759.92"/>
    <s v="Tucson"/>
    <s v="2017 Honda S2000|Tucson"/>
    <n v="22"/>
    <n v="89"/>
    <n v="1"/>
    <n v="9065.2799999999988"/>
    <n v="15633"/>
    <n v="6567.7200000000012"/>
  </r>
  <r>
    <x v="1903"/>
    <x v="887"/>
    <n v="39"/>
    <x v="9"/>
    <n v="31"/>
    <n v="127"/>
    <n v="1"/>
    <n v="15"/>
    <n v="16"/>
    <n v="10189.32"/>
    <n v="20324"/>
    <n v="10134.68"/>
    <n v="10134.68"/>
    <n v="10134.68"/>
    <b v="0"/>
    <n v="49.677419354838712"/>
    <n v="8"/>
    <n v="12"/>
    <n v="11"/>
    <n v="8533.92"/>
    <n v="1655.3999999999999"/>
    <s v="Burbank"/>
    <s v="2017 Hummer H1|Burbank"/>
    <n v="33"/>
    <n v="128"/>
    <n v="1"/>
    <n v="8098.2000000000007"/>
    <n v="19696"/>
    <n v="11597.8"/>
  </r>
  <r>
    <x v="1904"/>
    <x v="887"/>
    <n v="32"/>
    <x v="3"/>
    <n v="25"/>
    <n v="91"/>
    <n v="2"/>
    <n v="12"/>
    <n v="13"/>
    <n v="8282.2800000000007"/>
    <n v="14682"/>
    <n v="6399.7199999999993"/>
    <n v="6399.7199999999993"/>
    <n v="0"/>
    <b v="0"/>
    <n v="47.8"/>
    <n v="5"/>
    <n v="13"/>
    <n v="7"/>
    <n v="7001.88"/>
    <n v="1280.4000000000001"/>
    <s v="Miami"/>
    <s v="2017 Hummer H1|Miami"/>
    <n v="22"/>
    <n v="104"/>
    <n v="2"/>
    <n v="6821.88"/>
    <n v="16613"/>
    <n v="9791.119999999999"/>
  </r>
  <r>
    <x v="1905"/>
    <x v="887"/>
    <n v="37"/>
    <x v="5"/>
    <n v="28"/>
    <n v="111"/>
    <n v="1"/>
    <n v="14"/>
    <n v="14"/>
    <n v="9179.52"/>
    <n v="17696"/>
    <n v="8516.48"/>
    <n v="8516.48"/>
    <n v="8516.48"/>
    <b v="0"/>
    <n v="45.678571428571431"/>
    <n v="6"/>
    <n v="13"/>
    <n v="9"/>
    <n v="8539.68"/>
    <n v="639.84"/>
    <s v="San Angelo"/>
    <s v="2017 Hummer H1|San Angelo"/>
    <n v="27"/>
    <n v="104"/>
    <n v="2"/>
    <n v="9778.7999999999993"/>
    <n v="16319"/>
    <n v="6540.2000000000007"/>
  </r>
  <r>
    <x v="1906"/>
    <x v="887"/>
    <n v="30"/>
    <x v="1"/>
    <n v="30"/>
    <n v="116"/>
    <n v="2"/>
    <n v="16"/>
    <n v="14"/>
    <n v="7944.36"/>
    <n v="19888"/>
    <n v="11943.64"/>
    <n v="11943.64"/>
    <n v="11943.64"/>
    <b v="1"/>
    <n v="43.866666666666667"/>
    <n v="11"/>
    <n v="12"/>
    <n v="7"/>
    <n v="7013.64"/>
    <n v="930.72"/>
    <s v="Duluth"/>
    <s v="2017 Hummer H1|Duluth"/>
    <n v="25"/>
    <n v="110"/>
    <n v="0"/>
    <n v="10029.84"/>
    <n v="17264"/>
    <n v="7234.16"/>
  </r>
  <r>
    <x v="1907"/>
    <x v="887"/>
    <n v="41"/>
    <x v="11"/>
    <n v="24"/>
    <n v="94"/>
    <n v="1"/>
    <n v="15"/>
    <n v="9"/>
    <n v="7629"/>
    <n v="15273"/>
    <n v="7644"/>
    <n v="7644"/>
    <n v="0"/>
    <b v="0"/>
    <n v="45.083333333333336"/>
    <n v="4"/>
    <n v="12"/>
    <n v="8"/>
    <n v="6255"/>
    <n v="1374"/>
    <s v="Tucson"/>
    <s v="2017 Hummer H1|Tucson"/>
    <n v="31"/>
    <n v="118"/>
    <n v="2"/>
    <n v="7570.4400000000005"/>
    <n v="19488"/>
    <n v="11917.56"/>
  </r>
  <r>
    <x v="1908"/>
    <x v="888"/>
    <n v="13"/>
    <x v="9"/>
    <n v="30"/>
    <n v="110"/>
    <n v="1"/>
    <n v="17"/>
    <n v="13"/>
    <n v="6938.4000000000005"/>
    <n v="16574"/>
    <n v="9635.5999999999985"/>
    <n v="9635.5999999999985"/>
    <n v="9635.5999999999985"/>
    <b v="1"/>
    <n v="45.466666666666669"/>
    <n v="11"/>
    <n v="8"/>
    <n v="11"/>
    <n v="5238.4800000000005"/>
    <n v="1699.92"/>
    <s v="Salinas"/>
    <s v="2017 Hummer H3|Salinas"/>
    <n v="29"/>
    <n v="108"/>
    <n v="2"/>
    <n v="9735.48"/>
    <n v="16569"/>
    <n v="6833.52"/>
  </r>
  <r>
    <x v="1909"/>
    <x v="889"/>
    <n v="21"/>
    <x v="15"/>
    <n v="21"/>
    <n v="75"/>
    <n v="0"/>
    <n v="13"/>
    <n v="8"/>
    <n v="7501.920000000001"/>
    <n v="12599"/>
    <n v="5097.079999999999"/>
    <n v="5097.079999999999"/>
    <n v="0"/>
    <b v="0"/>
    <n v="45.142857142857146"/>
    <n v="4"/>
    <n v="8"/>
    <n v="9"/>
    <n v="5753.04"/>
    <n v="1748.88"/>
    <s v="Waterloo"/>
    <s v="2017 Hummer H3T|Waterloo"/>
    <n v="13"/>
    <n v="56"/>
    <n v="1"/>
    <n v="8926.44"/>
    <n v="8723"/>
    <n v="-203.44000000000051"/>
  </r>
  <r>
    <x v="1910"/>
    <x v="890"/>
    <n v="11"/>
    <x v="3"/>
    <n v="22"/>
    <n v="73"/>
    <n v="1"/>
    <n v="12"/>
    <n v="10"/>
    <n v="9968.64"/>
    <n v="10436"/>
    <n v="467.36000000000058"/>
    <n v="467.36000000000058"/>
    <n v="0"/>
    <b v="0"/>
    <n v="43.136363636363633"/>
    <n v="5"/>
    <n v="10"/>
    <n v="7"/>
    <n v="8372.4000000000015"/>
    <n v="1596.2400000000002"/>
    <s v="Seminole"/>
    <s v="2017 Hyundai Accent|Seminole"/>
    <n v="20"/>
    <n v="61"/>
    <n v="0"/>
    <n v="9341.4000000000015"/>
    <n v="7909"/>
    <n v="-1432.4000000000015"/>
  </r>
  <r>
    <x v="1911"/>
    <x v="891"/>
    <n v="31"/>
    <x v="21"/>
    <n v="35"/>
    <n v="154"/>
    <n v="3"/>
    <n v="16"/>
    <n v="19"/>
    <n v="10036.68"/>
    <n v="22974"/>
    <n v="12937.32"/>
    <n v="12937.32"/>
    <n v="12937.32"/>
    <b v="1"/>
    <n v="46.8"/>
    <n v="12"/>
    <n v="12"/>
    <n v="11"/>
    <n v="8954.64"/>
    <n v="1082.04"/>
    <s v="Jersey City"/>
    <s v="2017 Hyundai Elantra|Jersey City"/>
    <n v="23"/>
    <n v="96"/>
    <n v="1"/>
    <n v="6782.2800000000007"/>
    <n v="15356"/>
    <n v="8573.7199999999993"/>
  </r>
  <r>
    <x v="1912"/>
    <x v="891"/>
    <n v="30"/>
    <x v="1"/>
    <n v="20"/>
    <n v="76"/>
    <n v="1"/>
    <n v="5"/>
    <n v="15"/>
    <n v="7323.48"/>
    <n v="12619"/>
    <n v="5295.52"/>
    <n v="5295.52"/>
    <n v="0"/>
    <b v="1"/>
    <n v="45.1"/>
    <n v="6"/>
    <n v="5"/>
    <n v="9"/>
    <n v="6717.36"/>
    <n v="606.12"/>
    <s v="Duluth"/>
    <s v="2017 Hyundai Elantra|Duluth"/>
    <n v="25"/>
    <n v="107"/>
    <n v="0"/>
    <n v="7626.9599999999991"/>
    <n v="14527"/>
    <n v="6900.0400000000009"/>
  </r>
  <r>
    <x v="1913"/>
    <x v="892"/>
    <n v="50"/>
    <x v="5"/>
    <n v="26"/>
    <n v="88"/>
    <n v="2"/>
    <n v="16"/>
    <n v="10"/>
    <n v="9825"/>
    <n v="14950"/>
    <n v="5125"/>
    <n v="5125"/>
    <n v="0"/>
    <b v="1"/>
    <n v="40.769230769230766"/>
    <n v="7"/>
    <n v="10"/>
    <n v="9"/>
    <n v="8214.84"/>
    <n v="1610.16"/>
    <s v="Fort Worth"/>
    <s v="2017 Hyundai Entourage|Fort Worth"/>
    <n v="23"/>
    <n v="109"/>
    <n v="0"/>
    <n v="6963.5999999999995"/>
    <n v="19171"/>
    <n v="12207.400000000001"/>
  </r>
  <r>
    <x v="1914"/>
    <x v="893"/>
    <n v="37"/>
    <x v="5"/>
    <n v="27"/>
    <n v="95"/>
    <n v="0"/>
    <n v="10"/>
    <n v="17"/>
    <n v="8292"/>
    <n v="15891"/>
    <n v="7599"/>
    <n v="7599"/>
    <n v="0"/>
    <b v="0"/>
    <n v="45.481481481481481"/>
    <n v="10"/>
    <n v="10"/>
    <n v="7"/>
    <n v="7344.48"/>
    <n v="947.52"/>
    <s v="San Angelo"/>
    <s v="2017 Hyundai Genesis Coupe|San Angelo"/>
    <n v="26"/>
    <n v="118"/>
    <n v="2"/>
    <n v="9474.119999999999"/>
    <n v="21156"/>
    <n v="11681.880000000001"/>
  </r>
  <r>
    <x v="1915"/>
    <x v="893"/>
    <n v="8"/>
    <x v="17"/>
    <n v="25"/>
    <n v="103"/>
    <n v="2"/>
    <n v="13"/>
    <n v="12"/>
    <n v="8411.2800000000007"/>
    <n v="15167"/>
    <n v="6755.7199999999993"/>
    <n v="6755.7199999999993"/>
    <n v="0"/>
    <b v="1"/>
    <n v="49.32"/>
    <n v="9"/>
    <n v="10"/>
    <n v="6"/>
    <n v="7366.5599999999995"/>
    <n v="1044.72"/>
    <s v="Raleigh"/>
    <s v="2017 Hyundai Genesis Coupe|Raleigh"/>
    <n v="28"/>
    <n v="117"/>
    <n v="1"/>
    <n v="8832.36"/>
    <n v="18055"/>
    <n v="9222.64"/>
  </r>
  <r>
    <x v="1916"/>
    <x v="894"/>
    <n v="8"/>
    <x v="17"/>
    <n v="19"/>
    <n v="69"/>
    <n v="0"/>
    <n v="6"/>
    <n v="13"/>
    <n v="8179.3199999999988"/>
    <n v="12966"/>
    <n v="4786.6800000000012"/>
    <n v="4786.6800000000012"/>
    <n v="0"/>
    <b v="1"/>
    <n v="46.10526315789474"/>
    <n v="4"/>
    <n v="10"/>
    <n v="5"/>
    <n v="6695.0399999999991"/>
    <n v="1484.28"/>
    <s v="Raleigh"/>
    <s v="2017 Hyundai Santa Fe|Raleigh"/>
    <n v="27"/>
    <n v="95"/>
    <n v="0"/>
    <n v="8292"/>
    <n v="15891"/>
    <n v="7599"/>
  </r>
  <r>
    <x v="1917"/>
    <x v="894"/>
    <n v="18"/>
    <x v="5"/>
    <n v="21"/>
    <n v="94"/>
    <n v="1"/>
    <n v="12"/>
    <n v="9"/>
    <n v="10179.119999999999"/>
    <n v="15311"/>
    <n v="5131.880000000001"/>
    <n v="5131.880000000001"/>
    <n v="0"/>
    <b v="0"/>
    <n v="43.761904761904759"/>
    <n v="4"/>
    <n v="10"/>
    <n v="7"/>
    <n v="8384.2800000000007"/>
    <n v="1794.84"/>
    <s v="Longview"/>
    <s v="2017 Hyundai Santa Fe|Longview"/>
    <n v="25"/>
    <n v="79"/>
    <n v="2"/>
    <n v="10330.92"/>
    <n v="12547"/>
    <n v="2216.08"/>
  </r>
  <r>
    <x v="1918"/>
    <x v="894"/>
    <n v="38"/>
    <x v="0"/>
    <n v="24"/>
    <n v="90"/>
    <n v="0"/>
    <n v="6"/>
    <n v="18"/>
    <n v="8413.32"/>
    <n v="14356"/>
    <n v="5942.68"/>
    <n v="5942.68"/>
    <n v="0"/>
    <b v="0"/>
    <n v="44.333333333333336"/>
    <n v="7"/>
    <n v="8"/>
    <n v="9"/>
    <n v="7151.16"/>
    <n v="1262.1600000000001"/>
    <s v="Denver"/>
    <s v="2017 Hyundai Santa Fe|Denver"/>
    <n v="24"/>
    <n v="105"/>
    <n v="3"/>
    <n v="6990.9600000000009"/>
    <n v="17631"/>
    <n v="10640.039999999999"/>
  </r>
  <r>
    <x v="1919"/>
    <x v="895"/>
    <n v="39"/>
    <x v="9"/>
    <n v="22"/>
    <n v="95"/>
    <n v="0"/>
    <n v="11"/>
    <n v="11"/>
    <n v="8192.76"/>
    <n v="16622"/>
    <n v="8429.24"/>
    <n v="8429.24"/>
    <n v="8429.24"/>
    <b v="0"/>
    <n v="51"/>
    <n v="5"/>
    <n v="10"/>
    <n v="7"/>
    <n v="6459.84"/>
    <n v="1732.92"/>
    <s v="Burbank"/>
    <s v="2017 Hyundai Scoupe|Burbank"/>
    <n v="25"/>
    <n v="108"/>
    <n v="0"/>
    <n v="9999"/>
    <n v="16051"/>
    <n v="6052"/>
  </r>
  <r>
    <x v="1920"/>
    <x v="895"/>
    <n v="5"/>
    <x v="5"/>
    <n v="25"/>
    <n v="113"/>
    <n v="1"/>
    <n v="12"/>
    <n v="13"/>
    <n v="7185.7199999999993"/>
    <n v="19830"/>
    <n v="12644.28"/>
    <n v="12644.28"/>
    <n v="12644.28"/>
    <b v="1"/>
    <n v="45.56"/>
    <n v="6"/>
    <n v="11"/>
    <n v="8"/>
    <n v="5636.88"/>
    <n v="1548.84"/>
    <s v="Fort Worth"/>
    <s v="2017 Hyundai Scoupe|Fort Worth"/>
    <n v="34"/>
    <n v="116"/>
    <n v="1"/>
    <n v="7665.24"/>
    <n v="19692"/>
    <n v="12026.76"/>
  </r>
  <r>
    <x v="1921"/>
    <x v="895"/>
    <n v="5"/>
    <x v="5"/>
    <n v="19"/>
    <n v="87"/>
    <n v="2"/>
    <n v="11"/>
    <n v="8"/>
    <n v="9772.32"/>
    <n v="13418"/>
    <n v="3645.6800000000003"/>
    <n v="3645.6800000000003"/>
    <n v="0"/>
    <b v="1"/>
    <n v="45.631578947368418"/>
    <n v="6"/>
    <n v="8"/>
    <n v="5"/>
    <n v="8036.4000000000005"/>
    <n v="1735.92"/>
    <s v="Fort Worth"/>
    <s v="2017 Hyundai Scoupe|Fort Worth"/>
    <n v="27"/>
    <n v="104"/>
    <n v="1"/>
    <n v="9426.84"/>
    <n v="17211"/>
    <n v="7784.16"/>
  </r>
  <r>
    <x v="1922"/>
    <x v="895"/>
    <n v="3"/>
    <x v="18"/>
    <n v="17"/>
    <n v="66"/>
    <n v="2"/>
    <n v="6"/>
    <n v="11"/>
    <n v="6808.08"/>
    <n v="11223"/>
    <n v="4414.92"/>
    <n v="4414.92"/>
    <n v="0"/>
    <b v="1"/>
    <n v="41.882352941176471"/>
    <n v="8"/>
    <n v="4"/>
    <n v="5"/>
    <n v="5908.92"/>
    <n v="899.16000000000008"/>
    <s v="Atlanta"/>
    <s v="2017 Hyundai Scoupe|Atlanta"/>
    <n v="27"/>
    <n v="109"/>
    <n v="0"/>
    <n v="7747.5600000000013"/>
    <n v="18396"/>
    <n v="10648.439999999999"/>
  </r>
  <r>
    <x v="1923"/>
    <x v="896"/>
    <n v="26"/>
    <x v="6"/>
    <n v="17"/>
    <n v="70"/>
    <n v="1"/>
    <n v="8"/>
    <n v="9"/>
    <n v="9528.36"/>
    <n v="11839"/>
    <n v="2310.6399999999994"/>
    <n v="2310.6399999999994"/>
    <n v="0"/>
    <b v="0"/>
    <n v="44.941176470588232"/>
    <n v="3"/>
    <n v="5"/>
    <n v="9"/>
    <n v="8212.2000000000007"/>
    <n v="1316.16"/>
    <s v="York"/>
    <s v="2017 Hyundai Sonata|York"/>
    <n v="27"/>
    <n v="119"/>
    <n v="0"/>
    <n v="9463.8000000000011"/>
    <n v="19388"/>
    <n v="9924.1999999999989"/>
  </r>
  <r>
    <x v="1924"/>
    <x v="896"/>
    <n v="50"/>
    <x v="5"/>
    <n v="22"/>
    <n v="89"/>
    <n v="1"/>
    <n v="10"/>
    <n v="12"/>
    <n v="6742.68"/>
    <n v="14720"/>
    <n v="7977.32"/>
    <n v="7977.32"/>
    <n v="7977.32"/>
    <b v="1"/>
    <n v="44.136363636363633"/>
    <n v="5"/>
    <n v="8"/>
    <n v="9"/>
    <n v="5822.88"/>
    <n v="919.80000000000007"/>
    <s v="Fort Worth"/>
    <s v="2017 Hyundai Sonata|Fort Worth"/>
    <n v="31"/>
    <n v="120"/>
    <n v="2"/>
    <n v="9215.5199999999986"/>
    <n v="17127"/>
    <n v="7911.4800000000014"/>
  </r>
  <r>
    <x v="1925"/>
    <x v="896"/>
    <n v="40"/>
    <x v="7"/>
    <n v="14"/>
    <n v="49"/>
    <n v="1"/>
    <n v="7"/>
    <n v="7"/>
    <n v="7267.2000000000007"/>
    <n v="8592"/>
    <n v="1324.7999999999993"/>
    <n v="1324.7999999999993"/>
    <n v="0"/>
    <b v="1"/>
    <n v="44.071428571428569"/>
    <n v="6"/>
    <n v="3"/>
    <n v="5"/>
    <n v="6228.24"/>
    <n v="1038.96"/>
    <s v="Saginaw"/>
    <s v="2017 Hyundai Sonata|Saginaw"/>
    <n v="25"/>
    <n v="90"/>
    <n v="2"/>
    <n v="9813.7199999999993"/>
    <n v="15065"/>
    <n v="5251.2800000000007"/>
  </r>
  <r>
    <x v="1926"/>
    <x v="896"/>
    <n v="32"/>
    <x v="3"/>
    <n v="24"/>
    <n v="102"/>
    <n v="0"/>
    <n v="14"/>
    <n v="10"/>
    <n v="9428.2799999999988"/>
    <n v="17954"/>
    <n v="8525.7200000000012"/>
    <n v="8525.7200000000012"/>
    <n v="8525.7200000000012"/>
    <b v="0"/>
    <n v="41.666666666666664"/>
    <n v="9"/>
    <n v="11"/>
    <n v="4"/>
    <n v="8159.16"/>
    <n v="1269.1200000000001"/>
    <s v="Miami"/>
    <s v="2017 Hyundai Sonata|Miami"/>
    <n v="20"/>
    <n v="80"/>
    <n v="1"/>
    <n v="9470.16"/>
    <n v="13904"/>
    <n v="4433.84"/>
  </r>
  <r>
    <x v="1927"/>
    <x v="897"/>
    <n v="3"/>
    <x v="18"/>
    <n v="25"/>
    <n v="79"/>
    <n v="2"/>
    <n v="11"/>
    <n v="14"/>
    <n v="8393.2800000000007"/>
    <n v="12875"/>
    <n v="4481.7199999999993"/>
    <n v="4481.7199999999993"/>
    <n v="0"/>
    <b v="1"/>
    <n v="49.48"/>
    <n v="6"/>
    <n v="11"/>
    <n v="8"/>
    <n v="6865.4400000000005"/>
    <n v="1527.84"/>
    <s v="Atlanta"/>
    <s v="2017 Hyundai Tucson|Atlanta"/>
    <n v="17"/>
    <n v="70"/>
    <n v="0"/>
    <n v="8761.1999999999989"/>
    <n v="12600"/>
    <n v="3838.8000000000011"/>
  </r>
  <r>
    <x v="1928"/>
    <x v="898"/>
    <n v="12"/>
    <x v="12"/>
    <n v="29"/>
    <n v="119"/>
    <n v="4"/>
    <n v="15"/>
    <n v="14"/>
    <n v="10537.08"/>
    <n v="18530"/>
    <n v="7992.92"/>
    <n v="7992.92"/>
    <n v="7992.92"/>
    <b v="0"/>
    <n v="41.586206896551722"/>
    <n v="6"/>
    <n v="14"/>
    <n v="9"/>
    <n v="8878.32"/>
    <n v="1658.7599999999998"/>
    <s v="Yonkers"/>
    <s v="2017 Hyundai Veloster|Yonkers"/>
    <n v="25"/>
    <n v="102"/>
    <n v="1"/>
    <n v="6016.4400000000005"/>
    <n v="14584"/>
    <n v="8567.56"/>
  </r>
  <r>
    <x v="1929"/>
    <x v="899"/>
    <n v="3"/>
    <x v="18"/>
    <n v="23"/>
    <n v="98"/>
    <n v="0"/>
    <n v="10"/>
    <n v="13"/>
    <n v="7589.88"/>
    <n v="17887"/>
    <n v="10297.119999999999"/>
    <n v="10297.119999999999"/>
    <n v="10297.119999999999"/>
    <b v="1"/>
    <n v="44.478260869565219"/>
    <n v="7"/>
    <n v="11"/>
    <n v="5"/>
    <n v="6045.36"/>
    <n v="1544.52"/>
    <s v="Atlanta"/>
    <s v="2017 Hyundai XG350|Atlanta"/>
    <n v="30"/>
    <n v="121"/>
    <n v="1"/>
    <n v="10040.64"/>
    <n v="19106"/>
    <n v="9065.36"/>
  </r>
  <r>
    <x v="1930"/>
    <x v="900"/>
    <n v="2"/>
    <x v="3"/>
    <n v="34"/>
    <n v="126"/>
    <n v="3"/>
    <n v="18"/>
    <n v="16"/>
    <n v="8957.4"/>
    <n v="20202"/>
    <n v="11244.6"/>
    <n v="11244.6"/>
    <n v="11244.6"/>
    <b v="1"/>
    <n v="46.058823529411768"/>
    <n v="12"/>
    <n v="11"/>
    <n v="11"/>
    <n v="8187.48"/>
    <n v="769.92"/>
    <s v="Tampa"/>
    <s v="2017 Infiniti EX|Tampa"/>
    <n v="29"/>
    <n v="118"/>
    <n v="0"/>
    <n v="9354.36"/>
    <n v="18092"/>
    <n v="8737.64"/>
  </r>
  <r>
    <x v="1931"/>
    <x v="901"/>
    <n v="49"/>
    <x v="9"/>
    <n v="24"/>
    <n v="116"/>
    <n v="2"/>
    <n v="11"/>
    <n v="13"/>
    <n v="5964.12"/>
    <n v="21301"/>
    <n v="15336.880000000001"/>
    <n v="15336.880000000001"/>
    <n v="15336.880000000001"/>
    <b v="0"/>
    <n v="43.333333333333336"/>
    <n v="5"/>
    <n v="12"/>
    <n v="7"/>
    <n v="5128.92"/>
    <n v="835.19999999999993"/>
    <s v="Pomona"/>
    <s v="2017 Infiniti FX|Pomona"/>
    <n v="23"/>
    <n v="98"/>
    <n v="0"/>
    <n v="10612.44"/>
    <n v="15416"/>
    <n v="4803.5599999999995"/>
  </r>
  <r>
    <x v="1932"/>
    <x v="902"/>
    <n v="36"/>
    <x v="14"/>
    <n v="17"/>
    <n v="69"/>
    <n v="0"/>
    <n v="6"/>
    <n v="11"/>
    <n v="6563.88"/>
    <n v="11076"/>
    <n v="4512.12"/>
    <n v="4512.12"/>
    <n v="0"/>
    <b v="1"/>
    <n v="44.117647058823529"/>
    <n v="5"/>
    <n v="5"/>
    <n v="7"/>
    <n v="5307"/>
    <n v="1256.8799999999999"/>
    <s v="Baltimore"/>
    <s v="2017 Infiniti G|Baltimore"/>
    <n v="20"/>
    <n v="66"/>
    <n v="0"/>
    <n v="8336.64"/>
    <n v="10526"/>
    <n v="2189.3600000000006"/>
  </r>
  <r>
    <x v="1933"/>
    <x v="902"/>
    <n v="22"/>
    <x v="20"/>
    <n v="27"/>
    <n v="105"/>
    <n v="1"/>
    <n v="13"/>
    <n v="14"/>
    <n v="6776.0399999999991"/>
    <n v="18934"/>
    <n v="12157.960000000001"/>
    <n v="12157.960000000001"/>
    <n v="12157.960000000001"/>
    <b v="0"/>
    <n v="45.592592592592595"/>
    <n v="6"/>
    <n v="10"/>
    <n v="11"/>
    <n v="5863.68"/>
    <n v="912.36"/>
    <s v="Saint Louis"/>
    <s v="2017 Infiniti G|Saint Louis"/>
    <n v="24"/>
    <n v="82"/>
    <n v="1"/>
    <n v="6937.68"/>
    <n v="15090"/>
    <n v="8152.32"/>
  </r>
  <r>
    <x v="1934"/>
    <x v="902"/>
    <n v="49"/>
    <x v="9"/>
    <n v="24"/>
    <n v="103"/>
    <n v="1"/>
    <n v="15"/>
    <n v="9"/>
    <n v="7492.7999999999993"/>
    <n v="15544"/>
    <n v="8051.2000000000007"/>
    <n v="8051.2000000000007"/>
    <n v="8051.2000000000007"/>
    <b v="0"/>
    <n v="51.125"/>
    <n v="6"/>
    <n v="11"/>
    <n v="7"/>
    <n v="6548.16"/>
    <n v="944.64"/>
    <s v="Pomona"/>
    <s v="2017 Infiniti G|Pomona"/>
    <n v="24"/>
    <n v="85"/>
    <n v="2"/>
    <n v="7228.92"/>
    <n v="14576"/>
    <n v="7347.08"/>
  </r>
  <r>
    <x v="1935"/>
    <x v="903"/>
    <n v="46"/>
    <x v="9"/>
    <n v="33"/>
    <n v="92"/>
    <n v="0"/>
    <n v="18"/>
    <n v="15"/>
    <n v="8761.68"/>
    <n v="15132"/>
    <n v="6370.32"/>
    <n v="6370.32"/>
    <n v="0"/>
    <b v="0"/>
    <n v="43.666666666666664"/>
    <n v="9"/>
    <n v="11"/>
    <n v="13"/>
    <n v="7596.36"/>
    <n v="1165.32"/>
    <s v="Fullerton"/>
    <s v="2017 Infiniti G25|Fullerton"/>
    <n v="20"/>
    <n v="79"/>
    <n v="0"/>
    <n v="6958.08"/>
    <n v="11558"/>
    <n v="4599.92"/>
  </r>
  <r>
    <x v="1936"/>
    <x v="904"/>
    <n v="35"/>
    <x v="2"/>
    <n v="34"/>
    <n v="136"/>
    <n v="1"/>
    <n v="21"/>
    <n v="13"/>
    <n v="9163.0799999999981"/>
    <n v="23011"/>
    <n v="13847.920000000002"/>
    <n v="13847.920000000002"/>
    <n v="13847.920000000002"/>
    <b v="1"/>
    <n v="44.705882352941174"/>
    <n v="8"/>
    <n v="19"/>
    <n v="7"/>
    <n v="8132.16"/>
    <n v="1030.92"/>
    <s v="Washington"/>
    <s v="2017 Infiniti G37|Washington"/>
    <n v="19"/>
    <n v="68"/>
    <n v="0"/>
    <n v="8595.24"/>
    <n v="11779"/>
    <n v="3183.76"/>
  </r>
  <r>
    <x v="1937"/>
    <x v="905"/>
    <n v="8"/>
    <x v="17"/>
    <n v="37"/>
    <n v="145"/>
    <n v="2"/>
    <n v="18"/>
    <n v="19"/>
    <n v="10298.880000000001"/>
    <n v="20264"/>
    <n v="9965.119999999999"/>
    <n v="9965.119999999999"/>
    <n v="9965.119999999999"/>
    <b v="1"/>
    <n v="45.837837837837839"/>
    <n v="13"/>
    <n v="15"/>
    <n v="9"/>
    <n v="8970.36"/>
    <n v="1328.52"/>
    <s v="Raleigh"/>
    <s v="2017 Infiniti I|Raleigh"/>
    <n v="28"/>
    <n v="107"/>
    <n v="3"/>
    <n v="9396.48"/>
    <n v="15328"/>
    <n v="5931.52"/>
  </r>
  <r>
    <x v="1938"/>
    <x v="906"/>
    <n v="29"/>
    <x v="5"/>
    <n v="39"/>
    <n v="162"/>
    <n v="2"/>
    <n v="20"/>
    <n v="19"/>
    <n v="7070.16"/>
    <n v="25626"/>
    <n v="18555.84"/>
    <n v="18555.84"/>
    <n v="18555.84"/>
    <b v="1"/>
    <n v="44.717948717948715"/>
    <n v="10"/>
    <n v="16"/>
    <n v="13"/>
    <n v="6237.36"/>
    <n v="832.80000000000007"/>
    <s v="El Paso"/>
    <s v="2017 Infiniti J|El Paso"/>
    <n v="22"/>
    <n v="71"/>
    <n v="1"/>
    <n v="8573.76"/>
    <n v="11212"/>
    <n v="2638.24"/>
  </r>
  <r>
    <x v="1939"/>
    <x v="907"/>
    <n v="33"/>
    <x v="2"/>
    <n v="25"/>
    <n v="104"/>
    <n v="2"/>
    <n v="11"/>
    <n v="14"/>
    <n v="8665.9200000000019"/>
    <n v="16511"/>
    <n v="7845.0799999999981"/>
    <n v="7845.0799999999981"/>
    <n v="0"/>
    <b v="0"/>
    <n v="43.84"/>
    <n v="9"/>
    <n v="11"/>
    <n v="5"/>
    <n v="7497.9600000000009"/>
    <n v="1167.96"/>
    <s v="Washington"/>
    <s v="2017 Infiniti M|Washington"/>
    <n v="20"/>
    <n v="81"/>
    <n v="0"/>
    <n v="6392.4000000000005"/>
    <n v="12593"/>
    <n v="6200.5999999999995"/>
  </r>
  <r>
    <x v="1940"/>
    <x v="907"/>
    <n v="35"/>
    <x v="2"/>
    <n v="20"/>
    <n v="57"/>
    <n v="2"/>
    <n v="11"/>
    <n v="9"/>
    <n v="8315.52"/>
    <n v="8095"/>
    <n v="-220.52000000000044"/>
    <n v="0"/>
    <n v="0"/>
    <b v="1"/>
    <n v="49.3"/>
    <n v="4"/>
    <n v="7"/>
    <n v="9"/>
    <n v="6975"/>
    <n v="1340.52"/>
    <s v="Washington"/>
    <s v="2017 Infiniti M|Washington"/>
    <n v="29"/>
    <n v="124"/>
    <n v="0"/>
    <n v="7460.6399999999994"/>
    <n v="22732"/>
    <n v="15271.36"/>
  </r>
  <r>
    <x v="1941"/>
    <x v="908"/>
    <n v="7"/>
    <x v="0"/>
    <n v="22"/>
    <n v="77"/>
    <n v="1"/>
    <n v="13"/>
    <n v="9"/>
    <n v="8321.0400000000009"/>
    <n v="12751"/>
    <n v="4429.9599999999991"/>
    <n v="4429.9599999999991"/>
    <n v="0"/>
    <b v="0"/>
    <n v="44.454545454545453"/>
    <n v="6"/>
    <n v="11"/>
    <n v="5"/>
    <n v="6737.88"/>
    <n v="1583.16"/>
    <s v="Denver"/>
    <s v="2017 Infiniti Q|Denver"/>
    <n v="24"/>
    <n v="112"/>
    <n v="1"/>
    <n v="8563.68"/>
    <n v="18393"/>
    <n v="9829.32"/>
  </r>
  <r>
    <x v="1942"/>
    <x v="908"/>
    <n v="30"/>
    <x v="1"/>
    <n v="24"/>
    <n v="100"/>
    <n v="1"/>
    <n v="13"/>
    <n v="11"/>
    <n v="9764.52"/>
    <n v="18544"/>
    <n v="8779.48"/>
    <n v="8779.48"/>
    <n v="8779.48"/>
    <b v="1"/>
    <n v="39.791666666666664"/>
    <n v="6"/>
    <n v="9"/>
    <n v="9"/>
    <n v="8036.2800000000007"/>
    <n v="1728.2400000000002"/>
    <s v="Duluth"/>
    <s v="2017 Infiniti Q|Duluth"/>
    <n v="19"/>
    <n v="69"/>
    <n v="0"/>
    <n v="9375.24"/>
    <n v="12417"/>
    <n v="3041.76"/>
  </r>
  <r>
    <x v="1943"/>
    <x v="908"/>
    <n v="22"/>
    <x v="20"/>
    <n v="28"/>
    <n v="105"/>
    <n v="1"/>
    <n v="18"/>
    <n v="10"/>
    <n v="9319.92"/>
    <n v="17138"/>
    <n v="7818.08"/>
    <n v="7818.08"/>
    <n v="0"/>
    <b v="0"/>
    <n v="44.285714285714285"/>
    <n v="10"/>
    <n v="9"/>
    <n v="9"/>
    <n v="8660.76"/>
    <n v="659.16"/>
    <s v="Saint Louis"/>
    <s v="2017 Infiniti Q|Saint Louis"/>
    <n v="22"/>
    <n v="96"/>
    <n v="1"/>
    <n v="8235.9599999999991"/>
    <n v="16453"/>
    <n v="8217.0400000000009"/>
  </r>
  <r>
    <x v="1944"/>
    <x v="909"/>
    <n v="44"/>
    <x v="5"/>
    <n v="28"/>
    <n v="109"/>
    <n v="1"/>
    <n v="18"/>
    <n v="10"/>
    <n v="7534.7999999999993"/>
    <n v="18212"/>
    <n v="10677.2"/>
    <n v="10677.2"/>
    <n v="10677.2"/>
    <b v="0"/>
    <n v="48.035714285714285"/>
    <n v="6"/>
    <n v="13"/>
    <n v="9"/>
    <n v="6604.32"/>
    <n v="930.48"/>
    <s v="Houston"/>
    <s v="2017 Infiniti QX|Houston"/>
    <n v="18"/>
    <n v="66"/>
    <n v="0"/>
    <n v="7576.5599999999995"/>
    <n v="10898"/>
    <n v="3321.4400000000005"/>
  </r>
  <r>
    <x v="1945"/>
    <x v="909"/>
    <n v="1"/>
    <x v="5"/>
    <n v="29"/>
    <n v="107"/>
    <n v="1"/>
    <n v="18"/>
    <n v="11"/>
    <n v="6377.1600000000008"/>
    <n v="18354"/>
    <n v="11976.84"/>
    <n v="11976.84"/>
    <n v="11976.84"/>
    <b v="0"/>
    <n v="44.862068965517238"/>
    <n v="8"/>
    <n v="12"/>
    <n v="9"/>
    <n v="5318.76"/>
    <n v="1058.4000000000001"/>
    <s v="Galveston"/>
    <s v="2017 Infiniti QX|Galveston"/>
    <n v="22"/>
    <n v="82"/>
    <n v="2"/>
    <n v="7864.4400000000005"/>
    <n v="14184"/>
    <n v="6319.5599999999995"/>
  </r>
  <r>
    <x v="1946"/>
    <x v="909"/>
    <n v="50"/>
    <x v="5"/>
    <n v="34"/>
    <n v="153"/>
    <n v="1"/>
    <n v="12"/>
    <n v="22"/>
    <n v="9636.5999999999985"/>
    <n v="26717"/>
    <n v="17080.400000000001"/>
    <n v="17080.400000000001"/>
    <n v="17080.400000000001"/>
    <b v="1"/>
    <n v="43.470588235294116"/>
    <n v="8"/>
    <n v="19"/>
    <n v="7"/>
    <n v="8362.32"/>
    <n v="1274.28"/>
    <s v="Fort Worth"/>
    <s v="2017 Infiniti QX|Fort Worth"/>
    <n v="22"/>
    <n v="80"/>
    <n v="0"/>
    <n v="6302.0400000000009"/>
    <n v="15078"/>
    <n v="8775.9599999999991"/>
  </r>
  <r>
    <x v="1947"/>
    <x v="910"/>
    <n v="40"/>
    <x v="7"/>
    <n v="21"/>
    <n v="96"/>
    <n v="1"/>
    <n v="13"/>
    <n v="8"/>
    <n v="8934.2400000000016"/>
    <n v="14009"/>
    <n v="5074.7599999999984"/>
    <n v="5074.7599999999984"/>
    <n v="0"/>
    <b v="1"/>
    <n v="43.761904761904759"/>
    <n v="9"/>
    <n v="5"/>
    <n v="7"/>
    <n v="7730.2800000000007"/>
    <n v="1203.96"/>
    <s v="Saginaw"/>
    <s v="2017 Infiniti QX56|Saginaw"/>
    <n v="32"/>
    <n v="123"/>
    <n v="1"/>
    <n v="8032.2000000000007"/>
    <n v="19808"/>
    <n v="11775.8"/>
  </r>
  <r>
    <x v="1948"/>
    <x v="911"/>
    <n v="42"/>
    <x v="9"/>
    <n v="23"/>
    <n v="98"/>
    <n v="1"/>
    <n v="18"/>
    <n v="5"/>
    <n v="9094.32"/>
    <n v="15169"/>
    <n v="6074.68"/>
    <n v="6074.68"/>
    <n v="0"/>
    <b v="0"/>
    <n v="44.304347826086953"/>
    <n v="4"/>
    <n v="9"/>
    <n v="10"/>
    <n v="8160.12"/>
    <n v="934.19999999999993"/>
    <s v="Los Angeles"/>
    <s v="2017 Isuzu Amigo|Los Angeles"/>
    <n v="28"/>
    <n v="105"/>
    <n v="1"/>
    <n v="10471.200000000001"/>
    <n v="16225"/>
    <n v="5753.7999999999993"/>
  </r>
  <r>
    <x v="1949"/>
    <x v="911"/>
    <n v="17"/>
    <x v="5"/>
    <n v="24"/>
    <n v="89"/>
    <n v="1"/>
    <n v="13"/>
    <n v="11"/>
    <n v="5994.84"/>
    <n v="16660"/>
    <n v="10665.16"/>
    <n v="10665.16"/>
    <n v="10665.16"/>
    <b v="0"/>
    <n v="45.125"/>
    <n v="6"/>
    <n v="10"/>
    <n v="8"/>
    <n v="5183.3999999999996"/>
    <n v="811.44"/>
    <s v="Amarillo"/>
    <s v="2017 Isuzu Amigo|Amarillo"/>
    <n v="24"/>
    <n v="101"/>
    <n v="0"/>
    <n v="7323.5999999999995"/>
    <n v="16908"/>
    <n v="9584.4000000000015"/>
  </r>
  <r>
    <x v="1950"/>
    <x v="912"/>
    <n v="4"/>
    <x v="5"/>
    <n v="32"/>
    <n v="166"/>
    <n v="0"/>
    <n v="15"/>
    <n v="17"/>
    <n v="6458.88"/>
    <n v="28088"/>
    <n v="21629.119999999999"/>
    <n v="21629.119999999999"/>
    <n v="21629.119999999999"/>
    <b v="0"/>
    <n v="45.84375"/>
    <n v="9"/>
    <n v="10"/>
    <n v="13"/>
    <n v="5301.6"/>
    <n v="1157.28"/>
    <s v="San Antonio"/>
    <s v="2017 Isuzu Ascender|San Antonio"/>
    <n v="34"/>
    <n v="140"/>
    <n v="1"/>
    <n v="6557.4000000000005"/>
    <n v="24290"/>
    <n v="17732.599999999999"/>
  </r>
  <r>
    <x v="1951"/>
    <x v="913"/>
    <n v="41"/>
    <x v="11"/>
    <n v="31"/>
    <n v="141"/>
    <n v="2"/>
    <n v="12"/>
    <n v="19"/>
    <n v="6629.64"/>
    <n v="24262"/>
    <n v="17632.36"/>
    <n v="17632.36"/>
    <n v="17632.36"/>
    <b v="0"/>
    <n v="48.548387096774192"/>
    <n v="10"/>
    <n v="8"/>
    <n v="13"/>
    <n v="5268.6"/>
    <n v="1361.04"/>
    <s v="Tucson"/>
    <s v="2017 Isuzu Hombre|Tucson"/>
    <n v="21"/>
    <n v="91"/>
    <n v="2"/>
    <n v="6609.8399999999992"/>
    <n v="14338"/>
    <n v="7728.1600000000008"/>
  </r>
  <r>
    <x v="1952"/>
    <x v="914"/>
    <n v="2"/>
    <x v="3"/>
    <n v="24"/>
    <n v="102"/>
    <n v="1"/>
    <n v="20"/>
    <n v="4"/>
    <n v="5984.16"/>
    <n v="17420"/>
    <n v="11435.84"/>
    <n v="11435.84"/>
    <n v="11435.84"/>
    <b v="1"/>
    <n v="44.541666666666664"/>
    <n v="6"/>
    <n v="8"/>
    <n v="10"/>
    <n v="5119.08"/>
    <n v="865.08"/>
    <s v="Tampa"/>
    <s v="2017 Isuzu Oasis|Tampa"/>
    <n v="31"/>
    <n v="127"/>
    <n v="1"/>
    <n v="7262.2800000000007"/>
    <n v="21050"/>
    <n v="13787.72"/>
  </r>
  <r>
    <x v="1953"/>
    <x v="915"/>
    <n v="29"/>
    <x v="5"/>
    <n v="32"/>
    <n v="132"/>
    <n v="5"/>
    <n v="19"/>
    <n v="13"/>
    <n v="8665.8000000000011"/>
    <n v="19866"/>
    <n v="11200.199999999999"/>
    <n v="11200.199999999999"/>
    <n v="11200.199999999999"/>
    <b v="1"/>
    <n v="42.46875"/>
    <n v="9"/>
    <n v="10"/>
    <n v="13"/>
    <n v="7892.2800000000007"/>
    <n v="773.52"/>
    <s v="El Paso"/>
    <s v="2017 Isuzu Space|El Paso"/>
    <n v="22"/>
    <n v="96"/>
    <n v="1"/>
    <n v="10036.199999999999"/>
    <n v="16617"/>
    <n v="6580.8000000000011"/>
  </r>
  <r>
    <x v="1954"/>
    <x v="916"/>
    <n v="4"/>
    <x v="5"/>
    <n v="25"/>
    <n v="105"/>
    <n v="0"/>
    <n v="10"/>
    <n v="15"/>
    <n v="7049.64"/>
    <n v="16345"/>
    <n v="9295.36"/>
    <n v="9295.36"/>
    <n v="9295.36"/>
    <b v="0"/>
    <n v="38.6"/>
    <n v="8"/>
    <n v="9"/>
    <n v="8"/>
    <n v="5766.12"/>
    <n v="1283.52"/>
    <s v="San Antonio"/>
    <s v="2017 Isuzu Trooper|San Antonio"/>
    <n v="16"/>
    <n v="60"/>
    <n v="3"/>
    <n v="7981.7999999999993"/>
    <n v="8844"/>
    <n v="862.20000000000073"/>
  </r>
  <r>
    <x v="1955"/>
    <x v="917"/>
    <n v="48"/>
    <x v="12"/>
    <n v="31"/>
    <n v="101"/>
    <n v="1"/>
    <n v="10"/>
    <n v="21"/>
    <n v="10159.92"/>
    <n v="19096"/>
    <n v="8936.08"/>
    <n v="8936.08"/>
    <n v="8936.08"/>
    <b v="1"/>
    <n v="47.645161290322584"/>
    <n v="10"/>
    <n v="14"/>
    <n v="7"/>
    <n v="8896.32"/>
    <n v="1263.5999999999999"/>
    <s v="New York City"/>
    <s v="2017 Isuzu VehiCROSS|New York City"/>
    <n v="26"/>
    <n v="110"/>
    <n v="2"/>
    <n v="8540.16"/>
    <n v="15755"/>
    <n v="7214.84"/>
  </r>
  <r>
    <x v="1956"/>
    <x v="917"/>
    <n v="46"/>
    <x v="9"/>
    <n v="21"/>
    <n v="73"/>
    <n v="1"/>
    <n v="13"/>
    <n v="8"/>
    <n v="7518"/>
    <n v="12549"/>
    <n v="5031"/>
    <n v="5031"/>
    <n v="0"/>
    <b v="0"/>
    <n v="46.428571428571431"/>
    <n v="5"/>
    <n v="7"/>
    <n v="9"/>
    <n v="6254.2800000000007"/>
    <n v="1263.72"/>
    <s v="Fullerton"/>
    <s v="2017 Isuzu VehiCROSS|Fullerton"/>
    <n v="34"/>
    <n v="136"/>
    <n v="1"/>
    <n v="9163.0799999999981"/>
    <n v="23011"/>
    <n v="13847.920000000002"/>
  </r>
  <r>
    <x v="1957"/>
    <x v="918"/>
    <n v="46"/>
    <x v="9"/>
    <n v="30"/>
    <n v="99"/>
    <n v="1"/>
    <n v="16"/>
    <n v="14"/>
    <n v="9739.2000000000007"/>
    <n v="17251"/>
    <n v="7511.7999999999993"/>
    <n v="7511.7999999999993"/>
    <n v="0"/>
    <b v="0"/>
    <n v="43.966666666666669"/>
    <n v="9"/>
    <n v="10"/>
    <n v="11"/>
    <n v="8399.2800000000007"/>
    <n v="1339.92"/>
    <s v="Fullerton"/>
    <s v="2017 Jaguar S-Type|Fullerton"/>
    <n v="26"/>
    <n v="97"/>
    <n v="1"/>
    <n v="7038.9600000000009"/>
    <n v="13343"/>
    <n v="6304.0399999999991"/>
  </r>
  <r>
    <x v="1958"/>
    <x v="918"/>
    <n v="30"/>
    <x v="1"/>
    <n v="15"/>
    <n v="53"/>
    <n v="0"/>
    <n v="8"/>
    <n v="7"/>
    <n v="9093.119999999999"/>
    <n v="9607"/>
    <n v="513.88000000000102"/>
    <n v="513.88000000000102"/>
    <n v="0"/>
    <b v="1"/>
    <n v="43.2"/>
    <n v="3"/>
    <n v="5"/>
    <n v="7"/>
    <n v="7646.88"/>
    <n v="1446.24"/>
    <s v="Duluth"/>
    <s v="2017 Jaguar S-Type|Duluth"/>
    <n v="31"/>
    <n v="120"/>
    <n v="5"/>
    <n v="8624.2800000000007"/>
    <n v="17497"/>
    <n v="8872.7199999999993"/>
  </r>
  <r>
    <x v="1959"/>
    <x v="918"/>
    <n v="24"/>
    <x v="17"/>
    <n v="28"/>
    <n v="118"/>
    <n v="0"/>
    <n v="17"/>
    <n v="11"/>
    <n v="8840.52"/>
    <n v="17272"/>
    <n v="8431.48"/>
    <n v="8431.48"/>
    <n v="8431.48"/>
    <b v="1"/>
    <n v="43.785714285714285"/>
    <n v="6"/>
    <n v="16"/>
    <n v="6"/>
    <n v="7759.4400000000005"/>
    <n v="1081.08"/>
    <s v="Charlotte"/>
    <s v="2017 Jaguar S-Type|Charlotte"/>
    <n v="21"/>
    <n v="81"/>
    <n v="1"/>
    <n v="9322.56"/>
    <n v="14199"/>
    <n v="4876.4400000000005"/>
  </r>
  <r>
    <x v="1960"/>
    <x v="919"/>
    <n v="48"/>
    <x v="12"/>
    <n v="32"/>
    <n v="106"/>
    <n v="3"/>
    <n v="16"/>
    <n v="16"/>
    <n v="8375.16"/>
    <n v="18367"/>
    <n v="9991.84"/>
    <n v="9991.84"/>
    <n v="9991.84"/>
    <b v="1"/>
    <n v="45.46875"/>
    <n v="8"/>
    <n v="16"/>
    <n v="8"/>
    <n v="7054.5599999999995"/>
    <n v="1320.6"/>
    <s v="New York City"/>
    <s v="2017 Jaguar XF|New York City"/>
    <n v="32"/>
    <n v="140"/>
    <n v="1"/>
    <n v="9242.16"/>
    <n v="23937"/>
    <n v="14694.84"/>
  </r>
  <r>
    <x v="1961"/>
    <x v="920"/>
    <n v="37"/>
    <x v="5"/>
    <n v="22"/>
    <n v="89"/>
    <n v="0"/>
    <n v="10"/>
    <n v="12"/>
    <n v="8701.9200000000019"/>
    <n v="14031"/>
    <n v="5329.0799999999981"/>
    <n v="5329.0799999999981"/>
    <n v="0"/>
    <b v="0"/>
    <n v="46.81818181818182"/>
    <n v="9"/>
    <n v="9"/>
    <n v="4"/>
    <n v="6941.2800000000007"/>
    <n v="1760.6399999999999"/>
    <s v="San Angelo"/>
    <s v="2017 Jaguar XJ Series|San Angelo"/>
    <n v="19"/>
    <n v="66"/>
    <n v="0"/>
    <n v="6701.76"/>
    <n v="10325"/>
    <n v="3623.24"/>
  </r>
  <r>
    <x v="1962"/>
    <x v="921"/>
    <n v="9"/>
    <x v="16"/>
    <n v="24"/>
    <n v="80"/>
    <n v="0"/>
    <n v="11"/>
    <n v="13"/>
    <n v="7861.68"/>
    <n v="11968"/>
    <n v="4106.32"/>
    <n v="4106.32"/>
    <n v="0"/>
    <b v="1"/>
    <n v="47.708333333333336"/>
    <n v="8"/>
    <n v="10"/>
    <n v="6"/>
    <n v="6749.64"/>
    <n v="1112.04"/>
    <s v="Birmingham"/>
    <s v="2017 Jaguar XK|Birmingham"/>
    <n v="28"/>
    <n v="114"/>
    <n v="0"/>
    <n v="6442.079999999999"/>
    <n v="18479"/>
    <n v="12036.920000000002"/>
  </r>
  <r>
    <x v="1963"/>
    <x v="922"/>
    <n v="42"/>
    <x v="9"/>
    <n v="22"/>
    <n v="78"/>
    <n v="3"/>
    <n v="11"/>
    <n v="11"/>
    <n v="9744.84"/>
    <n v="11126"/>
    <n v="1381.1599999999999"/>
    <n v="1381.1599999999999"/>
    <n v="0"/>
    <b v="0"/>
    <n v="42.636363636363633"/>
    <n v="6"/>
    <n v="10"/>
    <n v="6"/>
    <n v="8606.880000000001"/>
    <n v="1137.96"/>
    <s v="Los Angeles"/>
    <s v="2017 Jeep Cherokee|Los Angeles"/>
    <n v="25"/>
    <n v="88"/>
    <n v="0"/>
    <n v="8577.84"/>
    <n v="14185"/>
    <n v="5607.16"/>
  </r>
  <r>
    <x v="1964"/>
    <x v="922"/>
    <n v="36"/>
    <x v="14"/>
    <n v="26"/>
    <n v="96"/>
    <n v="2"/>
    <n v="14"/>
    <n v="12"/>
    <n v="6210.9600000000009"/>
    <n v="14662"/>
    <n v="8451.0399999999991"/>
    <n v="8451.0399999999991"/>
    <n v="8451.0399999999991"/>
    <b v="1"/>
    <n v="46.384615384615387"/>
    <n v="7"/>
    <n v="10"/>
    <n v="9"/>
    <n v="5346.4800000000005"/>
    <n v="864.48"/>
    <s v="Baltimore"/>
    <s v="2017 Jeep Cherokee|Baltimore"/>
    <n v="28"/>
    <n v="95"/>
    <n v="2"/>
    <n v="7623.12"/>
    <n v="15664"/>
    <n v="8040.88"/>
  </r>
  <r>
    <x v="1965"/>
    <x v="922"/>
    <n v="6"/>
    <x v="17"/>
    <n v="18"/>
    <n v="79"/>
    <n v="0"/>
    <n v="9"/>
    <n v="9"/>
    <n v="9930.9600000000009"/>
    <n v="12500"/>
    <n v="2569.0399999999991"/>
    <n v="2569.0399999999991"/>
    <n v="0"/>
    <b v="1"/>
    <n v="44.611111111111114"/>
    <n v="3"/>
    <n v="7"/>
    <n v="8"/>
    <n v="8606.2800000000007"/>
    <n v="1324.68"/>
    <s v="Charlotte"/>
    <s v="2017 Jeep Cherokee|Charlotte"/>
    <n v="34"/>
    <n v="131"/>
    <n v="0"/>
    <n v="9166.68"/>
    <n v="21216"/>
    <n v="12049.32"/>
  </r>
  <r>
    <x v="1966"/>
    <x v="923"/>
    <n v="6"/>
    <x v="17"/>
    <n v="25"/>
    <n v="96"/>
    <n v="0"/>
    <n v="13"/>
    <n v="12"/>
    <n v="5843.7599999999993"/>
    <n v="16026"/>
    <n v="10182.240000000002"/>
    <n v="10182.240000000002"/>
    <n v="10182.240000000002"/>
    <b v="1"/>
    <n v="45.44"/>
    <n v="6"/>
    <n v="6"/>
    <n v="13"/>
    <n v="5211.3599999999997"/>
    <n v="632.40000000000009"/>
    <s v="Charlotte"/>
    <s v="2017 Jeep Commander|Charlotte"/>
    <n v="16"/>
    <n v="51"/>
    <n v="0"/>
    <n v="10012.799999999999"/>
    <n v="8331"/>
    <n v="-1681.7999999999993"/>
  </r>
  <r>
    <x v="1967"/>
    <x v="923"/>
    <n v="16"/>
    <x v="12"/>
    <n v="27"/>
    <n v="93"/>
    <n v="1"/>
    <n v="16"/>
    <n v="11"/>
    <n v="8689.68"/>
    <n v="14845"/>
    <n v="6155.32"/>
    <n v="6155.32"/>
    <n v="0"/>
    <b v="0"/>
    <n v="45.370370370370374"/>
    <n v="7"/>
    <n v="9"/>
    <n v="11"/>
    <n v="7033.2000000000007"/>
    <n v="1656.48"/>
    <s v="New York City"/>
    <s v="2017 Jeep Commander|New York City"/>
    <n v="27"/>
    <n v="99"/>
    <n v="0"/>
    <n v="7043.0399999999991"/>
    <n v="15958"/>
    <n v="8914.9600000000009"/>
  </r>
  <r>
    <x v="1968"/>
    <x v="924"/>
    <n v="38"/>
    <x v="0"/>
    <n v="22"/>
    <n v="83"/>
    <n v="0"/>
    <n v="9"/>
    <n v="13"/>
    <n v="7483.32"/>
    <n v="13517"/>
    <n v="6033.68"/>
    <n v="6033.68"/>
    <n v="0"/>
    <b v="0"/>
    <n v="43.863636363636367"/>
    <n v="8"/>
    <n v="6"/>
    <n v="8"/>
    <n v="6665.64"/>
    <n v="817.68000000000006"/>
    <s v="Denver"/>
    <s v="2017 Jeep Compass|Denver"/>
    <n v="33"/>
    <n v="126"/>
    <n v="0"/>
    <n v="9730.92"/>
    <n v="20850"/>
    <n v="11119.08"/>
  </r>
  <r>
    <x v="1969"/>
    <x v="925"/>
    <n v="9"/>
    <x v="16"/>
    <n v="23"/>
    <n v="98"/>
    <n v="2"/>
    <n v="11"/>
    <n v="12"/>
    <n v="9180.36"/>
    <n v="17840"/>
    <n v="8659.64"/>
    <n v="8659.64"/>
    <n v="8659.64"/>
    <b v="1"/>
    <n v="44.043478260869563"/>
    <n v="3"/>
    <n v="11"/>
    <n v="9"/>
    <n v="8301.5999999999985"/>
    <n v="878.76"/>
    <s v="Birmingham"/>
    <s v="2017 Jeep Grand Cherokee|Birmingham"/>
    <n v="26"/>
    <n v="101"/>
    <n v="2"/>
    <n v="9405.9600000000009"/>
    <n v="15666"/>
    <n v="6260.0399999999991"/>
  </r>
  <r>
    <x v="1970"/>
    <x v="925"/>
    <n v="5"/>
    <x v="5"/>
    <n v="20"/>
    <n v="71"/>
    <n v="0"/>
    <n v="13"/>
    <n v="7"/>
    <n v="10357.199999999999"/>
    <n v="11542"/>
    <n v="1184.8000000000011"/>
    <n v="1184.8000000000011"/>
    <n v="0"/>
    <b v="1"/>
    <n v="44.2"/>
    <n v="3"/>
    <n v="9"/>
    <n v="8"/>
    <n v="8795.0399999999991"/>
    <n v="1562.16"/>
    <s v="Fort Worth"/>
    <s v="2017 Jeep Grand Cherokee|Fort Worth"/>
    <n v="25"/>
    <n v="102"/>
    <n v="2"/>
    <n v="9155.880000000001"/>
    <n v="16680"/>
    <n v="7524.119999999999"/>
  </r>
  <r>
    <x v="1971"/>
    <x v="925"/>
    <n v="37"/>
    <x v="5"/>
    <n v="23"/>
    <n v="101"/>
    <n v="3"/>
    <n v="15"/>
    <n v="8"/>
    <n v="8052.9599999999991"/>
    <n v="15554"/>
    <n v="7501.0400000000009"/>
    <n v="7501.0400000000009"/>
    <n v="0"/>
    <b v="0"/>
    <n v="45.130434782608695"/>
    <n v="7"/>
    <n v="8"/>
    <n v="8"/>
    <n v="6533.0399999999991"/>
    <n v="1519.92"/>
    <s v="San Angelo"/>
    <s v="2017 Jeep Grand Cherokee|San Angelo"/>
    <n v="24"/>
    <n v="90"/>
    <n v="1"/>
    <n v="7706.88"/>
    <n v="16081"/>
    <n v="8374.119999999999"/>
  </r>
  <r>
    <x v="1972"/>
    <x v="925"/>
    <n v="31"/>
    <x v="21"/>
    <n v="30"/>
    <n v="144"/>
    <n v="0"/>
    <n v="16"/>
    <n v="14"/>
    <n v="7366.08"/>
    <n v="23093"/>
    <n v="15726.92"/>
    <n v="15726.92"/>
    <n v="15726.92"/>
    <b v="1"/>
    <n v="45.733333333333334"/>
    <n v="8"/>
    <n v="7"/>
    <n v="15"/>
    <n v="6043.2000000000007"/>
    <n v="1322.8799999999999"/>
    <s v="Jersey City"/>
    <s v="2017 Jeep Grand Cherokee|Jersey City"/>
    <n v="31"/>
    <n v="110"/>
    <n v="1"/>
    <n v="9018.84"/>
    <n v="18714"/>
    <n v="9695.16"/>
  </r>
  <r>
    <x v="1973"/>
    <x v="925"/>
    <n v="29"/>
    <x v="5"/>
    <n v="22"/>
    <n v="85"/>
    <n v="1"/>
    <n v="11"/>
    <n v="11"/>
    <n v="6694.92"/>
    <n v="13110"/>
    <n v="6415.08"/>
    <n v="6415.08"/>
    <n v="0"/>
    <b v="1"/>
    <n v="47.727272727272727"/>
    <n v="2"/>
    <n v="11"/>
    <n v="9"/>
    <n v="5549.16"/>
    <n v="1145.76"/>
    <s v="El Paso"/>
    <s v="2017 Jeep Grand Cherokee|El Paso"/>
    <n v="26"/>
    <n v="117"/>
    <n v="1"/>
    <n v="7410.6"/>
    <n v="21673"/>
    <n v="14262.4"/>
  </r>
  <r>
    <x v="1974"/>
    <x v="925"/>
    <n v="42"/>
    <x v="9"/>
    <n v="25"/>
    <n v="99"/>
    <n v="1"/>
    <n v="13"/>
    <n v="12"/>
    <n v="8248.4400000000023"/>
    <n v="16325"/>
    <n v="8076.5599999999977"/>
    <n v="8076.5599999999977"/>
    <n v="8076.5599999999977"/>
    <b v="0"/>
    <n v="46.84"/>
    <n v="8"/>
    <n v="12"/>
    <n v="5"/>
    <n v="6527.2800000000007"/>
    <n v="1721.16"/>
    <s v="Los Angeles"/>
    <s v="2017 Jeep Grand Cherokee|Los Angeles"/>
    <n v="24"/>
    <n v="90"/>
    <n v="1"/>
    <n v="9002.16"/>
    <n v="14405"/>
    <n v="5402.84"/>
  </r>
  <r>
    <x v="1975"/>
    <x v="926"/>
    <n v="33"/>
    <x v="2"/>
    <n v="25"/>
    <n v="99"/>
    <n v="0"/>
    <n v="15"/>
    <n v="10"/>
    <n v="7455.12"/>
    <n v="15533"/>
    <n v="8077.88"/>
    <n v="8077.88"/>
    <n v="8077.88"/>
    <b v="0"/>
    <n v="48.12"/>
    <n v="10"/>
    <n v="11"/>
    <n v="4"/>
    <n v="5927.5199999999995"/>
    <n v="1527.6"/>
    <s v="Washington"/>
    <s v="2017 Jeep Liberty|Washington"/>
    <n v="24"/>
    <n v="100"/>
    <n v="2"/>
    <n v="7857.48"/>
    <n v="16668"/>
    <n v="8810.52"/>
  </r>
  <r>
    <x v="1976"/>
    <x v="926"/>
    <n v="45"/>
    <x v="10"/>
    <n v="26"/>
    <n v="100"/>
    <n v="1"/>
    <n v="12"/>
    <n v="14"/>
    <n v="9798.7199999999993"/>
    <n v="17869"/>
    <n v="8070.2800000000007"/>
    <n v="8070.2800000000007"/>
    <n v="8070.2800000000007"/>
    <b v="1"/>
    <n v="44.269230769230766"/>
    <n v="8"/>
    <n v="9"/>
    <n v="9"/>
    <n v="8745.24"/>
    <n v="1053.48"/>
    <s v="Roanoke"/>
    <s v="2017 Jeep Liberty|Roanoke"/>
    <n v="24"/>
    <n v="104"/>
    <n v="4"/>
    <n v="9977.4"/>
    <n v="17744"/>
    <n v="7766.6"/>
  </r>
  <r>
    <x v="1977"/>
    <x v="926"/>
    <n v="8"/>
    <x v="17"/>
    <n v="23"/>
    <n v="105"/>
    <n v="0"/>
    <n v="11"/>
    <n v="12"/>
    <n v="7139.76"/>
    <n v="17804"/>
    <n v="10664.24"/>
    <n v="10664.24"/>
    <n v="10664.24"/>
    <b v="1"/>
    <n v="44.043478260869563"/>
    <n v="3"/>
    <n v="11"/>
    <n v="9"/>
    <n v="6261.84"/>
    <n v="877.92"/>
    <s v="Raleigh"/>
    <s v="2017 Jeep Liberty|Raleigh"/>
    <n v="32"/>
    <n v="117"/>
    <n v="2"/>
    <n v="7489.92"/>
    <n v="19561"/>
    <n v="12071.08"/>
  </r>
  <r>
    <x v="1978"/>
    <x v="926"/>
    <n v="1"/>
    <x v="5"/>
    <n v="23"/>
    <n v="97"/>
    <n v="4"/>
    <n v="17"/>
    <n v="6"/>
    <n v="8095.4400000000005"/>
    <n v="17359"/>
    <n v="9263.56"/>
    <n v="9263.56"/>
    <n v="9263.56"/>
    <b v="0"/>
    <n v="44.434782608695649"/>
    <n v="7"/>
    <n v="6"/>
    <n v="10"/>
    <n v="6498.9600000000009"/>
    <n v="1596.48"/>
    <s v="Galveston"/>
    <s v="2017 Jeep Liberty|Galveston"/>
    <n v="29"/>
    <n v="128"/>
    <n v="3"/>
    <n v="7051.92"/>
    <n v="19860"/>
    <n v="12808.08"/>
  </r>
  <r>
    <x v="1979"/>
    <x v="926"/>
    <n v="5"/>
    <x v="5"/>
    <n v="21"/>
    <n v="105"/>
    <n v="1"/>
    <n v="10"/>
    <n v="11"/>
    <n v="8511.36"/>
    <n v="15474"/>
    <n v="6962.6399999999994"/>
    <n v="6962.6399999999994"/>
    <n v="0"/>
    <b v="1"/>
    <n v="44.714285714285715"/>
    <n v="4"/>
    <n v="7"/>
    <n v="10"/>
    <n v="6998.4000000000005"/>
    <n v="1512.96"/>
    <s v="Fort Worth"/>
    <s v="2017 Jeep Liberty|Fort Worth"/>
    <n v="25"/>
    <n v="102"/>
    <n v="0"/>
    <n v="7925.16"/>
    <n v="16594"/>
    <n v="8668.84"/>
  </r>
  <r>
    <x v="1980"/>
    <x v="927"/>
    <n v="17"/>
    <x v="5"/>
    <n v="21"/>
    <n v="62"/>
    <n v="1"/>
    <n v="10"/>
    <n v="11"/>
    <n v="7182.84"/>
    <n v="9953"/>
    <n v="2770.16"/>
    <n v="2770.16"/>
    <n v="0"/>
    <b v="0"/>
    <n v="42.761904761904759"/>
    <n v="7"/>
    <n v="9"/>
    <n v="5"/>
    <n v="6496.32"/>
    <n v="686.52"/>
    <s v="Amarillo"/>
    <s v="2017 Jeep Patriot|Amarillo"/>
    <n v="21"/>
    <n v="80"/>
    <n v="1"/>
    <n v="7555.4400000000005"/>
    <n v="12958"/>
    <n v="5402.5599999999995"/>
  </r>
  <r>
    <x v="1981"/>
    <x v="928"/>
    <n v="41"/>
    <x v="11"/>
    <n v="23"/>
    <n v="89"/>
    <n v="2"/>
    <n v="7"/>
    <n v="16"/>
    <n v="6002.64"/>
    <n v="15665"/>
    <n v="9662.36"/>
    <n v="9662.36"/>
    <n v="9662.36"/>
    <b v="0"/>
    <n v="42.565217391304351"/>
    <n v="7"/>
    <n v="11"/>
    <n v="5"/>
    <n v="5307"/>
    <n v="695.64"/>
    <s v="Tucson"/>
    <s v="2017 Jeep Wrangler|Tucson"/>
    <n v="32"/>
    <n v="149"/>
    <n v="0"/>
    <n v="7966.08"/>
    <n v="25082"/>
    <n v="17115.919999999998"/>
  </r>
  <r>
    <x v="1982"/>
    <x v="928"/>
    <n v="44"/>
    <x v="5"/>
    <n v="20"/>
    <n v="82"/>
    <n v="2"/>
    <n v="7"/>
    <n v="13"/>
    <n v="9085.92"/>
    <n v="12276"/>
    <n v="3190.08"/>
    <n v="3190.08"/>
    <n v="0"/>
    <b v="0"/>
    <n v="46.55"/>
    <n v="8"/>
    <n v="7"/>
    <n v="5"/>
    <n v="8227.68"/>
    <n v="858.24"/>
    <s v="Houston"/>
    <s v="2017 Jeep Wrangler|Houston"/>
    <n v="30"/>
    <n v="112"/>
    <n v="1"/>
    <n v="9684.119999999999"/>
    <n v="18535"/>
    <n v="8850.880000000001"/>
  </r>
  <r>
    <x v="1983"/>
    <x v="928"/>
    <n v="49"/>
    <x v="9"/>
    <n v="19"/>
    <n v="81"/>
    <n v="0"/>
    <n v="10"/>
    <n v="9"/>
    <n v="9360.7200000000012"/>
    <n v="14282"/>
    <n v="4921.2799999999988"/>
    <n v="4921.2799999999988"/>
    <n v="0"/>
    <b v="0"/>
    <n v="44.842105263157897"/>
    <n v="7"/>
    <n v="8"/>
    <n v="4"/>
    <n v="7835.4000000000005"/>
    <n v="1525.32"/>
    <s v="Pomona"/>
    <s v="2017 Jeep Wrangler|Pomona"/>
    <n v="18"/>
    <n v="67"/>
    <n v="1"/>
    <n v="8167.4400000000005"/>
    <n v="10327"/>
    <n v="2159.5599999999995"/>
  </r>
  <r>
    <x v="1984"/>
    <x v="929"/>
    <n v="34"/>
    <x v="19"/>
    <n v="19"/>
    <n v="78"/>
    <n v="3"/>
    <n v="7"/>
    <n v="12"/>
    <n v="8674.32"/>
    <n v="11081"/>
    <n v="2406.6800000000003"/>
    <n v="2406.6800000000003"/>
    <n v="0"/>
    <b v="0"/>
    <n v="42.736842105263158"/>
    <n v="7"/>
    <n v="6"/>
    <n v="6"/>
    <n v="7953.9600000000009"/>
    <n v="720.36"/>
    <s v="Lake Charles"/>
    <s v="2017 Jensen Interceptor|Lake Charles"/>
    <n v="21"/>
    <n v="75"/>
    <n v="0"/>
    <n v="9883.32"/>
    <n v="11888"/>
    <n v="2004.6800000000003"/>
  </r>
  <r>
    <x v="1985"/>
    <x v="930"/>
    <n v="24"/>
    <x v="17"/>
    <n v="28"/>
    <n v="107"/>
    <n v="1"/>
    <n v="16"/>
    <n v="12"/>
    <n v="9633"/>
    <n v="15478"/>
    <n v="5845"/>
    <n v="5845"/>
    <n v="0"/>
    <b v="1"/>
    <n v="46.428571428571431"/>
    <n v="9"/>
    <n v="10"/>
    <n v="9"/>
    <n v="8251.2000000000007"/>
    <n v="1381.8000000000002"/>
    <s v="Charlotte"/>
    <s v="2017 Kia Amanti|Charlotte"/>
    <n v="36"/>
    <n v="149"/>
    <n v="1"/>
    <n v="6336.36"/>
    <n v="24702"/>
    <n v="18365.64"/>
  </r>
  <r>
    <x v="1986"/>
    <x v="931"/>
    <n v="40"/>
    <x v="7"/>
    <n v="28"/>
    <n v="106"/>
    <n v="2"/>
    <n v="17"/>
    <n v="11"/>
    <n v="8934.9599999999991"/>
    <n v="18055"/>
    <n v="9120.0400000000009"/>
    <n v="9120.0400000000009"/>
    <n v="9120.0400000000009"/>
    <b v="1"/>
    <n v="43.785714285714285"/>
    <n v="8"/>
    <n v="12"/>
    <n v="8"/>
    <n v="8083.92"/>
    <n v="851.04"/>
    <s v="Saginaw"/>
    <s v="2017 Kia Mentor|Saginaw"/>
    <n v="21"/>
    <n v="98"/>
    <n v="4"/>
    <n v="9993.119999999999"/>
    <n v="16906"/>
    <n v="6912.880000000001"/>
  </r>
  <r>
    <x v="1987"/>
    <x v="932"/>
    <n v="18"/>
    <x v="5"/>
    <n v="27"/>
    <n v="98"/>
    <n v="0"/>
    <n v="12"/>
    <n v="15"/>
    <n v="8061.24"/>
    <n v="15212"/>
    <n v="7150.76"/>
    <n v="7150.76"/>
    <n v="0"/>
    <b v="0"/>
    <n v="45.037037037037038"/>
    <n v="8"/>
    <n v="12"/>
    <n v="7"/>
    <n v="6675.5999999999995"/>
    <n v="1385.6399999999999"/>
    <s v="Longview"/>
    <s v="2017 Kia Optima|Longview"/>
    <n v="24"/>
    <n v="94"/>
    <n v="2"/>
    <n v="7828.5599999999995"/>
    <n v="15883"/>
    <n v="8054.4400000000005"/>
  </r>
  <r>
    <x v="1988"/>
    <x v="932"/>
    <n v="37"/>
    <x v="5"/>
    <n v="32"/>
    <n v="137"/>
    <n v="2"/>
    <n v="16"/>
    <n v="16"/>
    <n v="10048.08"/>
    <n v="25020"/>
    <n v="14971.92"/>
    <n v="14971.92"/>
    <n v="14971.92"/>
    <b v="0"/>
    <n v="46.90625"/>
    <n v="7"/>
    <n v="15"/>
    <n v="10"/>
    <n v="8753.52"/>
    <n v="1294.56"/>
    <s v="San Angelo"/>
    <s v="2017 Kia Optima|San Angelo"/>
    <n v="23"/>
    <n v="88"/>
    <n v="0"/>
    <n v="9088.32"/>
    <n v="14327"/>
    <n v="5238.68"/>
  </r>
  <r>
    <x v="1989"/>
    <x v="932"/>
    <n v="35"/>
    <x v="2"/>
    <n v="23"/>
    <n v="77"/>
    <n v="1"/>
    <n v="13"/>
    <n v="10"/>
    <n v="6788.16"/>
    <n v="13100"/>
    <n v="6311.84"/>
    <n v="6311.84"/>
    <n v="0"/>
    <b v="1"/>
    <n v="46.434782608695649"/>
    <n v="11"/>
    <n v="5"/>
    <n v="7"/>
    <n v="5237.3999999999996"/>
    <n v="1550.7599999999998"/>
    <s v="Washington"/>
    <s v="2017 Kia Optima|Washington"/>
    <n v="24"/>
    <n v="90"/>
    <n v="0"/>
    <n v="8413.32"/>
    <n v="14356"/>
    <n v="5942.68"/>
  </r>
  <r>
    <x v="1990"/>
    <x v="932"/>
    <n v="17"/>
    <x v="5"/>
    <n v="18"/>
    <n v="73"/>
    <n v="0"/>
    <n v="13"/>
    <n v="5"/>
    <n v="8838.5999999999985"/>
    <n v="11406"/>
    <n v="2567.4000000000015"/>
    <n v="2567.4000000000015"/>
    <n v="0"/>
    <b v="0"/>
    <n v="44.055555555555557"/>
    <n v="3"/>
    <n v="7"/>
    <n v="8"/>
    <n v="7207.68"/>
    <n v="1630.92"/>
    <s v="Amarillo"/>
    <s v="2017 Kia Optima|Amarillo"/>
    <n v="31"/>
    <n v="111"/>
    <n v="4"/>
    <n v="9611.16"/>
    <n v="17807"/>
    <n v="8195.84"/>
  </r>
  <r>
    <x v="1991"/>
    <x v="933"/>
    <n v="4"/>
    <x v="5"/>
    <n v="30"/>
    <n v="111"/>
    <n v="2"/>
    <n v="15"/>
    <n v="15"/>
    <n v="9837.7200000000012"/>
    <n v="16699"/>
    <n v="6861.2799999999988"/>
    <n v="6861.2799999999988"/>
    <n v="0"/>
    <b v="0"/>
    <n v="45.233333333333334"/>
    <n v="9"/>
    <n v="11"/>
    <n v="10"/>
    <n v="8198.2800000000007"/>
    <n v="1639.44"/>
    <s v="San Antonio"/>
    <s v="2017 Kia Rio|San Antonio"/>
    <n v="31"/>
    <n v="128"/>
    <n v="4"/>
    <n v="9406.68"/>
    <n v="19645"/>
    <n v="10238.32"/>
  </r>
  <r>
    <x v="1992"/>
    <x v="933"/>
    <n v="10"/>
    <x v="3"/>
    <n v="28"/>
    <n v="107"/>
    <n v="0"/>
    <n v="16"/>
    <n v="12"/>
    <n v="8518.2000000000007"/>
    <n v="18322"/>
    <n v="9803.7999999999993"/>
    <n v="9803.7999999999993"/>
    <n v="9803.7999999999993"/>
    <b v="1"/>
    <n v="44.107142857142854"/>
    <n v="6"/>
    <n v="8"/>
    <n v="14"/>
    <n v="7746.12"/>
    <n v="772.08"/>
    <s v="Kissimmee"/>
    <s v="2017 Kia Rio|Kissimmee"/>
    <n v="34"/>
    <n v="141"/>
    <n v="0"/>
    <n v="7910.2799999999988"/>
    <n v="21577"/>
    <n v="13666.720000000001"/>
  </r>
  <r>
    <x v="1993"/>
    <x v="934"/>
    <n v="3"/>
    <x v="18"/>
    <n v="19"/>
    <n v="82"/>
    <n v="0"/>
    <n v="7"/>
    <n v="12"/>
    <n v="8658.84"/>
    <n v="12220"/>
    <n v="3561.16"/>
    <n v="3561.16"/>
    <n v="0"/>
    <b v="1"/>
    <n v="47.89473684210526"/>
    <n v="6"/>
    <n v="6"/>
    <n v="7"/>
    <n v="7768.2000000000007"/>
    <n v="890.64"/>
    <s v="Atlanta"/>
    <s v="2017 Kia Sedona|Atlanta"/>
    <n v="27"/>
    <n v="130"/>
    <n v="3"/>
    <n v="9703.8000000000011"/>
    <n v="20004"/>
    <n v="10300.199999999999"/>
  </r>
  <r>
    <x v="1994"/>
    <x v="934"/>
    <n v="17"/>
    <x v="5"/>
    <n v="13"/>
    <n v="52"/>
    <n v="0"/>
    <n v="8"/>
    <n v="5"/>
    <n v="10467.720000000001"/>
    <n v="8749"/>
    <n v="-1718.7200000000012"/>
    <n v="0"/>
    <n v="0"/>
    <b v="0"/>
    <n v="48.692307692307693"/>
    <n v="4"/>
    <n v="4"/>
    <n v="5"/>
    <n v="8819.64"/>
    <n v="1648.08"/>
    <s v="Amarillo"/>
    <s v="2017 Kia Sedona|Amarillo"/>
    <n v="37"/>
    <n v="154"/>
    <n v="3"/>
    <n v="6817.32"/>
    <n v="26355"/>
    <n v="19537.68"/>
  </r>
  <r>
    <x v="1995"/>
    <x v="934"/>
    <n v="11"/>
    <x v="3"/>
    <n v="24"/>
    <n v="92"/>
    <n v="1"/>
    <n v="14"/>
    <n v="10"/>
    <n v="7706.5199999999986"/>
    <n v="16209"/>
    <n v="8502.4800000000014"/>
    <n v="8502.4800000000014"/>
    <n v="8502.4800000000014"/>
    <b v="0"/>
    <n v="48.791666666666664"/>
    <n v="8"/>
    <n v="10"/>
    <n v="6"/>
    <n v="6254.16"/>
    <n v="1452.3600000000001"/>
    <s v="Seminole"/>
    <s v="2017 Kia Sedona|Seminole"/>
    <n v="20"/>
    <n v="82"/>
    <n v="2"/>
    <n v="9085.92"/>
    <n v="12276"/>
    <n v="3190.08"/>
  </r>
  <r>
    <x v="1996"/>
    <x v="934"/>
    <n v="40"/>
    <x v="7"/>
    <n v="23"/>
    <n v="66"/>
    <n v="3"/>
    <n v="13"/>
    <n v="10"/>
    <n v="8628.7199999999993"/>
    <n v="11412"/>
    <n v="2783.2800000000007"/>
    <n v="2783.2800000000007"/>
    <n v="0"/>
    <b v="1"/>
    <n v="46.391304347826086"/>
    <n v="7"/>
    <n v="5"/>
    <n v="11"/>
    <n v="7568.88"/>
    <n v="1059.8399999999999"/>
    <s v="Saginaw"/>
    <s v="2017 Kia Sedona|Saginaw"/>
    <n v="23"/>
    <n v="87"/>
    <n v="1"/>
    <n v="5951.88"/>
    <n v="14579"/>
    <n v="8627.119999999999"/>
  </r>
  <r>
    <x v="1997"/>
    <x v="934"/>
    <n v="11"/>
    <x v="3"/>
    <n v="34"/>
    <n v="132"/>
    <n v="2"/>
    <n v="20"/>
    <n v="14"/>
    <n v="8221.7999999999993"/>
    <n v="22442"/>
    <n v="14220.2"/>
    <n v="14220.2"/>
    <n v="14220.2"/>
    <b v="0"/>
    <n v="46.117647058823529"/>
    <n v="10"/>
    <n v="15"/>
    <n v="9"/>
    <n v="6823.5599999999995"/>
    <n v="1398.24"/>
    <s v="Seminole"/>
    <s v="2017 Kia Sedona|Seminole"/>
    <n v="23"/>
    <n v="97"/>
    <n v="2"/>
    <n v="6306"/>
    <n v="14548"/>
    <n v="8242"/>
  </r>
  <r>
    <x v="1998"/>
    <x v="934"/>
    <n v="36"/>
    <x v="14"/>
    <n v="23"/>
    <n v="104"/>
    <n v="1"/>
    <n v="12"/>
    <n v="11"/>
    <n v="9411"/>
    <n v="14830"/>
    <n v="5419"/>
    <n v="5419"/>
    <n v="0"/>
    <b v="1"/>
    <n v="42.782608695652172"/>
    <n v="10"/>
    <n v="6"/>
    <n v="7"/>
    <n v="8380.92"/>
    <n v="1030.08"/>
    <s v="Baltimore"/>
    <s v="2017 Kia Sedona|Baltimore"/>
    <n v="24"/>
    <n v="85"/>
    <n v="1"/>
    <n v="8591.4000000000015"/>
    <n v="13814"/>
    <n v="5222.5999999999985"/>
  </r>
  <r>
    <x v="1999"/>
    <x v="935"/>
    <n v="12"/>
    <x v="12"/>
    <n v="29"/>
    <n v="118"/>
    <n v="0"/>
    <n v="18"/>
    <n v="11"/>
    <n v="8906.880000000001"/>
    <n v="19742"/>
    <n v="10835.119999999999"/>
    <n v="10835.119999999999"/>
    <n v="10835.119999999999"/>
    <b v="0"/>
    <n v="43.103448275862071"/>
    <n v="9"/>
    <n v="10"/>
    <n v="10"/>
    <n v="7864.4400000000005"/>
    <n v="1042.44"/>
    <s v="Yonkers"/>
    <s v="2017 Kia Sephia|Yonkers"/>
    <n v="32"/>
    <n v="130"/>
    <n v="3"/>
    <n v="6624.48"/>
    <n v="20542"/>
    <n v="13917.52"/>
  </r>
  <r>
    <x v="2000"/>
    <x v="935"/>
    <n v="19"/>
    <x v="5"/>
    <n v="22"/>
    <n v="80"/>
    <n v="1"/>
    <n v="14"/>
    <n v="8"/>
    <n v="6560.64"/>
    <n v="12645"/>
    <n v="6084.36"/>
    <n v="6084.36"/>
    <n v="0"/>
    <b v="0"/>
    <n v="44.363636363636367"/>
    <n v="6"/>
    <n v="5"/>
    <n v="11"/>
    <n v="5717.28"/>
    <n v="843.36"/>
    <s v="El Paso"/>
    <s v="2017 Kia Sephia|El Paso"/>
    <n v="26"/>
    <n v="119"/>
    <n v="0"/>
    <n v="8581.7999999999993"/>
    <n v="18849"/>
    <n v="10267.200000000001"/>
  </r>
  <r>
    <x v="2001"/>
    <x v="935"/>
    <n v="11"/>
    <x v="3"/>
    <n v="27"/>
    <n v="95"/>
    <n v="0"/>
    <n v="16"/>
    <n v="11"/>
    <n v="10019.16"/>
    <n v="14255"/>
    <n v="4235.84"/>
    <n v="4235.84"/>
    <n v="0"/>
    <b v="0"/>
    <n v="41.481481481481481"/>
    <n v="7"/>
    <n v="9"/>
    <n v="11"/>
    <n v="8876.52"/>
    <n v="1142.6399999999999"/>
    <s v="Seminole"/>
    <s v="2017 Kia Sephia|Seminole"/>
    <n v="18"/>
    <n v="53"/>
    <n v="0"/>
    <n v="8791.9200000000019"/>
    <n v="8217"/>
    <n v="-574.92000000000189"/>
  </r>
  <r>
    <x v="2002"/>
    <x v="935"/>
    <n v="10"/>
    <x v="3"/>
    <n v="37"/>
    <n v="142"/>
    <n v="2"/>
    <n v="16"/>
    <n v="21"/>
    <n v="8617.08"/>
    <n v="22342"/>
    <n v="13724.92"/>
    <n v="13724.92"/>
    <n v="13724.92"/>
    <b v="1"/>
    <n v="44.675675675675677"/>
    <n v="9"/>
    <n v="15"/>
    <n v="13"/>
    <n v="7665.84"/>
    <n v="951.24"/>
    <s v="Kissimmee"/>
    <s v="2017 Kia Sephia|Kissimmee"/>
    <n v="24"/>
    <n v="99"/>
    <n v="0"/>
    <n v="6679.68"/>
    <n v="14380"/>
    <n v="7700.32"/>
  </r>
  <r>
    <x v="2003"/>
    <x v="935"/>
    <n v="22"/>
    <x v="20"/>
    <n v="28"/>
    <n v="118"/>
    <n v="0"/>
    <n v="13"/>
    <n v="15"/>
    <n v="7235.2799999999988"/>
    <n v="17500"/>
    <n v="10264.720000000001"/>
    <n v="10264.720000000001"/>
    <n v="10264.720000000001"/>
    <b v="0"/>
    <n v="47.571428571428569"/>
    <n v="10"/>
    <n v="9"/>
    <n v="9"/>
    <n v="5499.24"/>
    <n v="1736.04"/>
    <s v="Saint Louis"/>
    <s v="2017 Kia Sephia|Saint Louis"/>
    <n v="28"/>
    <n v="89"/>
    <n v="4"/>
    <n v="7682.2800000000007"/>
    <n v="15009"/>
    <n v="7326.7199999999993"/>
  </r>
  <r>
    <x v="2004"/>
    <x v="935"/>
    <n v="1"/>
    <x v="5"/>
    <n v="31"/>
    <n v="141"/>
    <n v="2"/>
    <n v="15"/>
    <n v="16"/>
    <n v="7301.76"/>
    <n v="25456"/>
    <n v="18154.239999999998"/>
    <n v="18154.239999999998"/>
    <n v="18154.239999999998"/>
    <b v="0"/>
    <n v="41.806451612903224"/>
    <n v="10"/>
    <n v="11"/>
    <n v="10"/>
    <n v="5606.4"/>
    <n v="1695.3600000000001"/>
    <s v="Galveston"/>
    <s v="2017 Kia Sephia|Galveston"/>
    <n v="17"/>
    <n v="65"/>
    <n v="2"/>
    <n v="7463.0400000000009"/>
    <n v="10951"/>
    <n v="3487.9599999999991"/>
  </r>
  <r>
    <x v="2005"/>
    <x v="936"/>
    <n v="22"/>
    <x v="20"/>
    <n v="21"/>
    <n v="68"/>
    <n v="2"/>
    <n v="11"/>
    <n v="10"/>
    <n v="9521.0399999999991"/>
    <n v="12150"/>
    <n v="2628.9600000000009"/>
    <n v="2628.9600000000009"/>
    <n v="0"/>
    <b v="0"/>
    <n v="46.476190476190474"/>
    <n v="2"/>
    <n v="10"/>
    <n v="9"/>
    <n v="8709.24"/>
    <n v="811.80000000000007"/>
    <s v="Saint Louis"/>
    <s v="2017 Kia Sorento|Saint Louis"/>
    <n v="24"/>
    <n v="98"/>
    <n v="2"/>
    <n v="6014.16"/>
    <n v="15235"/>
    <n v="9220.84"/>
  </r>
  <r>
    <x v="2006"/>
    <x v="936"/>
    <n v="37"/>
    <x v="5"/>
    <n v="28"/>
    <n v="108"/>
    <n v="1"/>
    <n v="16"/>
    <n v="12"/>
    <n v="7787.2800000000007"/>
    <n v="16891"/>
    <n v="9103.7199999999993"/>
    <n v="9103.7199999999993"/>
    <n v="9103.7199999999993"/>
    <b v="0"/>
    <n v="47.464285714285715"/>
    <n v="7"/>
    <n v="13"/>
    <n v="8"/>
    <n v="6378.12"/>
    <n v="1409.16"/>
    <s v="San Angelo"/>
    <s v="2017 Kia Sorento|San Angelo"/>
    <n v="19"/>
    <n v="74"/>
    <n v="0"/>
    <n v="9748.9200000000019"/>
    <n v="11725"/>
    <n v="1976.0799999999981"/>
  </r>
  <r>
    <x v="2007"/>
    <x v="936"/>
    <n v="27"/>
    <x v="13"/>
    <n v="32"/>
    <n v="118"/>
    <n v="2"/>
    <n v="16"/>
    <n v="16"/>
    <n v="8462.64"/>
    <n v="18961"/>
    <n v="10498.36"/>
    <n v="10498.36"/>
    <n v="10498.36"/>
    <b v="0"/>
    <n v="45.28125"/>
    <n v="9"/>
    <n v="12"/>
    <n v="11"/>
    <n v="7392.9600000000009"/>
    <n v="1069.68"/>
    <s v="Las Vegas"/>
    <s v="2017 Kia Sorento|Las Vegas"/>
    <n v="31"/>
    <n v="116"/>
    <n v="2"/>
    <n v="10022.76"/>
    <n v="17591"/>
    <n v="7568.24"/>
  </r>
  <r>
    <x v="2008"/>
    <x v="936"/>
    <n v="14"/>
    <x v="4"/>
    <n v="27"/>
    <n v="107"/>
    <n v="1"/>
    <n v="12"/>
    <n v="15"/>
    <n v="9941.4"/>
    <n v="15278"/>
    <n v="5336.6"/>
    <n v="5336.6"/>
    <n v="0"/>
    <b v="1"/>
    <n v="40.370370370370374"/>
    <n v="6"/>
    <n v="12"/>
    <n v="9"/>
    <n v="8499.7199999999993"/>
    <n v="1441.68"/>
    <s v="Kansas City"/>
    <s v="2017 Kia Sorento|Kansas City"/>
    <n v="28"/>
    <n v="107"/>
    <n v="0"/>
    <n v="8518.2000000000007"/>
    <n v="18322"/>
    <n v="9803.7999999999993"/>
  </r>
  <r>
    <x v="2009"/>
    <x v="937"/>
    <n v="1"/>
    <x v="5"/>
    <n v="29"/>
    <n v="97"/>
    <n v="0"/>
    <n v="17"/>
    <n v="12"/>
    <n v="8341.0799999999981"/>
    <n v="14738"/>
    <n v="6396.9200000000019"/>
    <n v="6396.9200000000019"/>
    <n v="0"/>
    <b v="0"/>
    <n v="45.793103448275865"/>
    <n v="9"/>
    <n v="9"/>
    <n v="11"/>
    <n v="6578.0399999999991"/>
    <n v="1763.04"/>
    <s v="Galveston"/>
    <s v="2017 Kia Soul|Galveston"/>
    <n v="23"/>
    <n v="90"/>
    <n v="1"/>
    <n v="7793.4000000000005"/>
    <n v="14756"/>
    <n v="6962.5999999999995"/>
  </r>
  <r>
    <x v="2010"/>
    <x v="938"/>
    <n v="26"/>
    <x v="6"/>
    <n v="16"/>
    <n v="74"/>
    <n v="1"/>
    <n v="11"/>
    <n v="5"/>
    <n v="9141.119999999999"/>
    <n v="12065"/>
    <n v="2923.880000000001"/>
    <n v="2923.880000000001"/>
    <n v="0"/>
    <b v="0"/>
    <n v="43.5"/>
    <n v="4"/>
    <n v="5"/>
    <n v="7"/>
    <n v="7653.84"/>
    <n v="1487.28"/>
    <s v="York"/>
    <s v="2017 Kia Spectra|York"/>
    <n v="25"/>
    <n v="112"/>
    <n v="2"/>
    <n v="7839.5999999999995"/>
    <n v="17357"/>
    <n v="9517.4000000000015"/>
  </r>
  <r>
    <x v="2011"/>
    <x v="939"/>
    <n v="27"/>
    <x v="13"/>
    <n v="21"/>
    <n v="73"/>
    <n v="1"/>
    <n v="11"/>
    <n v="10"/>
    <n v="9791.16"/>
    <n v="12443"/>
    <n v="2651.84"/>
    <n v="2651.84"/>
    <n v="0"/>
    <b v="0"/>
    <n v="45.38095238095238"/>
    <n v="4"/>
    <n v="10"/>
    <n v="7"/>
    <n v="8385"/>
    <n v="1406.16"/>
    <s v="Las Vegas"/>
    <s v="2017 Kia Sportage|Las Vegas"/>
    <n v="30"/>
    <n v="99"/>
    <n v="1"/>
    <n v="8580.4800000000014"/>
    <n v="16999"/>
    <n v="8418.5199999999986"/>
  </r>
  <r>
    <x v="2012"/>
    <x v="939"/>
    <n v="37"/>
    <x v="5"/>
    <n v="23"/>
    <n v="74"/>
    <n v="0"/>
    <n v="12"/>
    <n v="11"/>
    <n v="7732.7999999999993"/>
    <n v="13685"/>
    <n v="5952.2000000000007"/>
    <n v="5952.2000000000007"/>
    <n v="0"/>
    <b v="0"/>
    <n v="44.695652173913047"/>
    <n v="8"/>
    <n v="9"/>
    <n v="6"/>
    <n v="7062"/>
    <n v="670.8"/>
    <s v="San Angelo"/>
    <s v="2017 Kia Sportage|San Angelo"/>
    <n v="31"/>
    <n v="139"/>
    <n v="0"/>
    <n v="9621.84"/>
    <n v="20152"/>
    <n v="10530.16"/>
  </r>
  <r>
    <x v="2013"/>
    <x v="940"/>
    <n v="23"/>
    <x v="8"/>
    <n v="22"/>
    <n v="91"/>
    <n v="1"/>
    <n v="11"/>
    <n v="11"/>
    <n v="8157.84"/>
    <n v="13624"/>
    <n v="5466.16"/>
    <n v="5466.16"/>
    <n v="0"/>
    <b v="0"/>
    <n v="43.409090909090907"/>
    <n v="6"/>
    <n v="9"/>
    <n v="7"/>
    <n v="7004.88"/>
    <n v="1152.96"/>
    <s v="Boise"/>
    <s v="2017 Lamborghini Countach|Boise"/>
    <n v="19"/>
    <n v="78"/>
    <n v="0"/>
    <n v="8475.6"/>
    <n v="11054"/>
    <n v="2578.3999999999996"/>
  </r>
  <r>
    <x v="2014"/>
    <x v="941"/>
    <n v="20"/>
    <x v="2"/>
    <n v="30"/>
    <n v="101"/>
    <n v="1"/>
    <n v="14"/>
    <n v="16"/>
    <n v="9995.2800000000007"/>
    <n v="14961"/>
    <n v="4965.7199999999993"/>
    <n v="4965.7199999999993"/>
    <n v="0"/>
    <b v="1"/>
    <n v="50.8"/>
    <n v="10"/>
    <n v="10"/>
    <n v="10"/>
    <n v="8539.44"/>
    <n v="1455.84"/>
    <s v="Washington"/>
    <s v="2017 Lamborghini Diablo|Washington"/>
    <n v="22"/>
    <n v="82"/>
    <n v="1"/>
    <n v="7343.64"/>
    <n v="11148"/>
    <n v="3804.3599999999997"/>
  </r>
  <r>
    <x v="2015"/>
    <x v="942"/>
    <n v="6"/>
    <x v="17"/>
    <n v="30"/>
    <n v="113"/>
    <n v="1"/>
    <n v="13"/>
    <n v="17"/>
    <n v="9947.64"/>
    <n v="19228"/>
    <n v="9280.36"/>
    <n v="9280.36"/>
    <n v="9280.36"/>
    <b v="1"/>
    <n v="43.966666666666669"/>
    <n v="13"/>
    <n v="10"/>
    <n v="7"/>
    <n v="8850.36"/>
    <n v="1097.28"/>
    <s v="Charlotte"/>
    <s v="2017 Lamborghini Gallardo|Charlotte"/>
    <n v="14"/>
    <n v="57"/>
    <n v="0"/>
    <n v="8635.32"/>
    <n v="10479"/>
    <n v="1843.6800000000003"/>
  </r>
  <r>
    <x v="2016"/>
    <x v="942"/>
    <n v="38"/>
    <x v="0"/>
    <n v="27"/>
    <n v="117"/>
    <n v="4"/>
    <n v="9"/>
    <n v="18"/>
    <n v="6733.2000000000007"/>
    <n v="18913"/>
    <n v="12179.8"/>
    <n v="12179.8"/>
    <n v="12179.8"/>
    <b v="0"/>
    <n v="44.296296296296298"/>
    <n v="8"/>
    <n v="15"/>
    <n v="4"/>
    <n v="5465.28"/>
    <n v="1267.92"/>
    <s v="Denver"/>
    <s v="2017 Lamborghini Gallardo|Denver"/>
    <n v="26"/>
    <n v="104"/>
    <n v="1"/>
    <n v="7971.9600000000009"/>
    <n v="16639"/>
    <n v="8667.0399999999991"/>
  </r>
  <r>
    <x v="2017"/>
    <x v="942"/>
    <n v="42"/>
    <x v="9"/>
    <n v="36"/>
    <n v="187"/>
    <n v="1"/>
    <n v="19"/>
    <n v="17"/>
    <n v="8055.36"/>
    <n v="28688"/>
    <n v="20632.64"/>
    <n v="20632.64"/>
    <n v="20632.64"/>
    <b v="0"/>
    <n v="44.861111111111114"/>
    <n v="7"/>
    <n v="11"/>
    <n v="18"/>
    <n v="6492.24"/>
    <n v="1563.12"/>
    <s v="Los Angeles"/>
    <s v="2017 Lamborghini Gallardo|Los Angeles"/>
    <n v="27"/>
    <n v="121"/>
    <n v="1"/>
    <n v="10415.400000000001"/>
    <n v="20568"/>
    <n v="10152.599999999999"/>
  </r>
  <r>
    <x v="2018"/>
    <x v="943"/>
    <n v="17"/>
    <x v="5"/>
    <n v="28"/>
    <n v="114"/>
    <n v="2"/>
    <n v="18"/>
    <n v="10"/>
    <n v="8917.44"/>
    <n v="19005"/>
    <n v="10087.56"/>
    <n v="10087.56"/>
    <n v="10087.56"/>
    <b v="0"/>
    <n v="44.928571428571431"/>
    <n v="7"/>
    <n v="10"/>
    <n v="11"/>
    <n v="7379.64"/>
    <n v="1537.8000000000002"/>
    <s v="Amarillo"/>
    <s v="2017 Lamborghini Murci√©lago|Amarillo"/>
    <n v="20"/>
    <n v="83"/>
    <n v="0"/>
    <n v="8163.24"/>
    <n v="13936"/>
    <n v="5772.76"/>
  </r>
  <r>
    <x v="2019"/>
    <x v="943"/>
    <n v="29"/>
    <x v="5"/>
    <n v="19"/>
    <n v="85"/>
    <n v="4"/>
    <n v="8"/>
    <n v="11"/>
    <n v="5841.84"/>
    <n v="16209"/>
    <n v="10367.16"/>
    <n v="10367.16"/>
    <n v="10367.16"/>
    <b v="1"/>
    <n v="44.578947368421055"/>
    <n v="6"/>
    <n v="5"/>
    <n v="8"/>
    <n v="5179.4400000000005"/>
    <n v="662.40000000000009"/>
    <s v="El Paso"/>
    <s v="2017 Lamborghini Murci√©lago|El Paso"/>
    <n v="30"/>
    <n v="125"/>
    <n v="1"/>
    <n v="9159"/>
    <n v="21925"/>
    <n v="12766"/>
  </r>
  <r>
    <x v="2020"/>
    <x v="944"/>
    <n v="23"/>
    <x v="8"/>
    <n v="20"/>
    <n v="84"/>
    <n v="1"/>
    <n v="10"/>
    <n v="10"/>
    <n v="9202.7999999999993"/>
    <n v="14216"/>
    <n v="5013.2000000000007"/>
    <n v="5013.2000000000007"/>
    <n v="0"/>
    <b v="0"/>
    <n v="49.7"/>
    <n v="5"/>
    <n v="9"/>
    <n v="6"/>
    <n v="7503"/>
    <n v="1699.8000000000002"/>
    <s v="Boise"/>
    <s v="2017 Land Rover Defender|Boise"/>
    <n v="18"/>
    <n v="85"/>
    <n v="2"/>
    <n v="8859.7200000000012"/>
    <n v="13869"/>
    <n v="5009.2799999999988"/>
  </r>
  <r>
    <x v="2021"/>
    <x v="944"/>
    <n v="4"/>
    <x v="5"/>
    <n v="16"/>
    <n v="63"/>
    <n v="1"/>
    <n v="9"/>
    <n v="7"/>
    <n v="7152.24"/>
    <n v="10897"/>
    <n v="3744.76"/>
    <n v="3744.76"/>
    <n v="0"/>
    <b v="0"/>
    <n v="46.875"/>
    <n v="3"/>
    <n v="7"/>
    <n v="6"/>
    <n v="5459.04"/>
    <n v="1693.1999999999998"/>
    <s v="San Antonio"/>
    <s v="2017 Land Rover Defender|San Antonio"/>
    <n v="31"/>
    <n v="124"/>
    <n v="2"/>
    <n v="9162.5999999999985"/>
    <n v="19071"/>
    <n v="9908.4000000000015"/>
  </r>
  <r>
    <x v="2022"/>
    <x v="945"/>
    <n v="39"/>
    <x v="9"/>
    <n v="21"/>
    <n v="79"/>
    <n v="1"/>
    <n v="11"/>
    <n v="10"/>
    <n v="6560.88"/>
    <n v="12622"/>
    <n v="6061.12"/>
    <n v="6061.12"/>
    <n v="0"/>
    <b v="0"/>
    <n v="46"/>
    <n v="6"/>
    <n v="7"/>
    <n v="8"/>
    <n v="5791.68"/>
    <n v="769.19999999999993"/>
    <s v="Burbank"/>
    <s v="2017 Land Rover Defender 90|Burbank"/>
    <n v="21"/>
    <n v="81"/>
    <n v="1"/>
    <n v="7913.64"/>
    <n v="12826"/>
    <n v="4912.3599999999997"/>
  </r>
  <r>
    <x v="2023"/>
    <x v="946"/>
    <n v="18"/>
    <x v="5"/>
    <n v="24"/>
    <n v="92"/>
    <n v="1"/>
    <n v="13"/>
    <n v="11"/>
    <n v="6984.5999999999995"/>
    <n v="14682"/>
    <n v="7697.4000000000005"/>
    <n v="7697.4000000000005"/>
    <n v="0"/>
    <b v="0"/>
    <n v="40.708333333333336"/>
    <n v="6"/>
    <n v="7"/>
    <n v="11"/>
    <n v="6355.7999999999993"/>
    <n v="628.79999999999995"/>
    <s v="Longview"/>
    <s v="2017 Land Rover Discovery|Longview"/>
    <n v="14"/>
    <n v="60"/>
    <n v="1"/>
    <n v="8748.36"/>
    <n v="10324"/>
    <n v="1575.6399999999994"/>
  </r>
  <r>
    <x v="2024"/>
    <x v="946"/>
    <n v="42"/>
    <x v="9"/>
    <n v="21"/>
    <n v="90"/>
    <n v="3"/>
    <n v="10"/>
    <n v="11"/>
    <n v="8776.92"/>
    <n v="13085"/>
    <n v="4308.08"/>
    <n v="4308.08"/>
    <n v="0"/>
    <b v="0"/>
    <n v="43.238095238095241"/>
    <n v="5"/>
    <n v="11"/>
    <n v="5"/>
    <n v="7815.12"/>
    <n v="961.80000000000007"/>
    <s v="Los Angeles"/>
    <s v="2017 Land Rover Discovery|Los Angeles"/>
    <n v="31"/>
    <n v="125"/>
    <n v="1"/>
    <n v="7038.84"/>
    <n v="19583"/>
    <n v="12544.16"/>
  </r>
  <r>
    <x v="2025"/>
    <x v="947"/>
    <n v="38"/>
    <x v="0"/>
    <n v="25"/>
    <n v="106"/>
    <n v="2"/>
    <n v="12"/>
    <n v="13"/>
    <n v="7958.5199999999986"/>
    <n v="19061"/>
    <n v="11102.480000000001"/>
    <n v="11102.480000000001"/>
    <n v="11102.480000000001"/>
    <b v="0"/>
    <n v="46.44"/>
    <n v="7"/>
    <n v="9"/>
    <n v="9"/>
    <n v="7098.48"/>
    <n v="860.04"/>
    <s v="Denver"/>
    <s v="2017 Land Rover Discovery Series II|Denver"/>
    <n v="21"/>
    <n v="87"/>
    <n v="0"/>
    <n v="7598.88"/>
    <n v="13386"/>
    <n v="5787.12"/>
  </r>
  <r>
    <x v="2026"/>
    <x v="947"/>
    <n v="25"/>
    <x v="9"/>
    <n v="24"/>
    <n v="98"/>
    <n v="0"/>
    <n v="11"/>
    <n v="13"/>
    <n v="9551.16"/>
    <n v="14139"/>
    <n v="4587.84"/>
    <n v="4587.84"/>
    <n v="0"/>
    <b v="1"/>
    <n v="42.125"/>
    <n v="4"/>
    <n v="9"/>
    <n v="11"/>
    <n v="8841.5999999999985"/>
    <n v="709.56000000000006"/>
    <s v="Los Angeles"/>
    <s v="2017 Land Rover Discovery Series II|Los Angeles"/>
    <n v="22"/>
    <n v="76"/>
    <n v="2"/>
    <n v="6860.88"/>
    <n v="11788"/>
    <n v="4927.12"/>
  </r>
  <r>
    <x v="2027"/>
    <x v="948"/>
    <n v="46"/>
    <x v="9"/>
    <n v="19"/>
    <n v="71"/>
    <n v="1"/>
    <n v="10"/>
    <n v="9"/>
    <n v="8133.5999999999995"/>
    <n v="10400"/>
    <n v="2266.4000000000005"/>
    <n v="2266.4000000000005"/>
    <n v="0"/>
    <b v="0"/>
    <n v="44.94736842105263"/>
    <n v="4"/>
    <n v="7"/>
    <n v="8"/>
    <n v="7215.24"/>
    <n v="918.36"/>
    <s v="Fullerton"/>
    <s v="2017 Land Rover LR4|Fullerton"/>
    <n v="30"/>
    <n v="129"/>
    <n v="1"/>
    <n v="8542.08"/>
    <n v="22224"/>
    <n v="13681.92"/>
  </r>
  <r>
    <x v="2028"/>
    <x v="949"/>
    <n v="15"/>
    <x v="15"/>
    <n v="31"/>
    <n v="122"/>
    <n v="0"/>
    <n v="13"/>
    <n v="18"/>
    <n v="9100.2000000000007"/>
    <n v="15346"/>
    <n v="6245.7999999999993"/>
    <n v="6245.7999999999993"/>
    <n v="0"/>
    <b v="0"/>
    <n v="47.387096774193552"/>
    <n v="6"/>
    <n v="10"/>
    <n v="15"/>
    <n v="7843.5599999999995"/>
    <n v="1256.6399999999999"/>
    <s v="Sioux City"/>
    <s v="2017 Land Rover Range Rover|Sioux City"/>
    <n v="29"/>
    <n v="109"/>
    <n v="2"/>
    <n v="9623.2800000000007"/>
    <n v="18619"/>
    <n v="8995.7199999999993"/>
  </r>
  <r>
    <x v="2029"/>
    <x v="949"/>
    <n v="35"/>
    <x v="2"/>
    <n v="19"/>
    <n v="89"/>
    <n v="0"/>
    <n v="7"/>
    <n v="12"/>
    <n v="7117.7999999999993"/>
    <n v="16115"/>
    <n v="8997.2000000000007"/>
    <n v="8997.2000000000007"/>
    <n v="8997.2000000000007"/>
    <b v="1"/>
    <n v="47.631578947368418"/>
    <n v="7"/>
    <n v="7"/>
    <n v="5"/>
    <n v="5460.96"/>
    <n v="1656.84"/>
    <s v="Washington"/>
    <s v="2017 Land Rover Range Rover|Washington"/>
    <n v="27"/>
    <n v="96"/>
    <n v="1"/>
    <n v="9278.64"/>
    <n v="17181"/>
    <n v="7902.3600000000006"/>
  </r>
  <r>
    <x v="2030"/>
    <x v="950"/>
    <n v="12"/>
    <x v="12"/>
    <n v="24"/>
    <n v="109"/>
    <n v="1"/>
    <n v="9"/>
    <n v="15"/>
    <n v="6720.24"/>
    <n v="16799"/>
    <n v="10078.76"/>
    <n v="10078.76"/>
    <n v="10078.76"/>
    <b v="0"/>
    <n v="45"/>
    <n v="7"/>
    <n v="4"/>
    <n v="13"/>
    <n v="5235.12"/>
    <n v="1485.1200000000001"/>
    <s v="Yonkers"/>
    <s v="2017 Land Rover Range Rover Classic|Yonkers"/>
    <n v="24"/>
    <n v="104"/>
    <n v="4"/>
    <n v="9845.76"/>
    <n v="16070"/>
    <n v="6224.24"/>
  </r>
  <r>
    <x v="2031"/>
    <x v="951"/>
    <n v="46"/>
    <x v="9"/>
    <n v="24"/>
    <n v="92"/>
    <n v="2"/>
    <n v="9"/>
    <n v="15"/>
    <n v="9662.4000000000015"/>
    <n v="14611"/>
    <n v="4948.5999999999985"/>
    <n v="4948.5999999999985"/>
    <n v="0"/>
    <b v="0"/>
    <n v="42.666666666666664"/>
    <n v="6"/>
    <n v="11"/>
    <n v="7"/>
    <n v="8550.84"/>
    <n v="1111.56"/>
    <s v="Fullerton"/>
    <s v="2017 Land Rover Range Rover Sport|Fullerton"/>
    <n v="31"/>
    <n v="117"/>
    <n v="4"/>
    <n v="8236.44"/>
    <n v="19121"/>
    <n v="10884.56"/>
  </r>
  <r>
    <x v="2032"/>
    <x v="951"/>
    <n v="40"/>
    <x v="7"/>
    <n v="13"/>
    <n v="53"/>
    <n v="0"/>
    <n v="7"/>
    <n v="6"/>
    <n v="7854.24"/>
    <n v="8938"/>
    <n v="1083.7600000000002"/>
    <n v="1083.7600000000002"/>
    <n v="0"/>
    <b v="1"/>
    <n v="46.846153846153847"/>
    <n v="3"/>
    <n v="4"/>
    <n v="6"/>
    <n v="6754.5599999999995"/>
    <n v="1099.68"/>
    <s v="Saginaw"/>
    <s v="2017 Land Rover Range Rover Sport|Saginaw"/>
    <n v="26"/>
    <n v="100"/>
    <n v="3"/>
    <n v="7741.3199999999988"/>
    <n v="16399"/>
    <n v="8657.68"/>
  </r>
  <r>
    <x v="2033"/>
    <x v="952"/>
    <n v="35"/>
    <x v="2"/>
    <n v="21"/>
    <n v="76"/>
    <n v="3"/>
    <n v="9"/>
    <n v="12"/>
    <n v="9202.2000000000007"/>
    <n v="12327"/>
    <n v="3124.7999999999993"/>
    <n v="3124.7999999999993"/>
    <n v="0"/>
    <b v="1"/>
    <n v="42.952380952380949"/>
    <n v="5"/>
    <n v="7"/>
    <n v="9"/>
    <n v="7609.08"/>
    <n v="1593.12"/>
    <s v="Washington"/>
    <s v="2017 Land Rover Sterling|Washington"/>
    <n v="23"/>
    <n v="76"/>
    <n v="0"/>
    <n v="9040.56"/>
    <n v="12064"/>
    <n v="3023.4400000000005"/>
  </r>
  <r>
    <x v="2034"/>
    <x v="953"/>
    <n v="10"/>
    <x v="3"/>
    <n v="22"/>
    <n v="94"/>
    <n v="0"/>
    <n v="12"/>
    <n v="10"/>
    <n v="9056.4"/>
    <n v="14833"/>
    <n v="5776.6"/>
    <n v="5776.6"/>
    <n v="0"/>
    <b v="1"/>
    <n v="44.727272727272727"/>
    <n v="8"/>
    <n v="9"/>
    <n v="5"/>
    <n v="8301.36"/>
    <n v="755.04"/>
    <s v="Kissimmee"/>
    <s v="2017 Lexus ES|Kissimmee"/>
    <n v="23"/>
    <n v="72"/>
    <n v="0"/>
    <n v="6972.8399999999992"/>
    <n v="11430"/>
    <n v="4457.1600000000008"/>
  </r>
  <r>
    <x v="2035"/>
    <x v="953"/>
    <n v="1"/>
    <x v="5"/>
    <n v="21"/>
    <n v="72"/>
    <n v="1"/>
    <n v="15"/>
    <n v="6"/>
    <n v="6409.32"/>
    <n v="9837"/>
    <n v="3427.6800000000003"/>
    <n v="3427.6800000000003"/>
    <n v="0"/>
    <b v="0"/>
    <n v="46.095238095238095"/>
    <n v="7"/>
    <n v="8"/>
    <n v="6"/>
    <n v="5185.5599999999995"/>
    <n v="1223.76"/>
    <s v="Galveston"/>
    <s v="2017 Lexus ES|Galveston"/>
    <n v="30"/>
    <n v="151"/>
    <n v="3"/>
    <n v="9256.44"/>
    <n v="22581"/>
    <n v="13324.56"/>
  </r>
  <r>
    <x v="2036"/>
    <x v="953"/>
    <n v="44"/>
    <x v="5"/>
    <n v="39"/>
    <n v="173"/>
    <n v="2"/>
    <n v="19"/>
    <n v="20"/>
    <n v="8921.880000000001"/>
    <n v="28333"/>
    <n v="19411.12"/>
    <n v="19411.12"/>
    <n v="19411.12"/>
    <b v="0"/>
    <n v="45.487179487179489"/>
    <n v="11"/>
    <n v="18"/>
    <n v="10"/>
    <n v="8154.9600000000009"/>
    <n v="766.92"/>
    <s v="Houston"/>
    <s v="2017 Lexus ES|Houston"/>
    <n v="27"/>
    <n v="115"/>
    <n v="1"/>
    <n v="9447.36"/>
    <n v="20229"/>
    <n v="10781.64"/>
  </r>
  <r>
    <x v="2037"/>
    <x v="953"/>
    <n v="7"/>
    <x v="0"/>
    <n v="9"/>
    <n v="40"/>
    <n v="1"/>
    <n v="4"/>
    <n v="5"/>
    <n v="6634.32"/>
    <n v="6003"/>
    <n v="-631.31999999999971"/>
    <n v="0"/>
    <n v="0"/>
    <b v="0"/>
    <n v="45.888888888888886"/>
    <n v="1"/>
    <n v="3"/>
    <n v="5"/>
    <n v="5111.28"/>
    <n v="1523.04"/>
    <s v="Denver"/>
    <s v="2017 Lexus ES|Denver"/>
    <n v="32"/>
    <n v="114"/>
    <n v="3"/>
    <n v="7219.1999999999989"/>
    <n v="18607"/>
    <n v="11387.800000000001"/>
  </r>
  <r>
    <x v="2038"/>
    <x v="953"/>
    <n v="34"/>
    <x v="19"/>
    <n v="29"/>
    <n v="120"/>
    <n v="3"/>
    <n v="12"/>
    <n v="17"/>
    <n v="9970.7999999999993"/>
    <n v="21561"/>
    <n v="11590.2"/>
    <n v="11590.2"/>
    <n v="11590.2"/>
    <b v="0"/>
    <n v="49.758620689655174"/>
    <n v="10"/>
    <n v="6"/>
    <n v="13"/>
    <n v="8236.92"/>
    <n v="1733.88"/>
    <s v="Lake Charles"/>
    <s v="2017 Lexus ES|Lake Charles"/>
    <n v="28"/>
    <n v="111"/>
    <n v="1"/>
    <n v="8114.0400000000009"/>
    <n v="18379"/>
    <n v="10264.959999999999"/>
  </r>
  <r>
    <x v="2039"/>
    <x v="954"/>
    <n v="43"/>
    <x v="9"/>
    <n v="16"/>
    <n v="80"/>
    <n v="1"/>
    <n v="12"/>
    <n v="4"/>
    <n v="8998.1999999999989"/>
    <n v="12559"/>
    <n v="3560.8000000000011"/>
    <n v="3560.8000000000011"/>
    <n v="0"/>
    <b v="1"/>
    <n v="44.4375"/>
    <n v="4"/>
    <n v="7"/>
    <n v="5"/>
    <n v="7742.16"/>
    <n v="1256.04"/>
    <s v="Sacramento"/>
    <s v="2017 Lexus GS|Sacramento"/>
    <n v="32"/>
    <n v="115"/>
    <n v="1"/>
    <n v="8335.8000000000011"/>
    <n v="18841"/>
    <n v="10505.199999999999"/>
  </r>
  <r>
    <x v="2040"/>
    <x v="954"/>
    <n v="15"/>
    <x v="15"/>
    <n v="30"/>
    <n v="115"/>
    <n v="1"/>
    <n v="10"/>
    <n v="20"/>
    <n v="6799.7999999999993"/>
    <n v="19752"/>
    <n v="12952.2"/>
    <n v="12952.2"/>
    <n v="12952.2"/>
    <b v="0"/>
    <n v="44.93333333333333"/>
    <n v="5"/>
    <n v="11"/>
    <n v="14"/>
    <n v="5610.84"/>
    <n v="1188.96"/>
    <s v="Sioux City"/>
    <s v="2017 Lexus GS|Sioux City"/>
    <n v="26"/>
    <n v="96"/>
    <n v="1"/>
    <n v="8298.84"/>
    <n v="14942"/>
    <n v="6643.16"/>
  </r>
  <r>
    <x v="2041"/>
    <x v="954"/>
    <n v="42"/>
    <x v="9"/>
    <n v="11"/>
    <n v="41"/>
    <n v="1"/>
    <n v="3"/>
    <n v="8"/>
    <n v="6018.12"/>
    <n v="6458"/>
    <n v="439.88000000000011"/>
    <n v="439.88000000000011"/>
    <n v="0"/>
    <b v="0"/>
    <n v="40.81818181818182"/>
    <n v="4"/>
    <n v="3"/>
    <n v="4"/>
    <n v="5387.76"/>
    <n v="630.36"/>
    <s v="Los Angeles"/>
    <s v="2017 Lexus GS|Los Angeles"/>
    <n v="29"/>
    <n v="119"/>
    <n v="2"/>
    <n v="9315.5999999999985"/>
    <n v="19808"/>
    <n v="10492.400000000001"/>
  </r>
  <r>
    <x v="2042"/>
    <x v="955"/>
    <n v="32"/>
    <x v="3"/>
    <n v="23"/>
    <n v="84"/>
    <n v="1"/>
    <n v="13"/>
    <n v="10"/>
    <n v="8890.56"/>
    <n v="13859"/>
    <n v="4968.4400000000005"/>
    <n v="4968.4400000000005"/>
    <n v="0"/>
    <b v="0"/>
    <n v="45.086956521739133"/>
    <n v="7"/>
    <n v="12"/>
    <n v="4"/>
    <n v="8221.68"/>
    <n v="668.88"/>
    <s v="Miami"/>
    <s v="2017 Lexus GX|Miami"/>
    <n v="35"/>
    <n v="139"/>
    <n v="4"/>
    <n v="5846.4000000000005"/>
    <n v="22657"/>
    <n v="16810.599999999999"/>
  </r>
  <r>
    <x v="2043"/>
    <x v="955"/>
    <n v="30"/>
    <x v="1"/>
    <n v="27"/>
    <n v="90"/>
    <n v="2"/>
    <n v="14"/>
    <n v="13"/>
    <n v="7075.079999999999"/>
    <n v="14451"/>
    <n v="7375.920000000001"/>
    <n v="7375.920000000001"/>
    <n v="0"/>
    <b v="1"/>
    <n v="43.444444444444443"/>
    <n v="6"/>
    <n v="13"/>
    <n v="8"/>
    <n v="5685.24"/>
    <n v="1389.84"/>
    <s v="Duluth"/>
    <s v="2017 Lexus GX|Duluth"/>
    <n v="31"/>
    <n v="120"/>
    <n v="1"/>
    <n v="6645.9600000000009"/>
    <n v="21863"/>
    <n v="15217.039999999999"/>
  </r>
  <r>
    <x v="2044"/>
    <x v="955"/>
    <n v="3"/>
    <x v="18"/>
    <n v="24"/>
    <n v="91"/>
    <n v="0"/>
    <n v="13"/>
    <n v="11"/>
    <n v="9603.48"/>
    <n v="14068"/>
    <n v="4464.5200000000004"/>
    <n v="4464.5200000000004"/>
    <n v="0"/>
    <b v="1"/>
    <n v="42.833333333333336"/>
    <n v="2"/>
    <n v="8"/>
    <n v="14"/>
    <n v="8602.44"/>
    <n v="1001.04"/>
    <s v="Atlanta"/>
    <s v="2017 Lexus GX|Atlanta"/>
    <n v="21"/>
    <n v="84"/>
    <n v="0"/>
    <n v="9394.4399999999987"/>
    <n v="12946"/>
    <n v="3551.5600000000013"/>
  </r>
  <r>
    <x v="2045"/>
    <x v="955"/>
    <n v="24"/>
    <x v="17"/>
    <n v="24"/>
    <n v="102"/>
    <n v="2"/>
    <n v="8"/>
    <n v="16"/>
    <n v="6961.2000000000007"/>
    <n v="15780"/>
    <n v="8818.7999999999993"/>
    <n v="8818.7999999999993"/>
    <n v="8818.7999999999993"/>
    <b v="1"/>
    <n v="41.166666666666664"/>
    <n v="8"/>
    <n v="11"/>
    <n v="5"/>
    <n v="5688"/>
    <n v="1273.1999999999998"/>
    <s v="Charlotte"/>
    <s v="2017 Lexus GX|Charlotte"/>
    <n v="33"/>
    <n v="155"/>
    <n v="3"/>
    <n v="6156.24"/>
    <n v="21897"/>
    <n v="15740.76"/>
  </r>
  <r>
    <x v="2046"/>
    <x v="956"/>
    <n v="38"/>
    <x v="0"/>
    <n v="25"/>
    <n v="100"/>
    <n v="1"/>
    <n v="16"/>
    <n v="9"/>
    <n v="7325.2800000000007"/>
    <n v="14798"/>
    <n v="7472.7199999999993"/>
    <n v="7472.7199999999993"/>
    <n v="0"/>
    <b v="0"/>
    <n v="41.76"/>
    <n v="4"/>
    <n v="8"/>
    <n v="13"/>
    <n v="5823"/>
    <n v="1502.28"/>
    <s v="Denver"/>
    <s v="2017 Lexus HS|Denver"/>
    <n v="19"/>
    <n v="73"/>
    <n v="0"/>
    <n v="9006"/>
    <n v="11807"/>
    <n v="2801"/>
  </r>
  <r>
    <x v="2047"/>
    <x v="957"/>
    <n v="17"/>
    <x v="5"/>
    <n v="29"/>
    <n v="120"/>
    <n v="4"/>
    <n v="12"/>
    <n v="17"/>
    <n v="6597"/>
    <n v="17887"/>
    <n v="11290"/>
    <n v="11290"/>
    <n v="11290"/>
    <b v="0"/>
    <n v="44.241379310344826"/>
    <n v="10"/>
    <n v="11"/>
    <n v="8"/>
    <n v="5111.76"/>
    <n v="1485.24"/>
    <s v="Amarillo"/>
    <s v="2017 Lexus IS|Amarillo"/>
    <n v="31"/>
    <n v="118"/>
    <n v="2"/>
    <n v="8823.9600000000009"/>
    <n v="16864"/>
    <n v="8040.0399999999991"/>
  </r>
  <r>
    <x v="2048"/>
    <x v="958"/>
    <n v="13"/>
    <x v="9"/>
    <n v="25"/>
    <n v="99"/>
    <n v="1"/>
    <n v="16"/>
    <n v="9"/>
    <n v="7468.7999999999993"/>
    <n v="16988"/>
    <n v="9519.2000000000007"/>
    <n v="9519.2000000000007"/>
    <n v="9519.2000000000007"/>
    <b v="1"/>
    <n v="44.92"/>
    <n v="6"/>
    <n v="10"/>
    <n v="9"/>
    <n v="6252.48"/>
    <n v="1216.32"/>
    <s v="Salinas"/>
    <s v="2017 Lexus IS-F|Salinas"/>
    <n v="30"/>
    <n v="124"/>
    <n v="0"/>
    <n v="9049.32"/>
    <n v="21476"/>
    <n v="12426.68"/>
  </r>
  <r>
    <x v="2049"/>
    <x v="959"/>
    <n v="45"/>
    <x v="10"/>
    <n v="28"/>
    <n v="116"/>
    <n v="3"/>
    <n v="11"/>
    <n v="17"/>
    <n v="7619.88"/>
    <n v="19381"/>
    <n v="11761.119999999999"/>
    <n v="11761.119999999999"/>
    <n v="11761.119999999999"/>
    <b v="1"/>
    <n v="42.607142857142854"/>
    <n v="4"/>
    <n v="14"/>
    <n v="10"/>
    <n v="7002.84"/>
    <n v="617.04"/>
    <s v="Roanoke"/>
    <s v="2017 Lexus LFA|Roanoke"/>
    <n v="23"/>
    <n v="75"/>
    <n v="3"/>
    <n v="7903.2000000000007"/>
    <n v="12668"/>
    <n v="4764.7999999999993"/>
  </r>
  <r>
    <x v="2050"/>
    <x v="960"/>
    <n v="2"/>
    <x v="3"/>
    <n v="24"/>
    <n v="84"/>
    <n v="0"/>
    <n v="13"/>
    <n v="11"/>
    <n v="9593.880000000001"/>
    <n v="14640"/>
    <n v="5046.119999999999"/>
    <n v="5046.119999999999"/>
    <n v="0"/>
    <b v="1"/>
    <n v="42.791666666666664"/>
    <n v="12"/>
    <n v="6"/>
    <n v="6"/>
    <n v="7999.7999999999993"/>
    <n v="1594.08"/>
    <s v="Tampa"/>
    <s v="2017 Lexus LS|Tampa"/>
    <n v="26"/>
    <n v="114"/>
    <n v="0"/>
    <n v="7169.1600000000008"/>
    <n v="18492"/>
    <n v="11322.84"/>
  </r>
  <r>
    <x v="2051"/>
    <x v="960"/>
    <n v="38"/>
    <x v="0"/>
    <n v="18"/>
    <n v="79"/>
    <n v="0"/>
    <n v="9"/>
    <n v="9"/>
    <n v="7158.36"/>
    <n v="11168"/>
    <n v="4009.6400000000003"/>
    <n v="4009.6400000000003"/>
    <n v="0"/>
    <b v="0"/>
    <n v="48.944444444444443"/>
    <n v="4"/>
    <n v="5"/>
    <n v="9"/>
    <n v="5983.32"/>
    <n v="1175.04"/>
    <s v="Denver"/>
    <s v="2017 Lexus LS|Denver"/>
    <n v="29"/>
    <n v="106"/>
    <n v="3"/>
    <n v="10492.56"/>
    <n v="18937"/>
    <n v="8444.44"/>
  </r>
  <r>
    <x v="2052"/>
    <x v="960"/>
    <n v="38"/>
    <x v="0"/>
    <n v="25"/>
    <n v="111"/>
    <n v="1"/>
    <n v="14"/>
    <n v="11"/>
    <n v="7900.08"/>
    <n v="19479"/>
    <n v="11578.92"/>
    <n v="11578.92"/>
    <n v="11578.92"/>
    <b v="0"/>
    <n v="47.96"/>
    <n v="4"/>
    <n v="11"/>
    <n v="10"/>
    <n v="6464.76"/>
    <n v="1435.32"/>
    <s v="Denver"/>
    <s v="2017 Lexus LS|Denver"/>
    <n v="25"/>
    <n v="110"/>
    <n v="1"/>
    <n v="6853.92"/>
    <n v="16410"/>
    <n v="9556.08"/>
  </r>
  <r>
    <x v="2053"/>
    <x v="960"/>
    <n v="26"/>
    <x v="6"/>
    <n v="23"/>
    <n v="90"/>
    <n v="0"/>
    <n v="15"/>
    <n v="8"/>
    <n v="8577.84"/>
    <n v="13978"/>
    <n v="5400.16"/>
    <n v="5400.16"/>
    <n v="0"/>
    <b v="0"/>
    <n v="45.695652173913047"/>
    <n v="9"/>
    <n v="11"/>
    <n v="3"/>
    <n v="7808.88"/>
    <n v="768.96"/>
    <s v="York"/>
    <s v="2017 Lexus LS|York"/>
    <n v="30"/>
    <n v="138"/>
    <n v="1"/>
    <n v="8686.44"/>
    <n v="23257"/>
    <n v="14570.56"/>
  </r>
  <r>
    <x v="2054"/>
    <x v="960"/>
    <n v="48"/>
    <x v="12"/>
    <n v="21"/>
    <n v="87"/>
    <n v="1"/>
    <n v="9"/>
    <n v="12"/>
    <n v="9739.44"/>
    <n v="13150"/>
    <n v="3410.5599999999995"/>
    <n v="3410.5599999999995"/>
    <n v="0"/>
    <b v="1"/>
    <n v="45.285714285714285"/>
    <n v="8"/>
    <n v="7"/>
    <n v="6"/>
    <n v="8761.92"/>
    <n v="977.52"/>
    <s v="New York City"/>
    <s v="2017 Lexus LS|New York City"/>
    <n v="23"/>
    <n v="78"/>
    <n v="2"/>
    <n v="8659.32"/>
    <n v="13274"/>
    <n v="4614.68"/>
  </r>
  <r>
    <x v="2055"/>
    <x v="960"/>
    <n v="35"/>
    <x v="2"/>
    <n v="28"/>
    <n v="102"/>
    <n v="0"/>
    <n v="16"/>
    <n v="12"/>
    <n v="6353.76"/>
    <n v="16373"/>
    <n v="10019.24"/>
    <n v="10019.24"/>
    <n v="10019.24"/>
    <b v="1"/>
    <n v="40.714285714285715"/>
    <n v="12"/>
    <n v="12"/>
    <n v="4"/>
    <n v="5505.24"/>
    <n v="848.52"/>
    <s v="Washington"/>
    <s v="2017 Lexus LS|Washington"/>
    <n v="16"/>
    <n v="58"/>
    <n v="0"/>
    <n v="9415.92"/>
    <n v="9694"/>
    <n v="278.07999999999993"/>
  </r>
  <r>
    <x v="2056"/>
    <x v="960"/>
    <n v="22"/>
    <x v="20"/>
    <n v="32"/>
    <n v="133"/>
    <n v="1"/>
    <n v="16"/>
    <n v="16"/>
    <n v="8581.4399999999987"/>
    <n v="20271"/>
    <n v="11689.560000000001"/>
    <n v="11689.560000000001"/>
    <n v="11689.560000000001"/>
    <b v="0"/>
    <n v="44.1875"/>
    <n v="14"/>
    <n v="15"/>
    <n v="3"/>
    <n v="7880.16"/>
    <n v="701.28"/>
    <s v="Saint Louis"/>
    <s v="2017 Lexus LS|Saint Louis"/>
    <n v="18"/>
    <n v="76"/>
    <n v="0"/>
    <n v="9100.0799999999981"/>
    <n v="11365"/>
    <n v="2264.9200000000019"/>
  </r>
  <r>
    <x v="2057"/>
    <x v="960"/>
    <n v="33"/>
    <x v="2"/>
    <n v="28"/>
    <n v="122"/>
    <n v="0"/>
    <n v="9"/>
    <n v="19"/>
    <n v="7510.68"/>
    <n v="19974"/>
    <n v="12463.32"/>
    <n v="12463.32"/>
    <n v="12463.32"/>
    <b v="0"/>
    <n v="46.392857142857146"/>
    <n v="6"/>
    <n v="13"/>
    <n v="9"/>
    <n v="6016.7999999999993"/>
    <n v="1493.8799999999999"/>
    <s v="Washington"/>
    <s v="2017 Lexus LS|Washington"/>
    <n v="33"/>
    <n v="125"/>
    <n v="1"/>
    <n v="9080.0399999999991"/>
    <n v="21712"/>
    <n v="12631.960000000001"/>
  </r>
  <r>
    <x v="2058"/>
    <x v="960"/>
    <n v="10"/>
    <x v="3"/>
    <n v="36"/>
    <n v="135"/>
    <n v="3"/>
    <n v="17"/>
    <n v="19"/>
    <n v="9387.7200000000012"/>
    <n v="22319"/>
    <n v="12931.279999999999"/>
    <n v="12931.279999999999"/>
    <n v="12931.279999999999"/>
    <b v="1"/>
    <n v="44.888888888888886"/>
    <n v="9"/>
    <n v="13"/>
    <n v="14"/>
    <n v="8072.2800000000007"/>
    <n v="1315.44"/>
    <s v="Kissimmee"/>
    <s v="2017 Lexus LS|Kissimmee"/>
    <n v="30"/>
    <n v="143"/>
    <n v="1"/>
    <n v="9158.0400000000009"/>
    <n v="25090"/>
    <n v="15931.96"/>
  </r>
  <r>
    <x v="2059"/>
    <x v="961"/>
    <n v="29"/>
    <x v="5"/>
    <n v="28"/>
    <n v="124"/>
    <n v="0"/>
    <n v="16"/>
    <n v="12"/>
    <n v="9609.7199999999993"/>
    <n v="18368"/>
    <n v="8758.2800000000007"/>
    <n v="8758.2800000000007"/>
    <n v="8758.2800000000007"/>
    <b v="1"/>
    <n v="43.928571428571431"/>
    <n v="9"/>
    <n v="9"/>
    <n v="10"/>
    <n v="7849.32"/>
    <n v="1760.3999999999999"/>
    <s v="El Paso"/>
    <s v="2017 Lexus LX|El Paso"/>
    <n v="27"/>
    <n v="130"/>
    <n v="0"/>
    <n v="7884.9600000000009"/>
    <n v="22450"/>
    <n v="14565.039999999999"/>
  </r>
  <r>
    <x v="2060"/>
    <x v="961"/>
    <n v="8"/>
    <x v="17"/>
    <n v="22"/>
    <n v="104"/>
    <n v="2"/>
    <n v="13"/>
    <n v="9"/>
    <n v="6821.88"/>
    <n v="16613"/>
    <n v="9791.119999999999"/>
    <n v="9791.119999999999"/>
    <n v="9791.119999999999"/>
    <b v="1"/>
    <n v="48.5"/>
    <n v="8"/>
    <n v="7"/>
    <n v="7"/>
    <n v="5523.4800000000005"/>
    <n v="1298.4000000000001"/>
    <s v="Raleigh"/>
    <s v="2017 Lexus LX|Raleigh"/>
    <n v="35"/>
    <n v="145"/>
    <n v="2"/>
    <n v="9147.24"/>
    <n v="22660"/>
    <n v="13512.76"/>
  </r>
  <r>
    <x v="2061"/>
    <x v="961"/>
    <n v="27"/>
    <x v="13"/>
    <n v="33"/>
    <n v="125"/>
    <n v="1"/>
    <n v="13"/>
    <n v="20"/>
    <n v="9080.0399999999991"/>
    <n v="21712"/>
    <n v="12631.960000000001"/>
    <n v="12631.960000000001"/>
    <n v="12631.960000000001"/>
    <b v="0"/>
    <n v="43.060606060606062"/>
    <n v="7"/>
    <n v="11"/>
    <n v="15"/>
    <n v="8416.56"/>
    <n v="663.48"/>
    <s v="Las Vegas"/>
    <s v="2017 Lexus LX|Las Vegas"/>
    <n v="23"/>
    <n v="96"/>
    <n v="2"/>
    <n v="8318.4"/>
    <n v="16677"/>
    <n v="8358.6"/>
  </r>
  <r>
    <x v="2062"/>
    <x v="961"/>
    <n v="29"/>
    <x v="5"/>
    <n v="25"/>
    <n v="98"/>
    <n v="0"/>
    <n v="13"/>
    <n v="12"/>
    <n v="7379.2799999999988"/>
    <n v="15429"/>
    <n v="8049.7200000000012"/>
    <n v="8049.7200000000012"/>
    <n v="8049.7200000000012"/>
    <b v="1"/>
    <n v="44.04"/>
    <n v="7"/>
    <n v="13"/>
    <n v="5"/>
    <n v="6507.5999999999995"/>
    <n v="871.68000000000006"/>
    <s v="El Paso"/>
    <s v="2017 Lexus LX|El Paso"/>
    <n v="27"/>
    <n v="115"/>
    <n v="4"/>
    <n v="8679.84"/>
    <n v="19797"/>
    <n v="11117.16"/>
  </r>
  <r>
    <x v="2063"/>
    <x v="961"/>
    <n v="7"/>
    <x v="0"/>
    <n v="23"/>
    <n v="94"/>
    <n v="2"/>
    <n v="8"/>
    <n v="15"/>
    <n v="7834.079999999999"/>
    <n v="14335"/>
    <n v="6500.920000000001"/>
    <n v="6500.920000000001"/>
    <n v="0"/>
    <b v="0"/>
    <n v="46.913043478260867"/>
    <n v="7"/>
    <n v="6"/>
    <n v="10"/>
    <n v="6669.24"/>
    <n v="1164.8399999999999"/>
    <s v="Denver"/>
    <s v="2017 Lexus LX|Denver"/>
    <n v="19"/>
    <n v="76"/>
    <n v="2"/>
    <n v="8353.2000000000007"/>
    <n v="12283"/>
    <n v="3929.7999999999993"/>
  </r>
  <r>
    <x v="2064"/>
    <x v="961"/>
    <n v="22"/>
    <x v="20"/>
    <n v="26"/>
    <n v="101"/>
    <n v="4"/>
    <n v="8"/>
    <n v="18"/>
    <n v="8420.4"/>
    <n v="18165"/>
    <n v="9744.6"/>
    <n v="9744.6"/>
    <n v="9744.6"/>
    <b v="0"/>
    <n v="42.846153846153847"/>
    <n v="4"/>
    <n v="12"/>
    <n v="10"/>
    <n v="7287.7199999999993"/>
    <n v="1132.68"/>
    <s v="Saint Louis"/>
    <s v="2017 Lexus LX|Saint Louis"/>
    <n v="17"/>
    <n v="68"/>
    <n v="0"/>
    <n v="6282.84"/>
    <n v="11758"/>
    <n v="5475.16"/>
  </r>
  <r>
    <x v="2065"/>
    <x v="961"/>
    <n v="31"/>
    <x v="21"/>
    <n v="23"/>
    <n v="88"/>
    <n v="2"/>
    <n v="11"/>
    <n v="12"/>
    <n v="10082.280000000001"/>
    <n v="15956"/>
    <n v="5873.7199999999993"/>
    <n v="5873.7199999999993"/>
    <n v="0"/>
    <b v="1"/>
    <n v="47.260869565217391"/>
    <n v="6"/>
    <n v="14"/>
    <n v="3"/>
    <n v="8501.4000000000015"/>
    <n v="1580.88"/>
    <s v="Jersey City"/>
    <s v="2017 Lexus LX|Jersey City"/>
    <n v="21"/>
    <n v="93"/>
    <n v="1"/>
    <n v="8278.7999999999993"/>
    <n v="15364"/>
    <n v="7085.2000000000007"/>
  </r>
  <r>
    <x v="2066"/>
    <x v="962"/>
    <n v="6"/>
    <x v="17"/>
    <n v="33"/>
    <n v="104"/>
    <n v="2"/>
    <n v="14"/>
    <n v="19"/>
    <n v="10477.68"/>
    <n v="17143"/>
    <n v="6665.32"/>
    <n v="6665.32"/>
    <n v="0"/>
    <b v="1"/>
    <n v="47.606060606060609"/>
    <n v="7"/>
    <n v="16"/>
    <n v="10"/>
    <n v="8841.48"/>
    <n v="1636.1999999999998"/>
    <s v="Charlotte"/>
    <s v="2017 Lexus RX|Charlotte"/>
    <n v="18"/>
    <n v="70"/>
    <n v="1"/>
    <n v="7729.079999999999"/>
    <n v="11654"/>
    <n v="3924.920000000001"/>
  </r>
  <r>
    <x v="2067"/>
    <x v="962"/>
    <n v="39"/>
    <x v="9"/>
    <n v="27"/>
    <n v="117"/>
    <n v="1"/>
    <n v="14"/>
    <n v="13"/>
    <n v="6363.24"/>
    <n v="20162"/>
    <n v="13798.76"/>
    <n v="13798.76"/>
    <n v="13798.76"/>
    <b v="0"/>
    <n v="47.481481481481481"/>
    <n v="13"/>
    <n v="10"/>
    <n v="4"/>
    <n v="5439.36"/>
    <n v="923.87999999999988"/>
    <s v="Burbank"/>
    <s v="2017 Lexus RX|Burbank"/>
    <n v="27"/>
    <n v="142"/>
    <n v="0"/>
    <n v="9245.76"/>
    <n v="23251"/>
    <n v="14005.24"/>
  </r>
  <r>
    <x v="2068"/>
    <x v="962"/>
    <n v="27"/>
    <x v="13"/>
    <n v="23"/>
    <n v="105"/>
    <n v="2"/>
    <n v="13"/>
    <n v="10"/>
    <n v="6284.52"/>
    <n v="18269"/>
    <n v="11984.48"/>
    <n v="11984.48"/>
    <n v="11984.48"/>
    <b v="0"/>
    <n v="49.391304347826086"/>
    <n v="5"/>
    <n v="10"/>
    <n v="8"/>
    <n v="5123.04"/>
    <n v="1161.48"/>
    <s v="Las Vegas"/>
    <s v="2017 Lexus RX|Las Vegas"/>
    <n v="29"/>
    <n v="103"/>
    <n v="3"/>
    <n v="6654.12"/>
    <n v="16520"/>
    <n v="9865.880000000001"/>
  </r>
  <r>
    <x v="2069"/>
    <x v="963"/>
    <n v="32"/>
    <x v="3"/>
    <n v="28"/>
    <n v="112"/>
    <n v="2"/>
    <n v="16"/>
    <n v="12"/>
    <n v="7861.4400000000005"/>
    <n v="17345"/>
    <n v="9483.56"/>
    <n v="9483.56"/>
    <n v="9483.56"/>
    <b v="0"/>
    <n v="46.107142857142854"/>
    <n v="12"/>
    <n v="10"/>
    <n v="6"/>
    <n v="6306.24"/>
    <n v="1555.1999999999998"/>
    <s v="Miami"/>
    <s v="2017 Lexus RX Hybrid|Miami"/>
    <n v="24"/>
    <n v="97"/>
    <n v="2"/>
    <n v="8669.16"/>
    <n v="16620"/>
    <n v="7950.84"/>
  </r>
  <r>
    <x v="2070"/>
    <x v="963"/>
    <n v="34"/>
    <x v="19"/>
    <n v="18"/>
    <n v="75"/>
    <n v="1"/>
    <n v="12"/>
    <n v="6"/>
    <n v="9362.880000000001"/>
    <n v="9771"/>
    <n v="408.11999999999898"/>
    <n v="408.11999999999898"/>
    <n v="0"/>
    <b v="0"/>
    <n v="43.277777777777779"/>
    <n v="5"/>
    <n v="9"/>
    <n v="4"/>
    <n v="8218.92"/>
    <n v="1143.96"/>
    <s v="Lake Charles"/>
    <s v="2017 Lexus RX Hybrid|Lake Charles"/>
    <n v="24"/>
    <n v="108"/>
    <n v="2"/>
    <n v="7898.2799999999988"/>
    <n v="16655"/>
    <n v="8756.7200000000012"/>
  </r>
  <r>
    <x v="2071"/>
    <x v="964"/>
    <n v="37"/>
    <x v="5"/>
    <n v="25"/>
    <n v="118"/>
    <n v="0"/>
    <n v="10"/>
    <n v="15"/>
    <n v="7317.12"/>
    <n v="19639"/>
    <n v="12321.880000000001"/>
    <n v="12321.880000000001"/>
    <n v="12321.880000000001"/>
    <b v="0"/>
    <n v="40.32"/>
    <n v="9"/>
    <n v="10"/>
    <n v="6"/>
    <n v="5619.84"/>
    <n v="1697.28"/>
    <s v="San Angelo"/>
    <s v="2017 Lexus SC|San Angelo"/>
    <n v="28"/>
    <n v="100"/>
    <n v="1"/>
    <n v="6627.7200000000012"/>
    <n v="16487"/>
    <n v="9859.2799999999988"/>
  </r>
  <r>
    <x v="2072"/>
    <x v="964"/>
    <n v="37"/>
    <x v="5"/>
    <n v="16"/>
    <n v="77"/>
    <n v="2"/>
    <n v="8"/>
    <n v="8"/>
    <n v="8582.64"/>
    <n v="14276"/>
    <n v="5693.3600000000006"/>
    <n v="5693.3600000000006"/>
    <n v="0"/>
    <b v="0"/>
    <n v="46.875"/>
    <n v="3"/>
    <n v="10"/>
    <n v="3"/>
    <n v="7350.12"/>
    <n v="1232.52"/>
    <s v="San Angelo"/>
    <s v="2017 Lexus SC|San Angelo"/>
    <n v="19"/>
    <n v="86"/>
    <n v="1"/>
    <n v="7788.3600000000006"/>
    <n v="13938"/>
    <n v="6149.6399999999994"/>
  </r>
  <r>
    <x v="2073"/>
    <x v="965"/>
    <n v="29"/>
    <x v="5"/>
    <n v="23"/>
    <n v="83"/>
    <n v="1"/>
    <n v="12"/>
    <n v="11"/>
    <n v="6424.7999999999993"/>
    <n v="12220"/>
    <n v="5795.2000000000007"/>
    <n v="5795.2000000000007"/>
    <n v="0"/>
    <b v="1"/>
    <n v="44.478260869565219"/>
    <n v="7"/>
    <n v="11"/>
    <n v="5"/>
    <n v="5598.24"/>
    <n v="826.56"/>
    <s v="El Paso"/>
    <s v="2017 Lincoln Aviator|El Paso"/>
    <n v="17"/>
    <n v="64"/>
    <n v="2"/>
    <n v="7391.4000000000005"/>
    <n v="10660"/>
    <n v="3268.5999999999995"/>
  </r>
  <r>
    <x v="2074"/>
    <x v="965"/>
    <n v="49"/>
    <x v="9"/>
    <n v="20"/>
    <n v="92"/>
    <n v="2"/>
    <n v="7"/>
    <n v="13"/>
    <n v="8966.76"/>
    <n v="15565"/>
    <n v="6598.24"/>
    <n v="6598.24"/>
    <n v="0"/>
    <b v="0"/>
    <n v="47.15"/>
    <n v="5"/>
    <n v="10"/>
    <n v="5"/>
    <n v="7602.5999999999995"/>
    <n v="1364.16"/>
    <s v="Pomona"/>
    <s v="2017 Lincoln Aviator|Pomona"/>
    <n v="24"/>
    <n v="76"/>
    <n v="1"/>
    <n v="7801.08"/>
    <n v="12528"/>
    <n v="4726.92"/>
  </r>
  <r>
    <x v="2075"/>
    <x v="966"/>
    <n v="20"/>
    <x v="2"/>
    <n v="22"/>
    <n v="78"/>
    <n v="0"/>
    <n v="9"/>
    <n v="13"/>
    <n v="10346.040000000001"/>
    <n v="12492"/>
    <n v="2145.9599999999991"/>
    <n v="2145.9599999999991"/>
    <n v="0"/>
    <b v="1"/>
    <n v="47.272727272727273"/>
    <n v="9"/>
    <n v="4"/>
    <n v="9"/>
    <n v="8725.2000000000007"/>
    <n v="1620.84"/>
    <s v="Washington"/>
    <s v="2017 Lincoln Continental|Washington"/>
    <n v="30"/>
    <n v="121"/>
    <n v="2"/>
    <n v="9217.32"/>
    <n v="19564"/>
    <n v="10346.68"/>
  </r>
  <r>
    <x v="2076"/>
    <x v="966"/>
    <n v="26"/>
    <x v="6"/>
    <n v="30"/>
    <n v="117"/>
    <n v="1"/>
    <n v="16"/>
    <n v="14"/>
    <n v="9520.68"/>
    <n v="18992"/>
    <n v="9471.32"/>
    <n v="9471.32"/>
    <n v="9471.32"/>
    <b v="0"/>
    <n v="43.8"/>
    <n v="8"/>
    <n v="16"/>
    <n v="6"/>
    <n v="8239.7999999999993"/>
    <n v="1280.8799999999999"/>
    <s v="York"/>
    <s v="2017 Lincoln Continental|York"/>
    <n v="21"/>
    <n v="78"/>
    <n v="1"/>
    <n v="8148.12"/>
    <n v="13399"/>
    <n v="5250.88"/>
  </r>
  <r>
    <x v="2077"/>
    <x v="966"/>
    <n v="22"/>
    <x v="20"/>
    <n v="32"/>
    <n v="115"/>
    <n v="2"/>
    <n v="16"/>
    <n v="16"/>
    <n v="9628.56"/>
    <n v="18907"/>
    <n v="9278.44"/>
    <n v="9278.44"/>
    <n v="9278.44"/>
    <b v="0"/>
    <n v="47.125"/>
    <n v="7"/>
    <n v="14"/>
    <n v="11"/>
    <n v="8742.9600000000009"/>
    <n v="885.59999999999991"/>
    <s v="Saint Louis"/>
    <s v="2017 Lincoln Continental|Saint Louis"/>
    <n v="26"/>
    <n v="88"/>
    <n v="1"/>
    <n v="8062.079999999999"/>
    <n v="14189"/>
    <n v="6126.920000000001"/>
  </r>
  <r>
    <x v="2078"/>
    <x v="966"/>
    <n v="33"/>
    <x v="2"/>
    <n v="26"/>
    <n v="106"/>
    <n v="2"/>
    <n v="13"/>
    <n v="13"/>
    <n v="6602.16"/>
    <n v="17576"/>
    <n v="10973.84"/>
    <n v="10973.84"/>
    <n v="10973.84"/>
    <b v="0"/>
    <n v="44.346153846153847"/>
    <n v="13"/>
    <n v="4"/>
    <n v="9"/>
    <n v="5595.24"/>
    <n v="1006.92"/>
    <s v="Washington"/>
    <s v="2017 Lincoln Continental|Washington"/>
    <n v="29"/>
    <n v="107"/>
    <n v="1"/>
    <n v="7537.32"/>
    <n v="16826"/>
    <n v="9288.68"/>
  </r>
  <r>
    <x v="2079"/>
    <x v="966"/>
    <n v="4"/>
    <x v="5"/>
    <n v="32"/>
    <n v="123"/>
    <n v="2"/>
    <n v="14"/>
    <n v="18"/>
    <n v="8909.0399999999991"/>
    <n v="19374"/>
    <n v="10464.960000000001"/>
    <n v="10464.960000000001"/>
    <n v="10464.960000000001"/>
    <b v="0"/>
    <n v="45.03125"/>
    <n v="13"/>
    <n v="10"/>
    <n v="9"/>
    <n v="7998.36"/>
    <n v="910.68000000000006"/>
    <s v="San Antonio"/>
    <s v="2017 Lincoln Continental|San Antonio"/>
    <n v="30"/>
    <n v="142"/>
    <n v="2"/>
    <n v="6962.4000000000005"/>
    <n v="21467"/>
    <n v="14504.599999999999"/>
  </r>
  <r>
    <x v="2080"/>
    <x v="967"/>
    <n v="28"/>
    <x v="7"/>
    <n v="23"/>
    <n v="88"/>
    <n v="5"/>
    <n v="12"/>
    <n v="11"/>
    <n v="10149.84"/>
    <n v="13652"/>
    <n v="3502.16"/>
    <n v="3502.16"/>
    <n v="0"/>
    <b v="0"/>
    <n v="48.956521739130437"/>
    <n v="3"/>
    <n v="10"/>
    <n v="10"/>
    <n v="8789.0399999999991"/>
    <n v="1360.8000000000002"/>
    <s v="Kalamazoo"/>
    <s v="2017 Lincoln Continental Mark VII|Kalamazoo"/>
    <n v="22"/>
    <n v="95"/>
    <n v="2"/>
    <n v="6654.12"/>
    <n v="16678"/>
    <n v="10023.880000000001"/>
  </r>
  <r>
    <x v="2081"/>
    <x v="968"/>
    <n v="43"/>
    <x v="9"/>
    <n v="22"/>
    <n v="84"/>
    <n v="2"/>
    <n v="9"/>
    <n v="13"/>
    <n v="7271.0399999999991"/>
    <n v="12527"/>
    <n v="5255.9600000000009"/>
    <n v="5255.9600000000009"/>
    <n v="0"/>
    <b v="1"/>
    <n v="42.909090909090907"/>
    <n v="7"/>
    <n v="5"/>
    <n v="10"/>
    <n v="6104.16"/>
    <n v="1166.8799999999999"/>
    <s v="Sacramento"/>
    <s v="2017 Lincoln LS|Sacramento"/>
    <n v="25"/>
    <n v="75"/>
    <n v="0"/>
    <n v="8270.880000000001"/>
    <n v="11236"/>
    <n v="2965.119999999999"/>
  </r>
  <r>
    <x v="2082"/>
    <x v="968"/>
    <n v="47"/>
    <x v="9"/>
    <n v="35"/>
    <n v="143"/>
    <n v="0"/>
    <n v="13"/>
    <n v="22"/>
    <n v="7751.76"/>
    <n v="22482"/>
    <n v="14730.24"/>
    <n v="14730.24"/>
    <n v="14730.24"/>
    <b v="0"/>
    <n v="43"/>
    <n v="7"/>
    <n v="17"/>
    <n v="11"/>
    <n v="6439.08"/>
    <n v="1312.68"/>
    <s v="Sacramento"/>
    <s v="2017 Lincoln LS|Sacramento"/>
    <n v="31"/>
    <n v="128"/>
    <n v="3"/>
    <n v="8408.4000000000015"/>
    <n v="21486"/>
    <n v="13077.599999999999"/>
  </r>
  <r>
    <x v="2083"/>
    <x v="969"/>
    <n v="37"/>
    <x v="5"/>
    <n v="22"/>
    <n v="92"/>
    <n v="4"/>
    <n v="12"/>
    <n v="10"/>
    <n v="9340.56"/>
    <n v="14119"/>
    <n v="4778.4400000000005"/>
    <n v="4778.4400000000005"/>
    <n v="0"/>
    <b v="0"/>
    <n v="45.454545454545453"/>
    <n v="4"/>
    <n v="10"/>
    <n v="8"/>
    <n v="8618.16"/>
    <n v="722.40000000000009"/>
    <s v="San Angelo"/>
    <s v="2017 Lincoln Mark LT|San Angelo"/>
    <n v="15"/>
    <n v="70"/>
    <n v="1"/>
    <n v="7870.079999999999"/>
    <n v="10024"/>
    <n v="2153.920000000001"/>
  </r>
  <r>
    <x v="2084"/>
    <x v="970"/>
    <n v="25"/>
    <x v="9"/>
    <n v="25"/>
    <n v="96"/>
    <n v="1"/>
    <n v="14"/>
    <n v="11"/>
    <n v="9847.56"/>
    <n v="17044"/>
    <n v="7196.4400000000005"/>
    <n v="7196.4400000000005"/>
    <n v="0"/>
    <b v="1"/>
    <n v="47"/>
    <n v="6"/>
    <n v="12"/>
    <n v="7"/>
    <n v="8504.76"/>
    <n v="1342.8000000000002"/>
    <s v="Los Angeles"/>
    <s v="2017 Lincoln Mark VIII|Los Angeles"/>
    <n v="21"/>
    <n v="84"/>
    <n v="1"/>
    <n v="9471.4800000000014"/>
    <n v="14110"/>
    <n v="4638.5199999999986"/>
  </r>
  <r>
    <x v="2085"/>
    <x v="971"/>
    <n v="44"/>
    <x v="5"/>
    <n v="17"/>
    <n v="70"/>
    <n v="1"/>
    <n v="10"/>
    <n v="7"/>
    <n v="9731.52"/>
    <n v="12233"/>
    <n v="2501.4799999999996"/>
    <n v="2501.4799999999996"/>
    <n v="0"/>
    <b v="0"/>
    <n v="43.647058823529413"/>
    <n v="4"/>
    <n v="5"/>
    <n v="8"/>
    <n v="8490.24"/>
    <n v="1241.28"/>
    <s v="Houston"/>
    <s v="2017 Lincoln MKS|Houston"/>
    <n v="24"/>
    <n v="93"/>
    <n v="3"/>
    <n v="6219"/>
    <n v="15830"/>
    <n v="9611"/>
  </r>
  <r>
    <x v="2086"/>
    <x v="972"/>
    <n v="2"/>
    <x v="3"/>
    <n v="21"/>
    <n v="90"/>
    <n v="1"/>
    <n v="16"/>
    <n v="5"/>
    <n v="7247.0399999999991"/>
    <n v="15237"/>
    <n v="7989.9600000000009"/>
    <n v="7989.9600000000009"/>
    <n v="7989.9600000000009"/>
    <b v="1"/>
    <n v="47"/>
    <n v="8"/>
    <n v="10"/>
    <n v="3"/>
    <n v="5679.24"/>
    <n v="1567.8000000000002"/>
    <s v="Tampa"/>
    <s v="2017 Lincoln MKX|Tampa"/>
    <n v="31"/>
    <n v="127"/>
    <n v="0"/>
    <n v="8072.52"/>
    <n v="20457"/>
    <n v="12384.48"/>
  </r>
  <r>
    <x v="2087"/>
    <x v="972"/>
    <n v="39"/>
    <x v="9"/>
    <n v="33"/>
    <n v="130"/>
    <n v="1"/>
    <n v="19"/>
    <n v="14"/>
    <n v="10218.36"/>
    <n v="20885"/>
    <n v="10666.64"/>
    <n v="10666.64"/>
    <n v="10666.64"/>
    <b v="0"/>
    <n v="50.545454545454547"/>
    <n v="8"/>
    <n v="12"/>
    <n v="13"/>
    <n v="8889.5999999999985"/>
    <n v="1328.76"/>
    <s v="Burbank"/>
    <s v="2017 Lincoln MKX|Burbank"/>
    <n v="32"/>
    <n v="127"/>
    <n v="1"/>
    <n v="6580.68"/>
    <n v="20367"/>
    <n v="13786.32"/>
  </r>
  <r>
    <x v="2088"/>
    <x v="973"/>
    <n v="18"/>
    <x v="5"/>
    <n v="28"/>
    <n v="120"/>
    <n v="3"/>
    <n v="15"/>
    <n v="13"/>
    <n v="9237.7199999999993"/>
    <n v="19862"/>
    <n v="10624.28"/>
    <n v="10624.28"/>
    <n v="10624.28"/>
    <b v="0"/>
    <n v="47.357142857142854"/>
    <n v="6"/>
    <n v="17"/>
    <n v="5"/>
    <n v="8503.7999999999993"/>
    <n v="733.92"/>
    <s v="Longview"/>
    <s v="2017 Lincoln MKZ|Longview"/>
    <n v="27"/>
    <n v="109"/>
    <n v="1"/>
    <n v="9374.0400000000009"/>
    <n v="16873"/>
    <n v="7498.9599999999991"/>
  </r>
  <r>
    <x v="2089"/>
    <x v="974"/>
    <n v="45"/>
    <x v="10"/>
    <n v="26"/>
    <n v="108"/>
    <n v="0"/>
    <n v="16"/>
    <n v="10"/>
    <n v="10552.32"/>
    <n v="19058"/>
    <n v="8505.68"/>
    <n v="8505.68"/>
    <n v="8505.68"/>
    <b v="1"/>
    <n v="42.846153846153847"/>
    <n v="6"/>
    <n v="10"/>
    <n v="10"/>
    <n v="8897.52"/>
    <n v="1654.8000000000002"/>
    <s v="Roanoke"/>
    <s v="2017 Lincoln Navigator|Roanoke"/>
    <n v="25"/>
    <n v="112"/>
    <n v="0"/>
    <n v="9049.68"/>
    <n v="18455"/>
    <n v="9405.32"/>
  </r>
  <r>
    <x v="2090"/>
    <x v="974"/>
    <n v="10"/>
    <x v="3"/>
    <n v="17"/>
    <n v="71"/>
    <n v="0"/>
    <n v="6"/>
    <n v="11"/>
    <n v="8643.24"/>
    <n v="10804"/>
    <n v="2160.7600000000002"/>
    <n v="2160.7600000000002"/>
    <n v="0"/>
    <b v="1"/>
    <n v="42.352941176470587"/>
    <n v="6"/>
    <n v="5"/>
    <n v="6"/>
    <n v="8040.48"/>
    <n v="602.76"/>
    <s v="Kissimmee"/>
    <s v="2017 Lincoln Navigator|Kissimmee"/>
    <n v="24"/>
    <n v="76"/>
    <n v="0"/>
    <n v="6673.92"/>
    <n v="11789"/>
    <n v="5115.08"/>
  </r>
  <r>
    <x v="2091"/>
    <x v="975"/>
    <n v="19"/>
    <x v="5"/>
    <n v="26"/>
    <n v="93"/>
    <n v="2"/>
    <n v="12"/>
    <n v="14"/>
    <n v="7664.52"/>
    <n v="15696"/>
    <n v="8031.48"/>
    <n v="8031.48"/>
    <n v="8031.48"/>
    <b v="0"/>
    <n v="43.346153846153847"/>
    <n v="11"/>
    <n v="9"/>
    <n v="6"/>
    <n v="6277.08"/>
    <n v="1387.44"/>
    <s v="El Paso"/>
    <s v="2017 Lincoln Town Car|El Paso"/>
    <n v="22"/>
    <n v="105"/>
    <n v="1"/>
    <n v="6218.64"/>
    <n v="17554"/>
    <n v="11335.36"/>
  </r>
  <r>
    <x v="2092"/>
    <x v="975"/>
    <n v="43"/>
    <x v="9"/>
    <n v="21"/>
    <n v="102"/>
    <n v="0"/>
    <n v="5"/>
    <n v="16"/>
    <n v="7025.0399999999991"/>
    <n v="17634"/>
    <n v="10608.960000000001"/>
    <n v="10608.960000000001"/>
    <n v="10608.960000000001"/>
    <b v="1"/>
    <n v="50"/>
    <n v="6"/>
    <n v="9"/>
    <n v="6"/>
    <n v="5406.96"/>
    <n v="1618.08"/>
    <s v="Sacramento"/>
    <s v="2017 Lincoln Town Car|Sacramento"/>
    <n v="26"/>
    <n v="114"/>
    <n v="4"/>
    <n v="9159"/>
    <n v="19517"/>
    <n v="10358"/>
  </r>
  <r>
    <x v="2093"/>
    <x v="975"/>
    <n v="47"/>
    <x v="9"/>
    <n v="25"/>
    <n v="104"/>
    <n v="0"/>
    <n v="12"/>
    <n v="13"/>
    <n v="7767.48"/>
    <n v="17914"/>
    <n v="10146.52"/>
    <n v="10146.52"/>
    <n v="10146.52"/>
    <b v="0"/>
    <n v="44.88"/>
    <n v="8"/>
    <n v="6"/>
    <n v="11"/>
    <n v="7057.7999999999993"/>
    <n v="709.68000000000006"/>
    <s v="Sacramento"/>
    <s v="2017 Lincoln Town Car|Sacramento"/>
    <n v="18"/>
    <n v="69"/>
    <n v="2"/>
    <n v="8790.119999999999"/>
    <n v="11825"/>
    <n v="3034.880000000001"/>
  </r>
  <r>
    <x v="2094"/>
    <x v="975"/>
    <n v="16"/>
    <x v="12"/>
    <n v="35"/>
    <n v="146"/>
    <n v="0"/>
    <n v="13"/>
    <n v="22"/>
    <n v="6739.92"/>
    <n v="22624"/>
    <n v="15884.08"/>
    <n v="15884.08"/>
    <n v="15884.08"/>
    <b v="0"/>
    <n v="45.914285714285711"/>
    <n v="13"/>
    <n v="14"/>
    <n v="8"/>
    <n v="5903.88"/>
    <n v="836.04"/>
    <s v="New York City"/>
    <s v="2017 Lincoln Town Car|New York City"/>
    <n v="19"/>
    <n v="71"/>
    <n v="1"/>
    <n v="8380.92"/>
    <n v="10129"/>
    <n v="1748.08"/>
  </r>
  <r>
    <x v="2095"/>
    <x v="975"/>
    <n v="44"/>
    <x v="5"/>
    <n v="21"/>
    <n v="76"/>
    <n v="0"/>
    <n v="11"/>
    <n v="10"/>
    <n v="8065.2000000000007"/>
    <n v="12246"/>
    <n v="4180.7999999999993"/>
    <n v="4180.7999999999993"/>
    <n v="0"/>
    <b v="0"/>
    <n v="45.19047619047619"/>
    <n v="5"/>
    <n v="10"/>
    <n v="6"/>
    <n v="6584.4000000000005"/>
    <n v="1480.8000000000002"/>
    <s v="Houston"/>
    <s v="2017 Lincoln Town Car|Houston"/>
    <n v="28"/>
    <n v="123"/>
    <n v="1"/>
    <n v="7129.5599999999995"/>
    <n v="21374"/>
    <n v="14244.44"/>
  </r>
  <r>
    <x v="2096"/>
    <x v="976"/>
    <n v="16"/>
    <x v="12"/>
    <n v="30"/>
    <n v="115"/>
    <n v="0"/>
    <n v="18"/>
    <n v="12"/>
    <n v="10687.32"/>
    <n v="18262"/>
    <n v="7574.68"/>
    <n v="7574.68"/>
    <n v="0"/>
    <b v="0"/>
    <n v="45.466666666666669"/>
    <n v="9"/>
    <n v="9"/>
    <n v="12"/>
    <n v="8961.9600000000009"/>
    <n v="1725.3600000000001"/>
    <s v="New York City"/>
    <s v="2017 Lincoln Zephyr|New York City"/>
    <n v="17"/>
    <n v="63"/>
    <n v="0"/>
    <n v="7508.76"/>
    <n v="7596"/>
    <n v="87.239999999999782"/>
  </r>
  <r>
    <x v="2097"/>
    <x v="977"/>
    <n v="21"/>
    <x v="15"/>
    <n v="22"/>
    <n v="87"/>
    <n v="0"/>
    <n v="7"/>
    <n v="15"/>
    <n v="6583.92"/>
    <n v="16162"/>
    <n v="9578.08"/>
    <n v="9578.08"/>
    <n v="9578.08"/>
    <b v="0"/>
    <n v="38.68181818181818"/>
    <n v="8"/>
    <n v="5"/>
    <n v="9"/>
    <n v="5202.24"/>
    <n v="1381.68"/>
    <s v="Waterloo"/>
    <s v="2017 Lotus Elise|Waterloo"/>
    <n v="21"/>
    <n v="67"/>
    <n v="2"/>
    <n v="9080.4000000000015"/>
    <n v="11005"/>
    <n v="1924.5999999999985"/>
  </r>
  <r>
    <x v="2098"/>
    <x v="977"/>
    <n v="33"/>
    <x v="2"/>
    <n v="22"/>
    <n v="73"/>
    <n v="1"/>
    <n v="10"/>
    <n v="12"/>
    <n v="8663.16"/>
    <n v="11522"/>
    <n v="2858.84"/>
    <n v="2858.84"/>
    <n v="0"/>
    <b v="0"/>
    <n v="44.909090909090907"/>
    <n v="6"/>
    <n v="11"/>
    <n v="5"/>
    <n v="7730.88"/>
    <n v="932.28"/>
    <s v="Washington"/>
    <s v="2017 Lotus Elise|Washington"/>
    <n v="21"/>
    <n v="71"/>
    <n v="1"/>
    <n v="8283.119999999999"/>
    <n v="13439"/>
    <n v="5155.880000000001"/>
  </r>
  <r>
    <x v="2099"/>
    <x v="977"/>
    <n v="23"/>
    <x v="8"/>
    <n v="24"/>
    <n v="96"/>
    <n v="0"/>
    <n v="8"/>
    <n v="16"/>
    <n v="6777.48"/>
    <n v="14133"/>
    <n v="7355.52"/>
    <n v="7355.52"/>
    <n v="0"/>
    <b v="0"/>
    <n v="46.583333333333336"/>
    <n v="9"/>
    <n v="8"/>
    <n v="7"/>
    <n v="6152.0399999999991"/>
    <n v="625.43999999999994"/>
    <s v="Boise"/>
    <s v="2017 Lotus Elise|Boise"/>
    <n v="17"/>
    <n v="69"/>
    <n v="0"/>
    <n v="7113"/>
    <n v="11454"/>
    <n v="4341"/>
  </r>
  <r>
    <x v="2100"/>
    <x v="978"/>
    <n v="44"/>
    <x v="5"/>
    <n v="18"/>
    <n v="71"/>
    <n v="2"/>
    <n v="9"/>
    <n v="9"/>
    <n v="9396.119999999999"/>
    <n v="12415"/>
    <n v="3018.880000000001"/>
    <n v="3018.880000000001"/>
    <n v="0"/>
    <b v="0"/>
    <n v="47.277777777777779"/>
    <n v="2"/>
    <n v="8"/>
    <n v="8"/>
    <n v="8342.4000000000015"/>
    <n v="1053.72"/>
    <s v="Houston"/>
    <s v="2017 Lotus Esprit|Houston"/>
    <n v="27"/>
    <n v="98"/>
    <n v="1"/>
    <n v="9208.7999999999993"/>
    <n v="14530"/>
    <n v="5321.2000000000007"/>
  </r>
  <r>
    <x v="2101"/>
    <x v="978"/>
    <n v="25"/>
    <x v="9"/>
    <n v="22"/>
    <n v="84"/>
    <n v="1"/>
    <n v="14"/>
    <n v="8"/>
    <n v="8332.9200000000019"/>
    <n v="14479"/>
    <n v="6146.0799999999981"/>
    <n v="6146.0799999999981"/>
    <n v="0"/>
    <b v="1"/>
    <n v="46.636363636363633"/>
    <n v="9"/>
    <n v="8"/>
    <n v="5"/>
    <n v="6544.08"/>
    <n v="1788.84"/>
    <s v="Los Angeles"/>
    <s v="2017 Lotus Esprit|Los Angeles"/>
    <n v="33"/>
    <n v="130"/>
    <n v="2"/>
    <n v="7260.24"/>
    <n v="21220"/>
    <n v="13959.76"/>
  </r>
  <r>
    <x v="2102"/>
    <x v="978"/>
    <n v="30"/>
    <x v="1"/>
    <n v="22"/>
    <n v="94"/>
    <n v="1"/>
    <n v="13"/>
    <n v="9"/>
    <n v="9658.8000000000011"/>
    <n v="14459"/>
    <n v="4800.1999999999989"/>
    <n v="4800.1999999999989"/>
    <n v="0"/>
    <b v="1"/>
    <n v="40.636363636363633"/>
    <n v="6"/>
    <n v="10"/>
    <n v="6"/>
    <n v="8879.64"/>
    <n v="779.16000000000008"/>
    <s v="Duluth"/>
    <s v="2017 Lotus Esprit|Duluth"/>
    <n v="31"/>
    <n v="115"/>
    <n v="2"/>
    <n v="8529"/>
    <n v="18485"/>
    <n v="9956"/>
  </r>
  <r>
    <x v="2103"/>
    <x v="978"/>
    <n v="9"/>
    <x v="16"/>
    <n v="19"/>
    <n v="74"/>
    <n v="1"/>
    <n v="10"/>
    <n v="9"/>
    <n v="7761.12"/>
    <n v="12819"/>
    <n v="5057.88"/>
    <n v="5057.88"/>
    <n v="0"/>
    <b v="1"/>
    <n v="43.210526315789473"/>
    <n v="2"/>
    <n v="6"/>
    <n v="11"/>
    <n v="6889.08"/>
    <n v="872.04"/>
    <s v="Birmingham"/>
    <s v="2017 Lotus Esprit|Birmingham"/>
    <n v="21"/>
    <n v="83"/>
    <n v="1"/>
    <n v="6007.68"/>
    <n v="12191"/>
    <n v="6183.32"/>
  </r>
  <r>
    <x v="2104"/>
    <x v="978"/>
    <n v="28"/>
    <x v="7"/>
    <n v="27"/>
    <n v="94"/>
    <n v="1"/>
    <n v="14"/>
    <n v="13"/>
    <n v="8380.08"/>
    <n v="17165"/>
    <n v="8784.92"/>
    <n v="8784.92"/>
    <n v="8784.92"/>
    <b v="0"/>
    <n v="41.777777777777779"/>
    <n v="6"/>
    <n v="10"/>
    <n v="11"/>
    <n v="6770.52"/>
    <n v="1609.56"/>
    <s v="Kalamazoo"/>
    <s v="2017 Lotus Esprit|Kalamazoo"/>
    <n v="26"/>
    <n v="100"/>
    <n v="2"/>
    <n v="9124.5599999999977"/>
    <n v="14058"/>
    <n v="4933.4400000000023"/>
  </r>
  <r>
    <x v="2105"/>
    <x v="978"/>
    <n v="13"/>
    <x v="9"/>
    <n v="26"/>
    <n v="100"/>
    <n v="0"/>
    <n v="15"/>
    <n v="11"/>
    <n v="8789.16"/>
    <n v="16001"/>
    <n v="7211.84"/>
    <n v="7211.84"/>
    <n v="0"/>
    <b v="1"/>
    <n v="49.96153846153846"/>
    <n v="8"/>
    <n v="9"/>
    <n v="9"/>
    <n v="8126.2800000000007"/>
    <n v="662.88"/>
    <s v="Salinas"/>
    <s v="2017 Lotus Esprit|Salinas"/>
    <n v="30"/>
    <n v="121"/>
    <n v="3"/>
    <n v="9432.48"/>
    <n v="19513"/>
    <n v="10080.52"/>
  </r>
  <r>
    <x v="2106"/>
    <x v="978"/>
    <n v="9"/>
    <x v="16"/>
    <n v="29"/>
    <n v="104"/>
    <n v="3"/>
    <n v="17"/>
    <n v="12"/>
    <n v="10550.64"/>
    <n v="17212"/>
    <n v="6661.3600000000006"/>
    <n v="6661.3600000000006"/>
    <n v="0"/>
    <b v="1"/>
    <n v="44.482758620689658"/>
    <n v="9"/>
    <n v="12"/>
    <n v="8"/>
    <n v="8781.24"/>
    <n v="1769.3999999999999"/>
    <s v="Birmingham"/>
    <s v="2017 Lotus Esprit|Birmingham"/>
    <n v="24"/>
    <n v="103"/>
    <n v="0"/>
    <n v="9008.0400000000009"/>
    <n v="17024"/>
    <n v="8015.9599999999991"/>
  </r>
  <r>
    <x v="2107"/>
    <x v="979"/>
    <n v="31"/>
    <x v="21"/>
    <n v="27"/>
    <n v="106"/>
    <n v="0"/>
    <n v="14"/>
    <n v="13"/>
    <n v="9205.2000000000007"/>
    <n v="16042"/>
    <n v="6836.7999999999993"/>
    <n v="6836.7999999999993"/>
    <n v="0"/>
    <b v="1"/>
    <n v="46.592592592592595"/>
    <n v="10"/>
    <n v="9"/>
    <n v="8"/>
    <n v="8526.24"/>
    <n v="678.96"/>
    <s v="Jersey City"/>
    <s v="2017 Lotus Esprit Turbo|Jersey City"/>
    <n v="23"/>
    <n v="73"/>
    <n v="3"/>
    <n v="9596.16"/>
    <n v="11313"/>
    <n v="1716.8400000000001"/>
  </r>
  <r>
    <x v="2108"/>
    <x v="980"/>
    <n v="11"/>
    <x v="3"/>
    <n v="31"/>
    <n v="120"/>
    <n v="2"/>
    <n v="17"/>
    <n v="14"/>
    <n v="9215.5199999999986"/>
    <n v="17127"/>
    <n v="7911.4800000000014"/>
    <n v="7911.4800000000014"/>
    <n v="0"/>
    <b v="0"/>
    <n v="43.483870967741936"/>
    <n v="7"/>
    <n v="19"/>
    <n v="5"/>
    <n v="8532.7199999999993"/>
    <n v="682.8"/>
    <s v="Seminole"/>
    <s v="2017 Lotus Exige|Seminole"/>
    <n v="23"/>
    <n v="92"/>
    <n v="0"/>
    <n v="7041.48"/>
    <n v="16056"/>
    <n v="9014.52"/>
  </r>
  <r>
    <x v="2109"/>
    <x v="980"/>
    <n v="35"/>
    <x v="2"/>
    <n v="25"/>
    <n v="119"/>
    <n v="4"/>
    <n v="14"/>
    <n v="11"/>
    <n v="9482.16"/>
    <n v="18626"/>
    <n v="9143.84"/>
    <n v="9143.84"/>
    <n v="9143.84"/>
    <b v="1"/>
    <n v="44.16"/>
    <n v="7"/>
    <n v="6"/>
    <n v="12"/>
    <n v="8263.2000000000007"/>
    <n v="1218.96"/>
    <s v="Washington"/>
    <s v="2017 Lotus Exige|Washington"/>
    <n v="19"/>
    <n v="70"/>
    <n v="0"/>
    <n v="8959.68"/>
    <n v="10664"/>
    <n v="1704.3199999999997"/>
  </r>
  <r>
    <x v="2110"/>
    <x v="981"/>
    <n v="14"/>
    <x v="4"/>
    <n v="17"/>
    <n v="70"/>
    <n v="0"/>
    <n v="9"/>
    <n v="8"/>
    <n v="8761.1999999999989"/>
    <n v="12600"/>
    <n v="3838.8000000000011"/>
    <n v="3838.8000000000011"/>
    <n v="0"/>
    <b v="1"/>
    <n v="45.941176470588232"/>
    <n v="7"/>
    <n v="3"/>
    <n v="7"/>
    <n v="7365.36"/>
    <n v="1395.84"/>
    <s v="Kansas City"/>
    <s v="2017 Maserati 430|Kansas City"/>
    <n v="31"/>
    <n v="144"/>
    <n v="6"/>
    <n v="6139.2000000000007"/>
    <n v="22759"/>
    <n v="16619.8"/>
  </r>
  <r>
    <x v="2111"/>
    <x v="982"/>
    <n v="7"/>
    <x v="0"/>
    <n v="31"/>
    <n v="117"/>
    <n v="1"/>
    <n v="16"/>
    <n v="15"/>
    <n v="7746.12"/>
    <n v="17726"/>
    <n v="9979.880000000001"/>
    <n v="9979.880000000001"/>
    <n v="9979.880000000001"/>
    <b v="0"/>
    <n v="43.58064516129032"/>
    <n v="8"/>
    <n v="15"/>
    <n v="8"/>
    <n v="6115.7999999999993"/>
    <n v="1630.3200000000002"/>
    <s v="Denver"/>
    <s v="2017 Maserati Biturbo|Denver"/>
    <n v="22"/>
    <n v="89"/>
    <n v="1"/>
    <n v="7537.2000000000007"/>
    <n v="13517"/>
    <n v="5979.7999999999993"/>
  </r>
  <r>
    <x v="2112"/>
    <x v="983"/>
    <n v="23"/>
    <x v="8"/>
    <n v="23"/>
    <n v="91"/>
    <n v="0"/>
    <n v="11"/>
    <n v="12"/>
    <n v="7436.4000000000005"/>
    <n v="13859"/>
    <n v="6422.5999999999995"/>
    <n v="6422.5999999999995"/>
    <n v="0"/>
    <b v="0"/>
    <n v="46.391304347826086"/>
    <n v="6"/>
    <n v="12"/>
    <n v="5"/>
    <n v="6525.24"/>
    <n v="911.16000000000008"/>
    <s v="Boise"/>
    <s v="2017 Maserati GranSport|Boise"/>
    <n v="28"/>
    <n v="112"/>
    <n v="2"/>
    <n v="7518.24"/>
    <n v="17772"/>
    <n v="10253.76"/>
  </r>
  <r>
    <x v="2113"/>
    <x v="984"/>
    <n v="5"/>
    <x v="5"/>
    <n v="23"/>
    <n v="99"/>
    <n v="3"/>
    <n v="14"/>
    <n v="9"/>
    <n v="9739.56"/>
    <n v="15529"/>
    <n v="5789.4400000000005"/>
    <n v="5789.4400000000005"/>
    <n v="0"/>
    <b v="1"/>
    <n v="44.434782608695649"/>
    <n v="9"/>
    <n v="9"/>
    <n v="5"/>
    <n v="8970.119999999999"/>
    <n v="769.44"/>
    <s v="Fort Worth"/>
    <s v="2017 Maserati Quattroporte|Fort Worth"/>
    <n v="20"/>
    <n v="79"/>
    <n v="0"/>
    <n v="10230.24"/>
    <n v="12648"/>
    <n v="2417.7600000000002"/>
  </r>
  <r>
    <x v="2114"/>
    <x v="984"/>
    <n v="44"/>
    <x v="5"/>
    <n v="25"/>
    <n v="105"/>
    <n v="1"/>
    <n v="9"/>
    <n v="16"/>
    <n v="8508.36"/>
    <n v="16112"/>
    <n v="7603.6399999999994"/>
    <n v="7603.6399999999994"/>
    <n v="0"/>
    <b v="0"/>
    <n v="49"/>
    <n v="5"/>
    <n v="9"/>
    <n v="11"/>
    <n v="7419.24"/>
    <n v="1089.1200000000001"/>
    <s v="Houston"/>
    <s v="2017 Maserati Quattroporte|Houston"/>
    <n v="24"/>
    <n v="96"/>
    <n v="0"/>
    <n v="9921.9600000000009"/>
    <n v="15833"/>
    <n v="5911.0399999999991"/>
  </r>
  <r>
    <x v="2115"/>
    <x v="984"/>
    <n v="41"/>
    <x v="11"/>
    <n v="19"/>
    <n v="89"/>
    <n v="1"/>
    <n v="10"/>
    <n v="9"/>
    <n v="10512.720000000001"/>
    <n v="16398"/>
    <n v="5885.2799999999988"/>
    <n v="5885.2799999999988"/>
    <n v="0"/>
    <b v="0"/>
    <n v="39.210526315789473"/>
    <n v="4"/>
    <n v="9"/>
    <n v="6"/>
    <n v="8768.4000000000015"/>
    <n v="1744.3200000000002"/>
    <s v="Tucson"/>
    <s v="2017 Maserati Quattroporte|Tucson"/>
    <n v="36"/>
    <n v="145"/>
    <n v="3"/>
    <n v="9048.7199999999993"/>
    <n v="23481"/>
    <n v="14432.28"/>
  </r>
  <r>
    <x v="2116"/>
    <x v="984"/>
    <n v="42"/>
    <x v="9"/>
    <n v="23"/>
    <n v="96"/>
    <n v="1"/>
    <n v="13"/>
    <n v="10"/>
    <n v="7646.2800000000007"/>
    <n v="15931"/>
    <n v="8284.7199999999993"/>
    <n v="8284.7199999999993"/>
    <n v="8284.7199999999993"/>
    <b v="0"/>
    <n v="43.739130434782609"/>
    <n v="8"/>
    <n v="10"/>
    <n v="5"/>
    <n v="6589.08"/>
    <n v="1057.1999999999998"/>
    <s v="Los Angeles"/>
    <s v="2017 Maserati Quattroporte|Los Angeles"/>
    <n v="23"/>
    <n v="98"/>
    <n v="2"/>
    <n v="10002.48"/>
    <n v="14995"/>
    <n v="4992.5200000000004"/>
  </r>
  <r>
    <x v="2117"/>
    <x v="985"/>
    <n v="25"/>
    <x v="9"/>
    <n v="16"/>
    <n v="57"/>
    <n v="1"/>
    <n v="6"/>
    <n v="10"/>
    <n v="8406.84"/>
    <n v="9530"/>
    <n v="1123.1599999999999"/>
    <n v="1123.1599999999999"/>
    <n v="0"/>
    <b v="1"/>
    <n v="49.875"/>
    <n v="3"/>
    <n v="9"/>
    <n v="4"/>
    <n v="7716.84"/>
    <n v="690"/>
    <s v="Los Angeles"/>
    <s v="2017 Maserati Spyder|Los Angeles"/>
    <n v="21"/>
    <n v="91"/>
    <n v="0"/>
    <n v="6977.0399999999991"/>
    <n v="16362"/>
    <n v="9384.9600000000009"/>
  </r>
  <r>
    <x v="2118"/>
    <x v="985"/>
    <n v="19"/>
    <x v="5"/>
    <n v="22"/>
    <n v="94"/>
    <n v="2"/>
    <n v="9"/>
    <n v="13"/>
    <n v="9244.56"/>
    <n v="13920"/>
    <n v="4675.4400000000005"/>
    <n v="4675.4400000000005"/>
    <n v="0"/>
    <b v="0"/>
    <n v="46"/>
    <n v="4"/>
    <n v="12"/>
    <n v="6"/>
    <n v="7887.9600000000009"/>
    <n v="1356.6"/>
    <s v="El Paso"/>
    <s v="2017 Maserati Spyder|El Paso"/>
    <n v="20"/>
    <n v="99"/>
    <n v="1"/>
    <n v="7957.2000000000007"/>
    <n v="17444"/>
    <n v="9486.7999999999993"/>
  </r>
  <r>
    <x v="2119"/>
    <x v="986"/>
    <n v="24"/>
    <x v="17"/>
    <n v="32"/>
    <n v="133"/>
    <n v="0"/>
    <n v="16"/>
    <n v="16"/>
    <n v="8747.16"/>
    <n v="22407"/>
    <n v="13659.84"/>
    <n v="13659.84"/>
    <n v="13659.84"/>
    <b v="1"/>
    <n v="45.09375"/>
    <n v="11"/>
    <n v="9"/>
    <n v="12"/>
    <n v="7807.7999999999993"/>
    <n v="939.36"/>
    <s v="Charlotte"/>
    <s v="2017 Maybach 57|Charlotte"/>
    <n v="35"/>
    <n v="148"/>
    <n v="0"/>
    <n v="6945.12"/>
    <n v="23009"/>
    <n v="16063.880000000001"/>
  </r>
  <r>
    <x v="2120"/>
    <x v="986"/>
    <n v="17"/>
    <x v="5"/>
    <n v="16"/>
    <n v="74"/>
    <n v="1"/>
    <n v="10"/>
    <n v="6"/>
    <n v="7851.8399999999992"/>
    <n v="9738"/>
    <n v="1886.1600000000008"/>
    <n v="1886.1600000000008"/>
    <n v="0"/>
    <b v="0"/>
    <n v="43.4375"/>
    <n v="4"/>
    <n v="8"/>
    <n v="4"/>
    <n v="6657.12"/>
    <n v="1194.72"/>
    <s v="Amarillo"/>
    <s v="2017 Maybach 57|Amarillo"/>
    <n v="23"/>
    <n v="99"/>
    <n v="1"/>
    <n v="7190.0399999999991"/>
    <n v="16181"/>
    <n v="8990.9600000000009"/>
  </r>
  <r>
    <x v="2121"/>
    <x v="986"/>
    <n v="5"/>
    <x v="5"/>
    <n v="25"/>
    <n v="84"/>
    <n v="1"/>
    <n v="14"/>
    <n v="11"/>
    <n v="7492.32"/>
    <n v="13439"/>
    <n v="5946.68"/>
    <n v="5946.68"/>
    <n v="0"/>
    <b v="1"/>
    <n v="49.8"/>
    <n v="6"/>
    <n v="9"/>
    <n v="10"/>
    <n v="5983.68"/>
    <n v="1508.6399999999999"/>
    <s v="Fort Worth"/>
    <s v="2017 Maybach 57|Fort Worth"/>
    <n v="23"/>
    <n v="83"/>
    <n v="1"/>
    <n v="8375.64"/>
    <n v="14538"/>
    <n v="6162.3600000000006"/>
  </r>
  <r>
    <x v="2122"/>
    <x v="987"/>
    <n v="17"/>
    <x v="5"/>
    <n v="24"/>
    <n v="94"/>
    <n v="1"/>
    <n v="8"/>
    <n v="16"/>
    <n v="9041.4000000000015"/>
    <n v="16237"/>
    <n v="7195.5999999999985"/>
    <n v="7195.5999999999985"/>
    <n v="0"/>
    <b v="0"/>
    <n v="48"/>
    <n v="9"/>
    <n v="10"/>
    <n v="5"/>
    <n v="8030.64"/>
    <n v="1010.76"/>
    <s v="Amarillo"/>
    <s v="2017 Maybach 57S|Amarillo"/>
    <n v="26"/>
    <n v="117"/>
    <n v="2"/>
    <n v="7936.5599999999995"/>
    <n v="19021"/>
    <n v="11084.44"/>
  </r>
  <r>
    <x v="2123"/>
    <x v="988"/>
    <n v="7"/>
    <x v="0"/>
    <n v="28"/>
    <n v="94"/>
    <n v="2"/>
    <n v="13"/>
    <n v="15"/>
    <n v="6822"/>
    <n v="13714"/>
    <n v="6892"/>
    <n v="6892"/>
    <n v="0"/>
    <b v="0"/>
    <n v="46.392857142857146"/>
    <n v="8"/>
    <n v="10"/>
    <n v="10"/>
    <n v="5972.64"/>
    <n v="849.36"/>
    <s v="Denver"/>
    <s v="2017 Maybach 62|Denver"/>
    <n v="28"/>
    <n v="92"/>
    <n v="3"/>
    <n v="6422.0399999999991"/>
    <n v="14632"/>
    <n v="8209.9600000000009"/>
  </r>
  <r>
    <x v="2124"/>
    <x v="989"/>
    <n v="48"/>
    <x v="12"/>
    <n v="34"/>
    <n v="140"/>
    <n v="0"/>
    <n v="21"/>
    <n v="13"/>
    <n v="9239.4"/>
    <n v="22340"/>
    <n v="13100.6"/>
    <n v="13100.6"/>
    <n v="13100.6"/>
    <b v="1"/>
    <n v="43.823529411764703"/>
    <n v="8"/>
    <n v="16"/>
    <n v="10"/>
    <n v="8588.0399999999991"/>
    <n v="651.36"/>
    <s v="New York City"/>
    <s v="2017 Maybach Landaulet|New York City"/>
    <n v="27"/>
    <n v="99"/>
    <n v="1"/>
    <n v="8285.880000000001"/>
    <n v="15371"/>
    <n v="7085.119999999999"/>
  </r>
  <r>
    <x v="2125"/>
    <x v="989"/>
    <n v="31"/>
    <x v="21"/>
    <n v="26"/>
    <n v="86"/>
    <n v="2"/>
    <n v="17"/>
    <n v="9"/>
    <n v="7098.24"/>
    <n v="12276"/>
    <n v="5177.76"/>
    <n v="5177.76"/>
    <n v="0"/>
    <b v="1"/>
    <n v="46.615384615384613"/>
    <n v="12"/>
    <n v="10"/>
    <n v="4"/>
    <n v="5456.4"/>
    <n v="1641.84"/>
    <s v="Jersey City"/>
    <s v="2017 Maybach Landaulet|Jersey City"/>
    <n v="18"/>
    <n v="59"/>
    <n v="2"/>
    <n v="9141.84"/>
    <n v="9925"/>
    <n v="783.15999999999985"/>
  </r>
  <r>
    <x v="2126"/>
    <x v="990"/>
    <n v="9"/>
    <x v="16"/>
    <n v="21"/>
    <n v="93"/>
    <n v="1"/>
    <n v="12"/>
    <n v="9"/>
    <n v="7333.5599999999995"/>
    <n v="15218"/>
    <n v="7884.4400000000005"/>
    <n v="7884.4400000000005"/>
    <n v="0"/>
    <b v="1"/>
    <n v="45.095238095238095"/>
    <n v="4"/>
    <n v="9"/>
    <n v="8"/>
    <n v="6153.9600000000009"/>
    <n v="1179.5999999999999"/>
    <s v="Birmingham"/>
    <s v="2017 Mazda 323|Birmingham"/>
    <n v="29"/>
    <n v="117"/>
    <n v="3"/>
    <n v="9423.7199999999993"/>
    <n v="19272"/>
    <n v="9848.2800000000007"/>
  </r>
  <r>
    <x v="2127"/>
    <x v="990"/>
    <n v="49"/>
    <x v="9"/>
    <n v="25"/>
    <n v="100"/>
    <n v="2"/>
    <n v="11"/>
    <n v="14"/>
    <n v="8990.16"/>
    <n v="16467"/>
    <n v="7476.84"/>
    <n v="7476.84"/>
    <n v="0"/>
    <b v="0"/>
    <n v="47.64"/>
    <n v="8"/>
    <n v="12"/>
    <n v="5"/>
    <n v="7286.0399999999991"/>
    <n v="1704.12"/>
    <s v="Pomona"/>
    <s v="2017 Mazda 323|Pomona"/>
    <n v="27"/>
    <n v="113"/>
    <n v="2"/>
    <n v="8308.7999999999993"/>
    <n v="16166"/>
    <n v="7857.2000000000007"/>
  </r>
  <r>
    <x v="2128"/>
    <x v="991"/>
    <n v="9"/>
    <x v="16"/>
    <n v="24"/>
    <n v="90"/>
    <n v="0"/>
    <n v="8"/>
    <n v="16"/>
    <n v="6843.84"/>
    <n v="13638"/>
    <n v="6794.16"/>
    <n v="6794.16"/>
    <n v="0"/>
    <b v="1"/>
    <n v="41.541666666666664"/>
    <n v="7"/>
    <n v="11"/>
    <n v="6"/>
    <n v="5775.6"/>
    <n v="1068.24"/>
    <s v="Birmingham"/>
    <s v="2017 Mazda 626|Birmingham"/>
    <n v="21"/>
    <n v="79"/>
    <n v="1"/>
    <n v="6560.88"/>
    <n v="12622"/>
    <n v="6061.12"/>
  </r>
  <r>
    <x v="2129"/>
    <x v="992"/>
    <n v="11"/>
    <x v="3"/>
    <n v="26"/>
    <n v="91"/>
    <n v="3"/>
    <n v="9"/>
    <n v="17"/>
    <n v="8888.16"/>
    <n v="13956"/>
    <n v="5067.84"/>
    <n v="5067.84"/>
    <n v="0"/>
    <b v="0"/>
    <n v="45.307692307692307"/>
    <n v="6"/>
    <n v="12"/>
    <n v="8"/>
    <n v="8247.7199999999993"/>
    <n v="640.43999999999994"/>
    <s v="Seminole"/>
    <s v="2017 Mazda 929|Seminole"/>
    <n v="31"/>
    <n v="129"/>
    <n v="3"/>
    <n v="6444.48"/>
    <n v="20831"/>
    <n v="14386.52"/>
  </r>
  <r>
    <x v="2130"/>
    <x v="992"/>
    <n v="48"/>
    <x v="12"/>
    <n v="21"/>
    <n v="79"/>
    <n v="1"/>
    <n v="14"/>
    <n v="7"/>
    <n v="7569.24"/>
    <n v="13976"/>
    <n v="6406.76"/>
    <n v="6406.76"/>
    <n v="0"/>
    <b v="1"/>
    <n v="43.714285714285715"/>
    <n v="8"/>
    <n v="7"/>
    <n v="6"/>
    <n v="6205.68"/>
    <n v="1363.56"/>
    <s v="New York City"/>
    <s v="2017 Mazda 929|New York City"/>
    <n v="28"/>
    <n v="108"/>
    <n v="1"/>
    <n v="7267.4400000000005"/>
    <n v="16786"/>
    <n v="9518.56"/>
  </r>
  <r>
    <x v="2131"/>
    <x v="992"/>
    <n v="45"/>
    <x v="10"/>
    <n v="33"/>
    <n v="144"/>
    <n v="3"/>
    <n v="12"/>
    <n v="21"/>
    <n v="10638.96"/>
    <n v="22577"/>
    <n v="11938.04"/>
    <n v="11938.04"/>
    <n v="11938.04"/>
    <b v="1"/>
    <n v="46.060606060606062"/>
    <n v="9"/>
    <n v="13"/>
    <n v="11"/>
    <n v="8917.92"/>
    <n v="1721.04"/>
    <s v="Roanoke"/>
    <s v="2017 Mazda 929|Roanoke"/>
    <n v="29"/>
    <n v="121"/>
    <n v="1"/>
    <n v="7119.12"/>
    <n v="19987"/>
    <n v="12867.880000000001"/>
  </r>
  <r>
    <x v="2132"/>
    <x v="992"/>
    <n v="6"/>
    <x v="17"/>
    <n v="20"/>
    <n v="91"/>
    <n v="1"/>
    <n v="13"/>
    <n v="7"/>
    <n v="8221.32"/>
    <n v="15388"/>
    <n v="7166.68"/>
    <n v="7166.68"/>
    <n v="0"/>
    <b v="1"/>
    <n v="46.5"/>
    <n v="5"/>
    <n v="7"/>
    <n v="8"/>
    <n v="7502.2800000000007"/>
    <n v="719.04"/>
    <s v="Charlotte"/>
    <s v="2017 Mazda 929|Charlotte"/>
    <n v="31"/>
    <n v="127"/>
    <n v="2"/>
    <n v="9750.84"/>
    <n v="24369"/>
    <n v="14618.16"/>
  </r>
  <r>
    <x v="2133"/>
    <x v="993"/>
    <n v="34"/>
    <x v="19"/>
    <n v="18"/>
    <n v="67"/>
    <n v="1"/>
    <n v="12"/>
    <n v="6"/>
    <n v="7249.2000000000007"/>
    <n v="10897"/>
    <n v="3647.7999999999993"/>
    <n v="3647.7999999999993"/>
    <n v="0"/>
    <b v="0"/>
    <n v="43.833333333333336"/>
    <n v="5"/>
    <n v="7"/>
    <n v="6"/>
    <n v="6320.52"/>
    <n v="928.68000000000006"/>
    <s v="Lake Charles"/>
    <s v="2017 Mazda B2600|Lake Charles"/>
    <n v="26"/>
    <n v="111"/>
    <n v="0"/>
    <n v="7983.9599999999991"/>
    <n v="16682"/>
    <n v="8698.0400000000009"/>
  </r>
  <r>
    <x v="2134"/>
    <x v="994"/>
    <n v="11"/>
    <x v="3"/>
    <n v="27"/>
    <n v="120"/>
    <n v="2"/>
    <n v="16"/>
    <n v="11"/>
    <n v="6989.1600000000008"/>
    <n v="20398"/>
    <n v="13408.84"/>
    <n v="13408.84"/>
    <n v="13408.84"/>
    <b v="0"/>
    <n v="45.925925925925924"/>
    <n v="6"/>
    <n v="10"/>
    <n v="11"/>
    <n v="6107.16"/>
    <n v="882"/>
    <s v="Seminole"/>
    <s v="2017 Mazda B-Series|Seminole"/>
    <n v="28"/>
    <n v="108"/>
    <n v="1"/>
    <n v="7787.2800000000007"/>
    <n v="16891"/>
    <n v="9103.7199999999993"/>
  </r>
  <r>
    <x v="2135"/>
    <x v="994"/>
    <n v="42"/>
    <x v="9"/>
    <n v="24"/>
    <n v="78"/>
    <n v="2"/>
    <n v="16"/>
    <n v="8"/>
    <n v="6587.76"/>
    <n v="13743"/>
    <n v="7155.24"/>
    <n v="7155.24"/>
    <n v="0"/>
    <b v="0"/>
    <n v="45.375"/>
    <n v="9"/>
    <n v="8"/>
    <n v="7"/>
    <n v="5344.4400000000005"/>
    <n v="1243.32"/>
    <s v="Los Angeles"/>
    <s v="2017 Mazda B-Series|Los Angeles"/>
    <n v="31"/>
    <n v="114"/>
    <n v="0"/>
    <n v="10393.32"/>
    <n v="16767"/>
    <n v="6373.68"/>
  </r>
  <r>
    <x v="2136"/>
    <x v="994"/>
    <n v="27"/>
    <x v="13"/>
    <n v="20"/>
    <n v="65"/>
    <n v="3"/>
    <n v="8"/>
    <n v="12"/>
    <n v="9084.119999999999"/>
    <n v="10824"/>
    <n v="1739.880000000001"/>
    <n v="1739.880000000001"/>
    <n v="0"/>
    <b v="0"/>
    <n v="43.95"/>
    <n v="6"/>
    <n v="9"/>
    <n v="5"/>
    <n v="7538.52"/>
    <n v="1545.6000000000001"/>
    <s v="Las Vegas"/>
    <s v="2017 Mazda B-Series|Las Vegas"/>
    <n v="23"/>
    <n v="103"/>
    <n v="0"/>
    <n v="7594.08"/>
    <n v="16634"/>
    <n v="9039.92"/>
  </r>
  <r>
    <x v="2137"/>
    <x v="994"/>
    <n v="33"/>
    <x v="2"/>
    <n v="31"/>
    <n v="139"/>
    <n v="0"/>
    <n v="17"/>
    <n v="14"/>
    <n v="9621.84"/>
    <n v="20152"/>
    <n v="10530.16"/>
    <n v="10530.16"/>
    <n v="10530.16"/>
    <b v="0"/>
    <n v="45.161290322580648"/>
    <n v="9"/>
    <n v="16"/>
    <n v="6"/>
    <n v="7930.32"/>
    <n v="1691.52"/>
    <s v="Washington"/>
    <s v="2017 Mazda B-Series|Washington"/>
    <n v="28"/>
    <n v="117"/>
    <n v="0"/>
    <n v="8039.52"/>
    <n v="18071"/>
    <n v="10031.48"/>
  </r>
  <r>
    <x v="2138"/>
    <x v="994"/>
    <n v="26"/>
    <x v="6"/>
    <n v="30"/>
    <n v="106"/>
    <n v="0"/>
    <n v="20"/>
    <n v="10"/>
    <n v="6828.9600000000009"/>
    <n v="16169"/>
    <n v="9340.0399999999991"/>
    <n v="9340.0399999999991"/>
    <n v="9340.0399999999991"/>
    <b v="0"/>
    <n v="42.5"/>
    <n v="6"/>
    <n v="14"/>
    <n v="10"/>
    <n v="5138.88"/>
    <n v="1690.08"/>
    <s v="York"/>
    <s v="2017 Mazda B-Series|York"/>
    <n v="28"/>
    <n v="123"/>
    <n v="0"/>
    <n v="6780.24"/>
    <n v="19799"/>
    <n v="13018.76"/>
  </r>
  <r>
    <x v="2139"/>
    <x v="994"/>
    <n v="37"/>
    <x v="5"/>
    <n v="25"/>
    <n v="77"/>
    <n v="2"/>
    <n v="11"/>
    <n v="14"/>
    <n v="9426.48"/>
    <n v="14084"/>
    <n v="4657.5200000000004"/>
    <n v="4657.5200000000004"/>
    <n v="0"/>
    <b v="0"/>
    <n v="44.76"/>
    <n v="7"/>
    <n v="7"/>
    <n v="11"/>
    <n v="7675.68"/>
    <n v="1750.8000000000002"/>
    <s v="San Angelo"/>
    <s v="2017 Mazda B-Series|San Angelo"/>
    <n v="25"/>
    <n v="98"/>
    <n v="1"/>
    <n v="7884"/>
    <n v="14545"/>
    <n v="6661"/>
  </r>
  <r>
    <x v="2140"/>
    <x v="994"/>
    <n v="22"/>
    <x v="20"/>
    <n v="28"/>
    <n v="133"/>
    <n v="2"/>
    <n v="13"/>
    <n v="15"/>
    <n v="6371.4000000000005"/>
    <n v="23274"/>
    <n v="16902.599999999999"/>
    <n v="16902.599999999999"/>
    <n v="16902.599999999999"/>
    <b v="0"/>
    <n v="45.178571428571431"/>
    <n v="8"/>
    <n v="5"/>
    <n v="15"/>
    <n v="5380.2000000000007"/>
    <n v="991.19999999999993"/>
    <s v="Saint Louis"/>
    <s v="2017 Mazda B-Series|Saint Louis"/>
    <n v="33"/>
    <n v="145"/>
    <n v="1"/>
    <n v="8695.92"/>
    <n v="23517"/>
    <n v="14821.08"/>
  </r>
  <r>
    <x v="2141"/>
    <x v="995"/>
    <n v="48"/>
    <x v="12"/>
    <n v="21"/>
    <n v="84"/>
    <n v="0"/>
    <n v="4"/>
    <n v="17"/>
    <n v="7169.0400000000009"/>
    <n v="13044"/>
    <n v="5874.9599999999991"/>
    <n v="5874.9599999999991"/>
    <n v="0"/>
    <b v="1"/>
    <n v="41.952380952380949"/>
    <n v="7"/>
    <n v="5"/>
    <n v="9"/>
    <n v="6349.08"/>
    <n v="819.96"/>
    <s v="New York City"/>
    <s v="2017 Mazda B-Series Plus|New York City"/>
    <n v="22"/>
    <n v="80"/>
    <n v="0"/>
    <n v="7509.12"/>
    <n v="12836"/>
    <n v="5326.88"/>
  </r>
  <r>
    <x v="2142"/>
    <x v="996"/>
    <n v="26"/>
    <x v="6"/>
    <n v="21"/>
    <n v="86"/>
    <n v="1"/>
    <n v="11"/>
    <n v="10"/>
    <n v="8531.2800000000007"/>
    <n v="13437"/>
    <n v="4905.7199999999993"/>
    <n v="4905.7199999999993"/>
    <n v="0"/>
    <b v="0"/>
    <n v="44.047619047619051"/>
    <n v="6"/>
    <n v="9"/>
    <n v="6"/>
    <n v="7106.76"/>
    <n v="1424.52"/>
    <s v="York"/>
    <s v="2017 Mazda CX-9|York"/>
    <n v="26"/>
    <n v="96"/>
    <n v="1"/>
    <n v="6709.92"/>
    <n v="16295"/>
    <n v="9585.08"/>
  </r>
  <r>
    <x v="2143"/>
    <x v="997"/>
    <n v="11"/>
    <x v="3"/>
    <n v="25"/>
    <n v="121"/>
    <n v="0"/>
    <n v="12"/>
    <n v="13"/>
    <n v="7637.52"/>
    <n v="18592"/>
    <n v="10954.48"/>
    <n v="10954.48"/>
    <n v="10954.48"/>
    <b v="0"/>
    <n v="50"/>
    <n v="9"/>
    <n v="8"/>
    <n v="8"/>
    <n v="5892.12"/>
    <n v="1745.3999999999999"/>
    <s v="Seminole"/>
    <s v="2017 Mazda Mazda2|Seminole"/>
    <n v="23"/>
    <n v="101"/>
    <n v="0"/>
    <n v="9115.68"/>
    <n v="15534"/>
    <n v="6418.32"/>
  </r>
  <r>
    <x v="2144"/>
    <x v="998"/>
    <n v="19"/>
    <x v="5"/>
    <n v="24"/>
    <n v="94"/>
    <n v="2"/>
    <n v="13"/>
    <n v="11"/>
    <n v="7420.08"/>
    <n v="15143"/>
    <n v="7722.92"/>
    <n v="7722.92"/>
    <n v="0"/>
    <b v="0"/>
    <n v="45.75"/>
    <n v="6"/>
    <n v="9"/>
    <n v="9"/>
    <n v="6029.04"/>
    <n v="1391.04"/>
    <s v="El Paso"/>
    <s v="2017 Mazda Mazda3|El Paso"/>
    <n v="23"/>
    <n v="89"/>
    <n v="3"/>
    <n v="7315.7999999999993"/>
    <n v="14693"/>
    <n v="7377.2000000000007"/>
  </r>
  <r>
    <x v="2145"/>
    <x v="999"/>
    <n v="36"/>
    <x v="14"/>
    <n v="25"/>
    <n v="82"/>
    <n v="0"/>
    <n v="14"/>
    <n v="11"/>
    <n v="7515.36"/>
    <n v="13443"/>
    <n v="5927.64"/>
    <n v="5927.64"/>
    <n v="0"/>
    <b v="1"/>
    <n v="45.28"/>
    <n v="7"/>
    <n v="9"/>
    <n v="9"/>
    <n v="6409.2000000000007"/>
    <n v="1106.1600000000001"/>
    <s v="Baltimore"/>
    <s v="2017 Mazda Mazda6|Baltimore"/>
    <n v="25"/>
    <n v="112"/>
    <n v="2"/>
    <n v="9252.24"/>
    <n v="16382"/>
    <n v="7129.76"/>
  </r>
  <r>
    <x v="2146"/>
    <x v="999"/>
    <n v="17"/>
    <x v="5"/>
    <n v="21"/>
    <n v="85"/>
    <n v="1"/>
    <n v="6"/>
    <n v="15"/>
    <n v="10018.44"/>
    <n v="14182"/>
    <n v="4163.5599999999995"/>
    <n v="4163.5599999999995"/>
    <n v="0"/>
    <b v="0"/>
    <n v="44.761904761904759"/>
    <n v="3"/>
    <n v="11"/>
    <n v="7"/>
    <n v="8421"/>
    <n v="1597.44"/>
    <s v="Amarillo"/>
    <s v="2017 Mazda Mazda6|Amarillo"/>
    <n v="24"/>
    <n v="101"/>
    <n v="2"/>
    <n v="9502.56"/>
    <n v="17947"/>
    <n v="8444.44"/>
  </r>
  <r>
    <x v="2147"/>
    <x v="999"/>
    <n v="20"/>
    <x v="2"/>
    <n v="27"/>
    <n v="108"/>
    <n v="4"/>
    <n v="17"/>
    <n v="10"/>
    <n v="7351.2000000000007"/>
    <n v="17296"/>
    <n v="9944.7999999999993"/>
    <n v="9944.7999999999993"/>
    <n v="9944.7999999999993"/>
    <b v="1"/>
    <n v="46.851851851851855"/>
    <n v="6"/>
    <n v="15"/>
    <n v="6"/>
    <n v="5752.2000000000007"/>
    <n v="1599"/>
    <s v="Washington"/>
    <s v="2017 Mazda Mazda6|Washington"/>
    <n v="32"/>
    <n v="126"/>
    <n v="2"/>
    <n v="8782.32"/>
    <n v="19834"/>
    <n v="11051.68"/>
  </r>
  <r>
    <x v="2148"/>
    <x v="1000"/>
    <n v="28"/>
    <x v="7"/>
    <n v="25"/>
    <n v="104"/>
    <n v="2"/>
    <n v="13"/>
    <n v="12"/>
    <n v="7260.9599999999991"/>
    <n v="17332"/>
    <n v="10071.040000000001"/>
    <n v="10071.040000000001"/>
    <n v="10071.040000000001"/>
    <b v="0"/>
    <n v="46.32"/>
    <n v="10"/>
    <n v="9"/>
    <n v="6"/>
    <n v="6291.5999999999995"/>
    <n v="969.36"/>
    <s v="Kalamazoo"/>
    <s v="2017 Mazda Mazdaspeed 3|Kalamazoo"/>
    <n v="16"/>
    <n v="61"/>
    <n v="0"/>
    <n v="8755.8000000000011"/>
    <n v="9784"/>
    <n v="1028.1999999999989"/>
  </r>
  <r>
    <x v="2149"/>
    <x v="1001"/>
    <n v="6"/>
    <x v="17"/>
    <n v="19"/>
    <n v="76"/>
    <n v="1"/>
    <n v="12"/>
    <n v="7"/>
    <n v="7807.5599999999995"/>
    <n v="12261"/>
    <n v="4453.4400000000005"/>
    <n v="4453.4400000000005"/>
    <n v="0"/>
    <b v="1"/>
    <n v="43.210526315789473"/>
    <n v="3"/>
    <n v="9"/>
    <n v="7"/>
    <n v="6608.0399999999991"/>
    <n v="1199.52"/>
    <s v="Charlotte"/>
    <s v="2017 Mazda Miata MX-5|Charlotte"/>
    <n v="23"/>
    <n v="77"/>
    <n v="0"/>
    <n v="8322.9600000000009"/>
    <n v="11246"/>
    <n v="2923.0399999999991"/>
  </r>
  <r>
    <x v="2150"/>
    <x v="1002"/>
    <n v="27"/>
    <x v="13"/>
    <n v="22"/>
    <n v="89"/>
    <n v="0"/>
    <n v="14"/>
    <n v="8"/>
    <n v="7584.6"/>
    <n v="14934"/>
    <n v="7349.4"/>
    <n v="7349.4"/>
    <n v="0"/>
    <b v="0"/>
    <n v="46.31818181818182"/>
    <n v="5"/>
    <n v="12"/>
    <n v="5"/>
    <n v="6581.52"/>
    <n v="1003.08"/>
    <s v="Las Vegas"/>
    <s v="2017 Mazda Millenia|Las Vegas"/>
    <n v="22"/>
    <n v="110"/>
    <n v="1"/>
    <n v="8409.9600000000009"/>
    <n v="16443"/>
    <n v="8033.0399999999991"/>
  </r>
  <r>
    <x v="2151"/>
    <x v="1003"/>
    <n v="15"/>
    <x v="15"/>
    <n v="30"/>
    <n v="118"/>
    <n v="0"/>
    <n v="17"/>
    <n v="13"/>
    <n v="10041.48"/>
    <n v="21354"/>
    <n v="11312.52"/>
    <n v="11312.52"/>
    <n v="11312.52"/>
    <b v="0"/>
    <n v="44.6"/>
    <n v="6"/>
    <n v="16"/>
    <n v="8"/>
    <n v="8752.92"/>
    <n v="1288.56"/>
    <s v="Sioux City"/>
    <s v="2017 Mazda MPV|Sioux City"/>
    <n v="23"/>
    <n v="78"/>
    <n v="0"/>
    <n v="6395.52"/>
    <n v="14099"/>
    <n v="7703.48"/>
  </r>
  <r>
    <x v="2152"/>
    <x v="1003"/>
    <n v="38"/>
    <x v="0"/>
    <n v="19"/>
    <n v="75"/>
    <n v="2"/>
    <n v="11"/>
    <n v="8"/>
    <n v="6489.6"/>
    <n v="12090"/>
    <n v="5600.4"/>
    <n v="5600.4"/>
    <n v="0"/>
    <b v="0"/>
    <n v="46.263157894736842"/>
    <n v="6"/>
    <n v="10"/>
    <n v="3"/>
    <n v="5716.92"/>
    <n v="772.68000000000006"/>
    <s v="Denver"/>
    <s v="2017 Mazda MPV|Denver"/>
    <n v="31"/>
    <n v="140"/>
    <n v="1"/>
    <n v="6467.4"/>
    <n v="22987"/>
    <n v="16519.599999999999"/>
  </r>
  <r>
    <x v="2153"/>
    <x v="1003"/>
    <n v="17"/>
    <x v="5"/>
    <n v="22"/>
    <n v="80"/>
    <n v="1"/>
    <n v="12"/>
    <n v="10"/>
    <n v="9613.8000000000011"/>
    <n v="13649"/>
    <n v="4035.1999999999989"/>
    <n v="4035.1999999999989"/>
    <n v="0"/>
    <b v="0"/>
    <n v="49.363636363636367"/>
    <n v="5"/>
    <n v="10"/>
    <n v="7"/>
    <n v="8507.2800000000007"/>
    <n v="1106.52"/>
    <s v="Amarillo"/>
    <s v="2017 Mazda MPV|Amarillo"/>
    <n v="26"/>
    <n v="110"/>
    <n v="1"/>
    <n v="9143.64"/>
    <n v="17266"/>
    <n v="8122.3600000000006"/>
  </r>
  <r>
    <x v="2154"/>
    <x v="1004"/>
    <n v="50"/>
    <x v="5"/>
    <n v="24"/>
    <n v="108"/>
    <n v="1"/>
    <n v="12"/>
    <n v="12"/>
    <n v="7374.12"/>
    <n v="17246"/>
    <n v="9871.880000000001"/>
    <n v="9871.880000000001"/>
    <n v="9871.880000000001"/>
    <b v="1"/>
    <n v="42.458333333333336"/>
    <n v="5"/>
    <n v="10"/>
    <n v="9"/>
    <n v="6499.08"/>
    <n v="875.04"/>
    <s v="Fort Worth"/>
    <s v="2017 Mazda MX-3|Fort Worth"/>
    <n v="20"/>
    <n v="84"/>
    <n v="1"/>
    <n v="9202.7999999999993"/>
    <n v="14216"/>
    <n v="5013.2000000000007"/>
  </r>
  <r>
    <x v="2155"/>
    <x v="1005"/>
    <n v="42"/>
    <x v="9"/>
    <n v="21"/>
    <n v="95"/>
    <n v="2"/>
    <n v="8"/>
    <n v="13"/>
    <n v="9146.2800000000007"/>
    <n v="15182"/>
    <n v="6035.7199999999993"/>
    <n v="6035.7199999999993"/>
    <n v="0"/>
    <b v="0"/>
    <n v="40.80952380952381"/>
    <n v="5"/>
    <n v="15"/>
    <n v="1"/>
    <n v="7450.08"/>
    <n v="1696.1999999999998"/>
    <s v="Los Angeles"/>
    <s v="2017 Mazda MX-5|Los Angeles"/>
    <n v="28"/>
    <n v="110"/>
    <n v="2"/>
    <n v="10694.04"/>
    <n v="18439"/>
    <n v="7744.9599999999991"/>
  </r>
  <r>
    <x v="2156"/>
    <x v="1005"/>
    <n v="34"/>
    <x v="19"/>
    <n v="27"/>
    <n v="113"/>
    <n v="2"/>
    <n v="12"/>
    <n v="15"/>
    <n v="7571.76"/>
    <n v="18782"/>
    <n v="11210.24"/>
    <n v="11210.24"/>
    <n v="11210.24"/>
    <b v="0"/>
    <n v="46.888888888888886"/>
    <n v="6"/>
    <n v="15"/>
    <n v="6"/>
    <n v="6419.4000000000005"/>
    <n v="1152.3600000000001"/>
    <s v="Lake Charles"/>
    <s v="2017 Mazda MX-5|Lake Charles"/>
    <n v="23"/>
    <n v="108"/>
    <n v="2"/>
    <n v="7576.08"/>
    <n v="16958"/>
    <n v="9381.92"/>
  </r>
  <r>
    <x v="2157"/>
    <x v="1006"/>
    <n v="32"/>
    <x v="3"/>
    <n v="29"/>
    <n v="108"/>
    <n v="0"/>
    <n v="16"/>
    <n v="13"/>
    <n v="8189.4000000000005"/>
    <n v="17578"/>
    <n v="9388.5999999999985"/>
    <n v="9388.5999999999985"/>
    <n v="9388.5999999999985"/>
    <b v="0"/>
    <n v="43.482758620689658"/>
    <n v="5"/>
    <n v="13"/>
    <n v="11"/>
    <n v="7093.2000000000007"/>
    <n v="1096.1999999999998"/>
    <s v="Miami"/>
    <s v="2017 Mazda MX-6|Miami"/>
    <n v="27"/>
    <n v="93"/>
    <n v="1"/>
    <n v="9045.24"/>
    <n v="16431"/>
    <n v="7385.76"/>
  </r>
  <r>
    <x v="2158"/>
    <x v="1006"/>
    <n v="32"/>
    <x v="3"/>
    <n v="25"/>
    <n v="105"/>
    <n v="1"/>
    <n v="12"/>
    <n v="13"/>
    <n v="8698.32"/>
    <n v="17877"/>
    <n v="9178.68"/>
    <n v="9178.68"/>
    <n v="9178.68"/>
    <b v="0"/>
    <n v="48.4"/>
    <n v="5"/>
    <n v="11"/>
    <n v="9"/>
    <n v="7770.24"/>
    <n v="928.08"/>
    <s v="Miami"/>
    <s v="2017 Mazda MX-6|Miami"/>
    <n v="24"/>
    <n v="97"/>
    <n v="1"/>
    <n v="9956.76"/>
    <n v="15194"/>
    <n v="5237.24"/>
  </r>
  <r>
    <x v="2159"/>
    <x v="1007"/>
    <n v="37"/>
    <x v="5"/>
    <n v="27"/>
    <n v="111"/>
    <n v="1"/>
    <n v="14"/>
    <n v="13"/>
    <n v="8811.5999999999985"/>
    <n v="19693"/>
    <n v="10881.400000000001"/>
    <n v="10881.400000000001"/>
    <n v="10881.400000000001"/>
    <b v="0"/>
    <n v="42.851851851851855"/>
    <n v="7"/>
    <n v="17"/>
    <n v="3"/>
    <n v="7804.7999999999993"/>
    <n v="1006.8000000000001"/>
    <s v="San Angelo"/>
    <s v="2017 Mazda Navajo|San Angelo"/>
    <n v="24"/>
    <n v="105"/>
    <n v="3"/>
    <n v="7290.12"/>
    <n v="16193"/>
    <n v="8902.880000000001"/>
  </r>
  <r>
    <x v="2160"/>
    <x v="1007"/>
    <n v="30"/>
    <x v="1"/>
    <n v="28"/>
    <n v="86"/>
    <n v="0"/>
    <n v="13"/>
    <n v="15"/>
    <n v="8394.7199999999993"/>
    <n v="10590"/>
    <n v="2195.2800000000007"/>
    <n v="2195.2800000000007"/>
    <n v="0"/>
    <b v="1"/>
    <n v="44.892857142857146"/>
    <n v="10"/>
    <n v="13"/>
    <n v="5"/>
    <n v="7665.5999999999995"/>
    <n v="729.12"/>
    <s v="Duluth"/>
    <s v="2017 Mazda Navajo|Duluth"/>
    <n v="24"/>
    <n v="77"/>
    <n v="1"/>
    <n v="6947.88"/>
    <n v="13423"/>
    <n v="6475.12"/>
  </r>
  <r>
    <x v="2161"/>
    <x v="1008"/>
    <n v="1"/>
    <x v="5"/>
    <n v="20"/>
    <n v="62"/>
    <n v="0"/>
    <n v="11"/>
    <n v="9"/>
    <n v="9157.56"/>
    <n v="9698"/>
    <n v="540.44000000000051"/>
    <n v="540.44000000000051"/>
    <n v="0"/>
    <b v="0"/>
    <n v="44.25"/>
    <n v="9"/>
    <n v="6"/>
    <n v="5"/>
    <n v="7739.52"/>
    <n v="1418.04"/>
    <s v="Galveston"/>
    <s v="2017 Mazda Protege|Galveston"/>
    <n v="25"/>
    <n v="94"/>
    <n v="0"/>
    <n v="7041.12"/>
    <n v="16200"/>
    <n v="9158.880000000001"/>
  </r>
  <r>
    <x v="2162"/>
    <x v="1009"/>
    <n v="1"/>
    <x v="5"/>
    <n v="24"/>
    <n v="93"/>
    <n v="0"/>
    <n v="16"/>
    <n v="8"/>
    <n v="7815.12"/>
    <n v="15975"/>
    <n v="8159.88"/>
    <n v="8159.88"/>
    <n v="8159.88"/>
    <b v="0"/>
    <n v="38.875"/>
    <n v="7"/>
    <n v="10"/>
    <n v="7"/>
    <n v="6067.5599999999995"/>
    <n v="1747.56"/>
    <s v="Galveston"/>
    <s v="2017 Mazda RX-7|Galveston"/>
    <n v="21"/>
    <n v="69"/>
    <n v="0"/>
    <n v="8404.9200000000019"/>
    <n v="11611"/>
    <n v="3206.0799999999981"/>
  </r>
  <r>
    <x v="2163"/>
    <x v="1010"/>
    <n v="24"/>
    <x v="17"/>
    <n v="25"/>
    <n v="107"/>
    <n v="1"/>
    <n v="13"/>
    <n v="12"/>
    <n v="9246"/>
    <n v="19021"/>
    <n v="9775"/>
    <n v="9775"/>
    <n v="9775"/>
    <b v="1"/>
    <n v="43.92"/>
    <n v="8"/>
    <n v="8"/>
    <n v="9"/>
    <n v="7996.68"/>
    <n v="1249.32"/>
    <s v="Charlotte"/>
    <s v="2017 Mazda RX-8|Charlotte"/>
    <n v="24"/>
    <n v="97"/>
    <n v="2"/>
    <n v="5983.5599999999995"/>
    <n v="14477"/>
    <n v="8493.44"/>
  </r>
  <r>
    <x v="2164"/>
    <x v="1010"/>
    <n v="33"/>
    <x v="2"/>
    <n v="31"/>
    <n v="116"/>
    <n v="1"/>
    <n v="17"/>
    <n v="14"/>
    <n v="6839.52"/>
    <n v="21079"/>
    <n v="14239.48"/>
    <n v="14239.48"/>
    <n v="14239.48"/>
    <b v="0"/>
    <n v="43.935483870967744"/>
    <n v="6"/>
    <n v="14"/>
    <n v="11"/>
    <n v="5539.2000000000007"/>
    <n v="1300.32"/>
    <s v="Washington"/>
    <s v="2017 Mazda RX-8|Washington"/>
    <n v="24"/>
    <n v="74"/>
    <n v="2"/>
    <n v="6680.1600000000008"/>
    <n v="10909"/>
    <n v="4228.8399999999992"/>
  </r>
  <r>
    <x v="2165"/>
    <x v="1011"/>
    <n v="3"/>
    <x v="18"/>
    <n v="20"/>
    <n v="82"/>
    <n v="1"/>
    <n v="11"/>
    <n v="9"/>
    <n v="8011.68"/>
    <n v="12800"/>
    <n v="4788.32"/>
    <n v="4788.32"/>
    <n v="0"/>
    <b v="1"/>
    <n v="41.25"/>
    <n v="4"/>
    <n v="9"/>
    <n v="7"/>
    <n v="6272.88"/>
    <n v="1738.8000000000002"/>
    <s v="Atlanta"/>
    <s v="2017 Mazda Tribute|Atlanta"/>
    <n v="22"/>
    <n v="91"/>
    <n v="1"/>
    <n v="7571.64"/>
    <n v="13218"/>
    <n v="5646.36"/>
  </r>
  <r>
    <x v="2166"/>
    <x v="1011"/>
    <n v="42"/>
    <x v="9"/>
    <n v="27"/>
    <n v="97"/>
    <n v="2"/>
    <n v="17"/>
    <n v="10"/>
    <n v="6492.48"/>
    <n v="15229"/>
    <n v="8736.52"/>
    <n v="8736.52"/>
    <n v="8736.52"/>
    <b v="0"/>
    <n v="43.777777777777779"/>
    <n v="7"/>
    <n v="10"/>
    <n v="10"/>
    <n v="5620.32"/>
    <n v="872.16000000000008"/>
    <s v="Los Angeles"/>
    <s v="2017 Mazda Tribute|Los Angeles"/>
    <n v="28"/>
    <n v="113"/>
    <n v="1"/>
    <n v="9291.2400000000016"/>
    <n v="16750"/>
    <n v="7458.7599999999984"/>
  </r>
  <r>
    <x v="2167"/>
    <x v="1011"/>
    <n v="38"/>
    <x v="0"/>
    <n v="26"/>
    <n v="102"/>
    <n v="0"/>
    <n v="13"/>
    <n v="13"/>
    <n v="5710.4400000000005"/>
    <n v="14736"/>
    <n v="9025.56"/>
    <n v="9025.56"/>
    <n v="9025.56"/>
    <b v="0"/>
    <n v="42.653846153846153"/>
    <n v="12"/>
    <n v="9"/>
    <n v="5"/>
    <n v="5101.2000000000007"/>
    <n v="609.24"/>
    <s v="Denver"/>
    <s v="2017 Mazda Tribute|Denver"/>
    <n v="34"/>
    <n v="150"/>
    <n v="1"/>
    <n v="9275.64"/>
    <n v="26089"/>
    <n v="16813.36"/>
  </r>
  <r>
    <x v="2168"/>
    <x v="1012"/>
    <n v="50"/>
    <x v="5"/>
    <n v="24"/>
    <n v="101"/>
    <n v="2"/>
    <n v="11"/>
    <n v="13"/>
    <n v="9502.56"/>
    <n v="17947"/>
    <n v="8444.44"/>
    <n v="8444.44"/>
    <n v="8444.44"/>
    <b v="1"/>
    <n v="46.375"/>
    <n v="5"/>
    <n v="9"/>
    <n v="10"/>
    <n v="8656.68"/>
    <n v="845.87999999999988"/>
    <s v="Fort Worth"/>
    <s v="2017 McLaren MP4-12C|Fort Worth"/>
    <n v="21"/>
    <n v="92"/>
    <n v="1"/>
    <n v="10102.68"/>
    <n v="15343"/>
    <n v="5240.32"/>
  </r>
  <r>
    <x v="2169"/>
    <x v="1013"/>
    <n v="39"/>
    <x v="9"/>
    <n v="19"/>
    <n v="79"/>
    <n v="1"/>
    <n v="11"/>
    <n v="8"/>
    <n v="10037.4"/>
    <n v="13110"/>
    <n v="3072.6000000000004"/>
    <n v="3072.6000000000004"/>
    <n v="0"/>
    <b v="0"/>
    <n v="45.421052631578945"/>
    <n v="5"/>
    <n v="12"/>
    <n v="2"/>
    <n v="8806.92"/>
    <n v="1230.48"/>
    <s v="Burbank"/>
    <s v="2017 Mercedes-Benz 300E|Burbank"/>
    <n v="16"/>
    <n v="65"/>
    <n v="0"/>
    <n v="8665.56"/>
    <n v="10750"/>
    <n v="2084.4400000000005"/>
  </r>
  <r>
    <x v="2170"/>
    <x v="1014"/>
    <n v="16"/>
    <x v="12"/>
    <n v="27"/>
    <n v="116"/>
    <n v="0"/>
    <n v="14"/>
    <n v="13"/>
    <n v="8625"/>
    <n v="19687"/>
    <n v="11062"/>
    <n v="11062"/>
    <n v="11062"/>
    <b v="0"/>
    <n v="43.555555555555557"/>
    <n v="10"/>
    <n v="5"/>
    <n v="12"/>
    <n v="7322.4000000000005"/>
    <n v="1302.5999999999999"/>
    <s v="New York City"/>
    <s v="2017 Mercedes-Benz 300SE|New York City"/>
    <n v="20"/>
    <n v="71"/>
    <n v="0"/>
    <n v="10357.199999999999"/>
    <n v="11542"/>
    <n v="1184.8000000000011"/>
  </r>
  <r>
    <x v="2171"/>
    <x v="1015"/>
    <n v="31"/>
    <x v="21"/>
    <n v="30"/>
    <n v="122"/>
    <n v="0"/>
    <n v="13"/>
    <n v="17"/>
    <n v="5916.3600000000006"/>
    <n v="18980"/>
    <n v="13063.64"/>
    <n v="13063.64"/>
    <n v="13063.64"/>
    <b v="1"/>
    <n v="44.966666666666669"/>
    <n v="11"/>
    <n v="5"/>
    <n v="14"/>
    <n v="5214.4800000000005"/>
    <n v="701.88"/>
    <s v="Jersey City"/>
    <s v="2017 Mercedes-Benz 500SEL|Jersey City"/>
    <n v="24"/>
    <n v="104"/>
    <n v="0"/>
    <n v="8854.44"/>
    <n v="16767"/>
    <n v="7912.5599999999995"/>
  </r>
  <r>
    <x v="2172"/>
    <x v="1015"/>
    <n v="13"/>
    <x v="9"/>
    <n v="30"/>
    <n v="124"/>
    <n v="3"/>
    <n v="16"/>
    <n v="14"/>
    <n v="9300.9599999999991"/>
    <n v="20613"/>
    <n v="11312.04"/>
    <n v="11312.04"/>
    <n v="11312.04"/>
    <b v="1"/>
    <n v="44.533333333333331"/>
    <n v="9"/>
    <n v="15"/>
    <n v="6"/>
    <n v="7917.24"/>
    <n v="1383.72"/>
    <s v="Salinas"/>
    <s v="2017 Mercedes-Benz 500SEL|Salinas"/>
    <n v="19"/>
    <n v="76"/>
    <n v="1"/>
    <n v="8118.12"/>
    <n v="11680"/>
    <n v="3561.88"/>
  </r>
  <r>
    <x v="2173"/>
    <x v="1016"/>
    <n v="34"/>
    <x v="19"/>
    <n v="25"/>
    <n v="105"/>
    <n v="1"/>
    <n v="12"/>
    <n v="13"/>
    <n v="9288.119999999999"/>
    <n v="18345"/>
    <n v="9056.880000000001"/>
    <n v="9056.880000000001"/>
    <n v="9056.880000000001"/>
    <b v="0"/>
    <n v="49.56"/>
    <n v="9"/>
    <n v="6"/>
    <n v="10"/>
    <n v="8685"/>
    <n v="603.12"/>
    <s v="Lake Charles"/>
    <s v="2017 Mercedes-Benz 600SEL|Lake Charles"/>
    <n v="22"/>
    <n v="111"/>
    <n v="2"/>
    <n v="6523.92"/>
    <n v="17882"/>
    <n v="11358.08"/>
  </r>
  <r>
    <x v="2174"/>
    <x v="1017"/>
    <n v="18"/>
    <x v="5"/>
    <n v="26"/>
    <n v="101"/>
    <n v="0"/>
    <n v="18"/>
    <n v="8"/>
    <n v="8999.5199999999986"/>
    <n v="17997"/>
    <n v="8997.4800000000014"/>
    <n v="8997.4800000000014"/>
    <n v="8997.4800000000014"/>
    <b v="0"/>
    <n v="45.92307692307692"/>
    <n v="8"/>
    <n v="14"/>
    <n v="4"/>
    <n v="7224.7199999999993"/>
    <n v="1774.8000000000002"/>
    <s v="Longview"/>
    <s v="2017 Mercedes-Benz C-Class|Longview"/>
    <n v="36"/>
    <n v="160"/>
    <n v="4"/>
    <n v="7354.32"/>
    <n v="26013"/>
    <n v="18658.68"/>
  </r>
  <r>
    <x v="2175"/>
    <x v="1017"/>
    <n v="23"/>
    <x v="8"/>
    <n v="31"/>
    <n v="127"/>
    <n v="0"/>
    <n v="13"/>
    <n v="18"/>
    <n v="8072.52"/>
    <n v="20457"/>
    <n v="12384.48"/>
    <n v="12384.48"/>
    <n v="12384.48"/>
    <b v="0"/>
    <n v="46.483870967741936"/>
    <n v="11"/>
    <n v="11"/>
    <n v="9"/>
    <n v="7077.12"/>
    <n v="995.40000000000009"/>
    <s v="Boise"/>
    <s v="2017 Mercedes-Benz C-Class|Boise"/>
    <n v="12"/>
    <n v="55"/>
    <n v="0"/>
    <n v="8390.2799999999988"/>
    <n v="9063"/>
    <n v="672.72000000000116"/>
  </r>
  <r>
    <x v="2176"/>
    <x v="1017"/>
    <n v="7"/>
    <x v="0"/>
    <n v="26"/>
    <n v="120"/>
    <n v="0"/>
    <n v="17"/>
    <n v="9"/>
    <n v="8589"/>
    <n v="19326"/>
    <n v="10737"/>
    <n v="10737"/>
    <n v="10737"/>
    <b v="0"/>
    <n v="47.96153846153846"/>
    <n v="7"/>
    <n v="13"/>
    <n v="6"/>
    <n v="7878.7199999999993"/>
    <n v="710.28"/>
    <s v="Denver"/>
    <s v="2017 Mercedes-Benz C-Class|Denver"/>
    <n v="30"/>
    <n v="114"/>
    <n v="1"/>
    <n v="9791.4000000000015"/>
    <n v="18174"/>
    <n v="8382.5999999999985"/>
  </r>
  <r>
    <x v="2177"/>
    <x v="1017"/>
    <n v="26"/>
    <x v="6"/>
    <n v="18"/>
    <n v="74"/>
    <n v="0"/>
    <n v="10"/>
    <n v="8"/>
    <n v="9740.16"/>
    <n v="11821"/>
    <n v="2080.84"/>
    <n v="2080.84"/>
    <n v="0"/>
    <b v="0"/>
    <n v="47.944444444444443"/>
    <n v="2"/>
    <n v="8"/>
    <n v="8"/>
    <n v="8550.119999999999"/>
    <n v="1190.04"/>
    <s v="York"/>
    <s v="2017 Mercedes-Benz C-Class|York"/>
    <n v="30"/>
    <n v="128"/>
    <n v="2"/>
    <n v="8289.84"/>
    <n v="21678"/>
    <n v="13388.16"/>
  </r>
  <r>
    <x v="2178"/>
    <x v="1018"/>
    <n v="38"/>
    <x v="0"/>
    <n v="18"/>
    <n v="67"/>
    <n v="0"/>
    <n v="5"/>
    <n v="13"/>
    <n v="7849.5599999999995"/>
    <n v="11035"/>
    <n v="3185.4400000000005"/>
    <n v="3185.4400000000005"/>
    <n v="0"/>
    <b v="0"/>
    <n v="45.722222222222221"/>
    <n v="6"/>
    <n v="3"/>
    <n v="9"/>
    <n v="7050.48"/>
    <n v="799.08"/>
    <s v="Denver"/>
    <s v="2017 Mercedes-Benz CL65 AMG|Denver"/>
    <n v="28"/>
    <n v="112"/>
    <n v="2"/>
    <n v="9469.68"/>
    <n v="18345"/>
    <n v="8875.32"/>
  </r>
  <r>
    <x v="2179"/>
    <x v="1019"/>
    <n v="11"/>
    <x v="3"/>
    <n v="18"/>
    <n v="64"/>
    <n v="1"/>
    <n v="9"/>
    <n v="9"/>
    <n v="6988.7999999999993"/>
    <n v="12023"/>
    <n v="5034.2000000000007"/>
    <n v="5034.2000000000007"/>
    <n v="0"/>
    <b v="0"/>
    <n v="45.833333333333336"/>
    <n v="2"/>
    <n v="8"/>
    <n v="8"/>
    <n v="5772.84"/>
    <n v="1215.96"/>
    <s v="Seminole"/>
    <s v="2017 Mercedes-Benz CL-Class|Seminole"/>
    <n v="27"/>
    <n v="100"/>
    <n v="0"/>
    <n v="7999.1999999999989"/>
    <n v="14804"/>
    <n v="6804.8000000000011"/>
  </r>
  <r>
    <x v="2180"/>
    <x v="1019"/>
    <n v="37"/>
    <x v="5"/>
    <n v="24"/>
    <n v="111"/>
    <n v="0"/>
    <n v="11"/>
    <n v="13"/>
    <n v="8514"/>
    <n v="18217"/>
    <n v="9703"/>
    <n v="9703"/>
    <n v="9703"/>
    <b v="0"/>
    <n v="41.333333333333336"/>
    <n v="6"/>
    <n v="12"/>
    <n v="6"/>
    <n v="6893.64"/>
    <n v="1620.3600000000001"/>
    <s v="San Angelo"/>
    <s v="2017 Mercedes-Benz CL-Class|San Angelo"/>
    <n v="31"/>
    <n v="119"/>
    <n v="4"/>
    <n v="7498.4400000000005"/>
    <n v="18936"/>
    <n v="11437.56"/>
  </r>
  <r>
    <x v="2181"/>
    <x v="1019"/>
    <n v="38"/>
    <x v="0"/>
    <n v="29"/>
    <n v="117"/>
    <n v="1"/>
    <n v="13"/>
    <n v="16"/>
    <n v="6843.9599999999991"/>
    <n v="18830"/>
    <n v="11986.04"/>
    <n v="11986.04"/>
    <n v="11986.04"/>
    <b v="0"/>
    <n v="43.413793103448278"/>
    <n v="8"/>
    <n v="12"/>
    <n v="9"/>
    <n v="5182.5599999999995"/>
    <n v="1661.3999999999999"/>
    <s v="Denver"/>
    <s v="2017 Mercedes-Benz CL-Class|Denver"/>
    <n v="22"/>
    <n v="101"/>
    <n v="3"/>
    <n v="9260.5199999999986"/>
    <n v="16394"/>
    <n v="7133.4800000000014"/>
  </r>
  <r>
    <x v="2182"/>
    <x v="1019"/>
    <n v="29"/>
    <x v="5"/>
    <n v="32"/>
    <n v="121"/>
    <n v="3"/>
    <n v="16"/>
    <n v="16"/>
    <n v="5969.76"/>
    <n v="19621"/>
    <n v="13651.24"/>
    <n v="13651.24"/>
    <n v="13651.24"/>
    <b v="1"/>
    <n v="45.625"/>
    <n v="10"/>
    <n v="13"/>
    <n v="9"/>
    <n v="5133.72"/>
    <n v="836.04"/>
    <s v="El Paso"/>
    <s v="2017 Mercedes-Benz CL-Class|El Paso"/>
    <n v="27"/>
    <n v="125"/>
    <n v="0"/>
    <n v="6729.24"/>
    <n v="22982"/>
    <n v="16252.76"/>
  </r>
  <r>
    <x v="2183"/>
    <x v="1019"/>
    <n v="2"/>
    <x v="3"/>
    <n v="12"/>
    <n v="43"/>
    <n v="1"/>
    <n v="5"/>
    <n v="7"/>
    <n v="10228.32"/>
    <n v="7065"/>
    <n v="-3163.3199999999997"/>
    <n v="0"/>
    <n v="0"/>
    <b v="1"/>
    <n v="50.25"/>
    <n v="5"/>
    <n v="2"/>
    <n v="5"/>
    <n v="8998.2000000000007"/>
    <n v="1230.1200000000001"/>
    <s v="Tampa"/>
    <s v="2017 Mercedes-Benz CL-Class|Tampa"/>
    <n v="37"/>
    <n v="156"/>
    <n v="2"/>
    <n v="8608.32"/>
    <n v="25001"/>
    <n v="16392.68"/>
  </r>
  <r>
    <x v="2184"/>
    <x v="1020"/>
    <n v="4"/>
    <x v="5"/>
    <n v="28"/>
    <n v="124"/>
    <n v="1"/>
    <n v="11"/>
    <n v="17"/>
    <n v="8694.7199999999993"/>
    <n v="21554"/>
    <n v="12859.28"/>
    <n v="12859.28"/>
    <n v="12859.28"/>
    <b v="0"/>
    <n v="43.821428571428569"/>
    <n v="7"/>
    <n v="12"/>
    <n v="9"/>
    <n v="7206.48"/>
    <n v="1488.24"/>
    <s v="San Antonio"/>
    <s v="2017 Mercedes-Benz CLK-Class|San Antonio"/>
    <n v="28"/>
    <n v="117"/>
    <n v="1"/>
    <n v="8982.9600000000009"/>
    <n v="21341"/>
    <n v="12358.039999999999"/>
  </r>
  <r>
    <x v="2185"/>
    <x v="1020"/>
    <n v="11"/>
    <x v="3"/>
    <n v="18"/>
    <n v="68"/>
    <n v="2"/>
    <n v="7"/>
    <n v="11"/>
    <n v="8996.52"/>
    <n v="10985"/>
    <n v="1988.4799999999996"/>
    <n v="1988.4799999999996"/>
    <n v="0"/>
    <b v="0"/>
    <n v="43"/>
    <n v="3"/>
    <n v="7"/>
    <n v="8"/>
    <n v="7712.52"/>
    <n v="1284"/>
    <s v="Seminole"/>
    <s v="2017 Mercedes-Benz CLK-Class|Seminole"/>
    <n v="37"/>
    <n v="145"/>
    <n v="1"/>
    <n v="9804.7199999999993"/>
    <n v="20324"/>
    <n v="10519.28"/>
  </r>
  <r>
    <x v="2186"/>
    <x v="1021"/>
    <n v="47"/>
    <x v="9"/>
    <n v="30"/>
    <n v="119"/>
    <n v="2"/>
    <n v="14"/>
    <n v="16"/>
    <n v="6488.52"/>
    <n v="19606"/>
    <n v="13117.48"/>
    <n v="13117.48"/>
    <n v="13117.48"/>
    <b v="0"/>
    <n v="44.366666666666667"/>
    <n v="7"/>
    <n v="16"/>
    <n v="7"/>
    <n v="5280.12"/>
    <n v="1208.4000000000001"/>
    <s v="Sacramento"/>
    <s v="2017 Mercedes-Benz CLS-Class|Sacramento"/>
    <n v="18"/>
    <n v="69"/>
    <n v="1"/>
    <n v="8198.5199999999986"/>
    <n v="11143"/>
    <n v="2944.4800000000014"/>
  </r>
  <r>
    <x v="2187"/>
    <x v="1022"/>
    <n v="40"/>
    <x v="7"/>
    <n v="17"/>
    <n v="80"/>
    <n v="0"/>
    <n v="6"/>
    <n v="11"/>
    <n v="9214.32"/>
    <n v="13146"/>
    <n v="3931.6800000000003"/>
    <n v="3931.6800000000003"/>
    <n v="0"/>
    <b v="1"/>
    <n v="38.764705882352942"/>
    <n v="6"/>
    <n v="5"/>
    <n v="6"/>
    <n v="7514.52"/>
    <n v="1699.8000000000002"/>
    <s v="Saginaw"/>
    <s v="2017 Mercedes-Benz E-Class|Saginaw"/>
    <n v="18"/>
    <n v="69"/>
    <n v="3"/>
    <n v="6915.6"/>
    <n v="10291"/>
    <n v="3375.3999999999996"/>
  </r>
  <r>
    <x v="2188"/>
    <x v="1022"/>
    <n v="44"/>
    <x v="5"/>
    <n v="24"/>
    <n v="113"/>
    <n v="0"/>
    <n v="15"/>
    <n v="9"/>
    <n v="7891.92"/>
    <n v="19677"/>
    <n v="11785.08"/>
    <n v="11785.08"/>
    <n v="11785.08"/>
    <b v="0"/>
    <n v="44.458333333333336"/>
    <n v="6"/>
    <n v="13"/>
    <n v="5"/>
    <n v="6243.7199999999993"/>
    <n v="1648.1999999999998"/>
    <s v="Houston"/>
    <s v="2017 Mercedes-Benz E-Class|Houston"/>
    <n v="20"/>
    <n v="78"/>
    <n v="2"/>
    <n v="7755.6"/>
    <n v="11687"/>
    <n v="3931.3999999999996"/>
  </r>
  <r>
    <x v="2189"/>
    <x v="1022"/>
    <n v="18"/>
    <x v="5"/>
    <n v="31"/>
    <n v="119"/>
    <n v="1"/>
    <n v="13"/>
    <n v="18"/>
    <n v="8863.44"/>
    <n v="18307"/>
    <n v="9443.56"/>
    <n v="9443.56"/>
    <n v="9443.56"/>
    <b v="0"/>
    <n v="39.806451612903224"/>
    <n v="6"/>
    <n v="13"/>
    <n v="12"/>
    <n v="7852.2000000000007"/>
    <n v="1011.24"/>
    <s v="Longview"/>
    <s v="2017 Mercedes-Benz E-Class|Longview"/>
    <n v="20"/>
    <n v="71"/>
    <n v="0"/>
    <n v="8429.0399999999991"/>
    <n v="11917"/>
    <n v="3487.9600000000009"/>
  </r>
  <r>
    <x v="2190"/>
    <x v="1022"/>
    <n v="32"/>
    <x v="3"/>
    <n v="21"/>
    <n v="86"/>
    <n v="0"/>
    <n v="11"/>
    <n v="10"/>
    <n v="7980.7199999999993"/>
    <n v="13367"/>
    <n v="5386.2800000000007"/>
    <n v="5386.2800000000007"/>
    <n v="0"/>
    <b v="0"/>
    <n v="45.761904761904759"/>
    <n v="5"/>
    <n v="9"/>
    <n v="7"/>
    <n v="7066.5599999999995"/>
    <n v="914.16000000000008"/>
    <s v="Miami"/>
    <s v="2017 Mercedes-Benz E-Class|Miami"/>
    <n v="22"/>
    <n v="69"/>
    <n v="0"/>
    <n v="9576.119999999999"/>
    <n v="10223"/>
    <n v="646.88000000000102"/>
  </r>
  <r>
    <x v="2191"/>
    <x v="1023"/>
    <n v="19"/>
    <x v="5"/>
    <n v="19"/>
    <n v="70"/>
    <n v="1"/>
    <n v="8"/>
    <n v="11"/>
    <n v="9551.16"/>
    <n v="9708"/>
    <n v="156.84000000000015"/>
    <n v="156.84000000000015"/>
    <n v="0"/>
    <b v="0"/>
    <n v="44"/>
    <n v="6"/>
    <n v="9"/>
    <n v="4"/>
    <n v="8617.44"/>
    <n v="933.72"/>
    <s v="El Paso"/>
    <s v="2017 Mercedes-Benz G-Class|El Paso"/>
    <n v="21"/>
    <n v="80"/>
    <n v="1"/>
    <n v="7836.9599999999991"/>
    <n v="12048"/>
    <n v="4211.0400000000009"/>
  </r>
  <r>
    <x v="2192"/>
    <x v="1023"/>
    <n v="38"/>
    <x v="0"/>
    <n v="21"/>
    <n v="84"/>
    <n v="0"/>
    <n v="14"/>
    <n v="7"/>
    <n v="9719.16"/>
    <n v="12953"/>
    <n v="3233.84"/>
    <n v="3233.84"/>
    <n v="0"/>
    <b v="0"/>
    <n v="47.761904761904759"/>
    <n v="4"/>
    <n v="10"/>
    <n v="7"/>
    <n v="8869.32"/>
    <n v="849.83999999999992"/>
    <s v="Denver"/>
    <s v="2017 Mercedes-Benz G-Class|Denver"/>
    <n v="25"/>
    <n v="97"/>
    <n v="2"/>
    <n v="6588.9600000000009"/>
    <n v="17081"/>
    <n v="10492.039999999999"/>
  </r>
  <r>
    <x v="2193"/>
    <x v="1024"/>
    <n v="1"/>
    <x v="5"/>
    <n v="23"/>
    <n v="99"/>
    <n v="1"/>
    <n v="8"/>
    <n v="15"/>
    <n v="7743.24"/>
    <n v="15130"/>
    <n v="7386.76"/>
    <n v="7386.76"/>
    <n v="0"/>
    <b v="0"/>
    <n v="42.826086956521742"/>
    <n v="5"/>
    <n v="12"/>
    <n v="6"/>
    <n v="6635.52"/>
    <n v="1107.72"/>
    <s v="Galveston"/>
    <s v="2017 Mercedes-Benz GL-Class|Galveston"/>
    <n v="24"/>
    <n v="99"/>
    <n v="0"/>
    <n v="8747.2800000000007"/>
    <n v="14258"/>
    <n v="5510.7199999999993"/>
  </r>
  <r>
    <x v="2194"/>
    <x v="1024"/>
    <n v="19"/>
    <x v="5"/>
    <n v="36"/>
    <n v="147"/>
    <n v="2"/>
    <n v="19"/>
    <n v="17"/>
    <n v="7961.76"/>
    <n v="26622"/>
    <n v="18660.239999999998"/>
    <n v="18660.239999999998"/>
    <n v="18660.239999999998"/>
    <b v="0"/>
    <n v="45.305555555555557"/>
    <n v="9"/>
    <n v="13"/>
    <n v="14"/>
    <n v="6614.2800000000007"/>
    <n v="1347.48"/>
    <s v="El Paso"/>
    <s v="2017 Mercedes-Benz GL-Class|El Paso"/>
    <n v="26"/>
    <n v="99"/>
    <n v="0"/>
    <n v="6795.8399999999992"/>
    <n v="17504"/>
    <n v="10708.16"/>
  </r>
  <r>
    <x v="2195"/>
    <x v="1025"/>
    <n v="23"/>
    <x v="8"/>
    <n v="19"/>
    <n v="61"/>
    <n v="0"/>
    <n v="10"/>
    <n v="9"/>
    <n v="6560.16"/>
    <n v="9029"/>
    <n v="2468.84"/>
    <n v="2468.84"/>
    <n v="0"/>
    <b v="0"/>
    <n v="47.631578947368418"/>
    <n v="4"/>
    <n v="4"/>
    <n v="11"/>
    <n v="5215.68"/>
    <n v="1344.48"/>
    <s v="Boise"/>
    <s v="2017 Mercedes-Benz M-Class|Boise"/>
    <n v="25"/>
    <n v="98"/>
    <n v="1"/>
    <n v="8024.52"/>
    <n v="16722"/>
    <n v="8697.48"/>
  </r>
  <r>
    <x v="2196"/>
    <x v="1025"/>
    <n v="17"/>
    <x v="5"/>
    <n v="22"/>
    <n v="73"/>
    <n v="1"/>
    <n v="16"/>
    <n v="6"/>
    <n v="7877.52"/>
    <n v="11696"/>
    <n v="3818.4799999999996"/>
    <n v="3818.4799999999996"/>
    <n v="0"/>
    <b v="0"/>
    <n v="49.863636363636367"/>
    <n v="5"/>
    <n v="12"/>
    <n v="5"/>
    <n v="6890.52"/>
    <n v="987"/>
    <s v="Amarillo"/>
    <s v="2017 Mercedes-Benz M-Class|Amarillo"/>
    <n v="24"/>
    <n v="83"/>
    <n v="1"/>
    <n v="8372.0399999999991"/>
    <n v="12538"/>
    <n v="4165.9600000000009"/>
  </r>
  <r>
    <x v="2197"/>
    <x v="1025"/>
    <n v="8"/>
    <x v="17"/>
    <n v="30"/>
    <n v="136"/>
    <n v="1"/>
    <n v="16"/>
    <n v="14"/>
    <n v="6874.68"/>
    <n v="20101"/>
    <n v="13226.32"/>
    <n v="13226.32"/>
    <n v="13226.32"/>
    <b v="1"/>
    <n v="43.966666666666669"/>
    <n v="10"/>
    <n v="12"/>
    <n v="8"/>
    <n v="6185.16"/>
    <n v="689.52"/>
    <s v="Raleigh"/>
    <s v="2017 Mercedes-Benz M-Class|Raleigh"/>
    <n v="21"/>
    <n v="73"/>
    <n v="1"/>
    <n v="5899.32"/>
    <n v="11457"/>
    <n v="5557.68"/>
  </r>
  <r>
    <x v="2198"/>
    <x v="1025"/>
    <n v="6"/>
    <x v="17"/>
    <n v="31"/>
    <n v="122"/>
    <n v="0"/>
    <n v="15"/>
    <n v="16"/>
    <n v="9708.9600000000009"/>
    <n v="21284"/>
    <n v="11575.039999999999"/>
    <n v="11575.039999999999"/>
    <n v="11575.039999999999"/>
    <b v="1"/>
    <n v="43.096774193548384"/>
    <n v="7"/>
    <n v="11"/>
    <n v="13"/>
    <n v="8794.56"/>
    <n v="914.40000000000009"/>
    <s v="Charlotte"/>
    <s v="2017 Mercedes-Benz M-Class|Charlotte"/>
    <n v="28"/>
    <n v="122"/>
    <n v="1"/>
    <n v="7008.48"/>
    <n v="19829"/>
    <n v="12820.52"/>
  </r>
  <r>
    <x v="2199"/>
    <x v="1026"/>
    <n v="42"/>
    <x v="9"/>
    <n v="19"/>
    <n v="83"/>
    <n v="1"/>
    <n v="7"/>
    <n v="12"/>
    <n v="9810"/>
    <n v="12842"/>
    <n v="3032"/>
    <n v="3032"/>
    <n v="0"/>
    <b v="0"/>
    <n v="42.89473684210526"/>
    <n v="7"/>
    <n v="9"/>
    <n v="3"/>
    <n v="8688"/>
    <n v="1122"/>
    <s v="Los Angeles"/>
    <s v="2017 Mercedes-Benz R-Class|Los Angeles"/>
    <n v="19"/>
    <n v="83"/>
    <n v="1"/>
    <n v="9810"/>
    <n v="12842"/>
    <n v="3032"/>
  </r>
  <r>
    <x v="2200"/>
    <x v="1026"/>
    <n v="33"/>
    <x v="2"/>
    <n v="21"/>
    <n v="77"/>
    <n v="1"/>
    <n v="8"/>
    <n v="13"/>
    <n v="8149.5599999999995"/>
    <n v="12692"/>
    <n v="4542.4400000000005"/>
    <n v="4542.4400000000005"/>
    <n v="0"/>
    <b v="0"/>
    <n v="44.38095238095238"/>
    <n v="3"/>
    <n v="9"/>
    <n v="9"/>
    <n v="6707.64"/>
    <n v="1441.92"/>
    <s v="Washington"/>
    <s v="2017 Mercedes-Benz R-Class|Washington"/>
    <n v="23"/>
    <n v="86"/>
    <n v="2"/>
    <n v="8769"/>
    <n v="14363"/>
    <n v="5594"/>
  </r>
  <r>
    <x v="2201"/>
    <x v="1027"/>
    <n v="25"/>
    <x v="9"/>
    <n v="14"/>
    <n v="46"/>
    <n v="1"/>
    <n v="3"/>
    <n v="11"/>
    <n v="6310.5599999999995"/>
    <n v="8971"/>
    <n v="2660.4400000000005"/>
    <n v="2660.4400000000005"/>
    <n v="0"/>
    <b v="1"/>
    <n v="47"/>
    <n v="3"/>
    <n v="7"/>
    <n v="4"/>
    <n v="5307.24"/>
    <n v="1003.3199999999999"/>
    <s v="Los Angeles"/>
    <s v="2017 Mercedes-Benz S-Class|Los Angeles"/>
    <n v="26"/>
    <n v="87"/>
    <n v="0"/>
    <n v="7889.88"/>
    <n v="12862"/>
    <n v="4972.12"/>
  </r>
  <r>
    <x v="2202"/>
    <x v="1027"/>
    <n v="46"/>
    <x v="9"/>
    <n v="29"/>
    <n v="132"/>
    <n v="1"/>
    <n v="13"/>
    <n v="16"/>
    <n v="9464.64"/>
    <n v="23458"/>
    <n v="13993.36"/>
    <n v="13993.36"/>
    <n v="13993.36"/>
    <b v="0"/>
    <n v="44.586206896551722"/>
    <n v="8"/>
    <n v="12"/>
    <n v="9"/>
    <n v="8694.119999999999"/>
    <n v="770.52"/>
    <s v="Fullerton"/>
    <s v="2017 Mercedes-Benz S-Class|Fullerton"/>
    <n v="22"/>
    <n v="73"/>
    <n v="1"/>
    <n v="8663.16"/>
    <n v="11522"/>
    <n v="2858.84"/>
  </r>
  <r>
    <x v="2203"/>
    <x v="1027"/>
    <n v="47"/>
    <x v="9"/>
    <n v="26"/>
    <n v="111"/>
    <n v="1"/>
    <n v="16"/>
    <n v="10"/>
    <n v="10456.32"/>
    <n v="16549"/>
    <n v="6092.68"/>
    <n v="6092.68"/>
    <n v="0"/>
    <b v="0"/>
    <n v="38.269230769230766"/>
    <n v="8"/>
    <n v="8"/>
    <n v="10"/>
    <n v="8677.7999999999993"/>
    <n v="1778.52"/>
    <s v="Sacramento"/>
    <s v="2017 Mercedes-Benz S-Class|Sacramento"/>
    <n v="32"/>
    <n v="118"/>
    <n v="1"/>
    <n v="9425.7599999999984"/>
    <n v="19197"/>
    <n v="9771.2400000000016"/>
  </r>
  <r>
    <x v="2204"/>
    <x v="1027"/>
    <n v="13"/>
    <x v="9"/>
    <n v="16"/>
    <n v="75"/>
    <n v="1"/>
    <n v="11"/>
    <n v="5"/>
    <n v="10292.76"/>
    <n v="11033"/>
    <n v="740.23999999999978"/>
    <n v="740.23999999999978"/>
    <n v="0"/>
    <b v="1"/>
    <n v="47.375"/>
    <n v="6"/>
    <n v="0"/>
    <n v="10"/>
    <n v="8967.36"/>
    <n v="1325.4"/>
    <s v="Salinas"/>
    <s v="2017 Mercedes-Benz S-Class|Salinas"/>
    <n v="29"/>
    <n v="123"/>
    <n v="1"/>
    <n v="8595.36"/>
    <n v="20246"/>
    <n v="11650.64"/>
  </r>
  <r>
    <x v="2205"/>
    <x v="1027"/>
    <n v="7"/>
    <x v="0"/>
    <n v="30"/>
    <n v="134"/>
    <n v="0"/>
    <n v="19"/>
    <n v="11"/>
    <n v="8628.48"/>
    <n v="20958"/>
    <n v="12329.52"/>
    <n v="12329.52"/>
    <n v="12329.52"/>
    <b v="0"/>
    <n v="43.133333333333333"/>
    <n v="9"/>
    <n v="14"/>
    <n v="7"/>
    <n v="7229.88"/>
    <n v="1398.6"/>
    <s v="Denver"/>
    <s v="2017 Mercedes-Benz S-Class|Denver"/>
    <n v="25"/>
    <n v="113"/>
    <n v="2"/>
    <n v="9529.9200000000019"/>
    <n v="17602"/>
    <n v="8072.0799999999981"/>
  </r>
  <r>
    <x v="2206"/>
    <x v="1028"/>
    <n v="50"/>
    <x v="5"/>
    <n v="33"/>
    <n v="117"/>
    <n v="0"/>
    <n v="16"/>
    <n v="17"/>
    <n v="8551.32"/>
    <n v="19312"/>
    <n v="10760.68"/>
    <n v="10760.68"/>
    <n v="10760.68"/>
    <b v="1"/>
    <n v="47.121212121212125"/>
    <n v="10"/>
    <n v="13"/>
    <n v="10"/>
    <n v="6797.4000000000005"/>
    <n v="1753.92"/>
    <s v="Fort Worth"/>
    <s v="2017 Mercedes-Benz SL-Class|Fort Worth"/>
    <n v="19"/>
    <n v="95"/>
    <n v="3"/>
    <n v="6835.68"/>
    <n v="15469"/>
    <n v="8633.32"/>
  </r>
  <r>
    <x v="2207"/>
    <x v="1028"/>
    <n v="22"/>
    <x v="20"/>
    <n v="26"/>
    <n v="118"/>
    <n v="2"/>
    <n v="10"/>
    <n v="16"/>
    <n v="9505.32"/>
    <n v="19824"/>
    <n v="10318.68"/>
    <n v="10318.68"/>
    <n v="10318.68"/>
    <b v="0"/>
    <n v="44.346153846153847"/>
    <n v="7"/>
    <n v="13"/>
    <n v="6"/>
    <n v="7739.76"/>
    <n v="1765.56"/>
    <s v="Saint Louis"/>
    <s v="2017 Mercedes-Benz SL-Class|Saint Louis"/>
    <n v="20"/>
    <n v="82"/>
    <n v="1"/>
    <n v="8011.68"/>
    <n v="12800"/>
    <n v="4788.32"/>
  </r>
  <r>
    <x v="2208"/>
    <x v="1028"/>
    <n v="11"/>
    <x v="3"/>
    <n v="24"/>
    <n v="85"/>
    <n v="2"/>
    <n v="10"/>
    <n v="14"/>
    <n v="9369.7199999999993"/>
    <n v="12752"/>
    <n v="3382.2800000000007"/>
    <n v="3382.2800000000007"/>
    <n v="0"/>
    <b v="0"/>
    <n v="45.708333333333336"/>
    <n v="6"/>
    <n v="11"/>
    <n v="7"/>
    <n v="8695.56"/>
    <n v="674.16"/>
    <s v="Seminole"/>
    <s v="2017 Mercedes-Benz SL-Class|Seminole"/>
    <n v="17"/>
    <n v="71"/>
    <n v="1"/>
    <n v="8284.92"/>
    <n v="11762"/>
    <n v="3477.08"/>
  </r>
  <r>
    <x v="2209"/>
    <x v="1028"/>
    <n v="22"/>
    <x v="20"/>
    <n v="29"/>
    <n v="117"/>
    <n v="1"/>
    <n v="13"/>
    <n v="16"/>
    <n v="7894.4400000000005"/>
    <n v="18457"/>
    <n v="10562.56"/>
    <n v="10562.56"/>
    <n v="10562.56"/>
    <b v="0"/>
    <n v="47.03448275862069"/>
    <n v="6"/>
    <n v="11"/>
    <n v="12"/>
    <n v="6698.52"/>
    <n v="1195.92"/>
    <s v="Saint Louis"/>
    <s v="2017 Mercedes-Benz SL-Class|Saint Louis"/>
    <n v="21"/>
    <n v="87"/>
    <n v="1"/>
    <n v="7455.36"/>
    <n v="13719"/>
    <n v="6263.64"/>
  </r>
  <r>
    <x v="2210"/>
    <x v="1028"/>
    <n v="27"/>
    <x v="13"/>
    <n v="14"/>
    <n v="61"/>
    <n v="0"/>
    <n v="6"/>
    <n v="8"/>
    <n v="7129.8000000000011"/>
    <n v="9810"/>
    <n v="2680.1999999999989"/>
    <n v="2680.1999999999989"/>
    <n v="0"/>
    <b v="0"/>
    <n v="45.285714285714285"/>
    <n v="5"/>
    <n v="4"/>
    <n v="5"/>
    <n v="6164.52"/>
    <n v="965.28"/>
    <s v="Las Vegas"/>
    <s v="2017 Mercedes-Benz SL-Class|Las Vegas"/>
    <n v="24"/>
    <n v="103"/>
    <n v="1"/>
    <n v="7492.7999999999993"/>
    <n v="15544"/>
    <n v="8051.2000000000007"/>
  </r>
  <r>
    <x v="2211"/>
    <x v="1028"/>
    <n v="39"/>
    <x v="9"/>
    <n v="28"/>
    <n v="110"/>
    <n v="0"/>
    <n v="15"/>
    <n v="13"/>
    <n v="8771.52"/>
    <n v="17689"/>
    <n v="8917.48"/>
    <n v="8917.48"/>
    <n v="8917.48"/>
    <b v="0"/>
    <n v="44.5"/>
    <n v="7"/>
    <n v="12"/>
    <n v="9"/>
    <n v="7620.24"/>
    <n v="1151.28"/>
    <s v="Burbank"/>
    <s v="2017 Mercedes-Benz SL-Class|Burbank"/>
    <n v="27"/>
    <n v="95"/>
    <n v="0"/>
    <n v="10019.16"/>
    <n v="14255"/>
    <n v="4235.84"/>
  </r>
  <r>
    <x v="2212"/>
    <x v="1028"/>
    <n v="44"/>
    <x v="5"/>
    <n v="25"/>
    <n v="96"/>
    <n v="1"/>
    <n v="10"/>
    <n v="15"/>
    <n v="8848.08"/>
    <n v="13799"/>
    <n v="4950.92"/>
    <n v="4950.92"/>
    <n v="0"/>
    <b v="0"/>
    <n v="46.52"/>
    <n v="8"/>
    <n v="8"/>
    <n v="9"/>
    <n v="7073.52"/>
    <n v="1774.56"/>
    <s v="Houston"/>
    <s v="2017 Mercedes-Benz SL-Class|Houston"/>
    <n v="28"/>
    <n v="111"/>
    <n v="1"/>
    <n v="6173.64"/>
    <n v="18559"/>
    <n v="12385.36"/>
  </r>
  <r>
    <x v="2213"/>
    <x v="1029"/>
    <n v="3"/>
    <x v="18"/>
    <n v="25"/>
    <n v="96"/>
    <n v="2"/>
    <n v="16"/>
    <n v="9"/>
    <n v="9599.0400000000009"/>
    <n v="15091"/>
    <n v="5491.9599999999991"/>
    <n v="5491.9599999999991"/>
    <n v="0"/>
    <b v="1"/>
    <n v="43.04"/>
    <n v="4"/>
    <n v="10"/>
    <n v="11"/>
    <n v="8369.52"/>
    <n v="1229.52"/>
    <s v="Atlanta"/>
    <s v="2017 Mercedes-Benz SLK-Class|Atlanta"/>
    <n v="23"/>
    <n v="89"/>
    <n v="1"/>
    <n v="10313.279999999999"/>
    <n v="15444"/>
    <n v="5130.7200000000012"/>
  </r>
  <r>
    <x v="2214"/>
    <x v="1029"/>
    <n v="17"/>
    <x v="5"/>
    <n v="21"/>
    <n v="82"/>
    <n v="1"/>
    <n v="11"/>
    <n v="10"/>
    <n v="7702.3199999999988"/>
    <n v="14429"/>
    <n v="6726.6800000000012"/>
    <n v="6726.6800000000012"/>
    <n v="0"/>
    <b v="0"/>
    <n v="46.904761904761905"/>
    <n v="5"/>
    <n v="4"/>
    <n v="12"/>
    <n v="6413.16"/>
    <n v="1289.1600000000001"/>
    <s v="Amarillo"/>
    <s v="2017 Mercedes-Benz SLK-Class|Amarillo"/>
    <n v="25"/>
    <n v="95"/>
    <n v="0"/>
    <n v="9693.4800000000014"/>
    <n v="17300"/>
    <n v="7606.5199999999986"/>
  </r>
  <r>
    <x v="2215"/>
    <x v="1029"/>
    <n v="4"/>
    <x v="5"/>
    <n v="32"/>
    <n v="124"/>
    <n v="2"/>
    <n v="16"/>
    <n v="16"/>
    <n v="9850.8000000000011"/>
    <n v="21450"/>
    <n v="11599.199999999999"/>
    <n v="11599.199999999999"/>
    <n v="11599.199999999999"/>
    <b v="0"/>
    <n v="42.3125"/>
    <n v="4"/>
    <n v="20"/>
    <n v="8"/>
    <n v="8124.9600000000009"/>
    <n v="1725.84"/>
    <s v="San Antonio"/>
    <s v="2017 Mercedes-Benz SLK-Class|San Antonio"/>
    <n v="26"/>
    <n v="124"/>
    <n v="0"/>
    <n v="10112.039999999999"/>
    <n v="20277"/>
    <n v="10164.960000000001"/>
  </r>
  <r>
    <x v="2216"/>
    <x v="1030"/>
    <n v="36"/>
    <x v="14"/>
    <n v="16"/>
    <n v="64"/>
    <n v="0"/>
    <n v="4"/>
    <n v="12"/>
    <n v="9296.64"/>
    <n v="10726"/>
    <n v="1429.3600000000006"/>
    <n v="1429.3600000000006"/>
    <n v="0"/>
    <b v="1"/>
    <n v="45.75"/>
    <n v="7"/>
    <n v="4"/>
    <n v="5"/>
    <n v="7959.12"/>
    <n v="1337.52"/>
    <s v="Baltimore"/>
    <s v="2017 Mercedes-Benz SLS-Class|Baltimore"/>
    <n v="17"/>
    <n v="64"/>
    <n v="2"/>
    <n v="9178.7999999999993"/>
    <n v="10630"/>
    <n v="1451.2000000000007"/>
  </r>
  <r>
    <x v="2217"/>
    <x v="1031"/>
    <n v="31"/>
    <x v="21"/>
    <n v="24"/>
    <n v="86"/>
    <n v="0"/>
    <n v="14"/>
    <n v="10"/>
    <n v="6323.52"/>
    <n v="13306"/>
    <n v="6982.48"/>
    <n v="6982.48"/>
    <n v="0"/>
    <b v="1"/>
    <n v="44.125"/>
    <n v="9"/>
    <n v="12"/>
    <n v="3"/>
    <n v="5415.12"/>
    <n v="908.40000000000009"/>
    <s v="Jersey City"/>
    <s v="2017 Mercedes-Benz W123|Jersey City"/>
    <n v="26"/>
    <n v="106"/>
    <n v="2"/>
    <n v="8614.68"/>
    <n v="13539"/>
    <n v="4924.32"/>
  </r>
  <r>
    <x v="2218"/>
    <x v="1032"/>
    <n v="34"/>
    <x v="19"/>
    <n v="23"/>
    <n v="74"/>
    <n v="1"/>
    <n v="11"/>
    <n v="12"/>
    <n v="6663"/>
    <n v="12723"/>
    <n v="6060"/>
    <n v="6060"/>
    <n v="0"/>
    <b v="0"/>
    <n v="46.913043478260867"/>
    <n v="7"/>
    <n v="7"/>
    <n v="9"/>
    <n v="5938.08"/>
    <n v="724.92"/>
    <s v="Lake Charles"/>
    <s v="2017 Mercedes-Benz W201|Lake Charles"/>
    <n v="29"/>
    <n v="120"/>
    <n v="0"/>
    <n v="8736.6"/>
    <n v="18844"/>
    <n v="10107.4"/>
  </r>
  <r>
    <x v="2219"/>
    <x v="1032"/>
    <n v="15"/>
    <x v="15"/>
    <n v="24"/>
    <n v="96"/>
    <n v="0"/>
    <n v="12"/>
    <n v="12"/>
    <n v="7501.920000000001"/>
    <n v="15214"/>
    <n v="7712.079999999999"/>
    <n v="7712.079999999999"/>
    <n v="0"/>
    <b v="0"/>
    <n v="46.791666666666664"/>
    <n v="7"/>
    <n v="9"/>
    <n v="8"/>
    <n v="5734.92"/>
    <n v="1767"/>
    <s v="Sioux City"/>
    <s v="2017 Mercedes-Benz W201|Sioux City"/>
    <n v="34"/>
    <n v="135"/>
    <n v="1"/>
    <n v="7492.92"/>
    <n v="22219"/>
    <n v="14726.08"/>
  </r>
  <r>
    <x v="2220"/>
    <x v="1032"/>
    <n v="37"/>
    <x v="5"/>
    <n v="25"/>
    <n v="105"/>
    <n v="2"/>
    <n v="15"/>
    <n v="10"/>
    <n v="7409.0400000000009"/>
    <n v="16005"/>
    <n v="8595.9599999999991"/>
    <n v="8595.9599999999991"/>
    <n v="8595.9599999999991"/>
    <b v="0"/>
    <n v="42.8"/>
    <n v="7"/>
    <n v="11"/>
    <n v="7"/>
    <n v="6472.32"/>
    <n v="936.72"/>
    <s v="San Angelo"/>
    <s v="2017 Mercedes-Benz W201|San Angelo"/>
    <n v="31"/>
    <n v="115"/>
    <n v="3"/>
    <n v="6113.4000000000005"/>
    <n v="21617"/>
    <n v="15503.599999999999"/>
  </r>
  <r>
    <x v="2221"/>
    <x v="1032"/>
    <n v="36"/>
    <x v="14"/>
    <n v="27"/>
    <n v="123"/>
    <n v="1"/>
    <n v="17"/>
    <n v="10"/>
    <n v="7079.76"/>
    <n v="19831"/>
    <n v="12751.24"/>
    <n v="12751.24"/>
    <n v="12751.24"/>
    <b v="1"/>
    <n v="46.25925925925926"/>
    <n v="6"/>
    <n v="14"/>
    <n v="7"/>
    <n v="5578.68"/>
    <n v="1501.08"/>
    <s v="Baltimore"/>
    <s v="2017 Mercedes-Benz W201|Baltimore"/>
    <n v="22"/>
    <n v="77"/>
    <n v="0"/>
    <n v="7469.2800000000007"/>
    <n v="13773"/>
    <n v="6303.7199999999993"/>
  </r>
  <r>
    <x v="2222"/>
    <x v="1033"/>
    <n v="10"/>
    <x v="3"/>
    <n v="22"/>
    <n v="83"/>
    <n v="2"/>
    <n v="14"/>
    <n v="8"/>
    <n v="7697.2800000000007"/>
    <n v="13544"/>
    <n v="5846.7199999999993"/>
    <n v="5846.7199999999993"/>
    <n v="0"/>
    <b v="1"/>
    <n v="49.727272727272727"/>
    <n v="3"/>
    <n v="11"/>
    <n v="8"/>
    <n v="6493.4400000000005"/>
    <n v="1203.8399999999999"/>
    <s v="Kissimmee"/>
    <s v="2017 Mercury Capri|Kissimmee"/>
    <n v="27"/>
    <n v="113"/>
    <n v="1"/>
    <n v="9951"/>
    <n v="17442"/>
    <n v="7491"/>
  </r>
  <r>
    <x v="2223"/>
    <x v="1033"/>
    <n v="27"/>
    <x v="13"/>
    <n v="29"/>
    <n v="119"/>
    <n v="2"/>
    <n v="15"/>
    <n v="14"/>
    <n v="9315.5999999999985"/>
    <n v="19808"/>
    <n v="10492.400000000001"/>
    <n v="10492.400000000001"/>
    <n v="10492.400000000001"/>
    <b v="0"/>
    <n v="42.310344827586206"/>
    <n v="3"/>
    <n v="17"/>
    <n v="9"/>
    <n v="8134.32"/>
    <n v="1181.28"/>
    <s v="Las Vegas"/>
    <s v="2017 Mercury Capri|Las Vegas"/>
    <n v="24"/>
    <n v="93"/>
    <n v="0"/>
    <n v="7815.12"/>
    <n v="15975"/>
    <n v="8159.88"/>
  </r>
  <r>
    <x v="2224"/>
    <x v="1034"/>
    <n v="46"/>
    <x v="9"/>
    <n v="31"/>
    <n v="141"/>
    <n v="2"/>
    <n v="18"/>
    <n v="13"/>
    <n v="6678.8399999999992"/>
    <n v="21625"/>
    <n v="14946.16"/>
    <n v="14946.16"/>
    <n v="14946.16"/>
    <b v="0"/>
    <n v="42.032258064516128"/>
    <n v="9"/>
    <n v="14"/>
    <n v="8"/>
    <n v="5468.5199999999995"/>
    <n v="1210.32"/>
    <s v="Fullerton"/>
    <s v="2017 Mercury Cougar|Fullerton"/>
    <n v="26"/>
    <n v="87"/>
    <n v="0"/>
    <n v="6466.2000000000007"/>
    <n v="14566"/>
    <n v="8099.7999999999993"/>
  </r>
  <r>
    <x v="2225"/>
    <x v="1034"/>
    <n v="49"/>
    <x v="9"/>
    <n v="24"/>
    <n v="91"/>
    <n v="3"/>
    <n v="5"/>
    <n v="19"/>
    <n v="7536.7199999999993"/>
    <n v="15542"/>
    <n v="8005.2800000000007"/>
    <n v="8005.2800000000007"/>
    <n v="8005.2800000000007"/>
    <b v="0"/>
    <n v="43.708333333333336"/>
    <n v="6"/>
    <n v="8"/>
    <n v="10"/>
    <n v="6630.36"/>
    <n v="906.36"/>
    <s v="Pomona"/>
    <s v="2017 Mercury Cougar|Pomona"/>
    <n v="28"/>
    <n v="133"/>
    <n v="2"/>
    <n v="6577.2000000000007"/>
    <n v="25281"/>
    <n v="18703.8"/>
  </r>
  <r>
    <x v="2226"/>
    <x v="1034"/>
    <n v="40"/>
    <x v="7"/>
    <n v="28"/>
    <n v="116"/>
    <n v="4"/>
    <n v="14"/>
    <n v="14"/>
    <n v="9077.0399999999991"/>
    <n v="18729"/>
    <n v="9651.9600000000009"/>
    <n v="9651.9600000000009"/>
    <n v="9651.9600000000009"/>
    <b v="1"/>
    <n v="45.964285714285715"/>
    <n v="13"/>
    <n v="8"/>
    <n v="7"/>
    <n v="8460.7199999999993"/>
    <n v="616.31999999999994"/>
    <s v="Saginaw"/>
    <s v="2017 Mercury Cougar|Saginaw"/>
    <n v="27"/>
    <n v="104"/>
    <n v="0"/>
    <n v="10246.56"/>
    <n v="18248"/>
    <n v="8001.4400000000005"/>
  </r>
  <r>
    <x v="2227"/>
    <x v="1034"/>
    <n v="24"/>
    <x v="17"/>
    <n v="30"/>
    <n v="112"/>
    <n v="1"/>
    <n v="18"/>
    <n v="12"/>
    <n v="9608.4000000000015"/>
    <n v="21290"/>
    <n v="11681.599999999999"/>
    <n v="11681.599999999999"/>
    <n v="11681.599999999999"/>
    <b v="1"/>
    <n v="44.4"/>
    <n v="5"/>
    <n v="13"/>
    <n v="12"/>
    <n v="7899.24"/>
    <n v="1709.16"/>
    <s v="Charlotte"/>
    <s v="2017 Mercury Cougar|Charlotte"/>
    <n v="27"/>
    <n v="103"/>
    <n v="0"/>
    <n v="8666.64"/>
    <n v="17362"/>
    <n v="8695.36"/>
  </r>
  <r>
    <x v="2228"/>
    <x v="1035"/>
    <n v="13"/>
    <x v="9"/>
    <n v="36"/>
    <n v="126"/>
    <n v="1"/>
    <n v="19"/>
    <n v="17"/>
    <n v="8861.880000000001"/>
    <n v="18965"/>
    <n v="10103.119999999999"/>
    <n v="10103.119999999999"/>
    <n v="10103.119999999999"/>
    <b v="1"/>
    <n v="43.555555555555557"/>
    <n v="8"/>
    <n v="13"/>
    <n v="15"/>
    <n v="7915.2000000000007"/>
    <n v="946.68000000000006"/>
    <s v="Salinas"/>
    <s v="2017 Mercury Grand Marquis|Salinas"/>
    <n v="25"/>
    <n v="113"/>
    <n v="1"/>
    <n v="8498.4000000000015"/>
    <n v="18153"/>
    <n v="9654.5999999999985"/>
  </r>
  <r>
    <x v="2229"/>
    <x v="1035"/>
    <n v="4"/>
    <x v="5"/>
    <n v="26"/>
    <n v="100"/>
    <n v="2"/>
    <n v="14"/>
    <n v="12"/>
    <n v="7902.24"/>
    <n v="16441"/>
    <n v="8538.76"/>
    <n v="8538.76"/>
    <n v="8538.76"/>
    <b v="0"/>
    <n v="41.115384615384613"/>
    <n v="5"/>
    <n v="14"/>
    <n v="7"/>
    <n v="6583.2000000000007"/>
    <n v="1319.04"/>
    <s v="San Antonio"/>
    <s v="2017 Mercury Grand Marquis|San Antonio"/>
    <n v="19"/>
    <n v="78"/>
    <n v="0"/>
    <n v="6563.16"/>
    <n v="13427"/>
    <n v="6863.84"/>
  </r>
  <r>
    <x v="2230"/>
    <x v="1035"/>
    <n v="17"/>
    <x v="5"/>
    <n v="21"/>
    <n v="84"/>
    <n v="0"/>
    <n v="8"/>
    <n v="13"/>
    <n v="10254.119999999999"/>
    <n v="14001"/>
    <n v="3746.880000000001"/>
    <n v="3746.880000000001"/>
    <n v="0"/>
    <b v="0"/>
    <n v="43.666666666666664"/>
    <n v="5"/>
    <n v="10"/>
    <n v="6"/>
    <n v="8762.52"/>
    <n v="1491.6"/>
    <s v="Amarillo"/>
    <s v="2017 Mercury Grand Marquis|Amarillo"/>
    <n v="36"/>
    <n v="143"/>
    <n v="2"/>
    <n v="5971.5599999999995"/>
    <n v="23962"/>
    <n v="17990.440000000002"/>
  </r>
  <r>
    <x v="2231"/>
    <x v="1035"/>
    <n v="38"/>
    <x v="0"/>
    <n v="25"/>
    <n v="102"/>
    <n v="0"/>
    <n v="7"/>
    <n v="18"/>
    <n v="7298.76"/>
    <n v="15861"/>
    <n v="8562.24"/>
    <n v="8562.24"/>
    <n v="8562.24"/>
    <b v="0"/>
    <n v="41.6"/>
    <n v="10"/>
    <n v="5"/>
    <n v="10"/>
    <n v="6059.04"/>
    <n v="1239.72"/>
    <s v="Denver"/>
    <s v="2017 Mercury Grand Marquis|Denver"/>
    <n v="25"/>
    <n v="73"/>
    <n v="0"/>
    <n v="8056.920000000001"/>
    <n v="13600"/>
    <n v="5543.079999999999"/>
  </r>
  <r>
    <x v="2232"/>
    <x v="1035"/>
    <n v="17"/>
    <x v="5"/>
    <n v="40"/>
    <n v="158"/>
    <n v="2"/>
    <n v="19"/>
    <n v="21"/>
    <n v="6536.1600000000008"/>
    <n v="25113"/>
    <n v="18576.84"/>
    <n v="18576.84"/>
    <n v="18576.84"/>
    <b v="0"/>
    <n v="46.725000000000001"/>
    <n v="12"/>
    <n v="16"/>
    <n v="12"/>
    <n v="5564.76"/>
    <n v="971.40000000000009"/>
    <s v="Amarillo"/>
    <s v="2017 Mercury Grand Marquis|Amarillo"/>
    <n v="21"/>
    <n v="81"/>
    <n v="0"/>
    <n v="6881.16"/>
    <n v="13321"/>
    <n v="6439.84"/>
  </r>
  <r>
    <x v="2233"/>
    <x v="1035"/>
    <n v="28"/>
    <x v="7"/>
    <n v="24"/>
    <n v="96"/>
    <n v="1"/>
    <n v="15"/>
    <n v="9"/>
    <n v="7794.24"/>
    <n v="13081"/>
    <n v="5286.76"/>
    <n v="5286.76"/>
    <n v="0"/>
    <b v="0"/>
    <n v="47.375"/>
    <n v="11"/>
    <n v="8"/>
    <n v="5"/>
    <n v="6442.08"/>
    <n v="1352.16"/>
    <s v="Kalamazoo"/>
    <s v="2017 Mercury Grand Marquis|Kalamazoo"/>
    <n v="21"/>
    <n v="91"/>
    <n v="1"/>
    <n v="10354.200000000001"/>
    <n v="13025"/>
    <n v="2670.7999999999993"/>
  </r>
  <r>
    <x v="2234"/>
    <x v="1035"/>
    <n v="5"/>
    <x v="5"/>
    <n v="18"/>
    <n v="81"/>
    <n v="0"/>
    <n v="11"/>
    <n v="7"/>
    <n v="8316.84"/>
    <n v="12617"/>
    <n v="4300.16"/>
    <n v="4300.16"/>
    <n v="0"/>
    <b v="1"/>
    <n v="46.166666666666664"/>
    <n v="3"/>
    <n v="7"/>
    <n v="8"/>
    <n v="7053.12"/>
    <n v="1263.72"/>
    <s v="Fort Worth"/>
    <s v="2017 Mercury Grand Marquis|Fort Worth"/>
    <n v="23"/>
    <n v="95"/>
    <n v="1"/>
    <n v="8756.64"/>
    <n v="15021"/>
    <n v="6264.3600000000006"/>
  </r>
  <r>
    <x v="2235"/>
    <x v="1035"/>
    <n v="38"/>
    <x v="0"/>
    <n v="15"/>
    <n v="58"/>
    <n v="0"/>
    <n v="8"/>
    <n v="7"/>
    <n v="10581.720000000001"/>
    <n v="8020"/>
    <n v="-2561.7200000000012"/>
    <n v="0"/>
    <n v="0"/>
    <b v="0"/>
    <n v="47.466666666666669"/>
    <n v="6"/>
    <n v="4"/>
    <n v="5"/>
    <n v="8827.2000000000007"/>
    <n v="1754.52"/>
    <s v="Denver"/>
    <s v="2017 Mercury Grand Marquis|Denver"/>
    <n v="25"/>
    <n v="100"/>
    <n v="2"/>
    <n v="9828.9600000000009"/>
    <n v="17095"/>
    <n v="7266.0399999999991"/>
  </r>
  <r>
    <x v="2236"/>
    <x v="1036"/>
    <n v="35"/>
    <x v="2"/>
    <n v="22"/>
    <n v="85"/>
    <n v="1"/>
    <n v="12"/>
    <n v="10"/>
    <n v="10031.16"/>
    <n v="12257"/>
    <n v="2225.84"/>
    <n v="2225.84"/>
    <n v="0"/>
    <b v="1"/>
    <n v="43.954545454545453"/>
    <n v="7"/>
    <n v="7"/>
    <n v="8"/>
    <n v="8270.16"/>
    <n v="1761"/>
    <s v="Washington"/>
    <s v="2017 Mercury Lynx|Washington"/>
    <n v="37"/>
    <n v="142"/>
    <n v="2"/>
    <n v="8617.08"/>
    <n v="22342"/>
    <n v="13724.92"/>
  </r>
  <r>
    <x v="2237"/>
    <x v="1037"/>
    <n v="31"/>
    <x v="21"/>
    <n v="36"/>
    <n v="149"/>
    <n v="1"/>
    <n v="16"/>
    <n v="20"/>
    <n v="9881.4000000000015"/>
    <n v="25847"/>
    <n v="15965.599999999999"/>
    <n v="15965.599999999999"/>
    <n v="15965.599999999999"/>
    <b v="1"/>
    <n v="42.305555555555557"/>
    <n v="10"/>
    <n v="18"/>
    <n v="8"/>
    <n v="8774.2800000000007"/>
    <n v="1107.1200000000001"/>
    <s v="Jersey City"/>
    <s v="2017 Mercury Mariner|Jersey City"/>
    <n v="28"/>
    <n v="114"/>
    <n v="1"/>
    <n v="9691.32"/>
    <n v="18463"/>
    <n v="8771.68"/>
  </r>
  <r>
    <x v="2238"/>
    <x v="1038"/>
    <n v="35"/>
    <x v="2"/>
    <n v="19"/>
    <n v="79"/>
    <n v="1"/>
    <n v="9"/>
    <n v="10"/>
    <n v="9609.36"/>
    <n v="13708"/>
    <n v="4098.6399999999994"/>
    <n v="4098.6399999999994"/>
    <n v="0"/>
    <b v="1"/>
    <n v="47.263157894736842"/>
    <n v="8"/>
    <n v="5"/>
    <n v="6"/>
    <n v="8969.76"/>
    <n v="639.59999999999991"/>
    <s v="Washington"/>
    <s v="2017 Mercury Mountaineer|Washington"/>
    <n v="27"/>
    <n v="108"/>
    <n v="1"/>
    <n v="6225.48"/>
    <n v="17903"/>
    <n v="11677.52"/>
  </r>
  <r>
    <x v="2239"/>
    <x v="1038"/>
    <n v="46"/>
    <x v="9"/>
    <n v="35"/>
    <n v="134"/>
    <n v="2"/>
    <n v="25"/>
    <n v="10"/>
    <n v="6831.6"/>
    <n v="21949"/>
    <n v="15117.4"/>
    <n v="15117.4"/>
    <n v="15117.4"/>
    <b v="0"/>
    <n v="46.971428571428568"/>
    <n v="12"/>
    <n v="10"/>
    <n v="13"/>
    <n v="5985.4800000000005"/>
    <n v="846.12000000000012"/>
    <s v="Fullerton"/>
    <s v="2017 Mercury Mountaineer|Fullerton"/>
    <n v="22"/>
    <n v="97"/>
    <n v="2"/>
    <n v="7133.16"/>
    <n v="14389"/>
    <n v="7255.84"/>
  </r>
  <r>
    <x v="2240"/>
    <x v="1038"/>
    <n v="10"/>
    <x v="3"/>
    <n v="24"/>
    <n v="97"/>
    <n v="2"/>
    <n v="16"/>
    <n v="8"/>
    <n v="7516.4400000000005"/>
    <n v="18034"/>
    <n v="10517.56"/>
    <n v="10517.56"/>
    <n v="10517.56"/>
    <b v="1"/>
    <n v="40.416666666666664"/>
    <n v="7"/>
    <n v="7"/>
    <n v="10"/>
    <n v="5738.64"/>
    <n v="1777.8000000000002"/>
    <s v="Kissimmee"/>
    <s v="2017 Mercury Mountaineer|Kissimmee"/>
    <n v="25"/>
    <n v="105"/>
    <n v="1"/>
    <n v="9762.5999999999985"/>
    <n v="16556"/>
    <n v="6793.4000000000015"/>
  </r>
  <r>
    <x v="2241"/>
    <x v="1038"/>
    <n v="45"/>
    <x v="10"/>
    <n v="29"/>
    <n v="124"/>
    <n v="3"/>
    <n v="19"/>
    <n v="10"/>
    <n v="8247.36"/>
    <n v="17466"/>
    <n v="9218.64"/>
    <n v="9218.64"/>
    <n v="9218.64"/>
    <b v="1"/>
    <n v="43.241379310344826"/>
    <n v="7"/>
    <n v="11"/>
    <n v="11"/>
    <n v="7215.24"/>
    <n v="1032.1200000000001"/>
    <s v="Roanoke"/>
    <s v="2017 Mercury Mountaineer|Roanoke"/>
    <n v="30"/>
    <n v="114"/>
    <n v="2"/>
    <n v="7938.48"/>
    <n v="17280"/>
    <n v="9341.52"/>
  </r>
  <r>
    <x v="2242"/>
    <x v="1039"/>
    <n v="9"/>
    <x v="16"/>
    <n v="25"/>
    <n v="113"/>
    <n v="1"/>
    <n v="18"/>
    <n v="7"/>
    <n v="8498.4000000000015"/>
    <n v="18153"/>
    <n v="9654.5999999999985"/>
    <n v="9654.5999999999985"/>
    <n v="9654.5999999999985"/>
    <b v="1"/>
    <n v="46.16"/>
    <n v="9"/>
    <n v="9"/>
    <n v="7"/>
    <n v="7662"/>
    <n v="836.40000000000009"/>
    <s v="Birmingham"/>
    <s v="2017 Mercury Mystique|Birmingham"/>
    <n v="32"/>
    <n v="128"/>
    <n v="4"/>
    <n v="8613.48"/>
    <n v="19392"/>
    <n v="10778.52"/>
  </r>
  <r>
    <x v="2243"/>
    <x v="1040"/>
    <n v="5"/>
    <x v="5"/>
    <n v="24"/>
    <n v="83"/>
    <n v="0"/>
    <n v="12"/>
    <n v="12"/>
    <n v="9862.92"/>
    <n v="13389"/>
    <n v="3526.08"/>
    <n v="3526.08"/>
    <n v="0"/>
    <b v="1"/>
    <n v="47.041666666666664"/>
    <n v="6"/>
    <n v="9"/>
    <n v="9"/>
    <n v="8766.48"/>
    <n v="1096.44"/>
    <s v="Fort Worth"/>
    <s v="2017 Mercury Sable|Fort Worth"/>
    <n v="30"/>
    <n v="129"/>
    <n v="1"/>
    <n v="9268.0799999999981"/>
    <n v="22175"/>
    <n v="12906.920000000002"/>
  </r>
  <r>
    <x v="2244"/>
    <x v="1040"/>
    <n v="43"/>
    <x v="9"/>
    <n v="25"/>
    <n v="104"/>
    <n v="2"/>
    <n v="10"/>
    <n v="15"/>
    <n v="6643.32"/>
    <n v="18251"/>
    <n v="11607.68"/>
    <n v="11607.68"/>
    <n v="11607.68"/>
    <b v="1"/>
    <n v="40.200000000000003"/>
    <n v="4"/>
    <n v="12"/>
    <n v="9"/>
    <n v="5863.68"/>
    <n v="779.64"/>
    <s v="Sacramento"/>
    <s v="2017 Mercury Sable|Sacramento"/>
    <n v="33"/>
    <n v="134"/>
    <n v="0"/>
    <n v="9303.84"/>
    <n v="21815"/>
    <n v="12511.16"/>
  </r>
  <r>
    <x v="2245"/>
    <x v="1040"/>
    <n v="21"/>
    <x v="15"/>
    <n v="24"/>
    <n v="102"/>
    <n v="0"/>
    <n v="12"/>
    <n v="12"/>
    <n v="8858.16"/>
    <n v="16980"/>
    <n v="8121.84"/>
    <n v="8121.84"/>
    <n v="8121.84"/>
    <b v="0"/>
    <n v="42.166666666666664"/>
    <n v="5"/>
    <n v="11"/>
    <n v="8"/>
    <n v="8216.4000000000015"/>
    <n v="641.76"/>
    <s v="Waterloo"/>
    <s v="2017 Mercury Sable|Waterloo"/>
    <n v="30"/>
    <n v="131"/>
    <n v="3"/>
    <n v="7167.7199999999993"/>
    <n v="22820"/>
    <n v="15652.28"/>
  </r>
  <r>
    <x v="2246"/>
    <x v="1040"/>
    <n v="48"/>
    <x v="12"/>
    <n v="24"/>
    <n v="76"/>
    <n v="1"/>
    <n v="10"/>
    <n v="14"/>
    <n v="6759"/>
    <n v="12001"/>
    <n v="5242"/>
    <n v="5242"/>
    <n v="0"/>
    <b v="1"/>
    <n v="45.125"/>
    <n v="8"/>
    <n v="6"/>
    <n v="10"/>
    <n v="5587.4400000000005"/>
    <n v="1171.56"/>
    <s v="New York City"/>
    <s v="2017 Mercury Sable|New York City"/>
    <n v="25"/>
    <n v="99"/>
    <n v="2"/>
    <n v="10064.64"/>
    <n v="18651"/>
    <n v="8586.36"/>
  </r>
  <r>
    <x v="2247"/>
    <x v="1041"/>
    <n v="38"/>
    <x v="0"/>
    <n v="29"/>
    <n v="120"/>
    <n v="1"/>
    <n v="14"/>
    <n v="15"/>
    <n v="9079.1999999999989"/>
    <n v="18134"/>
    <n v="9054.8000000000011"/>
    <n v="9054.8000000000011"/>
    <n v="9054.8000000000011"/>
    <b v="0"/>
    <n v="46"/>
    <n v="6"/>
    <n v="13"/>
    <n v="10"/>
    <n v="8321.0399999999991"/>
    <n v="758.16"/>
    <s v="Denver"/>
    <s v="2017 Mercury Topaz|Denver"/>
    <n v="25"/>
    <n v="98"/>
    <n v="0"/>
    <n v="7372.7999999999993"/>
    <n v="16459"/>
    <n v="9086.2000000000007"/>
  </r>
  <r>
    <x v="2248"/>
    <x v="1041"/>
    <n v="1"/>
    <x v="5"/>
    <n v="29"/>
    <n v="122"/>
    <n v="0"/>
    <n v="15"/>
    <n v="14"/>
    <n v="8527.0799999999981"/>
    <n v="18620"/>
    <n v="10092.920000000002"/>
    <n v="10092.920000000002"/>
    <n v="10092.920000000002"/>
    <b v="0"/>
    <n v="44.758620689655174"/>
    <n v="7"/>
    <n v="12"/>
    <n v="10"/>
    <n v="6837.48"/>
    <n v="1689.6000000000001"/>
    <s v="Galveston"/>
    <s v="2017 Mercury Topaz|Galveston"/>
    <n v="24"/>
    <n v="83"/>
    <n v="1"/>
    <n v="7791.48"/>
    <n v="12645"/>
    <n v="4853.5200000000004"/>
  </r>
  <r>
    <x v="2249"/>
    <x v="1041"/>
    <n v="46"/>
    <x v="9"/>
    <n v="21"/>
    <n v="79"/>
    <n v="4"/>
    <n v="10"/>
    <n v="11"/>
    <n v="9031.44"/>
    <n v="12807"/>
    <n v="3775.5599999999995"/>
    <n v="3775.5599999999995"/>
    <n v="0"/>
    <b v="0"/>
    <n v="45.142857142857146"/>
    <n v="6"/>
    <n v="8"/>
    <n v="7"/>
    <n v="8248.44"/>
    <n v="783"/>
    <s v="Fullerton"/>
    <s v="2017 Mercury Topaz|Fullerton"/>
    <n v="18"/>
    <n v="57"/>
    <n v="0"/>
    <n v="8178"/>
    <n v="7897"/>
    <n v="-281"/>
  </r>
  <r>
    <x v="2250"/>
    <x v="1042"/>
    <n v="6"/>
    <x v="17"/>
    <n v="33"/>
    <n v="120"/>
    <n v="4"/>
    <n v="18"/>
    <n v="15"/>
    <n v="7823.52"/>
    <n v="18419"/>
    <n v="10595.48"/>
    <n v="10595.48"/>
    <n v="10595.48"/>
    <b v="1"/>
    <n v="45.969696969696969"/>
    <n v="9"/>
    <n v="15"/>
    <n v="9"/>
    <n v="6193.08"/>
    <n v="1630.44"/>
    <s v="Charlotte"/>
    <s v="2017 Mercury Tracer|Charlotte"/>
    <n v="19"/>
    <n v="77"/>
    <n v="4"/>
    <n v="9160.1999999999989"/>
    <n v="12380"/>
    <n v="3219.8000000000011"/>
  </r>
  <r>
    <x v="2251"/>
    <x v="1042"/>
    <n v="47"/>
    <x v="9"/>
    <n v="25"/>
    <n v="110"/>
    <n v="3"/>
    <n v="13"/>
    <n v="12"/>
    <n v="6712.4400000000005"/>
    <n v="15904"/>
    <n v="9191.56"/>
    <n v="9191.56"/>
    <n v="9191.56"/>
    <b v="0"/>
    <n v="44.96"/>
    <n v="7"/>
    <n v="9"/>
    <n v="9"/>
    <n v="5766.6"/>
    <n v="945.83999999999992"/>
    <s v="Sacramento"/>
    <s v="2017 Mercury Tracer|Sacramento"/>
    <n v="28"/>
    <n v="112"/>
    <n v="2"/>
    <n v="8514.7199999999993"/>
    <n v="17724"/>
    <n v="9209.2800000000007"/>
  </r>
  <r>
    <x v="2252"/>
    <x v="1042"/>
    <n v="47"/>
    <x v="9"/>
    <n v="18"/>
    <n v="70"/>
    <n v="0"/>
    <n v="8"/>
    <n v="10"/>
    <n v="9074.880000000001"/>
    <n v="11091"/>
    <n v="2016.119999999999"/>
    <n v="2016.119999999999"/>
    <n v="0"/>
    <b v="0"/>
    <n v="52.833333333333336"/>
    <n v="7"/>
    <n v="10"/>
    <n v="1"/>
    <n v="7842.84"/>
    <n v="1232.04"/>
    <s v="Sacramento"/>
    <s v="2017 Mercury Tracer|Sacramento"/>
    <n v="32"/>
    <n v="160"/>
    <n v="1"/>
    <n v="9488.0400000000009"/>
    <n v="26741"/>
    <n v="17252.96"/>
  </r>
  <r>
    <x v="2253"/>
    <x v="1043"/>
    <n v="22"/>
    <x v="20"/>
    <n v="16"/>
    <n v="62"/>
    <n v="1"/>
    <n v="4"/>
    <n v="12"/>
    <n v="7752.12"/>
    <n v="10792"/>
    <n v="3039.88"/>
    <n v="3039.88"/>
    <n v="0"/>
    <b v="0"/>
    <n v="42.3125"/>
    <n v="5"/>
    <n v="6"/>
    <n v="5"/>
    <n v="6653.52"/>
    <n v="1098.5999999999999"/>
    <s v="Saint Louis"/>
    <s v="2017 Mercury Villager|Saint Louis"/>
    <n v="25"/>
    <n v="103"/>
    <n v="5"/>
    <n v="7107.48"/>
    <n v="14771"/>
    <n v="7663.52"/>
  </r>
  <r>
    <x v="2254"/>
    <x v="1043"/>
    <n v="13"/>
    <x v="9"/>
    <n v="27"/>
    <n v="98"/>
    <n v="1"/>
    <n v="11"/>
    <n v="16"/>
    <n v="9208.7999999999993"/>
    <n v="14530"/>
    <n v="5321.2000000000007"/>
    <n v="5321.2000000000007"/>
    <n v="0"/>
    <b v="1"/>
    <n v="45.185185185185183"/>
    <n v="5"/>
    <n v="11"/>
    <n v="11"/>
    <n v="7644.12"/>
    <n v="1564.6799999999998"/>
    <s v="Salinas"/>
    <s v="2017 Mercury Villager|Salinas"/>
    <n v="26"/>
    <n v="107"/>
    <n v="0"/>
    <n v="7713.84"/>
    <n v="17405"/>
    <n v="9691.16"/>
  </r>
  <r>
    <x v="2255"/>
    <x v="1044"/>
    <n v="30"/>
    <x v="1"/>
    <n v="21"/>
    <n v="71"/>
    <n v="2"/>
    <n v="10"/>
    <n v="11"/>
    <n v="8088.9600000000009"/>
    <n v="11095"/>
    <n v="3006.0399999999991"/>
    <n v="3006.0399999999991"/>
    <n v="0"/>
    <b v="1"/>
    <n v="44.666666666666664"/>
    <n v="6"/>
    <n v="6"/>
    <n v="9"/>
    <n v="7094.4000000000005"/>
    <n v="994.56"/>
    <s v="Duluth"/>
    <s v="2017 MINI Cooper Clubman|Duluth"/>
    <n v="29"/>
    <n v="118"/>
    <n v="1"/>
    <n v="8980.0799999999981"/>
    <n v="18597"/>
    <n v="9616.9200000000019"/>
  </r>
  <r>
    <x v="2256"/>
    <x v="1045"/>
    <n v="9"/>
    <x v="16"/>
    <n v="19"/>
    <n v="78"/>
    <n v="1"/>
    <n v="8"/>
    <n v="11"/>
    <n v="7154.64"/>
    <n v="13574"/>
    <n v="6419.36"/>
    <n v="6419.36"/>
    <n v="0"/>
    <b v="1"/>
    <n v="44.368421052631582"/>
    <n v="1"/>
    <n v="7"/>
    <n v="11"/>
    <n v="5500.4400000000005"/>
    <n v="1654.1999999999998"/>
    <s v="Birmingham"/>
    <s v="2017 MINI Cooper Countryman|Birmingham"/>
    <n v="24"/>
    <n v="83"/>
    <n v="0"/>
    <n v="9862.92"/>
    <n v="13389"/>
    <n v="3526.08"/>
  </r>
  <r>
    <x v="2257"/>
    <x v="1046"/>
    <n v="38"/>
    <x v="0"/>
    <n v="23"/>
    <n v="92"/>
    <n v="1"/>
    <n v="15"/>
    <n v="8"/>
    <n v="6201.48"/>
    <n v="13335"/>
    <n v="7133.52"/>
    <n v="7133.52"/>
    <n v="0"/>
    <b v="0"/>
    <n v="43.826086956521742"/>
    <n v="2"/>
    <n v="15"/>
    <n v="6"/>
    <n v="5487.4800000000005"/>
    <n v="714"/>
    <s v="Denver"/>
    <s v="2017 Mitsubishi 3000GT|Denver"/>
    <n v="34"/>
    <n v="116"/>
    <n v="2"/>
    <n v="8534.5199999999986"/>
    <n v="16430"/>
    <n v="7895.4800000000014"/>
  </r>
  <r>
    <x v="2258"/>
    <x v="1046"/>
    <n v="14"/>
    <x v="4"/>
    <n v="30"/>
    <n v="114"/>
    <n v="1"/>
    <n v="15"/>
    <n v="15"/>
    <n v="9791.4000000000015"/>
    <n v="18174"/>
    <n v="8382.5999999999985"/>
    <n v="8382.5999999999985"/>
    <n v="8382.5999999999985"/>
    <b v="1"/>
    <n v="43.866666666666667"/>
    <n v="6"/>
    <n v="13"/>
    <n v="11"/>
    <n v="8358.24"/>
    <n v="1433.16"/>
    <s v="Kansas City"/>
    <s v="2017 Mitsubishi 3000GT|Kansas City"/>
    <n v="30"/>
    <n v="124"/>
    <n v="3"/>
    <n v="7421.52"/>
    <n v="20988"/>
    <n v="13566.48"/>
  </r>
  <r>
    <x v="2259"/>
    <x v="1047"/>
    <n v="24"/>
    <x v="17"/>
    <n v="29"/>
    <n v="117"/>
    <n v="3"/>
    <n v="15"/>
    <n v="14"/>
    <n v="9114.7199999999993"/>
    <n v="15256"/>
    <n v="6141.2800000000007"/>
    <n v="6141.2800000000007"/>
    <n v="0"/>
    <b v="1"/>
    <n v="43.827586206896555"/>
    <n v="8"/>
    <n v="10"/>
    <n v="11"/>
    <n v="7957.5599999999995"/>
    <n v="1157.1600000000001"/>
    <s v="Charlotte"/>
    <s v="2017 Mitsubishi Challenger|Charlotte"/>
    <n v="23"/>
    <n v="98"/>
    <n v="1"/>
    <n v="9604.44"/>
    <n v="15730"/>
    <n v="6125.5599999999995"/>
  </r>
  <r>
    <x v="2260"/>
    <x v="1047"/>
    <n v="17"/>
    <x v="5"/>
    <n v="22"/>
    <n v="97"/>
    <n v="1"/>
    <n v="9"/>
    <n v="13"/>
    <n v="7590.7199999999993"/>
    <n v="15676"/>
    <n v="8085.2800000000007"/>
    <n v="8085.2800000000007"/>
    <n v="8085.2800000000007"/>
    <b v="0"/>
    <n v="45.636363636363633"/>
    <n v="4"/>
    <n v="12"/>
    <n v="6"/>
    <n v="6119.5199999999995"/>
    <n v="1471.1999999999998"/>
    <s v="Amarillo"/>
    <s v="2017 Mitsubishi Challenger|Amarillo"/>
    <n v="33"/>
    <n v="119"/>
    <n v="1"/>
    <n v="10639.68"/>
    <n v="19124"/>
    <n v="8484.32"/>
  </r>
  <r>
    <x v="2261"/>
    <x v="1048"/>
    <n v="5"/>
    <x v="5"/>
    <n v="27"/>
    <n v="101"/>
    <n v="2"/>
    <n v="11"/>
    <n v="16"/>
    <n v="8389.8000000000011"/>
    <n v="16619"/>
    <n v="8229.1999999999989"/>
    <n v="8229.1999999999989"/>
    <n v="8229.1999999999989"/>
    <b v="1"/>
    <n v="45.777777777777779"/>
    <n v="10"/>
    <n v="7"/>
    <n v="10"/>
    <n v="7065.84"/>
    <n v="1323.96"/>
    <s v="Fort Worth"/>
    <s v="2017 Mitsubishi Cordia|Fort Worth"/>
    <n v="21"/>
    <n v="107"/>
    <n v="1"/>
    <n v="10233.84"/>
    <n v="18674"/>
    <n v="8440.16"/>
  </r>
  <r>
    <x v="2262"/>
    <x v="1049"/>
    <n v="24"/>
    <x v="17"/>
    <n v="30"/>
    <n v="112"/>
    <n v="1"/>
    <n v="17"/>
    <n v="13"/>
    <n v="7090.68"/>
    <n v="17902"/>
    <n v="10811.32"/>
    <n v="10811.32"/>
    <n v="10811.32"/>
    <b v="1"/>
    <n v="44.166666666666664"/>
    <n v="12"/>
    <n v="10"/>
    <n v="8"/>
    <n v="5888.16"/>
    <n v="1202.52"/>
    <s v="Charlotte"/>
    <s v="2017 Mitsubishi Diamante|Charlotte"/>
    <n v="26"/>
    <n v="104"/>
    <n v="0"/>
    <n v="7152.8399999999992"/>
    <n v="17349"/>
    <n v="10196.16"/>
  </r>
  <r>
    <x v="2263"/>
    <x v="1049"/>
    <n v="35"/>
    <x v="2"/>
    <n v="27"/>
    <n v="106"/>
    <n v="2"/>
    <n v="15"/>
    <n v="12"/>
    <n v="9006.7199999999993"/>
    <n v="15536"/>
    <n v="6529.2800000000007"/>
    <n v="6529.2800000000007"/>
    <n v="0"/>
    <b v="1"/>
    <n v="47.222222222222221"/>
    <n v="11"/>
    <n v="13"/>
    <n v="3"/>
    <n v="8194.92"/>
    <n v="811.80000000000007"/>
    <s v="Washington"/>
    <s v="2017 Mitsubishi Diamante|Washington"/>
    <n v="12"/>
    <n v="40"/>
    <n v="0"/>
    <n v="8484.24"/>
    <n v="5555"/>
    <n v="-2929.24"/>
  </r>
  <r>
    <x v="2264"/>
    <x v="1050"/>
    <n v="10"/>
    <x v="3"/>
    <n v="41"/>
    <n v="175"/>
    <n v="3"/>
    <n v="19"/>
    <n v="22"/>
    <n v="7043.88"/>
    <n v="30391"/>
    <n v="23347.119999999999"/>
    <n v="23347.119999999999"/>
    <n v="23347.119999999999"/>
    <b v="1"/>
    <n v="44.634146341463413"/>
    <n v="12"/>
    <n v="12"/>
    <n v="17"/>
    <n v="5763.24"/>
    <n v="1280.6399999999999"/>
    <s v="Kissimmee"/>
    <s v="2017 Mitsubishi Eclipse|Kissimmee"/>
    <n v="19"/>
    <n v="84"/>
    <n v="1"/>
    <n v="9903.9600000000009"/>
    <n v="13566"/>
    <n v="3662.0399999999991"/>
  </r>
  <r>
    <x v="2265"/>
    <x v="1050"/>
    <n v="18"/>
    <x v="5"/>
    <n v="24"/>
    <n v="113"/>
    <n v="2"/>
    <n v="11"/>
    <n v="13"/>
    <n v="6616.4400000000005"/>
    <n v="18887"/>
    <n v="12270.56"/>
    <n v="12270.56"/>
    <n v="12270.56"/>
    <b v="0"/>
    <n v="43.958333333333336"/>
    <n v="6"/>
    <n v="12"/>
    <n v="6"/>
    <n v="5125.68"/>
    <n v="1490.76"/>
    <s v="Longview"/>
    <s v="2017 Mitsubishi Eclipse|Longview"/>
    <n v="21"/>
    <n v="97"/>
    <n v="0"/>
    <n v="7058.4000000000005"/>
    <n v="16648"/>
    <n v="9589.5999999999985"/>
  </r>
  <r>
    <x v="2266"/>
    <x v="1050"/>
    <n v="21"/>
    <x v="15"/>
    <n v="19"/>
    <n v="78"/>
    <n v="1"/>
    <n v="9"/>
    <n v="10"/>
    <n v="8119.4400000000005"/>
    <n v="13369"/>
    <n v="5249.5599999999995"/>
    <n v="5249.5599999999995"/>
    <n v="0"/>
    <b v="0"/>
    <n v="44.526315789473685"/>
    <n v="5"/>
    <n v="9"/>
    <n v="5"/>
    <n v="7085.0399999999991"/>
    <n v="1034.4000000000001"/>
    <s v="Waterloo"/>
    <s v="2017 Mitsubishi Eclipse|Waterloo"/>
    <n v="23"/>
    <n v="101"/>
    <n v="3"/>
    <n v="8052.9599999999991"/>
    <n v="15554"/>
    <n v="7501.0400000000009"/>
  </r>
  <r>
    <x v="2267"/>
    <x v="1050"/>
    <n v="41"/>
    <x v="11"/>
    <n v="35"/>
    <n v="148"/>
    <n v="1"/>
    <n v="20"/>
    <n v="15"/>
    <n v="9050.5199999999986"/>
    <n v="21754"/>
    <n v="12703.480000000001"/>
    <n v="12703.480000000001"/>
    <n v="12703.480000000001"/>
    <b v="0"/>
    <n v="46.685714285714283"/>
    <n v="7"/>
    <n v="17"/>
    <n v="11"/>
    <n v="8329.92"/>
    <n v="720.59999999999991"/>
    <s v="Tucson"/>
    <s v="2017 Mitsubishi Eclipse|Tucson"/>
    <n v="22"/>
    <n v="91"/>
    <n v="1"/>
    <n v="7137.36"/>
    <n v="13830"/>
    <n v="6692.64"/>
  </r>
  <r>
    <x v="2268"/>
    <x v="1050"/>
    <n v="42"/>
    <x v="9"/>
    <n v="24"/>
    <n v="85"/>
    <n v="2"/>
    <n v="13"/>
    <n v="11"/>
    <n v="7228.92"/>
    <n v="14576"/>
    <n v="7347.08"/>
    <n v="7347.08"/>
    <n v="0"/>
    <b v="0"/>
    <n v="47.625"/>
    <n v="9"/>
    <n v="4"/>
    <n v="11"/>
    <n v="6430.32"/>
    <n v="798.59999999999991"/>
    <s v="Los Angeles"/>
    <s v="2017 Mitsubishi Eclipse|Los Angeles"/>
    <n v="24"/>
    <n v="85"/>
    <n v="0"/>
    <n v="7850.88"/>
    <n v="11937"/>
    <n v="4086.12"/>
  </r>
  <r>
    <x v="2269"/>
    <x v="1050"/>
    <n v="48"/>
    <x v="12"/>
    <n v="23"/>
    <n v="86"/>
    <n v="1"/>
    <n v="9"/>
    <n v="14"/>
    <n v="7683"/>
    <n v="14397"/>
    <n v="6714"/>
    <n v="6714"/>
    <n v="0"/>
    <b v="1"/>
    <n v="43.130434782608695"/>
    <n v="7"/>
    <n v="8"/>
    <n v="8"/>
    <n v="6190.2000000000007"/>
    <n v="1492.8000000000002"/>
    <s v="New York City"/>
    <s v="2017 Mitsubishi Eclipse|New York City"/>
    <n v="33"/>
    <n v="136"/>
    <n v="0"/>
    <n v="6970.4400000000005"/>
    <n v="23709"/>
    <n v="16738.559999999998"/>
  </r>
  <r>
    <x v="2270"/>
    <x v="1051"/>
    <n v="9"/>
    <x v="16"/>
    <n v="24"/>
    <n v="100"/>
    <n v="0"/>
    <n v="8"/>
    <n v="16"/>
    <n v="7523.1600000000008"/>
    <n v="15852"/>
    <n v="8328.84"/>
    <n v="8328.84"/>
    <n v="8328.84"/>
    <b v="1"/>
    <n v="47.291666666666664"/>
    <n v="4"/>
    <n v="8"/>
    <n v="12"/>
    <n v="6446.88"/>
    <n v="1076.28"/>
    <s v="Birmingham"/>
    <s v="2017 Mitsubishi Endeavor|Birmingham"/>
    <n v="26"/>
    <n v="100"/>
    <n v="1"/>
    <n v="9490.1999999999989"/>
    <n v="15331"/>
    <n v="5840.8000000000011"/>
  </r>
  <r>
    <x v="2271"/>
    <x v="1051"/>
    <n v="45"/>
    <x v="10"/>
    <n v="33"/>
    <n v="127"/>
    <n v="2"/>
    <n v="16"/>
    <n v="17"/>
    <n v="8226.119999999999"/>
    <n v="21163"/>
    <n v="12936.880000000001"/>
    <n v="12936.880000000001"/>
    <n v="12936.880000000001"/>
    <b v="1"/>
    <n v="47.81818181818182"/>
    <n v="11"/>
    <n v="13"/>
    <n v="9"/>
    <n v="6571.4400000000005"/>
    <n v="1654.6799999999998"/>
    <s v="Roanoke"/>
    <s v="2017 Mitsubishi Endeavor|Roanoke"/>
    <n v="27"/>
    <n v="100"/>
    <n v="4"/>
    <n v="9564.7200000000012"/>
    <n v="15971"/>
    <n v="6406.2799999999988"/>
  </r>
  <r>
    <x v="2272"/>
    <x v="1052"/>
    <n v="37"/>
    <x v="5"/>
    <n v="27"/>
    <n v="113"/>
    <n v="0"/>
    <n v="11"/>
    <n v="16"/>
    <n v="8044.92"/>
    <n v="19429"/>
    <n v="11384.08"/>
    <n v="11384.08"/>
    <n v="11384.08"/>
    <b v="0"/>
    <n v="45.296296296296298"/>
    <n v="12"/>
    <n v="12"/>
    <n v="3"/>
    <n v="6924.36"/>
    <n v="1120.56"/>
    <s v="San Angelo"/>
    <s v="2017 Mitsubishi Excel|San Angelo"/>
    <n v="23"/>
    <n v="90"/>
    <n v="1"/>
    <n v="9542.2799999999988"/>
    <n v="15757"/>
    <n v="6214.7200000000012"/>
  </r>
  <r>
    <x v="2273"/>
    <x v="1053"/>
    <n v="48"/>
    <x v="12"/>
    <n v="30"/>
    <n v="132"/>
    <n v="1"/>
    <n v="13"/>
    <n v="17"/>
    <n v="10257.719999999999"/>
    <n v="19030"/>
    <n v="8772.2800000000007"/>
    <n v="8772.2800000000007"/>
    <n v="8772.2800000000007"/>
    <b v="1"/>
    <n v="41.966666666666669"/>
    <n v="3"/>
    <n v="11"/>
    <n v="16"/>
    <n v="8664.5999999999985"/>
    <n v="1593.12"/>
    <s v="New York City"/>
    <s v="2017 Mitsubishi Expo|New York City"/>
    <n v="23"/>
    <n v="92"/>
    <n v="4"/>
    <n v="8004.5999999999995"/>
    <n v="14596"/>
    <n v="6591.4000000000005"/>
  </r>
  <r>
    <x v="2274"/>
    <x v="1054"/>
    <n v="24"/>
    <x v="17"/>
    <n v="27"/>
    <n v="99"/>
    <n v="0"/>
    <n v="12"/>
    <n v="15"/>
    <n v="7889.2800000000007"/>
    <n v="14817"/>
    <n v="6927.7199999999993"/>
    <n v="6927.7199999999993"/>
    <n v="0"/>
    <b v="1"/>
    <n v="46.222222222222221"/>
    <n v="5"/>
    <n v="10"/>
    <n v="12"/>
    <n v="6288.84"/>
    <n v="1600.44"/>
    <s v="Charlotte"/>
    <s v="2017 Mitsubishi Expo LRV|Charlotte"/>
    <n v="28"/>
    <n v="107"/>
    <n v="3"/>
    <n v="7509.24"/>
    <n v="16080"/>
    <n v="8570.76"/>
  </r>
  <r>
    <x v="2275"/>
    <x v="1055"/>
    <n v="35"/>
    <x v="2"/>
    <n v="21"/>
    <n v="95"/>
    <n v="1"/>
    <n v="13"/>
    <n v="8"/>
    <n v="8772"/>
    <n v="15197"/>
    <n v="6425"/>
    <n v="6425"/>
    <n v="0"/>
    <b v="1"/>
    <n v="43.333333333333336"/>
    <n v="6"/>
    <n v="7"/>
    <n v="8"/>
    <n v="7305.84"/>
    <n v="1466.16"/>
    <s v="Washington"/>
    <s v="2017 Mitsubishi Galant|Washington"/>
    <n v="20"/>
    <n v="89"/>
    <n v="0"/>
    <n v="7232.0399999999991"/>
    <n v="13207"/>
    <n v="5974.9600000000009"/>
  </r>
  <r>
    <x v="2276"/>
    <x v="1055"/>
    <n v="40"/>
    <x v="7"/>
    <n v="27"/>
    <n v="104"/>
    <n v="1"/>
    <n v="12"/>
    <n v="15"/>
    <n v="10536.84"/>
    <n v="16834"/>
    <n v="6297.16"/>
    <n v="6297.16"/>
    <n v="0"/>
    <b v="1"/>
    <n v="44.666666666666664"/>
    <n v="8"/>
    <n v="12"/>
    <n v="7"/>
    <n v="8750.16"/>
    <n v="1786.6799999999998"/>
    <s v="Saginaw"/>
    <s v="2017 Mitsubishi Galant|Saginaw"/>
    <n v="33"/>
    <n v="112"/>
    <n v="2"/>
    <n v="6332.76"/>
    <n v="19864"/>
    <n v="13531.24"/>
  </r>
  <r>
    <x v="2277"/>
    <x v="1055"/>
    <n v="10"/>
    <x v="3"/>
    <n v="25"/>
    <n v="95"/>
    <n v="0"/>
    <n v="14"/>
    <n v="11"/>
    <n v="10522.92"/>
    <n v="15468"/>
    <n v="4945.08"/>
    <n v="4945.08"/>
    <n v="0"/>
    <b v="1"/>
    <n v="42.2"/>
    <n v="7"/>
    <n v="9"/>
    <n v="9"/>
    <n v="8949.7199999999993"/>
    <n v="1573.1999999999998"/>
    <s v="Kissimmee"/>
    <s v="2017 Mitsubishi Galant|Kissimmee"/>
    <n v="31"/>
    <n v="107"/>
    <n v="2"/>
    <n v="9028.08"/>
    <n v="17662"/>
    <n v="8633.92"/>
  </r>
  <r>
    <x v="2278"/>
    <x v="1056"/>
    <n v="31"/>
    <x v="21"/>
    <n v="20"/>
    <n v="99"/>
    <n v="1"/>
    <n v="10"/>
    <n v="10"/>
    <n v="7957.2000000000007"/>
    <n v="17444"/>
    <n v="9486.7999999999993"/>
    <n v="9486.7999999999993"/>
    <n v="9486.7999999999993"/>
    <b v="1"/>
    <n v="39.200000000000003"/>
    <n v="4"/>
    <n v="8"/>
    <n v="8"/>
    <n v="6400.32"/>
    <n v="1556.88"/>
    <s v="Jersey City"/>
    <s v="2017 Mitsubishi GTO|Jersey City"/>
    <n v="27"/>
    <n v="118"/>
    <n v="0"/>
    <n v="7424.0400000000009"/>
    <n v="17310"/>
    <n v="9885.9599999999991"/>
  </r>
  <r>
    <x v="2279"/>
    <x v="1056"/>
    <n v="22"/>
    <x v="20"/>
    <n v="20"/>
    <n v="83"/>
    <n v="0"/>
    <n v="8"/>
    <n v="12"/>
    <n v="8548.08"/>
    <n v="12091"/>
    <n v="3542.92"/>
    <n v="3542.92"/>
    <n v="0"/>
    <b v="0"/>
    <n v="46.2"/>
    <n v="7"/>
    <n v="4"/>
    <n v="9"/>
    <n v="7030.5599999999995"/>
    <n v="1517.52"/>
    <s v="Saint Louis"/>
    <s v="2017 Mitsubishi GTO|Saint Louis"/>
    <n v="21"/>
    <n v="83"/>
    <n v="1"/>
    <n v="7819.08"/>
    <n v="13723"/>
    <n v="5903.92"/>
  </r>
  <r>
    <x v="2280"/>
    <x v="1056"/>
    <n v="25"/>
    <x v="9"/>
    <n v="16"/>
    <n v="62"/>
    <n v="1"/>
    <n v="7"/>
    <n v="9"/>
    <n v="8729.16"/>
    <n v="11454"/>
    <n v="2724.84"/>
    <n v="2724.84"/>
    <n v="0"/>
    <b v="1"/>
    <n v="41.6875"/>
    <n v="3"/>
    <n v="8"/>
    <n v="5"/>
    <n v="8039.4000000000005"/>
    <n v="689.76"/>
    <s v="Los Angeles"/>
    <s v="2017 Mitsubishi GTO|Los Angeles"/>
    <n v="28"/>
    <n v="110"/>
    <n v="0"/>
    <n v="8090.2800000000007"/>
    <n v="16368"/>
    <n v="8277.7199999999993"/>
  </r>
  <r>
    <x v="2281"/>
    <x v="1056"/>
    <n v="27"/>
    <x v="13"/>
    <n v="25"/>
    <n v="114"/>
    <n v="0"/>
    <n v="14"/>
    <n v="11"/>
    <n v="6459.12"/>
    <n v="18216"/>
    <n v="11756.880000000001"/>
    <n v="11756.880000000001"/>
    <n v="11756.880000000001"/>
    <b v="0"/>
    <n v="45.16"/>
    <n v="5"/>
    <n v="9"/>
    <n v="11"/>
    <n v="5664"/>
    <n v="795.12000000000012"/>
    <s v="Las Vegas"/>
    <s v="2017 Mitsubishi GTO|Las Vegas"/>
    <n v="29"/>
    <n v="151"/>
    <n v="2"/>
    <n v="6377.52"/>
    <n v="23247"/>
    <n v="16869.48"/>
  </r>
  <r>
    <x v="2282"/>
    <x v="1056"/>
    <n v="47"/>
    <x v="9"/>
    <n v="23"/>
    <n v="74"/>
    <n v="2"/>
    <n v="11"/>
    <n v="12"/>
    <n v="8805"/>
    <n v="12671"/>
    <n v="3866"/>
    <n v="3866"/>
    <n v="0"/>
    <b v="0"/>
    <n v="41.521739130434781"/>
    <n v="5"/>
    <n v="11"/>
    <n v="7"/>
    <n v="7388.2800000000007"/>
    <n v="1416.72"/>
    <s v="Sacramento"/>
    <s v="2017 Mitsubishi GTO|Sacramento"/>
    <n v="29"/>
    <n v="104"/>
    <n v="2"/>
    <n v="7528.4400000000005"/>
    <n v="14831"/>
    <n v="7302.5599999999995"/>
  </r>
  <r>
    <x v="2283"/>
    <x v="1057"/>
    <n v="13"/>
    <x v="9"/>
    <n v="32"/>
    <n v="117"/>
    <n v="0"/>
    <n v="15"/>
    <n v="17"/>
    <n v="8101.92"/>
    <n v="19590"/>
    <n v="11488.08"/>
    <n v="11488.08"/>
    <n v="11488.08"/>
    <b v="1"/>
    <n v="47.6875"/>
    <n v="12"/>
    <n v="10"/>
    <n v="10"/>
    <n v="6670.68"/>
    <n v="1431.24"/>
    <s v="Salinas"/>
    <s v="2017 Mitsubishi L300|Salinas"/>
    <n v="16"/>
    <n v="74"/>
    <n v="1"/>
    <n v="9141.119999999999"/>
    <n v="12065"/>
    <n v="2923.880000000001"/>
  </r>
  <r>
    <x v="2284"/>
    <x v="1058"/>
    <n v="23"/>
    <x v="8"/>
    <n v="19"/>
    <n v="76"/>
    <n v="1"/>
    <n v="11"/>
    <n v="8"/>
    <n v="9007.08"/>
    <n v="12969"/>
    <n v="3961.92"/>
    <n v="3961.92"/>
    <n v="0"/>
    <b v="0"/>
    <n v="42.210526315789473"/>
    <n v="7"/>
    <n v="5"/>
    <n v="7"/>
    <n v="8350.44"/>
    <n v="656.64"/>
    <s v="Boise"/>
    <s v="2017 Mitsubishi Lancer|Boise"/>
    <n v="27"/>
    <n v="94"/>
    <n v="1"/>
    <n v="8380.08"/>
    <n v="17165"/>
    <n v="8784.92"/>
  </r>
  <r>
    <x v="2285"/>
    <x v="1059"/>
    <n v="16"/>
    <x v="12"/>
    <n v="25"/>
    <n v="107"/>
    <n v="1"/>
    <n v="13"/>
    <n v="12"/>
    <n v="6975"/>
    <n v="17401"/>
    <n v="10426"/>
    <n v="10426"/>
    <n v="10426"/>
    <b v="0"/>
    <n v="45.44"/>
    <n v="7"/>
    <n v="9"/>
    <n v="9"/>
    <n v="5574.4800000000005"/>
    <n v="1400.52"/>
    <s v="New York City"/>
    <s v="2017 Mitsubishi Lancer Evolution|New York City"/>
    <n v="22"/>
    <n v="92"/>
    <n v="1"/>
    <n v="9678.4800000000014"/>
    <n v="15803"/>
    <n v="6124.5199999999986"/>
  </r>
  <r>
    <x v="2286"/>
    <x v="1060"/>
    <n v="49"/>
    <x v="9"/>
    <n v="23"/>
    <n v="98"/>
    <n v="0"/>
    <n v="12"/>
    <n v="11"/>
    <n v="8089.08"/>
    <n v="16929"/>
    <n v="8839.92"/>
    <n v="8839.92"/>
    <n v="8839.92"/>
    <b v="0"/>
    <n v="42.565217391304351"/>
    <n v="8"/>
    <n v="9"/>
    <n v="6"/>
    <n v="6926.64"/>
    <n v="1162.44"/>
    <s v="Pomona"/>
    <s v="2017 Mitsubishi Mighty Max|Pomona"/>
    <n v="23"/>
    <n v="90"/>
    <n v="0"/>
    <n v="8113.5599999999995"/>
    <n v="14897"/>
    <n v="6783.4400000000005"/>
  </r>
  <r>
    <x v="2287"/>
    <x v="1060"/>
    <n v="1"/>
    <x v="5"/>
    <n v="22"/>
    <n v="89"/>
    <n v="2"/>
    <n v="10"/>
    <n v="12"/>
    <n v="7753.7999999999993"/>
    <n v="14884"/>
    <n v="7130.2000000000007"/>
    <n v="7130.2000000000007"/>
    <n v="0"/>
    <b v="0"/>
    <n v="44.772727272727273"/>
    <n v="5"/>
    <n v="13"/>
    <n v="4"/>
    <n v="6826.7999999999993"/>
    <n v="927"/>
    <s v="Galveston"/>
    <s v="2017 Mitsubishi Mighty Max|Galveston"/>
    <n v="16"/>
    <n v="79"/>
    <n v="0"/>
    <n v="8948.4000000000015"/>
    <n v="11963"/>
    <n v="3014.5999999999985"/>
  </r>
  <r>
    <x v="2288"/>
    <x v="1061"/>
    <n v="4"/>
    <x v="5"/>
    <n v="19"/>
    <n v="75"/>
    <n v="0"/>
    <n v="10"/>
    <n v="9"/>
    <n v="5774.6399999999994"/>
    <n v="12230"/>
    <n v="6455.3600000000006"/>
    <n v="6455.3600000000006"/>
    <n v="0"/>
    <b v="0"/>
    <n v="45.368421052631582"/>
    <n v="6"/>
    <n v="8"/>
    <n v="5"/>
    <n v="5154.96"/>
    <n v="619.68000000000006"/>
    <s v="San Antonio"/>
    <s v="2017 Mitsubishi Mirage|San Antonio"/>
    <n v="20"/>
    <n v="90"/>
    <n v="1"/>
    <n v="7431.12"/>
    <n v="13102"/>
    <n v="5670.88"/>
  </r>
  <r>
    <x v="2289"/>
    <x v="1061"/>
    <n v="3"/>
    <x v="18"/>
    <n v="22"/>
    <n v="83"/>
    <n v="0"/>
    <n v="9"/>
    <n v="13"/>
    <n v="10033.200000000001"/>
    <n v="12561"/>
    <n v="2527.7999999999993"/>
    <n v="2527.7999999999993"/>
    <n v="0"/>
    <b v="1"/>
    <n v="43.68181818181818"/>
    <n v="9"/>
    <n v="6"/>
    <n v="7"/>
    <n v="8346.24"/>
    <n v="1686.96"/>
    <s v="Atlanta"/>
    <s v="2017 Mitsubishi Mirage|Atlanta"/>
    <n v="29"/>
    <n v="126"/>
    <n v="1"/>
    <n v="10484.880000000001"/>
    <n v="21384"/>
    <n v="10899.119999999999"/>
  </r>
  <r>
    <x v="2290"/>
    <x v="1061"/>
    <n v="18"/>
    <x v="5"/>
    <n v="21"/>
    <n v="98"/>
    <n v="1"/>
    <n v="12"/>
    <n v="9"/>
    <n v="6447.8399999999992"/>
    <n v="17319"/>
    <n v="10871.16"/>
    <n v="10871.16"/>
    <n v="10871.16"/>
    <b v="0"/>
    <n v="44.714285714285715"/>
    <n v="3"/>
    <n v="9"/>
    <n v="9"/>
    <n v="5281.68"/>
    <n v="1166.1600000000001"/>
    <s v="Longview"/>
    <s v="2017 Mitsubishi Mirage|Longview"/>
    <n v="21"/>
    <n v="92"/>
    <n v="0"/>
    <n v="7799.4000000000005"/>
    <n v="15486"/>
    <n v="7686.5999999999995"/>
  </r>
  <r>
    <x v="2291"/>
    <x v="1062"/>
    <n v="20"/>
    <x v="2"/>
    <n v="33"/>
    <n v="123"/>
    <n v="2"/>
    <n v="14"/>
    <n v="19"/>
    <n v="6939"/>
    <n v="18823"/>
    <n v="11884"/>
    <n v="11884"/>
    <n v="11884"/>
    <b v="1"/>
    <n v="49.272727272727273"/>
    <n v="7"/>
    <n v="17"/>
    <n v="9"/>
    <n v="6333.5999999999995"/>
    <n v="605.40000000000009"/>
    <s v="Washington"/>
    <s v="2017 Mitsubishi Montero|Washington"/>
    <n v="19"/>
    <n v="78"/>
    <n v="2"/>
    <n v="9074.64"/>
    <n v="13573"/>
    <n v="4498.3600000000006"/>
  </r>
  <r>
    <x v="2292"/>
    <x v="1062"/>
    <n v="6"/>
    <x v="17"/>
    <n v="24"/>
    <n v="74"/>
    <n v="2"/>
    <n v="10"/>
    <n v="14"/>
    <n v="6680.1600000000008"/>
    <n v="10909"/>
    <n v="4228.8399999999992"/>
    <n v="4228.8399999999992"/>
    <n v="0"/>
    <b v="1"/>
    <n v="39.5"/>
    <n v="8"/>
    <n v="8"/>
    <n v="8"/>
    <n v="5769.72"/>
    <n v="910.44"/>
    <s v="Charlotte"/>
    <s v="2017 Mitsubishi Montero|Charlotte"/>
    <n v="27"/>
    <n v="96"/>
    <n v="1"/>
    <n v="9011.880000000001"/>
    <n v="16074"/>
    <n v="7062.119999999999"/>
  </r>
  <r>
    <x v="2293"/>
    <x v="1063"/>
    <n v="36"/>
    <x v="14"/>
    <n v="16"/>
    <n v="79"/>
    <n v="0"/>
    <n v="10"/>
    <n v="6"/>
    <n v="8948.4000000000015"/>
    <n v="11963"/>
    <n v="3014.5999999999985"/>
    <n v="3014.5999999999985"/>
    <n v="0"/>
    <b v="1"/>
    <n v="50.625"/>
    <n v="5"/>
    <n v="5"/>
    <n v="6"/>
    <n v="8106"/>
    <n v="842.40000000000009"/>
    <s v="Baltimore"/>
    <s v="2017 Mitsubishi Outlander|Baltimore"/>
    <n v="24"/>
    <n v="100"/>
    <n v="0"/>
    <n v="6780.48"/>
    <n v="17087"/>
    <n v="10306.52"/>
  </r>
  <r>
    <x v="2294"/>
    <x v="1063"/>
    <n v="47"/>
    <x v="9"/>
    <n v="18"/>
    <n v="65"/>
    <n v="1"/>
    <n v="7"/>
    <n v="11"/>
    <n v="8550.9599999999991"/>
    <n v="11574"/>
    <n v="3023.0400000000009"/>
    <n v="3023.0400000000009"/>
    <n v="0"/>
    <b v="0"/>
    <n v="44.944444444444443"/>
    <n v="4"/>
    <n v="6"/>
    <n v="8"/>
    <n v="7220.16"/>
    <n v="1330.8000000000002"/>
    <s v="Sacramento"/>
    <s v="2017 Mitsubishi Outlander|Sacramento"/>
    <n v="27"/>
    <n v="109"/>
    <n v="3"/>
    <n v="6841.7999999999993"/>
    <n v="19135"/>
    <n v="12293.2"/>
  </r>
  <r>
    <x v="2295"/>
    <x v="1064"/>
    <n v="18"/>
    <x v="5"/>
    <n v="22"/>
    <n v="97"/>
    <n v="1"/>
    <n v="13"/>
    <n v="9"/>
    <n v="9905.76"/>
    <n v="14955"/>
    <n v="5049.24"/>
    <n v="5049.24"/>
    <n v="0"/>
    <b v="0"/>
    <n v="47.136363636363633"/>
    <n v="2"/>
    <n v="7"/>
    <n v="13"/>
    <n v="8373.9600000000009"/>
    <n v="1531.8000000000002"/>
    <s v="Longview"/>
    <s v="2017 Mitsubishi Outlander Sport|Longview"/>
    <n v="20"/>
    <n v="76"/>
    <n v="1"/>
    <n v="8220.24"/>
    <n v="10078"/>
    <n v="1857.7600000000002"/>
  </r>
  <r>
    <x v="2296"/>
    <x v="1065"/>
    <n v="38"/>
    <x v="0"/>
    <n v="31"/>
    <n v="115"/>
    <n v="3"/>
    <n v="18"/>
    <n v="13"/>
    <n v="6113.4000000000005"/>
    <n v="21617"/>
    <n v="15503.599999999999"/>
    <n v="15503.599999999999"/>
    <n v="15503.599999999999"/>
    <b v="0"/>
    <n v="43.967741935483872"/>
    <n v="4"/>
    <n v="11"/>
    <n v="16"/>
    <n v="5264.64"/>
    <n v="848.76"/>
    <s v="Denver"/>
    <s v="2017 Mitsubishi Pajero|Denver"/>
    <n v="29"/>
    <n v="114"/>
    <n v="1"/>
    <n v="8465.52"/>
    <n v="16919"/>
    <n v="8453.48"/>
  </r>
  <r>
    <x v="2297"/>
    <x v="1065"/>
    <n v="29"/>
    <x v="5"/>
    <n v="26"/>
    <n v="126"/>
    <n v="1"/>
    <n v="15"/>
    <n v="11"/>
    <n v="7205.88"/>
    <n v="22504"/>
    <n v="15298.119999999999"/>
    <n v="15298.119999999999"/>
    <n v="15298.119999999999"/>
    <b v="1"/>
    <n v="46.653846153846153"/>
    <n v="6"/>
    <n v="13"/>
    <n v="7"/>
    <n v="6579.36"/>
    <n v="626.52"/>
    <s v="El Paso"/>
    <s v="2017 Mitsubishi Pajero|El Paso"/>
    <n v="29"/>
    <n v="100"/>
    <n v="2"/>
    <n v="6647.64"/>
    <n v="15684"/>
    <n v="9036.36"/>
  </r>
  <r>
    <x v="2298"/>
    <x v="1065"/>
    <n v="43"/>
    <x v="9"/>
    <n v="27"/>
    <n v="113"/>
    <n v="1"/>
    <n v="17"/>
    <n v="10"/>
    <n v="6905.64"/>
    <n v="19697"/>
    <n v="12791.36"/>
    <n v="12791.36"/>
    <n v="12791.36"/>
    <b v="1"/>
    <n v="45.074074074074076"/>
    <n v="10"/>
    <n v="10"/>
    <n v="7"/>
    <n v="5112.6000000000004"/>
    <n v="1793.04"/>
    <s v="Sacramento"/>
    <s v="2017 Mitsubishi Pajero|Sacramento"/>
    <n v="18"/>
    <n v="78"/>
    <n v="1"/>
    <n v="9225"/>
    <n v="12237"/>
    <n v="3012"/>
  </r>
  <r>
    <x v="2299"/>
    <x v="1065"/>
    <n v="48"/>
    <x v="12"/>
    <n v="20"/>
    <n v="67"/>
    <n v="1"/>
    <n v="12"/>
    <n v="8"/>
    <n v="6611.64"/>
    <n v="11504"/>
    <n v="4892.3599999999997"/>
    <n v="4892.3599999999997"/>
    <n v="0"/>
    <b v="1"/>
    <n v="44.85"/>
    <n v="5"/>
    <n v="7"/>
    <n v="8"/>
    <n v="5607.4800000000005"/>
    <n v="1004.1600000000001"/>
    <s v="New York City"/>
    <s v="2017 Mitsubishi Pajero|New York City"/>
    <n v="40"/>
    <n v="158"/>
    <n v="2"/>
    <n v="6536.1600000000008"/>
    <n v="25113"/>
    <n v="18576.84"/>
  </r>
  <r>
    <x v="2300"/>
    <x v="1066"/>
    <n v="16"/>
    <x v="12"/>
    <n v="20"/>
    <n v="74"/>
    <n v="1"/>
    <n v="10"/>
    <n v="10"/>
    <n v="6332.1600000000008"/>
    <n v="12667"/>
    <n v="6334.8399999999992"/>
    <n v="6334.8399999999992"/>
    <n v="0"/>
    <b v="0"/>
    <n v="43.85"/>
    <n v="3"/>
    <n v="10"/>
    <n v="7"/>
    <n v="5118.72"/>
    <n v="1213.44"/>
    <s v="New York City"/>
    <s v="2017 Mitsubishi Raider|New York City"/>
    <n v="23"/>
    <n v="94"/>
    <n v="0"/>
    <n v="7735.5599999999995"/>
    <n v="15350"/>
    <n v="7614.4400000000005"/>
  </r>
  <r>
    <x v="2301"/>
    <x v="1067"/>
    <n v="14"/>
    <x v="4"/>
    <n v="21"/>
    <n v="72"/>
    <n v="1"/>
    <n v="10"/>
    <n v="11"/>
    <n v="8117.88"/>
    <n v="13114"/>
    <n v="4996.12"/>
    <n v="4996.12"/>
    <n v="0"/>
    <b v="1"/>
    <n v="44"/>
    <n v="5"/>
    <n v="6"/>
    <n v="10"/>
    <n v="6701.0399999999991"/>
    <n v="1416.84"/>
    <s v="Kansas City"/>
    <s v="2017 Mitsubishi Starion|Kansas City"/>
    <n v="19"/>
    <n v="62"/>
    <n v="1"/>
    <n v="7233.84"/>
    <n v="10888"/>
    <n v="3654.16"/>
  </r>
  <r>
    <x v="2302"/>
    <x v="1068"/>
    <n v="9"/>
    <x v="16"/>
    <n v="24"/>
    <n v="113"/>
    <n v="1"/>
    <n v="13"/>
    <n v="11"/>
    <n v="8194.32"/>
    <n v="19332"/>
    <n v="11137.68"/>
    <n v="11137.68"/>
    <n v="11137.68"/>
    <b v="1"/>
    <n v="47.541666666666664"/>
    <n v="8"/>
    <n v="8"/>
    <n v="8"/>
    <n v="6863.52"/>
    <n v="1330.8000000000002"/>
    <s v="Birmingham"/>
    <s v="2017 Mitsubishi Truck|Birmingham"/>
    <n v="22"/>
    <n v="78"/>
    <n v="3"/>
    <n v="9744.84"/>
    <n v="11126"/>
    <n v="1381.1599999999999"/>
  </r>
  <r>
    <x v="2303"/>
    <x v="1068"/>
    <n v="31"/>
    <x v="21"/>
    <n v="27"/>
    <n v="109"/>
    <n v="2"/>
    <n v="16"/>
    <n v="11"/>
    <n v="6889.92"/>
    <n v="18299"/>
    <n v="11409.08"/>
    <n v="11409.08"/>
    <n v="11409.08"/>
    <b v="1"/>
    <n v="44.25925925925926"/>
    <n v="4"/>
    <n v="14"/>
    <n v="9"/>
    <n v="6085.68"/>
    <n v="804.24"/>
    <s v="Jersey City"/>
    <s v="2017 Mitsubishi Truck|Jersey City"/>
    <n v="23"/>
    <n v="120"/>
    <n v="2"/>
    <n v="8815.08"/>
    <n v="19299"/>
    <n v="10483.92"/>
  </r>
  <r>
    <x v="2304"/>
    <x v="1068"/>
    <n v="3"/>
    <x v="18"/>
    <n v="26"/>
    <n v="98"/>
    <n v="0"/>
    <n v="14"/>
    <n v="12"/>
    <n v="7772.76"/>
    <n v="15968"/>
    <n v="8195.24"/>
    <n v="8195.24"/>
    <n v="8195.24"/>
    <b v="1"/>
    <n v="46.307692307692307"/>
    <n v="8"/>
    <n v="12"/>
    <n v="6"/>
    <n v="6718.68"/>
    <n v="1054.08"/>
    <s v="Atlanta"/>
    <s v="2017 Mitsubishi Truck|Atlanta"/>
    <n v="21"/>
    <n v="78"/>
    <n v="0"/>
    <n v="8135.76"/>
    <n v="13155"/>
    <n v="5019.24"/>
  </r>
  <r>
    <x v="2305"/>
    <x v="1068"/>
    <n v="36"/>
    <x v="14"/>
    <n v="29"/>
    <n v="108"/>
    <n v="2"/>
    <n v="17"/>
    <n v="12"/>
    <n v="9735.48"/>
    <n v="16569"/>
    <n v="6833.52"/>
    <n v="6833.52"/>
    <n v="0"/>
    <b v="1"/>
    <n v="43.862068965517238"/>
    <n v="5"/>
    <n v="14"/>
    <n v="10"/>
    <n v="8245.56"/>
    <n v="1489.92"/>
    <s v="Baltimore"/>
    <s v="2017 Mitsubishi Truck|Baltimore"/>
    <n v="23"/>
    <n v="100"/>
    <n v="0"/>
    <n v="8153.0400000000009"/>
    <n v="17246"/>
    <n v="9092.9599999999991"/>
  </r>
  <r>
    <x v="2306"/>
    <x v="1068"/>
    <n v="3"/>
    <x v="18"/>
    <n v="21"/>
    <n v="72"/>
    <n v="1"/>
    <n v="12"/>
    <n v="9"/>
    <n v="8392.2000000000007"/>
    <n v="12134"/>
    <n v="3741.7999999999993"/>
    <n v="3741.7999999999993"/>
    <n v="0"/>
    <b v="1"/>
    <n v="42.666666666666664"/>
    <n v="7"/>
    <n v="7"/>
    <n v="7"/>
    <n v="7695"/>
    <n v="697.2"/>
    <s v="Atlanta"/>
    <s v="2017 Mitsubishi Truck|Atlanta"/>
    <n v="26"/>
    <n v="92"/>
    <n v="0"/>
    <n v="8988.48"/>
    <n v="15283"/>
    <n v="6294.52"/>
  </r>
  <r>
    <x v="2307"/>
    <x v="1068"/>
    <n v="31"/>
    <x v="21"/>
    <n v="26"/>
    <n v="108"/>
    <n v="0"/>
    <n v="14"/>
    <n v="12"/>
    <n v="6475.4400000000005"/>
    <n v="16470"/>
    <n v="9994.56"/>
    <n v="9994.56"/>
    <n v="9994.56"/>
    <b v="1"/>
    <n v="45.42307692307692"/>
    <n v="5"/>
    <n v="9"/>
    <n v="12"/>
    <n v="5501.16"/>
    <n v="974.28"/>
    <s v="Jersey City"/>
    <s v="2017 Mitsubishi Truck|Jersey City"/>
    <n v="21"/>
    <n v="80"/>
    <n v="2"/>
    <n v="6901.32"/>
    <n v="12230"/>
    <n v="5328.68"/>
  </r>
  <r>
    <x v="2308"/>
    <x v="1069"/>
    <n v="43"/>
    <x v="9"/>
    <n v="24"/>
    <n v="92"/>
    <n v="1"/>
    <n v="8"/>
    <n v="16"/>
    <n v="10103.880000000001"/>
    <n v="13791"/>
    <n v="3687.119999999999"/>
    <n v="3687.119999999999"/>
    <n v="0"/>
    <b v="1"/>
    <n v="44.416666666666664"/>
    <n v="2"/>
    <n v="10"/>
    <n v="12"/>
    <n v="8531.52"/>
    <n v="1572.3600000000001"/>
    <s v="Sacramento"/>
    <s v="2017 Nissan 240SX|Sacramento"/>
    <n v="24"/>
    <n v="95"/>
    <n v="2"/>
    <n v="8557.7999999999993"/>
    <n v="15502"/>
    <n v="6944.2000000000007"/>
  </r>
  <r>
    <x v="2309"/>
    <x v="1069"/>
    <n v="16"/>
    <x v="12"/>
    <n v="19"/>
    <n v="71"/>
    <n v="0"/>
    <n v="12"/>
    <n v="7"/>
    <n v="8482.08"/>
    <n v="11579"/>
    <n v="3096.92"/>
    <n v="3096.92"/>
    <n v="0"/>
    <b v="0"/>
    <n v="43.94736842105263"/>
    <n v="6"/>
    <n v="9"/>
    <n v="4"/>
    <n v="7742.64"/>
    <n v="739.43999999999994"/>
    <s v="New York City"/>
    <s v="2017 Nissan 240SX|New York City"/>
    <n v="25"/>
    <n v="89"/>
    <n v="0"/>
    <n v="9984.7200000000012"/>
    <n v="15152"/>
    <n v="5167.2799999999988"/>
  </r>
  <r>
    <x v="2310"/>
    <x v="1070"/>
    <n v="45"/>
    <x v="10"/>
    <n v="23"/>
    <n v="85"/>
    <n v="0"/>
    <n v="11"/>
    <n v="12"/>
    <n v="9456.7200000000012"/>
    <n v="12551"/>
    <n v="3094.2799999999988"/>
    <n v="3094.2799999999988"/>
    <n v="0"/>
    <b v="1"/>
    <n v="45.130434782608695"/>
    <n v="4"/>
    <n v="8"/>
    <n v="11"/>
    <n v="7952.76"/>
    <n v="1503.96"/>
    <s v="Roanoke"/>
    <s v="2017 Nissan 300ZX|Roanoke"/>
    <n v="17"/>
    <n v="62"/>
    <n v="0"/>
    <n v="6166.5599999999995"/>
    <n v="9823"/>
    <n v="3656.4400000000005"/>
  </r>
  <r>
    <x v="2311"/>
    <x v="1070"/>
    <n v="10"/>
    <x v="3"/>
    <n v="30"/>
    <n v="101"/>
    <n v="0"/>
    <n v="11"/>
    <n v="19"/>
    <n v="8074.079999999999"/>
    <n v="18232"/>
    <n v="10157.920000000002"/>
    <n v="10157.920000000002"/>
    <n v="10157.920000000002"/>
    <b v="1"/>
    <n v="46.233333333333334"/>
    <n v="7"/>
    <n v="9"/>
    <n v="14"/>
    <n v="6300.24"/>
    <n v="1773.84"/>
    <s v="Kissimmee"/>
    <s v="2017 Nissan 300ZX|Kissimmee"/>
    <n v="14"/>
    <n v="45"/>
    <n v="1"/>
    <n v="8916.9599999999991"/>
    <n v="7421"/>
    <n v="-1495.9599999999991"/>
  </r>
  <r>
    <x v="2312"/>
    <x v="1071"/>
    <n v="10"/>
    <x v="3"/>
    <n v="18"/>
    <n v="80"/>
    <n v="3"/>
    <n v="5"/>
    <n v="13"/>
    <n v="7896.9599999999991"/>
    <n v="11798"/>
    <n v="3901.0400000000009"/>
    <n v="3901.0400000000009"/>
    <n v="0"/>
    <b v="1"/>
    <n v="42.722222222222221"/>
    <n v="4"/>
    <n v="8"/>
    <n v="6"/>
    <n v="6939.48"/>
    <n v="957.48"/>
    <s v="Kissimmee"/>
    <s v="2017 Nissan 370Z|Kissimmee"/>
    <n v="21"/>
    <n v="74"/>
    <n v="1"/>
    <n v="8432.880000000001"/>
    <n v="12612"/>
    <n v="4179.119999999999"/>
  </r>
  <r>
    <x v="2313"/>
    <x v="1071"/>
    <n v="9"/>
    <x v="16"/>
    <n v="27"/>
    <n v="87"/>
    <n v="1"/>
    <n v="11"/>
    <n v="16"/>
    <n v="6400.08"/>
    <n v="14187"/>
    <n v="7786.92"/>
    <n v="7786.92"/>
    <n v="0"/>
    <b v="1"/>
    <n v="41.333333333333336"/>
    <n v="9"/>
    <n v="6"/>
    <n v="12"/>
    <n v="5245.32"/>
    <n v="1154.76"/>
    <s v="Birmingham"/>
    <s v="2017 Nissan 370Z|Birmingham"/>
    <n v="29"/>
    <n v="101"/>
    <n v="3"/>
    <n v="8067"/>
    <n v="16128"/>
    <n v="8061"/>
  </r>
  <r>
    <x v="2314"/>
    <x v="1071"/>
    <n v="38"/>
    <x v="0"/>
    <n v="20"/>
    <n v="97"/>
    <n v="0"/>
    <n v="11"/>
    <n v="9"/>
    <n v="6906.48"/>
    <n v="17637"/>
    <n v="10730.52"/>
    <n v="10730.52"/>
    <n v="10730.52"/>
    <b v="0"/>
    <n v="47.6"/>
    <n v="5"/>
    <n v="7"/>
    <n v="8"/>
    <n v="5844.24"/>
    <n v="1062.24"/>
    <s v="Denver"/>
    <s v="2017 Nissan 370Z|Denver"/>
    <n v="25"/>
    <n v="114"/>
    <n v="1"/>
    <n v="9138.48"/>
    <n v="19165"/>
    <n v="10026.52"/>
  </r>
  <r>
    <x v="2315"/>
    <x v="1072"/>
    <n v="1"/>
    <x v="5"/>
    <n v="17"/>
    <n v="73"/>
    <n v="3"/>
    <n v="6"/>
    <n v="11"/>
    <n v="6573.48"/>
    <n v="12324"/>
    <n v="5750.52"/>
    <n v="5750.52"/>
    <n v="0"/>
    <b v="0"/>
    <n v="45.058823529411768"/>
    <n v="5"/>
    <n v="6"/>
    <n v="6"/>
    <n v="5945.28"/>
    <n v="628.20000000000005"/>
    <s v="Galveston"/>
    <s v="2017 Nissan Altima|Galveston"/>
    <n v="18"/>
    <n v="62"/>
    <n v="0"/>
    <n v="6018.84"/>
    <n v="8714"/>
    <n v="2695.16"/>
  </r>
  <r>
    <x v="2316"/>
    <x v="1072"/>
    <n v="41"/>
    <x v="11"/>
    <n v="26"/>
    <n v="120"/>
    <n v="0"/>
    <n v="14"/>
    <n v="12"/>
    <n v="9470.2799999999988"/>
    <n v="15821"/>
    <n v="6350.7200000000012"/>
    <n v="6350.7200000000012"/>
    <n v="0"/>
    <b v="0"/>
    <n v="44.769230769230766"/>
    <n v="7"/>
    <n v="12"/>
    <n v="7"/>
    <n v="7692.24"/>
    <n v="1778.04"/>
    <s v="Tucson"/>
    <s v="2017 Nissan Altima|Tucson"/>
    <n v="23"/>
    <n v="101"/>
    <n v="2"/>
    <n v="7209.48"/>
    <n v="17597"/>
    <n v="10387.52"/>
  </r>
  <r>
    <x v="2317"/>
    <x v="1072"/>
    <n v="12"/>
    <x v="12"/>
    <n v="26"/>
    <n v="113"/>
    <n v="0"/>
    <n v="15"/>
    <n v="11"/>
    <n v="9992.4"/>
    <n v="18978"/>
    <n v="8985.6"/>
    <n v="8985.6"/>
    <n v="8985.6"/>
    <b v="0"/>
    <n v="45.07692307692308"/>
    <n v="8"/>
    <n v="9"/>
    <n v="9"/>
    <n v="8488.7999999999993"/>
    <n v="1503.6"/>
    <s v="Yonkers"/>
    <s v="2017 Nissan Altima|Yonkers"/>
    <n v="30"/>
    <n v="112"/>
    <n v="2"/>
    <n v="8243.64"/>
    <n v="18274"/>
    <n v="10030.36"/>
  </r>
  <r>
    <x v="2318"/>
    <x v="1073"/>
    <n v="30"/>
    <x v="1"/>
    <n v="31"/>
    <n v="145"/>
    <n v="0"/>
    <n v="18"/>
    <n v="13"/>
    <n v="10352.280000000001"/>
    <n v="25002"/>
    <n v="14649.72"/>
    <n v="14649.72"/>
    <n v="14649.72"/>
    <b v="1"/>
    <n v="48.29032258064516"/>
    <n v="10"/>
    <n v="12"/>
    <n v="9"/>
    <n v="8724.119999999999"/>
    <n v="1628.16"/>
    <s v="Duluth"/>
    <s v="2017 Nissan Cube|Duluth"/>
    <n v="28"/>
    <n v="112"/>
    <n v="1"/>
    <n v="7265.64"/>
    <n v="18223"/>
    <n v="10957.36"/>
  </r>
  <r>
    <x v="2319"/>
    <x v="1073"/>
    <n v="12"/>
    <x v="12"/>
    <n v="22"/>
    <n v="81"/>
    <n v="1"/>
    <n v="7"/>
    <n v="15"/>
    <n v="8730.9599999999991"/>
    <n v="13500"/>
    <n v="4769.0400000000009"/>
    <n v="4769.0400000000009"/>
    <n v="0"/>
    <b v="0"/>
    <n v="45.454545454545453"/>
    <n v="7"/>
    <n v="10"/>
    <n v="5"/>
    <n v="7301.16"/>
    <n v="1429.8000000000002"/>
    <s v="Yonkers"/>
    <s v="2017 Nissan Cube|Yonkers"/>
    <n v="27"/>
    <n v="109"/>
    <n v="0"/>
    <n v="6538.92"/>
    <n v="19620"/>
    <n v="13081.08"/>
  </r>
  <r>
    <x v="2320"/>
    <x v="1074"/>
    <n v="10"/>
    <x v="3"/>
    <n v="25"/>
    <n v="92"/>
    <n v="1"/>
    <n v="11"/>
    <n v="14"/>
    <n v="9543.119999999999"/>
    <n v="15059"/>
    <n v="5515.880000000001"/>
    <n v="5515.880000000001"/>
    <n v="0"/>
    <b v="1"/>
    <n v="43.96"/>
    <n v="8"/>
    <n v="8"/>
    <n v="9"/>
    <n v="8926.32"/>
    <n v="616.79999999999995"/>
    <s v="Kissimmee"/>
    <s v="2017 Nissan Frontier|Kissimmee"/>
    <n v="26"/>
    <n v="97"/>
    <n v="0"/>
    <n v="9381.84"/>
    <n v="18339"/>
    <n v="8957.16"/>
  </r>
  <r>
    <x v="2321"/>
    <x v="1074"/>
    <n v="3"/>
    <x v="18"/>
    <n v="23"/>
    <n v="93"/>
    <n v="2"/>
    <n v="15"/>
    <n v="8"/>
    <n v="6369.48"/>
    <n v="14116"/>
    <n v="7746.52"/>
    <n v="7746.52"/>
    <n v="0"/>
    <b v="1"/>
    <n v="41.652173913043477"/>
    <n v="6"/>
    <n v="10"/>
    <n v="7"/>
    <n v="5362.4400000000005"/>
    <n v="1007.04"/>
    <s v="Atlanta"/>
    <s v="2017 Nissan Frontier|Atlanta"/>
    <n v="29"/>
    <n v="131"/>
    <n v="2"/>
    <n v="6594.5999999999995"/>
    <n v="22186"/>
    <n v="15591.400000000001"/>
  </r>
  <r>
    <x v="2322"/>
    <x v="1075"/>
    <n v="25"/>
    <x v="9"/>
    <n v="23"/>
    <n v="89"/>
    <n v="2"/>
    <n v="11"/>
    <n v="12"/>
    <n v="6786.9600000000009"/>
    <n v="15911"/>
    <n v="9124.0399999999991"/>
    <n v="9124.0399999999991"/>
    <n v="9124.0399999999991"/>
    <b v="1"/>
    <n v="43.043478260869563"/>
    <n v="9"/>
    <n v="9"/>
    <n v="5"/>
    <n v="6107.88"/>
    <n v="679.08"/>
    <s v="Los Angeles"/>
    <s v="2017 Nissan GT-R|Los Angeles"/>
    <n v="20"/>
    <n v="85"/>
    <n v="1"/>
    <n v="7076.64"/>
    <n v="12351"/>
    <n v="5274.36"/>
  </r>
  <r>
    <x v="2323"/>
    <x v="1075"/>
    <n v="18"/>
    <x v="5"/>
    <n v="26"/>
    <n v="113"/>
    <n v="0"/>
    <n v="11"/>
    <n v="15"/>
    <n v="6913.92"/>
    <n v="16342"/>
    <n v="9428.08"/>
    <n v="9428.08"/>
    <n v="9428.08"/>
    <b v="0"/>
    <n v="43.153846153846153"/>
    <n v="1"/>
    <n v="15"/>
    <n v="10"/>
    <n v="5909.88"/>
    <n v="1004.04"/>
    <s v="Longview"/>
    <s v="2017 Nissan GT-R|Longview"/>
    <n v="26"/>
    <n v="112"/>
    <n v="0"/>
    <n v="9387"/>
    <n v="16228"/>
    <n v="6841"/>
  </r>
  <r>
    <x v="2324"/>
    <x v="1075"/>
    <n v="10"/>
    <x v="3"/>
    <n v="22"/>
    <n v="89"/>
    <n v="0"/>
    <n v="8"/>
    <n v="14"/>
    <n v="10178.279999999999"/>
    <n v="15517"/>
    <n v="5338.7200000000012"/>
    <n v="5338.7200000000012"/>
    <n v="0"/>
    <b v="1"/>
    <n v="38.727272727272727"/>
    <n v="7"/>
    <n v="8"/>
    <n v="7"/>
    <n v="8730.7199999999993"/>
    <n v="1447.56"/>
    <s v="Kissimmee"/>
    <s v="2017 Nissan GT-R|Kissimmee"/>
    <n v="32"/>
    <n v="118"/>
    <n v="2"/>
    <n v="8462.64"/>
    <n v="18961"/>
    <n v="10498.36"/>
  </r>
  <r>
    <x v="2325"/>
    <x v="1075"/>
    <n v="17"/>
    <x v="5"/>
    <n v="30"/>
    <n v="107"/>
    <n v="1"/>
    <n v="16"/>
    <n v="14"/>
    <n v="8800.1999999999989"/>
    <n v="17981"/>
    <n v="9180.8000000000011"/>
    <n v="9180.8000000000011"/>
    <n v="9180.8000000000011"/>
    <b v="0"/>
    <n v="45.533333333333331"/>
    <n v="12"/>
    <n v="10"/>
    <n v="8"/>
    <n v="7380.5999999999995"/>
    <n v="1419.6"/>
    <s v="Amarillo"/>
    <s v="2017 Nissan GT-R|Amarillo"/>
    <n v="23"/>
    <n v="65"/>
    <n v="1"/>
    <n v="8665.32"/>
    <n v="10063"/>
    <n v="1397.6800000000003"/>
  </r>
  <r>
    <x v="2326"/>
    <x v="1076"/>
    <n v="12"/>
    <x v="12"/>
    <n v="26"/>
    <n v="98"/>
    <n v="0"/>
    <n v="13"/>
    <n v="13"/>
    <n v="8235.119999999999"/>
    <n v="17658"/>
    <n v="9422.880000000001"/>
    <n v="9422.880000000001"/>
    <n v="9422.880000000001"/>
    <b v="0"/>
    <n v="45.46153846153846"/>
    <n v="6"/>
    <n v="7"/>
    <n v="13"/>
    <n v="7019.64"/>
    <n v="1215.48"/>
    <s v="Yonkers"/>
    <s v="2017 Nissan Leaf|Yonkers"/>
    <n v="26"/>
    <n v="116"/>
    <n v="5"/>
    <n v="6766.7999999999993"/>
    <n v="20090"/>
    <n v="13323.2"/>
  </r>
  <r>
    <x v="2327"/>
    <x v="1077"/>
    <n v="23"/>
    <x v="8"/>
    <n v="22"/>
    <n v="89"/>
    <n v="1"/>
    <n v="10"/>
    <n v="12"/>
    <n v="8788.92"/>
    <n v="13299"/>
    <n v="4510.08"/>
    <n v="4510.08"/>
    <n v="0"/>
    <b v="0"/>
    <n v="51.909090909090907"/>
    <n v="7"/>
    <n v="12"/>
    <n v="3"/>
    <n v="7091.0399999999991"/>
    <n v="1697.88"/>
    <s v="Boise"/>
    <s v="2017 Nissan Maxima|Boise"/>
    <n v="19"/>
    <n v="88"/>
    <n v="1"/>
    <n v="7877.4000000000005"/>
    <n v="13431"/>
    <n v="5553.5999999999995"/>
  </r>
  <r>
    <x v="2328"/>
    <x v="1077"/>
    <n v="25"/>
    <x v="9"/>
    <n v="28"/>
    <n v="107"/>
    <n v="1"/>
    <n v="15"/>
    <n v="13"/>
    <n v="8222.0400000000009"/>
    <n v="17535"/>
    <n v="9312.9599999999991"/>
    <n v="9312.9599999999991"/>
    <n v="9312.9599999999991"/>
    <b v="1"/>
    <n v="46.142857142857146"/>
    <n v="11"/>
    <n v="8"/>
    <n v="9"/>
    <n v="6591.84"/>
    <n v="1630.1999999999998"/>
    <s v="Los Angeles"/>
    <s v="2017 Nissan Maxima|Los Angeles"/>
    <n v="29"/>
    <n v="113"/>
    <n v="2"/>
    <n v="8696.4"/>
    <n v="18371"/>
    <n v="9674.6"/>
  </r>
  <r>
    <x v="2329"/>
    <x v="1078"/>
    <n v="6"/>
    <x v="17"/>
    <n v="25"/>
    <n v="104"/>
    <n v="0"/>
    <n v="8"/>
    <n v="17"/>
    <n v="6116.4"/>
    <n v="16911"/>
    <n v="10794.6"/>
    <n v="10794.6"/>
    <n v="10794.6"/>
    <b v="1"/>
    <n v="45.88"/>
    <n v="6"/>
    <n v="11"/>
    <n v="8"/>
    <n v="5261.28"/>
    <n v="855.12000000000012"/>
    <s v="Charlotte"/>
    <s v="2017 Nissan Pathfinder|Charlotte"/>
    <n v="25"/>
    <n v="102"/>
    <n v="1"/>
    <n v="9156.7200000000012"/>
    <n v="14926"/>
    <n v="5769.2799999999988"/>
  </r>
  <r>
    <x v="2330"/>
    <x v="1078"/>
    <n v="23"/>
    <x v="8"/>
    <n v="20"/>
    <n v="73"/>
    <n v="2"/>
    <n v="9"/>
    <n v="11"/>
    <n v="8156.4000000000005"/>
    <n v="13919"/>
    <n v="5762.5999999999995"/>
    <n v="5762.5999999999995"/>
    <n v="0"/>
    <b v="0"/>
    <n v="45.6"/>
    <n v="4"/>
    <n v="9"/>
    <n v="7"/>
    <n v="7385.4000000000005"/>
    <n v="771"/>
    <s v="Boise"/>
    <s v="2017 Nissan Pathfinder|Boise"/>
    <n v="17"/>
    <n v="76"/>
    <n v="1"/>
    <n v="8904.4800000000014"/>
    <n v="11431"/>
    <n v="2526.5199999999986"/>
  </r>
  <r>
    <x v="2331"/>
    <x v="1078"/>
    <n v="24"/>
    <x v="17"/>
    <n v="31"/>
    <n v="117"/>
    <n v="4"/>
    <n v="12"/>
    <n v="19"/>
    <n v="8236.44"/>
    <n v="19121"/>
    <n v="10884.56"/>
    <n v="10884.56"/>
    <n v="10884.56"/>
    <b v="1"/>
    <n v="47.903225806451616"/>
    <n v="8"/>
    <n v="13"/>
    <n v="10"/>
    <n v="7018.08"/>
    <n v="1218.3600000000001"/>
    <s v="Charlotte"/>
    <s v="2017 Nissan Pathfinder|Charlotte"/>
    <n v="28"/>
    <n v="118"/>
    <n v="1"/>
    <n v="7807.32"/>
    <n v="17616"/>
    <n v="9808.68"/>
  </r>
  <r>
    <x v="2332"/>
    <x v="1078"/>
    <n v="3"/>
    <x v="18"/>
    <n v="24"/>
    <n v="104"/>
    <n v="3"/>
    <n v="15"/>
    <n v="9"/>
    <n v="8280.84"/>
    <n v="17148"/>
    <n v="8867.16"/>
    <n v="8867.16"/>
    <n v="8867.16"/>
    <b v="1"/>
    <n v="46.75"/>
    <n v="8"/>
    <n v="8"/>
    <n v="8"/>
    <n v="6605.4000000000005"/>
    <n v="1675.44"/>
    <s v="Atlanta"/>
    <s v="2017 Nissan Pathfinder|Atlanta"/>
    <n v="35"/>
    <n v="161"/>
    <n v="2"/>
    <n v="6585.7199999999993"/>
    <n v="27567"/>
    <n v="20981.279999999999"/>
  </r>
  <r>
    <x v="2333"/>
    <x v="1078"/>
    <n v="12"/>
    <x v="12"/>
    <n v="33"/>
    <n v="156"/>
    <n v="1"/>
    <n v="15"/>
    <n v="18"/>
    <n v="8601.7200000000012"/>
    <n v="25858"/>
    <n v="17256.28"/>
    <n v="17256.28"/>
    <n v="17256.28"/>
    <b v="0"/>
    <n v="43.636363636363633"/>
    <n v="12"/>
    <n v="14"/>
    <n v="7"/>
    <n v="7097.4000000000005"/>
    <n v="1504.32"/>
    <s v="Yonkers"/>
    <s v="2017 Nissan Pathfinder|Yonkers"/>
    <n v="23"/>
    <n v="77"/>
    <n v="3"/>
    <n v="8484.48"/>
    <n v="13956"/>
    <n v="5471.52"/>
  </r>
  <r>
    <x v="2334"/>
    <x v="1079"/>
    <n v="50"/>
    <x v="5"/>
    <n v="26"/>
    <n v="111"/>
    <n v="3"/>
    <n v="10"/>
    <n v="16"/>
    <n v="9119.16"/>
    <n v="16704"/>
    <n v="7584.84"/>
    <n v="7584.84"/>
    <n v="0"/>
    <b v="1"/>
    <n v="44.615384615384613"/>
    <n v="6"/>
    <n v="9"/>
    <n v="11"/>
    <n v="7674.48"/>
    <n v="1444.68"/>
    <s v="Fort Worth"/>
    <s v="2017 Nissan Quest|Fort Worth"/>
    <n v="23"/>
    <n v="101"/>
    <n v="3"/>
    <n v="9741.5999999999985"/>
    <n v="18731"/>
    <n v="8989.4000000000015"/>
  </r>
  <r>
    <x v="2335"/>
    <x v="1079"/>
    <n v="1"/>
    <x v="5"/>
    <n v="22"/>
    <n v="71"/>
    <n v="0"/>
    <n v="11"/>
    <n v="11"/>
    <n v="8398.08"/>
    <n v="11375"/>
    <n v="2976.92"/>
    <n v="2976.92"/>
    <n v="0"/>
    <b v="0"/>
    <n v="45.81818181818182"/>
    <n v="5"/>
    <n v="10"/>
    <n v="7"/>
    <n v="6655.4400000000005"/>
    <n v="1742.6399999999999"/>
    <s v="Galveston"/>
    <s v="2017 Nissan Quest|Galveston"/>
    <n v="18"/>
    <n v="64"/>
    <n v="2"/>
    <n v="7592.88"/>
    <n v="9771"/>
    <n v="2178.12"/>
  </r>
  <r>
    <x v="2336"/>
    <x v="1079"/>
    <n v="7"/>
    <x v="0"/>
    <n v="26"/>
    <n v="102"/>
    <n v="1"/>
    <n v="16"/>
    <n v="10"/>
    <n v="10391.400000000001"/>
    <n v="16000"/>
    <n v="5608.5999999999985"/>
    <n v="5608.5999999999985"/>
    <n v="0"/>
    <b v="0"/>
    <n v="42.769230769230766"/>
    <n v="8"/>
    <n v="12"/>
    <n v="6"/>
    <n v="8740.44"/>
    <n v="1650.96"/>
    <s v="Denver"/>
    <s v="2017 Nissan Quest|Denver"/>
    <n v="24"/>
    <n v="83"/>
    <n v="0"/>
    <n v="8741.4"/>
    <n v="14249"/>
    <n v="5507.6"/>
  </r>
  <r>
    <x v="2337"/>
    <x v="1079"/>
    <n v="1"/>
    <x v="5"/>
    <n v="26"/>
    <n v="114"/>
    <n v="4"/>
    <n v="14"/>
    <n v="12"/>
    <n v="9159"/>
    <n v="19517"/>
    <n v="10358"/>
    <n v="10358"/>
    <n v="10358"/>
    <b v="0"/>
    <n v="45.730769230769234"/>
    <n v="5"/>
    <n v="12"/>
    <n v="9"/>
    <n v="7644.24"/>
    <n v="1514.76"/>
    <s v="Galveston"/>
    <s v="2017 Nissan Quest|Galveston"/>
    <n v="34"/>
    <n v="126"/>
    <n v="3"/>
    <n v="8957.4"/>
    <n v="20202"/>
    <n v="11244.6"/>
  </r>
  <r>
    <x v="2338"/>
    <x v="1079"/>
    <n v="39"/>
    <x v="9"/>
    <n v="30"/>
    <n v="126"/>
    <n v="1"/>
    <n v="16"/>
    <n v="14"/>
    <n v="8816.880000000001"/>
    <n v="19418"/>
    <n v="10601.119999999999"/>
    <n v="10601.119999999999"/>
    <n v="10601.119999999999"/>
    <b v="0"/>
    <n v="43.833333333333336"/>
    <n v="7"/>
    <n v="12"/>
    <n v="11"/>
    <n v="7590.7199999999993"/>
    <n v="1226.1600000000001"/>
    <s v="Burbank"/>
    <s v="2017 Nissan Quest|Burbank"/>
    <n v="22"/>
    <n v="98"/>
    <n v="0"/>
    <n v="8605.92"/>
    <n v="15742"/>
    <n v="7136.08"/>
  </r>
  <r>
    <x v="2339"/>
    <x v="1080"/>
    <n v="26"/>
    <x v="6"/>
    <n v="28"/>
    <n v="110"/>
    <n v="0"/>
    <n v="13"/>
    <n v="15"/>
    <n v="7723.92"/>
    <n v="16636"/>
    <n v="8912.08"/>
    <n v="8912.08"/>
    <n v="8912.08"/>
    <b v="0"/>
    <n v="42.25"/>
    <n v="11"/>
    <n v="6"/>
    <n v="11"/>
    <n v="6285.36"/>
    <n v="1438.56"/>
    <s v="York"/>
    <s v="2017 Nissan Rogue|York"/>
    <n v="19"/>
    <n v="64"/>
    <n v="0"/>
    <n v="8669.64"/>
    <n v="9708"/>
    <n v="1038.3600000000006"/>
  </r>
  <r>
    <x v="2340"/>
    <x v="1080"/>
    <n v="49"/>
    <x v="9"/>
    <n v="20"/>
    <n v="86"/>
    <n v="3"/>
    <n v="9"/>
    <n v="11"/>
    <n v="6975.48"/>
    <n v="14419"/>
    <n v="7443.52"/>
    <n v="7443.52"/>
    <n v="0"/>
    <b v="0"/>
    <n v="45.1"/>
    <n v="5"/>
    <n v="12"/>
    <n v="3"/>
    <n v="6091.68"/>
    <n v="883.80000000000007"/>
    <s v="Pomona"/>
    <s v="2017 Nissan Rogue|Pomona"/>
    <n v="23"/>
    <n v="79"/>
    <n v="1"/>
    <n v="9070.44"/>
    <n v="11003"/>
    <n v="1932.5599999999995"/>
  </r>
  <r>
    <x v="2341"/>
    <x v="1080"/>
    <n v="31"/>
    <x v="21"/>
    <n v="34"/>
    <n v="124"/>
    <n v="0"/>
    <n v="19"/>
    <n v="15"/>
    <n v="9184.2000000000007"/>
    <n v="19966"/>
    <n v="10781.8"/>
    <n v="10781.8"/>
    <n v="10781.8"/>
    <b v="1"/>
    <n v="43.382352941176471"/>
    <n v="9"/>
    <n v="15"/>
    <n v="10"/>
    <n v="8470.2000000000007"/>
    <n v="714"/>
    <s v="Jersey City"/>
    <s v="2017 Nissan Rogue|Jersey City"/>
    <n v="17"/>
    <n v="71"/>
    <n v="0"/>
    <n v="9325.56"/>
    <n v="12076"/>
    <n v="2750.4400000000005"/>
  </r>
  <r>
    <x v="2342"/>
    <x v="1081"/>
    <n v="27"/>
    <x v="13"/>
    <n v="23"/>
    <n v="79"/>
    <n v="0"/>
    <n v="13"/>
    <n v="10"/>
    <n v="7499.76"/>
    <n v="12604"/>
    <n v="5104.24"/>
    <n v="5104.24"/>
    <n v="0"/>
    <b v="0"/>
    <n v="47.869565217391305"/>
    <n v="5"/>
    <n v="8"/>
    <n v="10"/>
    <n v="6273.84"/>
    <n v="1225.92"/>
    <s v="Las Vegas"/>
    <s v="2017 Nissan Sentra|Las Vegas"/>
    <n v="23"/>
    <n v="99"/>
    <n v="0"/>
    <n v="7172.2799999999988"/>
    <n v="15771"/>
    <n v="8598.7200000000012"/>
  </r>
  <r>
    <x v="2343"/>
    <x v="1081"/>
    <n v="36"/>
    <x v="14"/>
    <n v="19"/>
    <n v="83"/>
    <n v="1"/>
    <n v="10"/>
    <n v="9"/>
    <n v="9238.68"/>
    <n v="12930"/>
    <n v="3691.3199999999997"/>
    <n v="3691.3199999999997"/>
    <n v="0"/>
    <b v="1"/>
    <n v="42.736842105263158"/>
    <n v="5"/>
    <n v="7"/>
    <n v="7"/>
    <n v="7833.12"/>
    <n v="1405.56"/>
    <s v="Baltimore"/>
    <s v="2017 Nissan Sentra|Baltimore"/>
    <n v="33"/>
    <n v="126"/>
    <n v="2"/>
    <n v="10164.6"/>
    <n v="18481"/>
    <n v="8316.4"/>
  </r>
  <r>
    <x v="2344"/>
    <x v="1081"/>
    <n v="16"/>
    <x v="12"/>
    <n v="20"/>
    <n v="79"/>
    <n v="0"/>
    <n v="8"/>
    <n v="12"/>
    <n v="9915.4800000000014"/>
    <n v="15023"/>
    <n v="5107.5199999999986"/>
    <n v="5107.5199999999986"/>
    <n v="0"/>
    <b v="0"/>
    <n v="43.8"/>
    <n v="3"/>
    <n v="7"/>
    <n v="10"/>
    <n v="8477.4000000000015"/>
    <n v="1438.08"/>
    <s v="New York City"/>
    <s v="2017 Nissan Sentra|New York City"/>
    <n v="20"/>
    <n v="81"/>
    <n v="0"/>
    <n v="9073.2000000000007"/>
    <n v="10831"/>
    <n v="1757.7999999999993"/>
  </r>
  <r>
    <x v="2345"/>
    <x v="1081"/>
    <n v="47"/>
    <x v="9"/>
    <n v="33"/>
    <n v="133"/>
    <n v="2"/>
    <n v="17"/>
    <n v="16"/>
    <n v="6641.88"/>
    <n v="22087"/>
    <n v="15445.119999999999"/>
    <n v="15445.119999999999"/>
    <n v="15445.119999999999"/>
    <b v="0"/>
    <n v="44.18181818181818"/>
    <n v="13"/>
    <n v="10"/>
    <n v="10"/>
    <n v="5577.4800000000005"/>
    <n v="1064.4000000000001"/>
    <s v="Sacramento"/>
    <s v="2017 Nissan Sentra|Sacramento"/>
    <n v="19"/>
    <n v="85"/>
    <n v="1"/>
    <n v="6740.64"/>
    <n v="13890"/>
    <n v="7149.36"/>
  </r>
  <r>
    <x v="2346"/>
    <x v="1081"/>
    <n v="20"/>
    <x v="2"/>
    <n v="29"/>
    <n v="124"/>
    <n v="1"/>
    <n v="13"/>
    <n v="16"/>
    <n v="6401.88"/>
    <n v="19752"/>
    <n v="13350.119999999999"/>
    <n v="13350.119999999999"/>
    <n v="13350.119999999999"/>
    <b v="1"/>
    <n v="42.551724137931032"/>
    <n v="14"/>
    <n v="8"/>
    <n v="7"/>
    <n v="5517.6"/>
    <n v="884.28"/>
    <s v="Washington"/>
    <s v="2017 Nissan Sentra|Washington"/>
    <n v="22"/>
    <n v="92"/>
    <n v="0"/>
    <n v="10361.76"/>
    <n v="15179"/>
    <n v="4817.24"/>
  </r>
  <r>
    <x v="2347"/>
    <x v="1082"/>
    <n v="13"/>
    <x v="9"/>
    <n v="18"/>
    <n v="70"/>
    <n v="1"/>
    <n v="12"/>
    <n v="6"/>
    <n v="7729.079999999999"/>
    <n v="11654"/>
    <n v="3924.920000000001"/>
    <n v="3924.920000000001"/>
    <n v="0"/>
    <b v="1"/>
    <n v="44.944444444444443"/>
    <n v="3"/>
    <n v="8"/>
    <n v="7"/>
    <n v="6831.5999999999995"/>
    <n v="897.48"/>
    <s v="Salinas"/>
    <s v="2017 Nissan Xterra|Salinas"/>
    <n v="27"/>
    <n v="110"/>
    <n v="3"/>
    <n v="8458.2000000000007"/>
    <n v="17979"/>
    <n v="9520.7999999999993"/>
  </r>
  <r>
    <x v="2348"/>
    <x v="1082"/>
    <n v="34"/>
    <x v="19"/>
    <n v="29"/>
    <n v="131"/>
    <n v="2"/>
    <n v="8"/>
    <n v="21"/>
    <n v="6594.5999999999995"/>
    <n v="22186"/>
    <n v="15591.400000000001"/>
    <n v="15591.400000000001"/>
    <n v="15591.400000000001"/>
    <b v="0"/>
    <n v="41.03448275862069"/>
    <n v="8"/>
    <n v="13"/>
    <n v="8"/>
    <n v="5821.4400000000005"/>
    <n v="773.16000000000008"/>
    <s v="Lake Charles"/>
    <s v="2017 Nissan Xterra|Lake Charles"/>
    <n v="19"/>
    <n v="84"/>
    <n v="0"/>
    <n v="9600.48"/>
    <n v="14106"/>
    <n v="4505.5200000000004"/>
  </r>
  <r>
    <x v="2349"/>
    <x v="1082"/>
    <n v="30"/>
    <x v="1"/>
    <n v="25"/>
    <n v="92"/>
    <n v="0"/>
    <n v="16"/>
    <n v="9"/>
    <n v="9155.76"/>
    <n v="12209"/>
    <n v="3053.24"/>
    <n v="3053.24"/>
    <n v="0"/>
    <b v="1"/>
    <n v="43.88"/>
    <n v="3"/>
    <n v="16"/>
    <n v="6"/>
    <n v="8212.2000000000007"/>
    <n v="943.56"/>
    <s v="Duluth"/>
    <s v="2017 Nissan Xterra|Duluth"/>
    <n v="9"/>
    <n v="40"/>
    <n v="1"/>
    <n v="6634.32"/>
    <n v="6003"/>
    <n v="-631.31999999999971"/>
  </r>
  <r>
    <x v="2350"/>
    <x v="1083"/>
    <n v="4"/>
    <x v="5"/>
    <n v="29"/>
    <n v="108"/>
    <n v="2"/>
    <n v="17"/>
    <n v="12"/>
    <n v="7218"/>
    <n v="17333"/>
    <n v="10115"/>
    <n v="10115"/>
    <n v="10115"/>
    <b v="0"/>
    <n v="45.896551724137929"/>
    <n v="9"/>
    <n v="10"/>
    <n v="10"/>
    <n v="5849.04"/>
    <n v="1368.96"/>
    <s v="San Antonio"/>
    <s v="2017 Oldsmobile 88|San Antonio"/>
    <n v="15"/>
    <n v="56"/>
    <n v="0"/>
    <n v="9532.2000000000007"/>
    <n v="9341"/>
    <n v="-191.20000000000073"/>
  </r>
  <r>
    <x v="2351"/>
    <x v="1083"/>
    <n v="22"/>
    <x v="20"/>
    <n v="16"/>
    <n v="71"/>
    <n v="0"/>
    <n v="9"/>
    <n v="7"/>
    <n v="9766.9200000000019"/>
    <n v="11884"/>
    <n v="2117.0799999999981"/>
    <n v="2117.0799999999981"/>
    <n v="0"/>
    <b v="0"/>
    <n v="45.4375"/>
    <n v="4"/>
    <n v="10"/>
    <n v="2"/>
    <n v="8864.4000000000015"/>
    <n v="902.52"/>
    <s v="Saint Louis"/>
    <s v="2017 Oldsmobile 88|Saint Louis"/>
    <n v="29"/>
    <n v="109"/>
    <n v="1"/>
    <n v="7826.6399999999994"/>
    <n v="17363"/>
    <n v="9536.36"/>
  </r>
  <r>
    <x v="2352"/>
    <x v="1083"/>
    <n v="37"/>
    <x v="5"/>
    <n v="25"/>
    <n v="87"/>
    <n v="2"/>
    <n v="15"/>
    <n v="10"/>
    <n v="6878.52"/>
    <n v="11802"/>
    <n v="4923.4799999999996"/>
    <n v="4923.4799999999996"/>
    <n v="0"/>
    <b v="0"/>
    <n v="44.44"/>
    <n v="6"/>
    <n v="14"/>
    <n v="5"/>
    <n v="5287.2000000000007"/>
    <n v="1591.3200000000002"/>
    <s v="San Angelo"/>
    <s v="2017 Oldsmobile 88|San Angelo"/>
    <n v="32"/>
    <n v="102"/>
    <n v="2"/>
    <n v="9123.24"/>
    <n v="17766"/>
    <n v="8642.76"/>
  </r>
  <r>
    <x v="2353"/>
    <x v="1083"/>
    <n v="47"/>
    <x v="9"/>
    <n v="27"/>
    <n v="110"/>
    <n v="2"/>
    <n v="13"/>
    <n v="14"/>
    <n v="8030.2800000000007"/>
    <n v="19542"/>
    <n v="11511.72"/>
    <n v="11511.72"/>
    <n v="11511.72"/>
    <b v="0"/>
    <n v="46.481481481481481"/>
    <n v="9"/>
    <n v="9"/>
    <n v="9"/>
    <n v="7307.76"/>
    <n v="722.52"/>
    <s v="Sacramento"/>
    <s v="2017 Oldsmobile 88|Sacramento"/>
    <n v="26"/>
    <n v="116"/>
    <n v="3"/>
    <n v="6778.32"/>
    <n v="18584"/>
    <n v="11805.68"/>
  </r>
  <r>
    <x v="2354"/>
    <x v="1083"/>
    <n v="19"/>
    <x v="5"/>
    <n v="25"/>
    <n v="85"/>
    <n v="1"/>
    <n v="11"/>
    <n v="14"/>
    <n v="5871.6"/>
    <n v="15066"/>
    <n v="9194.4"/>
    <n v="9194.4"/>
    <n v="9194.4"/>
    <b v="0"/>
    <n v="46.2"/>
    <n v="4"/>
    <n v="8"/>
    <n v="13"/>
    <n v="5216.16"/>
    <n v="655.43999999999994"/>
    <s v="El Paso"/>
    <s v="2017 Oldsmobile 88|El Paso"/>
    <n v="19"/>
    <n v="70"/>
    <n v="3"/>
    <n v="6780"/>
    <n v="11683"/>
    <n v="4903"/>
  </r>
  <r>
    <x v="2355"/>
    <x v="1084"/>
    <n v="10"/>
    <x v="3"/>
    <n v="23"/>
    <n v="96"/>
    <n v="0"/>
    <n v="11"/>
    <n v="12"/>
    <n v="7779.36"/>
    <n v="15355"/>
    <n v="7575.64"/>
    <n v="7575.64"/>
    <n v="0"/>
    <b v="1"/>
    <n v="47.173913043478258"/>
    <n v="11"/>
    <n v="8"/>
    <n v="4"/>
    <n v="6477.36"/>
    <n v="1302"/>
    <s v="Kissimmee"/>
    <s v="2017 Oldsmobile Achieva|Kissimmee"/>
    <n v="28"/>
    <n v="109"/>
    <n v="1"/>
    <n v="6533.88"/>
    <n v="19838"/>
    <n v="13304.119999999999"/>
  </r>
  <r>
    <x v="2356"/>
    <x v="1085"/>
    <n v="16"/>
    <x v="12"/>
    <n v="29"/>
    <n v="138"/>
    <n v="2"/>
    <n v="12"/>
    <n v="17"/>
    <n v="8935.32"/>
    <n v="22083"/>
    <n v="13147.68"/>
    <n v="13147.68"/>
    <n v="13147.68"/>
    <b v="0"/>
    <n v="45.206896551724135"/>
    <n v="5"/>
    <n v="15"/>
    <n v="9"/>
    <n v="7455.9600000000009"/>
    <n v="1479.3600000000001"/>
    <s v="New York City"/>
    <s v="2017 Oldsmobile Aurora|New York City"/>
    <n v="26"/>
    <n v="100"/>
    <n v="0"/>
    <n v="8789.16"/>
    <n v="16001"/>
    <n v="7211.84"/>
  </r>
  <r>
    <x v="2357"/>
    <x v="1086"/>
    <n v="18"/>
    <x v="5"/>
    <n v="24"/>
    <n v="95"/>
    <n v="2"/>
    <n v="9"/>
    <n v="15"/>
    <n v="9490.68"/>
    <n v="13838"/>
    <n v="4347.32"/>
    <n v="4347.32"/>
    <n v="0"/>
    <b v="0"/>
    <n v="45.041666666666664"/>
    <n v="7"/>
    <n v="9"/>
    <n v="8"/>
    <n v="8011.68"/>
    <n v="1479"/>
    <s v="Longview"/>
    <s v="2017 Oldsmobile Bravada|Longview"/>
    <n v="30"/>
    <n v="110"/>
    <n v="1"/>
    <n v="6938.4000000000005"/>
    <n v="16574"/>
    <n v="9635.5999999999985"/>
  </r>
  <r>
    <x v="2358"/>
    <x v="1086"/>
    <n v="14"/>
    <x v="4"/>
    <n v="30"/>
    <n v="140"/>
    <n v="0"/>
    <n v="14"/>
    <n v="16"/>
    <n v="6963.9599999999991"/>
    <n v="22620"/>
    <n v="15656.04"/>
    <n v="15656.04"/>
    <n v="15656.04"/>
    <b v="1"/>
    <n v="45.366666666666667"/>
    <n v="10"/>
    <n v="12"/>
    <n v="8"/>
    <n v="5553.12"/>
    <n v="1410.84"/>
    <s v="Kansas City"/>
    <s v="2017 Oldsmobile Bravada|Kansas City"/>
    <n v="24"/>
    <n v="94"/>
    <n v="1"/>
    <n v="7372.68"/>
    <n v="14862"/>
    <n v="7489.32"/>
  </r>
  <r>
    <x v="2359"/>
    <x v="1087"/>
    <n v="40"/>
    <x v="7"/>
    <n v="29"/>
    <n v="107"/>
    <n v="2"/>
    <n v="15"/>
    <n v="14"/>
    <n v="10266"/>
    <n v="16933"/>
    <n v="6667"/>
    <n v="6667"/>
    <n v="0"/>
    <b v="1"/>
    <n v="45.137931034482762"/>
    <n v="13"/>
    <n v="9"/>
    <n v="7"/>
    <n v="8531.16"/>
    <n v="1734.84"/>
    <s v="Saginaw"/>
    <s v="2017 Oldsmobile Cutlass|Saginaw"/>
    <n v="22"/>
    <n v="76"/>
    <n v="0"/>
    <n v="9073.32"/>
    <n v="11535"/>
    <n v="2461.6800000000003"/>
  </r>
  <r>
    <x v="2360"/>
    <x v="1088"/>
    <n v="7"/>
    <x v="0"/>
    <n v="25"/>
    <n v="81"/>
    <n v="1"/>
    <n v="13"/>
    <n v="12"/>
    <n v="9667.7999999999993"/>
    <n v="12113"/>
    <n v="2445.2000000000007"/>
    <n v="2445.2000000000007"/>
    <n v="0"/>
    <b v="0"/>
    <n v="47.96"/>
    <n v="8"/>
    <n v="8"/>
    <n v="9"/>
    <n v="8752.92"/>
    <n v="914.87999999999988"/>
    <s v="Denver"/>
    <s v="2017 Oldsmobile Cutlass Supreme|Denver"/>
    <n v="26"/>
    <n v="98"/>
    <n v="3"/>
    <n v="7073.88"/>
    <n v="16266"/>
    <n v="9192.119999999999"/>
  </r>
  <r>
    <x v="2361"/>
    <x v="1088"/>
    <n v="16"/>
    <x v="12"/>
    <n v="25"/>
    <n v="103"/>
    <n v="1"/>
    <n v="13"/>
    <n v="12"/>
    <n v="8560.44"/>
    <n v="16202"/>
    <n v="7641.5599999999995"/>
    <n v="7641.5599999999995"/>
    <n v="0"/>
    <b v="0"/>
    <n v="49.28"/>
    <n v="7"/>
    <n v="8"/>
    <n v="10"/>
    <n v="6779.76"/>
    <n v="1780.6799999999998"/>
    <s v="New York City"/>
    <s v="2017 Oldsmobile Cutlass Supreme|New York City"/>
    <n v="23"/>
    <n v="100"/>
    <n v="1"/>
    <n v="7593.5999999999995"/>
    <n v="13658"/>
    <n v="6064.4000000000005"/>
  </r>
  <r>
    <x v="2362"/>
    <x v="1089"/>
    <n v="35"/>
    <x v="2"/>
    <n v="33"/>
    <n v="130"/>
    <n v="1"/>
    <n v="18"/>
    <n v="15"/>
    <n v="8508.9599999999991"/>
    <n v="20286"/>
    <n v="11777.04"/>
    <n v="11777.04"/>
    <n v="11777.04"/>
    <b v="1"/>
    <n v="43.969696969696969"/>
    <n v="9"/>
    <n v="12"/>
    <n v="12"/>
    <n v="6773.16"/>
    <n v="1735.8000000000002"/>
    <s v="Washington"/>
    <s v="2017 Oldsmobile Intrigue|Washington"/>
    <n v="24"/>
    <n v="86"/>
    <n v="2"/>
    <n v="7650.24"/>
    <n v="13544"/>
    <n v="5893.76"/>
  </r>
  <r>
    <x v="2363"/>
    <x v="1089"/>
    <n v="1"/>
    <x v="5"/>
    <n v="31"/>
    <n v="120"/>
    <n v="5"/>
    <n v="15"/>
    <n v="16"/>
    <n v="8624.2800000000007"/>
    <n v="17497"/>
    <n v="8872.7199999999993"/>
    <n v="8872.7199999999993"/>
    <n v="8872.7199999999993"/>
    <b v="0"/>
    <n v="49.064516129032256"/>
    <n v="11"/>
    <n v="11"/>
    <n v="9"/>
    <n v="7812"/>
    <n v="812.28"/>
    <s v="Galveston"/>
    <s v="2017 Oldsmobile Intrigue|Galveston"/>
    <n v="24"/>
    <n v="90"/>
    <n v="0"/>
    <n v="9349.44"/>
    <n v="14924"/>
    <n v="5574.5599999999995"/>
  </r>
  <r>
    <x v="2364"/>
    <x v="1090"/>
    <n v="8"/>
    <x v="17"/>
    <n v="29"/>
    <n v="117"/>
    <n v="3"/>
    <n v="13"/>
    <n v="16"/>
    <n v="9481.68"/>
    <n v="18018"/>
    <n v="8536.32"/>
    <n v="8536.32"/>
    <n v="8536.32"/>
    <b v="1"/>
    <n v="47.172413793103445"/>
    <n v="11"/>
    <n v="13"/>
    <n v="5"/>
    <n v="8326.56"/>
    <n v="1155.1200000000001"/>
    <s v="Raleigh"/>
    <s v="2017 Oldsmobile LSS|Raleigh"/>
    <n v="28"/>
    <n v="89"/>
    <n v="1"/>
    <n v="7342.7999999999993"/>
    <n v="13116"/>
    <n v="5773.2000000000007"/>
  </r>
  <r>
    <x v="2365"/>
    <x v="1091"/>
    <n v="11"/>
    <x v="3"/>
    <n v="30"/>
    <n v="107"/>
    <n v="2"/>
    <n v="16"/>
    <n v="14"/>
    <n v="7235.52"/>
    <n v="17713"/>
    <n v="10477.48"/>
    <n v="10477.48"/>
    <n v="10477.48"/>
    <b v="0"/>
    <n v="48.8"/>
    <n v="8"/>
    <n v="8"/>
    <n v="14"/>
    <n v="5507.5199999999995"/>
    <n v="1728"/>
    <s v="Seminole"/>
    <s v="2017 Oldsmobile Regency|Seminole"/>
    <n v="28"/>
    <n v="135"/>
    <n v="4"/>
    <n v="8055.9599999999991"/>
    <n v="20849"/>
    <n v="12793.04"/>
  </r>
  <r>
    <x v="2366"/>
    <x v="1092"/>
    <n v="30"/>
    <x v="1"/>
    <n v="33"/>
    <n v="112"/>
    <n v="2"/>
    <n v="19"/>
    <n v="14"/>
    <n v="6332.76"/>
    <n v="19864"/>
    <n v="13531.24"/>
    <n v="13531.24"/>
    <n v="13531.24"/>
    <b v="1"/>
    <n v="43.757575757575758"/>
    <n v="9"/>
    <n v="9"/>
    <n v="15"/>
    <n v="5141.6400000000003"/>
    <n v="1191.1200000000001"/>
    <s v="Duluth"/>
    <s v="2017 Oldsmobile Silhouette|Duluth"/>
    <n v="23"/>
    <n v="97"/>
    <n v="1"/>
    <n v="9952.4399999999987"/>
    <n v="16267"/>
    <n v="6314.5600000000013"/>
  </r>
  <r>
    <x v="2367"/>
    <x v="1093"/>
    <n v="43"/>
    <x v="9"/>
    <n v="18"/>
    <n v="62"/>
    <n v="1"/>
    <n v="11"/>
    <n v="7"/>
    <n v="10461.599999999999"/>
    <n v="7570"/>
    <n v="-2891.5999999999985"/>
    <n v="0"/>
    <n v="0"/>
    <b v="1"/>
    <n v="45.388888888888886"/>
    <n v="7"/>
    <n v="6"/>
    <n v="5"/>
    <n v="8956.56"/>
    <n v="1505.04"/>
    <s v="Sacramento"/>
    <s v="2017 Oldsmobile Toronado|Sacramento"/>
    <n v="26"/>
    <n v="115"/>
    <n v="0"/>
    <n v="8046.6"/>
    <n v="19005"/>
    <n v="10958.4"/>
  </r>
  <r>
    <x v="2368"/>
    <x v="1094"/>
    <n v="5"/>
    <x v="5"/>
    <n v="31"/>
    <n v="109"/>
    <n v="1"/>
    <n v="18"/>
    <n v="13"/>
    <n v="6895.2000000000007"/>
    <n v="16593"/>
    <n v="9697.7999999999993"/>
    <n v="9697.7999999999993"/>
    <n v="9697.7999999999993"/>
    <b v="1"/>
    <n v="42"/>
    <n v="5"/>
    <n v="17"/>
    <n v="9"/>
    <n v="5991.84"/>
    <n v="903.36"/>
    <s v="Fort Worth"/>
    <s v="2017 Plymouth Acclaim|Fort Worth"/>
    <n v="22"/>
    <n v="81"/>
    <n v="1"/>
    <n v="7085.52"/>
    <n v="11863"/>
    <n v="4777.4799999999996"/>
  </r>
  <r>
    <x v="2369"/>
    <x v="1095"/>
    <n v="17"/>
    <x v="5"/>
    <n v="21"/>
    <n v="80"/>
    <n v="2"/>
    <n v="11"/>
    <n v="10"/>
    <n v="9016.0799999999981"/>
    <n v="12227"/>
    <n v="3210.9200000000019"/>
    <n v="3210.9200000000019"/>
    <n v="0"/>
    <b v="0"/>
    <n v="44.428571428571431"/>
    <n v="7"/>
    <n v="10"/>
    <n v="4"/>
    <n v="7818.5999999999995"/>
    <n v="1197.48"/>
    <s v="Amarillo"/>
    <s v="2017 Plymouth Breeze|Amarillo"/>
    <n v="32"/>
    <n v="138"/>
    <n v="3"/>
    <n v="9631.08"/>
    <n v="23298"/>
    <n v="13666.92"/>
  </r>
  <r>
    <x v="2370"/>
    <x v="1095"/>
    <n v="37"/>
    <x v="5"/>
    <n v="38"/>
    <n v="169"/>
    <n v="4"/>
    <n v="18"/>
    <n v="20"/>
    <n v="8760.6"/>
    <n v="27395"/>
    <n v="18634.400000000001"/>
    <n v="18634.400000000001"/>
    <n v="18634.400000000001"/>
    <b v="0"/>
    <n v="45.236842105263158"/>
    <n v="12"/>
    <n v="14"/>
    <n v="12"/>
    <n v="7769.52"/>
    <n v="991.08"/>
    <s v="San Angelo"/>
    <s v="2017 Plymouth Breeze|San Angelo"/>
    <n v="23"/>
    <n v="75"/>
    <n v="3"/>
    <n v="6939"/>
    <n v="12393"/>
    <n v="5454"/>
  </r>
  <r>
    <x v="2371"/>
    <x v="1096"/>
    <n v="25"/>
    <x v="9"/>
    <n v="32"/>
    <n v="109"/>
    <n v="0"/>
    <n v="18"/>
    <n v="14"/>
    <n v="6874.68"/>
    <n v="18244"/>
    <n v="11369.32"/>
    <n v="11369.32"/>
    <n v="11369.32"/>
    <b v="1"/>
    <n v="44.40625"/>
    <n v="9"/>
    <n v="14"/>
    <n v="9"/>
    <n v="5425.68"/>
    <n v="1449"/>
    <s v="Los Angeles"/>
    <s v="2017 Plymouth Colt Vista|Los Angeles"/>
    <n v="26"/>
    <n v="111"/>
    <n v="2"/>
    <n v="9260.76"/>
    <n v="17504"/>
    <n v="8243.24"/>
  </r>
  <r>
    <x v="2372"/>
    <x v="1097"/>
    <n v="21"/>
    <x v="15"/>
    <n v="27"/>
    <n v="130"/>
    <n v="0"/>
    <n v="16"/>
    <n v="11"/>
    <n v="7884.9600000000009"/>
    <n v="22450"/>
    <n v="14565.039999999999"/>
    <n v="14565.039999999999"/>
    <n v="14565.039999999999"/>
    <b v="0"/>
    <n v="46.407407407407405"/>
    <n v="9"/>
    <n v="10"/>
    <n v="8"/>
    <n v="6208.32"/>
    <n v="1676.6399999999999"/>
    <s v="Waterloo"/>
    <s v="2017 Plymouth Grand Voyager|Waterloo"/>
    <n v="30"/>
    <n v="108"/>
    <n v="1"/>
    <n v="9245.64"/>
    <n v="20420"/>
    <n v="11174.36"/>
  </r>
  <r>
    <x v="2373"/>
    <x v="1097"/>
    <n v="50"/>
    <x v="5"/>
    <n v="29"/>
    <n v="109"/>
    <n v="1"/>
    <n v="15"/>
    <n v="14"/>
    <n v="9444.24"/>
    <n v="17132"/>
    <n v="7687.76"/>
    <n v="7687.76"/>
    <n v="0"/>
    <b v="1"/>
    <n v="42.586206896551722"/>
    <n v="5"/>
    <n v="13"/>
    <n v="11"/>
    <n v="8274.9600000000009"/>
    <n v="1169.28"/>
    <s v="Fort Worth"/>
    <s v="2017 Plymouth Grand Voyager|Fort Worth"/>
    <n v="30"/>
    <n v="110"/>
    <n v="2"/>
    <n v="8370.36"/>
    <n v="18242"/>
    <n v="9871.64"/>
  </r>
  <r>
    <x v="2374"/>
    <x v="1098"/>
    <n v="41"/>
    <x v="11"/>
    <n v="19"/>
    <n v="65"/>
    <n v="0"/>
    <n v="10"/>
    <n v="9"/>
    <n v="9510.119999999999"/>
    <n v="11056"/>
    <n v="1545.880000000001"/>
    <n v="1545.880000000001"/>
    <n v="0"/>
    <b v="0"/>
    <n v="42.10526315789474"/>
    <n v="3"/>
    <n v="9"/>
    <n v="7"/>
    <n v="8453.4000000000015"/>
    <n v="1056.72"/>
    <s v="Tucson"/>
    <s v="2017 Plymouth Laser|Tucson"/>
    <n v="38"/>
    <n v="169"/>
    <n v="4"/>
    <n v="8760.6"/>
    <n v="27395"/>
    <n v="18634.400000000001"/>
  </r>
  <r>
    <x v="2375"/>
    <x v="1099"/>
    <n v="7"/>
    <x v="0"/>
    <n v="24"/>
    <n v="104"/>
    <n v="4"/>
    <n v="11"/>
    <n v="13"/>
    <n v="9845.76"/>
    <n v="16070"/>
    <n v="6224.24"/>
    <n v="6224.24"/>
    <n v="0"/>
    <b v="0"/>
    <n v="46.541666666666664"/>
    <n v="6"/>
    <n v="9"/>
    <n v="9"/>
    <n v="8280.48"/>
    <n v="1565.28"/>
    <s v="Denver"/>
    <s v="2017 Plymouth Neon|Denver"/>
    <n v="25"/>
    <n v="119"/>
    <n v="4"/>
    <n v="9041.52"/>
    <n v="18469"/>
    <n v="9427.48"/>
  </r>
  <r>
    <x v="2376"/>
    <x v="1099"/>
    <n v="29"/>
    <x v="5"/>
    <n v="23"/>
    <n v="102"/>
    <n v="4"/>
    <n v="13"/>
    <n v="10"/>
    <n v="6837.12"/>
    <n v="14959"/>
    <n v="8121.88"/>
    <n v="8121.88"/>
    <n v="8121.88"/>
    <b v="1"/>
    <n v="39.608695652173914"/>
    <n v="6"/>
    <n v="8"/>
    <n v="9"/>
    <n v="5125.92"/>
    <n v="1711.1999999999998"/>
    <s v="El Paso"/>
    <s v="2017 Plymouth Neon|El Paso"/>
    <n v="27"/>
    <n v="102"/>
    <n v="1"/>
    <n v="7370.64"/>
    <n v="17096"/>
    <n v="9725.36"/>
  </r>
  <r>
    <x v="2377"/>
    <x v="1100"/>
    <n v="7"/>
    <x v="0"/>
    <n v="14"/>
    <n v="48"/>
    <n v="1"/>
    <n v="6"/>
    <n v="8"/>
    <n v="8728.32"/>
    <n v="8568"/>
    <n v="-160.31999999999971"/>
    <n v="0"/>
    <n v="0"/>
    <b v="0"/>
    <n v="45.785714285714285"/>
    <n v="3"/>
    <n v="7"/>
    <n v="4"/>
    <n v="7756.08"/>
    <n v="972.24"/>
    <s v="Denver"/>
    <s v="2017 Plymouth Volare|Denver"/>
    <n v="21"/>
    <n v="78"/>
    <n v="1"/>
    <n v="7486.5600000000013"/>
    <n v="14089"/>
    <n v="6602.4399999999987"/>
  </r>
  <r>
    <x v="2378"/>
    <x v="1101"/>
    <n v="27"/>
    <x v="13"/>
    <n v="24"/>
    <n v="107"/>
    <n v="0"/>
    <n v="14"/>
    <n v="10"/>
    <n v="6666.7199999999993"/>
    <n v="20048"/>
    <n v="13381.28"/>
    <n v="13381.28"/>
    <n v="13381.28"/>
    <b v="0"/>
    <n v="45.666666666666664"/>
    <n v="10"/>
    <n v="8"/>
    <n v="6"/>
    <n v="5106.96"/>
    <n v="1559.7599999999998"/>
    <s v="Las Vegas"/>
    <s v="2017 Plymouth Voyager|Las Vegas"/>
    <n v="22"/>
    <n v="92"/>
    <n v="1"/>
    <n v="9301.7999999999993"/>
    <n v="14374"/>
    <n v="5072.2000000000007"/>
  </r>
  <r>
    <x v="2379"/>
    <x v="1101"/>
    <n v="15"/>
    <x v="15"/>
    <n v="15"/>
    <n v="59"/>
    <n v="0"/>
    <n v="9"/>
    <n v="6"/>
    <n v="7014.36"/>
    <n v="9804"/>
    <n v="2789.6400000000003"/>
    <n v="2789.6400000000003"/>
    <n v="0"/>
    <b v="0"/>
    <n v="49.466666666666669"/>
    <n v="5"/>
    <n v="6"/>
    <n v="4"/>
    <n v="5378.64"/>
    <n v="1635.72"/>
    <s v="Sioux City"/>
    <s v="2017 Plymouth Voyager|Sioux City"/>
    <n v="26"/>
    <n v="121"/>
    <n v="0"/>
    <n v="7223.0399999999991"/>
    <n v="20779"/>
    <n v="13555.960000000001"/>
  </r>
  <r>
    <x v="2380"/>
    <x v="1102"/>
    <n v="40"/>
    <x v="7"/>
    <n v="32"/>
    <n v="127"/>
    <n v="3"/>
    <n v="15"/>
    <n v="17"/>
    <n v="10144.92"/>
    <n v="20747"/>
    <n v="10602.08"/>
    <n v="10602.08"/>
    <n v="10602.08"/>
    <b v="1"/>
    <n v="46.3125"/>
    <n v="9"/>
    <n v="12"/>
    <n v="11"/>
    <n v="8829.24"/>
    <n v="1315.68"/>
    <s v="Saginaw"/>
    <s v="2017 Pontiac 1000|Saginaw"/>
    <n v="17"/>
    <n v="74"/>
    <n v="0"/>
    <n v="8337.119999999999"/>
    <n v="13523"/>
    <n v="5185.880000000001"/>
  </r>
  <r>
    <x v="2381"/>
    <x v="1102"/>
    <n v="34"/>
    <x v="19"/>
    <n v="25"/>
    <n v="115"/>
    <n v="0"/>
    <n v="12"/>
    <n v="13"/>
    <n v="7884.7199999999993"/>
    <n v="21343"/>
    <n v="13458.28"/>
    <n v="13458.28"/>
    <n v="13458.28"/>
    <b v="0"/>
    <n v="45.44"/>
    <n v="10"/>
    <n v="6"/>
    <n v="9"/>
    <n v="6231.7199999999993"/>
    <n v="1653"/>
    <s v="Lake Charles"/>
    <s v="2017 Pontiac 1000|Lake Charles"/>
    <n v="24"/>
    <n v="91"/>
    <n v="1"/>
    <n v="9869.64"/>
    <n v="15821"/>
    <n v="5951.3600000000006"/>
  </r>
  <r>
    <x v="2382"/>
    <x v="1103"/>
    <n v="43"/>
    <x v="9"/>
    <n v="31"/>
    <n v="123"/>
    <n v="1"/>
    <n v="13"/>
    <n v="18"/>
    <n v="6136.32"/>
    <n v="20670"/>
    <n v="14533.68"/>
    <n v="14533.68"/>
    <n v="14533.68"/>
    <b v="1"/>
    <n v="45.225806451612904"/>
    <n v="9"/>
    <n v="10"/>
    <n v="12"/>
    <n v="5302.92"/>
    <n v="833.40000000000009"/>
    <s v="Sacramento"/>
    <s v="2017 Pontiac 6000|Sacramento"/>
    <n v="23"/>
    <n v="94"/>
    <n v="1"/>
    <n v="7347.48"/>
    <n v="15576"/>
    <n v="8228.52"/>
  </r>
  <r>
    <x v="2383"/>
    <x v="1104"/>
    <n v="41"/>
    <x v="11"/>
    <n v="22"/>
    <n v="107"/>
    <n v="0"/>
    <n v="13"/>
    <n v="9"/>
    <n v="10019.880000000001"/>
    <n v="17468"/>
    <n v="7448.119999999999"/>
    <n v="7448.119999999999"/>
    <n v="0"/>
    <b v="0"/>
    <n v="44.772727272727273"/>
    <n v="5"/>
    <n v="9"/>
    <n v="8"/>
    <n v="8976.84"/>
    <n v="1043.04"/>
    <s v="Tucson"/>
    <s v="2017 Pontiac Bonneville|Tucson"/>
    <n v="22"/>
    <n v="99"/>
    <n v="1"/>
    <n v="7942.079999999999"/>
    <n v="15097"/>
    <n v="7154.920000000001"/>
  </r>
  <r>
    <x v="2384"/>
    <x v="1104"/>
    <n v="28"/>
    <x v="7"/>
    <n v="28"/>
    <n v="101"/>
    <n v="2"/>
    <n v="15"/>
    <n v="13"/>
    <n v="10352.76"/>
    <n v="17492"/>
    <n v="7139.24"/>
    <n v="7139.24"/>
    <n v="0"/>
    <b v="0"/>
    <n v="41.357142857142854"/>
    <n v="7"/>
    <n v="10"/>
    <n v="11"/>
    <n v="8941.44"/>
    <n v="1411.32"/>
    <s v="Kalamazoo"/>
    <s v="2017 Pontiac Bonneville|Kalamazoo"/>
    <n v="31"/>
    <n v="115"/>
    <n v="1"/>
    <n v="8315.52"/>
    <n v="19418"/>
    <n v="11102.48"/>
  </r>
  <r>
    <x v="2385"/>
    <x v="1104"/>
    <n v="31"/>
    <x v="21"/>
    <n v="31"/>
    <n v="144"/>
    <n v="1"/>
    <n v="18"/>
    <n v="13"/>
    <n v="8193.24"/>
    <n v="21960"/>
    <n v="13766.76"/>
    <n v="13766.76"/>
    <n v="13766.76"/>
    <b v="1"/>
    <n v="49.838709677419352"/>
    <n v="9"/>
    <n v="12"/>
    <n v="10"/>
    <n v="6829.4400000000005"/>
    <n v="1363.8000000000002"/>
    <s v="Jersey City"/>
    <s v="2017 Pontiac Bonneville|Jersey City"/>
    <n v="16"/>
    <n v="72"/>
    <n v="2"/>
    <n v="6651.24"/>
    <n v="14411"/>
    <n v="7759.76"/>
  </r>
  <r>
    <x v="2386"/>
    <x v="1104"/>
    <n v="2"/>
    <x v="3"/>
    <n v="25"/>
    <n v="98"/>
    <n v="1"/>
    <n v="14"/>
    <n v="11"/>
    <n v="8146.7999999999993"/>
    <n v="15001"/>
    <n v="6854.2000000000007"/>
    <n v="6854.2000000000007"/>
    <n v="0"/>
    <b v="1"/>
    <n v="47.28"/>
    <n v="8"/>
    <n v="8"/>
    <n v="9"/>
    <n v="7450.7999999999993"/>
    <n v="696"/>
    <s v="Tampa"/>
    <s v="2017 Pontiac Bonneville|Tampa"/>
    <n v="28"/>
    <n v="99"/>
    <n v="3"/>
    <n v="9588.84"/>
    <n v="15717"/>
    <n v="6128.16"/>
  </r>
  <r>
    <x v="2387"/>
    <x v="1104"/>
    <n v="34"/>
    <x v="19"/>
    <n v="25"/>
    <n v="91"/>
    <n v="2"/>
    <n v="16"/>
    <n v="9"/>
    <n v="8356.1999999999989"/>
    <n v="14808"/>
    <n v="6451.8000000000011"/>
    <n v="6451.8000000000011"/>
    <n v="0"/>
    <b v="0"/>
    <n v="39.200000000000003"/>
    <n v="6"/>
    <n v="9"/>
    <n v="10"/>
    <n v="7589.0399999999991"/>
    <n v="767.16"/>
    <s v="Lake Charles"/>
    <s v="2017 Pontiac Bonneville|Lake Charles"/>
    <n v="28"/>
    <n v="98"/>
    <n v="3"/>
    <n v="7169.2799999999988"/>
    <n v="16209"/>
    <n v="9039.7200000000012"/>
  </r>
  <r>
    <x v="2388"/>
    <x v="1104"/>
    <n v="28"/>
    <x v="7"/>
    <n v="38"/>
    <n v="146"/>
    <n v="1"/>
    <n v="16"/>
    <n v="22"/>
    <n v="7703.76"/>
    <n v="23743"/>
    <n v="16039.24"/>
    <n v="16039.24"/>
    <n v="16039.24"/>
    <b v="0"/>
    <n v="42.89473684210526"/>
    <n v="12"/>
    <n v="14"/>
    <n v="12"/>
    <n v="6694.7999999999993"/>
    <n v="1008.96"/>
    <s v="Kalamazoo"/>
    <s v="2017 Pontiac Bonneville|Kalamazoo"/>
    <n v="25"/>
    <n v="92"/>
    <n v="0"/>
    <n v="9155.76"/>
    <n v="12209"/>
    <n v="3053.24"/>
  </r>
  <r>
    <x v="2389"/>
    <x v="1104"/>
    <n v="28"/>
    <x v="7"/>
    <n v="19"/>
    <n v="76"/>
    <n v="0"/>
    <n v="11"/>
    <n v="8"/>
    <n v="7153.4400000000005"/>
    <n v="11975"/>
    <n v="4821.5599999999995"/>
    <n v="4821.5599999999995"/>
    <n v="0"/>
    <b v="0"/>
    <n v="48.526315789473685"/>
    <n v="7"/>
    <n v="7"/>
    <n v="5"/>
    <n v="6342.24"/>
    <n v="811.19999999999993"/>
    <s v="Kalamazoo"/>
    <s v="2017 Pontiac Bonneville|Kalamazoo"/>
    <n v="26"/>
    <n v="113"/>
    <n v="1"/>
    <n v="7601.52"/>
    <n v="19663"/>
    <n v="12061.48"/>
  </r>
  <r>
    <x v="2390"/>
    <x v="1105"/>
    <n v="43"/>
    <x v="9"/>
    <n v="19"/>
    <n v="81"/>
    <n v="1"/>
    <n v="9"/>
    <n v="10"/>
    <n v="6253.7999999999993"/>
    <n v="13628"/>
    <n v="7374.2000000000007"/>
    <n v="7374.2000000000007"/>
    <n v="0"/>
    <b v="1"/>
    <n v="41.157894736842103"/>
    <n v="6"/>
    <n v="5"/>
    <n v="8"/>
    <n v="5334.24"/>
    <n v="919.56"/>
    <s v="Sacramento"/>
    <s v="2017 Pontiac Fiero|Sacramento"/>
    <n v="19"/>
    <n v="82"/>
    <n v="1"/>
    <n v="6596.2799999999988"/>
    <n v="14741"/>
    <n v="8144.7200000000012"/>
  </r>
  <r>
    <x v="2391"/>
    <x v="1106"/>
    <n v="42"/>
    <x v="9"/>
    <n v="24"/>
    <n v="97"/>
    <n v="1"/>
    <n v="10"/>
    <n v="14"/>
    <n v="9853.2000000000007"/>
    <n v="16773"/>
    <n v="6919.7999999999993"/>
    <n v="6919.7999999999993"/>
    <n v="0"/>
    <b v="0"/>
    <n v="43.375"/>
    <n v="5"/>
    <n v="8"/>
    <n v="11"/>
    <n v="8186.2800000000007"/>
    <n v="1666.92"/>
    <s v="Los Angeles"/>
    <s v="2017 Pontiac Firebird|Los Angeles"/>
    <n v="20"/>
    <n v="87"/>
    <n v="2"/>
    <n v="6336.8399999999992"/>
    <n v="12865"/>
    <n v="6528.1600000000008"/>
  </r>
  <r>
    <x v="2392"/>
    <x v="1106"/>
    <n v="35"/>
    <x v="2"/>
    <n v="30"/>
    <n v="99"/>
    <n v="2"/>
    <n v="14"/>
    <n v="16"/>
    <n v="10161.36"/>
    <n v="15571"/>
    <n v="5409.6399999999994"/>
    <n v="5409.6399999999994"/>
    <n v="0"/>
    <b v="1"/>
    <n v="41.633333333333333"/>
    <n v="10"/>
    <n v="9"/>
    <n v="11"/>
    <n v="8751.36"/>
    <n v="1410"/>
    <s v="Washington"/>
    <s v="2017 Pontiac Firebird|Washington"/>
    <n v="18"/>
    <n v="80"/>
    <n v="3"/>
    <n v="7896.9599999999991"/>
    <n v="11798"/>
    <n v="3901.0400000000009"/>
  </r>
  <r>
    <x v="2393"/>
    <x v="1106"/>
    <n v="45"/>
    <x v="10"/>
    <n v="31"/>
    <n v="120"/>
    <n v="1"/>
    <n v="14"/>
    <n v="17"/>
    <n v="7721.16"/>
    <n v="18530"/>
    <n v="10808.84"/>
    <n v="10808.84"/>
    <n v="10808.84"/>
    <b v="1"/>
    <n v="40.516129032258064"/>
    <n v="10"/>
    <n v="8"/>
    <n v="13"/>
    <n v="6021.96"/>
    <n v="1699.1999999999998"/>
    <s v="Roanoke"/>
    <s v="2017 Pontiac Firebird|Roanoke"/>
    <n v="24"/>
    <n v="100"/>
    <n v="0"/>
    <n v="8053.92"/>
    <n v="19231"/>
    <n v="11177.08"/>
  </r>
  <r>
    <x v="2394"/>
    <x v="1107"/>
    <n v="26"/>
    <x v="6"/>
    <n v="24"/>
    <n v="108"/>
    <n v="0"/>
    <n v="14"/>
    <n v="10"/>
    <n v="7103.76"/>
    <n v="16339"/>
    <n v="9235.24"/>
    <n v="9235.24"/>
    <n v="9235.24"/>
    <b v="0"/>
    <n v="45.416666666666664"/>
    <n v="6"/>
    <n v="8"/>
    <n v="10"/>
    <n v="5873.88"/>
    <n v="1229.8799999999999"/>
    <s v="York"/>
    <s v="2017 Pontiac Firefly|York"/>
    <n v="22"/>
    <n v="93"/>
    <n v="1"/>
    <n v="7815.24"/>
    <n v="16935"/>
    <n v="9119.76"/>
  </r>
  <r>
    <x v="2395"/>
    <x v="1108"/>
    <n v="31"/>
    <x v="21"/>
    <n v="20"/>
    <n v="81"/>
    <n v="3"/>
    <n v="8"/>
    <n v="12"/>
    <n v="7314.48"/>
    <n v="14490"/>
    <n v="7175.52"/>
    <n v="7175.52"/>
    <n v="0"/>
    <b v="1"/>
    <n v="41.4"/>
    <n v="5"/>
    <n v="9"/>
    <n v="6"/>
    <n v="5591.4"/>
    <n v="1723.08"/>
    <s v="Jersey City"/>
    <s v="2017 Pontiac G6|Jersey City"/>
    <n v="21"/>
    <n v="93"/>
    <n v="1"/>
    <n v="7333.5599999999995"/>
    <n v="15218"/>
    <n v="7884.4400000000005"/>
  </r>
  <r>
    <x v="2396"/>
    <x v="1109"/>
    <n v="34"/>
    <x v="19"/>
    <n v="17"/>
    <n v="62"/>
    <n v="0"/>
    <n v="8"/>
    <n v="9"/>
    <n v="6166.5599999999995"/>
    <n v="9823"/>
    <n v="3656.4400000000005"/>
    <n v="3656.4400000000005"/>
    <n v="0"/>
    <b v="0"/>
    <n v="45.823529411764703"/>
    <n v="5"/>
    <n v="5"/>
    <n v="7"/>
    <n v="5278.08"/>
    <n v="888.48"/>
    <s v="Lake Charles"/>
    <s v="2017 Pontiac Gemini|Lake Charles"/>
    <n v="17"/>
    <n v="70"/>
    <n v="2"/>
    <n v="7179.24"/>
    <n v="10324"/>
    <n v="3144.76"/>
  </r>
  <r>
    <x v="2397"/>
    <x v="1110"/>
    <n v="31"/>
    <x v="21"/>
    <n v="21"/>
    <n v="79"/>
    <n v="0"/>
    <n v="6"/>
    <n v="15"/>
    <n v="8812.32"/>
    <n v="13206"/>
    <n v="4393.68"/>
    <n v="4393.68"/>
    <n v="0"/>
    <b v="1"/>
    <n v="41.142857142857146"/>
    <n v="6"/>
    <n v="8"/>
    <n v="7"/>
    <n v="8124.12"/>
    <n v="688.2"/>
    <s v="Jersey City"/>
    <s v="2017 Pontiac Grand Am|Jersey City"/>
    <n v="24"/>
    <n v="94"/>
    <n v="1"/>
    <n v="9314.52"/>
    <n v="15341"/>
    <n v="6026.48"/>
  </r>
  <r>
    <x v="2398"/>
    <x v="1110"/>
    <n v="40"/>
    <x v="7"/>
    <n v="27"/>
    <n v="105"/>
    <n v="1"/>
    <n v="16"/>
    <n v="11"/>
    <n v="8553.84"/>
    <n v="16528"/>
    <n v="7974.16"/>
    <n v="7974.16"/>
    <n v="7974.16"/>
    <b v="1"/>
    <n v="41.888888888888886"/>
    <n v="10"/>
    <n v="9"/>
    <n v="8"/>
    <n v="7076.64"/>
    <n v="1477.1999999999998"/>
    <s v="Saginaw"/>
    <s v="2017 Pontiac Grand Am|Saginaw"/>
    <n v="23"/>
    <n v="109"/>
    <n v="2"/>
    <n v="7773.36"/>
    <n v="16569"/>
    <n v="8795.64"/>
  </r>
  <r>
    <x v="2399"/>
    <x v="1110"/>
    <n v="11"/>
    <x v="3"/>
    <n v="20"/>
    <n v="88"/>
    <n v="1"/>
    <n v="12"/>
    <n v="8"/>
    <n v="6132"/>
    <n v="14779"/>
    <n v="8647"/>
    <n v="8647"/>
    <n v="8647"/>
    <b v="0"/>
    <n v="52.65"/>
    <n v="6"/>
    <n v="9"/>
    <n v="5"/>
    <n v="5448.24"/>
    <n v="683.76"/>
    <s v="Seminole"/>
    <s v="2017 Pontiac Grand Am|Seminole"/>
    <n v="33"/>
    <n v="146"/>
    <n v="1"/>
    <n v="8784"/>
    <n v="23866"/>
    <n v="15082"/>
  </r>
  <r>
    <x v="2400"/>
    <x v="1110"/>
    <n v="10"/>
    <x v="3"/>
    <n v="24"/>
    <n v="86"/>
    <n v="1"/>
    <n v="11"/>
    <n v="13"/>
    <n v="7977.4800000000014"/>
    <n v="14123"/>
    <n v="6145.5199999999986"/>
    <n v="6145.5199999999986"/>
    <n v="0"/>
    <b v="1"/>
    <n v="42.75"/>
    <n v="10"/>
    <n v="10"/>
    <n v="4"/>
    <n v="7091.4000000000005"/>
    <n v="886.08"/>
    <s v="Kissimmee"/>
    <s v="2017 Pontiac Grand Am|Kissimmee"/>
    <n v="30"/>
    <n v="106"/>
    <n v="0"/>
    <n v="6828.9600000000009"/>
    <n v="16169"/>
    <n v="9340.0399999999991"/>
  </r>
  <r>
    <x v="2401"/>
    <x v="1111"/>
    <n v="1"/>
    <x v="5"/>
    <n v="23"/>
    <n v="92"/>
    <n v="1"/>
    <n v="7"/>
    <n v="16"/>
    <n v="7133.4000000000005"/>
    <n v="12982"/>
    <n v="5848.5999999999995"/>
    <n v="5848.5999999999995"/>
    <n v="0"/>
    <b v="0"/>
    <n v="45.521739130434781"/>
    <n v="8"/>
    <n v="6"/>
    <n v="9"/>
    <n v="6256.68"/>
    <n v="876.72"/>
    <s v="Galveston"/>
    <s v="2017 Pontiac Grand Prix|Galveston"/>
    <n v="13"/>
    <n v="52"/>
    <n v="0"/>
    <n v="10467.720000000001"/>
    <n v="8749"/>
    <n v="-1718.7200000000012"/>
  </r>
  <r>
    <x v="2402"/>
    <x v="1111"/>
    <n v="19"/>
    <x v="5"/>
    <n v="26"/>
    <n v="110"/>
    <n v="2"/>
    <n v="13"/>
    <n v="13"/>
    <n v="6162.5999999999995"/>
    <n v="17595"/>
    <n v="11432.400000000001"/>
    <n v="11432.400000000001"/>
    <n v="11432.400000000001"/>
    <b v="0"/>
    <n v="46.615384615384613"/>
    <n v="7"/>
    <n v="11"/>
    <n v="8"/>
    <n v="5215.4400000000005"/>
    <n v="947.16000000000008"/>
    <s v="El Paso"/>
    <s v="2017 Pontiac Grand Prix|El Paso"/>
    <n v="29"/>
    <n v="111"/>
    <n v="2"/>
    <n v="8963.76"/>
    <n v="18560"/>
    <n v="9596.24"/>
  </r>
  <r>
    <x v="2403"/>
    <x v="1111"/>
    <n v="27"/>
    <x v="13"/>
    <n v="25"/>
    <n v="100"/>
    <n v="0"/>
    <n v="14"/>
    <n v="11"/>
    <n v="7443.12"/>
    <n v="16516"/>
    <n v="9072.880000000001"/>
    <n v="9072.880000000001"/>
    <n v="9072.880000000001"/>
    <b v="0"/>
    <n v="41.84"/>
    <n v="4"/>
    <n v="11"/>
    <n v="10"/>
    <n v="6351.12"/>
    <n v="1092"/>
    <s v="Las Vegas"/>
    <s v="2017 Pontiac Grand Prix|Las Vegas"/>
    <n v="23"/>
    <n v="101"/>
    <n v="1"/>
    <n v="9373.68"/>
    <n v="15184"/>
    <n v="5810.32"/>
  </r>
  <r>
    <x v="2404"/>
    <x v="1111"/>
    <n v="47"/>
    <x v="9"/>
    <n v="28"/>
    <n v="104"/>
    <n v="2"/>
    <n v="16"/>
    <n v="12"/>
    <n v="9771.9599999999991"/>
    <n v="15760"/>
    <n v="5988.0400000000009"/>
    <n v="5988.0400000000009"/>
    <n v="0"/>
    <b v="0"/>
    <n v="42.714285714285715"/>
    <n v="5"/>
    <n v="16"/>
    <n v="7"/>
    <n v="8906.0399999999991"/>
    <n v="865.92"/>
    <s v="Sacramento"/>
    <s v="2017 Pontiac Grand Prix|Sacramento"/>
    <n v="22"/>
    <n v="74"/>
    <n v="0"/>
    <n v="7940.2799999999988"/>
    <n v="12428"/>
    <n v="4487.7200000000012"/>
  </r>
  <r>
    <x v="2405"/>
    <x v="1111"/>
    <n v="23"/>
    <x v="8"/>
    <n v="28"/>
    <n v="114"/>
    <n v="1"/>
    <n v="9"/>
    <n v="19"/>
    <n v="9691.32"/>
    <n v="18463"/>
    <n v="8771.68"/>
    <n v="8771.68"/>
    <n v="8771.68"/>
    <b v="0"/>
    <n v="44.035714285714285"/>
    <n v="8"/>
    <n v="9"/>
    <n v="11"/>
    <n v="8469.5999999999985"/>
    <n v="1221.72"/>
    <s v="Boise"/>
    <s v="2017 Pontiac Grand Prix|Boise"/>
    <n v="15"/>
    <n v="51"/>
    <n v="1"/>
    <n v="6566.64"/>
    <n v="9181"/>
    <n v="2614.3599999999997"/>
  </r>
  <r>
    <x v="2406"/>
    <x v="1111"/>
    <n v="16"/>
    <x v="12"/>
    <n v="19"/>
    <n v="64"/>
    <n v="0"/>
    <n v="8"/>
    <n v="11"/>
    <n v="9562.4399999999987"/>
    <n v="10023"/>
    <n v="460.56000000000131"/>
    <n v="460.56000000000131"/>
    <n v="0"/>
    <b v="0"/>
    <n v="43.578947368421055"/>
    <n v="7"/>
    <n v="5"/>
    <n v="7"/>
    <n v="8708.16"/>
    <n v="854.28"/>
    <s v="New York City"/>
    <s v="2017 Pontiac Grand Prix|New York City"/>
    <n v="21"/>
    <n v="84"/>
    <n v="0"/>
    <n v="6887.4000000000005"/>
    <n v="13123"/>
    <n v="6235.5999999999995"/>
  </r>
  <r>
    <x v="2407"/>
    <x v="1111"/>
    <n v="25"/>
    <x v="9"/>
    <n v="21"/>
    <n v="86"/>
    <n v="0"/>
    <n v="12"/>
    <n v="9"/>
    <n v="9440.52"/>
    <n v="13368"/>
    <n v="3927.4799999999996"/>
    <n v="3927.4799999999996"/>
    <n v="0"/>
    <b v="1"/>
    <n v="47.571428571428569"/>
    <n v="4"/>
    <n v="10"/>
    <n v="7"/>
    <n v="8185.2000000000007"/>
    <n v="1255.32"/>
    <s v="Los Angeles"/>
    <s v="2017 Pontiac Grand Prix|Los Angeles"/>
    <n v="29"/>
    <n v="117"/>
    <n v="1"/>
    <n v="7409.64"/>
    <n v="19486"/>
    <n v="12076.36"/>
  </r>
  <r>
    <x v="2408"/>
    <x v="1111"/>
    <n v="4"/>
    <x v="5"/>
    <n v="27"/>
    <n v="100"/>
    <n v="0"/>
    <n v="11"/>
    <n v="16"/>
    <n v="6485.76"/>
    <n v="14947"/>
    <n v="8461.24"/>
    <n v="8461.24"/>
    <n v="8461.24"/>
    <b v="0"/>
    <n v="44.703703703703702"/>
    <n v="8"/>
    <n v="9"/>
    <n v="10"/>
    <n v="5375.16"/>
    <n v="1110.5999999999999"/>
    <s v="San Antonio"/>
    <s v="2017 Pontiac Grand Prix|San Antonio"/>
    <n v="21"/>
    <n v="74"/>
    <n v="1"/>
    <n v="9455.4000000000015"/>
    <n v="12052"/>
    <n v="2596.5999999999985"/>
  </r>
  <r>
    <x v="2409"/>
    <x v="1112"/>
    <n v="21"/>
    <x v="15"/>
    <n v="27"/>
    <n v="117"/>
    <n v="2"/>
    <n v="14"/>
    <n v="13"/>
    <n v="9603.36"/>
    <n v="17627"/>
    <n v="8023.6399999999994"/>
    <n v="8023.6399999999994"/>
    <n v="8023.6399999999994"/>
    <b v="0"/>
    <n v="44.074074074074076"/>
    <n v="7"/>
    <n v="7"/>
    <n v="13"/>
    <n v="8541.36"/>
    <n v="1062"/>
    <s v="Waterloo"/>
    <s v="2017 Pontiac GTO|Waterloo"/>
    <n v="23"/>
    <n v="88"/>
    <n v="0"/>
    <n v="6624.8399999999992"/>
    <n v="12660"/>
    <n v="6035.1600000000008"/>
  </r>
  <r>
    <x v="2410"/>
    <x v="1112"/>
    <n v="29"/>
    <x v="5"/>
    <n v="28"/>
    <n v="115"/>
    <n v="3"/>
    <n v="15"/>
    <n v="13"/>
    <n v="10195.920000000002"/>
    <n v="18022"/>
    <n v="7826.0799999999981"/>
    <n v="7826.0799999999981"/>
    <n v="0"/>
    <b v="1"/>
    <n v="44.428571428571431"/>
    <n v="12"/>
    <n v="9"/>
    <n v="7"/>
    <n v="8997.9600000000009"/>
    <n v="1197.96"/>
    <s v="El Paso"/>
    <s v="2017 Pontiac GTO|El Paso"/>
    <n v="39"/>
    <n v="155"/>
    <n v="2"/>
    <n v="9274.08"/>
    <n v="24903"/>
    <n v="15628.92"/>
  </r>
  <r>
    <x v="2411"/>
    <x v="1112"/>
    <n v="15"/>
    <x v="15"/>
    <n v="32"/>
    <n v="108"/>
    <n v="2"/>
    <n v="16"/>
    <n v="16"/>
    <n v="6248.0399999999991"/>
    <n v="20110"/>
    <n v="13861.960000000001"/>
    <n v="13861.960000000001"/>
    <n v="13861.960000000001"/>
    <b v="0"/>
    <n v="40.53125"/>
    <n v="11"/>
    <n v="10"/>
    <n v="11"/>
    <n v="5392.08"/>
    <n v="855.96"/>
    <s v="Sioux City"/>
    <s v="2017 Pontiac GTO|Sioux City"/>
    <n v="21"/>
    <n v="81"/>
    <n v="1"/>
    <n v="8964.7200000000012"/>
    <n v="13641"/>
    <n v="4676.2799999999988"/>
  </r>
  <r>
    <x v="2412"/>
    <x v="1112"/>
    <n v="8"/>
    <x v="17"/>
    <n v="25"/>
    <n v="105"/>
    <n v="1"/>
    <n v="15"/>
    <n v="10"/>
    <n v="9762.5999999999985"/>
    <n v="16556"/>
    <n v="6793.4000000000015"/>
    <n v="6793.4000000000015"/>
    <n v="0"/>
    <b v="1"/>
    <n v="46.12"/>
    <n v="7"/>
    <n v="8"/>
    <n v="10"/>
    <n v="8974.32"/>
    <n v="788.28"/>
    <s v="Raleigh"/>
    <s v="2017 Pontiac GTO|Raleigh"/>
    <n v="29"/>
    <n v="109"/>
    <n v="0"/>
    <n v="7917"/>
    <n v="19014"/>
    <n v="11097"/>
  </r>
  <r>
    <x v="2413"/>
    <x v="1113"/>
    <n v="5"/>
    <x v="5"/>
    <n v="15"/>
    <n v="54"/>
    <n v="1"/>
    <n v="5"/>
    <n v="10"/>
    <n v="9942.24"/>
    <n v="8961"/>
    <n v="-981.23999999999978"/>
    <n v="0"/>
    <n v="0"/>
    <b v="1"/>
    <n v="36.666666666666664"/>
    <n v="5"/>
    <n v="4"/>
    <n v="6"/>
    <n v="8505.7199999999993"/>
    <n v="1436.52"/>
    <s v="Fort Worth"/>
    <s v="2017 Pontiac LeMans|Fort Worth"/>
    <n v="23"/>
    <n v="93"/>
    <n v="1"/>
    <n v="7957.5599999999995"/>
    <n v="16000"/>
    <n v="8042.4400000000005"/>
  </r>
  <r>
    <x v="2414"/>
    <x v="1113"/>
    <n v="33"/>
    <x v="2"/>
    <n v="23"/>
    <n v="102"/>
    <n v="1"/>
    <n v="10"/>
    <n v="13"/>
    <n v="10714.56"/>
    <n v="17250"/>
    <n v="6535.4400000000005"/>
    <n v="6535.4400000000005"/>
    <n v="0"/>
    <b v="0"/>
    <n v="45.608695652173914"/>
    <n v="8"/>
    <n v="6"/>
    <n v="9"/>
    <n v="8998.92"/>
    <n v="1715.6399999999999"/>
    <s v="Washington"/>
    <s v="2017 Pontiac LeMans|Washington"/>
    <n v="25"/>
    <n v="81"/>
    <n v="0"/>
    <n v="9109.56"/>
    <n v="13518"/>
    <n v="4408.4400000000005"/>
  </r>
  <r>
    <x v="2415"/>
    <x v="1114"/>
    <n v="26"/>
    <x v="6"/>
    <n v="31"/>
    <n v="135"/>
    <n v="1"/>
    <n v="19"/>
    <n v="12"/>
    <n v="9164.2800000000007"/>
    <n v="21494"/>
    <n v="12329.72"/>
    <n v="12329.72"/>
    <n v="12329.72"/>
    <b v="0"/>
    <n v="44.677419354838712"/>
    <n v="7"/>
    <n v="14"/>
    <n v="10"/>
    <n v="7979.76"/>
    <n v="1184.52"/>
    <s v="York"/>
    <s v="2017 Pontiac Montana SV6|York"/>
    <n v="27"/>
    <n v="102"/>
    <n v="1"/>
    <n v="9416.4000000000015"/>
    <n v="16262"/>
    <n v="6845.5999999999985"/>
  </r>
  <r>
    <x v="2416"/>
    <x v="1114"/>
    <n v="29"/>
    <x v="5"/>
    <n v="25"/>
    <n v="112"/>
    <n v="3"/>
    <n v="16"/>
    <n v="9"/>
    <n v="8012.5199999999986"/>
    <n v="18889"/>
    <n v="10876.480000000001"/>
    <n v="10876.480000000001"/>
    <n v="10876.480000000001"/>
    <b v="1"/>
    <n v="41.2"/>
    <n v="6"/>
    <n v="12"/>
    <n v="7"/>
    <n v="6553.92"/>
    <n v="1458.6"/>
    <s v="El Paso"/>
    <s v="2017 Pontiac Montana SV6|El Paso"/>
    <n v="24"/>
    <n v="100"/>
    <n v="0"/>
    <n v="7523.1600000000008"/>
    <n v="15852"/>
    <n v="8328.84"/>
  </r>
  <r>
    <x v="2417"/>
    <x v="1115"/>
    <n v="44"/>
    <x v="5"/>
    <n v="28"/>
    <n v="107"/>
    <n v="2"/>
    <n v="17"/>
    <n v="11"/>
    <n v="8747.0399999999991"/>
    <n v="17275"/>
    <n v="8527.9600000000009"/>
    <n v="8527.9600000000009"/>
    <n v="8527.9600000000009"/>
    <b v="0"/>
    <n v="42.785714285714285"/>
    <n v="6"/>
    <n v="14"/>
    <n v="8"/>
    <n v="7698.7199999999993"/>
    <n v="1048.32"/>
    <s v="Houston"/>
    <s v="2017 Pontiac Solstice|Houston"/>
    <n v="21"/>
    <n v="89"/>
    <n v="1"/>
    <n v="8508.7200000000012"/>
    <n v="15356"/>
    <n v="6847.2799999999988"/>
  </r>
  <r>
    <x v="2418"/>
    <x v="1116"/>
    <n v="50"/>
    <x v="5"/>
    <n v="19"/>
    <n v="79"/>
    <n v="1"/>
    <n v="7"/>
    <n v="12"/>
    <n v="9461.0400000000009"/>
    <n v="14030"/>
    <n v="4568.9599999999991"/>
    <n v="4568.9599999999991"/>
    <n v="0"/>
    <b v="1"/>
    <n v="44"/>
    <n v="7"/>
    <n v="8"/>
    <n v="4"/>
    <n v="7844.64"/>
    <n v="1616.3999999999999"/>
    <s v="Fort Worth"/>
    <s v="2017 Pontiac Sunbird|Fort Worth"/>
    <n v="21"/>
    <n v="81"/>
    <n v="1"/>
    <n v="8529.7199999999993"/>
    <n v="13387"/>
    <n v="4857.2800000000007"/>
  </r>
  <r>
    <x v="2419"/>
    <x v="1116"/>
    <n v="3"/>
    <x v="18"/>
    <n v="25"/>
    <n v="90"/>
    <n v="0"/>
    <n v="9"/>
    <n v="16"/>
    <n v="9205.1999999999989"/>
    <n v="14514"/>
    <n v="5308.8000000000011"/>
    <n v="5308.8000000000011"/>
    <n v="0"/>
    <b v="1"/>
    <n v="45.4"/>
    <n v="5"/>
    <n v="11"/>
    <n v="9"/>
    <n v="8072.16"/>
    <n v="1133.04"/>
    <s v="Atlanta"/>
    <s v="2017 Pontiac Sunbird|Atlanta"/>
    <n v="21"/>
    <n v="77"/>
    <n v="1"/>
    <n v="8149.5599999999995"/>
    <n v="12692"/>
    <n v="4542.4400000000005"/>
  </r>
  <r>
    <x v="2420"/>
    <x v="1117"/>
    <n v="26"/>
    <x v="6"/>
    <n v="26"/>
    <n v="104"/>
    <n v="1"/>
    <n v="17"/>
    <n v="9"/>
    <n v="9922.32"/>
    <n v="15311"/>
    <n v="5388.68"/>
    <n v="5388.68"/>
    <n v="0"/>
    <b v="0"/>
    <n v="45.730769230769234"/>
    <n v="8"/>
    <n v="9"/>
    <n v="9"/>
    <n v="8711.880000000001"/>
    <n v="1210.44"/>
    <s v="York"/>
    <s v="2017 Pontiac Sunfire|York"/>
    <n v="18"/>
    <n v="63"/>
    <n v="2"/>
    <n v="10350.84"/>
    <n v="9779"/>
    <n v="-571.84000000000015"/>
  </r>
  <r>
    <x v="2421"/>
    <x v="1118"/>
    <n v="10"/>
    <x v="3"/>
    <n v="33"/>
    <n v="146"/>
    <n v="3"/>
    <n v="19"/>
    <n v="14"/>
    <n v="8709.48"/>
    <n v="23464"/>
    <n v="14754.52"/>
    <n v="14754.52"/>
    <n v="14754.52"/>
    <b v="1"/>
    <n v="45.303030303030305"/>
    <n v="9"/>
    <n v="17"/>
    <n v="7"/>
    <n v="7727.16"/>
    <n v="982.31999999999994"/>
    <s v="Kissimmee"/>
    <s v="2017 Pontiac Tempest|Kissimmee"/>
    <n v="23"/>
    <n v="87"/>
    <n v="0"/>
    <n v="6878.64"/>
    <n v="13413"/>
    <n v="6534.36"/>
  </r>
  <r>
    <x v="2422"/>
    <x v="1118"/>
    <n v="28"/>
    <x v="7"/>
    <n v="28"/>
    <n v="106"/>
    <n v="1"/>
    <n v="13"/>
    <n v="15"/>
    <n v="6408.7199999999993"/>
    <n v="15070"/>
    <n v="8661.2800000000007"/>
    <n v="8661.2800000000007"/>
    <n v="8661.2800000000007"/>
    <b v="0"/>
    <n v="49.035714285714285"/>
    <n v="4"/>
    <n v="18"/>
    <n v="6"/>
    <n v="5306.5199999999995"/>
    <n v="1102.1999999999998"/>
    <s v="Kalamazoo"/>
    <s v="2017 Pontiac Tempest|Kalamazoo"/>
    <n v="23"/>
    <n v="96"/>
    <n v="1"/>
    <n v="6463.5599999999995"/>
    <n v="16907"/>
    <n v="10443.44"/>
  </r>
  <r>
    <x v="2423"/>
    <x v="1118"/>
    <n v="9"/>
    <x v="16"/>
    <n v="16"/>
    <n v="63"/>
    <n v="0"/>
    <n v="5"/>
    <n v="11"/>
    <n v="9486.84"/>
    <n v="11284"/>
    <n v="1797.1599999999999"/>
    <n v="1797.1599999999999"/>
    <n v="0"/>
    <b v="1"/>
    <n v="45.6875"/>
    <n v="2"/>
    <n v="7"/>
    <n v="7"/>
    <n v="8318.76"/>
    <n v="1168.08"/>
    <s v="Birmingham"/>
    <s v="2017 Pontiac Tempest|Birmingham"/>
    <n v="27"/>
    <n v="115"/>
    <n v="0"/>
    <n v="8883"/>
    <n v="20057"/>
    <n v="11174"/>
  </r>
  <r>
    <x v="2424"/>
    <x v="1119"/>
    <n v="12"/>
    <x v="12"/>
    <n v="29"/>
    <n v="118"/>
    <n v="0"/>
    <n v="18"/>
    <n v="11"/>
    <n v="9666"/>
    <n v="17413"/>
    <n v="7747"/>
    <n v="7747"/>
    <n v="0"/>
    <b v="0"/>
    <n v="44.344827586206897"/>
    <n v="7"/>
    <n v="13"/>
    <n v="9"/>
    <n v="8449.92"/>
    <n v="1216.08"/>
    <s v="Yonkers"/>
    <s v="2017 Pontiac Trans Sport|Yonkers"/>
    <n v="18"/>
    <n v="58"/>
    <n v="1"/>
    <n v="8025.6"/>
    <n v="9455"/>
    <n v="1429.3999999999996"/>
  </r>
  <r>
    <x v="2425"/>
    <x v="1120"/>
    <n v="30"/>
    <x v="1"/>
    <n v="17"/>
    <n v="58"/>
    <n v="1"/>
    <n v="4"/>
    <n v="13"/>
    <n v="8793.119999999999"/>
    <n v="9610"/>
    <n v="816.88000000000102"/>
    <n v="816.88000000000102"/>
    <n v="0"/>
    <b v="1"/>
    <n v="42.411764705882355"/>
    <n v="2"/>
    <n v="8"/>
    <n v="7"/>
    <n v="7140.24"/>
    <n v="1652.88"/>
    <s v="Duluth"/>
    <s v="2017 Pontiac Turbo Firefly|Duluth"/>
    <n v="26"/>
    <n v="119"/>
    <n v="2"/>
    <n v="6369.7200000000012"/>
    <n v="18420"/>
    <n v="12050.279999999999"/>
  </r>
  <r>
    <x v="2426"/>
    <x v="1121"/>
    <n v="10"/>
    <x v="3"/>
    <n v="31"/>
    <n v="130"/>
    <n v="3"/>
    <n v="14"/>
    <n v="17"/>
    <n v="8488.08"/>
    <n v="21466"/>
    <n v="12977.92"/>
    <n v="12977.92"/>
    <n v="12977.92"/>
    <b v="1"/>
    <n v="48.096774193548384"/>
    <n v="7"/>
    <n v="14"/>
    <n v="10"/>
    <n v="6831.84"/>
    <n v="1656.2400000000002"/>
    <s v="Kissimmee"/>
    <s v="2017 Pontiac Vibe|Kissimmee"/>
    <n v="27"/>
    <n v="106"/>
    <n v="2"/>
    <n v="6758.64"/>
    <n v="14458"/>
    <n v="7699.36"/>
  </r>
  <r>
    <x v="2427"/>
    <x v="1121"/>
    <n v="32"/>
    <x v="3"/>
    <n v="26"/>
    <n v="96"/>
    <n v="2"/>
    <n v="14"/>
    <n v="12"/>
    <n v="9402"/>
    <n v="14931"/>
    <n v="5529"/>
    <n v="5529"/>
    <n v="0"/>
    <b v="0"/>
    <n v="45.807692307692307"/>
    <n v="13"/>
    <n v="7"/>
    <n v="6"/>
    <n v="8005.08"/>
    <n v="1396.92"/>
    <s v="Miami"/>
    <s v="2017 Pontiac Vibe|Miami"/>
    <n v="30"/>
    <n v="137"/>
    <n v="1"/>
    <n v="9932.64"/>
    <n v="20942"/>
    <n v="11009.36"/>
  </r>
  <r>
    <x v="2428"/>
    <x v="1122"/>
    <n v="42"/>
    <x v="9"/>
    <n v="43"/>
    <n v="175"/>
    <n v="2"/>
    <n v="24"/>
    <n v="19"/>
    <n v="10237.32"/>
    <n v="24783"/>
    <n v="14545.68"/>
    <n v="14545.68"/>
    <n v="14545.68"/>
    <b v="0"/>
    <n v="41.604651162790695"/>
    <n v="9"/>
    <n v="17"/>
    <n v="17"/>
    <n v="8810.2800000000007"/>
    <n v="1427.04"/>
    <s v="Los Angeles"/>
    <s v="2017 Porsche 911|Los Angeles"/>
    <n v="38"/>
    <n v="157"/>
    <n v="2"/>
    <n v="7949.88"/>
    <n v="23207"/>
    <n v="15257.119999999999"/>
  </r>
  <r>
    <x v="2429"/>
    <x v="1122"/>
    <n v="38"/>
    <x v="0"/>
    <n v="24"/>
    <n v="99"/>
    <n v="0"/>
    <n v="15"/>
    <n v="9"/>
    <n v="9690.24"/>
    <n v="15115"/>
    <n v="5424.76"/>
    <n v="5424.76"/>
    <n v="0"/>
    <b v="0"/>
    <n v="43.333333333333336"/>
    <n v="7"/>
    <n v="13"/>
    <n v="4"/>
    <n v="8745.7199999999993"/>
    <n v="944.52"/>
    <s v="Denver"/>
    <s v="2017 Porsche 911|Denver"/>
    <n v="21"/>
    <n v="81"/>
    <n v="1"/>
    <n v="7168.92"/>
    <n v="12552"/>
    <n v="5383.08"/>
  </r>
  <r>
    <x v="2430"/>
    <x v="1122"/>
    <n v="34"/>
    <x v="19"/>
    <n v="18"/>
    <n v="75"/>
    <n v="1"/>
    <n v="6"/>
    <n v="12"/>
    <n v="7309.7999999999993"/>
    <n v="12769"/>
    <n v="5459.2000000000007"/>
    <n v="5459.2000000000007"/>
    <n v="0"/>
    <b v="0"/>
    <n v="44.444444444444443"/>
    <n v="3"/>
    <n v="9"/>
    <n v="6"/>
    <n v="5954.5199999999995"/>
    <n v="1355.28"/>
    <s v="Lake Charles"/>
    <s v="2017 Porsche 911|Lake Charles"/>
    <n v="31"/>
    <n v="142"/>
    <n v="2"/>
    <n v="10449.36"/>
    <n v="23605"/>
    <n v="13155.64"/>
  </r>
  <r>
    <x v="2431"/>
    <x v="1123"/>
    <n v="47"/>
    <x v="9"/>
    <n v="25"/>
    <n v="103"/>
    <n v="5"/>
    <n v="18"/>
    <n v="7"/>
    <n v="7107.48"/>
    <n v="14771"/>
    <n v="7663.52"/>
    <n v="7663.52"/>
    <n v="0"/>
    <b v="0"/>
    <n v="45.32"/>
    <n v="9"/>
    <n v="9"/>
    <n v="7"/>
    <n v="5809.92"/>
    <n v="1297.56"/>
    <s v="Sacramento"/>
    <s v="2017 Porsche 928|Sacramento"/>
    <n v="26"/>
    <n v="96"/>
    <n v="0"/>
    <n v="8595.36"/>
    <n v="16196"/>
    <n v="7600.6399999999994"/>
  </r>
  <r>
    <x v="2432"/>
    <x v="1123"/>
    <n v="19"/>
    <x v="5"/>
    <n v="24"/>
    <n v="86"/>
    <n v="2"/>
    <n v="12"/>
    <n v="12"/>
    <n v="7650.24"/>
    <n v="13544"/>
    <n v="5893.76"/>
    <n v="5893.76"/>
    <n v="0"/>
    <b v="0"/>
    <n v="42.125"/>
    <n v="9"/>
    <n v="8"/>
    <n v="7"/>
    <n v="6410.0399999999991"/>
    <n v="1240.1999999999998"/>
    <s v="El Paso"/>
    <s v="2017 Porsche 928|El Paso"/>
    <n v="35"/>
    <n v="134"/>
    <n v="2"/>
    <n v="6831.6"/>
    <n v="21949"/>
    <n v="15117.4"/>
  </r>
  <r>
    <x v="2433"/>
    <x v="1123"/>
    <n v="47"/>
    <x v="9"/>
    <n v="24"/>
    <n v="108"/>
    <n v="1"/>
    <n v="12"/>
    <n v="12"/>
    <n v="8923.4399999999987"/>
    <n v="17332"/>
    <n v="8408.5600000000013"/>
    <n v="8408.5600000000013"/>
    <n v="8408.5600000000013"/>
    <b v="0"/>
    <n v="41.333333333333336"/>
    <n v="7"/>
    <n v="8"/>
    <n v="9"/>
    <n v="7515.7199999999993"/>
    <n v="1407.72"/>
    <s v="Sacramento"/>
    <s v="2017 Porsche 928|Sacramento"/>
    <n v="24"/>
    <n v="97"/>
    <n v="1"/>
    <n v="9792.4800000000014"/>
    <n v="16449"/>
    <n v="6656.5199999999986"/>
  </r>
  <r>
    <x v="2434"/>
    <x v="1123"/>
    <n v="3"/>
    <x v="18"/>
    <n v="32"/>
    <n v="134"/>
    <n v="2"/>
    <n v="16"/>
    <n v="16"/>
    <n v="7924.5599999999995"/>
    <n v="21407"/>
    <n v="13482.44"/>
    <n v="13482.44"/>
    <n v="13482.44"/>
    <b v="1"/>
    <n v="48.25"/>
    <n v="11"/>
    <n v="15"/>
    <n v="6"/>
    <n v="7239.48"/>
    <n v="685.08"/>
    <s v="Atlanta"/>
    <s v="2017 Porsche 928|Atlanta"/>
    <n v="27"/>
    <n v="110"/>
    <n v="1"/>
    <n v="8245.32"/>
    <n v="18357"/>
    <n v="10111.68"/>
  </r>
  <r>
    <x v="2435"/>
    <x v="1124"/>
    <n v="27"/>
    <x v="13"/>
    <n v="31"/>
    <n v="131"/>
    <n v="2"/>
    <n v="15"/>
    <n v="16"/>
    <n v="9591.24"/>
    <n v="22167"/>
    <n v="12575.76"/>
    <n v="12575.76"/>
    <n v="12575.76"/>
    <b v="0"/>
    <n v="44.741935483870968"/>
    <n v="8"/>
    <n v="15"/>
    <n v="8"/>
    <n v="8035.4400000000005"/>
    <n v="1555.8000000000002"/>
    <s v="Las Vegas"/>
    <s v="2017 Porsche Boxster|Las Vegas"/>
    <n v="26"/>
    <n v="104"/>
    <n v="2"/>
    <n v="9275.64"/>
    <n v="15696"/>
    <n v="6420.3600000000006"/>
  </r>
  <r>
    <x v="2436"/>
    <x v="1124"/>
    <n v="20"/>
    <x v="2"/>
    <n v="20"/>
    <n v="86"/>
    <n v="0"/>
    <n v="9"/>
    <n v="11"/>
    <n v="8083.08"/>
    <n v="13806"/>
    <n v="5722.92"/>
    <n v="5722.92"/>
    <n v="0"/>
    <b v="1"/>
    <n v="45.55"/>
    <n v="4"/>
    <n v="6"/>
    <n v="10"/>
    <n v="6528.12"/>
    <n v="1554.96"/>
    <s v="Washington"/>
    <s v="2017 Porsche Boxster|Washington"/>
    <n v="21"/>
    <n v="82"/>
    <n v="0"/>
    <n v="7205.5199999999986"/>
    <n v="12142"/>
    <n v="4936.4800000000014"/>
  </r>
  <r>
    <x v="2437"/>
    <x v="1125"/>
    <n v="50"/>
    <x v="5"/>
    <n v="24"/>
    <n v="109"/>
    <n v="0"/>
    <n v="17"/>
    <n v="7"/>
    <n v="7407.24"/>
    <n v="19227"/>
    <n v="11819.76"/>
    <n v="11819.76"/>
    <n v="11819.76"/>
    <b v="1"/>
    <n v="41.791666666666664"/>
    <n v="7"/>
    <n v="11"/>
    <n v="6"/>
    <n v="5819.4"/>
    <n v="1587.84"/>
    <s v="Fort Worth"/>
    <s v="2017 Porsche Cayenne|Fort Worth"/>
    <n v="31"/>
    <n v="128"/>
    <n v="2"/>
    <n v="7303.5599999999995"/>
    <n v="17101"/>
    <n v="9797.44"/>
  </r>
  <r>
    <x v="2438"/>
    <x v="1125"/>
    <n v="42"/>
    <x v="9"/>
    <n v="18"/>
    <n v="71"/>
    <n v="2"/>
    <n v="10"/>
    <n v="8"/>
    <n v="9002.52"/>
    <n v="13334"/>
    <n v="4331.4799999999996"/>
    <n v="4331.4799999999996"/>
    <n v="0"/>
    <b v="0"/>
    <n v="40.555555555555557"/>
    <n v="5"/>
    <n v="9"/>
    <n v="4"/>
    <n v="7662.84"/>
    <n v="1339.68"/>
    <s v="Los Angeles"/>
    <s v="2017 Porsche Cayenne|Los Angeles"/>
    <n v="25"/>
    <n v="98"/>
    <n v="0"/>
    <n v="7379.2799999999988"/>
    <n v="15429"/>
    <n v="8049.7200000000012"/>
  </r>
  <r>
    <x v="2439"/>
    <x v="1125"/>
    <n v="5"/>
    <x v="5"/>
    <n v="33"/>
    <n v="133"/>
    <n v="2"/>
    <n v="15"/>
    <n v="18"/>
    <n v="8267.16"/>
    <n v="20440"/>
    <n v="12172.84"/>
    <n v="12172.84"/>
    <n v="12172.84"/>
    <b v="1"/>
    <n v="42.272727272727273"/>
    <n v="10"/>
    <n v="13"/>
    <n v="10"/>
    <n v="7521.5999999999995"/>
    <n v="745.56000000000006"/>
    <s v="Fort Worth"/>
    <s v="2017 Porsche Cayenne|Fort Worth"/>
    <n v="26"/>
    <n v="104"/>
    <n v="0"/>
    <n v="9290.2800000000007"/>
    <n v="16351"/>
    <n v="7060.7199999999993"/>
  </r>
  <r>
    <x v="2440"/>
    <x v="1125"/>
    <n v="31"/>
    <x v="21"/>
    <n v="31"/>
    <n v="129"/>
    <n v="3"/>
    <n v="16"/>
    <n v="15"/>
    <n v="6444.48"/>
    <n v="20831"/>
    <n v="14386.52"/>
    <n v="14386.52"/>
    <n v="14386.52"/>
    <b v="1"/>
    <n v="44.87096774193548"/>
    <n v="10"/>
    <n v="13"/>
    <n v="8"/>
    <n v="5774.28"/>
    <n v="670.2"/>
    <s v="Jersey City"/>
    <s v="2017 Porsche Cayenne|Jersey City"/>
    <n v="30"/>
    <n v="113"/>
    <n v="1"/>
    <n v="9947.64"/>
    <n v="19228"/>
    <n v="9280.36"/>
  </r>
  <r>
    <x v="2441"/>
    <x v="1126"/>
    <n v="49"/>
    <x v="9"/>
    <n v="22"/>
    <n v="80"/>
    <n v="0"/>
    <n v="10"/>
    <n v="12"/>
    <n v="8948.76"/>
    <n v="14702"/>
    <n v="5753.24"/>
    <n v="5753.24"/>
    <n v="0"/>
    <b v="0"/>
    <n v="44.363636363636367"/>
    <n v="4"/>
    <n v="9"/>
    <n v="9"/>
    <n v="7481.52"/>
    <n v="1467.24"/>
    <s v="Pomona"/>
    <s v="2017 Porsche Cayman|Pomona"/>
    <n v="24"/>
    <n v="92"/>
    <n v="1"/>
    <n v="7706.5199999999986"/>
    <n v="16209"/>
    <n v="8502.4800000000014"/>
  </r>
  <r>
    <x v="2442"/>
    <x v="1126"/>
    <n v="13"/>
    <x v="9"/>
    <n v="19"/>
    <n v="85"/>
    <n v="1"/>
    <n v="8"/>
    <n v="11"/>
    <n v="8830.44"/>
    <n v="14590"/>
    <n v="5759.5599999999995"/>
    <n v="5759.5599999999995"/>
    <n v="0"/>
    <b v="1"/>
    <n v="48.157894736842103"/>
    <n v="5"/>
    <n v="7"/>
    <n v="7"/>
    <n v="7845.9600000000009"/>
    <n v="984.48"/>
    <s v="Salinas"/>
    <s v="2017 Porsche Cayman|Salinas"/>
    <n v="33"/>
    <n v="150"/>
    <n v="1"/>
    <n v="6488.76"/>
    <n v="23311"/>
    <n v="16822.239999999998"/>
  </r>
  <r>
    <x v="2443"/>
    <x v="1127"/>
    <n v="20"/>
    <x v="2"/>
    <n v="18"/>
    <n v="69"/>
    <n v="2"/>
    <n v="11"/>
    <n v="7"/>
    <n v="8790.119999999999"/>
    <n v="11825"/>
    <n v="3034.880000000001"/>
    <n v="3034.880000000001"/>
    <n v="0"/>
    <b v="1"/>
    <n v="43.611111111111114"/>
    <n v="3"/>
    <n v="8"/>
    <n v="7"/>
    <n v="7207.08"/>
    <n v="1583.04"/>
    <s v="Washington"/>
    <s v="2017 Porsche Panamera|Washington"/>
    <n v="32"/>
    <n v="127"/>
    <n v="1"/>
    <n v="8826.119999999999"/>
    <n v="21774"/>
    <n v="12947.880000000001"/>
  </r>
  <r>
    <x v="2444"/>
    <x v="1127"/>
    <n v="2"/>
    <x v="3"/>
    <n v="26"/>
    <n v="117"/>
    <n v="2"/>
    <n v="17"/>
    <n v="9"/>
    <n v="7936.5599999999995"/>
    <n v="19021"/>
    <n v="11084.44"/>
    <n v="11084.44"/>
    <n v="11084.44"/>
    <b v="1"/>
    <n v="46.884615384615387"/>
    <n v="11"/>
    <n v="7"/>
    <n v="8"/>
    <n v="6599.64"/>
    <n v="1336.92"/>
    <s v="Tampa"/>
    <s v="2017 Porsche Panamera|Tampa"/>
    <n v="21"/>
    <n v="62"/>
    <n v="0"/>
    <n v="7637.76"/>
    <n v="8727"/>
    <n v="1089.2399999999998"/>
  </r>
  <r>
    <x v="2445"/>
    <x v="1128"/>
    <n v="8"/>
    <x v="17"/>
    <n v="23"/>
    <n v="107"/>
    <n v="0"/>
    <n v="11"/>
    <n v="12"/>
    <n v="6747.36"/>
    <n v="15676"/>
    <n v="8928.64"/>
    <n v="8928.64"/>
    <n v="8928.64"/>
    <b v="1"/>
    <n v="43.695652173913047"/>
    <n v="6"/>
    <n v="13"/>
    <n v="4"/>
    <n v="5299.5599999999995"/>
    <n v="1447.8000000000002"/>
    <s v="Raleigh"/>
    <s v="2017 Ram 2500|Raleigh"/>
    <n v="29"/>
    <n v="138"/>
    <n v="3"/>
    <n v="8382"/>
    <n v="24142"/>
    <n v="15760"/>
  </r>
  <r>
    <x v="2446"/>
    <x v="1129"/>
    <n v="10"/>
    <x v="3"/>
    <n v="24"/>
    <n v="111"/>
    <n v="0"/>
    <n v="13"/>
    <n v="11"/>
    <n v="5959.08"/>
    <n v="17962"/>
    <n v="12002.92"/>
    <n v="12002.92"/>
    <n v="12002.92"/>
    <b v="1"/>
    <n v="49.041666666666664"/>
    <n v="4"/>
    <n v="12"/>
    <n v="8"/>
    <n v="5246.5199999999995"/>
    <n v="712.56000000000006"/>
    <s v="Kissimmee"/>
    <s v="2017 Renault Alliance|Kissimmee"/>
    <n v="27"/>
    <n v="114"/>
    <n v="1"/>
    <n v="7748.0400000000009"/>
    <n v="17442"/>
    <n v="9693.9599999999991"/>
  </r>
  <r>
    <x v="2447"/>
    <x v="1130"/>
    <n v="14"/>
    <x v="4"/>
    <n v="30"/>
    <n v="127"/>
    <n v="4"/>
    <n v="14"/>
    <n v="16"/>
    <n v="7030.68"/>
    <n v="19876"/>
    <n v="12845.32"/>
    <n v="12845.32"/>
    <n v="12845.32"/>
    <b v="1"/>
    <n v="45.56666666666667"/>
    <n v="4"/>
    <n v="18"/>
    <n v="8"/>
    <n v="5320.5599999999995"/>
    <n v="1710.12"/>
    <s v="Kansas City"/>
    <s v="2017 Rolls-Royce Ghost|Kansas City"/>
    <n v="28"/>
    <n v="108"/>
    <n v="2"/>
    <n v="8346.24"/>
    <n v="18892"/>
    <n v="10545.76"/>
  </r>
  <r>
    <x v="2448"/>
    <x v="1131"/>
    <n v="13"/>
    <x v="9"/>
    <n v="28"/>
    <n v="111"/>
    <n v="4"/>
    <n v="16"/>
    <n v="12"/>
    <n v="8744.2799999999988"/>
    <n v="17454"/>
    <n v="8709.7200000000012"/>
    <n v="8709.7200000000012"/>
    <n v="8709.7200000000012"/>
    <b v="1"/>
    <n v="42.821428571428569"/>
    <n v="5"/>
    <n v="14"/>
    <n v="9"/>
    <n v="6975.48"/>
    <n v="1768.8000000000002"/>
    <s v="Salinas"/>
    <s v="2017 Saab 900|Salinas"/>
    <n v="25"/>
    <n v="122"/>
    <n v="1"/>
    <n v="7288.92"/>
    <n v="18429"/>
    <n v="11140.08"/>
  </r>
  <r>
    <x v="2449"/>
    <x v="1131"/>
    <n v="11"/>
    <x v="3"/>
    <n v="22"/>
    <n v="82"/>
    <n v="2"/>
    <n v="9"/>
    <n v="13"/>
    <n v="7864.4400000000005"/>
    <n v="14184"/>
    <n v="6319.5599999999995"/>
    <n v="6319.5599999999995"/>
    <n v="0"/>
    <b v="0"/>
    <n v="44.636363636363633"/>
    <n v="10"/>
    <n v="5"/>
    <n v="7"/>
    <n v="6330.84"/>
    <n v="1533.6"/>
    <s v="Seminole"/>
    <s v="2017 Saab 900|Seminole"/>
    <n v="25"/>
    <n v="104"/>
    <n v="2"/>
    <n v="6643.32"/>
    <n v="18251"/>
    <n v="11607.68"/>
  </r>
  <r>
    <x v="2450"/>
    <x v="1131"/>
    <n v="30"/>
    <x v="1"/>
    <n v="21"/>
    <n v="80"/>
    <n v="1"/>
    <n v="10"/>
    <n v="11"/>
    <n v="7836.9599999999991"/>
    <n v="12048"/>
    <n v="4211.0400000000009"/>
    <n v="4211.0400000000009"/>
    <n v="0"/>
    <b v="1"/>
    <n v="46.238095238095241"/>
    <n v="8"/>
    <n v="9"/>
    <n v="4"/>
    <n v="6105.96"/>
    <n v="1731"/>
    <s v="Duluth"/>
    <s v="2017 Saab 900|Duluth"/>
    <n v="32"/>
    <n v="121"/>
    <n v="2"/>
    <n v="6866.2799999999988"/>
    <n v="21144"/>
    <n v="14277.720000000001"/>
  </r>
  <r>
    <x v="2451"/>
    <x v="1131"/>
    <n v="48"/>
    <x v="12"/>
    <n v="24"/>
    <n v="101"/>
    <n v="0"/>
    <n v="11"/>
    <n v="13"/>
    <n v="8792.0400000000009"/>
    <n v="16847"/>
    <n v="8054.9599999999991"/>
    <n v="8054.9599999999991"/>
    <n v="8054.9599999999991"/>
    <b v="1"/>
    <n v="45.625"/>
    <n v="4"/>
    <n v="9"/>
    <n v="11"/>
    <n v="7170.84"/>
    <n v="1621.1999999999998"/>
    <s v="New York City"/>
    <s v="2017 Saab 900|New York City"/>
    <n v="26"/>
    <n v="112"/>
    <n v="0"/>
    <n v="7673.4000000000005"/>
    <n v="18177"/>
    <n v="10503.599999999999"/>
  </r>
  <r>
    <x v="2452"/>
    <x v="1132"/>
    <n v="1"/>
    <x v="5"/>
    <n v="21"/>
    <n v="87"/>
    <n v="0"/>
    <n v="5"/>
    <n v="16"/>
    <n v="8622.48"/>
    <n v="12579"/>
    <n v="3956.5200000000004"/>
    <n v="3956.5200000000004"/>
    <n v="0"/>
    <b v="0"/>
    <n v="42.61904761904762"/>
    <n v="4"/>
    <n v="7"/>
    <n v="10"/>
    <n v="7018.32"/>
    <n v="1604.16"/>
    <s v="Galveston"/>
    <s v="2017 Saab 9000|Galveston"/>
    <n v="22"/>
    <n v="114"/>
    <n v="1"/>
    <n v="8933.2799999999988"/>
    <n v="18236"/>
    <n v="9302.7200000000012"/>
  </r>
  <r>
    <x v="2453"/>
    <x v="1132"/>
    <n v="12"/>
    <x v="12"/>
    <n v="34"/>
    <n v="128"/>
    <n v="3"/>
    <n v="17"/>
    <n v="17"/>
    <n v="6393.48"/>
    <n v="21537"/>
    <n v="15143.52"/>
    <n v="15143.52"/>
    <n v="15143.52"/>
    <b v="0"/>
    <n v="44.823529411764703"/>
    <n v="11"/>
    <n v="14"/>
    <n v="9"/>
    <n v="5750.5199999999995"/>
    <n v="642.96"/>
    <s v="Yonkers"/>
    <s v="2017 Saab 9000|Yonkers"/>
    <n v="26"/>
    <n v="96"/>
    <n v="2"/>
    <n v="9402"/>
    <n v="14931"/>
    <n v="5529"/>
  </r>
  <r>
    <x v="2454"/>
    <x v="1133"/>
    <n v="39"/>
    <x v="9"/>
    <n v="31"/>
    <n v="121"/>
    <n v="0"/>
    <n v="17"/>
    <n v="14"/>
    <n v="9660.36"/>
    <n v="20530"/>
    <n v="10869.64"/>
    <n v="10869.64"/>
    <n v="10869.64"/>
    <b v="0"/>
    <n v="49.354838709677416"/>
    <n v="9"/>
    <n v="14"/>
    <n v="8"/>
    <n v="8357.880000000001"/>
    <n v="1302.48"/>
    <s v="Burbank"/>
    <s v="2017 Saab 9-2X|Burbank"/>
    <n v="31"/>
    <n v="105"/>
    <n v="1"/>
    <n v="7697.2799999999988"/>
    <n v="17765"/>
    <n v="10067.720000000001"/>
  </r>
  <r>
    <x v="2455"/>
    <x v="1134"/>
    <n v="3"/>
    <x v="18"/>
    <n v="21"/>
    <n v="82"/>
    <n v="4"/>
    <n v="12"/>
    <n v="9"/>
    <n v="7294.08"/>
    <n v="13879"/>
    <n v="6584.92"/>
    <n v="6584.92"/>
    <n v="0"/>
    <b v="1"/>
    <n v="46.80952380952381"/>
    <n v="6"/>
    <n v="10"/>
    <n v="5"/>
    <n v="6470.76"/>
    <n v="823.31999999999994"/>
    <s v="Atlanta"/>
    <s v="2017 Saab 9-3|Atlanta"/>
    <n v="22"/>
    <n v="88"/>
    <n v="1"/>
    <n v="9023.52"/>
    <n v="13942"/>
    <n v="4918.4799999999996"/>
  </r>
  <r>
    <x v="2456"/>
    <x v="1134"/>
    <n v="50"/>
    <x v="5"/>
    <n v="26"/>
    <n v="99"/>
    <n v="4"/>
    <n v="15"/>
    <n v="11"/>
    <n v="10131.959999999999"/>
    <n v="16696"/>
    <n v="6564.0400000000009"/>
    <n v="6564.0400000000009"/>
    <n v="0"/>
    <b v="1"/>
    <n v="45.42307692307692"/>
    <n v="7"/>
    <n v="13"/>
    <n v="6"/>
    <n v="8532.36"/>
    <n v="1599.6000000000001"/>
    <s v="Fort Worth"/>
    <s v="2017 Saab 9-3|Fort Worth"/>
    <n v="28"/>
    <n v="102"/>
    <n v="2"/>
    <n v="8010.7199999999993"/>
    <n v="16110"/>
    <n v="8099.2800000000007"/>
  </r>
  <r>
    <x v="2457"/>
    <x v="1134"/>
    <n v="29"/>
    <x v="5"/>
    <n v="23"/>
    <n v="89"/>
    <n v="0"/>
    <n v="16"/>
    <n v="7"/>
    <n v="7887"/>
    <n v="14393"/>
    <n v="6506"/>
    <n v="6506"/>
    <n v="0"/>
    <b v="1"/>
    <n v="48.173913043478258"/>
    <n v="5"/>
    <n v="12"/>
    <n v="6"/>
    <n v="6971.52"/>
    <n v="915.48"/>
    <s v="El Paso"/>
    <s v="2017 Saab 9-3|El Paso"/>
    <n v="22"/>
    <n v="81"/>
    <n v="0"/>
    <n v="9025.56"/>
    <n v="12701"/>
    <n v="3675.4400000000005"/>
  </r>
  <r>
    <x v="2458"/>
    <x v="1135"/>
    <n v="46"/>
    <x v="9"/>
    <n v="27"/>
    <n v="109"/>
    <n v="0"/>
    <n v="12"/>
    <n v="15"/>
    <n v="8582.880000000001"/>
    <n v="15528"/>
    <n v="6945.119999999999"/>
    <n v="6945.119999999999"/>
    <n v="0"/>
    <b v="0"/>
    <n v="45.925925925925924"/>
    <n v="12"/>
    <n v="7"/>
    <n v="8"/>
    <n v="7254"/>
    <n v="1328.8799999999999"/>
    <s v="Fullerton"/>
    <s v="2017 Saab 9-5|Fullerton"/>
    <n v="16"/>
    <n v="70"/>
    <n v="0"/>
    <n v="7340.1600000000008"/>
    <n v="12646"/>
    <n v="5305.8399999999992"/>
  </r>
  <r>
    <x v="2459"/>
    <x v="1136"/>
    <n v="19"/>
    <x v="5"/>
    <n v="29"/>
    <n v="121"/>
    <n v="3"/>
    <n v="12"/>
    <n v="17"/>
    <n v="7371.5999999999995"/>
    <n v="20184"/>
    <n v="12812.400000000001"/>
    <n v="12812.400000000001"/>
    <n v="12812.400000000001"/>
    <b v="0"/>
    <n v="46.137931034482762"/>
    <n v="9"/>
    <n v="11"/>
    <n v="9"/>
    <n v="6335.88"/>
    <n v="1035.72"/>
    <s v="El Paso"/>
    <s v="2017 Saab 9-7X|El Paso"/>
    <n v="24"/>
    <n v="98"/>
    <n v="1"/>
    <n v="10019.880000000001"/>
    <n v="15743"/>
    <n v="5723.119999999999"/>
  </r>
  <r>
    <x v="2460"/>
    <x v="1137"/>
    <n v="34"/>
    <x v="19"/>
    <n v="25"/>
    <n v="106"/>
    <n v="0"/>
    <n v="11"/>
    <n v="14"/>
    <n v="7502.64"/>
    <n v="16586"/>
    <n v="9083.36"/>
    <n v="9083.36"/>
    <n v="9083.36"/>
    <b v="0"/>
    <n v="43.52"/>
    <n v="5"/>
    <n v="10"/>
    <n v="10"/>
    <n v="6699.9600000000009"/>
    <n v="802.68000000000006"/>
    <s v="Lake Charles"/>
    <s v="2017 Saturn Astra|Lake Charles"/>
    <n v="35"/>
    <n v="126"/>
    <n v="1"/>
    <n v="9903.9599999999991"/>
    <n v="19727"/>
    <n v="9823.0400000000009"/>
  </r>
  <r>
    <x v="2461"/>
    <x v="1137"/>
    <n v="46"/>
    <x v="9"/>
    <n v="28"/>
    <n v="109"/>
    <n v="1"/>
    <n v="16"/>
    <n v="12"/>
    <n v="9496.32"/>
    <n v="18768"/>
    <n v="9271.68"/>
    <n v="9271.68"/>
    <n v="9271.68"/>
    <b v="0"/>
    <n v="43.428571428571431"/>
    <n v="8"/>
    <n v="6"/>
    <n v="14"/>
    <n v="8021.88"/>
    <n v="1474.44"/>
    <s v="Fullerton"/>
    <s v="2017 Saturn Astra|Fullerton"/>
    <n v="28"/>
    <n v="127"/>
    <n v="2"/>
    <n v="9454.9200000000019"/>
    <n v="21311"/>
    <n v="11856.079999999998"/>
  </r>
  <r>
    <x v="2462"/>
    <x v="1138"/>
    <n v="11"/>
    <x v="3"/>
    <n v="30"/>
    <n v="94"/>
    <n v="1"/>
    <n v="11"/>
    <n v="19"/>
    <n v="8538.36"/>
    <n v="14601"/>
    <n v="6062.6399999999994"/>
    <n v="6062.6399999999994"/>
    <n v="0"/>
    <b v="0"/>
    <n v="43.866666666666667"/>
    <n v="4"/>
    <n v="17"/>
    <n v="9"/>
    <n v="7741.7999999999993"/>
    <n v="796.56"/>
    <s v="Seminole"/>
    <s v="2017 Saturn Ion|Seminole"/>
    <n v="24"/>
    <n v="86"/>
    <n v="2"/>
    <n v="9718.56"/>
    <n v="15138"/>
    <n v="5419.4400000000005"/>
  </r>
  <r>
    <x v="2463"/>
    <x v="1139"/>
    <n v="37"/>
    <x v="5"/>
    <n v="23"/>
    <n v="96"/>
    <n v="1"/>
    <n v="13"/>
    <n v="10"/>
    <n v="6889.2000000000007"/>
    <n v="15696"/>
    <n v="8806.7999999999993"/>
    <n v="8806.7999999999993"/>
    <n v="8806.7999999999993"/>
    <b v="0"/>
    <n v="38.086956521739133"/>
    <n v="8"/>
    <n v="9"/>
    <n v="6"/>
    <n v="5259.84"/>
    <n v="1629.3600000000001"/>
    <s v="San Angelo"/>
    <s v="2017 Saturn L-Series|San Angelo"/>
    <n v="21"/>
    <n v="99"/>
    <n v="2"/>
    <n v="10640.039999999999"/>
    <n v="17051"/>
    <n v="6410.9600000000009"/>
  </r>
  <r>
    <x v="2464"/>
    <x v="1140"/>
    <n v="14"/>
    <x v="4"/>
    <n v="12"/>
    <n v="42"/>
    <n v="0"/>
    <n v="4"/>
    <n v="8"/>
    <n v="9677.76"/>
    <n v="8381"/>
    <n v="-1296.7600000000002"/>
    <n v="0"/>
    <n v="0"/>
    <b v="1"/>
    <n v="44.416666666666664"/>
    <n v="2"/>
    <n v="6"/>
    <n v="4"/>
    <n v="8897.880000000001"/>
    <n v="779.87999999999988"/>
    <s v="Kansas City"/>
    <s v="2017 Saturn Relay|Kansas City"/>
    <n v="29"/>
    <n v="139"/>
    <n v="5"/>
    <n v="9167.7599999999984"/>
    <n v="22216"/>
    <n v="13048.240000000002"/>
  </r>
  <r>
    <x v="2465"/>
    <x v="1141"/>
    <n v="2"/>
    <x v="3"/>
    <n v="23"/>
    <n v="92"/>
    <n v="0"/>
    <n v="13"/>
    <n v="10"/>
    <n v="8201.4000000000015"/>
    <n v="13978"/>
    <n v="5776.5999999999985"/>
    <n v="5776.5999999999985"/>
    <n v="0"/>
    <b v="1"/>
    <n v="43.521739130434781"/>
    <n v="5"/>
    <n v="9"/>
    <n v="9"/>
    <n v="6425.2800000000007"/>
    <n v="1776.12"/>
    <s v="Tampa"/>
    <s v="2017 Saturn S-Series|Tampa"/>
    <n v="20"/>
    <n v="57"/>
    <n v="1"/>
    <n v="10144.200000000001"/>
    <n v="8669"/>
    <n v="-1475.2000000000007"/>
  </r>
  <r>
    <x v="2466"/>
    <x v="1141"/>
    <n v="24"/>
    <x v="17"/>
    <n v="27"/>
    <n v="110"/>
    <n v="3"/>
    <n v="16"/>
    <n v="11"/>
    <n v="8707.1999999999989"/>
    <n v="17258"/>
    <n v="8550.8000000000011"/>
    <n v="8550.8000000000011"/>
    <n v="8550.8000000000011"/>
    <b v="1"/>
    <n v="42.555555555555557"/>
    <n v="7"/>
    <n v="11"/>
    <n v="9"/>
    <n v="7230.36"/>
    <n v="1476.84"/>
    <s v="Charlotte"/>
    <s v="2017 Saturn S-Series|Charlotte"/>
    <n v="25"/>
    <n v="118"/>
    <n v="2"/>
    <n v="8316"/>
    <n v="18869"/>
    <n v="10553"/>
  </r>
  <r>
    <x v="2467"/>
    <x v="1142"/>
    <n v="30"/>
    <x v="1"/>
    <n v="32"/>
    <n v="124"/>
    <n v="2"/>
    <n v="16"/>
    <n v="16"/>
    <n v="7486.5599999999995"/>
    <n v="18721"/>
    <n v="11234.44"/>
    <n v="11234.44"/>
    <n v="11234.44"/>
    <b v="1"/>
    <n v="43.53125"/>
    <n v="5"/>
    <n v="18"/>
    <n v="9"/>
    <n v="6706.68"/>
    <n v="779.87999999999988"/>
    <s v="Duluth"/>
    <s v="2017 Scion FR-S|Duluth"/>
    <n v="20"/>
    <n v="69"/>
    <n v="1"/>
    <n v="6766.4400000000005"/>
    <n v="11357"/>
    <n v="4590.5599999999995"/>
  </r>
  <r>
    <x v="2468"/>
    <x v="1143"/>
    <n v="13"/>
    <x v="9"/>
    <n v="27"/>
    <n v="121"/>
    <n v="2"/>
    <n v="12"/>
    <n v="15"/>
    <n v="8318.2799999999988"/>
    <n v="20322"/>
    <n v="12003.720000000001"/>
    <n v="12003.720000000001"/>
    <n v="12003.720000000001"/>
    <b v="1"/>
    <n v="45.407407407407405"/>
    <n v="5"/>
    <n v="11"/>
    <n v="11"/>
    <n v="7506.36"/>
    <n v="811.92"/>
    <s v="Salinas"/>
    <s v="2017 Scion iQ|Salinas"/>
    <n v="29"/>
    <n v="116"/>
    <n v="2"/>
    <n v="10535.64"/>
    <n v="18494"/>
    <n v="7958.3600000000006"/>
  </r>
  <r>
    <x v="2469"/>
    <x v="1143"/>
    <n v="31"/>
    <x v="21"/>
    <n v="15"/>
    <n v="61"/>
    <n v="1"/>
    <n v="6"/>
    <n v="9"/>
    <n v="9170.0399999999991"/>
    <n v="11040"/>
    <n v="1869.9600000000009"/>
    <n v="1869.9600000000009"/>
    <n v="0"/>
    <b v="1"/>
    <n v="44.266666666666666"/>
    <n v="4"/>
    <n v="6"/>
    <n v="5"/>
    <n v="7976.16"/>
    <n v="1193.8799999999999"/>
    <s v="Jersey City"/>
    <s v="2017 Scion iQ|Jersey City"/>
    <n v="27"/>
    <n v="116"/>
    <n v="0"/>
    <n v="6381.5999999999995"/>
    <n v="18359"/>
    <n v="11977.400000000001"/>
  </r>
  <r>
    <x v="2470"/>
    <x v="1144"/>
    <n v="14"/>
    <x v="4"/>
    <n v="28"/>
    <n v="105"/>
    <n v="3"/>
    <n v="16"/>
    <n v="12"/>
    <n v="7255.08"/>
    <n v="18072"/>
    <n v="10816.92"/>
    <n v="10816.92"/>
    <n v="10816.92"/>
    <b v="1"/>
    <n v="41.821428571428569"/>
    <n v="9"/>
    <n v="9"/>
    <n v="10"/>
    <n v="5829.84"/>
    <n v="1425.24"/>
    <s v="Kansas City"/>
    <s v="2017 Scion tC|Kansas City"/>
    <n v="28"/>
    <n v="123"/>
    <n v="2"/>
    <n v="7202.4000000000005"/>
    <n v="17606"/>
    <n v="10403.599999999999"/>
  </r>
  <r>
    <x v="2471"/>
    <x v="1145"/>
    <n v="13"/>
    <x v="9"/>
    <n v="29"/>
    <n v="131"/>
    <n v="4"/>
    <n v="14"/>
    <n v="15"/>
    <n v="6943.7999999999993"/>
    <n v="21211"/>
    <n v="14267.2"/>
    <n v="14267.2"/>
    <n v="14267.2"/>
    <b v="1"/>
    <n v="46.896551724137929"/>
    <n v="9"/>
    <n v="11"/>
    <n v="9"/>
    <n v="6016.7999999999993"/>
    <n v="927"/>
    <s v="Salinas"/>
    <s v="2017 Scion xA|Salinas"/>
    <n v="25"/>
    <n v="100"/>
    <n v="1"/>
    <n v="9102.9600000000009"/>
    <n v="16137"/>
    <n v="7034.0399999999991"/>
  </r>
  <r>
    <x v="2472"/>
    <x v="1146"/>
    <n v="49"/>
    <x v="9"/>
    <n v="32"/>
    <n v="130"/>
    <n v="0"/>
    <n v="18"/>
    <n v="14"/>
    <n v="8063.4000000000005"/>
    <n v="20037"/>
    <n v="11973.599999999999"/>
    <n v="11973.599999999999"/>
    <n v="11973.599999999999"/>
    <b v="0"/>
    <n v="47.34375"/>
    <n v="9"/>
    <n v="11"/>
    <n v="12"/>
    <n v="6707.88"/>
    <n v="1355.52"/>
    <s v="Pomona"/>
    <s v="2017 Scion xB|Pomona"/>
    <n v="19"/>
    <n v="68"/>
    <n v="0"/>
    <n v="7117.5599999999995"/>
    <n v="9835"/>
    <n v="2717.4400000000005"/>
  </r>
  <r>
    <x v="2473"/>
    <x v="1147"/>
    <n v="27"/>
    <x v="13"/>
    <n v="26"/>
    <n v="104"/>
    <n v="2"/>
    <n v="4"/>
    <n v="22"/>
    <n v="9275.64"/>
    <n v="15696"/>
    <n v="6420.3600000000006"/>
    <n v="6420.3600000000006"/>
    <n v="0"/>
    <b v="0"/>
    <n v="43.884615384615387"/>
    <n v="12"/>
    <n v="9"/>
    <n v="5"/>
    <n v="8525.4000000000015"/>
    <n v="750.24"/>
    <s v="Las Vegas"/>
    <s v="2017 Scion xD|Las Vegas"/>
    <n v="32"/>
    <n v="129"/>
    <n v="0"/>
    <n v="7101.84"/>
    <n v="20605"/>
    <n v="13503.16"/>
  </r>
  <r>
    <x v="2474"/>
    <x v="1148"/>
    <n v="23"/>
    <x v="8"/>
    <n v="31"/>
    <n v="126"/>
    <n v="2"/>
    <n v="14"/>
    <n v="17"/>
    <n v="8867.0399999999991"/>
    <n v="20954"/>
    <n v="12086.960000000001"/>
    <n v="12086.960000000001"/>
    <n v="12086.960000000001"/>
    <b v="0"/>
    <n v="46.612903225806448"/>
    <n v="10"/>
    <n v="11"/>
    <n v="10"/>
    <n v="7151.0399999999991"/>
    <n v="1716"/>
    <s v="Boise"/>
    <s v="2017 Shelby GT350|Boise"/>
    <n v="34"/>
    <n v="139"/>
    <n v="0"/>
    <n v="9729.5999999999985"/>
    <n v="23649"/>
    <n v="13919.400000000001"/>
  </r>
  <r>
    <x v="2475"/>
    <x v="1149"/>
    <n v="17"/>
    <x v="5"/>
    <n v="25"/>
    <n v="118"/>
    <n v="0"/>
    <n v="13"/>
    <n v="12"/>
    <n v="10251.48"/>
    <n v="20311"/>
    <n v="10059.52"/>
    <n v="10059.52"/>
    <n v="10059.52"/>
    <b v="0"/>
    <n v="42.04"/>
    <n v="6"/>
    <n v="9"/>
    <n v="10"/>
    <n v="8742"/>
    <n v="1509.48"/>
    <s v="Amarillo"/>
    <s v="2017 Spyker C8|Amarillo"/>
    <n v="25"/>
    <n v="118"/>
    <n v="1"/>
    <n v="8445.48"/>
    <n v="17394"/>
    <n v="8948.52"/>
  </r>
  <r>
    <x v="2476"/>
    <x v="1150"/>
    <n v="36"/>
    <x v="14"/>
    <n v="20"/>
    <n v="74"/>
    <n v="1"/>
    <n v="12"/>
    <n v="8"/>
    <n v="8249.16"/>
    <n v="13034"/>
    <n v="4784.84"/>
    <n v="4784.84"/>
    <n v="0"/>
    <b v="1"/>
    <n v="48.3"/>
    <n v="5"/>
    <n v="7"/>
    <n v="8"/>
    <n v="6960.84"/>
    <n v="1288.32"/>
    <s v="Baltimore"/>
    <s v="2017 Spyker C8 Double 12 S|Baltimore"/>
    <n v="26"/>
    <n v="104"/>
    <n v="2"/>
    <n v="10526.16"/>
    <n v="16009"/>
    <n v="5482.84"/>
  </r>
  <r>
    <x v="2477"/>
    <x v="1151"/>
    <n v="31"/>
    <x v="21"/>
    <n v="23"/>
    <n v="93"/>
    <n v="0"/>
    <n v="14"/>
    <n v="9"/>
    <n v="8710.92"/>
    <n v="13612"/>
    <n v="4901.08"/>
    <n v="4901.08"/>
    <n v="0"/>
    <b v="1"/>
    <n v="45.695652173913047"/>
    <n v="6"/>
    <n v="12"/>
    <n v="5"/>
    <n v="7062.24"/>
    <n v="1648.6799999999998"/>
    <s v="Jersey City"/>
    <s v="2017 Subaru Alcyone SVX|Jersey City"/>
    <n v="34"/>
    <n v="136"/>
    <n v="0"/>
    <n v="9089.16"/>
    <n v="21861"/>
    <n v="12771.84"/>
  </r>
  <r>
    <x v="2478"/>
    <x v="1151"/>
    <n v="40"/>
    <x v="7"/>
    <n v="23"/>
    <n v="97"/>
    <n v="1"/>
    <n v="15"/>
    <n v="8"/>
    <n v="6268.7999999999993"/>
    <n v="16740"/>
    <n v="10471.200000000001"/>
    <n v="10471.200000000001"/>
    <n v="10471.200000000001"/>
    <b v="1"/>
    <n v="41.869565217391305"/>
    <n v="7"/>
    <n v="10"/>
    <n v="6"/>
    <n v="5310.84"/>
    <n v="957.96"/>
    <s v="Saginaw"/>
    <s v="2017 Subaru Alcyone SVX|Saginaw"/>
    <n v="22"/>
    <n v="77"/>
    <n v="1"/>
    <n v="7010.0400000000009"/>
    <n v="13406"/>
    <n v="6395.9599999999991"/>
  </r>
  <r>
    <x v="2479"/>
    <x v="1151"/>
    <n v="27"/>
    <x v="13"/>
    <n v="21"/>
    <n v="87"/>
    <n v="2"/>
    <n v="12"/>
    <n v="9"/>
    <n v="8909.880000000001"/>
    <n v="14942"/>
    <n v="6032.119999999999"/>
    <n v="6032.119999999999"/>
    <n v="0"/>
    <b v="0"/>
    <n v="46.714285714285715"/>
    <n v="8"/>
    <n v="7"/>
    <n v="6"/>
    <n v="7376.76"/>
    <n v="1533.1200000000001"/>
    <s v="Las Vegas"/>
    <s v="2017 Subaru Alcyone SVX|Las Vegas"/>
    <n v="24"/>
    <n v="97"/>
    <n v="0"/>
    <n v="7394.1600000000008"/>
    <n v="16455"/>
    <n v="9060.84"/>
  </r>
  <r>
    <x v="2480"/>
    <x v="1152"/>
    <n v="36"/>
    <x v="14"/>
    <n v="23"/>
    <n v="92"/>
    <n v="0"/>
    <n v="10"/>
    <n v="13"/>
    <n v="8839.08"/>
    <n v="15020"/>
    <n v="6180.92"/>
    <n v="6180.92"/>
    <n v="0"/>
    <b v="1"/>
    <n v="39.739130434782609"/>
    <n v="4"/>
    <n v="10"/>
    <n v="9"/>
    <n v="7341.9600000000009"/>
    <n v="1497.1200000000001"/>
    <s v="Baltimore"/>
    <s v="2017 Subaru B9 Tribeca|Baltimore"/>
    <n v="20"/>
    <n v="73"/>
    <n v="0"/>
    <n v="9131.4000000000015"/>
    <n v="11141"/>
    <n v="2009.5999999999985"/>
  </r>
  <r>
    <x v="2481"/>
    <x v="1152"/>
    <n v="24"/>
    <x v="17"/>
    <n v="20"/>
    <n v="84"/>
    <n v="1"/>
    <n v="11"/>
    <n v="9"/>
    <n v="7560.84"/>
    <n v="13818"/>
    <n v="6257.16"/>
    <n v="6257.16"/>
    <n v="0"/>
    <b v="1"/>
    <n v="46.55"/>
    <n v="10"/>
    <n v="6"/>
    <n v="4"/>
    <n v="6296.64"/>
    <n v="1264.1999999999998"/>
    <s v="Charlotte"/>
    <s v="2017 Subaru B9 Tribeca|Charlotte"/>
    <n v="20"/>
    <n v="82"/>
    <n v="0"/>
    <n v="6926.0399999999991"/>
    <n v="12799"/>
    <n v="5872.9600000000009"/>
  </r>
  <r>
    <x v="2482"/>
    <x v="1153"/>
    <n v="48"/>
    <x v="12"/>
    <n v="27"/>
    <n v="97"/>
    <n v="0"/>
    <n v="10"/>
    <n v="17"/>
    <n v="8159.64"/>
    <n v="15454"/>
    <n v="7294.36"/>
    <n v="7294.36"/>
    <n v="0"/>
    <b v="1"/>
    <n v="44.629629629629626"/>
    <n v="8"/>
    <n v="10"/>
    <n v="9"/>
    <n v="6896.88"/>
    <n v="1262.76"/>
    <s v="New York City"/>
    <s v="2017 Subaru Forester|New York City"/>
    <n v="19"/>
    <n v="70"/>
    <n v="2"/>
    <n v="8532.6"/>
    <n v="11988"/>
    <n v="3455.3999999999996"/>
  </r>
  <r>
    <x v="2483"/>
    <x v="1153"/>
    <n v="17"/>
    <x v="5"/>
    <n v="27"/>
    <n v="119"/>
    <n v="3"/>
    <n v="10"/>
    <n v="17"/>
    <n v="8084.76"/>
    <n v="18485"/>
    <n v="10400.24"/>
    <n v="10400.24"/>
    <n v="10400.24"/>
    <b v="0"/>
    <n v="45.185185185185183"/>
    <n v="7"/>
    <n v="10"/>
    <n v="10"/>
    <n v="7054.2000000000007"/>
    <n v="1030.56"/>
    <s v="Amarillo"/>
    <s v="2017 Subaru Forester|Amarillo"/>
    <n v="23"/>
    <n v="102"/>
    <n v="1"/>
    <n v="10714.56"/>
    <n v="17250"/>
    <n v="6535.4400000000005"/>
  </r>
  <r>
    <x v="2484"/>
    <x v="1153"/>
    <n v="50"/>
    <x v="5"/>
    <n v="29"/>
    <n v="118"/>
    <n v="0"/>
    <n v="11"/>
    <n v="18"/>
    <n v="6263.88"/>
    <n v="17750"/>
    <n v="11486.119999999999"/>
    <n v="11486.119999999999"/>
    <n v="11486.119999999999"/>
    <b v="1"/>
    <n v="44.172413793103445"/>
    <n v="9"/>
    <n v="8"/>
    <n v="12"/>
    <n v="5219.76"/>
    <n v="1044.1200000000001"/>
    <s v="Fort Worth"/>
    <s v="2017 Subaru Forester|Fort Worth"/>
    <n v="24"/>
    <n v="98"/>
    <n v="0"/>
    <n v="9551.16"/>
    <n v="14139"/>
    <n v="4587.84"/>
  </r>
  <r>
    <x v="2485"/>
    <x v="1153"/>
    <n v="19"/>
    <x v="5"/>
    <n v="25"/>
    <n v="101"/>
    <n v="2"/>
    <n v="16"/>
    <n v="9"/>
    <n v="8232.24"/>
    <n v="15005"/>
    <n v="6772.76"/>
    <n v="6772.76"/>
    <n v="0"/>
    <b v="0"/>
    <n v="46.36"/>
    <n v="5"/>
    <n v="11"/>
    <n v="9"/>
    <n v="7182.9600000000009"/>
    <n v="1049.28"/>
    <s v="El Paso"/>
    <s v="2017 Subaru Forester|El Paso"/>
    <n v="24"/>
    <n v="115"/>
    <n v="3"/>
    <n v="7869.5999999999995"/>
    <n v="19539"/>
    <n v="11669.400000000001"/>
  </r>
  <r>
    <x v="2486"/>
    <x v="1154"/>
    <n v="32"/>
    <x v="3"/>
    <n v="33"/>
    <n v="130"/>
    <n v="0"/>
    <n v="12"/>
    <n v="21"/>
    <n v="10603.68"/>
    <n v="18640"/>
    <n v="8036.32"/>
    <n v="8036.32"/>
    <n v="8036.32"/>
    <b v="0"/>
    <n v="43.212121212121211"/>
    <n v="8"/>
    <n v="11"/>
    <n v="14"/>
    <n v="8929.2000000000007"/>
    <n v="1674.48"/>
    <s v="Miami"/>
    <s v="2017 Subaru Impreza|Miami"/>
    <n v="22"/>
    <n v="74"/>
    <n v="1"/>
    <n v="9079.08"/>
    <n v="11036"/>
    <n v="1956.92"/>
  </r>
  <r>
    <x v="2487"/>
    <x v="1154"/>
    <n v="27"/>
    <x v="13"/>
    <n v="28"/>
    <n v="110"/>
    <n v="2"/>
    <n v="14"/>
    <n v="14"/>
    <n v="7805.4000000000005"/>
    <n v="17184"/>
    <n v="9378.5999999999985"/>
    <n v="9378.5999999999985"/>
    <n v="9378.5999999999985"/>
    <b v="0"/>
    <n v="49"/>
    <n v="12"/>
    <n v="9"/>
    <n v="7"/>
    <n v="6015.24"/>
    <n v="1790.16"/>
    <s v="Las Vegas"/>
    <s v="2017 Subaru Impreza|Las Vegas"/>
    <n v="28"/>
    <n v="132"/>
    <n v="1"/>
    <n v="7153.7999999999993"/>
    <n v="21702"/>
    <n v="14548.2"/>
  </r>
  <r>
    <x v="2488"/>
    <x v="1154"/>
    <n v="16"/>
    <x v="12"/>
    <n v="27"/>
    <n v="122"/>
    <n v="2"/>
    <n v="16"/>
    <n v="11"/>
    <n v="6974.4000000000005"/>
    <n v="17191"/>
    <n v="10216.599999999999"/>
    <n v="10216.599999999999"/>
    <n v="10216.599999999999"/>
    <b v="0"/>
    <n v="42.888888888888886"/>
    <n v="6"/>
    <n v="12"/>
    <n v="9"/>
    <n v="5759.4"/>
    <n v="1215"/>
    <s v="New York City"/>
    <s v="2017 Subaru Impreza|New York City"/>
    <n v="21"/>
    <n v="83"/>
    <n v="2"/>
    <n v="7413.7199999999993"/>
    <n v="14099"/>
    <n v="6685.2800000000007"/>
  </r>
  <r>
    <x v="2489"/>
    <x v="1154"/>
    <n v="7"/>
    <x v="0"/>
    <n v="24"/>
    <n v="113"/>
    <n v="1"/>
    <n v="15"/>
    <n v="9"/>
    <n v="7345.8000000000011"/>
    <n v="18395"/>
    <n v="11049.199999999999"/>
    <n v="11049.199999999999"/>
    <n v="11049.199999999999"/>
    <b v="0"/>
    <n v="49.291666666666664"/>
    <n v="6"/>
    <n v="6"/>
    <n v="12"/>
    <n v="6158.2800000000007"/>
    <n v="1187.52"/>
    <s v="Denver"/>
    <s v="2017 Subaru Impreza|Denver"/>
    <n v="26"/>
    <n v="103"/>
    <n v="1"/>
    <n v="7206.9600000000009"/>
    <n v="15982"/>
    <n v="8775.0399999999991"/>
  </r>
  <r>
    <x v="2490"/>
    <x v="1155"/>
    <n v="45"/>
    <x v="10"/>
    <n v="29"/>
    <n v="119"/>
    <n v="0"/>
    <n v="16"/>
    <n v="13"/>
    <n v="7244.0399999999991"/>
    <n v="20029"/>
    <n v="12784.960000000001"/>
    <n v="12784.960000000001"/>
    <n v="12784.960000000001"/>
    <b v="1"/>
    <n v="43.586206896551722"/>
    <n v="5"/>
    <n v="10"/>
    <n v="14"/>
    <n v="6552.5999999999995"/>
    <n v="691.43999999999994"/>
    <s v="Roanoke"/>
    <s v="2017 Subaru Justy|Roanoke"/>
    <n v="25"/>
    <n v="89"/>
    <n v="1"/>
    <n v="8182.920000000001"/>
    <n v="14456"/>
    <n v="6273.079999999999"/>
  </r>
  <r>
    <x v="2491"/>
    <x v="1156"/>
    <n v="4"/>
    <x v="5"/>
    <n v="31"/>
    <n v="124"/>
    <n v="2"/>
    <n v="13"/>
    <n v="18"/>
    <n v="8459.0399999999991"/>
    <n v="19620"/>
    <n v="11160.960000000001"/>
    <n v="11160.960000000001"/>
    <n v="11160.960000000001"/>
    <b v="0"/>
    <n v="44.451612903225808"/>
    <n v="9"/>
    <n v="11"/>
    <n v="11"/>
    <n v="7206.24"/>
    <n v="1252.8000000000002"/>
    <s v="San Antonio"/>
    <s v="2017 Subaru Legacy|San Antonio"/>
    <n v="22"/>
    <n v="88"/>
    <n v="0"/>
    <n v="9164.76"/>
    <n v="11236"/>
    <n v="2071.2399999999998"/>
  </r>
  <r>
    <x v="2492"/>
    <x v="1156"/>
    <n v="45"/>
    <x v="10"/>
    <n v="28"/>
    <n v="108"/>
    <n v="2"/>
    <n v="7"/>
    <n v="21"/>
    <n v="9664.08"/>
    <n v="18401"/>
    <n v="8736.92"/>
    <n v="8736.92"/>
    <n v="8736.92"/>
    <b v="1"/>
    <n v="44.285714285714285"/>
    <n v="9"/>
    <n v="13"/>
    <n v="6"/>
    <n v="8176.2000000000007"/>
    <n v="1487.8799999999999"/>
    <s v="Roanoke"/>
    <s v="2017 Subaru Legacy|Roanoke"/>
    <n v="22"/>
    <n v="89"/>
    <n v="0"/>
    <n v="10178.279999999999"/>
    <n v="15517"/>
    <n v="5338.7200000000012"/>
  </r>
  <r>
    <x v="2493"/>
    <x v="1156"/>
    <n v="9"/>
    <x v="16"/>
    <n v="25"/>
    <n v="113"/>
    <n v="2"/>
    <n v="15"/>
    <n v="10"/>
    <n v="9529.9200000000019"/>
    <n v="17602"/>
    <n v="8072.0799999999981"/>
    <n v="8072.0799999999981"/>
    <n v="8072.0799999999981"/>
    <b v="1"/>
    <n v="48.96"/>
    <n v="9"/>
    <n v="8"/>
    <n v="8"/>
    <n v="8375.64"/>
    <n v="1154.28"/>
    <s v="Birmingham"/>
    <s v="2017 Subaru Legacy|Birmingham"/>
    <n v="22"/>
    <n v="93"/>
    <n v="4"/>
    <n v="7798.4400000000005"/>
    <n v="13407"/>
    <n v="5608.5599999999995"/>
  </r>
  <r>
    <x v="2494"/>
    <x v="1156"/>
    <n v="30"/>
    <x v="1"/>
    <n v="28"/>
    <n v="99"/>
    <n v="3"/>
    <n v="13"/>
    <n v="15"/>
    <n v="9588.84"/>
    <n v="15717"/>
    <n v="6128.16"/>
    <n v="6128.16"/>
    <n v="0"/>
    <b v="1"/>
    <n v="44.107142857142854"/>
    <n v="3"/>
    <n v="14"/>
    <n v="11"/>
    <n v="8552.64"/>
    <n v="1036.1999999999998"/>
    <s v="Duluth"/>
    <s v="2017 Subaru Legacy|Duluth"/>
    <n v="27"/>
    <n v="118"/>
    <n v="1"/>
    <n v="7235.88"/>
    <n v="18217"/>
    <n v="10981.119999999999"/>
  </r>
  <r>
    <x v="2495"/>
    <x v="1157"/>
    <n v="45"/>
    <x v="10"/>
    <n v="26"/>
    <n v="103"/>
    <n v="1"/>
    <n v="11"/>
    <n v="15"/>
    <n v="7206.9600000000009"/>
    <n v="15982"/>
    <n v="8775.0399999999991"/>
    <n v="8775.0399999999991"/>
    <n v="8775.0399999999991"/>
    <b v="1"/>
    <n v="50.730769230769234"/>
    <n v="12"/>
    <n v="8"/>
    <n v="6"/>
    <n v="5993.28"/>
    <n v="1213.68"/>
    <s v="Roanoke"/>
    <s v="2017 Subaru Loyale|Roanoke"/>
    <n v="32"/>
    <n v="120"/>
    <n v="1"/>
    <n v="6812.2800000000007"/>
    <n v="18253"/>
    <n v="11440.72"/>
  </r>
  <r>
    <x v="2496"/>
    <x v="1158"/>
    <n v="31"/>
    <x v="21"/>
    <n v="26"/>
    <n v="113"/>
    <n v="0"/>
    <n v="12"/>
    <n v="14"/>
    <n v="10506.84"/>
    <n v="16664"/>
    <n v="6157.16"/>
    <n v="6157.16"/>
    <n v="0"/>
    <b v="1"/>
    <n v="44.07692307692308"/>
    <n v="8"/>
    <n v="5"/>
    <n v="13"/>
    <n v="8966.76"/>
    <n v="1540.08"/>
    <s v="Jersey City"/>
    <s v="2017 Subaru Outback|Jersey City"/>
    <n v="15"/>
    <n v="63"/>
    <n v="1"/>
    <n v="8696.16"/>
    <n v="10423"/>
    <n v="1726.8400000000001"/>
  </r>
  <r>
    <x v="2497"/>
    <x v="1158"/>
    <n v="12"/>
    <x v="12"/>
    <n v="23"/>
    <n v="92"/>
    <n v="1"/>
    <n v="19"/>
    <n v="4"/>
    <n v="6957.5999999999995"/>
    <n v="13884"/>
    <n v="6926.4000000000005"/>
    <n v="6926.4000000000005"/>
    <n v="0"/>
    <b v="0"/>
    <n v="46.217391304347828"/>
    <n v="4"/>
    <n v="11"/>
    <n v="8"/>
    <n v="6235.92"/>
    <n v="721.68000000000006"/>
    <s v="Yonkers"/>
    <s v="2017 Subaru Outback|Yonkers"/>
    <n v="31"/>
    <n v="126"/>
    <n v="2"/>
    <n v="8867.0399999999991"/>
    <n v="20954"/>
    <n v="12086.960000000001"/>
  </r>
  <r>
    <x v="2498"/>
    <x v="1159"/>
    <n v="24"/>
    <x v="17"/>
    <n v="18"/>
    <n v="67"/>
    <n v="2"/>
    <n v="8"/>
    <n v="10"/>
    <n v="7558.92"/>
    <n v="10332"/>
    <n v="2773.08"/>
    <n v="2773.08"/>
    <n v="0"/>
    <b v="1"/>
    <n v="41.944444444444443"/>
    <n v="6"/>
    <n v="8"/>
    <n v="4"/>
    <n v="6145.68"/>
    <n v="1413.24"/>
    <s v="Charlotte"/>
    <s v="2017 Subaru Tribeca|Charlotte"/>
    <n v="30"/>
    <n v="124"/>
    <n v="3"/>
    <n v="9300.9599999999991"/>
    <n v="20613"/>
    <n v="11312.04"/>
  </r>
  <r>
    <x v="2499"/>
    <x v="1159"/>
    <n v="18"/>
    <x v="5"/>
    <n v="15"/>
    <n v="65"/>
    <n v="1"/>
    <n v="6"/>
    <n v="9"/>
    <n v="7611.24"/>
    <n v="11269"/>
    <n v="3657.76"/>
    <n v="3657.76"/>
    <n v="0"/>
    <b v="0"/>
    <n v="47.266666666666666"/>
    <n v="4"/>
    <n v="7"/>
    <n v="4"/>
    <n v="6779.52"/>
    <n v="831.72"/>
    <s v="Longview"/>
    <s v="2017 Subaru Tribeca|Longview"/>
    <n v="18"/>
    <n v="59"/>
    <n v="0"/>
    <n v="6299.76"/>
    <n v="10358"/>
    <n v="4058.24"/>
  </r>
  <r>
    <x v="2500"/>
    <x v="1160"/>
    <n v="13"/>
    <x v="9"/>
    <n v="27"/>
    <n v="109"/>
    <n v="0"/>
    <n v="13"/>
    <n v="14"/>
    <n v="8092.6800000000012"/>
    <n v="17803"/>
    <n v="9710.32"/>
    <n v="9710.32"/>
    <n v="9710.32"/>
    <b v="1"/>
    <n v="48.481481481481481"/>
    <n v="8"/>
    <n v="10"/>
    <n v="9"/>
    <n v="7328.2800000000007"/>
    <n v="764.40000000000009"/>
    <s v="Salinas"/>
    <s v="2017 Subaru XT|Salinas"/>
    <n v="30"/>
    <n v="103"/>
    <n v="2"/>
    <n v="9616.56"/>
    <n v="15168"/>
    <n v="5551.4400000000005"/>
  </r>
  <r>
    <x v="2501"/>
    <x v="1161"/>
    <n v="5"/>
    <x v="5"/>
    <n v="30"/>
    <n v="102"/>
    <n v="2"/>
    <n v="15"/>
    <n v="15"/>
    <n v="7254"/>
    <n v="16701"/>
    <n v="9447"/>
    <n v="9447"/>
    <n v="9447"/>
    <b v="1"/>
    <n v="39.9"/>
    <n v="8"/>
    <n v="11"/>
    <n v="11"/>
    <n v="5652.84"/>
    <n v="1601.16"/>
    <s v="Fort Worth"/>
    <s v="2017 Suzuki Aerio|Fort Worth"/>
    <n v="25"/>
    <n v="96"/>
    <n v="1"/>
    <n v="10520.519999999999"/>
    <n v="16270"/>
    <n v="5749.4800000000014"/>
  </r>
  <r>
    <x v="2502"/>
    <x v="1161"/>
    <n v="19"/>
    <x v="5"/>
    <n v="23"/>
    <n v="77"/>
    <n v="0"/>
    <n v="11"/>
    <n v="12"/>
    <n v="10384.44"/>
    <n v="12224"/>
    <n v="1839.5599999999995"/>
    <n v="1839.5599999999995"/>
    <n v="0"/>
    <b v="0"/>
    <n v="47.347826086956523"/>
    <n v="7"/>
    <n v="13"/>
    <n v="3"/>
    <n v="8738.76"/>
    <n v="1645.6799999999998"/>
    <s v="El Paso"/>
    <s v="2017 Suzuki Aerio|El Paso"/>
    <n v="25"/>
    <n v="91"/>
    <n v="2"/>
    <n v="8282.2800000000007"/>
    <n v="14682"/>
    <n v="6399.7199999999993"/>
  </r>
  <r>
    <x v="2503"/>
    <x v="1161"/>
    <n v="30"/>
    <x v="1"/>
    <n v="20"/>
    <n v="72"/>
    <n v="2"/>
    <n v="7"/>
    <n v="13"/>
    <n v="8670.119999999999"/>
    <n v="11429"/>
    <n v="2758.880000000001"/>
    <n v="2758.880000000001"/>
    <n v="0"/>
    <b v="1"/>
    <n v="41.35"/>
    <n v="5"/>
    <n v="4"/>
    <n v="11"/>
    <n v="7431.84"/>
    <n v="1238.28"/>
    <s v="Duluth"/>
    <s v="2017 Suzuki Aerio|Duluth"/>
    <n v="34"/>
    <n v="126"/>
    <n v="3"/>
    <n v="8792.2800000000007"/>
    <n v="21030"/>
    <n v="12237.72"/>
  </r>
  <r>
    <x v="2504"/>
    <x v="1162"/>
    <n v="43"/>
    <x v="9"/>
    <n v="27"/>
    <n v="129"/>
    <n v="4"/>
    <n v="12"/>
    <n v="15"/>
    <n v="6631.92"/>
    <n v="21405"/>
    <n v="14773.08"/>
    <n v="14773.08"/>
    <n v="14773.08"/>
    <b v="1"/>
    <n v="42.962962962962962"/>
    <n v="7"/>
    <n v="13"/>
    <n v="7"/>
    <n v="5816.16"/>
    <n v="815.76"/>
    <s v="Sacramento"/>
    <s v="2017 Suzuki Daewoo Magnus|Sacramento"/>
    <n v="20"/>
    <n v="72"/>
    <n v="2"/>
    <n v="8670.119999999999"/>
    <n v="11429"/>
    <n v="2758.880000000001"/>
  </r>
  <r>
    <x v="2505"/>
    <x v="1162"/>
    <n v="39"/>
    <x v="9"/>
    <n v="22"/>
    <n v="89"/>
    <n v="1"/>
    <n v="9"/>
    <n v="13"/>
    <n v="9065.2799999999988"/>
    <n v="15633"/>
    <n v="6567.7200000000012"/>
    <n v="6567.7200000000012"/>
    <n v="0"/>
    <b v="0"/>
    <n v="45.090909090909093"/>
    <n v="3"/>
    <n v="11"/>
    <n v="8"/>
    <n v="7746.48"/>
    <n v="1318.8000000000002"/>
    <s v="Burbank"/>
    <s v="2017 Suzuki Daewoo Magnus|Burbank"/>
    <n v="29"/>
    <n v="109"/>
    <n v="2"/>
    <n v="9658.7999999999993"/>
    <n v="17241"/>
    <n v="7582.2000000000007"/>
  </r>
  <r>
    <x v="2506"/>
    <x v="1163"/>
    <n v="27"/>
    <x v="13"/>
    <n v="38"/>
    <n v="164"/>
    <n v="2"/>
    <n v="22"/>
    <n v="16"/>
    <n v="8030.0399999999991"/>
    <n v="26966"/>
    <n v="18935.96"/>
    <n v="18935.96"/>
    <n v="18935.96"/>
    <b v="0"/>
    <n v="46.60526315789474"/>
    <n v="7"/>
    <n v="14"/>
    <n v="17"/>
    <n v="6922.4400000000005"/>
    <n v="1107.5999999999999"/>
    <s v="Las Vegas"/>
    <s v="2017 Suzuki Equator|Las Vegas"/>
    <n v="24"/>
    <n v="101"/>
    <n v="0"/>
    <n v="8792.0400000000009"/>
    <n v="16847"/>
    <n v="8054.9599999999991"/>
  </r>
  <r>
    <x v="2507"/>
    <x v="1163"/>
    <n v="17"/>
    <x v="5"/>
    <n v="29"/>
    <n v="121"/>
    <n v="2"/>
    <n v="15"/>
    <n v="14"/>
    <n v="10605.72"/>
    <n v="19600"/>
    <n v="8994.2800000000007"/>
    <n v="8994.2800000000007"/>
    <n v="8994.2800000000007"/>
    <b v="0"/>
    <n v="44.689655172413794"/>
    <n v="9"/>
    <n v="9"/>
    <n v="11"/>
    <n v="8889"/>
    <n v="1716.72"/>
    <s v="Amarillo"/>
    <s v="2017 Suzuki Equator|Amarillo"/>
    <n v="24"/>
    <n v="104"/>
    <n v="1"/>
    <n v="7020.8399999999992"/>
    <n v="18150"/>
    <n v="11129.16"/>
  </r>
  <r>
    <x v="2508"/>
    <x v="1164"/>
    <n v="1"/>
    <x v="5"/>
    <n v="23"/>
    <n v="67"/>
    <n v="1"/>
    <n v="14"/>
    <n v="9"/>
    <n v="8675.16"/>
    <n v="10777"/>
    <n v="2101.84"/>
    <n v="2101.84"/>
    <n v="0"/>
    <b v="0"/>
    <n v="42.086956521739133"/>
    <n v="5"/>
    <n v="11"/>
    <n v="7"/>
    <n v="7187.16"/>
    <n v="1488"/>
    <s v="Galveston"/>
    <s v="2017 Suzuki Esteem|Galveston"/>
    <n v="27"/>
    <n v="119"/>
    <n v="1"/>
    <n v="6880.2000000000007"/>
    <n v="20511"/>
    <n v="13630.8"/>
  </r>
  <r>
    <x v="2509"/>
    <x v="1165"/>
    <n v="15"/>
    <x v="15"/>
    <n v="17"/>
    <n v="61"/>
    <n v="1"/>
    <n v="6"/>
    <n v="11"/>
    <n v="9378.24"/>
    <n v="11028"/>
    <n v="1649.7600000000002"/>
    <n v="1649.7600000000002"/>
    <n v="0"/>
    <b v="0"/>
    <n v="44.117647058823529"/>
    <n v="3"/>
    <n v="8"/>
    <n v="6"/>
    <n v="8228.76"/>
    <n v="1149.48"/>
    <s v="Sioux City"/>
    <s v="2017 Suzuki Forenza|Sioux City"/>
    <n v="24"/>
    <n v="94"/>
    <n v="3"/>
    <n v="8650.56"/>
    <n v="13264"/>
    <n v="4613.4400000000005"/>
  </r>
  <r>
    <x v="2510"/>
    <x v="1166"/>
    <n v="13"/>
    <x v="9"/>
    <n v="16"/>
    <n v="58"/>
    <n v="0"/>
    <n v="6"/>
    <n v="10"/>
    <n v="9415.92"/>
    <n v="9694"/>
    <n v="278.07999999999993"/>
    <n v="278.07999999999993"/>
    <n v="0"/>
    <b v="1"/>
    <n v="48.1875"/>
    <n v="6"/>
    <n v="4"/>
    <n v="6"/>
    <n v="8188.5599999999995"/>
    <n v="1227.3600000000001"/>
    <s v="Salinas"/>
    <s v="2017 Suzuki Grand Vitara|Salinas"/>
    <n v="19"/>
    <n v="88"/>
    <n v="0"/>
    <n v="7279.5599999999995"/>
    <n v="14460"/>
    <n v="7180.4400000000005"/>
  </r>
  <r>
    <x v="2511"/>
    <x v="1167"/>
    <n v="17"/>
    <x v="5"/>
    <n v="15"/>
    <n v="51"/>
    <n v="1"/>
    <n v="8"/>
    <n v="7"/>
    <n v="8901.9600000000009"/>
    <n v="7660"/>
    <n v="-1241.9600000000009"/>
    <n v="0"/>
    <n v="0"/>
    <b v="0"/>
    <n v="46.333333333333336"/>
    <n v="6"/>
    <n v="3"/>
    <n v="6"/>
    <n v="7199.88"/>
    <n v="1702.08"/>
    <s v="Amarillo"/>
    <s v="2017 Suzuki Kizashi|Amarillo"/>
    <n v="24"/>
    <n v="78"/>
    <n v="2"/>
    <n v="7292.52"/>
    <n v="12308"/>
    <n v="5015.4799999999996"/>
  </r>
  <r>
    <x v="2512"/>
    <x v="1167"/>
    <n v="44"/>
    <x v="5"/>
    <n v="23"/>
    <n v="81"/>
    <n v="2"/>
    <n v="13"/>
    <n v="10"/>
    <n v="8938.68"/>
    <n v="12550"/>
    <n v="3611.3199999999997"/>
    <n v="3611.3199999999997"/>
    <n v="0"/>
    <b v="0"/>
    <n v="45.695652173913047"/>
    <n v="13"/>
    <n v="7"/>
    <n v="3"/>
    <n v="7578.84"/>
    <n v="1359.84"/>
    <s v="Houston"/>
    <s v="2017 Suzuki Kizashi|Houston"/>
    <n v="38"/>
    <n v="153"/>
    <n v="2"/>
    <n v="9333"/>
    <n v="25330"/>
    <n v="15997"/>
  </r>
  <r>
    <x v="2513"/>
    <x v="1167"/>
    <n v="7"/>
    <x v="0"/>
    <n v="26"/>
    <n v="98"/>
    <n v="1"/>
    <n v="17"/>
    <n v="9"/>
    <n v="8339.0400000000009"/>
    <n v="16477"/>
    <n v="8137.9599999999991"/>
    <n v="8137.9599999999991"/>
    <n v="8137.9599999999991"/>
    <b v="0"/>
    <n v="43.884615384615387"/>
    <n v="8"/>
    <n v="7"/>
    <n v="11"/>
    <n v="6566.76"/>
    <n v="1772.28"/>
    <s v="Denver"/>
    <s v="2017 Suzuki Kizashi|Denver"/>
    <n v="29"/>
    <n v="122"/>
    <n v="1"/>
    <n v="9396.24"/>
    <n v="19631"/>
    <n v="10234.76"/>
  </r>
  <r>
    <x v="2514"/>
    <x v="1168"/>
    <n v="45"/>
    <x v="10"/>
    <n v="28"/>
    <n v="100"/>
    <n v="1"/>
    <n v="13"/>
    <n v="15"/>
    <n v="7701.8399999999992"/>
    <n v="16307"/>
    <n v="8605.16"/>
    <n v="8605.16"/>
    <n v="8605.16"/>
    <b v="1"/>
    <n v="40.071428571428569"/>
    <n v="8"/>
    <n v="10"/>
    <n v="10"/>
    <n v="6939.5999999999995"/>
    <n v="762.24"/>
    <s v="Roanoke"/>
    <s v="2017 Suzuki Samurai|Roanoke"/>
    <n v="34"/>
    <n v="127"/>
    <n v="2"/>
    <n v="8836.68"/>
    <n v="20985"/>
    <n v="12148.32"/>
  </r>
  <r>
    <x v="2515"/>
    <x v="1169"/>
    <n v="11"/>
    <x v="3"/>
    <n v="29"/>
    <n v="102"/>
    <n v="0"/>
    <n v="14"/>
    <n v="15"/>
    <n v="7721.7599999999984"/>
    <n v="17880"/>
    <n v="10158.240000000002"/>
    <n v="10158.240000000002"/>
    <n v="10158.240000000002"/>
    <b v="0"/>
    <n v="47.206896551724135"/>
    <n v="9"/>
    <n v="12"/>
    <n v="8"/>
    <n v="6240.7199999999993"/>
    <n v="1481.04"/>
    <s v="Seminole"/>
    <s v="2017 Suzuki Sidekick|Seminole"/>
    <n v="24"/>
    <n v="88"/>
    <n v="0"/>
    <n v="9408.9599999999991"/>
    <n v="14426"/>
    <n v="5017.0400000000009"/>
  </r>
  <r>
    <x v="2516"/>
    <x v="1169"/>
    <n v="39"/>
    <x v="9"/>
    <n v="22"/>
    <n v="96"/>
    <n v="1"/>
    <n v="12"/>
    <n v="10"/>
    <n v="8235.9599999999991"/>
    <n v="16453"/>
    <n v="8217.0400000000009"/>
    <n v="8217.0400000000009"/>
    <n v="8217.0400000000009"/>
    <b v="0"/>
    <n v="45.409090909090907"/>
    <n v="9"/>
    <n v="8"/>
    <n v="5"/>
    <n v="6497.0399999999991"/>
    <n v="1738.92"/>
    <s v="Burbank"/>
    <s v="2017 Suzuki Sidekick|Burbank"/>
    <n v="28"/>
    <n v="108"/>
    <n v="1"/>
    <n v="9110.0400000000009"/>
    <n v="17448"/>
    <n v="8337.9599999999991"/>
  </r>
  <r>
    <x v="2517"/>
    <x v="1170"/>
    <n v="40"/>
    <x v="7"/>
    <n v="27"/>
    <n v="104"/>
    <n v="0"/>
    <n v="11"/>
    <n v="16"/>
    <n v="10246.56"/>
    <n v="18248"/>
    <n v="8001.4400000000005"/>
    <n v="8001.4400000000005"/>
    <n v="8001.4400000000005"/>
    <b v="1"/>
    <n v="47.148148148148145"/>
    <n v="6"/>
    <n v="13"/>
    <n v="8"/>
    <n v="8549.76"/>
    <n v="1696.8000000000002"/>
    <s v="Saginaw"/>
    <s v="2017 Suzuki SJ|Saginaw"/>
    <n v="30"/>
    <n v="108"/>
    <n v="5"/>
    <n v="10454.16"/>
    <n v="17878"/>
    <n v="7423.84"/>
  </r>
  <r>
    <x v="2518"/>
    <x v="1170"/>
    <n v="15"/>
    <x v="15"/>
    <n v="25"/>
    <n v="102"/>
    <n v="2"/>
    <n v="12"/>
    <n v="13"/>
    <n v="7585.2000000000007"/>
    <n v="17206"/>
    <n v="9620.7999999999993"/>
    <n v="9620.7999999999993"/>
    <n v="9620.7999999999993"/>
    <b v="0"/>
    <n v="48.2"/>
    <n v="8"/>
    <n v="6"/>
    <n v="11"/>
    <n v="6665.52"/>
    <n v="919.68000000000006"/>
    <s v="Sioux City"/>
    <s v="2017 Suzuki SJ|Sioux City"/>
    <n v="26"/>
    <n v="96"/>
    <n v="2"/>
    <n v="6210.9600000000009"/>
    <n v="14662"/>
    <n v="8451.0399999999991"/>
  </r>
  <r>
    <x v="2519"/>
    <x v="1171"/>
    <n v="26"/>
    <x v="6"/>
    <n v="28"/>
    <n v="116"/>
    <n v="2"/>
    <n v="15"/>
    <n v="13"/>
    <n v="9448.32"/>
    <n v="19524"/>
    <n v="10075.68"/>
    <n v="10075.68"/>
    <n v="10075.68"/>
    <b v="0"/>
    <n v="45.464285714285715"/>
    <n v="7"/>
    <n v="13"/>
    <n v="8"/>
    <n v="8403"/>
    <n v="1045.32"/>
    <s v="York"/>
    <s v="2017 Suzuki SJ 410|York"/>
    <n v="24"/>
    <n v="96"/>
    <n v="0"/>
    <n v="6777.48"/>
    <n v="14133"/>
    <n v="7355.52"/>
  </r>
  <r>
    <x v="2520"/>
    <x v="1172"/>
    <n v="32"/>
    <x v="3"/>
    <n v="24"/>
    <n v="116"/>
    <n v="0"/>
    <n v="11"/>
    <n v="13"/>
    <n v="7039.5599999999995"/>
    <n v="18781"/>
    <n v="11741.44"/>
    <n v="11741.44"/>
    <n v="11741.44"/>
    <b v="0"/>
    <n v="46.25"/>
    <n v="10"/>
    <n v="8"/>
    <n v="6"/>
    <n v="5579.5199999999995"/>
    <n v="1460.04"/>
    <s v="Miami"/>
    <s v="2017 Suzuki Swift|Miami"/>
    <n v="23"/>
    <n v="95"/>
    <n v="1"/>
    <n v="8029.4400000000005"/>
    <n v="17235"/>
    <n v="9205.56"/>
  </r>
  <r>
    <x v="2521"/>
    <x v="1173"/>
    <n v="23"/>
    <x v="8"/>
    <n v="26"/>
    <n v="120"/>
    <n v="2"/>
    <n v="13"/>
    <n v="13"/>
    <n v="10025.76"/>
    <n v="20066"/>
    <n v="10040.24"/>
    <n v="10040.24"/>
    <n v="10040.24"/>
    <b v="0"/>
    <n v="47.384615384615387"/>
    <n v="6"/>
    <n v="9"/>
    <n v="11"/>
    <n v="8232"/>
    <n v="1793.7599999999998"/>
    <s v="Boise"/>
    <s v="2017 Suzuki Verona|Boise"/>
    <n v="24"/>
    <n v="103"/>
    <n v="1"/>
    <n v="8005.32"/>
    <n v="17442"/>
    <n v="9436.68"/>
  </r>
  <r>
    <x v="2522"/>
    <x v="1174"/>
    <n v="39"/>
    <x v="9"/>
    <n v="27"/>
    <n v="142"/>
    <n v="0"/>
    <n v="15"/>
    <n v="12"/>
    <n v="9245.76"/>
    <n v="23251"/>
    <n v="14005.24"/>
    <n v="14005.24"/>
    <n v="14005.24"/>
    <b v="0"/>
    <n v="44.888888888888886"/>
    <n v="6"/>
    <n v="16"/>
    <n v="5"/>
    <n v="8478.48"/>
    <n v="767.28"/>
    <s v="Burbank"/>
    <s v="2017 Suzuki Vitara|Burbank"/>
    <n v="26"/>
    <n v="107"/>
    <n v="0"/>
    <n v="6105.12"/>
    <n v="18365"/>
    <n v="12259.880000000001"/>
  </r>
  <r>
    <x v="2523"/>
    <x v="1175"/>
    <n v="1"/>
    <x v="5"/>
    <n v="33"/>
    <n v="128"/>
    <n v="1"/>
    <n v="15"/>
    <n v="18"/>
    <n v="6856.5599999999995"/>
    <n v="21603"/>
    <n v="14746.44"/>
    <n v="14746.44"/>
    <n v="14746.44"/>
    <b v="0"/>
    <n v="43.757575757575758"/>
    <n v="12"/>
    <n v="11"/>
    <n v="10"/>
    <n v="5313"/>
    <n v="1543.56"/>
    <s v="Galveston"/>
    <s v="2017 Toyota 4Runner|Galveston"/>
    <n v="30"/>
    <n v="112"/>
    <n v="1"/>
    <n v="7314.48"/>
    <n v="18607"/>
    <n v="11292.52"/>
  </r>
  <r>
    <x v="2524"/>
    <x v="1175"/>
    <n v="38"/>
    <x v="0"/>
    <n v="24"/>
    <n v="86"/>
    <n v="3"/>
    <n v="12"/>
    <n v="12"/>
    <n v="9373.5600000000013"/>
    <n v="13388"/>
    <n v="4014.4399999999987"/>
    <n v="4014.4399999999987"/>
    <n v="0"/>
    <b v="0"/>
    <n v="45.666666666666664"/>
    <n v="11"/>
    <n v="8"/>
    <n v="5"/>
    <n v="7829.4000000000005"/>
    <n v="1544.16"/>
    <s v="Denver"/>
    <s v="2017 Toyota 4Runner|Denver"/>
    <n v="15"/>
    <n v="68"/>
    <n v="1"/>
    <n v="8569.9200000000019"/>
    <n v="11656"/>
    <n v="3086.0799999999981"/>
  </r>
  <r>
    <x v="2525"/>
    <x v="1175"/>
    <n v="25"/>
    <x v="9"/>
    <n v="32"/>
    <n v="143"/>
    <n v="3"/>
    <n v="18"/>
    <n v="14"/>
    <n v="6115.4400000000005"/>
    <n v="25234"/>
    <n v="19118.559999999998"/>
    <n v="19118.559999999998"/>
    <n v="19118.559999999998"/>
    <b v="1"/>
    <n v="47.59375"/>
    <n v="5"/>
    <n v="15"/>
    <n v="12"/>
    <n v="5190.96"/>
    <n v="924.48"/>
    <s v="Los Angeles"/>
    <s v="2017 Toyota 4Runner|Los Angeles"/>
    <n v="28"/>
    <n v="97"/>
    <n v="0"/>
    <n v="9948.84"/>
    <n v="16696"/>
    <n v="6747.16"/>
  </r>
  <r>
    <x v="2526"/>
    <x v="1176"/>
    <n v="36"/>
    <x v="14"/>
    <n v="21"/>
    <n v="77"/>
    <n v="1"/>
    <n v="11"/>
    <n v="10"/>
    <n v="9459.7200000000012"/>
    <n v="14040"/>
    <n v="4580.2799999999988"/>
    <n v="4580.2799999999988"/>
    <n v="0"/>
    <b v="1"/>
    <n v="47.38095238095238"/>
    <n v="5"/>
    <n v="6"/>
    <n v="10"/>
    <n v="8530.2000000000007"/>
    <n v="929.52"/>
    <s v="Baltimore"/>
    <s v="2017 Toyota Avalon|Baltimore"/>
    <n v="33"/>
    <n v="153"/>
    <n v="2"/>
    <n v="7002.6"/>
    <n v="24193"/>
    <n v="17190.400000000001"/>
  </r>
  <r>
    <x v="2527"/>
    <x v="1176"/>
    <n v="25"/>
    <x v="9"/>
    <n v="30"/>
    <n v="116"/>
    <n v="1"/>
    <n v="13"/>
    <n v="17"/>
    <n v="10009.68"/>
    <n v="20523"/>
    <n v="10513.32"/>
    <n v="10513.32"/>
    <n v="10513.32"/>
    <b v="1"/>
    <n v="43.3"/>
    <n v="8"/>
    <n v="11"/>
    <n v="11"/>
    <n v="8855.0399999999991"/>
    <n v="1154.6399999999999"/>
    <s v="Los Angeles"/>
    <s v="2017 Toyota Avalon|Los Angeles"/>
    <n v="20"/>
    <n v="70"/>
    <n v="0"/>
    <n v="7794.12"/>
    <n v="10408"/>
    <n v="2613.88"/>
  </r>
  <r>
    <x v="2528"/>
    <x v="1176"/>
    <n v="4"/>
    <x v="5"/>
    <n v="22"/>
    <n v="91"/>
    <n v="1"/>
    <n v="15"/>
    <n v="7"/>
    <n v="7137.36"/>
    <n v="13830"/>
    <n v="6692.64"/>
    <n v="6692.64"/>
    <n v="0"/>
    <b v="0"/>
    <n v="44.772727272727273"/>
    <n v="8"/>
    <n v="10"/>
    <n v="4"/>
    <n v="6320.76"/>
    <n v="816.59999999999991"/>
    <s v="San Antonio"/>
    <s v="2017 Toyota Avalon|San Antonio"/>
    <n v="19"/>
    <n v="77"/>
    <n v="2"/>
    <n v="8864.2799999999988"/>
    <n v="13305"/>
    <n v="4440.7200000000012"/>
  </r>
  <r>
    <x v="2529"/>
    <x v="1177"/>
    <n v="28"/>
    <x v="7"/>
    <n v="27"/>
    <n v="137"/>
    <n v="2"/>
    <n v="21"/>
    <n v="6"/>
    <n v="9633.7199999999993"/>
    <n v="22170"/>
    <n v="12536.28"/>
    <n v="12536.28"/>
    <n v="12536.28"/>
    <b v="0"/>
    <n v="41.888888888888886"/>
    <n v="10"/>
    <n v="9"/>
    <n v="8"/>
    <n v="8332.92"/>
    <n v="1300.8000000000002"/>
    <s v="Kalamazoo"/>
    <s v="2017 Toyota Camry|Kalamazoo"/>
    <n v="26"/>
    <n v="99"/>
    <n v="1"/>
    <n v="8322.24"/>
    <n v="14581"/>
    <n v="6258.76"/>
  </r>
  <r>
    <x v="2530"/>
    <x v="1178"/>
    <n v="40"/>
    <x v="7"/>
    <n v="22"/>
    <n v="90"/>
    <n v="4"/>
    <n v="15"/>
    <n v="7"/>
    <n v="7128.48"/>
    <n v="13292"/>
    <n v="6163.52"/>
    <n v="6163.52"/>
    <n v="0"/>
    <b v="1"/>
    <n v="43.909090909090907"/>
    <n v="5"/>
    <n v="8"/>
    <n v="9"/>
    <n v="5812.32"/>
    <n v="1316.16"/>
    <s v="Saginaw"/>
    <s v="2017 Toyota Camry Hybrid|Saginaw"/>
    <n v="31"/>
    <n v="120"/>
    <n v="2"/>
    <n v="8428.56"/>
    <n v="19825"/>
    <n v="11396.44"/>
  </r>
  <r>
    <x v="2531"/>
    <x v="1179"/>
    <n v="45"/>
    <x v="10"/>
    <n v="19"/>
    <n v="80"/>
    <n v="1"/>
    <n v="10"/>
    <n v="9"/>
    <n v="5866.08"/>
    <n v="12302"/>
    <n v="6435.92"/>
    <n v="6435.92"/>
    <n v="0"/>
    <b v="1"/>
    <n v="44.94736842105263"/>
    <n v="4"/>
    <n v="10"/>
    <n v="5"/>
    <n v="5258.4"/>
    <n v="607.68000000000006"/>
    <s v="Roanoke"/>
    <s v="2017 Toyota Celica|Roanoke"/>
    <n v="18"/>
    <n v="79"/>
    <n v="0"/>
    <n v="9930.9600000000009"/>
    <n v="12500"/>
    <n v="2569.0399999999991"/>
  </r>
  <r>
    <x v="2532"/>
    <x v="1179"/>
    <n v="44"/>
    <x v="5"/>
    <n v="24"/>
    <n v="105"/>
    <n v="0"/>
    <n v="11"/>
    <n v="13"/>
    <n v="9281.16"/>
    <n v="16943"/>
    <n v="7661.84"/>
    <n v="7661.84"/>
    <n v="0"/>
    <b v="0"/>
    <n v="43.75"/>
    <n v="7"/>
    <n v="10"/>
    <n v="7"/>
    <n v="7990.08"/>
    <n v="1291.08"/>
    <s v="Houston"/>
    <s v="2017 Toyota Celica|Houston"/>
    <n v="32"/>
    <n v="132"/>
    <n v="1"/>
    <n v="6067.92"/>
    <n v="22303"/>
    <n v="16235.08"/>
  </r>
  <r>
    <x v="2533"/>
    <x v="1179"/>
    <n v="50"/>
    <x v="5"/>
    <n v="31"/>
    <n v="119"/>
    <n v="0"/>
    <n v="13"/>
    <n v="18"/>
    <n v="7239.48"/>
    <n v="21220"/>
    <n v="13980.52"/>
    <n v="13980.52"/>
    <n v="13980.52"/>
    <b v="1"/>
    <n v="43.967741935483872"/>
    <n v="7"/>
    <n v="13"/>
    <n v="11"/>
    <n v="6630.5999999999995"/>
    <n v="608.88"/>
    <s v="Fort Worth"/>
    <s v="2017 Toyota Celica|Fort Worth"/>
    <n v="35"/>
    <n v="146"/>
    <n v="2"/>
    <n v="8684.4"/>
    <n v="21551"/>
    <n v="12866.6"/>
  </r>
  <r>
    <x v="2534"/>
    <x v="1179"/>
    <n v="13"/>
    <x v="9"/>
    <n v="28"/>
    <n v="104"/>
    <n v="3"/>
    <n v="17"/>
    <n v="11"/>
    <n v="9017.7599999999984"/>
    <n v="17057"/>
    <n v="8039.2400000000016"/>
    <n v="8039.2400000000016"/>
    <n v="8039.2400000000016"/>
    <b v="1"/>
    <n v="47.464285714285715"/>
    <n v="8"/>
    <n v="10"/>
    <n v="10"/>
    <n v="7494.7199999999993"/>
    <n v="1523.04"/>
    <s v="Salinas"/>
    <s v="2017 Toyota Celica|Salinas"/>
    <n v="32"/>
    <n v="133"/>
    <n v="1"/>
    <n v="8581.4399999999987"/>
    <n v="20271"/>
    <n v="11689.560000000001"/>
  </r>
  <r>
    <x v="2535"/>
    <x v="1180"/>
    <n v="38"/>
    <x v="0"/>
    <n v="26"/>
    <n v="98"/>
    <n v="0"/>
    <n v="17"/>
    <n v="9"/>
    <n v="6589.5599999999995"/>
    <n v="16334"/>
    <n v="9744.44"/>
    <n v="9744.44"/>
    <n v="9744.44"/>
    <b v="0"/>
    <n v="43.269230769230766"/>
    <n v="2"/>
    <n v="10"/>
    <n v="14"/>
    <n v="5658"/>
    <n v="931.56"/>
    <s v="Denver"/>
    <s v="2017 Toyota Corolla|Denver"/>
    <n v="31"/>
    <n v="124"/>
    <n v="2"/>
    <n v="7697.2800000000007"/>
    <n v="18535"/>
    <n v="10837.72"/>
  </r>
  <r>
    <x v="2536"/>
    <x v="1180"/>
    <n v="16"/>
    <x v="12"/>
    <n v="30"/>
    <n v="128"/>
    <n v="2"/>
    <n v="15"/>
    <n v="15"/>
    <n v="8289.84"/>
    <n v="21678"/>
    <n v="13388.16"/>
    <n v="13388.16"/>
    <n v="13388.16"/>
    <b v="0"/>
    <n v="47.06666666666667"/>
    <n v="8"/>
    <n v="11"/>
    <n v="11"/>
    <n v="7027.7999999999993"/>
    <n v="1262.04"/>
    <s v="New York City"/>
    <s v="2017 Toyota Corolla|New York City"/>
    <n v="29"/>
    <n v="126"/>
    <n v="2"/>
    <n v="8117.64"/>
    <n v="21910"/>
    <n v="13792.36"/>
  </r>
  <r>
    <x v="2537"/>
    <x v="1180"/>
    <n v="20"/>
    <x v="2"/>
    <n v="31"/>
    <n v="119"/>
    <n v="4"/>
    <n v="14"/>
    <n v="17"/>
    <n v="7498.4400000000005"/>
    <n v="18936"/>
    <n v="11437.56"/>
    <n v="11437.56"/>
    <n v="11437.56"/>
    <b v="1"/>
    <n v="46.322580645161288"/>
    <n v="7"/>
    <n v="11"/>
    <n v="13"/>
    <n v="6810.84"/>
    <n v="687.59999999999991"/>
    <s v="Washington"/>
    <s v="2017 Toyota Corolla|Washington"/>
    <n v="32"/>
    <n v="109"/>
    <n v="0"/>
    <n v="6874.68"/>
    <n v="18244"/>
    <n v="11369.32"/>
  </r>
  <r>
    <x v="2538"/>
    <x v="1180"/>
    <n v="18"/>
    <x v="5"/>
    <n v="22"/>
    <n v="87"/>
    <n v="0"/>
    <n v="15"/>
    <n v="7"/>
    <n v="8301.119999999999"/>
    <n v="13042"/>
    <n v="4740.880000000001"/>
    <n v="4740.880000000001"/>
    <n v="0"/>
    <b v="0"/>
    <n v="42.272727272727273"/>
    <n v="5"/>
    <n v="9"/>
    <n v="8"/>
    <n v="7283.88"/>
    <n v="1017.24"/>
    <s v="Longview"/>
    <s v="2017 Toyota Corolla|Longview"/>
    <n v="24"/>
    <n v="95"/>
    <n v="0"/>
    <n v="7238.64"/>
    <n v="14552"/>
    <n v="7313.36"/>
  </r>
  <r>
    <x v="2539"/>
    <x v="1181"/>
    <n v="41"/>
    <x v="11"/>
    <n v="27"/>
    <n v="84"/>
    <n v="2"/>
    <n v="9"/>
    <n v="18"/>
    <n v="6466.4400000000005"/>
    <n v="15563"/>
    <n v="9096.56"/>
    <n v="9096.56"/>
    <n v="9096.56"/>
    <b v="0"/>
    <n v="42.888888888888886"/>
    <n v="7"/>
    <n v="12"/>
    <n v="8"/>
    <n v="5130.96"/>
    <n v="1335.48"/>
    <s v="Tucson"/>
    <s v="2017 Toyota Echo|Tucson"/>
    <n v="20"/>
    <n v="81"/>
    <n v="0"/>
    <n v="8989.0799999999981"/>
    <n v="12011"/>
    <n v="3021.9200000000019"/>
  </r>
  <r>
    <x v="2540"/>
    <x v="1182"/>
    <n v="40"/>
    <x v="7"/>
    <n v="20"/>
    <n v="70"/>
    <n v="0"/>
    <n v="10"/>
    <n v="10"/>
    <n v="7794.12"/>
    <n v="10408"/>
    <n v="2613.88"/>
    <n v="2613.88"/>
    <n v="0"/>
    <b v="1"/>
    <n v="44.05"/>
    <n v="3"/>
    <n v="11"/>
    <n v="6"/>
    <n v="6416.52"/>
    <n v="1377.6"/>
    <s v="Saginaw"/>
    <s v="2017 Toyota FJ Cruiser|Saginaw"/>
    <n v="36"/>
    <n v="151"/>
    <n v="1"/>
    <n v="8185.6800000000012"/>
    <n v="24193"/>
    <n v="16007.32"/>
  </r>
  <r>
    <x v="2541"/>
    <x v="1182"/>
    <n v="13"/>
    <x v="9"/>
    <n v="27"/>
    <n v="110"/>
    <n v="1"/>
    <n v="13"/>
    <n v="14"/>
    <n v="8956.2000000000007"/>
    <n v="17351"/>
    <n v="8394.7999999999993"/>
    <n v="8394.7999999999993"/>
    <n v="8394.7999999999993"/>
    <b v="1"/>
    <n v="45.481481481481481"/>
    <n v="10"/>
    <n v="10"/>
    <n v="7"/>
    <n v="8290.68"/>
    <n v="665.52"/>
    <s v="Salinas"/>
    <s v="2017 Toyota FJ Cruiser|Salinas"/>
    <n v="25"/>
    <n v="105"/>
    <n v="0"/>
    <n v="9598.56"/>
    <n v="16517"/>
    <n v="6918.4400000000005"/>
  </r>
  <r>
    <x v="2542"/>
    <x v="1183"/>
    <n v="4"/>
    <x v="5"/>
    <n v="24"/>
    <n v="99"/>
    <n v="2"/>
    <n v="13"/>
    <n v="11"/>
    <n v="6769.92"/>
    <n v="14230"/>
    <n v="7460.08"/>
    <n v="7460.08"/>
    <n v="0"/>
    <b v="0"/>
    <n v="44.875"/>
    <n v="7"/>
    <n v="10"/>
    <n v="7"/>
    <n v="6008.5199999999995"/>
    <n v="761.40000000000009"/>
    <s v="San Antonio"/>
    <s v="2017 Toyota Highlander|San Antonio"/>
    <n v="34"/>
    <n v="146"/>
    <n v="1"/>
    <n v="7782.12"/>
    <n v="20230"/>
    <n v="12447.880000000001"/>
  </r>
  <r>
    <x v="2543"/>
    <x v="1184"/>
    <n v="31"/>
    <x v="21"/>
    <n v="24"/>
    <n v="97"/>
    <n v="1"/>
    <n v="12"/>
    <n v="12"/>
    <n v="9956.76"/>
    <n v="15194"/>
    <n v="5237.24"/>
    <n v="5237.24"/>
    <n v="0"/>
    <b v="1"/>
    <n v="44.041666666666664"/>
    <n v="11"/>
    <n v="10"/>
    <n v="3"/>
    <n v="8316.9600000000009"/>
    <n v="1639.8000000000002"/>
    <s v="Jersey City"/>
    <s v="2017 Toyota Land Cruiser|Jersey City"/>
    <n v="25"/>
    <n v="121"/>
    <n v="1"/>
    <n v="8264.880000000001"/>
    <n v="19880"/>
    <n v="11615.119999999999"/>
  </r>
  <r>
    <x v="2544"/>
    <x v="1184"/>
    <n v="40"/>
    <x v="7"/>
    <n v="23"/>
    <n v="85"/>
    <n v="2"/>
    <n v="12"/>
    <n v="11"/>
    <n v="8056.2000000000007"/>
    <n v="14447"/>
    <n v="6390.7999999999993"/>
    <n v="6390.7999999999993"/>
    <n v="0"/>
    <b v="1"/>
    <n v="42.086956521739133"/>
    <n v="5"/>
    <n v="11"/>
    <n v="7"/>
    <n v="7273.68"/>
    <n v="782.52"/>
    <s v="Saginaw"/>
    <s v="2017 Toyota Land Cruiser|Saginaw"/>
    <n v="21"/>
    <n v="90"/>
    <n v="3"/>
    <n v="7718.64"/>
    <n v="13727"/>
    <n v="6008.36"/>
  </r>
  <r>
    <x v="2545"/>
    <x v="1185"/>
    <n v="5"/>
    <x v="5"/>
    <n v="20"/>
    <n v="84"/>
    <n v="0"/>
    <n v="8"/>
    <n v="12"/>
    <n v="8806.92"/>
    <n v="11379"/>
    <n v="2572.08"/>
    <n v="2572.08"/>
    <n v="0"/>
    <b v="1"/>
    <n v="44.15"/>
    <n v="5"/>
    <n v="7"/>
    <n v="8"/>
    <n v="7903.92"/>
    <n v="903"/>
    <s v="Fort Worth"/>
    <s v="2017 Toyota Matrix|Fort Worth"/>
    <n v="19"/>
    <n v="75"/>
    <n v="1"/>
    <n v="10184.400000000001"/>
    <n v="13009"/>
    <n v="2824.5999999999985"/>
  </r>
  <r>
    <x v="2546"/>
    <x v="1186"/>
    <n v="10"/>
    <x v="3"/>
    <n v="25"/>
    <n v="89"/>
    <n v="3"/>
    <n v="9"/>
    <n v="16"/>
    <n v="7237.2000000000007"/>
    <n v="17071"/>
    <n v="9833.7999999999993"/>
    <n v="9833.7999999999993"/>
    <n v="9833.7999999999993"/>
    <b v="1"/>
    <n v="43.96"/>
    <n v="9"/>
    <n v="9"/>
    <n v="7"/>
    <n v="6518.4000000000005"/>
    <n v="718.8"/>
    <s v="Kissimmee"/>
    <s v="2017 Toyota MR2|Kissimmee"/>
    <n v="24"/>
    <n v="80"/>
    <n v="0"/>
    <n v="8654.16"/>
    <n v="14400"/>
    <n v="5745.84"/>
  </r>
  <r>
    <x v="2547"/>
    <x v="1186"/>
    <n v="42"/>
    <x v="9"/>
    <n v="30"/>
    <n v="109"/>
    <n v="0"/>
    <n v="16"/>
    <n v="14"/>
    <n v="9900.9599999999991"/>
    <n v="19295"/>
    <n v="9394.0400000000009"/>
    <n v="9394.0400000000009"/>
    <n v="9394.0400000000009"/>
    <b v="0"/>
    <n v="46.06666666666667"/>
    <n v="6"/>
    <n v="7"/>
    <n v="17"/>
    <n v="8185.92"/>
    <n v="1715.04"/>
    <s v="Los Angeles"/>
    <s v="2017 Toyota MR2|Los Angeles"/>
    <n v="16"/>
    <n v="63"/>
    <n v="0"/>
    <n v="9486.84"/>
    <n v="11284"/>
    <n v="1797.1599999999999"/>
  </r>
  <r>
    <x v="2548"/>
    <x v="1187"/>
    <n v="44"/>
    <x v="5"/>
    <n v="22"/>
    <n v="82"/>
    <n v="2"/>
    <n v="12"/>
    <n v="10"/>
    <n v="7188.8399999999992"/>
    <n v="14485"/>
    <n v="7296.1600000000008"/>
    <n v="7296.1600000000008"/>
    <n v="0"/>
    <b v="0"/>
    <n v="44.545454545454547"/>
    <n v="8"/>
    <n v="10"/>
    <n v="4"/>
    <n v="6323.16"/>
    <n v="865.68000000000006"/>
    <s v="Houston"/>
    <s v="2017 Toyota Paseo|Houston"/>
    <n v="30"/>
    <n v="124"/>
    <n v="1"/>
    <n v="9757.44"/>
    <n v="20609"/>
    <n v="10851.56"/>
  </r>
  <r>
    <x v="2549"/>
    <x v="1188"/>
    <n v="33"/>
    <x v="2"/>
    <n v="23"/>
    <n v="77"/>
    <n v="1"/>
    <n v="12"/>
    <n v="11"/>
    <n v="6646.32"/>
    <n v="11969"/>
    <n v="5322.68"/>
    <n v="5322.68"/>
    <n v="0"/>
    <b v="0"/>
    <n v="46.304347826086953"/>
    <n v="9"/>
    <n v="5"/>
    <n v="9"/>
    <n v="5695.7999999999993"/>
    <n v="950.52"/>
    <s v="Washington"/>
    <s v="2017 Toyota Prius|Washington"/>
    <n v="34"/>
    <n v="140"/>
    <n v="0"/>
    <n v="9239.4"/>
    <n v="22340"/>
    <n v="13100.6"/>
  </r>
  <r>
    <x v="2550"/>
    <x v="1188"/>
    <n v="14"/>
    <x v="4"/>
    <n v="21"/>
    <n v="77"/>
    <n v="2"/>
    <n v="15"/>
    <n v="6"/>
    <n v="7596.48"/>
    <n v="12855"/>
    <n v="5258.52"/>
    <n v="5258.52"/>
    <n v="0"/>
    <b v="1"/>
    <n v="42.428571428571431"/>
    <n v="6"/>
    <n v="10"/>
    <n v="5"/>
    <n v="6214.92"/>
    <n v="1381.56"/>
    <s v="Kansas City"/>
    <s v="2017 Toyota Prius|Kansas City"/>
    <n v="21"/>
    <n v="85"/>
    <n v="1"/>
    <n v="8038.68"/>
    <n v="13019"/>
    <n v="4980.32"/>
  </r>
  <r>
    <x v="2551"/>
    <x v="1188"/>
    <n v="25"/>
    <x v="9"/>
    <n v="22"/>
    <n v="101"/>
    <n v="3"/>
    <n v="9"/>
    <n v="13"/>
    <n v="7615.920000000001"/>
    <n v="16126"/>
    <n v="8510.0799999999981"/>
    <n v="8510.0799999999981"/>
    <n v="8510.0799999999981"/>
    <b v="1"/>
    <n v="42.409090909090907"/>
    <n v="9"/>
    <n v="7"/>
    <n v="6"/>
    <n v="6679.2000000000007"/>
    <n v="936.72"/>
    <s v="Los Angeles"/>
    <s v="2017 Toyota Prius|Los Angeles"/>
    <n v="24"/>
    <n v="91"/>
    <n v="0"/>
    <n v="10278.6"/>
    <n v="15638"/>
    <n v="5359.4"/>
  </r>
  <r>
    <x v="2552"/>
    <x v="1188"/>
    <n v="38"/>
    <x v="0"/>
    <n v="18"/>
    <n v="65"/>
    <n v="3"/>
    <n v="8"/>
    <n v="10"/>
    <n v="6615.7200000000012"/>
    <n v="10265"/>
    <n v="3649.2799999999988"/>
    <n v="3649.2799999999988"/>
    <n v="0"/>
    <b v="0"/>
    <n v="41.777777777777779"/>
    <n v="3"/>
    <n v="7"/>
    <n v="8"/>
    <n v="5179.92"/>
    <n v="1435.8000000000002"/>
    <s v="Denver"/>
    <s v="2017 Toyota Prius|Denver"/>
    <n v="26"/>
    <n v="112"/>
    <n v="0"/>
    <n v="9898.2000000000007"/>
    <n v="16063"/>
    <n v="6164.7999999999993"/>
  </r>
  <r>
    <x v="2553"/>
    <x v="1189"/>
    <n v="49"/>
    <x v="9"/>
    <n v="27"/>
    <n v="114"/>
    <n v="1"/>
    <n v="12"/>
    <n v="15"/>
    <n v="5832.72"/>
    <n v="16376"/>
    <n v="10543.279999999999"/>
    <n v="10543.279999999999"/>
    <n v="10543.279999999999"/>
    <b v="0"/>
    <n v="44.666666666666664"/>
    <n v="3"/>
    <n v="12"/>
    <n v="12"/>
    <n v="5151.72"/>
    <n v="681"/>
    <s v="Pomona"/>
    <s v="2017 Toyota Prius c|Pomona"/>
    <n v="26"/>
    <n v="97"/>
    <n v="0"/>
    <n v="7844.0399999999991"/>
    <n v="14797"/>
    <n v="6952.9600000000009"/>
  </r>
  <r>
    <x v="2554"/>
    <x v="1190"/>
    <n v="50"/>
    <x v="5"/>
    <n v="33"/>
    <n v="131"/>
    <n v="5"/>
    <n v="18"/>
    <n v="15"/>
    <n v="8989.7999999999993"/>
    <n v="19860"/>
    <n v="10870.2"/>
    <n v="10870.2"/>
    <n v="10870.2"/>
    <b v="1"/>
    <n v="48.060606060606062"/>
    <n v="9"/>
    <n v="13"/>
    <n v="11"/>
    <n v="8118.48"/>
    <n v="871.31999999999994"/>
    <s v="Fort Worth"/>
    <s v="2017 Toyota RAV4|Fort Worth"/>
    <n v="23"/>
    <n v="80"/>
    <n v="1"/>
    <n v="9994.9200000000019"/>
    <n v="12983"/>
    <n v="2988.0799999999981"/>
  </r>
  <r>
    <x v="2555"/>
    <x v="1190"/>
    <n v="46"/>
    <x v="9"/>
    <n v="23"/>
    <n v="99"/>
    <n v="1"/>
    <n v="12"/>
    <n v="11"/>
    <n v="7806.24"/>
    <n v="17402"/>
    <n v="9595.76"/>
    <n v="9595.76"/>
    <n v="9595.76"/>
    <b v="0"/>
    <n v="45.695652173913047"/>
    <n v="13"/>
    <n v="4"/>
    <n v="6"/>
    <n v="6369.24"/>
    <n v="1437"/>
    <s v="Fullerton"/>
    <s v="2017 Toyota RAV4|Fullerton"/>
    <n v="25"/>
    <n v="108"/>
    <n v="0"/>
    <n v="8423.52"/>
    <n v="19862"/>
    <n v="11438.48"/>
  </r>
  <r>
    <x v="2556"/>
    <x v="1190"/>
    <n v="48"/>
    <x v="12"/>
    <n v="28"/>
    <n v="109"/>
    <n v="1"/>
    <n v="13"/>
    <n v="15"/>
    <n v="6533.88"/>
    <n v="19838"/>
    <n v="13304.119999999999"/>
    <n v="13304.119999999999"/>
    <n v="13304.119999999999"/>
    <b v="1"/>
    <n v="46"/>
    <n v="8"/>
    <n v="10"/>
    <n v="10"/>
    <n v="5654.88"/>
    <n v="879"/>
    <s v="New York City"/>
    <s v="2017 Toyota RAV4|New York City"/>
    <n v="30"/>
    <n v="113"/>
    <n v="2"/>
    <n v="8372.880000000001"/>
    <n v="19173"/>
    <n v="10800.119999999999"/>
  </r>
  <r>
    <x v="2557"/>
    <x v="1190"/>
    <n v="6"/>
    <x v="17"/>
    <n v="25"/>
    <n v="118"/>
    <n v="1"/>
    <n v="9"/>
    <n v="16"/>
    <n v="8445.48"/>
    <n v="17394"/>
    <n v="8948.52"/>
    <n v="8948.52"/>
    <n v="8948.52"/>
    <b v="1"/>
    <n v="50.16"/>
    <n v="8"/>
    <n v="11"/>
    <n v="6"/>
    <n v="7204.7999999999993"/>
    <n v="1240.68"/>
    <s v="Charlotte"/>
    <s v="2017 Toyota RAV4|Charlotte"/>
    <n v="27"/>
    <n v="90"/>
    <n v="2"/>
    <n v="7075.079999999999"/>
    <n v="14451"/>
    <n v="7375.920000000001"/>
  </r>
  <r>
    <x v="2558"/>
    <x v="1190"/>
    <n v="20"/>
    <x v="2"/>
    <n v="28"/>
    <n v="108"/>
    <n v="1"/>
    <n v="13"/>
    <n v="15"/>
    <n v="9110.0400000000009"/>
    <n v="17448"/>
    <n v="8337.9599999999991"/>
    <n v="8337.9599999999991"/>
    <n v="8337.9599999999991"/>
    <b v="1"/>
    <n v="46.321428571428569"/>
    <n v="8"/>
    <n v="13"/>
    <n v="7"/>
    <n v="8362.32"/>
    <n v="747.72"/>
    <s v="Washington"/>
    <s v="2017 Toyota RAV4|Washington"/>
    <n v="24"/>
    <n v="95"/>
    <n v="3"/>
    <n v="9089.880000000001"/>
    <n v="14386"/>
    <n v="5296.119999999999"/>
  </r>
  <r>
    <x v="2559"/>
    <x v="1190"/>
    <n v="39"/>
    <x v="9"/>
    <n v="29"/>
    <n v="153"/>
    <n v="0"/>
    <n v="15"/>
    <n v="14"/>
    <n v="6425.52"/>
    <n v="25547"/>
    <n v="19121.48"/>
    <n v="19121.48"/>
    <n v="19121.48"/>
    <b v="0"/>
    <n v="43.172413793103445"/>
    <n v="12"/>
    <n v="7"/>
    <n v="10"/>
    <n v="5466.72"/>
    <n v="958.80000000000007"/>
    <s v="Burbank"/>
    <s v="2017 Toyota RAV4|Burbank"/>
    <n v="22"/>
    <n v="87"/>
    <n v="0"/>
    <n v="6896.52"/>
    <n v="14541"/>
    <n v="7644.48"/>
  </r>
  <r>
    <x v="2560"/>
    <x v="1190"/>
    <n v="25"/>
    <x v="9"/>
    <n v="22"/>
    <n v="101"/>
    <n v="0"/>
    <n v="8"/>
    <n v="14"/>
    <n v="8372.64"/>
    <n v="16079"/>
    <n v="7706.3600000000006"/>
    <n v="7706.3600000000006"/>
    <n v="0"/>
    <b v="1"/>
    <n v="44.136363636363633"/>
    <n v="7"/>
    <n v="10"/>
    <n v="5"/>
    <n v="7492.2000000000007"/>
    <n v="880.44"/>
    <s v="Los Angeles"/>
    <s v="2017 Toyota RAV4|Los Angeles"/>
    <n v="27"/>
    <n v="109"/>
    <n v="0"/>
    <n v="8092.6800000000012"/>
    <n v="17803"/>
    <n v="9710.32"/>
  </r>
  <r>
    <x v="2561"/>
    <x v="1191"/>
    <n v="18"/>
    <x v="5"/>
    <n v="21"/>
    <n v="82"/>
    <n v="1"/>
    <n v="11"/>
    <n v="10"/>
    <n v="7259.64"/>
    <n v="14938"/>
    <n v="7678.36"/>
    <n v="7678.36"/>
    <n v="0"/>
    <b v="0"/>
    <n v="44.142857142857146"/>
    <n v="5"/>
    <n v="7"/>
    <n v="9"/>
    <n v="6247.7999999999993"/>
    <n v="1011.8399999999999"/>
    <s v="Longview"/>
    <s v="2017 Toyota Sequoia|Longview"/>
    <n v="27"/>
    <n v="117"/>
    <n v="0"/>
    <n v="9464.2800000000007"/>
    <n v="19526"/>
    <n v="10061.719999999999"/>
  </r>
  <r>
    <x v="2562"/>
    <x v="1191"/>
    <n v="33"/>
    <x v="2"/>
    <n v="38"/>
    <n v="153"/>
    <n v="3"/>
    <n v="21"/>
    <n v="17"/>
    <n v="7002.7199999999993"/>
    <n v="22573"/>
    <n v="15570.28"/>
    <n v="15570.28"/>
    <n v="15570.28"/>
    <b v="0"/>
    <n v="42.55263157894737"/>
    <n v="12"/>
    <n v="18"/>
    <n v="8"/>
    <n v="6177.48"/>
    <n v="825.24"/>
    <s v="Washington"/>
    <s v="2017 Toyota Sequoia|Washington"/>
    <n v="22"/>
    <n v="95"/>
    <n v="0"/>
    <n v="10055.16"/>
    <n v="15135"/>
    <n v="5079.84"/>
  </r>
  <r>
    <x v="2563"/>
    <x v="1191"/>
    <n v="32"/>
    <x v="3"/>
    <n v="23"/>
    <n v="88"/>
    <n v="0"/>
    <n v="11"/>
    <n v="12"/>
    <n v="10383.84"/>
    <n v="11680"/>
    <n v="1296.1599999999999"/>
    <n v="1296.1599999999999"/>
    <n v="0"/>
    <b v="0"/>
    <n v="48.260869565217391"/>
    <n v="6"/>
    <n v="8"/>
    <n v="9"/>
    <n v="8738.52"/>
    <n v="1645.3200000000002"/>
    <s v="Miami"/>
    <s v="2017 Toyota Sequoia|Miami"/>
    <n v="30"/>
    <n v="115"/>
    <n v="0"/>
    <n v="10687.32"/>
    <n v="18262"/>
    <n v="7574.68"/>
  </r>
  <r>
    <x v="2564"/>
    <x v="1192"/>
    <n v="8"/>
    <x v="17"/>
    <n v="18"/>
    <n v="77"/>
    <n v="1"/>
    <n v="8"/>
    <n v="10"/>
    <n v="10251.6"/>
    <n v="11623"/>
    <n v="1371.3999999999996"/>
    <n v="1371.3999999999996"/>
    <n v="0"/>
    <b v="1"/>
    <n v="44.055555555555557"/>
    <n v="5"/>
    <n v="6"/>
    <n v="7"/>
    <n v="8609.4000000000015"/>
    <n v="1642.1999999999998"/>
    <s v="Raleigh"/>
    <s v="2017 Toyota Sienna|Raleigh"/>
    <n v="21"/>
    <n v="85"/>
    <n v="0"/>
    <n v="7609.32"/>
    <n v="13473"/>
    <n v="5863.68"/>
  </r>
  <r>
    <x v="2565"/>
    <x v="1192"/>
    <n v="23"/>
    <x v="8"/>
    <n v="21"/>
    <n v="86"/>
    <n v="3"/>
    <n v="13"/>
    <n v="8"/>
    <n v="8895.119999999999"/>
    <n v="13772"/>
    <n v="4876.880000000001"/>
    <n v="4876.880000000001"/>
    <n v="0"/>
    <b v="0"/>
    <n v="44.571428571428569"/>
    <n v="7"/>
    <n v="7"/>
    <n v="7"/>
    <n v="7769.0399999999991"/>
    <n v="1126.08"/>
    <s v="Boise"/>
    <s v="2017 Toyota Sienna|Boise"/>
    <n v="23"/>
    <n v="129"/>
    <n v="0"/>
    <n v="8366.880000000001"/>
    <n v="20477"/>
    <n v="12110.119999999999"/>
  </r>
  <r>
    <x v="2566"/>
    <x v="1192"/>
    <n v="39"/>
    <x v="9"/>
    <n v="25"/>
    <n v="110"/>
    <n v="1"/>
    <n v="11"/>
    <n v="14"/>
    <n v="6853.92"/>
    <n v="16410"/>
    <n v="9556.08"/>
    <n v="9556.08"/>
    <n v="9556.08"/>
    <b v="0"/>
    <n v="44.12"/>
    <n v="5"/>
    <n v="11"/>
    <n v="9"/>
    <n v="5792.5199999999995"/>
    <n v="1061.4000000000001"/>
    <s v="Burbank"/>
    <s v="2017 Toyota Sienna|Burbank"/>
    <n v="25"/>
    <n v="104"/>
    <n v="2"/>
    <n v="7089.7199999999993"/>
    <n v="16544"/>
    <n v="9454.2800000000007"/>
  </r>
  <r>
    <x v="2567"/>
    <x v="1193"/>
    <n v="35"/>
    <x v="2"/>
    <n v="31"/>
    <n v="142"/>
    <n v="1"/>
    <n v="14"/>
    <n v="17"/>
    <n v="9919.2000000000007"/>
    <n v="23308"/>
    <n v="13388.8"/>
    <n v="13388.8"/>
    <n v="13388.8"/>
    <b v="1"/>
    <n v="43.741935483870968"/>
    <n v="11"/>
    <n v="13"/>
    <n v="7"/>
    <n v="8787.24"/>
    <n v="1131.96"/>
    <s v="Washington"/>
    <s v="2017 Toyota Supra|Washington"/>
    <n v="28"/>
    <n v="105"/>
    <n v="1"/>
    <n v="9319.92"/>
    <n v="17138"/>
    <n v="7818.08"/>
  </r>
  <r>
    <x v="2568"/>
    <x v="1194"/>
    <n v="14"/>
    <x v="4"/>
    <n v="24"/>
    <n v="100"/>
    <n v="0"/>
    <n v="12"/>
    <n v="12"/>
    <n v="7675.6800000000012"/>
    <n v="14978"/>
    <n v="7302.3199999999988"/>
    <n v="7302.3199999999988"/>
    <n v="0"/>
    <b v="1"/>
    <n v="48.333333333333336"/>
    <n v="7"/>
    <n v="10"/>
    <n v="7"/>
    <n v="6353.4000000000005"/>
    <n v="1322.28"/>
    <s v="Kansas City"/>
    <s v="2017 Toyota T100 Xtra|Kansas City"/>
    <n v="22"/>
    <n v="101"/>
    <n v="1"/>
    <n v="9189.5999999999985"/>
    <n v="16442"/>
    <n v="7252.4000000000015"/>
  </r>
  <r>
    <x v="2569"/>
    <x v="1195"/>
    <n v="27"/>
    <x v="13"/>
    <n v="25"/>
    <n v="108"/>
    <n v="2"/>
    <n v="12"/>
    <n v="13"/>
    <n v="9223.56"/>
    <n v="18338"/>
    <n v="9114.44"/>
    <n v="9114.44"/>
    <n v="9114.44"/>
    <b v="0"/>
    <n v="44.52"/>
    <n v="7"/>
    <n v="11"/>
    <n v="7"/>
    <n v="8322.48"/>
    <n v="901.08"/>
    <s v="Las Vegas"/>
    <s v="2017 Toyota Tacoma|Las Vegas"/>
    <n v="20"/>
    <n v="56"/>
    <n v="2"/>
    <n v="8206.68"/>
    <n v="9027"/>
    <n v="820.31999999999971"/>
  </r>
  <r>
    <x v="2570"/>
    <x v="1195"/>
    <n v="24"/>
    <x v="17"/>
    <n v="29"/>
    <n v="131"/>
    <n v="2"/>
    <n v="13"/>
    <n v="16"/>
    <n v="7228.7999999999993"/>
    <n v="21901"/>
    <n v="14672.2"/>
    <n v="14672.2"/>
    <n v="14672.2"/>
    <b v="1"/>
    <n v="42.517241379310342"/>
    <n v="14"/>
    <n v="8"/>
    <n v="7"/>
    <n v="6538.32"/>
    <n v="690.48"/>
    <s v="Charlotte"/>
    <s v="2017 Toyota Tacoma|Charlotte"/>
    <n v="23"/>
    <n v="96"/>
    <n v="1"/>
    <n v="6768.36"/>
    <n v="13669"/>
    <n v="6900.64"/>
  </r>
  <r>
    <x v="2571"/>
    <x v="1195"/>
    <n v="17"/>
    <x v="5"/>
    <n v="18"/>
    <n v="82"/>
    <n v="0"/>
    <n v="9"/>
    <n v="9"/>
    <n v="7590.24"/>
    <n v="14525"/>
    <n v="6934.76"/>
    <n v="6934.76"/>
    <n v="0"/>
    <b v="0"/>
    <n v="48.944444444444443"/>
    <n v="4"/>
    <n v="8"/>
    <n v="6"/>
    <n v="6057.84"/>
    <n v="1532.4"/>
    <s v="Amarillo"/>
    <s v="2017 Toyota Tacoma|Amarillo"/>
    <n v="24"/>
    <n v="102"/>
    <n v="2"/>
    <n v="7911.2400000000016"/>
    <n v="17457"/>
    <n v="9545.7599999999984"/>
  </r>
  <r>
    <x v="2572"/>
    <x v="1196"/>
    <n v="50"/>
    <x v="5"/>
    <n v="21"/>
    <n v="88"/>
    <n v="2"/>
    <n v="10"/>
    <n v="11"/>
    <n v="9468.36"/>
    <n v="15347"/>
    <n v="5878.6399999999994"/>
    <n v="5878.6399999999994"/>
    <n v="0"/>
    <b v="1"/>
    <n v="41.761904761904759"/>
    <n v="5"/>
    <n v="12"/>
    <n v="4"/>
    <n v="7709.2800000000007"/>
    <n v="1759.08"/>
    <s v="Fort Worth"/>
    <s v="2017 Toyota Tacoma Xtra|Fort Worth"/>
    <n v="26"/>
    <n v="114"/>
    <n v="3"/>
    <n v="9774.119999999999"/>
    <n v="20690"/>
    <n v="10915.880000000001"/>
  </r>
  <r>
    <x v="2573"/>
    <x v="1197"/>
    <n v="2"/>
    <x v="3"/>
    <n v="17"/>
    <n v="66"/>
    <n v="1"/>
    <n v="4"/>
    <n v="13"/>
    <n v="8474.64"/>
    <n v="10879"/>
    <n v="2404.3600000000006"/>
    <n v="2404.3600000000006"/>
    <n v="0"/>
    <b v="1"/>
    <n v="46.941176470588232"/>
    <n v="4"/>
    <n v="6"/>
    <n v="7"/>
    <n v="7797.24"/>
    <n v="677.40000000000009"/>
    <s v="Tampa"/>
    <s v="2017 Toyota Tundra|Tampa"/>
    <n v="33"/>
    <n v="128"/>
    <n v="0"/>
    <n v="9605.2799999999988"/>
    <n v="21245"/>
    <n v="11639.720000000001"/>
  </r>
  <r>
    <x v="2574"/>
    <x v="1197"/>
    <n v="8"/>
    <x v="17"/>
    <n v="14"/>
    <n v="52"/>
    <n v="0"/>
    <n v="7"/>
    <n v="7"/>
    <n v="8543.0399999999991"/>
    <n v="7548"/>
    <n v="-995.03999999999905"/>
    <n v="0"/>
    <n v="0"/>
    <b v="1"/>
    <n v="43.071428571428569"/>
    <n v="4"/>
    <n v="8"/>
    <n v="2"/>
    <n v="7692.7199999999993"/>
    <n v="850.31999999999994"/>
    <s v="Raleigh"/>
    <s v="2017 Toyota Tundra|Raleigh"/>
    <n v="21"/>
    <n v="80"/>
    <n v="0"/>
    <n v="7579.4400000000005"/>
    <n v="13380"/>
    <n v="5800.5599999999995"/>
  </r>
  <r>
    <x v="2575"/>
    <x v="1197"/>
    <n v="16"/>
    <x v="12"/>
    <n v="22"/>
    <n v="100"/>
    <n v="1"/>
    <n v="15"/>
    <n v="7"/>
    <n v="8730.119999999999"/>
    <n v="15805"/>
    <n v="7074.880000000001"/>
    <n v="7074.880000000001"/>
    <n v="0"/>
    <b v="0"/>
    <n v="43.863636363636367"/>
    <n v="7"/>
    <n v="10"/>
    <n v="5"/>
    <n v="7560.84"/>
    <n v="1169.28"/>
    <s v="New York City"/>
    <s v="2017 Toyota Tundra|New York City"/>
    <n v="24"/>
    <n v="96"/>
    <n v="1"/>
    <n v="9811.32"/>
    <n v="15184"/>
    <n v="5372.68"/>
  </r>
  <r>
    <x v="2576"/>
    <x v="1197"/>
    <n v="27"/>
    <x v="13"/>
    <n v="30"/>
    <n v="134"/>
    <n v="0"/>
    <n v="19"/>
    <n v="11"/>
    <n v="7550.2800000000007"/>
    <n v="21078"/>
    <n v="13527.72"/>
    <n v="13527.72"/>
    <n v="13527.72"/>
    <b v="0"/>
    <n v="47"/>
    <n v="6"/>
    <n v="12"/>
    <n v="12"/>
    <n v="6169.4400000000005"/>
    <n v="1380.84"/>
    <s v="Las Vegas"/>
    <s v="2017 Toyota Tundra|Las Vegas"/>
    <n v="25"/>
    <n v="94"/>
    <n v="4"/>
    <n v="9037.1999999999989"/>
    <n v="15310"/>
    <n v="6272.8000000000011"/>
  </r>
  <r>
    <x v="2577"/>
    <x v="1198"/>
    <n v="43"/>
    <x v="9"/>
    <n v="28"/>
    <n v="118"/>
    <n v="1"/>
    <n v="19"/>
    <n v="9"/>
    <n v="7355.88"/>
    <n v="18447"/>
    <n v="11091.119999999999"/>
    <n v="11091.119999999999"/>
    <n v="11091.119999999999"/>
    <b v="1"/>
    <n v="43.071428571428569"/>
    <n v="7"/>
    <n v="13"/>
    <n v="8"/>
    <n v="5829.24"/>
    <n v="1526.6399999999999"/>
    <s v="Sacramento"/>
    <s v="2017 Toyota Venza|Sacramento"/>
    <n v="32"/>
    <n v="139"/>
    <n v="1"/>
    <n v="8497.2000000000007"/>
    <n v="20822"/>
    <n v="12324.8"/>
  </r>
  <r>
    <x v="2578"/>
    <x v="1199"/>
    <n v="36"/>
    <x v="14"/>
    <n v="19"/>
    <n v="74"/>
    <n v="2"/>
    <n v="8"/>
    <n v="11"/>
    <n v="6195.48"/>
    <n v="11567"/>
    <n v="5371.52"/>
    <n v="5371.52"/>
    <n v="0"/>
    <b v="1"/>
    <n v="46.210526315789473"/>
    <n v="7"/>
    <n v="8"/>
    <n v="4"/>
    <n v="5286.24"/>
    <n v="909.24"/>
    <s v="Baltimore"/>
    <s v="2017 Toyota Xtra|Baltimore"/>
    <n v="26"/>
    <n v="102"/>
    <n v="1"/>
    <n v="8114.88"/>
    <n v="17017"/>
    <n v="8902.119999999999"/>
  </r>
  <r>
    <x v="2579"/>
    <x v="1200"/>
    <n v="15"/>
    <x v="15"/>
    <n v="25"/>
    <n v="94"/>
    <n v="1"/>
    <n v="13"/>
    <n v="12"/>
    <n v="8928.119999999999"/>
    <n v="17053"/>
    <n v="8124.880000000001"/>
    <n v="8124.880000000001"/>
    <n v="8124.880000000001"/>
    <b v="0"/>
    <n v="42.36"/>
    <n v="10"/>
    <n v="12"/>
    <n v="3"/>
    <n v="7311.7199999999993"/>
    <n v="1616.3999999999999"/>
    <s v="Sioux City"/>
    <s v="2017 Toyota Yaris|Sioux City"/>
    <n v="21"/>
    <n v="82"/>
    <n v="0"/>
    <n v="8401.68"/>
    <n v="13992"/>
    <n v="5590.32"/>
  </r>
  <r>
    <x v="2580"/>
    <x v="1200"/>
    <n v="13"/>
    <x v="9"/>
    <n v="23"/>
    <n v="92"/>
    <n v="2"/>
    <n v="11"/>
    <n v="12"/>
    <n v="5886.84"/>
    <n v="13374"/>
    <n v="7487.16"/>
    <n v="7487.16"/>
    <n v="0"/>
    <b v="1"/>
    <n v="46.086956521739133"/>
    <n v="6"/>
    <n v="13"/>
    <n v="4"/>
    <n v="5181.72"/>
    <n v="705.12"/>
    <s v="Salinas"/>
    <s v="2017 Toyota Yaris|Salinas"/>
    <n v="18"/>
    <n v="88"/>
    <n v="0"/>
    <n v="10066.199999999999"/>
    <n v="13553"/>
    <n v="3486.8000000000011"/>
  </r>
  <r>
    <x v="2581"/>
    <x v="1201"/>
    <n v="32"/>
    <x v="3"/>
    <n v="29"/>
    <n v="106"/>
    <n v="3"/>
    <n v="13"/>
    <n v="16"/>
    <n v="10492.56"/>
    <n v="18937"/>
    <n v="8444.44"/>
    <n v="8444.44"/>
    <n v="8444.44"/>
    <b v="0"/>
    <n v="39.379310344827587"/>
    <n v="9"/>
    <n v="12"/>
    <n v="8"/>
    <n v="8973.9600000000009"/>
    <n v="1518.6"/>
    <s v="Miami"/>
    <s v="2017 Volkswagen Cabriolet|Miami"/>
    <n v="29"/>
    <n v="123"/>
    <n v="2"/>
    <n v="7796.64"/>
    <n v="19926"/>
    <n v="12129.36"/>
  </r>
  <r>
    <x v="2582"/>
    <x v="1201"/>
    <n v="14"/>
    <x v="4"/>
    <n v="24"/>
    <n v="103"/>
    <n v="0"/>
    <n v="16"/>
    <n v="8"/>
    <n v="9008.0400000000009"/>
    <n v="17024"/>
    <n v="8015.9599999999991"/>
    <n v="8015.9599999999991"/>
    <n v="8015.9599999999991"/>
    <b v="1"/>
    <n v="45.166666666666664"/>
    <n v="10"/>
    <n v="10"/>
    <n v="4"/>
    <n v="8402.64"/>
    <n v="605.40000000000009"/>
    <s v="Kansas City"/>
    <s v="2017 Volkswagen Cabriolet|Kansas City"/>
    <n v="31"/>
    <n v="94"/>
    <n v="2"/>
    <n v="7352.4000000000005"/>
    <n v="15370"/>
    <n v="8017.5999999999995"/>
  </r>
  <r>
    <x v="2583"/>
    <x v="1201"/>
    <n v="8"/>
    <x v="17"/>
    <n v="18"/>
    <n v="58"/>
    <n v="1"/>
    <n v="6"/>
    <n v="12"/>
    <n v="8025.6"/>
    <n v="9455"/>
    <n v="1429.3999999999996"/>
    <n v="1429.3999999999996"/>
    <n v="0"/>
    <b v="1"/>
    <n v="43.277777777777779"/>
    <n v="4"/>
    <n v="8"/>
    <n v="6"/>
    <n v="6421.08"/>
    <n v="1604.52"/>
    <s v="Raleigh"/>
    <s v="2017 Volkswagen Cabriolet|Raleigh"/>
    <n v="26"/>
    <n v="103"/>
    <n v="0"/>
    <n v="9230.52"/>
    <n v="15130"/>
    <n v="5899.48"/>
  </r>
  <r>
    <x v="2584"/>
    <x v="1201"/>
    <n v="14"/>
    <x v="4"/>
    <n v="24"/>
    <n v="95"/>
    <n v="2"/>
    <n v="10"/>
    <n v="14"/>
    <n v="6435.9599999999991"/>
    <n v="15123"/>
    <n v="8687.0400000000009"/>
    <n v="8687.0400000000009"/>
    <n v="8687.0400000000009"/>
    <b v="1"/>
    <n v="43.791666666666664"/>
    <n v="8"/>
    <n v="6"/>
    <n v="10"/>
    <n v="5596.7999999999993"/>
    <n v="839.16000000000008"/>
    <s v="Kansas City"/>
    <s v="2017 Volkswagen Cabriolet|Kansas City"/>
    <n v="21"/>
    <n v="87"/>
    <n v="2"/>
    <n v="7436.76"/>
    <n v="14561"/>
    <n v="7124.24"/>
  </r>
  <r>
    <x v="2585"/>
    <x v="1201"/>
    <n v="26"/>
    <x v="6"/>
    <n v="30"/>
    <n v="132"/>
    <n v="0"/>
    <n v="18"/>
    <n v="12"/>
    <n v="8149.32"/>
    <n v="22007"/>
    <n v="13857.68"/>
    <n v="13857.68"/>
    <n v="13857.68"/>
    <b v="0"/>
    <n v="44.866666666666667"/>
    <n v="10"/>
    <n v="11"/>
    <n v="9"/>
    <n v="7187.64"/>
    <n v="961.68000000000006"/>
    <s v="York"/>
    <s v="2017 Volkswagen Cabriolet|York"/>
    <n v="31"/>
    <n v="122"/>
    <n v="0"/>
    <n v="9100.2000000000007"/>
    <n v="15346"/>
    <n v="6245.7999999999993"/>
  </r>
  <r>
    <x v="2586"/>
    <x v="1201"/>
    <n v="11"/>
    <x v="3"/>
    <n v="30"/>
    <n v="123"/>
    <n v="2"/>
    <n v="15"/>
    <n v="15"/>
    <n v="8940.24"/>
    <n v="20813"/>
    <n v="11872.76"/>
    <n v="11872.76"/>
    <n v="11872.76"/>
    <b v="0"/>
    <n v="46.4"/>
    <n v="12"/>
    <n v="11"/>
    <n v="7"/>
    <n v="7530"/>
    <n v="1410.24"/>
    <s v="Seminole"/>
    <s v="2017 Volkswagen Cabriolet|Seminole"/>
    <n v="27"/>
    <n v="108"/>
    <n v="0"/>
    <n v="8836.92"/>
    <n v="17441"/>
    <n v="8604.08"/>
  </r>
  <r>
    <x v="2587"/>
    <x v="1202"/>
    <n v="1"/>
    <x v="5"/>
    <n v="37"/>
    <n v="149"/>
    <n v="2"/>
    <n v="14"/>
    <n v="23"/>
    <n v="8576.880000000001"/>
    <n v="26739"/>
    <n v="18162.12"/>
    <n v="18162.12"/>
    <n v="18162.12"/>
    <b v="0"/>
    <n v="45.837837837837839"/>
    <n v="15"/>
    <n v="8"/>
    <n v="14"/>
    <n v="7538.64"/>
    <n v="1038.24"/>
    <s v="Galveston"/>
    <s v="2017 Volkswagen CC|Galveston"/>
    <n v="33"/>
    <n v="109"/>
    <n v="2"/>
    <n v="9095.4000000000015"/>
    <n v="17510"/>
    <n v="8414.5999999999985"/>
  </r>
  <r>
    <x v="2588"/>
    <x v="1203"/>
    <n v="14"/>
    <x v="4"/>
    <n v="19"/>
    <n v="80"/>
    <n v="1"/>
    <n v="10"/>
    <n v="9"/>
    <n v="7849.68"/>
    <n v="12748"/>
    <n v="4898.32"/>
    <n v="4898.32"/>
    <n v="0"/>
    <b v="1"/>
    <n v="47.842105263157897"/>
    <n v="3"/>
    <n v="7"/>
    <n v="9"/>
    <n v="7180.92"/>
    <n v="668.76"/>
    <s v="Kansas City"/>
    <s v="2017 Volkswagen Corrado|Kansas City"/>
    <n v="21"/>
    <n v="91"/>
    <n v="1"/>
    <n v="7638.36"/>
    <n v="13867"/>
    <n v="6228.64"/>
  </r>
  <r>
    <x v="2589"/>
    <x v="1204"/>
    <n v="48"/>
    <x v="12"/>
    <n v="27"/>
    <n v="105"/>
    <n v="1"/>
    <n v="11"/>
    <n v="16"/>
    <n v="7888.4400000000005"/>
    <n v="16358"/>
    <n v="8469.56"/>
    <n v="8469.56"/>
    <n v="8469.56"/>
    <b v="1"/>
    <n v="43.25925925925926"/>
    <n v="6"/>
    <n v="10"/>
    <n v="11"/>
    <n v="6311.76"/>
    <n v="1576.6799999999998"/>
    <s v="New York City"/>
    <s v="2017 Volkswagen Eurovan|New York City"/>
    <n v="26"/>
    <n v="100"/>
    <n v="1"/>
    <n v="7413.12"/>
    <n v="16600"/>
    <n v="9186.880000000001"/>
  </r>
  <r>
    <x v="2590"/>
    <x v="1204"/>
    <n v="14"/>
    <x v="4"/>
    <n v="26"/>
    <n v="123"/>
    <n v="2"/>
    <n v="11"/>
    <n v="15"/>
    <n v="9439.08"/>
    <n v="20787"/>
    <n v="11347.92"/>
    <n v="11347.92"/>
    <n v="11347.92"/>
    <b v="1"/>
    <n v="43.07692307692308"/>
    <n v="5"/>
    <n v="11"/>
    <n v="10"/>
    <n v="8319.119999999999"/>
    <n v="1119.96"/>
    <s v="Kansas City"/>
    <s v="2017 Volkswagen Eurovan|Kansas City"/>
    <n v="21"/>
    <n v="97"/>
    <n v="2"/>
    <n v="9275.0399999999991"/>
    <n v="16399"/>
    <n v="7123.9600000000009"/>
  </r>
  <r>
    <x v="2591"/>
    <x v="1204"/>
    <n v="19"/>
    <x v="5"/>
    <n v="33"/>
    <n v="158"/>
    <n v="3"/>
    <n v="17"/>
    <n v="16"/>
    <n v="9430.1999999999989"/>
    <n v="24244"/>
    <n v="14813.800000000001"/>
    <n v="14813.800000000001"/>
    <n v="14813.800000000001"/>
    <b v="0"/>
    <n v="44.363636363636367"/>
    <n v="7"/>
    <n v="17"/>
    <n v="9"/>
    <n v="8628.48"/>
    <n v="801.72"/>
    <s v="El Paso"/>
    <s v="2017 Volkswagen Eurovan|El Paso"/>
    <n v="30"/>
    <n v="136"/>
    <n v="1"/>
    <n v="7311.12"/>
    <n v="22393"/>
    <n v="15081.880000000001"/>
  </r>
  <r>
    <x v="2592"/>
    <x v="1204"/>
    <n v="3"/>
    <x v="18"/>
    <n v="21"/>
    <n v="86"/>
    <n v="0"/>
    <n v="12"/>
    <n v="9"/>
    <n v="10426.32"/>
    <n v="12214"/>
    <n v="1787.6800000000003"/>
    <n v="1787.6800000000003"/>
    <n v="0"/>
    <b v="1"/>
    <n v="42.714285714285715"/>
    <n v="7"/>
    <n v="7"/>
    <n v="7"/>
    <n v="8996.16"/>
    <n v="1430.16"/>
    <s v="Atlanta"/>
    <s v="2017 Volkswagen Eurovan|Atlanta"/>
    <n v="24"/>
    <n v="95"/>
    <n v="3"/>
    <n v="6875.1600000000008"/>
    <n v="16462"/>
    <n v="9586.84"/>
  </r>
  <r>
    <x v="2593"/>
    <x v="1204"/>
    <n v="44"/>
    <x v="5"/>
    <n v="27"/>
    <n v="102"/>
    <n v="0"/>
    <n v="13"/>
    <n v="14"/>
    <n v="8057.2799999999988"/>
    <n v="17369"/>
    <n v="9311.7200000000012"/>
    <n v="9311.7200000000012"/>
    <n v="9311.7200000000012"/>
    <b v="0"/>
    <n v="47.222222222222221"/>
    <n v="6"/>
    <n v="9"/>
    <n v="12"/>
    <n v="6384.36"/>
    <n v="1672.92"/>
    <s v="Houston"/>
    <s v="2017 Volkswagen Eurovan|Houston"/>
    <n v="27"/>
    <n v="110"/>
    <n v="1"/>
    <n v="10615.68"/>
    <n v="19306"/>
    <n v="8690.32"/>
  </r>
  <r>
    <x v="2594"/>
    <x v="1205"/>
    <n v="3"/>
    <x v="18"/>
    <n v="24"/>
    <n v="105"/>
    <n v="2"/>
    <n v="15"/>
    <n v="9"/>
    <n v="7794.48"/>
    <n v="16837"/>
    <n v="9042.52"/>
    <n v="9042.52"/>
    <n v="9042.52"/>
    <b v="1"/>
    <n v="44.833333333333336"/>
    <n v="8"/>
    <n v="7"/>
    <n v="9"/>
    <n v="6627"/>
    <n v="1167.48"/>
    <s v="Atlanta"/>
    <s v="2017 Volkswagen Fox|Atlanta"/>
    <n v="23"/>
    <n v="90"/>
    <n v="0"/>
    <n v="6822.48"/>
    <n v="14336"/>
    <n v="7513.52"/>
  </r>
  <r>
    <x v="2595"/>
    <x v="1206"/>
    <n v="2"/>
    <x v="3"/>
    <n v="35"/>
    <n v="150"/>
    <n v="4"/>
    <n v="17"/>
    <n v="18"/>
    <n v="9787.5599999999977"/>
    <n v="23525"/>
    <n v="13737.440000000002"/>
    <n v="13737.440000000002"/>
    <n v="13737.440000000002"/>
    <b v="1"/>
    <n v="43.885714285714286"/>
    <n v="10"/>
    <n v="16"/>
    <n v="9"/>
    <n v="8481.7199999999993"/>
    <n v="1305.8399999999999"/>
    <s v="Tampa"/>
    <s v="2017 Volkswagen GLI|Tampa"/>
    <n v="28"/>
    <n v="127"/>
    <n v="2"/>
    <n v="10061.64"/>
    <n v="20306"/>
    <n v="10244.36"/>
  </r>
  <r>
    <x v="2596"/>
    <x v="1207"/>
    <n v="45"/>
    <x v="10"/>
    <n v="24"/>
    <n v="71"/>
    <n v="0"/>
    <n v="14"/>
    <n v="10"/>
    <n v="8217.7200000000012"/>
    <n v="12365"/>
    <n v="4147.2799999999988"/>
    <n v="4147.2799999999988"/>
    <n v="0"/>
    <b v="1"/>
    <n v="42.166666666666664"/>
    <n v="6"/>
    <n v="7"/>
    <n v="11"/>
    <n v="7437.84"/>
    <n v="779.87999999999988"/>
    <s v="Roanoke"/>
    <s v="2017 Volkswagen Golf|Roanoke"/>
    <n v="18"/>
    <n v="73"/>
    <n v="0"/>
    <n v="8838.5999999999985"/>
    <n v="11406"/>
    <n v="2567.4000000000015"/>
  </r>
  <r>
    <x v="2597"/>
    <x v="1207"/>
    <n v="2"/>
    <x v="3"/>
    <n v="19"/>
    <n v="70"/>
    <n v="2"/>
    <n v="9"/>
    <n v="10"/>
    <n v="9000.119999999999"/>
    <n v="11272"/>
    <n v="2271.880000000001"/>
    <n v="2271.880000000001"/>
    <n v="0"/>
    <b v="1"/>
    <n v="47.10526315789474"/>
    <n v="4"/>
    <n v="7"/>
    <n v="8"/>
    <n v="7817.4000000000005"/>
    <n v="1182.72"/>
    <s v="Tampa"/>
    <s v="2017 Volkswagen Golf|Tampa"/>
    <n v="20"/>
    <n v="89"/>
    <n v="2"/>
    <n v="9305.0400000000009"/>
    <n v="14695"/>
    <n v="5389.9599999999991"/>
  </r>
  <r>
    <x v="2598"/>
    <x v="1207"/>
    <n v="6"/>
    <x v="17"/>
    <n v="27"/>
    <n v="110"/>
    <n v="2"/>
    <n v="14"/>
    <n v="13"/>
    <n v="9042.119999999999"/>
    <n v="18592"/>
    <n v="9549.880000000001"/>
    <n v="9549.880000000001"/>
    <n v="9549.880000000001"/>
    <b v="1"/>
    <n v="39.185185185185183"/>
    <n v="6"/>
    <n v="12"/>
    <n v="9"/>
    <n v="7944.12"/>
    <n v="1098"/>
    <s v="Charlotte"/>
    <s v="2017 Volkswagen Golf|Charlotte"/>
    <n v="21"/>
    <n v="81"/>
    <n v="1"/>
    <n v="5793.3600000000006"/>
    <n v="13114"/>
    <n v="7320.6399999999994"/>
  </r>
  <r>
    <x v="2599"/>
    <x v="1207"/>
    <n v="49"/>
    <x v="9"/>
    <n v="25"/>
    <n v="99"/>
    <n v="4"/>
    <n v="12"/>
    <n v="13"/>
    <n v="7243.32"/>
    <n v="16071"/>
    <n v="8827.68"/>
    <n v="8827.68"/>
    <n v="8827.68"/>
    <b v="0"/>
    <n v="42.48"/>
    <n v="7"/>
    <n v="7"/>
    <n v="11"/>
    <n v="5462.64"/>
    <n v="1780.6799999999998"/>
    <s v="Pomona"/>
    <s v="2017 Volkswagen Golf|Pomona"/>
    <n v="30"/>
    <n v="140"/>
    <n v="0"/>
    <n v="6963.9599999999991"/>
    <n v="22620"/>
    <n v="15656.04"/>
  </r>
  <r>
    <x v="2600"/>
    <x v="1208"/>
    <n v="15"/>
    <x v="15"/>
    <n v="26"/>
    <n v="102"/>
    <n v="1"/>
    <n v="13"/>
    <n v="13"/>
    <n v="8972.2799999999988"/>
    <n v="15968"/>
    <n v="6995.7200000000012"/>
    <n v="6995.7200000000012"/>
    <n v="0"/>
    <b v="0"/>
    <n v="50.384615384615387"/>
    <n v="8"/>
    <n v="7"/>
    <n v="11"/>
    <n v="7411.7999999999993"/>
    <n v="1560.48"/>
    <s v="Sioux City"/>
    <s v="2017 Volkswagen GTI|Sioux City"/>
    <n v="30"/>
    <n v="117"/>
    <n v="1"/>
    <n v="9435.7199999999993"/>
    <n v="18758"/>
    <n v="9322.2800000000007"/>
  </r>
  <r>
    <x v="2601"/>
    <x v="1208"/>
    <n v="18"/>
    <x v="5"/>
    <n v="22"/>
    <n v="107"/>
    <n v="0"/>
    <n v="10"/>
    <n v="12"/>
    <n v="7283.64"/>
    <n v="16079"/>
    <n v="8795.36"/>
    <n v="8795.36"/>
    <n v="8795.36"/>
    <b v="0"/>
    <n v="45.227272727272727"/>
    <n v="5"/>
    <n v="9"/>
    <n v="8"/>
    <n v="6367.08"/>
    <n v="916.56"/>
    <s v="Longview"/>
    <s v="2017 Volkswagen GTI|Longview"/>
    <n v="27"/>
    <n v="110"/>
    <n v="1"/>
    <n v="8956.2000000000007"/>
    <n v="17351"/>
    <n v="8394.7999999999993"/>
  </r>
  <r>
    <x v="2602"/>
    <x v="1208"/>
    <n v="35"/>
    <x v="2"/>
    <n v="30"/>
    <n v="122"/>
    <n v="0"/>
    <n v="11"/>
    <n v="19"/>
    <n v="7792.08"/>
    <n v="19646"/>
    <n v="11853.92"/>
    <n v="11853.92"/>
    <n v="11853.92"/>
    <b v="1"/>
    <n v="43.333333333333336"/>
    <n v="6"/>
    <n v="6"/>
    <n v="18"/>
    <n v="6462.12"/>
    <n v="1329.96"/>
    <s v="Washington"/>
    <s v="2017 Volkswagen GTI|Washington"/>
    <n v="22"/>
    <n v="97"/>
    <n v="1"/>
    <n v="7590.7199999999993"/>
    <n v="15676"/>
    <n v="8085.2800000000007"/>
  </r>
  <r>
    <x v="2603"/>
    <x v="1209"/>
    <n v="29"/>
    <x v="5"/>
    <n v="20"/>
    <n v="67"/>
    <n v="0"/>
    <n v="12"/>
    <n v="8"/>
    <n v="8388.119999999999"/>
    <n v="11114"/>
    <n v="2725.880000000001"/>
    <n v="2725.880000000001"/>
    <n v="0"/>
    <b v="1"/>
    <n v="43.5"/>
    <n v="5"/>
    <n v="10"/>
    <n v="5"/>
    <n v="7303.08"/>
    <n v="1085.04"/>
    <s v="El Paso"/>
    <s v="2017 Volkswagen Jetta|El Paso"/>
    <n v="25"/>
    <n v="108"/>
    <n v="2"/>
    <n v="7034.76"/>
    <n v="15387"/>
    <n v="8352.24"/>
  </r>
  <r>
    <x v="2604"/>
    <x v="1209"/>
    <n v="45"/>
    <x v="10"/>
    <n v="17"/>
    <n v="57"/>
    <n v="0"/>
    <n v="12"/>
    <n v="5"/>
    <n v="8939.52"/>
    <n v="8832"/>
    <n v="-107.52000000000044"/>
    <n v="0"/>
    <n v="0"/>
    <b v="1"/>
    <n v="46.588235294117645"/>
    <n v="3"/>
    <n v="7"/>
    <n v="7"/>
    <n v="7793.52"/>
    <n v="1146"/>
    <s v="Roanoke"/>
    <s v="2017 Volkswagen Jetta|Roanoke"/>
    <n v="23"/>
    <n v="87"/>
    <n v="0"/>
    <n v="9680.2800000000007"/>
    <n v="13873"/>
    <n v="4192.7199999999993"/>
  </r>
  <r>
    <x v="2605"/>
    <x v="1210"/>
    <n v="21"/>
    <x v="15"/>
    <n v="30"/>
    <n v="128"/>
    <n v="1"/>
    <n v="12"/>
    <n v="18"/>
    <n v="9643.68"/>
    <n v="20104"/>
    <n v="10460.32"/>
    <n v="10460.32"/>
    <n v="10460.32"/>
    <b v="0"/>
    <n v="46.633333333333333"/>
    <n v="9"/>
    <n v="10"/>
    <n v="11"/>
    <n v="8412.5999999999985"/>
    <n v="1231.08"/>
    <s v="Waterloo"/>
    <s v="2017 Volkswagen New Beetle|Waterloo"/>
    <n v="25"/>
    <n v="82"/>
    <n v="4"/>
    <n v="7504.5599999999995"/>
    <n v="13964"/>
    <n v="6459.4400000000005"/>
  </r>
  <r>
    <x v="2606"/>
    <x v="1210"/>
    <n v="50"/>
    <x v="5"/>
    <n v="24"/>
    <n v="108"/>
    <n v="2"/>
    <n v="4"/>
    <n v="20"/>
    <n v="7898.2799999999988"/>
    <n v="16655"/>
    <n v="8756.7200000000012"/>
    <n v="8756.7200000000012"/>
    <n v="8756.7200000000012"/>
    <b v="1"/>
    <n v="42.791666666666664"/>
    <n v="11"/>
    <n v="6"/>
    <n v="7"/>
    <n v="6752.16"/>
    <n v="1146.1200000000001"/>
    <s v="Fort Worth"/>
    <s v="2017 Volkswagen New Beetle|Fort Worth"/>
    <n v="28"/>
    <n v="118"/>
    <n v="0"/>
    <n v="7235.2799999999988"/>
    <n v="17500"/>
    <n v="10264.720000000001"/>
  </r>
  <r>
    <x v="2607"/>
    <x v="1211"/>
    <n v="48"/>
    <x v="12"/>
    <n v="20"/>
    <n v="68"/>
    <n v="0"/>
    <n v="12"/>
    <n v="8"/>
    <n v="7787.52"/>
    <n v="9063"/>
    <n v="1275.4799999999996"/>
    <n v="1275.4799999999996"/>
    <n v="0"/>
    <b v="1"/>
    <n v="42.45"/>
    <n v="5"/>
    <n v="7"/>
    <n v="8"/>
    <n v="6206.4000000000005"/>
    <n v="1581.12"/>
    <s v="New York City"/>
    <s v="2017 Volkswagen Passat|New York City"/>
    <n v="31"/>
    <n v="122"/>
    <n v="2"/>
    <n v="8667.48"/>
    <n v="19885"/>
    <n v="11217.52"/>
  </r>
  <r>
    <x v="2608"/>
    <x v="1211"/>
    <n v="32"/>
    <x v="3"/>
    <n v="28"/>
    <n v="124"/>
    <n v="3"/>
    <n v="16"/>
    <n v="12"/>
    <n v="7662.24"/>
    <n v="18932"/>
    <n v="11269.76"/>
    <n v="11269.76"/>
    <n v="11269.76"/>
    <b v="0"/>
    <n v="44.142857142857146"/>
    <n v="11"/>
    <n v="14"/>
    <n v="3"/>
    <n v="6391.68"/>
    <n v="1270.56"/>
    <s v="Miami"/>
    <s v="2017 Volkswagen Passat|Miami"/>
    <n v="24"/>
    <n v="95"/>
    <n v="2"/>
    <n v="6435.9599999999991"/>
    <n v="15123"/>
    <n v="8687.0400000000009"/>
  </r>
  <r>
    <x v="2609"/>
    <x v="1211"/>
    <n v="17"/>
    <x v="5"/>
    <n v="23"/>
    <n v="90"/>
    <n v="0"/>
    <n v="7"/>
    <n v="16"/>
    <n v="8113.5599999999995"/>
    <n v="14897"/>
    <n v="6783.4400000000005"/>
    <n v="6783.4400000000005"/>
    <n v="0"/>
    <b v="0"/>
    <n v="42.695652173913047"/>
    <n v="6"/>
    <n v="10"/>
    <n v="7"/>
    <n v="7300.4400000000005"/>
    <n v="813.12000000000012"/>
    <s v="Amarillo"/>
    <s v="2017 Volkswagen Passat|Amarillo"/>
    <n v="25"/>
    <n v="94"/>
    <n v="3"/>
    <n v="6243.12"/>
    <n v="12849"/>
    <n v="6605.88"/>
  </r>
  <r>
    <x v="2610"/>
    <x v="1211"/>
    <n v="24"/>
    <x v="17"/>
    <n v="26"/>
    <n v="101"/>
    <n v="1"/>
    <n v="13"/>
    <n v="13"/>
    <n v="7747.7999999999993"/>
    <n v="15774"/>
    <n v="8026.2000000000007"/>
    <n v="8026.2000000000007"/>
    <n v="8026.2000000000007"/>
    <b v="1"/>
    <n v="42.615384615384613"/>
    <n v="6"/>
    <n v="9"/>
    <n v="11"/>
    <n v="6749.88"/>
    <n v="997.92"/>
    <s v="Charlotte"/>
    <s v="2017 Volkswagen Passat|Charlotte"/>
    <n v="31"/>
    <n v="130"/>
    <n v="2"/>
    <n v="9054"/>
    <n v="18791"/>
    <n v="9737"/>
  </r>
  <r>
    <x v="2611"/>
    <x v="1212"/>
    <n v="38"/>
    <x v="0"/>
    <n v="21"/>
    <n v="68"/>
    <n v="1"/>
    <n v="12"/>
    <n v="9"/>
    <n v="7611.6"/>
    <n v="9916"/>
    <n v="2304.3999999999996"/>
    <n v="2304.3999999999996"/>
    <n v="0"/>
    <b v="0"/>
    <n v="44.238095238095241"/>
    <n v="5"/>
    <n v="9"/>
    <n v="7"/>
    <n v="6727.08"/>
    <n v="884.52"/>
    <s v="Denver"/>
    <s v="2017 Volkswagen Rabbit|Denver"/>
    <n v="35"/>
    <n v="143"/>
    <n v="0"/>
    <n v="7751.76"/>
    <n v="22482"/>
    <n v="14730.24"/>
  </r>
  <r>
    <x v="2612"/>
    <x v="1213"/>
    <n v="25"/>
    <x v="9"/>
    <n v="28"/>
    <n v="111"/>
    <n v="0"/>
    <n v="17"/>
    <n v="11"/>
    <n v="8760.9599999999991"/>
    <n v="17238"/>
    <n v="8477.0400000000009"/>
    <n v="8477.0400000000009"/>
    <n v="8477.0400000000009"/>
    <b v="1"/>
    <n v="43.035714285714285"/>
    <n v="11"/>
    <n v="9"/>
    <n v="8"/>
    <n v="8113.92"/>
    <n v="647.04"/>
    <s v="Los Angeles"/>
    <s v="2017 Volkswagen rio|Los Angeles"/>
    <n v="26"/>
    <n v="118"/>
    <n v="2"/>
    <n v="9017.4000000000015"/>
    <n v="19840"/>
    <n v="10822.599999999999"/>
  </r>
  <r>
    <x v="2613"/>
    <x v="1213"/>
    <n v="25"/>
    <x v="9"/>
    <n v="18"/>
    <n v="62"/>
    <n v="0"/>
    <n v="9"/>
    <n v="9"/>
    <n v="6018.84"/>
    <n v="8714"/>
    <n v="2695.16"/>
    <n v="2695.16"/>
    <n v="0"/>
    <b v="1"/>
    <n v="44.388888888888886"/>
    <n v="6"/>
    <n v="8"/>
    <n v="4"/>
    <n v="5177.5199999999995"/>
    <n v="841.31999999999994"/>
    <s v="Los Angeles"/>
    <s v="2017 Volkswagen rio|Los Angeles"/>
    <n v="29"/>
    <n v="105"/>
    <n v="3"/>
    <n v="8804.4"/>
    <n v="17308"/>
    <n v="8503.6"/>
  </r>
  <r>
    <x v="2614"/>
    <x v="1214"/>
    <n v="46"/>
    <x v="9"/>
    <n v="36"/>
    <n v="161"/>
    <n v="4"/>
    <n v="16"/>
    <n v="20"/>
    <n v="8867.4000000000015"/>
    <n v="23608"/>
    <n v="14740.599999999999"/>
    <n v="14740.599999999999"/>
    <n v="14740.599999999999"/>
    <b v="0"/>
    <n v="43.138888888888886"/>
    <n v="12"/>
    <n v="7"/>
    <n v="17"/>
    <n v="7132.68"/>
    <n v="1734.72"/>
    <s v="Fullerton"/>
    <s v="2017 Volkswagen riolet|Fullerton"/>
    <n v="29"/>
    <n v="96"/>
    <n v="3"/>
    <n v="6827.2800000000007"/>
    <n v="16119"/>
    <n v="9291.7199999999993"/>
  </r>
  <r>
    <x v="2615"/>
    <x v="1214"/>
    <n v="37"/>
    <x v="5"/>
    <n v="19"/>
    <n v="65"/>
    <n v="2"/>
    <n v="13"/>
    <n v="6"/>
    <n v="9561.119999999999"/>
    <n v="11401"/>
    <n v="1839.880000000001"/>
    <n v="1839.880000000001"/>
    <n v="0"/>
    <b v="0"/>
    <n v="44.05263157894737"/>
    <n v="5"/>
    <n v="7"/>
    <n v="7"/>
    <n v="8207.0399999999991"/>
    <n v="1354.08"/>
    <s v="San Angelo"/>
    <s v="2017 Volkswagen riolet|San Angelo"/>
    <n v="27"/>
    <n v="121"/>
    <n v="0"/>
    <n v="9685.44"/>
    <n v="19074"/>
    <n v="9388.56"/>
  </r>
  <r>
    <x v="2616"/>
    <x v="1215"/>
    <n v="21"/>
    <x v="15"/>
    <n v="32"/>
    <n v="125"/>
    <n v="2"/>
    <n v="12"/>
    <n v="20"/>
    <n v="7072.7999999999993"/>
    <n v="19915"/>
    <n v="12842.2"/>
    <n v="12842.2"/>
    <n v="12842.2"/>
    <b v="0"/>
    <n v="39.96875"/>
    <n v="10"/>
    <n v="13"/>
    <n v="9"/>
    <n v="6084.4800000000005"/>
    <n v="988.31999999999994"/>
    <s v="Waterloo"/>
    <s v="2017 Volkswagen Routan|Waterloo"/>
    <n v="24"/>
    <n v="89"/>
    <n v="0"/>
    <n v="8123.5199999999986"/>
    <n v="12197"/>
    <n v="4073.4800000000014"/>
  </r>
  <r>
    <x v="2617"/>
    <x v="1216"/>
    <n v="3"/>
    <x v="18"/>
    <n v="27"/>
    <n v="99"/>
    <n v="1"/>
    <n v="15"/>
    <n v="12"/>
    <n v="9589.32"/>
    <n v="17785"/>
    <n v="8195.68"/>
    <n v="8195.68"/>
    <n v="8195.68"/>
    <b v="1"/>
    <n v="44.592592592592595"/>
    <n v="9"/>
    <n v="9"/>
    <n v="9"/>
    <n v="8409.119999999999"/>
    <n v="1180.1999999999998"/>
    <s v="Atlanta"/>
    <s v="2017 Volkswagen Tiguan|Atlanta"/>
    <n v="19"/>
    <n v="82"/>
    <n v="1"/>
    <n v="8425.68"/>
    <n v="13882"/>
    <n v="5456.32"/>
  </r>
  <r>
    <x v="2618"/>
    <x v="1217"/>
    <n v="1"/>
    <x v="5"/>
    <n v="22"/>
    <n v="94"/>
    <n v="1"/>
    <n v="11"/>
    <n v="11"/>
    <n v="8968.56"/>
    <n v="13064"/>
    <n v="4095.4400000000005"/>
    <n v="4095.4400000000005"/>
    <n v="0"/>
    <b v="0"/>
    <n v="43.409090909090907"/>
    <n v="4"/>
    <n v="11"/>
    <n v="7"/>
    <n v="8073.12"/>
    <n v="895.44"/>
    <s v="Galveston"/>
    <s v="2017 Volkswagen Touareg|Galveston"/>
    <n v="17"/>
    <n v="69"/>
    <n v="1"/>
    <n v="6608.1600000000008"/>
    <n v="10931"/>
    <n v="4322.8399999999992"/>
  </r>
  <r>
    <x v="2619"/>
    <x v="1218"/>
    <n v="44"/>
    <x v="5"/>
    <n v="22"/>
    <n v="90"/>
    <n v="1"/>
    <n v="10"/>
    <n v="12"/>
    <n v="7533.24"/>
    <n v="14268"/>
    <n v="6734.76"/>
    <n v="6734.76"/>
    <n v="0"/>
    <b v="0"/>
    <n v="47.909090909090907"/>
    <n v="7"/>
    <n v="9"/>
    <n v="6"/>
    <n v="6932.16"/>
    <n v="601.08000000000004"/>
    <s v="Houston"/>
    <s v="2017 Volkswagen Touareg 2|Houston"/>
    <n v="18"/>
    <n v="85"/>
    <n v="2"/>
    <n v="7767.6"/>
    <n v="13423"/>
    <n v="5655.4"/>
  </r>
  <r>
    <x v="2620"/>
    <x v="1219"/>
    <n v="9"/>
    <x v="16"/>
    <n v="28"/>
    <n v="106"/>
    <n v="2"/>
    <n v="17"/>
    <n v="11"/>
    <n v="7909.32"/>
    <n v="18096"/>
    <n v="10186.68"/>
    <n v="10186.68"/>
    <n v="10186.68"/>
    <b v="1"/>
    <n v="40.857142857142854"/>
    <n v="9"/>
    <n v="11"/>
    <n v="8"/>
    <n v="6209.52"/>
    <n v="1699.8000000000002"/>
    <s v="Birmingham"/>
    <s v="2017 Volkswagen Type 2|Birmingham"/>
    <n v="36"/>
    <n v="147"/>
    <n v="2"/>
    <n v="7961.76"/>
    <n v="26622"/>
    <n v="18660.239999999998"/>
  </r>
  <r>
    <x v="2621"/>
    <x v="1219"/>
    <n v="24"/>
    <x v="17"/>
    <n v="25"/>
    <n v="112"/>
    <n v="2"/>
    <n v="12"/>
    <n v="13"/>
    <n v="9741.7199999999993"/>
    <n v="17065"/>
    <n v="7323.2800000000007"/>
    <n v="7323.2800000000007"/>
    <n v="0"/>
    <b v="1"/>
    <n v="48.64"/>
    <n v="8"/>
    <n v="11"/>
    <n v="6"/>
    <n v="8216.16"/>
    <n v="1525.56"/>
    <s v="Charlotte"/>
    <s v="2017 Volkswagen Type 2|Charlotte"/>
    <n v="20"/>
    <n v="63"/>
    <n v="2"/>
    <n v="6564.48"/>
    <n v="9667"/>
    <n v="3102.5200000000004"/>
  </r>
  <r>
    <x v="2622"/>
    <x v="1220"/>
    <n v="27"/>
    <x v="13"/>
    <n v="26"/>
    <n v="106"/>
    <n v="0"/>
    <n v="16"/>
    <n v="10"/>
    <n v="8373.119999999999"/>
    <n v="17249"/>
    <n v="8875.880000000001"/>
    <n v="8875.880000000001"/>
    <n v="8875.880000000001"/>
    <b v="0"/>
    <n v="42.846153846153847"/>
    <n v="6"/>
    <n v="11"/>
    <n v="9"/>
    <n v="6610.2000000000007"/>
    <n v="1762.92"/>
    <s v="Las Vegas"/>
    <s v="2017 Volvo 940|Las Vegas"/>
    <n v="18"/>
    <n v="71"/>
    <n v="0"/>
    <n v="10197.960000000001"/>
    <n v="11858"/>
    <n v="1660.0399999999991"/>
  </r>
  <r>
    <x v="2623"/>
    <x v="1221"/>
    <n v="39"/>
    <x v="9"/>
    <n v="21"/>
    <n v="82"/>
    <n v="0"/>
    <n v="10"/>
    <n v="11"/>
    <n v="8904.48"/>
    <n v="12834"/>
    <n v="3929.5200000000004"/>
    <n v="3929.5200000000004"/>
    <n v="0"/>
    <b v="0"/>
    <n v="46.952380952380949"/>
    <n v="5"/>
    <n v="10"/>
    <n v="6"/>
    <n v="7287.36"/>
    <n v="1617.12"/>
    <s v="Burbank"/>
    <s v="2017 Volvo 960|Burbank"/>
    <n v="34"/>
    <n v="128"/>
    <n v="1"/>
    <n v="9224.64"/>
    <n v="21029"/>
    <n v="11804.36"/>
  </r>
  <r>
    <x v="2624"/>
    <x v="1222"/>
    <n v="13"/>
    <x v="9"/>
    <n v="24"/>
    <n v="81"/>
    <n v="1"/>
    <n v="15"/>
    <n v="9"/>
    <n v="7115.4000000000005"/>
    <n v="13067"/>
    <n v="5951.5999999999995"/>
    <n v="5951.5999999999995"/>
    <n v="0"/>
    <b v="1"/>
    <n v="47"/>
    <n v="4"/>
    <n v="8"/>
    <n v="12"/>
    <n v="5915.88"/>
    <n v="1199.52"/>
    <s v="Salinas"/>
    <s v="2017 Volvo C30|Salinas"/>
    <n v="26"/>
    <n v="87"/>
    <n v="1"/>
    <n v="9020.2800000000007"/>
    <n v="13152"/>
    <n v="4131.7199999999993"/>
  </r>
  <r>
    <x v="2625"/>
    <x v="1223"/>
    <n v="20"/>
    <x v="2"/>
    <n v="23"/>
    <n v="75"/>
    <n v="3"/>
    <n v="14"/>
    <n v="9"/>
    <n v="6939"/>
    <n v="12393"/>
    <n v="5454"/>
    <n v="5454"/>
    <n v="0"/>
    <b v="1"/>
    <n v="42.217391304347828"/>
    <n v="6"/>
    <n v="11"/>
    <n v="6"/>
    <n v="5236.7999999999993"/>
    <n v="1702.1999999999998"/>
    <s v="Washington"/>
    <s v="2017 Volvo C70|Washington"/>
    <n v="32"/>
    <n v="138"/>
    <n v="4"/>
    <n v="8895.5999999999985"/>
    <n v="19854"/>
    <n v="10958.400000000001"/>
  </r>
  <r>
    <x v="2626"/>
    <x v="1223"/>
    <n v="37"/>
    <x v="5"/>
    <n v="23"/>
    <n v="100"/>
    <n v="0"/>
    <n v="8"/>
    <n v="15"/>
    <n v="8875.2000000000007"/>
    <n v="15821"/>
    <n v="6945.7999999999993"/>
    <n v="6945.7999999999993"/>
    <n v="0"/>
    <b v="0"/>
    <n v="47.913043478260867"/>
    <n v="5"/>
    <n v="9"/>
    <n v="9"/>
    <n v="7675.2000000000007"/>
    <n v="1200"/>
    <s v="San Angelo"/>
    <s v="2017 Volvo C70|San Angelo"/>
    <n v="20"/>
    <n v="84"/>
    <n v="0"/>
    <n v="7686.7200000000012"/>
    <n v="13757"/>
    <n v="6070.2799999999988"/>
  </r>
  <r>
    <x v="2627"/>
    <x v="1224"/>
    <n v="22"/>
    <x v="20"/>
    <n v="28"/>
    <n v="104"/>
    <n v="4"/>
    <n v="15"/>
    <n v="13"/>
    <n v="9567.24"/>
    <n v="16996"/>
    <n v="7428.76"/>
    <n v="7428.76"/>
    <n v="0"/>
    <b v="0"/>
    <n v="43.535714285714285"/>
    <n v="8"/>
    <n v="12"/>
    <n v="8"/>
    <n v="8280.36"/>
    <n v="1286.8799999999999"/>
    <s v="Saint Louis"/>
    <s v="2017 Volvo S40|Saint Louis"/>
    <n v="28"/>
    <n v="100"/>
    <n v="1"/>
    <n v="7701.8399999999992"/>
    <n v="16307"/>
    <n v="8605.16"/>
  </r>
  <r>
    <x v="2628"/>
    <x v="1225"/>
    <n v="46"/>
    <x v="9"/>
    <n v="23"/>
    <n v="95"/>
    <n v="1"/>
    <n v="11"/>
    <n v="12"/>
    <n v="8756.64"/>
    <n v="15021"/>
    <n v="6264.3600000000006"/>
    <n v="6264.3600000000006"/>
    <n v="0"/>
    <b v="0"/>
    <n v="41.739130434782609"/>
    <n v="6"/>
    <n v="8"/>
    <n v="9"/>
    <n v="7976.16"/>
    <n v="780.48"/>
    <s v="Fullerton"/>
    <s v="2017 Volvo S60|Fullerton"/>
    <n v="23"/>
    <n v="88"/>
    <n v="0"/>
    <n v="8217.36"/>
    <n v="14127"/>
    <n v="5909.6399999999994"/>
  </r>
  <r>
    <x v="2629"/>
    <x v="1225"/>
    <n v="16"/>
    <x v="12"/>
    <n v="26"/>
    <n v="112"/>
    <n v="1"/>
    <n v="9"/>
    <n v="17"/>
    <n v="8723.2800000000007"/>
    <n v="16380"/>
    <n v="7656.7199999999993"/>
    <n v="7656.7199999999993"/>
    <n v="0"/>
    <b v="0"/>
    <n v="40.769230769230766"/>
    <n v="7"/>
    <n v="7"/>
    <n v="12"/>
    <n v="7250.76"/>
    <n v="1472.52"/>
    <s v="New York City"/>
    <s v="2017 Volvo S60|New York City"/>
    <n v="24"/>
    <n v="104"/>
    <n v="3"/>
    <n v="8280.84"/>
    <n v="17148"/>
    <n v="8867.16"/>
  </r>
  <r>
    <x v="2630"/>
    <x v="1225"/>
    <n v="1"/>
    <x v="5"/>
    <n v="22"/>
    <n v="99"/>
    <n v="2"/>
    <n v="10"/>
    <n v="12"/>
    <n v="9552.24"/>
    <n v="15915"/>
    <n v="6362.76"/>
    <n v="6362.76"/>
    <n v="0"/>
    <b v="0"/>
    <n v="43.727272727272727"/>
    <n v="8"/>
    <n v="8"/>
    <n v="6"/>
    <n v="8490.5999999999985"/>
    <n v="1061.6399999999999"/>
    <s v="Galveston"/>
    <s v="2017 Volvo S60|Galveston"/>
    <n v="25"/>
    <n v="90"/>
    <n v="1"/>
    <n v="9443.0399999999991"/>
    <n v="13117"/>
    <n v="3673.9600000000009"/>
  </r>
  <r>
    <x v="2631"/>
    <x v="1225"/>
    <n v="34"/>
    <x v="19"/>
    <n v="29"/>
    <n v="111"/>
    <n v="0"/>
    <n v="12"/>
    <n v="17"/>
    <n v="7208.4000000000005"/>
    <n v="14770"/>
    <n v="7561.5999999999995"/>
    <n v="7561.5999999999995"/>
    <n v="0"/>
    <b v="0"/>
    <n v="44.827586206896555"/>
    <n v="8"/>
    <n v="8"/>
    <n v="13"/>
    <n v="5499"/>
    <n v="1709.3999999999999"/>
    <s v="Lake Charles"/>
    <s v="2017 Volvo S60|Lake Charles"/>
    <n v="21"/>
    <n v="96"/>
    <n v="0"/>
    <n v="9440.4"/>
    <n v="16349"/>
    <n v="6908.6"/>
  </r>
  <r>
    <x v="2632"/>
    <x v="1226"/>
    <n v="37"/>
    <x v="5"/>
    <n v="25"/>
    <n v="87"/>
    <n v="3"/>
    <n v="7"/>
    <n v="18"/>
    <n v="7835.2799999999988"/>
    <n v="14938"/>
    <n v="7102.7200000000012"/>
    <n v="7102.7200000000012"/>
    <n v="0"/>
    <b v="0"/>
    <n v="43.08"/>
    <n v="6"/>
    <n v="12"/>
    <n v="7"/>
    <n v="6244.92"/>
    <n v="1590.3600000000001"/>
    <s v="San Angelo"/>
    <s v="2017 Volvo S80|San Angelo"/>
    <n v="19"/>
    <n v="77"/>
    <n v="0"/>
    <n v="9640.56"/>
    <n v="13634"/>
    <n v="3993.4400000000005"/>
  </r>
  <r>
    <x v="2633"/>
    <x v="1226"/>
    <n v="18"/>
    <x v="5"/>
    <n v="23"/>
    <n v="79"/>
    <n v="1"/>
    <n v="15"/>
    <n v="8"/>
    <n v="9070.44"/>
    <n v="11003"/>
    <n v="1932.5599999999995"/>
    <n v="1932.5599999999995"/>
    <n v="0"/>
    <b v="0"/>
    <n v="45.956521739130437"/>
    <n v="9"/>
    <n v="7"/>
    <n v="7"/>
    <n v="8161.5599999999995"/>
    <n v="908.87999999999988"/>
    <s v="Longview"/>
    <s v="2017 Volvo S80|Longview"/>
    <n v="15"/>
    <n v="65"/>
    <n v="1"/>
    <n v="7611.24"/>
    <n v="11269"/>
    <n v="3657.76"/>
  </r>
  <r>
    <x v="2634"/>
    <x v="1226"/>
    <n v="3"/>
    <x v="18"/>
    <n v="18"/>
    <n v="73"/>
    <n v="2"/>
    <n v="10"/>
    <n v="8"/>
    <n v="9037.92"/>
    <n v="11175"/>
    <n v="2137.08"/>
    <n v="2137.08"/>
    <n v="0"/>
    <b v="1"/>
    <n v="41.277777777777779"/>
    <n v="8"/>
    <n v="3"/>
    <n v="7"/>
    <n v="7480.5599999999995"/>
    <n v="1557.3600000000001"/>
    <s v="Atlanta"/>
    <s v="2017 Volvo S80|Atlanta"/>
    <n v="30"/>
    <n v="120"/>
    <n v="1"/>
    <n v="6479.2800000000007"/>
    <n v="18886"/>
    <n v="12406.72"/>
  </r>
  <r>
    <x v="2635"/>
    <x v="1227"/>
    <n v="38"/>
    <x v="0"/>
    <n v="26"/>
    <n v="101"/>
    <n v="2"/>
    <n v="16"/>
    <n v="10"/>
    <n v="9405.9600000000009"/>
    <n v="15666"/>
    <n v="6260.0399999999991"/>
    <n v="6260.0399999999991"/>
    <n v="0"/>
    <b v="0"/>
    <n v="43.115384615384613"/>
    <n v="4"/>
    <n v="10"/>
    <n v="12"/>
    <n v="7735.2000000000007"/>
    <n v="1670.7599999999998"/>
    <s v="Denver"/>
    <s v="2017 Volvo S90|Denver"/>
    <n v="32"/>
    <n v="138"/>
    <n v="1"/>
    <n v="8662.32"/>
    <n v="20412"/>
    <n v="11749.68"/>
  </r>
  <r>
    <x v="2636"/>
    <x v="1228"/>
    <n v="1"/>
    <x v="5"/>
    <n v="27"/>
    <n v="119"/>
    <n v="0"/>
    <n v="12"/>
    <n v="15"/>
    <n v="10020.959999999999"/>
    <n v="18217"/>
    <n v="8196.0400000000009"/>
    <n v="8196.0400000000009"/>
    <n v="8196.0400000000009"/>
    <b v="0"/>
    <n v="47.444444444444443"/>
    <n v="5"/>
    <n v="7"/>
    <n v="15"/>
    <n v="8835.5999999999985"/>
    <n v="1185.3600000000001"/>
    <s v="Galveston"/>
    <s v="2017 Volvo V50|Galveston"/>
    <n v="31"/>
    <n v="125"/>
    <n v="1"/>
    <n v="8836.32"/>
    <n v="21630"/>
    <n v="12793.68"/>
  </r>
  <r>
    <x v="2637"/>
    <x v="1228"/>
    <n v="14"/>
    <x v="4"/>
    <n v="21"/>
    <n v="98"/>
    <n v="3"/>
    <n v="8"/>
    <n v="13"/>
    <n v="9380.880000000001"/>
    <n v="15782"/>
    <n v="6401.119999999999"/>
    <n v="6401.119999999999"/>
    <n v="0"/>
    <b v="1"/>
    <n v="47.666666666666664"/>
    <n v="7"/>
    <n v="9"/>
    <n v="5"/>
    <n v="8713.32"/>
    <n v="667.56000000000006"/>
    <s v="Kansas City"/>
    <s v="2017 Volvo V50|Kansas City"/>
    <n v="24"/>
    <n v="105"/>
    <n v="2"/>
    <n v="7217.88"/>
    <n v="16277"/>
    <n v="9059.119999999999"/>
  </r>
  <r>
    <x v="2638"/>
    <x v="1229"/>
    <n v="7"/>
    <x v="0"/>
    <n v="27"/>
    <n v="124"/>
    <n v="0"/>
    <n v="11"/>
    <n v="16"/>
    <n v="9744.36"/>
    <n v="18022"/>
    <n v="8277.64"/>
    <n v="8277.64"/>
    <n v="8277.64"/>
    <b v="0"/>
    <n v="48.037037037037038"/>
    <n v="3"/>
    <n v="15"/>
    <n v="9"/>
    <n v="8036.2800000000007"/>
    <n v="1708.08"/>
    <s v="Denver"/>
    <s v="2017 Volvo V70|Denver"/>
    <n v="28"/>
    <n v="107"/>
    <n v="0"/>
    <n v="9619.32"/>
    <n v="15695"/>
    <n v="6075.68"/>
  </r>
  <r>
    <x v="2639"/>
    <x v="1229"/>
    <n v="9"/>
    <x v="16"/>
    <n v="22"/>
    <n v="103"/>
    <n v="0"/>
    <n v="14"/>
    <n v="8"/>
    <n v="9615.24"/>
    <n v="15567"/>
    <n v="5951.76"/>
    <n v="5951.76"/>
    <n v="0"/>
    <b v="1"/>
    <n v="43"/>
    <n v="10"/>
    <n v="6"/>
    <n v="6"/>
    <n v="8127.5999999999995"/>
    <n v="1487.6399999999999"/>
    <s v="Birmingham"/>
    <s v="2017 Volvo V70|Birmingham"/>
    <n v="26"/>
    <n v="92"/>
    <n v="0"/>
    <n v="9777.119999999999"/>
    <n v="13937"/>
    <n v="4159.880000000001"/>
  </r>
  <r>
    <x v="2640"/>
    <x v="1229"/>
    <n v="13"/>
    <x v="9"/>
    <n v="34"/>
    <n v="130"/>
    <n v="2"/>
    <n v="20"/>
    <n v="14"/>
    <n v="9503.4"/>
    <n v="20821"/>
    <n v="11317.6"/>
    <n v="11317.6"/>
    <n v="11317.6"/>
    <b v="1"/>
    <n v="44.117647058823529"/>
    <n v="11"/>
    <n v="14"/>
    <n v="9"/>
    <n v="8293.7999999999993"/>
    <n v="1209.5999999999999"/>
    <s v="Salinas"/>
    <s v="2017 Volvo V70|Salinas"/>
    <n v="20"/>
    <n v="84"/>
    <n v="1"/>
    <n v="7560.84"/>
    <n v="13818"/>
    <n v="6257.16"/>
  </r>
  <r>
    <x v="2641"/>
    <x v="1229"/>
    <n v="33"/>
    <x v="2"/>
    <n v="28"/>
    <n v="111"/>
    <n v="1"/>
    <n v="11"/>
    <n v="17"/>
    <n v="8114.0400000000009"/>
    <n v="18379"/>
    <n v="10264.959999999999"/>
    <n v="10264.959999999999"/>
    <n v="10264.959999999999"/>
    <b v="0"/>
    <n v="47.857142857142854"/>
    <n v="7"/>
    <n v="16"/>
    <n v="5"/>
    <n v="6683.64"/>
    <n v="1430.4"/>
    <s v="Washington"/>
    <s v="2017 Volvo V70|Washington"/>
    <n v="28"/>
    <n v="104"/>
    <n v="1"/>
    <n v="6686.1600000000008"/>
    <n v="14754"/>
    <n v="8067.8399999999992"/>
  </r>
  <r>
    <x v="2642"/>
    <x v="1230"/>
    <n v="47"/>
    <x v="9"/>
    <n v="40"/>
    <n v="182"/>
    <n v="3"/>
    <n v="22"/>
    <n v="18"/>
    <n v="8022.12"/>
    <n v="26816"/>
    <n v="18793.88"/>
    <n v="18793.88"/>
    <n v="18793.88"/>
    <b v="0"/>
    <n v="45.024999999999999"/>
    <n v="14"/>
    <n v="15"/>
    <n v="11"/>
    <n v="6303.12"/>
    <n v="1719"/>
    <s v="Sacramento"/>
    <s v="2017 Volvo V90|Sacramento"/>
    <n v="28"/>
    <n v="105"/>
    <n v="3"/>
    <n v="10124.64"/>
    <n v="17540"/>
    <n v="7415.3600000000006"/>
  </r>
  <r>
    <x v="2643"/>
    <x v="1231"/>
    <n v="38"/>
    <x v="0"/>
    <n v="28"/>
    <n v="89"/>
    <n v="4"/>
    <n v="16"/>
    <n v="12"/>
    <n v="7682.2800000000007"/>
    <n v="15009"/>
    <n v="7326.7199999999993"/>
    <n v="7326.7199999999993"/>
    <n v="0"/>
    <b v="0"/>
    <n v="46.392857142857146"/>
    <n v="8"/>
    <n v="9"/>
    <n v="11"/>
    <n v="6983.64"/>
    <n v="698.64"/>
    <s v="Denver"/>
    <s v="2017 Volvo XC60|Denver"/>
    <n v="26"/>
    <n v="106"/>
    <n v="0"/>
    <n v="10011"/>
    <n v="18018"/>
    <n v="8007"/>
  </r>
  <r>
    <x v="2644"/>
    <x v="1232"/>
    <n v="31"/>
    <x v="21"/>
    <n v="18"/>
    <n v="69"/>
    <n v="3"/>
    <n v="7"/>
    <n v="11"/>
    <n v="6915.6"/>
    <n v="10291"/>
    <n v="3375.3999999999996"/>
    <n v="3375.3999999999996"/>
    <n v="0"/>
    <b v="1"/>
    <n v="45.277777777777779"/>
    <n v="3"/>
    <n v="9"/>
    <n v="6"/>
    <n v="5872.2000000000007"/>
    <n v="1043.4000000000001"/>
    <s v="Jersey City"/>
    <s v="2017 Volvo XC90|Jersey City"/>
    <n v="24"/>
    <n v="90"/>
    <n v="2"/>
    <n v="6940.2000000000007"/>
    <n v="13483"/>
    <n v="6542.7999999999993"/>
  </r>
  <r>
    <x v="2645"/>
    <x v="1233"/>
    <n v="31"/>
    <x v="21"/>
    <n v="20"/>
    <n v="77"/>
    <n v="1"/>
    <n v="9"/>
    <n v="11"/>
    <n v="10383"/>
    <n v="12045"/>
    <n v="1662"/>
    <n v="1662"/>
    <n v="0"/>
    <b v="1"/>
    <n v="43.65"/>
    <n v="4"/>
    <n v="10"/>
    <n v="6"/>
    <n v="8906.4000000000015"/>
    <n v="1476.6"/>
    <s v="Jersey City"/>
    <s v="2018 Acura Integra|Jersey City"/>
    <n v="23"/>
    <n v="86"/>
    <n v="1"/>
    <n v="7683"/>
    <n v="14397"/>
    <n v="6714"/>
  </r>
  <r>
    <x v="2646"/>
    <x v="1233"/>
    <n v="15"/>
    <x v="15"/>
    <n v="26"/>
    <n v="99"/>
    <n v="3"/>
    <n v="16"/>
    <n v="10"/>
    <n v="7356.48"/>
    <n v="15163"/>
    <n v="7806.52"/>
    <n v="7806.52"/>
    <n v="0"/>
    <b v="0"/>
    <n v="45.730769230769234"/>
    <n v="11"/>
    <n v="7"/>
    <n v="8"/>
    <n v="6259.32"/>
    <n v="1097.1600000000001"/>
    <s v="Sioux City"/>
    <s v="2018 Acura Integra|Sioux City"/>
    <n v="24"/>
    <n v="92"/>
    <n v="0"/>
    <n v="8126.6399999999994"/>
    <n v="14055"/>
    <n v="5928.3600000000006"/>
  </r>
  <r>
    <x v="2647"/>
    <x v="1233"/>
    <n v="27"/>
    <x v="13"/>
    <n v="17"/>
    <n v="65"/>
    <n v="1"/>
    <n v="12"/>
    <n v="5"/>
    <n v="8395.1999999999989"/>
    <n v="10712"/>
    <n v="2316.8000000000011"/>
    <n v="2316.8000000000011"/>
    <n v="0"/>
    <b v="0"/>
    <n v="41.352941176470587"/>
    <n v="5"/>
    <n v="5"/>
    <n v="7"/>
    <n v="6871.92"/>
    <n v="1523.28"/>
    <s v="Las Vegas"/>
    <s v="2018 Acura Integra|Las Vegas"/>
    <n v="25"/>
    <n v="77"/>
    <n v="2"/>
    <n v="9426.48"/>
    <n v="14084"/>
    <n v="4657.5200000000004"/>
  </r>
  <r>
    <x v="2648"/>
    <x v="1233"/>
    <n v="7"/>
    <x v="0"/>
    <n v="24"/>
    <n v="94"/>
    <n v="1"/>
    <n v="12"/>
    <n v="12"/>
    <n v="9813.36"/>
    <n v="16103"/>
    <n v="6289.6399999999994"/>
    <n v="6289.6399999999994"/>
    <n v="0"/>
    <b v="0"/>
    <n v="45.833333333333336"/>
    <n v="7"/>
    <n v="14"/>
    <n v="3"/>
    <n v="8430.84"/>
    <n v="1382.52"/>
    <s v="Denver"/>
    <s v="2018 Acura Integra|Denver"/>
    <n v="27"/>
    <n v="99"/>
    <n v="1"/>
    <n v="9589.32"/>
    <n v="17785"/>
    <n v="8195.68"/>
  </r>
  <r>
    <x v="2649"/>
    <x v="1234"/>
    <n v="8"/>
    <x v="17"/>
    <n v="25"/>
    <n v="101"/>
    <n v="1"/>
    <n v="7"/>
    <n v="18"/>
    <n v="7026.5999999999995"/>
    <n v="17461"/>
    <n v="10434.400000000001"/>
    <n v="10434.400000000001"/>
    <n v="10434.400000000001"/>
    <b v="1"/>
    <n v="43.08"/>
    <n v="4"/>
    <n v="10"/>
    <n v="11"/>
    <n v="5579.88"/>
    <n v="1446.72"/>
    <s v="Raleigh"/>
    <s v="2018 Acura Legend|Raleigh"/>
    <n v="28"/>
    <n v="73"/>
    <n v="3"/>
    <n v="8426.5199999999986"/>
    <n v="11896"/>
    <n v="3469.4800000000014"/>
  </r>
  <r>
    <x v="2650"/>
    <x v="1235"/>
    <n v="9"/>
    <x v="16"/>
    <n v="15"/>
    <n v="65"/>
    <n v="0"/>
    <n v="6"/>
    <n v="9"/>
    <n v="7825.32"/>
    <n v="11110"/>
    <n v="3284.6800000000003"/>
    <n v="3284.6800000000003"/>
    <n v="0"/>
    <b v="1"/>
    <n v="47.266666666666666"/>
    <n v="2"/>
    <n v="5"/>
    <n v="8"/>
    <n v="6973.32"/>
    <n v="852"/>
    <s v="Birmingham"/>
    <s v="2018 Acura MDX|Birmingham"/>
    <n v="32"/>
    <n v="143"/>
    <n v="2"/>
    <n v="7277.76"/>
    <n v="22849"/>
    <n v="15571.24"/>
  </r>
  <r>
    <x v="2651"/>
    <x v="1235"/>
    <n v="42"/>
    <x v="9"/>
    <n v="22"/>
    <n v="102"/>
    <n v="1"/>
    <n v="11"/>
    <n v="11"/>
    <n v="8324.52"/>
    <n v="17317"/>
    <n v="8992.48"/>
    <n v="8992.48"/>
    <n v="8992.48"/>
    <b v="0"/>
    <n v="44.590909090909093"/>
    <n v="7"/>
    <n v="6"/>
    <n v="9"/>
    <n v="6748.68"/>
    <n v="1575.84"/>
    <s v="Los Angeles"/>
    <s v="2018 Acura MDX|Los Angeles"/>
    <n v="26"/>
    <n v="122"/>
    <n v="3"/>
    <n v="6687.9600000000009"/>
    <n v="21076"/>
    <n v="14388.039999999999"/>
  </r>
  <r>
    <x v="2652"/>
    <x v="1236"/>
    <n v="18"/>
    <x v="5"/>
    <n v="26"/>
    <n v="103"/>
    <n v="2"/>
    <n v="13"/>
    <n v="13"/>
    <n v="8598.36"/>
    <n v="16826"/>
    <n v="8227.64"/>
    <n v="8227.64"/>
    <n v="8227.64"/>
    <b v="0"/>
    <n v="40.653846153846153"/>
    <n v="7"/>
    <n v="10"/>
    <n v="9"/>
    <n v="7820.64"/>
    <n v="777.72"/>
    <s v="Longview"/>
    <s v="2018 Acura NSX|Longview"/>
    <n v="25"/>
    <n v="93"/>
    <n v="1"/>
    <n v="8416.56"/>
    <n v="14714"/>
    <n v="6297.4400000000005"/>
  </r>
  <r>
    <x v="2653"/>
    <x v="1236"/>
    <n v="13"/>
    <x v="9"/>
    <n v="20"/>
    <n v="81"/>
    <n v="3"/>
    <n v="10"/>
    <n v="10"/>
    <n v="7508.52"/>
    <n v="11492"/>
    <n v="3983.4799999999996"/>
    <n v="3983.4799999999996"/>
    <n v="0"/>
    <b v="1"/>
    <n v="42.75"/>
    <n v="3"/>
    <n v="10"/>
    <n v="7"/>
    <n v="6611.2800000000007"/>
    <n v="897.24"/>
    <s v="Salinas"/>
    <s v="2018 Acura NSX|Salinas"/>
    <n v="27"/>
    <n v="138"/>
    <n v="0"/>
    <n v="9977.16"/>
    <n v="21334"/>
    <n v="11356.84"/>
  </r>
  <r>
    <x v="2654"/>
    <x v="1236"/>
    <n v="24"/>
    <x v="17"/>
    <n v="32"/>
    <n v="130"/>
    <n v="3"/>
    <n v="14"/>
    <n v="18"/>
    <n v="6624.48"/>
    <n v="20542"/>
    <n v="13917.52"/>
    <n v="13917.52"/>
    <n v="13917.52"/>
    <b v="1"/>
    <n v="45.0625"/>
    <n v="11"/>
    <n v="13"/>
    <n v="8"/>
    <n v="5516.04"/>
    <n v="1108.44"/>
    <s v="Charlotte"/>
    <s v="2018 Acura NSX|Charlotte"/>
    <n v="28"/>
    <n v="111"/>
    <n v="1"/>
    <n v="9179.52"/>
    <n v="17696"/>
    <n v="8516.48"/>
  </r>
  <r>
    <x v="2655"/>
    <x v="1236"/>
    <n v="25"/>
    <x v="9"/>
    <n v="26"/>
    <n v="100"/>
    <n v="1"/>
    <n v="14"/>
    <n v="12"/>
    <n v="8754.24"/>
    <n v="15301"/>
    <n v="6546.76"/>
    <n v="6546.76"/>
    <n v="0"/>
    <b v="1"/>
    <n v="40.92307692307692"/>
    <n v="3"/>
    <n v="14"/>
    <n v="9"/>
    <n v="7612.32"/>
    <n v="1141.92"/>
    <s v="Los Angeles"/>
    <s v="2018 Acura NSX|Los Angeles"/>
    <n v="23"/>
    <n v="93"/>
    <n v="2"/>
    <n v="7355.76"/>
    <n v="14848"/>
    <n v="7492.24"/>
  </r>
  <r>
    <x v="2656"/>
    <x v="1236"/>
    <n v="17"/>
    <x v="5"/>
    <n v="31"/>
    <n v="142"/>
    <n v="0"/>
    <n v="16"/>
    <n v="15"/>
    <n v="8975.0399999999991"/>
    <n v="23064"/>
    <n v="14088.960000000001"/>
    <n v="14088.960000000001"/>
    <n v="14088.960000000001"/>
    <b v="0"/>
    <n v="47.161290322580648"/>
    <n v="6"/>
    <n v="7"/>
    <n v="18"/>
    <n v="7228.68"/>
    <n v="1746.3600000000001"/>
    <s v="Amarillo"/>
    <s v="2018 Acura NSX|Amarillo"/>
    <n v="18"/>
    <n v="69"/>
    <n v="1"/>
    <n v="6547.2000000000007"/>
    <n v="10920"/>
    <n v="4372.7999999999993"/>
  </r>
  <r>
    <x v="2657"/>
    <x v="1236"/>
    <n v="8"/>
    <x v="17"/>
    <n v="26"/>
    <n v="110"/>
    <n v="1"/>
    <n v="12"/>
    <n v="14"/>
    <n v="9000.9599999999991"/>
    <n v="19051"/>
    <n v="10050.040000000001"/>
    <n v="10050.040000000001"/>
    <n v="10050.040000000001"/>
    <b v="1"/>
    <n v="45.269230769230766"/>
    <n v="5"/>
    <n v="15"/>
    <n v="6"/>
    <n v="8302.92"/>
    <n v="698.04"/>
    <s v="Raleigh"/>
    <s v="2018 Acura NSX|Raleigh"/>
    <n v="19"/>
    <n v="78"/>
    <n v="1"/>
    <n v="6882.8399999999992"/>
    <n v="12224"/>
    <n v="5341.1600000000008"/>
  </r>
  <r>
    <x v="2658"/>
    <x v="1237"/>
    <n v="11"/>
    <x v="3"/>
    <n v="23"/>
    <n v="72"/>
    <n v="3"/>
    <n v="12"/>
    <n v="11"/>
    <n v="6350.64"/>
    <n v="11167"/>
    <n v="4816.3599999999997"/>
    <n v="4816.3599999999997"/>
    <n v="0"/>
    <b v="0"/>
    <n v="46.304347826086953"/>
    <n v="4"/>
    <n v="8"/>
    <n v="11"/>
    <n v="5271.6"/>
    <n v="1079.04"/>
    <s v="Seminole"/>
    <s v="2018 Acura RL|Seminole"/>
    <n v="27"/>
    <n v="90"/>
    <n v="1"/>
    <n v="10748.04"/>
    <n v="14666"/>
    <n v="3917.9599999999991"/>
  </r>
  <r>
    <x v="2659"/>
    <x v="1237"/>
    <n v="34"/>
    <x v="19"/>
    <n v="26"/>
    <n v="96"/>
    <n v="1"/>
    <n v="14"/>
    <n v="12"/>
    <n v="6709.92"/>
    <n v="16295"/>
    <n v="9585.08"/>
    <n v="9585.08"/>
    <n v="9585.08"/>
    <b v="0"/>
    <n v="42.269230769230766"/>
    <n v="6"/>
    <n v="12"/>
    <n v="8"/>
    <n v="5943.72"/>
    <n v="766.2"/>
    <s v="Lake Charles"/>
    <s v="2018 Acura RL|Lake Charles"/>
    <n v="18"/>
    <n v="67"/>
    <n v="3"/>
    <n v="10269.48"/>
    <n v="11264"/>
    <n v="994.52000000000044"/>
  </r>
  <r>
    <x v="2660"/>
    <x v="1237"/>
    <n v="8"/>
    <x v="17"/>
    <n v="24"/>
    <n v="82"/>
    <n v="1"/>
    <n v="14"/>
    <n v="10"/>
    <n v="8419.7999999999993"/>
    <n v="12332"/>
    <n v="3912.2000000000007"/>
    <n v="3912.2000000000007"/>
    <n v="0"/>
    <b v="1"/>
    <n v="44.041666666666664"/>
    <n v="9"/>
    <n v="10"/>
    <n v="5"/>
    <n v="7096.92"/>
    <n v="1322.8799999999999"/>
    <s v="Raleigh"/>
    <s v="2018 Acura RL|Raleigh"/>
    <n v="27"/>
    <n v="128"/>
    <n v="3"/>
    <n v="10134.599999999999"/>
    <n v="21612"/>
    <n v="11477.400000000001"/>
  </r>
  <r>
    <x v="2661"/>
    <x v="1238"/>
    <n v="48"/>
    <x v="12"/>
    <n v="26"/>
    <n v="111"/>
    <n v="0"/>
    <n v="13"/>
    <n v="13"/>
    <n v="7551"/>
    <n v="17395"/>
    <n v="9844"/>
    <n v="9844"/>
    <n v="9844"/>
    <b v="1"/>
    <n v="43.03846153846154"/>
    <n v="7"/>
    <n v="12"/>
    <n v="7"/>
    <n v="6767.76"/>
    <n v="783.24"/>
    <s v="New York City"/>
    <s v="2018 Acura TL|New York City"/>
    <n v="23"/>
    <n v="88"/>
    <n v="2"/>
    <n v="7157.2800000000007"/>
    <n v="14529"/>
    <n v="7371.7199999999993"/>
  </r>
  <r>
    <x v="2662"/>
    <x v="1238"/>
    <n v="37"/>
    <x v="5"/>
    <n v="26"/>
    <n v="83"/>
    <n v="0"/>
    <n v="8"/>
    <n v="18"/>
    <n v="8481.4800000000014"/>
    <n v="12809"/>
    <n v="4327.5199999999986"/>
    <n v="4327.5199999999986"/>
    <n v="0"/>
    <b v="0"/>
    <n v="44.42307692307692"/>
    <n v="6"/>
    <n v="8"/>
    <n v="12"/>
    <n v="7371.84"/>
    <n v="1109.6399999999999"/>
    <s v="San Angelo"/>
    <s v="2018 Acura TL|San Angelo"/>
    <n v="21"/>
    <n v="66"/>
    <n v="2"/>
    <n v="7808.76"/>
    <n v="9451"/>
    <n v="1642.2399999999998"/>
  </r>
  <r>
    <x v="2663"/>
    <x v="1238"/>
    <n v="38"/>
    <x v="0"/>
    <n v="26"/>
    <n v="99"/>
    <n v="1"/>
    <n v="16"/>
    <n v="10"/>
    <n v="8052.12"/>
    <n v="16580"/>
    <n v="8527.880000000001"/>
    <n v="8527.880000000001"/>
    <n v="8527.880000000001"/>
    <b v="0"/>
    <n v="47.384615384615387"/>
    <n v="6"/>
    <n v="11"/>
    <n v="9"/>
    <n v="6471"/>
    <n v="1581.12"/>
    <s v="Denver"/>
    <s v="2018 Acura TL|Denver"/>
    <n v="29"/>
    <n v="115"/>
    <n v="3"/>
    <n v="7350.7199999999993"/>
    <n v="17193"/>
    <n v="9842.2800000000007"/>
  </r>
  <r>
    <x v="2664"/>
    <x v="1239"/>
    <n v="22"/>
    <x v="20"/>
    <n v="25"/>
    <n v="97"/>
    <n v="1"/>
    <n v="9"/>
    <n v="16"/>
    <n v="9952.9200000000019"/>
    <n v="14799"/>
    <n v="4846.0799999999981"/>
    <n v="4846.0799999999981"/>
    <n v="0"/>
    <b v="0"/>
    <n v="43.96"/>
    <n v="9"/>
    <n v="9"/>
    <n v="7"/>
    <n v="8479.08"/>
    <n v="1473.84"/>
    <s v="Saint Louis"/>
    <s v="2018 Alfa Romeo 164|Saint Louis"/>
    <n v="36"/>
    <n v="137"/>
    <n v="0"/>
    <n v="8071.92"/>
    <n v="21004"/>
    <n v="12932.08"/>
  </r>
  <r>
    <x v="2665"/>
    <x v="1240"/>
    <n v="21"/>
    <x v="15"/>
    <n v="20"/>
    <n v="100"/>
    <n v="1"/>
    <n v="11"/>
    <n v="9"/>
    <n v="9390.7199999999993"/>
    <n v="17084"/>
    <n v="7693.2800000000007"/>
    <n v="7693.2800000000007"/>
    <n v="0"/>
    <b v="0"/>
    <n v="43.65"/>
    <n v="4"/>
    <n v="9"/>
    <n v="7"/>
    <n v="7749.12"/>
    <n v="1641.6000000000001"/>
    <s v="Waterloo"/>
    <s v="2018 Alfa Romeo Spider|Waterloo"/>
    <n v="38"/>
    <n v="146"/>
    <n v="1"/>
    <n v="7703.76"/>
    <n v="23743"/>
    <n v="16039.24"/>
  </r>
  <r>
    <x v="2666"/>
    <x v="1240"/>
    <n v="32"/>
    <x v="3"/>
    <n v="35"/>
    <n v="154"/>
    <n v="3"/>
    <n v="14"/>
    <n v="21"/>
    <n v="10580.64"/>
    <n v="23031"/>
    <n v="12450.36"/>
    <n v="12450.36"/>
    <n v="12450.36"/>
    <b v="0"/>
    <n v="44.628571428571426"/>
    <n v="13"/>
    <n v="12"/>
    <n v="10"/>
    <n v="8946.7199999999993"/>
    <n v="1633.92"/>
    <s v="Miami"/>
    <s v="2018 Alfa Romeo Spider|Miami"/>
    <n v="27"/>
    <n v="108"/>
    <n v="4"/>
    <n v="7351.2000000000007"/>
    <n v="17296"/>
    <n v="9944.7999999999993"/>
  </r>
  <r>
    <x v="2667"/>
    <x v="1241"/>
    <n v="21"/>
    <x v="15"/>
    <n v="32"/>
    <n v="140"/>
    <n v="1"/>
    <n v="14"/>
    <n v="18"/>
    <n v="9242.16"/>
    <n v="23937"/>
    <n v="14694.84"/>
    <n v="14694.84"/>
    <n v="14694.84"/>
    <b v="0"/>
    <n v="44.65625"/>
    <n v="8"/>
    <n v="12"/>
    <n v="12"/>
    <n v="7564.92"/>
    <n v="1677.2400000000002"/>
    <s v="Waterloo"/>
    <s v="2018 Aston Martin DB9|Waterloo"/>
    <n v="19"/>
    <n v="81"/>
    <n v="0"/>
    <n v="6970.92"/>
    <n v="11898"/>
    <n v="4927.08"/>
  </r>
  <r>
    <x v="2668"/>
    <x v="1241"/>
    <n v="27"/>
    <x v="13"/>
    <n v="33"/>
    <n v="150"/>
    <n v="1"/>
    <n v="19"/>
    <n v="14"/>
    <n v="6488.76"/>
    <n v="23311"/>
    <n v="16822.239999999998"/>
    <n v="16822.239999999998"/>
    <n v="16822.239999999998"/>
    <b v="0"/>
    <n v="43.696969696969695"/>
    <n v="14"/>
    <n v="10"/>
    <n v="9"/>
    <n v="5609.04"/>
    <n v="879.72"/>
    <s v="Las Vegas"/>
    <s v="2018 Aston Martin DB9|Las Vegas"/>
    <n v="24"/>
    <n v="106"/>
    <n v="0"/>
    <n v="6774.24"/>
    <n v="19043"/>
    <n v="12268.76"/>
  </r>
  <r>
    <x v="2669"/>
    <x v="1241"/>
    <n v="46"/>
    <x v="9"/>
    <n v="30"/>
    <n v="127"/>
    <n v="0"/>
    <n v="14"/>
    <n v="16"/>
    <n v="6875.1600000000008"/>
    <n v="19047"/>
    <n v="12171.84"/>
    <n v="12171.84"/>
    <n v="12171.84"/>
    <b v="0"/>
    <n v="47.833333333333336"/>
    <n v="9"/>
    <n v="14"/>
    <n v="7"/>
    <n v="5859.72"/>
    <n v="1015.44"/>
    <s v="Fullerton"/>
    <s v="2018 Aston Martin DB9|Fullerton"/>
    <n v="23"/>
    <n v="85"/>
    <n v="0"/>
    <n v="9966"/>
    <n v="14806"/>
    <n v="4840"/>
  </r>
  <r>
    <x v="2670"/>
    <x v="1241"/>
    <n v="29"/>
    <x v="5"/>
    <n v="24"/>
    <n v="95"/>
    <n v="3"/>
    <n v="12"/>
    <n v="12"/>
    <n v="9731.76"/>
    <n v="14296"/>
    <n v="4564.24"/>
    <n v="4564.24"/>
    <n v="0"/>
    <b v="1"/>
    <n v="44.541666666666664"/>
    <n v="7"/>
    <n v="10"/>
    <n v="7"/>
    <n v="8746.44"/>
    <n v="985.31999999999994"/>
    <s v="El Paso"/>
    <s v="2018 Aston Martin DB9|El Paso"/>
    <n v="22"/>
    <n v="78"/>
    <n v="1"/>
    <n v="7785.7199999999993"/>
    <n v="11150"/>
    <n v="3364.2800000000007"/>
  </r>
  <r>
    <x v="2671"/>
    <x v="1242"/>
    <n v="15"/>
    <x v="15"/>
    <n v="19"/>
    <n v="77"/>
    <n v="4"/>
    <n v="11"/>
    <n v="8"/>
    <n v="9160.1999999999989"/>
    <n v="12380"/>
    <n v="3219.8000000000011"/>
    <n v="3219.8000000000011"/>
    <n v="0"/>
    <b v="0"/>
    <n v="40.684210526315788"/>
    <n v="6"/>
    <n v="9"/>
    <n v="4"/>
    <n v="7949.16"/>
    <n v="1211.04"/>
    <s v="Sioux City"/>
    <s v="2018 Aston Martin DBS|Sioux City"/>
    <n v="27"/>
    <n v="107"/>
    <n v="2"/>
    <n v="10450.799999999999"/>
    <n v="18895"/>
    <n v="8444.2000000000007"/>
  </r>
  <r>
    <x v="2672"/>
    <x v="1243"/>
    <n v="23"/>
    <x v="8"/>
    <n v="27"/>
    <n v="138"/>
    <n v="0"/>
    <n v="15"/>
    <n v="12"/>
    <n v="9977.16"/>
    <n v="21334"/>
    <n v="11356.84"/>
    <n v="11356.84"/>
    <n v="11356.84"/>
    <b v="0"/>
    <n v="41.703703703703702"/>
    <n v="6"/>
    <n v="17"/>
    <n v="4"/>
    <n v="8811.7199999999993"/>
    <n v="1165.44"/>
    <s v="Boise"/>
    <s v="2018 Aston Martin Rapide|Boise"/>
    <n v="27"/>
    <n v="98"/>
    <n v="1"/>
    <n v="7706.76"/>
    <n v="17145"/>
    <n v="9438.24"/>
  </r>
  <r>
    <x v="2673"/>
    <x v="1244"/>
    <n v="11"/>
    <x v="3"/>
    <n v="21"/>
    <n v="89"/>
    <n v="1"/>
    <n v="10"/>
    <n v="11"/>
    <n v="8508.7200000000012"/>
    <n v="15356"/>
    <n v="6847.2799999999988"/>
    <n v="6847.2799999999988"/>
    <n v="0"/>
    <b v="0"/>
    <n v="42.428571428571431"/>
    <n v="6"/>
    <n v="6"/>
    <n v="9"/>
    <n v="7871.4000000000005"/>
    <n v="637.31999999999994"/>
    <s v="Seminole"/>
    <s v="2018 Aston Martin V8 Vantage|Seminole"/>
    <n v="31"/>
    <n v="132"/>
    <n v="5"/>
    <n v="8142.9599999999991"/>
    <n v="19190"/>
    <n v="11047.04"/>
  </r>
  <r>
    <x v="2674"/>
    <x v="1244"/>
    <n v="22"/>
    <x v="20"/>
    <n v="20"/>
    <n v="77"/>
    <n v="0"/>
    <n v="13"/>
    <n v="7"/>
    <n v="9562.7999999999993"/>
    <n v="12665"/>
    <n v="3102.2000000000007"/>
    <n v="3102.2000000000007"/>
    <n v="0"/>
    <b v="0"/>
    <n v="51.45"/>
    <n v="8"/>
    <n v="10"/>
    <n v="2"/>
    <n v="8590.2000000000007"/>
    <n v="972.59999999999991"/>
    <s v="Saint Louis"/>
    <s v="2018 Aston Martin V8 Vantage|Saint Louis"/>
    <n v="22"/>
    <n v="80"/>
    <n v="3"/>
    <n v="7325.88"/>
    <n v="11712"/>
    <n v="4386.12"/>
  </r>
  <r>
    <x v="2675"/>
    <x v="1245"/>
    <n v="10"/>
    <x v="3"/>
    <n v="13"/>
    <n v="55"/>
    <n v="0"/>
    <n v="6"/>
    <n v="7"/>
    <n v="8941.68"/>
    <n v="9275"/>
    <n v="333.31999999999971"/>
    <n v="333.31999999999971"/>
    <n v="0"/>
    <b v="1"/>
    <n v="43.692307692307693"/>
    <n v="5"/>
    <n v="3"/>
    <n v="5"/>
    <n v="7642.32"/>
    <n v="1299.3600000000001"/>
    <s v="Kissimmee"/>
    <s v="2018 Aston Martin V8 Vantage S|Kissimmee"/>
    <n v="30"/>
    <n v="124"/>
    <n v="0"/>
    <n v="10342.32"/>
    <n v="17484"/>
    <n v="7141.68"/>
  </r>
  <r>
    <x v="2676"/>
    <x v="1246"/>
    <n v="13"/>
    <x v="9"/>
    <n v="30"/>
    <n v="124"/>
    <n v="2"/>
    <n v="15"/>
    <n v="15"/>
    <n v="6591.7200000000012"/>
    <n v="21111"/>
    <n v="14519.279999999999"/>
    <n v="14519.279999999999"/>
    <n v="14519.279999999999"/>
    <b v="1"/>
    <n v="45.366666666666667"/>
    <n v="8"/>
    <n v="11"/>
    <n v="11"/>
    <n v="5228.04"/>
    <n v="1363.68"/>
    <s v="Salinas"/>
    <s v="2018 Audi 100|Salinas"/>
    <n v="26"/>
    <n v="107"/>
    <n v="0"/>
    <n v="6185.88"/>
    <n v="17208"/>
    <n v="11022.119999999999"/>
  </r>
  <r>
    <x v="2677"/>
    <x v="1246"/>
    <n v="36"/>
    <x v="14"/>
    <n v="23"/>
    <n v="90"/>
    <n v="0"/>
    <n v="13"/>
    <n v="10"/>
    <n v="9606.48"/>
    <n v="13044"/>
    <n v="3437.5200000000004"/>
    <n v="3437.5200000000004"/>
    <n v="0"/>
    <b v="1"/>
    <n v="44.608695652173914"/>
    <n v="7"/>
    <n v="5"/>
    <n v="11"/>
    <n v="8873.16"/>
    <n v="733.31999999999994"/>
    <s v="Baltimore"/>
    <s v="2018 Audi 100|Baltimore"/>
    <n v="30"/>
    <n v="118"/>
    <n v="2"/>
    <n v="7304.76"/>
    <n v="20749"/>
    <n v="13444.24"/>
  </r>
  <r>
    <x v="2678"/>
    <x v="1247"/>
    <n v="24"/>
    <x v="17"/>
    <n v="21"/>
    <n v="80"/>
    <n v="0"/>
    <n v="15"/>
    <n v="6"/>
    <n v="7579.4400000000005"/>
    <n v="13380"/>
    <n v="5800.5599999999995"/>
    <n v="5800.5599999999995"/>
    <n v="0"/>
    <b v="1"/>
    <n v="48.761904761904759"/>
    <n v="5"/>
    <n v="8"/>
    <n v="8"/>
    <n v="6747.9600000000009"/>
    <n v="831.48"/>
    <s v="Charlotte"/>
    <s v="2018 Audi 5000CS Quattro|Charlotte"/>
    <n v="30"/>
    <n v="126"/>
    <n v="1"/>
    <n v="8816.880000000001"/>
    <n v="19418"/>
    <n v="10601.119999999999"/>
  </r>
  <r>
    <x v="2679"/>
    <x v="1248"/>
    <n v="43"/>
    <x v="9"/>
    <n v="27"/>
    <n v="109"/>
    <n v="0"/>
    <n v="11"/>
    <n v="16"/>
    <n v="9373.56"/>
    <n v="17765"/>
    <n v="8391.44"/>
    <n v="8391.44"/>
    <n v="8391.44"/>
    <b v="1"/>
    <n v="47.74074074074074"/>
    <n v="7"/>
    <n v="8"/>
    <n v="12"/>
    <n v="8242.44"/>
    <n v="1131.1200000000001"/>
    <s v="Sacramento"/>
    <s v="2018 Audi 5000S|Sacramento"/>
    <n v="30"/>
    <n v="114"/>
    <n v="2"/>
    <n v="7185.7200000000012"/>
    <n v="20434"/>
    <n v="13248.279999999999"/>
  </r>
  <r>
    <x v="2680"/>
    <x v="1249"/>
    <n v="20"/>
    <x v="2"/>
    <n v="25"/>
    <n v="88"/>
    <n v="0"/>
    <n v="12"/>
    <n v="13"/>
    <n v="8577.84"/>
    <n v="14185"/>
    <n v="5607.16"/>
    <n v="5607.16"/>
    <n v="0"/>
    <b v="1"/>
    <n v="41.96"/>
    <n v="3"/>
    <n v="10"/>
    <n v="12"/>
    <n v="7113.84"/>
    <n v="1464"/>
    <s v="Washington"/>
    <s v="2018 Audi 80|Washington"/>
    <n v="28"/>
    <n v="95"/>
    <n v="2"/>
    <n v="6805.92"/>
    <n v="15526"/>
    <n v="8720.08"/>
  </r>
  <r>
    <x v="2681"/>
    <x v="1250"/>
    <n v="11"/>
    <x v="3"/>
    <n v="16"/>
    <n v="69"/>
    <n v="1"/>
    <n v="10"/>
    <n v="6"/>
    <n v="7811.1600000000008"/>
    <n v="12346"/>
    <n v="4534.8399999999992"/>
    <n v="4534.8399999999992"/>
    <n v="0"/>
    <b v="0"/>
    <n v="40.1875"/>
    <n v="7"/>
    <n v="6"/>
    <n v="3"/>
    <n v="6122.76"/>
    <n v="1688.3999999999999"/>
    <s v="Seminole"/>
    <s v="2018 Audi 90|Seminole"/>
    <n v="28"/>
    <n v="105"/>
    <n v="1"/>
    <n v="7329.24"/>
    <n v="15490"/>
    <n v="8160.76"/>
  </r>
  <r>
    <x v="2682"/>
    <x v="1250"/>
    <n v="32"/>
    <x v="3"/>
    <n v="33"/>
    <n v="145"/>
    <n v="1"/>
    <n v="10"/>
    <n v="23"/>
    <n v="8695.92"/>
    <n v="23517"/>
    <n v="14821.08"/>
    <n v="14821.08"/>
    <n v="14821.08"/>
    <b v="0"/>
    <n v="47.393939393939391"/>
    <n v="11"/>
    <n v="13"/>
    <n v="9"/>
    <n v="7948.5599999999995"/>
    <n v="747.36"/>
    <s v="Miami"/>
    <s v="2018 Audi 90|Miami"/>
    <n v="25"/>
    <n v="108"/>
    <n v="2"/>
    <n v="9750"/>
    <n v="15057"/>
    <n v="5307"/>
  </r>
  <r>
    <x v="2683"/>
    <x v="1251"/>
    <n v="9"/>
    <x v="16"/>
    <n v="34"/>
    <n v="141"/>
    <n v="3"/>
    <n v="20"/>
    <n v="14"/>
    <n v="6958.08"/>
    <n v="22574"/>
    <n v="15615.92"/>
    <n v="15615.92"/>
    <n v="15615.92"/>
    <b v="1"/>
    <n v="45.676470588235297"/>
    <n v="7"/>
    <n v="12"/>
    <n v="15"/>
    <n v="5738.88"/>
    <n v="1219.1999999999998"/>
    <s v="Birmingham"/>
    <s v="2018 Audi A3|Birmingham"/>
    <n v="22"/>
    <n v="75"/>
    <n v="1"/>
    <n v="9485.0399999999991"/>
    <n v="11764"/>
    <n v="2278.9600000000009"/>
  </r>
  <r>
    <x v="2684"/>
    <x v="1252"/>
    <n v="12"/>
    <x v="12"/>
    <n v="22"/>
    <n v="82"/>
    <n v="1"/>
    <n v="9"/>
    <n v="13"/>
    <n v="10324.32"/>
    <n v="13092"/>
    <n v="2767.6800000000003"/>
    <n v="2767.6800000000003"/>
    <n v="0"/>
    <b v="0"/>
    <n v="43.68181818181818"/>
    <n v="5"/>
    <n v="7"/>
    <n v="10"/>
    <n v="8805.5999999999985"/>
    <n v="1518.72"/>
    <s v="Yonkers"/>
    <s v="2018 Audi A4|Yonkers"/>
    <n v="31"/>
    <n v="109"/>
    <n v="1"/>
    <n v="9220.32"/>
    <n v="19025"/>
    <n v="9804.68"/>
  </r>
  <r>
    <x v="2685"/>
    <x v="1253"/>
    <n v="44"/>
    <x v="5"/>
    <n v="31"/>
    <n v="118"/>
    <n v="0"/>
    <n v="16"/>
    <n v="15"/>
    <n v="9680.76"/>
    <n v="17659"/>
    <n v="7978.24"/>
    <n v="7978.24"/>
    <n v="7978.24"/>
    <b v="0"/>
    <n v="42.29032258064516"/>
    <n v="11"/>
    <n v="10"/>
    <n v="10"/>
    <n v="8152.7999999999993"/>
    <n v="1527.96"/>
    <s v="Houston"/>
    <s v="2018 Audi A6|Houston"/>
    <n v="31"/>
    <n v="142"/>
    <n v="1"/>
    <n v="9919.2000000000007"/>
    <n v="23308"/>
    <n v="13388.8"/>
  </r>
  <r>
    <x v="2686"/>
    <x v="1253"/>
    <n v="39"/>
    <x v="9"/>
    <n v="33"/>
    <n v="148"/>
    <n v="0"/>
    <n v="19"/>
    <n v="14"/>
    <n v="9653.880000000001"/>
    <n v="22228"/>
    <n v="12574.119999999999"/>
    <n v="12574.119999999999"/>
    <n v="12574.119999999999"/>
    <b v="0"/>
    <n v="46.484848484848484"/>
    <n v="8"/>
    <n v="9"/>
    <n v="16"/>
    <n v="7978.2000000000007"/>
    <n v="1675.6799999999998"/>
    <s v="Burbank"/>
    <s v="2018 Audi A6|Burbank"/>
    <n v="22"/>
    <n v="81"/>
    <n v="0"/>
    <n v="9748.68"/>
    <n v="11585"/>
    <n v="1836.3199999999997"/>
  </r>
  <r>
    <x v="2687"/>
    <x v="1253"/>
    <n v="47"/>
    <x v="9"/>
    <n v="30"/>
    <n v="138"/>
    <n v="1"/>
    <n v="14"/>
    <n v="16"/>
    <n v="8686.44"/>
    <n v="23257"/>
    <n v="14570.56"/>
    <n v="14570.56"/>
    <n v="14570.56"/>
    <b v="0"/>
    <n v="43.7"/>
    <n v="9"/>
    <n v="10"/>
    <n v="11"/>
    <n v="7870.32"/>
    <n v="816.12000000000012"/>
    <s v="Sacramento"/>
    <s v="2018 Audi A6|Sacramento"/>
    <n v="32"/>
    <n v="123"/>
    <n v="2"/>
    <n v="10277.400000000001"/>
    <n v="19495"/>
    <n v="9217.5999999999985"/>
  </r>
  <r>
    <x v="2688"/>
    <x v="1253"/>
    <n v="29"/>
    <x v="5"/>
    <n v="26"/>
    <n v="92"/>
    <n v="0"/>
    <n v="9"/>
    <n v="17"/>
    <n v="8988.48"/>
    <n v="15283"/>
    <n v="6294.52"/>
    <n v="6294.52"/>
    <n v="0"/>
    <b v="1"/>
    <n v="44.92307692307692"/>
    <n v="10"/>
    <n v="13"/>
    <n v="3"/>
    <n v="7635.36"/>
    <n v="1353.1200000000001"/>
    <s v="El Paso"/>
    <s v="2018 Audi A6|El Paso"/>
    <n v="27"/>
    <n v="111"/>
    <n v="1"/>
    <n v="8811.5999999999985"/>
    <n v="19693"/>
    <n v="10881.400000000001"/>
  </r>
  <r>
    <x v="2689"/>
    <x v="1253"/>
    <n v="6"/>
    <x v="17"/>
    <n v="14"/>
    <n v="57"/>
    <n v="1"/>
    <n v="4"/>
    <n v="10"/>
    <n v="6987.36"/>
    <n v="9379"/>
    <n v="2391.6400000000003"/>
    <n v="2391.6400000000003"/>
    <n v="0"/>
    <b v="1"/>
    <n v="45.857142857142854"/>
    <n v="5"/>
    <n v="5"/>
    <n v="4"/>
    <n v="5276.28"/>
    <n v="1711.08"/>
    <s v="Charlotte"/>
    <s v="2018 Audi A6|Charlotte"/>
    <n v="27"/>
    <n v="119"/>
    <n v="2"/>
    <n v="7406.1600000000008"/>
    <n v="19254"/>
    <n v="11847.84"/>
  </r>
  <r>
    <x v="2690"/>
    <x v="1254"/>
    <n v="43"/>
    <x v="9"/>
    <n v="15"/>
    <n v="67"/>
    <n v="1"/>
    <n v="8"/>
    <n v="7"/>
    <n v="6603.36"/>
    <n v="12331"/>
    <n v="5727.64"/>
    <n v="5727.64"/>
    <n v="0"/>
    <b v="1"/>
    <n v="47.93333333333333"/>
    <n v="7"/>
    <n v="4"/>
    <n v="4"/>
    <n v="5537.04"/>
    <n v="1066.32"/>
    <s v="Sacramento"/>
    <s v="2018 Audi A8|Sacramento"/>
    <n v="24"/>
    <n v="109"/>
    <n v="2"/>
    <n v="10331.280000000001"/>
    <n v="17700"/>
    <n v="7368.7199999999993"/>
  </r>
  <r>
    <x v="2691"/>
    <x v="1254"/>
    <n v="24"/>
    <x v="17"/>
    <n v="24"/>
    <n v="115"/>
    <n v="0"/>
    <n v="6"/>
    <n v="18"/>
    <n v="9891.84"/>
    <n v="18959"/>
    <n v="9067.16"/>
    <n v="9067.16"/>
    <n v="9067.16"/>
    <b v="1"/>
    <n v="47.875"/>
    <n v="9"/>
    <n v="8"/>
    <n v="7"/>
    <n v="8128.2000000000007"/>
    <n v="1763.6399999999999"/>
    <s v="Charlotte"/>
    <s v="2018 Audi A8|Charlotte"/>
    <n v="27"/>
    <n v="116"/>
    <n v="3"/>
    <n v="9512.64"/>
    <n v="19582"/>
    <n v="10069.36"/>
  </r>
  <r>
    <x v="2692"/>
    <x v="1254"/>
    <n v="40"/>
    <x v="7"/>
    <n v="25"/>
    <n v="112"/>
    <n v="2"/>
    <n v="9"/>
    <n v="16"/>
    <n v="7839.5999999999995"/>
    <n v="17357"/>
    <n v="9517.4000000000015"/>
    <n v="9517.4000000000015"/>
    <n v="9517.4000000000015"/>
    <b v="1"/>
    <n v="49.52"/>
    <n v="8"/>
    <n v="13"/>
    <n v="4"/>
    <n v="6735.5999999999995"/>
    <n v="1104"/>
    <s v="Saginaw"/>
    <s v="2018 Audi A8|Saginaw"/>
    <n v="19"/>
    <n v="80"/>
    <n v="1"/>
    <n v="7849.68"/>
    <n v="12748"/>
    <n v="4898.32"/>
  </r>
  <r>
    <x v="2693"/>
    <x v="1254"/>
    <n v="42"/>
    <x v="9"/>
    <n v="26"/>
    <n v="88"/>
    <n v="1"/>
    <n v="13"/>
    <n v="13"/>
    <n v="8062.079999999999"/>
    <n v="14189"/>
    <n v="6126.920000000001"/>
    <n v="6126.920000000001"/>
    <n v="0"/>
    <b v="0"/>
    <n v="46.192307692307693"/>
    <n v="8"/>
    <n v="7"/>
    <n v="11"/>
    <n v="6839.0399999999991"/>
    <n v="1223.04"/>
    <s v="Los Angeles"/>
    <s v="2018 Audi A8|Los Angeles"/>
    <n v="35"/>
    <n v="146"/>
    <n v="0"/>
    <n v="6739.92"/>
    <n v="22624"/>
    <n v="15884.08"/>
  </r>
  <r>
    <x v="2694"/>
    <x v="1254"/>
    <n v="17"/>
    <x v="5"/>
    <n v="23"/>
    <n v="94"/>
    <n v="3"/>
    <n v="13"/>
    <n v="10"/>
    <n v="9636.84"/>
    <n v="14563"/>
    <n v="4926.16"/>
    <n v="4926.16"/>
    <n v="0"/>
    <b v="0"/>
    <n v="44.608695652173914"/>
    <n v="8"/>
    <n v="9"/>
    <n v="6"/>
    <n v="8250.36"/>
    <n v="1386.48"/>
    <s v="Amarillo"/>
    <s v="2018 Audi A8|Amarillo"/>
    <n v="10"/>
    <n v="45"/>
    <n v="0"/>
    <n v="6422.52"/>
    <n v="7323"/>
    <n v="900.47999999999956"/>
  </r>
  <r>
    <x v="2695"/>
    <x v="1255"/>
    <n v="50"/>
    <x v="5"/>
    <n v="23"/>
    <n v="102"/>
    <n v="1"/>
    <n v="12"/>
    <n v="11"/>
    <n v="7362.8399999999992"/>
    <n v="15080"/>
    <n v="7717.1600000000008"/>
    <n v="7717.1600000000008"/>
    <n v="0"/>
    <b v="1"/>
    <n v="44.652173913043477"/>
    <n v="8"/>
    <n v="8"/>
    <n v="7"/>
    <n v="6432.48"/>
    <n v="930.36"/>
    <s v="Fort Worth"/>
    <s v="2018 Audi Allroad|Fort Worth"/>
    <n v="22"/>
    <n v="95"/>
    <n v="2"/>
    <n v="7869.7199999999993"/>
    <n v="17196"/>
    <n v="9326.2800000000007"/>
  </r>
  <r>
    <x v="2696"/>
    <x v="1256"/>
    <n v="40"/>
    <x v="7"/>
    <n v="31"/>
    <n v="105"/>
    <n v="2"/>
    <n v="10"/>
    <n v="21"/>
    <n v="7259.88"/>
    <n v="17038"/>
    <n v="9778.119999999999"/>
    <n v="9778.119999999999"/>
    <n v="9778.119999999999"/>
    <b v="1"/>
    <n v="45.806451612903224"/>
    <n v="5"/>
    <n v="11"/>
    <n v="15"/>
    <n v="5517"/>
    <n v="1742.88"/>
    <s v="Saginaw"/>
    <s v="2018 Audi Cabriolet|Saginaw"/>
    <n v="27"/>
    <n v="116"/>
    <n v="2"/>
    <n v="7857"/>
    <n v="18989"/>
    <n v="11132"/>
  </r>
  <r>
    <x v="2697"/>
    <x v="1256"/>
    <n v="49"/>
    <x v="9"/>
    <n v="26"/>
    <n v="103"/>
    <n v="1"/>
    <n v="12"/>
    <n v="14"/>
    <n v="9353.16"/>
    <n v="16634"/>
    <n v="7280.84"/>
    <n v="7280.84"/>
    <n v="0"/>
    <b v="0"/>
    <n v="40.230769230769234"/>
    <n v="6"/>
    <n v="10"/>
    <n v="10"/>
    <n v="8278.7999999999993"/>
    <n v="1074.3600000000001"/>
    <s v="Pomona"/>
    <s v="2018 Audi Cabriolet|Pomona"/>
    <n v="36"/>
    <n v="153"/>
    <n v="1"/>
    <n v="6760.5599999999995"/>
    <n v="23267"/>
    <n v="16506.440000000002"/>
  </r>
  <r>
    <x v="2698"/>
    <x v="1256"/>
    <n v="24"/>
    <x v="17"/>
    <n v="26"/>
    <n v="87"/>
    <n v="0"/>
    <n v="17"/>
    <n v="9"/>
    <n v="6466.2000000000007"/>
    <n v="14566"/>
    <n v="8099.7999999999993"/>
    <n v="8099.7999999999993"/>
    <n v="8099.7999999999993"/>
    <b v="1"/>
    <n v="45.692307692307693"/>
    <n v="7"/>
    <n v="10"/>
    <n v="9"/>
    <n v="5152.68"/>
    <n v="1313.52"/>
    <s v="Charlotte"/>
    <s v="2018 Audi Cabriolet|Charlotte"/>
    <n v="30"/>
    <n v="132"/>
    <n v="1"/>
    <n v="10257.719999999999"/>
    <n v="19030"/>
    <n v="8772.2800000000007"/>
  </r>
  <r>
    <x v="2699"/>
    <x v="1257"/>
    <n v="29"/>
    <x v="5"/>
    <n v="26"/>
    <n v="95"/>
    <n v="2"/>
    <n v="14"/>
    <n v="12"/>
    <n v="7683.8399999999992"/>
    <n v="15234"/>
    <n v="7550.1600000000008"/>
    <n v="7550.1600000000008"/>
    <n v="0"/>
    <b v="1"/>
    <n v="45.96153846153846"/>
    <n v="10"/>
    <n v="11"/>
    <n v="5"/>
    <n v="6390"/>
    <n v="1293.8399999999999"/>
    <s v="El Paso"/>
    <s v="2018 Audi Coupe Quattro|El Paso"/>
    <n v="16"/>
    <n v="43"/>
    <n v="1"/>
    <n v="6344.16"/>
    <n v="6595"/>
    <n v="250.84000000000015"/>
  </r>
  <r>
    <x v="2700"/>
    <x v="1258"/>
    <n v="37"/>
    <x v="5"/>
    <n v="31"/>
    <n v="127"/>
    <n v="1"/>
    <n v="16"/>
    <n v="15"/>
    <n v="7262.2800000000007"/>
    <n v="21050"/>
    <n v="13787.72"/>
    <n v="13787.72"/>
    <n v="13787.72"/>
    <b v="0"/>
    <n v="46.548387096774192"/>
    <n v="5"/>
    <n v="11"/>
    <n v="15"/>
    <n v="6399.9600000000009"/>
    <n v="862.31999999999994"/>
    <s v="San Angelo"/>
    <s v="2018 Audi Q5|San Angelo"/>
    <n v="16"/>
    <n v="60"/>
    <n v="0"/>
    <n v="8501.0400000000009"/>
    <n v="10379"/>
    <n v="1877.9599999999991"/>
  </r>
  <r>
    <x v="2701"/>
    <x v="1259"/>
    <n v="1"/>
    <x v="5"/>
    <n v="20"/>
    <n v="60"/>
    <n v="2"/>
    <n v="12"/>
    <n v="8"/>
    <n v="7584.24"/>
    <n v="10283"/>
    <n v="2698.76"/>
    <n v="2698.76"/>
    <n v="0"/>
    <b v="0"/>
    <n v="46.95"/>
    <n v="6"/>
    <n v="11"/>
    <n v="3"/>
    <n v="5933.64"/>
    <n v="1650.6000000000001"/>
    <s v="Galveston"/>
    <s v="2018 Audi Q7|Galveston"/>
    <n v="17"/>
    <n v="66"/>
    <n v="4"/>
    <n v="7008.36"/>
    <n v="9115"/>
    <n v="2106.6400000000003"/>
  </r>
  <r>
    <x v="2702"/>
    <x v="1259"/>
    <n v="34"/>
    <x v="19"/>
    <n v="28"/>
    <n v="116"/>
    <n v="4"/>
    <n v="16"/>
    <n v="12"/>
    <n v="7973.64"/>
    <n v="18043"/>
    <n v="10069.36"/>
    <n v="10069.36"/>
    <n v="10069.36"/>
    <b v="0"/>
    <n v="48.642857142857146"/>
    <n v="11"/>
    <n v="11"/>
    <n v="6"/>
    <n v="6733.7999999999993"/>
    <n v="1239.8399999999999"/>
    <s v="Lake Charles"/>
    <s v="2018 Audi Q7|Lake Charles"/>
    <n v="15"/>
    <n v="45"/>
    <n v="0"/>
    <n v="8191.3199999999988"/>
    <n v="7262"/>
    <n v="-929.3199999999988"/>
  </r>
  <r>
    <x v="2703"/>
    <x v="1260"/>
    <n v="19"/>
    <x v="5"/>
    <n v="28"/>
    <n v="120"/>
    <n v="2"/>
    <n v="15"/>
    <n v="13"/>
    <n v="10465.200000000001"/>
    <n v="19294"/>
    <n v="8828.7999999999993"/>
    <n v="8828.7999999999993"/>
    <n v="8828.7999999999993"/>
    <b v="0"/>
    <n v="43.75"/>
    <n v="8"/>
    <n v="13"/>
    <n v="7"/>
    <n v="8682.9600000000009"/>
    <n v="1782.2400000000002"/>
    <s v="El Paso"/>
    <s v="2018 Audi Quattro|El Paso"/>
    <n v="23"/>
    <n v="81"/>
    <n v="0"/>
    <n v="9774.7199999999993"/>
    <n v="13937"/>
    <n v="4162.2800000000007"/>
  </r>
  <r>
    <x v="2704"/>
    <x v="1261"/>
    <n v="47"/>
    <x v="9"/>
    <n v="21"/>
    <n v="80"/>
    <n v="2"/>
    <n v="12"/>
    <n v="9"/>
    <n v="10539.720000000001"/>
    <n v="13408"/>
    <n v="2868.2799999999988"/>
    <n v="2868.2799999999988"/>
    <n v="0"/>
    <b v="0"/>
    <n v="46.19047619047619"/>
    <n v="10"/>
    <n v="4"/>
    <n v="7"/>
    <n v="8975.2800000000007"/>
    <n v="1564.44"/>
    <s v="Sacramento"/>
    <s v="2018 Audi R8|Sacramento"/>
    <n v="11"/>
    <n v="43"/>
    <n v="0"/>
    <n v="6445.5599999999995"/>
    <n v="6940"/>
    <n v="494.44000000000051"/>
  </r>
  <r>
    <x v="2705"/>
    <x v="1261"/>
    <n v="30"/>
    <x v="1"/>
    <n v="21"/>
    <n v="98"/>
    <n v="4"/>
    <n v="10"/>
    <n v="11"/>
    <n v="9993.119999999999"/>
    <n v="16906"/>
    <n v="6912.880000000001"/>
    <n v="6912.880000000001"/>
    <n v="0"/>
    <b v="1"/>
    <n v="43.80952380952381"/>
    <n v="5"/>
    <n v="11"/>
    <n v="5"/>
    <n v="8770.92"/>
    <n v="1222.1999999999998"/>
    <s v="Duluth"/>
    <s v="2018 Audi R8|Duluth"/>
    <n v="19"/>
    <n v="58"/>
    <n v="1"/>
    <n v="9861.4800000000014"/>
    <n v="10172"/>
    <n v="310.51999999999862"/>
  </r>
  <r>
    <x v="2706"/>
    <x v="1261"/>
    <n v="24"/>
    <x v="17"/>
    <n v="29"/>
    <n v="115"/>
    <n v="2"/>
    <n v="12"/>
    <n v="17"/>
    <n v="8850.4800000000014"/>
    <n v="18782"/>
    <n v="9931.5199999999986"/>
    <n v="9931.5199999999986"/>
    <n v="9931.5199999999986"/>
    <b v="1"/>
    <n v="43.931034482758619"/>
    <n v="7"/>
    <n v="14"/>
    <n v="8"/>
    <n v="7784.52"/>
    <n v="1065.96"/>
    <s v="Charlotte"/>
    <s v="2018 Audi R8|Charlotte"/>
    <n v="24"/>
    <n v="105"/>
    <n v="0"/>
    <n v="7670.52"/>
    <n v="17448"/>
    <n v="9777.48"/>
  </r>
  <r>
    <x v="2707"/>
    <x v="1262"/>
    <n v="17"/>
    <x v="5"/>
    <n v="20"/>
    <n v="68"/>
    <n v="0"/>
    <n v="7"/>
    <n v="13"/>
    <n v="9169.44"/>
    <n v="11404"/>
    <n v="2234.5599999999995"/>
    <n v="2234.5599999999995"/>
    <n v="0"/>
    <b v="0"/>
    <n v="45.05"/>
    <n v="9"/>
    <n v="4"/>
    <n v="7"/>
    <n v="8190"/>
    <n v="979.44"/>
    <s v="Amarillo"/>
    <s v="2018 Audi riolet|Amarillo"/>
    <n v="26"/>
    <n v="112"/>
    <n v="1"/>
    <n v="8723.2800000000007"/>
    <n v="16380"/>
    <n v="7656.7199999999993"/>
  </r>
  <r>
    <x v="2708"/>
    <x v="1263"/>
    <n v="31"/>
    <x v="21"/>
    <n v="31"/>
    <n v="132"/>
    <n v="4"/>
    <n v="19"/>
    <n v="12"/>
    <n v="8623.7999999999993"/>
    <n v="22652"/>
    <n v="14028.2"/>
    <n v="14028.2"/>
    <n v="14028.2"/>
    <b v="1"/>
    <n v="48.677419354838712"/>
    <n v="9"/>
    <n v="13"/>
    <n v="9"/>
    <n v="6939.7199999999993"/>
    <n v="1684.08"/>
    <s v="Jersey City"/>
    <s v="2018 Audi S4|Jersey City"/>
    <n v="16"/>
    <n v="76"/>
    <n v="0"/>
    <n v="6718.2000000000007"/>
    <n v="11675"/>
    <n v="4956.7999999999993"/>
  </r>
  <r>
    <x v="2709"/>
    <x v="1263"/>
    <n v="16"/>
    <x v="12"/>
    <n v="24"/>
    <n v="106"/>
    <n v="3"/>
    <n v="17"/>
    <n v="7"/>
    <n v="6327.9600000000009"/>
    <n v="18711"/>
    <n v="12383.039999999999"/>
    <n v="12383.039999999999"/>
    <n v="12383.039999999999"/>
    <b v="0"/>
    <n v="40.916666666666664"/>
    <n v="5"/>
    <n v="6"/>
    <n v="13"/>
    <n v="5328.72"/>
    <n v="999.24"/>
    <s v="New York City"/>
    <s v="2018 Audi S4|New York City"/>
    <n v="32"/>
    <n v="126"/>
    <n v="2"/>
    <n v="7735.4400000000005"/>
    <n v="20620"/>
    <n v="12884.56"/>
  </r>
  <r>
    <x v="2710"/>
    <x v="1264"/>
    <n v="6"/>
    <x v="17"/>
    <n v="18"/>
    <n v="62"/>
    <n v="2"/>
    <n v="10"/>
    <n v="8"/>
    <n v="8767.32"/>
    <n v="10107"/>
    <n v="1339.6800000000003"/>
    <n v="1339.6800000000003"/>
    <n v="0"/>
    <b v="1"/>
    <n v="44.888888888888886"/>
    <n v="6"/>
    <n v="6"/>
    <n v="6"/>
    <n v="7016.76"/>
    <n v="1750.56"/>
    <s v="Charlotte"/>
    <s v="2018 Audi S5|Charlotte"/>
    <n v="22"/>
    <n v="90"/>
    <n v="4"/>
    <n v="7128.48"/>
    <n v="13292"/>
    <n v="6163.52"/>
  </r>
  <r>
    <x v="2711"/>
    <x v="1264"/>
    <n v="4"/>
    <x v="5"/>
    <n v="25"/>
    <n v="105"/>
    <n v="1"/>
    <n v="7"/>
    <n v="18"/>
    <n v="8425.9200000000019"/>
    <n v="17337"/>
    <n v="8911.0799999999981"/>
    <n v="8911.0799999999981"/>
    <n v="8911.0799999999981"/>
    <b v="0"/>
    <n v="44.2"/>
    <n v="9"/>
    <n v="10"/>
    <n v="6"/>
    <n v="6893.64"/>
    <n v="1532.28"/>
    <s v="San Antonio"/>
    <s v="2018 Audi S5|San Antonio"/>
    <n v="18"/>
    <n v="70"/>
    <n v="1"/>
    <n v="8207.76"/>
    <n v="10426"/>
    <n v="2218.2399999999998"/>
  </r>
  <r>
    <x v="2712"/>
    <x v="1264"/>
    <n v="7"/>
    <x v="0"/>
    <n v="26"/>
    <n v="99"/>
    <n v="1"/>
    <n v="16"/>
    <n v="10"/>
    <n v="8045.88"/>
    <n v="16530"/>
    <n v="8484.119999999999"/>
    <n v="8484.119999999999"/>
    <n v="8484.119999999999"/>
    <b v="0"/>
    <n v="46.07692307692308"/>
    <n v="7"/>
    <n v="11"/>
    <n v="8"/>
    <n v="7192.7999999999993"/>
    <n v="853.08"/>
    <s v="Denver"/>
    <s v="2018 Audi S5|Denver"/>
    <n v="35"/>
    <n v="155"/>
    <n v="1"/>
    <n v="7158"/>
    <n v="27478"/>
    <n v="20320"/>
  </r>
  <r>
    <x v="2713"/>
    <x v="1265"/>
    <n v="8"/>
    <x v="17"/>
    <n v="17"/>
    <n v="71"/>
    <n v="1"/>
    <n v="6"/>
    <n v="11"/>
    <n v="8284.92"/>
    <n v="11762"/>
    <n v="3477.08"/>
    <n v="3477.08"/>
    <n v="0"/>
    <b v="1"/>
    <n v="42.176470588235297"/>
    <n v="3"/>
    <n v="5"/>
    <n v="9"/>
    <n v="7281.48"/>
    <n v="1003.44"/>
    <s v="Raleigh"/>
    <s v="2018 Audi S6|Raleigh"/>
    <n v="19"/>
    <n v="78"/>
    <n v="1"/>
    <n v="8072.2800000000007"/>
    <n v="13995"/>
    <n v="5922.7199999999993"/>
  </r>
  <r>
    <x v="2714"/>
    <x v="1266"/>
    <n v="15"/>
    <x v="15"/>
    <n v="22"/>
    <n v="95"/>
    <n v="1"/>
    <n v="11"/>
    <n v="11"/>
    <n v="10498.92"/>
    <n v="16951"/>
    <n v="6452.08"/>
    <n v="6452.08"/>
    <n v="0"/>
    <b v="0"/>
    <n v="45.590909090909093"/>
    <n v="4"/>
    <n v="11"/>
    <n v="7"/>
    <n v="8775"/>
    <n v="1723.92"/>
    <s v="Sioux City"/>
    <s v="2018 Audi S8|Sioux City"/>
    <n v="22"/>
    <n v="73"/>
    <n v="1"/>
    <n v="9968.64"/>
    <n v="10436"/>
    <n v="467.36000000000058"/>
  </r>
  <r>
    <x v="2715"/>
    <x v="1267"/>
    <n v="43"/>
    <x v="9"/>
    <n v="28"/>
    <n v="104"/>
    <n v="0"/>
    <n v="17"/>
    <n v="11"/>
    <n v="8654.52"/>
    <n v="16175"/>
    <n v="7520.48"/>
    <n v="7520.48"/>
    <n v="0"/>
    <b v="1"/>
    <n v="48.928571428571431"/>
    <n v="10"/>
    <n v="10"/>
    <n v="8"/>
    <n v="7412.88"/>
    <n v="1241.6399999999999"/>
    <s v="Sacramento"/>
    <s v="2018 Audi TT|Sacramento"/>
    <n v="12"/>
    <n v="44"/>
    <n v="0"/>
    <n v="6992.88"/>
    <n v="6436"/>
    <n v="-556.88000000000011"/>
  </r>
  <r>
    <x v="2716"/>
    <x v="1267"/>
    <n v="34"/>
    <x v="19"/>
    <n v="21"/>
    <n v="81"/>
    <n v="1"/>
    <n v="14"/>
    <n v="7"/>
    <n v="7168.92"/>
    <n v="12552"/>
    <n v="5383.08"/>
    <n v="5383.08"/>
    <n v="0"/>
    <b v="0"/>
    <n v="45.142857142857146"/>
    <n v="6"/>
    <n v="10"/>
    <n v="5"/>
    <n v="6393.36"/>
    <n v="775.56"/>
    <s v="Lake Charles"/>
    <s v="2018 Audi TT|Lake Charles"/>
    <n v="21"/>
    <n v="82"/>
    <n v="0"/>
    <n v="8904.48"/>
    <n v="12834"/>
    <n v="3929.5200000000004"/>
  </r>
  <r>
    <x v="2717"/>
    <x v="1268"/>
    <n v="32"/>
    <x v="3"/>
    <n v="40"/>
    <n v="144"/>
    <n v="0"/>
    <n v="21"/>
    <n v="19"/>
    <n v="8361.48"/>
    <n v="22281"/>
    <n v="13919.52"/>
    <n v="13919.52"/>
    <n v="13919.52"/>
    <b v="0"/>
    <n v="44.8"/>
    <n v="13"/>
    <n v="15"/>
    <n v="12"/>
    <n v="7349.0399999999991"/>
    <n v="1012.44"/>
    <s v="Miami"/>
    <s v="2018 Austin Mini Cooper|Miami"/>
    <n v="23"/>
    <n v="89"/>
    <n v="3"/>
    <n v="6746.0399999999991"/>
    <n v="13170"/>
    <n v="6423.9600000000009"/>
  </r>
  <r>
    <x v="2718"/>
    <x v="1269"/>
    <n v="27"/>
    <x v="13"/>
    <n v="28"/>
    <n v="112"/>
    <n v="2"/>
    <n v="15"/>
    <n v="13"/>
    <n v="9469.68"/>
    <n v="18345"/>
    <n v="8875.32"/>
    <n v="8875.32"/>
    <n v="8875.32"/>
    <b v="0"/>
    <n v="44.357142857142854"/>
    <n v="10"/>
    <n v="13"/>
    <n v="5"/>
    <n v="7877.0399999999991"/>
    <n v="1592.6399999999999"/>
    <s v="Las Vegas"/>
    <s v="2018 Bentley Arnage|Las Vegas"/>
    <n v="33"/>
    <n v="131"/>
    <n v="3"/>
    <n v="8723.64"/>
    <n v="19309"/>
    <n v="10585.36"/>
  </r>
  <r>
    <x v="2719"/>
    <x v="1269"/>
    <n v="27"/>
    <x v="13"/>
    <n v="30"/>
    <n v="121"/>
    <n v="3"/>
    <n v="12"/>
    <n v="18"/>
    <n v="9734.52"/>
    <n v="19677"/>
    <n v="9942.48"/>
    <n v="9942.48"/>
    <n v="9942.48"/>
    <b v="0"/>
    <n v="42.8"/>
    <n v="11"/>
    <n v="10"/>
    <n v="9"/>
    <n v="8943.24"/>
    <n v="791.28"/>
    <s v="Las Vegas"/>
    <s v="2018 Bentley Arnage|Las Vegas"/>
    <n v="29"/>
    <n v="108"/>
    <n v="1"/>
    <n v="10044.36"/>
    <n v="15629"/>
    <n v="5584.6399999999994"/>
  </r>
  <r>
    <x v="2720"/>
    <x v="1270"/>
    <n v="7"/>
    <x v="0"/>
    <n v="35"/>
    <n v="148"/>
    <n v="0"/>
    <n v="19"/>
    <n v="16"/>
    <n v="6945.12"/>
    <n v="23009"/>
    <n v="16063.880000000001"/>
    <n v="16063.880000000001"/>
    <n v="16063.880000000001"/>
    <b v="0"/>
    <n v="44.114285714285714"/>
    <n v="13"/>
    <n v="10"/>
    <n v="12"/>
    <n v="5197.68"/>
    <n v="1747.44"/>
    <s v="Denver"/>
    <s v="2018 Bentley Brooklands|Denver"/>
    <n v="26"/>
    <n v="100"/>
    <n v="2"/>
    <n v="9545.16"/>
    <n v="15423"/>
    <n v="5877.84"/>
  </r>
  <r>
    <x v="2721"/>
    <x v="1270"/>
    <n v="34"/>
    <x v="19"/>
    <n v="22"/>
    <n v="91"/>
    <n v="1"/>
    <n v="9"/>
    <n v="13"/>
    <n v="7571.64"/>
    <n v="13218"/>
    <n v="5646.36"/>
    <n v="5646.36"/>
    <n v="0"/>
    <b v="0"/>
    <n v="41.227272727272727"/>
    <n v="6"/>
    <n v="11"/>
    <n v="5"/>
    <n v="5798.64"/>
    <n v="1773"/>
    <s v="Lake Charles"/>
    <s v="2018 Bentley Brooklands|Lake Charles"/>
    <n v="26"/>
    <n v="86"/>
    <n v="2"/>
    <n v="7098.24"/>
    <n v="12276"/>
    <n v="5177.76"/>
  </r>
  <r>
    <x v="2722"/>
    <x v="1271"/>
    <n v="10"/>
    <x v="3"/>
    <n v="25"/>
    <n v="124"/>
    <n v="1"/>
    <n v="14"/>
    <n v="11"/>
    <n v="8586.48"/>
    <n v="19560"/>
    <n v="10973.52"/>
    <n v="10973.52"/>
    <n v="10973.52"/>
    <b v="1"/>
    <n v="46.44"/>
    <n v="9"/>
    <n v="13"/>
    <n v="3"/>
    <n v="6955.2000000000007"/>
    <n v="1631.28"/>
    <s v="Kissimmee"/>
    <s v="2018 Bentley Continental|Kissimmee"/>
    <n v="22"/>
    <n v="95"/>
    <n v="0"/>
    <n v="8308.68"/>
    <n v="15491"/>
    <n v="7182.32"/>
  </r>
  <r>
    <x v="2723"/>
    <x v="1272"/>
    <n v="7"/>
    <x v="0"/>
    <n v="31"/>
    <n v="129"/>
    <n v="2"/>
    <n v="14"/>
    <n v="17"/>
    <n v="9092.76"/>
    <n v="21990"/>
    <n v="12897.24"/>
    <n v="12897.24"/>
    <n v="12897.24"/>
    <b v="0"/>
    <n v="42.645161290322584"/>
    <n v="8"/>
    <n v="11"/>
    <n v="12"/>
    <n v="7859.2800000000007"/>
    <n v="1233.48"/>
    <s v="Denver"/>
    <s v="2018 Bentley Continental GT|Denver"/>
    <n v="30"/>
    <n v="124"/>
    <n v="2"/>
    <n v="6591.7200000000012"/>
    <n v="21111"/>
    <n v="14519.279999999999"/>
  </r>
  <r>
    <x v="2724"/>
    <x v="1272"/>
    <n v="24"/>
    <x v="17"/>
    <n v="20"/>
    <n v="79"/>
    <n v="1"/>
    <n v="12"/>
    <n v="8"/>
    <n v="9039"/>
    <n v="12411"/>
    <n v="3372"/>
    <n v="3372"/>
    <n v="0"/>
    <b v="1"/>
    <n v="48.5"/>
    <n v="4"/>
    <n v="7"/>
    <n v="9"/>
    <n v="8215.2000000000007"/>
    <n v="823.80000000000007"/>
    <s v="Charlotte"/>
    <s v="2018 Bentley Continental GT|Charlotte"/>
    <n v="26"/>
    <n v="106"/>
    <n v="1"/>
    <n v="6995.76"/>
    <n v="15885"/>
    <n v="8889.24"/>
  </r>
  <r>
    <x v="2725"/>
    <x v="1273"/>
    <n v="23"/>
    <x v="8"/>
    <n v="23"/>
    <n v="85"/>
    <n v="1"/>
    <n v="14"/>
    <n v="9"/>
    <n v="7902"/>
    <n v="14742"/>
    <n v="6840"/>
    <n v="6840"/>
    <n v="0"/>
    <b v="0"/>
    <n v="44.347826086956523"/>
    <n v="7"/>
    <n v="10"/>
    <n v="6"/>
    <n v="6406.2000000000007"/>
    <n v="1495.8000000000002"/>
    <s v="Boise"/>
    <s v="2018 Bentley Continental GTC|Boise"/>
    <n v="22"/>
    <n v="60"/>
    <n v="2"/>
    <n v="7435.4400000000005"/>
    <n v="10617"/>
    <n v="3181.5599999999995"/>
  </r>
  <r>
    <x v="2726"/>
    <x v="1273"/>
    <n v="9"/>
    <x v="16"/>
    <n v="28"/>
    <n v="106"/>
    <n v="2"/>
    <n v="14"/>
    <n v="14"/>
    <n v="6388.92"/>
    <n v="17578"/>
    <n v="11189.08"/>
    <n v="11189.08"/>
    <n v="11189.08"/>
    <b v="1"/>
    <n v="46.714285714285715"/>
    <n v="4"/>
    <n v="10"/>
    <n v="14"/>
    <n v="5452.68"/>
    <n v="936.24"/>
    <s v="Birmingham"/>
    <s v="2018 Bentley Continental GTC|Birmingham"/>
    <n v="17"/>
    <n v="74"/>
    <n v="1"/>
    <n v="8646"/>
    <n v="11832"/>
    <n v="3186"/>
  </r>
  <r>
    <x v="2727"/>
    <x v="1273"/>
    <n v="8"/>
    <x v="17"/>
    <n v="29"/>
    <n v="126"/>
    <n v="1"/>
    <n v="17"/>
    <n v="12"/>
    <n v="7864.5599999999995"/>
    <n v="20100"/>
    <n v="12235.44"/>
    <n v="12235.44"/>
    <n v="12235.44"/>
    <b v="1"/>
    <n v="43.172413793103445"/>
    <n v="9"/>
    <n v="13"/>
    <n v="7"/>
    <n v="6856.2000000000007"/>
    <n v="1008.36"/>
    <s v="Raleigh"/>
    <s v="2018 Bentley Continental GTC|Raleigh"/>
    <n v="34"/>
    <n v="118"/>
    <n v="1"/>
    <n v="6486.24"/>
    <n v="19283"/>
    <n v="12796.76"/>
  </r>
  <r>
    <x v="2728"/>
    <x v="1274"/>
    <n v="19"/>
    <x v="5"/>
    <n v="23"/>
    <n v="99"/>
    <n v="1"/>
    <n v="11"/>
    <n v="12"/>
    <n v="8688.84"/>
    <n v="16669"/>
    <n v="7980.16"/>
    <n v="7980.16"/>
    <n v="7980.16"/>
    <b v="0"/>
    <n v="46.391304347826086"/>
    <n v="8"/>
    <n v="11"/>
    <n v="4"/>
    <n v="7065.5999999999995"/>
    <n v="1623.2400000000002"/>
    <s v="El Paso"/>
    <s v="2018 Bentley Mulsanne|El Paso"/>
    <n v="20"/>
    <n v="66"/>
    <n v="1"/>
    <n v="9009.7200000000012"/>
    <n v="10847"/>
    <n v="1837.2799999999988"/>
  </r>
  <r>
    <x v="2729"/>
    <x v="1274"/>
    <n v="35"/>
    <x v="2"/>
    <n v="21"/>
    <n v="106"/>
    <n v="2"/>
    <n v="12"/>
    <n v="9"/>
    <n v="10344.24"/>
    <n v="16596"/>
    <n v="6251.76"/>
    <n v="6251.76"/>
    <n v="0"/>
    <b v="1"/>
    <n v="46.80952380952381"/>
    <n v="5"/>
    <n v="7"/>
    <n v="9"/>
    <n v="8897.16"/>
    <n v="1447.08"/>
    <s v="Washington"/>
    <s v="2018 Bentley Mulsanne|Washington"/>
    <n v="33"/>
    <n v="163"/>
    <n v="1"/>
    <n v="8573.52"/>
    <n v="25950"/>
    <n v="17376.48"/>
  </r>
  <r>
    <x v="2730"/>
    <x v="1275"/>
    <n v="22"/>
    <x v="20"/>
    <n v="26"/>
    <n v="104"/>
    <n v="2"/>
    <n v="12"/>
    <n v="14"/>
    <n v="7972.3199999999988"/>
    <n v="17243"/>
    <n v="9270.68"/>
    <n v="9270.68"/>
    <n v="9270.68"/>
    <b v="0"/>
    <n v="44.96153846153846"/>
    <n v="6"/>
    <n v="11"/>
    <n v="9"/>
    <n v="6828.48"/>
    <n v="1143.8399999999999"/>
    <s v="Saint Louis"/>
    <s v="2018 BMW 3 Series|Saint Louis"/>
    <n v="15"/>
    <n v="67"/>
    <n v="0"/>
    <n v="9925.0799999999981"/>
    <n v="10956"/>
    <n v="1030.9200000000019"/>
  </r>
  <r>
    <x v="2731"/>
    <x v="1275"/>
    <n v="9"/>
    <x v="16"/>
    <n v="18"/>
    <n v="63"/>
    <n v="1"/>
    <n v="11"/>
    <n v="7"/>
    <n v="9432.36"/>
    <n v="10697"/>
    <n v="1264.6399999999994"/>
    <n v="1264.6399999999994"/>
    <n v="0"/>
    <b v="1"/>
    <n v="43.944444444444443"/>
    <n v="5"/>
    <n v="7"/>
    <n v="6"/>
    <n v="7908.36"/>
    <n v="1524"/>
    <s v="Birmingham"/>
    <s v="2018 BMW 3 Series|Birmingham"/>
    <n v="20"/>
    <n v="98"/>
    <n v="1"/>
    <n v="7850.52"/>
    <n v="16366"/>
    <n v="8515.48"/>
  </r>
  <r>
    <x v="2732"/>
    <x v="1275"/>
    <n v="35"/>
    <x v="2"/>
    <n v="31"/>
    <n v="128"/>
    <n v="1"/>
    <n v="17"/>
    <n v="14"/>
    <n v="7821"/>
    <n v="20935"/>
    <n v="13114"/>
    <n v="13114"/>
    <n v="13114"/>
    <b v="1"/>
    <n v="47.032258064516128"/>
    <n v="10"/>
    <n v="10"/>
    <n v="11"/>
    <n v="6068.16"/>
    <n v="1752.84"/>
    <s v="Washington"/>
    <s v="2018 BMW 3 Series|Washington"/>
    <n v="24"/>
    <n v="86"/>
    <n v="1"/>
    <n v="8185.7999999999993"/>
    <n v="15967"/>
    <n v="7781.2000000000007"/>
  </r>
  <r>
    <x v="2733"/>
    <x v="1275"/>
    <n v="6"/>
    <x v="17"/>
    <n v="26"/>
    <n v="97"/>
    <n v="1"/>
    <n v="11"/>
    <n v="15"/>
    <n v="7038.9600000000009"/>
    <n v="13343"/>
    <n v="6304.0399999999991"/>
    <n v="6304.0399999999991"/>
    <n v="0"/>
    <b v="1"/>
    <n v="42.615384615384613"/>
    <n v="6"/>
    <n v="7"/>
    <n v="13"/>
    <n v="6314.4000000000005"/>
    <n v="724.56000000000006"/>
    <s v="Charlotte"/>
    <s v="2018 BMW 3 Series|Charlotte"/>
    <n v="25"/>
    <n v="89"/>
    <n v="2"/>
    <n v="7993.92"/>
    <n v="16716"/>
    <n v="8722.08"/>
  </r>
  <r>
    <x v="2734"/>
    <x v="1275"/>
    <n v="40"/>
    <x v="7"/>
    <n v="30"/>
    <n v="125"/>
    <n v="1"/>
    <n v="15"/>
    <n v="15"/>
    <n v="7050.9600000000009"/>
    <n v="21441"/>
    <n v="14390.039999999999"/>
    <n v="14390.039999999999"/>
    <n v="14390.039999999999"/>
    <b v="1"/>
    <n v="47.93333333333333"/>
    <n v="7"/>
    <n v="13"/>
    <n v="10"/>
    <n v="5519.16"/>
    <n v="1531.8000000000002"/>
    <s v="Saginaw"/>
    <s v="2018 BMW 3 Series|Saginaw"/>
    <n v="33"/>
    <n v="156"/>
    <n v="1"/>
    <n v="8601.7200000000012"/>
    <n v="25858"/>
    <n v="17256.28"/>
  </r>
  <r>
    <x v="2735"/>
    <x v="1275"/>
    <n v="21"/>
    <x v="15"/>
    <n v="26"/>
    <n v="99"/>
    <n v="2"/>
    <n v="17"/>
    <n v="9"/>
    <n v="7364.2800000000007"/>
    <n v="15784"/>
    <n v="8419.7199999999993"/>
    <n v="8419.7199999999993"/>
    <n v="8419.7199999999993"/>
    <b v="0"/>
    <n v="43.884615384615387"/>
    <n v="4"/>
    <n v="13"/>
    <n v="9"/>
    <n v="5909.04"/>
    <n v="1455.24"/>
    <s v="Waterloo"/>
    <s v="2018 BMW 3 Series|Waterloo"/>
    <n v="24"/>
    <n v="96"/>
    <n v="1"/>
    <n v="8802"/>
    <n v="16645"/>
    <n v="7843"/>
  </r>
  <r>
    <x v="2736"/>
    <x v="1275"/>
    <n v="5"/>
    <x v="5"/>
    <n v="28"/>
    <n v="119"/>
    <n v="4"/>
    <n v="11"/>
    <n v="17"/>
    <n v="9234.24"/>
    <n v="17048"/>
    <n v="7813.76"/>
    <n v="7813.76"/>
    <n v="0"/>
    <b v="1"/>
    <n v="42.821428571428569"/>
    <n v="11"/>
    <n v="9"/>
    <n v="8"/>
    <n v="8157.36"/>
    <n v="1076.8799999999999"/>
    <s v="Fort Worth"/>
    <s v="2018 BMW 3 Series|Fort Worth"/>
    <n v="29"/>
    <n v="122"/>
    <n v="4"/>
    <n v="7941"/>
    <n v="20351"/>
    <n v="12410"/>
  </r>
  <r>
    <x v="2737"/>
    <x v="1275"/>
    <n v="17"/>
    <x v="5"/>
    <n v="27"/>
    <n v="107"/>
    <n v="2"/>
    <n v="13"/>
    <n v="14"/>
    <n v="9329.16"/>
    <n v="16371"/>
    <n v="7041.84"/>
    <n v="7041.84"/>
    <n v="0"/>
    <b v="0"/>
    <n v="42.407407407407405"/>
    <n v="9"/>
    <n v="11"/>
    <n v="7"/>
    <n v="8145.12"/>
    <n v="1184.04"/>
    <s v="Amarillo"/>
    <s v="2018 BMW 3 Series|Amarillo"/>
    <n v="24"/>
    <n v="90"/>
    <n v="0"/>
    <n v="6480.84"/>
    <n v="14383"/>
    <n v="7902.16"/>
  </r>
  <r>
    <x v="2738"/>
    <x v="1275"/>
    <n v="48"/>
    <x v="12"/>
    <n v="26"/>
    <n v="111"/>
    <n v="1"/>
    <n v="14"/>
    <n v="12"/>
    <n v="9897.5999999999985"/>
    <n v="17076"/>
    <n v="7178.4000000000015"/>
    <n v="7178.4000000000015"/>
    <n v="0"/>
    <b v="1"/>
    <n v="43.653846153846153"/>
    <n v="5"/>
    <n v="10"/>
    <n v="11"/>
    <n v="8538.48"/>
    <n v="1359.1200000000001"/>
    <s v="New York City"/>
    <s v="2018 BMW 3 Series|New York City"/>
    <n v="24"/>
    <n v="82"/>
    <n v="1"/>
    <n v="8419.7999999999993"/>
    <n v="12332"/>
    <n v="3912.2000000000007"/>
  </r>
  <r>
    <x v="2739"/>
    <x v="1275"/>
    <n v="7"/>
    <x v="0"/>
    <n v="23"/>
    <n v="97"/>
    <n v="0"/>
    <n v="13"/>
    <n v="10"/>
    <n v="7874.52"/>
    <n v="17528"/>
    <n v="9653.48"/>
    <n v="9653.48"/>
    <n v="9653.48"/>
    <b v="0"/>
    <n v="48.913043478260867"/>
    <n v="9"/>
    <n v="11"/>
    <n v="3"/>
    <n v="6541.32"/>
    <n v="1333.1999999999998"/>
    <s v="Denver"/>
    <s v="2018 BMW 3 Series|Denver"/>
    <n v="21"/>
    <n v="91"/>
    <n v="1"/>
    <n v="9247.68"/>
    <n v="16064"/>
    <n v="6816.32"/>
  </r>
  <r>
    <x v="2740"/>
    <x v="1276"/>
    <n v="20"/>
    <x v="2"/>
    <n v="26"/>
    <n v="92"/>
    <n v="1"/>
    <n v="18"/>
    <n v="8"/>
    <n v="8633.2799999999988"/>
    <n v="12193"/>
    <n v="3559.7200000000012"/>
    <n v="3559.7200000000012"/>
    <n v="0"/>
    <b v="1"/>
    <n v="46.153846153846153"/>
    <n v="10"/>
    <n v="10"/>
    <n v="6"/>
    <n v="7635.7199999999993"/>
    <n v="997.56"/>
    <s v="Washington"/>
    <s v="2018 BMW 5 Series|Washington"/>
    <n v="26"/>
    <n v="105"/>
    <n v="2"/>
    <n v="9267.84"/>
    <n v="17183"/>
    <n v="7915.16"/>
  </r>
  <r>
    <x v="2741"/>
    <x v="1276"/>
    <n v="47"/>
    <x v="9"/>
    <n v="12"/>
    <n v="40"/>
    <n v="1"/>
    <n v="6"/>
    <n v="6"/>
    <n v="7772.0399999999991"/>
    <n v="7347"/>
    <n v="-425.03999999999905"/>
    <n v="0"/>
    <n v="0"/>
    <b v="0"/>
    <n v="46.916666666666664"/>
    <n v="3"/>
    <n v="6"/>
    <n v="3"/>
    <n v="6781.7999999999993"/>
    <n v="990.24"/>
    <s v="Sacramento"/>
    <s v="2018 BMW 5 Series|Sacramento"/>
    <n v="22"/>
    <n v="94"/>
    <n v="0"/>
    <n v="9915.48"/>
    <n v="15729"/>
    <n v="5813.52"/>
  </r>
  <r>
    <x v="2742"/>
    <x v="1277"/>
    <n v="50"/>
    <x v="5"/>
    <n v="29"/>
    <n v="94"/>
    <n v="0"/>
    <n v="16"/>
    <n v="13"/>
    <n v="8162.2799999999988"/>
    <n v="14942"/>
    <n v="6779.7200000000012"/>
    <n v="6779.7200000000012"/>
    <n v="0"/>
    <b v="1"/>
    <n v="43.03448275862069"/>
    <n v="7"/>
    <n v="12"/>
    <n v="10"/>
    <n v="6589.92"/>
    <n v="1572.3600000000001"/>
    <s v="Fort Worth"/>
    <s v="2018 BMW 525|Fort Worth"/>
    <n v="27"/>
    <n v="108"/>
    <n v="1"/>
    <n v="9963.36"/>
    <n v="16647"/>
    <n v="6683.6399999999994"/>
  </r>
  <r>
    <x v="2743"/>
    <x v="1278"/>
    <n v="32"/>
    <x v="3"/>
    <n v="29"/>
    <n v="101"/>
    <n v="2"/>
    <n v="9"/>
    <n v="20"/>
    <n v="7310.16"/>
    <n v="16841"/>
    <n v="9530.84"/>
    <n v="9530.84"/>
    <n v="9530.84"/>
    <b v="0"/>
    <n v="45.96551724137931"/>
    <n v="11"/>
    <n v="10"/>
    <n v="8"/>
    <n v="6421.68"/>
    <n v="888.48"/>
    <s v="Miami"/>
    <s v="2018 BMW 530|Miami"/>
    <n v="21"/>
    <n v="68"/>
    <n v="1"/>
    <n v="6534.48"/>
    <n v="10645"/>
    <n v="4110.5200000000004"/>
  </r>
  <r>
    <x v="2744"/>
    <x v="1278"/>
    <n v="27"/>
    <x v="13"/>
    <n v="21"/>
    <n v="92"/>
    <n v="0"/>
    <n v="9"/>
    <n v="12"/>
    <n v="8217.84"/>
    <n v="15978"/>
    <n v="7760.16"/>
    <n v="7760.16"/>
    <n v="0"/>
    <b v="0"/>
    <n v="39.666666666666664"/>
    <n v="8"/>
    <n v="9"/>
    <n v="4"/>
    <n v="7562.88"/>
    <n v="654.96"/>
    <s v="Las Vegas"/>
    <s v="2018 BMW 530|Las Vegas"/>
    <n v="21"/>
    <n v="62"/>
    <n v="1"/>
    <n v="7182.84"/>
    <n v="9953"/>
    <n v="2770.16"/>
  </r>
  <r>
    <x v="2745"/>
    <x v="1279"/>
    <n v="6"/>
    <x v="17"/>
    <n v="25"/>
    <n v="75"/>
    <n v="0"/>
    <n v="10"/>
    <n v="15"/>
    <n v="8270.880000000001"/>
    <n v="11236"/>
    <n v="2965.119999999999"/>
    <n v="2965.119999999999"/>
    <n v="0"/>
    <b v="1"/>
    <n v="50.96"/>
    <n v="9"/>
    <n v="7"/>
    <n v="9"/>
    <n v="7323.36"/>
    <n v="947.52"/>
    <s v="Charlotte"/>
    <s v="2018 BMW 550|Charlotte"/>
    <n v="16"/>
    <n v="75"/>
    <n v="1"/>
    <n v="10292.76"/>
    <n v="11033"/>
    <n v="740.23999999999978"/>
  </r>
  <r>
    <x v="2746"/>
    <x v="1280"/>
    <n v="5"/>
    <x v="5"/>
    <n v="25"/>
    <n v="104"/>
    <n v="0"/>
    <n v="11"/>
    <n v="14"/>
    <n v="8216.52"/>
    <n v="17431"/>
    <n v="9214.48"/>
    <n v="9214.48"/>
    <n v="9214.48"/>
    <b v="1"/>
    <n v="48.2"/>
    <n v="9"/>
    <n v="5"/>
    <n v="11"/>
    <n v="6468.9600000000009"/>
    <n v="1747.56"/>
    <s v="Fort Worth"/>
    <s v="2018 BMW 6 Series|Fort Worth"/>
    <n v="27"/>
    <n v="99"/>
    <n v="1"/>
    <n v="7954.079999999999"/>
    <n v="16266"/>
    <n v="8311.9200000000019"/>
  </r>
  <r>
    <x v="2747"/>
    <x v="1280"/>
    <n v="50"/>
    <x v="5"/>
    <n v="28"/>
    <n v="105"/>
    <n v="3"/>
    <n v="19"/>
    <n v="9"/>
    <n v="10124.64"/>
    <n v="17540"/>
    <n v="7415.3600000000006"/>
    <n v="7415.3600000000006"/>
    <n v="0"/>
    <b v="1"/>
    <n v="43.428571428571431"/>
    <n v="8"/>
    <n v="9"/>
    <n v="11"/>
    <n v="8635.2000000000007"/>
    <n v="1489.44"/>
    <s v="Fort Worth"/>
    <s v="2018 BMW 6 Series|Fort Worth"/>
    <n v="30"/>
    <n v="95"/>
    <n v="0"/>
    <n v="8693.7599999999984"/>
    <n v="15279"/>
    <n v="6585.2400000000016"/>
  </r>
  <r>
    <x v="2748"/>
    <x v="1281"/>
    <n v="22"/>
    <x v="20"/>
    <n v="20"/>
    <n v="63"/>
    <n v="3"/>
    <n v="10"/>
    <n v="10"/>
    <n v="7972.2000000000007"/>
    <n v="11068"/>
    <n v="3095.7999999999993"/>
    <n v="3095.7999999999993"/>
    <n v="0"/>
    <b v="0"/>
    <n v="46.75"/>
    <n v="7"/>
    <n v="9"/>
    <n v="4"/>
    <n v="6843.24"/>
    <n v="1128.96"/>
    <s v="Saint Louis"/>
    <s v="2018 BMW 650|Saint Louis"/>
    <n v="15"/>
    <n v="62"/>
    <n v="0"/>
    <n v="8624.52"/>
    <n v="10468"/>
    <n v="1843.4799999999996"/>
  </r>
  <r>
    <x v="2749"/>
    <x v="1282"/>
    <n v="18"/>
    <x v="5"/>
    <n v="34"/>
    <n v="123"/>
    <n v="3"/>
    <n v="13"/>
    <n v="21"/>
    <n v="8191.08"/>
    <n v="18510"/>
    <n v="10318.92"/>
    <n v="10318.92"/>
    <n v="10318.92"/>
    <b v="0"/>
    <n v="41.794117647058826"/>
    <n v="6"/>
    <n v="11"/>
    <n v="17"/>
    <n v="7009.08"/>
    <n v="1182"/>
    <s v="Longview"/>
    <s v="2018 BMW 7 Series|Longview"/>
    <n v="32"/>
    <n v="122"/>
    <n v="1"/>
    <n v="8536.92"/>
    <n v="19681"/>
    <n v="11144.08"/>
  </r>
  <r>
    <x v="2750"/>
    <x v="1282"/>
    <n v="36"/>
    <x v="14"/>
    <n v="26"/>
    <n v="106"/>
    <n v="1"/>
    <n v="14"/>
    <n v="12"/>
    <n v="7119.24"/>
    <n v="17686"/>
    <n v="10566.76"/>
    <n v="10566.76"/>
    <n v="10566.76"/>
    <b v="1"/>
    <n v="44.42307692307692"/>
    <n v="5"/>
    <n v="10"/>
    <n v="11"/>
    <n v="5433.4800000000005"/>
    <n v="1685.7599999999998"/>
    <s v="Baltimore"/>
    <s v="2018 BMW 7 Series|Baltimore"/>
    <n v="27"/>
    <n v="77"/>
    <n v="4"/>
    <n v="10061.76"/>
    <n v="12690"/>
    <n v="2628.24"/>
  </r>
  <r>
    <x v="2751"/>
    <x v="1282"/>
    <n v="3"/>
    <x v="18"/>
    <n v="25"/>
    <n v="101"/>
    <n v="3"/>
    <n v="10"/>
    <n v="15"/>
    <n v="7377.9600000000009"/>
    <n v="17240"/>
    <n v="9862.0399999999991"/>
    <n v="9862.0399999999991"/>
    <n v="9862.0399999999991"/>
    <b v="1"/>
    <n v="45.6"/>
    <n v="9"/>
    <n v="10"/>
    <n v="6"/>
    <n v="6009"/>
    <n v="1368.96"/>
    <s v="Atlanta"/>
    <s v="2018 BMW 7 Series|Atlanta"/>
    <n v="36"/>
    <n v="139"/>
    <n v="2"/>
    <n v="6878.4000000000005"/>
    <n v="22891"/>
    <n v="16012.599999999999"/>
  </r>
  <r>
    <x v="2752"/>
    <x v="1282"/>
    <n v="41"/>
    <x v="11"/>
    <n v="31"/>
    <n v="118"/>
    <n v="1"/>
    <n v="19"/>
    <n v="12"/>
    <n v="8395.9200000000019"/>
    <n v="18202"/>
    <n v="9806.0799999999981"/>
    <n v="9806.0799999999981"/>
    <n v="9806.0799999999981"/>
    <b v="0"/>
    <n v="42.677419354838712"/>
    <n v="11"/>
    <n v="9"/>
    <n v="11"/>
    <n v="7025.76"/>
    <n v="1370.16"/>
    <s v="Tucson"/>
    <s v="2018 BMW 7 Series|Tucson"/>
    <n v="40"/>
    <n v="164"/>
    <n v="5"/>
    <n v="8462.880000000001"/>
    <n v="25588"/>
    <n v="17125.12"/>
  </r>
  <r>
    <x v="2753"/>
    <x v="1282"/>
    <n v="11"/>
    <x v="3"/>
    <n v="24"/>
    <n v="100"/>
    <n v="2"/>
    <n v="13"/>
    <n v="11"/>
    <n v="7857.48"/>
    <n v="16668"/>
    <n v="8810.52"/>
    <n v="8810.52"/>
    <n v="8810.52"/>
    <b v="0"/>
    <n v="48.041666666666664"/>
    <n v="7"/>
    <n v="11"/>
    <n v="6"/>
    <n v="6774.5999999999995"/>
    <n v="1082.8799999999999"/>
    <s v="Seminole"/>
    <s v="2018 BMW 7 Series|Seminole"/>
    <n v="24"/>
    <n v="99"/>
    <n v="0"/>
    <n v="6274.2000000000007"/>
    <n v="13882"/>
    <n v="7607.7999999999993"/>
  </r>
  <r>
    <x v="2754"/>
    <x v="1282"/>
    <n v="42"/>
    <x v="9"/>
    <n v="23"/>
    <n v="87"/>
    <n v="1"/>
    <n v="9"/>
    <n v="14"/>
    <n v="9350.52"/>
    <n v="15594"/>
    <n v="6243.48"/>
    <n v="6243.48"/>
    <n v="0"/>
    <b v="0"/>
    <n v="46.304347826086953"/>
    <n v="8"/>
    <n v="10"/>
    <n v="5"/>
    <n v="8236.56"/>
    <n v="1113.96"/>
    <s v="Los Angeles"/>
    <s v="2018 BMW 7 Series|Los Angeles"/>
    <n v="20"/>
    <n v="80"/>
    <n v="1"/>
    <n v="8325.24"/>
    <n v="13226"/>
    <n v="4900.76"/>
  </r>
  <r>
    <x v="2755"/>
    <x v="1283"/>
    <n v="39"/>
    <x v="9"/>
    <n v="27"/>
    <n v="109"/>
    <n v="1"/>
    <n v="11"/>
    <n v="16"/>
    <n v="9374.0400000000009"/>
    <n v="16873"/>
    <n v="7498.9599999999991"/>
    <n v="7498.9599999999991"/>
    <n v="0"/>
    <b v="0"/>
    <n v="45.518518518518519"/>
    <n v="10"/>
    <n v="8"/>
    <n v="9"/>
    <n v="7918.2000000000007"/>
    <n v="1455.84"/>
    <s v="Burbank"/>
    <s v="2018 BMW 8 Series|Burbank"/>
    <n v="17"/>
    <n v="58"/>
    <n v="2"/>
    <n v="6221.88"/>
    <n v="9333"/>
    <n v="3111.12"/>
  </r>
  <r>
    <x v="2756"/>
    <x v="1284"/>
    <n v="36"/>
    <x v="14"/>
    <n v="22"/>
    <n v="88"/>
    <n v="0"/>
    <n v="12"/>
    <n v="10"/>
    <n v="6220.2000000000007"/>
    <n v="17177"/>
    <n v="10956.8"/>
    <n v="10956.8"/>
    <n v="10956.8"/>
    <b v="1"/>
    <n v="41.68181818181818"/>
    <n v="5"/>
    <n v="10"/>
    <n v="7"/>
    <n v="5279.4"/>
    <n v="940.80000000000007"/>
    <s v="Baltimore"/>
    <s v="2018 BMW M|Baltimore"/>
    <n v="29"/>
    <n v="102"/>
    <n v="2"/>
    <n v="8248.08"/>
    <n v="15939"/>
    <n v="7690.92"/>
  </r>
  <r>
    <x v="2757"/>
    <x v="1285"/>
    <n v="20"/>
    <x v="2"/>
    <n v="23"/>
    <n v="106"/>
    <n v="0"/>
    <n v="12"/>
    <n v="11"/>
    <n v="6776.64"/>
    <n v="17431"/>
    <n v="10654.36"/>
    <n v="10654.36"/>
    <n v="10654.36"/>
    <b v="1"/>
    <n v="42.956521739130437"/>
    <n v="7"/>
    <n v="9"/>
    <n v="7"/>
    <n v="5545.32"/>
    <n v="1231.32"/>
    <s v="Washington"/>
    <s v="2018 BMW M3|Washington"/>
    <n v="24"/>
    <n v="82"/>
    <n v="2"/>
    <n v="9504.36"/>
    <n v="14291"/>
    <n v="4786.6399999999994"/>
  </r>
  <r>
    <x v="2758"/>
    <x v="1286"/>
    <n v="39"/>
    <x v="9"/>
    <n v="25"/>
    <n v="92"/>
    <n v="0"/>
    <n v="17"/>
    <n v="8"/>
    <n v="5762.88"/>
    <n v="14230"/>
    <n v="8467.119999999999"/>
    <n v="8467.119999999999"/>
    <n v="8467.119999999999"/>
    <b v="0"/>
    <n v="43.2"/>
    <n v="3"/>
    <n v="8"/>
    <n v="14"/>
    <n v="5151.84"/>
    <n v="611.04"/>
    <s v="Burbank"/>
    <s v="2018 BMW M5|Burbank"/>
    <n v="20"/>
    <n v="91"/>
    <n v="0"/>
    <n v="8568.24"/>
    <n v="13761"/>
    <n v="5192.76"/>
  </r>
  <r>
    <x v="2759"/>
    <x v="1287"/>
    <n v="44"/>
    <x v="5"/>
    <n v="28"/>
    <n v="107"/>
    <n v="3"/>
    <n v="15"/>
    <n v="13"/>
    <n v="9396.48"/>
    <n v="15328"/>
    <n v="5931.52"/>
    <n v="5931.52"/>
    <n v="0"/>
    <b v="0"/>
    <n v="48.071428571428569"/>
    <n v="14"/>
    <n v="6"/>
    <n v="8"/>
    <n v="7993.32"/>
    <n v="1403.16"/>
    <s v="Houston"/>
    <s v="2018 BMW M6|Houston"/>
    <n v="21"/>
    <n v="94"/>
    <n v="0"/>
    <n v="7422.36"/>
    <n v="14437"/>
    <n v="7014.64"/>
  </r>
  <r>
    <x v="2760"/>
    <x v="1287"/>
    <n v="15"/>
    <x v="15"/>
    <n v="35"/>
    <n v="145"/>
    <n v="2"/>
    <n v="22"/>
    <n v="13"/>
    <n v="9147.24"/>
    <n v="22660"/>
    <n v="13512.76"/>
    <n v="13512.76"/>
    <n v="13512.76"/>
    <b v="0"/>
    <n v="39.4"/>
    <n v="7"/>
    <n v="16"/>
    <n v="12"/>
    <n v="7933.92"/>
    <n v="1213.32"/>
    <s v="Sioux City"/>
    <s v="2018 BMW M6|Sioux City"/>
    <n v="26"/>
    <n v="126"/>
    <n v="1"/>
    <n v="7205.88"/>
    <n v="22504"/>
    <n v="15298.119999999999"/>
  </r>
  <r>
    <x v="2761"/>
    <x v="1287"/>
    <n v="15"/>
    <x v="15"/>
    <n v="17"/>
    <n v="70"/>
    <n v="3"/>
    <n v="12"/>
    <n v="5"/>
    <n v="8820.119999999999"/>
    <n v="12218"/>
    <n v="3397.880000000001"/>
    <n v="3397.880000000001"/>
    <n v="0"/>
    <b v="0"/>
    <n v="49.176470588235297"/>
    <n v="3"/>
    <n v="8"/>
    <n v="6"/>
    <n v="7934.52"/>
    <n v="885.59999999999991"/>
    <s v="Sioux City"/>
    <s v="2018 BMW M6|Sioux City"/>
    <n v="31"/>
    <n v="129"/>
    <n v="2"/>
    <n v="9092.76"/>
    <n v="21990"/>
    <n v="12897.24"/>
  </r>
  <r>
    <x v="2762"/>
    <x v="1288"/>
    <n v="8"/>
    <x v="17"/>
    <n v="22"/>
    <n v="87"/>
    <n v="0"/>
    <n v="9"/>
    <n v="13"/>
    <n v="7749.5999999999995"/>
    <n v="14286"/>
    <n v="6536.4000000000005"/>
    <n v="6536.4000000000005"/>
    <n v="0"/>
    <b v="1"/>
    <n v="46.772727272727273"/>
    <n v="9"/>
    <n v="8"/>
    <n v="5"/>
    <n v="6001.4400000000005"/>
    <n v="1748.16"/>
    <s v="Raleigh"/>
    <s v="2018 BMW X3|Raleigh"/>
    <n v="25"/>
    <n v="106"/>
    <n v="0"/>
    <n v="10631.52"/>
    <n v="17890"/>
    <n v="7258.48"/>
  </r>
  <r>
    <x v="2763"/>
    <x v="1288"/>
    <n v="46"/>
    <x v="9"/>
    <n v="22"/>
    <n v="77"/>
    <n v="0"/>
    <n v="12"/>
    <n v="10"/>
    <n v="9359.880000000001"/>
    <n v="12764"/>
    <n v="3404.119999999999"/>
    <n v="3404.119999999999"/>
    <n v="0"/>
    <b v="0"/>
    <n v="41.727272727272727"/>
    <n v="8"/>
    <n v="10"/>
    <n v="4"/>
    <n v="8386.56"/>
    <n v="973.31999999999994"/>
    <s v="Fullerton"/>
    <s v="2018 BMW X3|Fullerton"/>
    <n v="30"/>
    <n v="125"/>
    <n v="3"/>
    <n v="9850.9200000000019"/>
    <n v="21163"/>
    <n v="11312.079999999998"/>
  </r>
  <r>
    <x v="2764"/>
    <x v="1289"/>
    <n v="48"/>
    <x v="12"/>
    <n v="22"/>
    <n v="98"/>
    <n v="1"/>
    <n v="7"/>
    <n v="15"/>
    <n v="7902.36"/>
    <n v="16130"/>
    <n v="8227.64"/>
    <n v="8227.64"/>
    <n v="8227.64"/>
    <b v="1"/>
    <n v="48"/>
    <n v="6"/>
    <n v="11"/>
    <n v="5"/>
    <n v="7294.4400000000005"/>
    <n v="607.91999999999996"/>
    <s v="New York City"/>
    <s v="2018 BMW X5|New York City"/>
    <n v="27"/>
    <n v="107"/>
    <n v="1"/>
    <n v="9941.4"/>
    <n v="15278"/>
    <n v="5336.6"/>
  </r>
  <r>
    <x v="2765"/>
    <x v="1289"/>
    <n v="31"/>
    <x v="21"/>
    <n v="25"/>
    <n v="102"/>
    <n v="0"/>
    <n v="15"/>
    <n v="10"/>
    <n v="7225.4400000000005"/>
    <n v="16723"/>
    <n v="9497.56"/>
    <n v="9497.56"/>
    <n v="9497.56"/>
    <b v="1"/>
    <n v="46.08"/>
    <n v="6"/>
    <n v="14"/>
    <n v="5"/>
    <n v="5600.64"/>
    <n v="1624.8000000000002"/>
    <s v="Jersey City"/>
    <s v="2018 BMW X5|Jersey City"/>
    <n v="30"/>
    <n v="116"/>
    <n v="2"/>
    <n v="7944.36"/>
    <n v="19888"/>
    <n v="11943.64"/>
  </r>
  <r>
    <x v="2766"/>
    <x v="1289"/>
    <n v="17"/>
    <x v="5"/>
    <n v="20"/>
    <n v="71"/>
    <n v="2"/>
    <n v="9"/>
    <n v="11"/>
    <n v="9377.2800000000007"/>
    <n v="11582"/>
    <n v="2204.7199999999993"/>
    <n v="2204.7199999999993"/>
    <n v="0"/>
    <b v="0"/>
    <n v="45.95"/>
    <n v="2"/>
    <n v="9"/>
    <n v="9"/>
    <n v="8756.4000000000015"/>
    <n v="620.88"/>
    <s v="Amarillo"/>
    <s v="2018 BMW X5|Amarillo"/>
    <n v="21"/>
    <n v="80"/>
    <n v="0"/>
    <n v="7452.24"/>
    <n v="12300"/>
    <n v="4847.76"/>
  </r>
  <r>
    <x v="2767"/>
    <x v="1289"/>
    <n v="27"/>
    <x v="13"/>
    <n v="22"/>
    <n v="70"/>
    <n v="0"/>
    <n v="8"/>
    <n v="14"/>
    <n v="7528.32"/>
    <n v="11796"/>
    <n v="4267.68"/>
    <n v="4267.68"/>
    <n v="0"/>
    <b v="0"/>
    <n v="43.363636363636367"/>
    <n v="7"/>
    <n v="7"/>
    <n v="8"/>
    <n v="6090.12"/>
    <n v="1438.1999999999998"/>
    <s v="Las Vegas"/>
    <s v="2018 BMW X5|Las Vegas"/>
    <n v="31"/>
    <n v="120"/>
    <n v="2"/>
    <n v="9834.7199999999993"/>
    <n v="18942"/>
    <n v="9107.2800000000007"/>
  </r>
  <r>
    <x v="2768"/>
    <x v="1289"/>
    <n v="45"/>
    <x v="10"/>
    <n v="31"/>
    <n v="109"/>
    <n v="1"/>
    <n v="14"/>
    <n v="17"/>
    <n v="9565.8000000000011"/>
    <n v="19599"/>
    <n v="10033.199999999999"/>
    <n v="10033.199999999999"/>
    <n v="10033.199999999999"/>
    <b v="1"/>
    <n v="45.258064516129032"/>
    <n v="13"/>
    <n v="11"/>
    <n v="7"/>
    <n v="7852.2000000000007"/>
    <n v="1713.6000000000001"/>
    <s v="Roanoke"/>
    <s v="2018 BMW X5|Roanoke"/>
    <n v="16"/>
    <n v="67"/>
    <n v="0"/>
    <n v="9445.7999999999993"/>
    <n v="11394"/>
    <n v="1948.2000000000007"/>
  </r>
  <r>
    <x v="2769"/>
    <x v="1290"/>
    <n v="11"/>
    <x v="3"/>
    <n v="26"/>
    <n v="122"/>
    <n v="3"/>
    <n v="12"/>
    <n v="14"/>
    <n v="6687.9600000000009"/>
    <n v="21076"/>
    <n v="14388.039999999999"/>
    <n v="14388.039999999999"/>
    <n v="14388.039999999999"/>
    <b v="0"/>
    <n v="46.384615384615387"/>
    <n v="7"/>
    <n v="8"/>
    <n v="11"/>
    <n v="5540.88"/>
    <n v="1147.08"/>
    <s v="Seminole"/>
    <s v="2018 BMW X5 M|Seminole"/>
    <n v="23"/>
    <n v="101"/>
    <n v="1"/>
    <n v="7125.9599999999991"/>
    <n v="16463"/>
    <n v="9337.0400000000009"/>
  </r>
  <r>
    <x v="2770"/>
    <x v="1291"/>
    <n v="27"/>
    <x v="13"/>
    <n v="31"/>
    <n v="109"/>
    <n v="0"/>
    <n v="16"/>
    <n v="15"/>
    <n v="7886.52"/>
    <n v="18169"/>
    <n v="10282.48"/>
    <n v="10282.48"/>
    <n v="10282.48"/>
    <b v="0"/>
    <n v="47.29032258064516"/>
    <n v="8"/>
    <n v="11"/>
    <n v="12"/>
    <n v="6940.4400000000005"/>
    <n v="946.08"/>
    <s v="Las Vegas"/>
    <s v="2018 BMW X6|Las Vegas"/>
    <n v="30"/>
    <n v="119"/>
    <n v="2"/>
    <n v="6488.52"/>
    <n v="19606"/>
    <n v="13117.48"/>
  </r>
  <r>
    <x v="2771"/>
    <x v="1291"/>
    <n v="3"/>
    <x v="18"/>
    <n v="24"/>
    <n v="94"/>
    <n v="1"/>
    <n v="15"/>
    <n v="9"/>
    <n v="9314.52"/>
    <n v="15341"/>
    <n v="6026.48"/>
    <n v="6026.48"/>
    <n v="0"/>
    <b v="1"/>
    <n v="44"/>
    <n v="4"/>
    <n v="7"/>
    <n v="13"/>
    <n v="7630.7999999999993"/>
    <n v="1683.72"/>
    <s v="Atlanta"/>
    <s v="2018 BMW X6|Atlanta"/>
    <n v="24"/>
    <n v="94"/>
    <n v="1"/>
    <n v="9813.36"/>
    <n v="16103"/>
    <n v="6289.6399999999994"/>
  </r>
  <r>
    <x v="2772"/>
    <x v="1291"/>
    <n v="15"/>
    <x v="15"/>
    <n v="22"/>
    <n v="93"/>
    <n v="4"/>
    <n v="11"/>
    <n v="11"/>
    <n v="7798.4400000000005"/>
    <n v="13407"/>
    <n v="5608.5599999999995"/>
    <n v="5608.5599999999995"/>
    <n v="0"/>
    <b v="0"/>
    <n v="50.909090909090907"/>
    <n v="8"/>
    <n v="7"/>
    <n v="7"/>
    <n v="6251.52"/>
    <n v="1546.92"/>
    <s v="Sioux City"/>
    <s v="2018 BMW X6|Sioux City"/>
    <n v="24"/>
    <n v="109"/>
    <n v="0"/>
    <n v="7446.12"/>
    <n v="17244"/>
    <n v="9797.880000000001"/>
  </r>
  <r>
    <x v="2773"/>
    <x v="1292"/>
    <n v="24"/>
    <x v="17"/>
    <n v="22"/>
    <n v="96"/>
    <n v="0"/>
    <n v="14"/>
    <n v="8"/>
    <n v="8799"/>
    <n v="15950"/>
    <n v="7151"/>
    <n v="7151"/>
    <n v="0"/>
    <b v="1"/>
    <n v="43.68181818181818"/>
    <n v="5"/>
    <n v="10"/>
    <n v="7"/>
    <n v="8154.7199999999993"/>
    <n v="644.28"/>
    <s v="Charlotte"/>
    <s v="2018 BMW Z3|Charlotte"/>
    <n v="20"/>
    <n v="74"/>
    <n v="0"/>
    <n v="7148.88"/>
    <n v="11960"/>
    <n v="4811.12"/>
  </r>
  <r>
    <x v="2774"/>
    <x v="1293"/>
    <n v="43"/>
    <x v="9"/>
    <n v="28"/>
    <n v="127"/>
    <n v="2"/>
    <n v="16"/>
    <n v="12"/>
    <n v="9454.9200000000019"/>
    <n v="21311"/>
    <n v="11856.079999999998"/>
    <n v="11856.079999999998"/>
    <n v="11856.079999999998"/>
    <b v="1"/>
    <n v="43.75"/>
    <n v="7"/>
    <n v="14"/>
    <n v="7"/>
    <n v="8788.08"/>
    <n v="666.84"/>
    <s v="Sacramento"/>
    <s v="2018 BMW Z4|Sacramento"/>
    <n v="20"/>
    <n v="83"/>
    <n v="0"/>
    <n v="8548.08"/>
    <n v="12091"/>
    <n v="3542.92"/>
  </r>
  <r>
    <x v="2775"/>
    <x v="1294"/>
    <n v="34"/>
    <x v="19"/>
    <n v="20"/>
    <n v="82"/>
    <n v="0"/>
    <n v="10"/>
    <n v="10"/>
    <n v="5919.36"/>
    <n v="12876"/>
    <n v="6956.64"/>
    <n v="6956.64"/>
    <n v="0"/>
    <b v="0"/>
    <n v="48.45"/>
    <n v="5"/>
    <n v="7"/>
    <n v="8"/>
    <n v="5262.12"/>
    <n v="657.24"/>
    <s v="Lake Charles"/>
    <s v="2018 BMW Z4 M|Lake Charles"/>
    <n v="20"/>
    <n v="85"/>
    <n v="1"/>
    <n v="9666.36"/>
    <n v="13133"/>
    <n v="3466.6399999999994"/>
  </r>
  <r>
    <x v="2776"/>
    <x v="1295"/>
    <n v="44"/>
    <x v="5"/>
    <n v="24"/>
    <n v="97"/>
    <n v="1"/>
    <n v="7"/>
    <n v="17"/>
    <n v="7446"/>
    <n v="15524"/>
    <n v="8078"/>
    <n v="8078"/>
    <n v="8078"/>
    <b v="0"/>
    <n v="46.416666666666664"/>
    <n v="7"/>
    <n v="10"/>
    <n v="7"/>
    <n v="6647.52"/>
    <n v="798.48"/>
    <s v="Houston"/>
    <s v="2018 BMW Z8|Houston"/>
    <n v="21"/>
    <n v="82"/>
    <n v="4"/>
    <n v="7204.8000000000011"/>
    <n v="12446"/>
    <n v="5241.1999999999989"/>
  </r>
  <r>
    <x v="2777"/>
    <x v="1295"/>
    <n v="20"/>
    <x v="2"/>
    <n v="23"/>
    <n v="79"/>
    <n v="2"/>
    <n v="9"/>
    <n v="14"/>
    <n v="9815.880000000001"/>
    <n v="13700"/>
    <n v="3884.119999999999"/>
    <n v="3884.119999999999"/>
    <n v="0"/>
    <b v="1"/>
    <n v="43.913043478260867"/>
    <n v="9"/>
    <n v="10"/>
    <n v="4"/>
    <n v="8582.880000000001"/>
    <n v="1233"/>
    <s v="Washington"/>
    <s v="2018 BMW Z8|Washington"/>
    <n v="21"/>
    <n v="82"/>
    <n v="4"/>
    <n v="8780.64"/>
    <n v="13601"/>
    <n v="4820.3600000000006"/>
  </r>
  <r>
    <x v="2778"/>
    <x v="1296"/>
    <n v="15"/>
    <x v="15"/>
    <n v="20"/>
    <n v="73"/>
    <n v="0"/>
    <n v="7"/>
    <n v="13"/>
    <n v="6579"/>
    <n v="11742"/>
    <n v="5163"/>
    <n v="5163"/>
    <n v="0"/>
    <b v="0"/>
    <n v="40.25"/>
    <n v="7"/>
    <n v="10"/>
    <n v="3"/>
    <n v="5902.92"/>
    <n v="676.08"/>
    <s v="Sioux City"/>
    <s v="2018 Buick Century|Sioux City"/>
    <n v="27"/>
    <n v="100"/>
    <n v="2"/>
    <n v="7050.12"/>
    <n v="17788"/>
    <n v="10737.880000000001"/>
  </r>
  <r>
    <x v="2779"/>
    <x v="1296"/>
    <n v="7"/>
    <x v="0"/>
    <n v="27"/>
    <n v="129"/>
    <n v="0"/>
    <n v="16"/>
    <n v="11"/>
    <n v="7199.88"/>
    <n v="21498"/>
    <n v="14298.119999999999"/>
    <n v="14298.119999999999"/>
    <n v="14298.119999999999"/>
    <b v="0"/>
    <n v="46.629629629629626"/>
    <n v="10"/>
    <n v="7"/>
    <n v="10"/>
    <n v="5494.7999999999993"/>
    <n v="1705.08"/>
    <s v="Denver"/>
    <s v="2018 Buick Century|Denver"/>
    <n v="31"/>
    <n v="123"/>
    <n v="3"/>
    <n v="6773.1600000000008"/>
    <n v="20896"/>
    <n v="14122.84"/>
  </r>
  <r>
    <x v="2780"/>
    <x v="1296"/>
    <n v="28"/>
    <x v="7"/>
    <n v="29"/>
    <n v="105"/>
    <n v="3"/>
    <n v="17"/>
    <n v="12"/>
    <n v="8804.4"/>
    <n v="17308"/>
    <n v="8503.6"/>
    <n v="8503.6"/>
    <n v="8503.6"/>
    <b v="0"/>
    <n v="48.862068965517238"/>
    <n v="10"/>
    <n v="13"/>
    <n v="6"/>
    <n v="7100.16"/>
    <n v="1704.2400000000002"/>
    <s v="Kalamazoo"/>
    <s v="2018 Buick Century|Kalamazoo"/>
    <n v="19"/>
    <n v="80"/>
    <n v="0"/>
    <n v="8464.56"/>
    <n v="12928"/>
    <n v="4463.4400000000005"/>
  </r>
  <r>
    <x v="2781"/>
    <x v="1296"/>
    <n v="48"/>
    <x v="12"/>
    <n v="31"/>
    <n v="121"/>
    <n v="1"/>
    <n v="15"/>
    <n v="16"/>
    <n v="10575.599999999999"/>
    <n v="19158"/>
    <n v="8582.4000000000015"/>
    <n v="8582.4000000000015"/>
    <n v="8582.4000000000015"/>
    <b v="1"/>
    <n v="42.838709677419352"/>
    <n v="8"/>
    <n v="16"/>
    <n v="7"/>
    <n v="8877"/>
    <n v="1698.6000000000001"/>
    <s v="New York City"/>
    <s v="2018 Buick Century|New York City"/>
    <n v="27"/>
    <n v="108"/>
    <n v="0"/>
    <n v="7427.88"/>
    <n v="16270"/>
    <n v="8842.119999999999"/>
  </r>
  <r>
    <x v="2782"/>
    <x v="1296"/>
    <n v="33"/>
    <x v="2"/>
    <n v="33"/>
    <n v="130"/>
    <n v="1"/>
    <n v="16"/>
    <n v="17"/>
    <n v="7808.4000000000005"/>
    <n v="19435"/>
    <n v="11626.599999999999"/>
    <n v="11626.599999999999"/>
    <n v="11626.599999999999"/>
    <b v="0"/>
    <n v="46.484848484848484"/>
    <n v="9"/>
    <n v="14"/>
    <n v="10"/>
    <n v="6088.4400000000005"/>
    <n v="1719.96"/>
    <s v="Washington"/>
    <s v="2018 Buick Century|Washington"/>
    <n v="22"/>
    <n v="82"/>
    <n v="4"/>
    <n v="8792.64"/>
    <n v="13637"/>
    <n v="4844.3600000000006"/>
  </r>
  <r>
    <x v="2783"/>
    <x v="1297"/>
    <n v="24"/>
    <x v="17"/>
    <n v="28"/>
    <n v="110"/>
    <n v="3"/>
    <n v="13"/>
    <n v="15"/>
    <n v="9391.1999999999989"/>
    <n v="17080"/>
    <n v="7688.8000000000011"/>
    <n v="7688.8000000000011"/>
    <n v="0"/>
    <b v="1"/>
    <n v="45.964285714285715"/>
    <n v="10"/>
    <n v="9"/>
    <n v="9"/>
    <n v="8270.0399999999991"/>
    <n v="1121.1600000000001"/>
    <s v="Charlotte"/>
    <s v="2018 Buick Enclave|Charlotte"/>
    <n v="28"/>
    <n v="105"/>
    <n v="0"/>
    <n v="9886.68"/>
    <n v="18493"/>
    <n v="8606.32"/>
  </r>
  <r>
    <x v="2784"/>
    <x v="1298"/>
    <n v="25"/>
    <x v="9"/>
    <n v="29"/>
    <n v="119"/>
    <n v="2"/>
    <n v="15"/>
    <n v="14"/>
    <n v="6607.4400000000005"/>
    <n v="20831"/>
    <n v="14223.56"/>
    <n v="14223.56"/>
    <n v="14223.56"/>
    <b v="1"/>
    <n v="44.413793103448278"/>
    <n v="11"/>
    <n v="9"/>
    <n v="9"/>
    <n v="5744.16"/>
    <n v="863.28"/>
    <s v="Los Angeles"/>
    <s v="2018 Buick LaCrosse|Los Angeles"/>
    <n v="27"/>
    <n v="95"/>
    <n v="3"/>
    <n v="7586.52"/>
    <n v="17049"/>
    <n v="9462.48"/>
  </r>
  <r>
    <x v="2785"/>
    <x v="1298"/>
    <n v="11"/>
    <x v="3"/>
    <n v="20"/>
    <n v="76"/>
    <n v="2"/>
    <n v="12"/>
    <n v="8"/>
    <n v="7114.32"/>
    <n v="12694"/>
    <n v="5579.68"/>
    <n v="5579.68"/>
    <n v="0"/>
    <b v="0"/>
    <n v="46.75"/>
    <n v="7"/>
    <n v="7"/>
    <n v="6"/>
    <n v="5461.2000000000007"/>
    <n v="1653.12"/>
    <s v="Seminole"/>
    <s v="2018 Buick LaCrosse|Seminole"/>
    <n v="21"/>
    <n v="83"/>
    <n v="0"/>
    <n v="9938.16"/>
    <n v="15711"/>
    <n v="5772.84"/>
  </r>
  <r>
    <x v="2786"/>
    <x v="1298"/>
    <n v="45"/>
    <x v="10"/>
    <n v="23"/>
    <n v="98"/>
    <n v="2"/>
    <n v="14"/>
    <n v="9"/>
    <n v="9430.68"/>
    <n v="15359"/>
    <n v="5928.32"/>
    <n v="5928.32"/>
    <n v="0"/>
    <b v="1"/>
    <n v="47.434782608695649"/>
    <n v="8"/>
    <n v="10"/>
    <n v="5"/>
    <n v="7667.76"/>
    <n v="1762.92"/>
    <s v="Roanoke"/>
    <s v="2018 Buick LaCrosse|Roanoke"/>
    <n v="28"/>
    <n v="119"/>
    <n v="2"/>
    <n v="9753.84"/>
    <n v="17772"/>
    <n v="8018.16"/>
  </r>
  <r>
    <x v="2787"/>
    <x v="1299"/>
    <n v="49"/>
    <x v="9"/>
    <n v="26"/>
    <n v="90"/>
    <n v="2"/>
    <n v="11"/>
    <n v="15"/>
    <n v="8864.64"/>
    <n v="16681"/>
    <n v="7816.3600000000006"/>
    <n v="7816.3600000000006"/>
    <n v="0"/>
    <b v="0"/>
    <n v="50.53846153846154"/>
    <n v="8"/>
    <n v="10"/>
    <n v="8"/>
    <n v="7968.5999999999995"/>
    <n v="896.04"/>
    <s v="Pomona"/>
    <s v="2018 Buick LeSabre|Pomona"/>
    <n v="16"/>
    <n v="75"/>
    <n v="0"/>
    <n v="7518"/>
    <n v="10614"/>
    <n v="3096"/>
  </r>
  <r>
    <x v="2788"/>
    <x v="1299"/>
    <n v="9"/>
    <x v="16"/>
    <n v="21"/>
    <n v="72"/>
    <n v="2"/>
    <n v="10"/>
    <n v="11"/>
    <n v="8681.4000000000015"/>
    <n v="11970"/>
    <n v="3288.5999999999985"/>
    <n v="3288.5999999999985"/>
    <n v="0"/>
    <b v="1"/>
    <n v="46.523809523809526"/>
    <n v="7"/>
    <n v="6"/>
    <n v="8"/>
    <n v="7547.52"/>
    <n v="1133.8799999999999"/>
    <s v="Birmingham"/>
    <s v="2018 Buick LeSabre|Birmingham"/>
    <n v="27"/>
    <n v="101"/>
    <n v="3"/>
    <n v="7267.92"/>
    <n v="18602"/>
    <n v="11334.08"/>
  </r>
  <r>
    <x v="2789"/>
    <x v="1300"/>
    <n v="19"/>
    <x v="5"/>
    <n v="35"/>
    <n v="140"/>
    <n v="3"/>
    <n v="19"/>
    <n v="16"/>
    <n v="8890.1999999999989"/>
    <n v="23381"/>
    <n v="14490.800000000001"/>
    <n v="14490.800000000001"/>
    <n v="14490.800000000001"/>
    <b v="0"/>
    <n v="46.228571428571428"/>
    <n v="11"/>
    <n v="17"/>
    <n v="7"/>
    <n v="8022.36"/>
    <n v="867.83999999999992"/>
    <s v="El Paso"/>
    <s v="2018 Buick Lucerne|El Paso"/>
    <n v="25"/>
    <n v="92"/>
    <n v="1"/>
    <n v="9543.119999999999"/>
    <n v="15059"/>
    <n v="5515.880000000001"/>
  </r>
  <r>
    <x v="2790"/>
    <x v="1300"/>
    <n v="28"/>
    <x v="7"/>
    <n v="22"/>
    <n v="111"/>
    <n v="2"/>
    <n v="13"/>
    <n v="9"/>
    <n v="6523.92"/>
    <n v="17882"/>
    <n v="11358.08"/>
    <n v="11358.08"/>
    <n v="11358.08"/>
    <b v="0"/>
    <n v="48.409090909090907"/>
    <n v="9"/>
    <n v="4"/>
    <n v="9"/>
    <n v="5103.72"/>
    <n v="1420.1999999999998"/>
    <s v="Kalamazoo"/>
    <s v="2018 Buick Lucerne|Kalamazoo"/>
    <n v="29"/>
    <n v="121"/>
    <n v="1"/>
    <n v="10067.880000000001"/>
    <n v="18419"/>
    <n v="8351.119999999999"/>
  </r>
  <r>
    <x v="2791"/>
    <x v="1301"/>
    <n v="40"/>
    <x v="7"/>
    <n v="35"/>
    <n v="152"/>
    <n v="4"/>
    <n v="11"/>
    <n v="24"/>
    <n v="9154.2000000000007"/>
    <n v="26123"/>
    <n v="16968.8"/>
    <n v="16968.8"/>
    <n v="16968.8"/>
    <b v="1"/>
    <n v="40.799999999999997"/>
    <n v="11"/>
    <n v="14"/>
    <n v="10"/>
    <n v="7686.9600000000009"/>
    <n v="1467.24"/>
    <s v="Saginaw"/>
    <s v="2018 Buick Rainier|Saginaw"/>
    <n v="28"/>
    <n v="110"/>
    <n v="2"/>
    <n v="7805.4000000000005"/>
    <n v="17184"/>
    <n v="9378.5999999999985"/>
  </r>
  <r>
    <x v="2792"/>
    <x v="1302"/>
    <n v="17"/>
    <x v="5"/>
    <n v="20"/>
    <n v="78"/>
    <n v="2"/>
    <n v="11"/>
    <n v="9"/>
    <n v="7755.6"/>
    <n v="11687"/>
    <n v="3931.3999999999996"/>
    <n v="3931.3999999999996"/>
    <n v="0"/>
    <b v="0"/>
    <n v="46.75"/>
    <n v="4"/>
    <n v="10"/>
    <n v="6"/>
    <n v="6235.08"/>
    <n v="1520.52"/>
    <s v="Amarillo"/>
    <s v="2018 Buick Reatta|Amarillo"/>
    <n v="25"/>
    <n v="100"/>
    <n v="2"/>
    <n v="7794.8399999999992"/>
    <n v="16877"/>
    <n v="9082.16"/>
  </r>
  <r>
    <x v="2793"/>
    <x v="1302"/>
    <n v="10"/>
    <x v="3"/>
    <n v="19"/>
    <n v="78"/>
    <n v="1"/>
    <n v="13"/>
    <n v="6"/>
    <n v="6882.8399999999992"/>
    <n v="12224"/>
    <n v="5341.1600000000008"/>
    <n v="5341.1600000000008"/>
    <n v="0"/>
    <b v="1"/>
    <n v="48.789473684210527"/>
    <n v="4"/>
    <n v="11"/>
    <n v="4"/>
    <n v="6273.12"/>
    <n v="609.72"/>
    <s v="Kissimmee"/>
    <s v="2018 Buick Reatta|Kissimmee"/>
    <n v="24"/>
    <n v="88"/>
    <n v="3"/>
    <n v="8669.4"/>
    <n v="13581"/>
    <n v="4911.6000000000004"/>
  </r>
  <r>
    <x v="2794"/>
    <x v="1303"/>
    <n v="29"/>
    <x v="5"/>
    <n v="25"/>
    <n v="91"/>
    <n v="0"/>
    <n v="9"/>
    <n v="16"/>
    <n v="9418.2000000000007"/>
    <n v="15521"/>
    <n v="6102.7999999999993"/>
    <n v="6102.7999999999993"/>
    <n v="0"/>
    <b v="1"/>
    <n v="47.44"/>
    <n v="6"/>
    <n v="12"/>
    <n v="7"/>
    <n v="8012.76"/>
    <n v="1405.44"/>
    <s v="El Paso"/>
    <s v="2018 Buick Regal|El Paso"/>
    <n v="33"/>
    <n v="130"/>
    <n v="1"/>
    <n v="10218.36"/>
    <n v="20885"/>
    <n v="10666.64"/>
  </r>
  <r>
    <x v="2795"/>
    <x v="1303"/>
    <n v="5"/>
    <x v="5"/>
    <n v="23"/>
    <n v="120"/>
    <n v="2"/>
    <n v="13"/>
    <n v="10"/>
    <n v="8815.08"/>
    <n v="19299"/>
    <n v="10483.92"/>
    <n v="10483.92"/>
    <n v="10483.92"/>
    <b v="1"/>
    <n v="43.260869565217391"/>
    <n v="4"/>
    <n v="10"/>
    <n v="9"/>
    <n v="7144.32"/>
    <n v="1670.7599999999998"/>
    <s v="Fort Worth"/>
    <s v="2018 Buick Regal|Fort Worth"/>
    <n v="26"/>
    <n v="113"/>
    <n v="1"/>
    <n v="7404.12"/>
    <n v="18778"/>
    <n v="11373.880000000001"/>
  </r>
  <r>
    <x v="2796"/>
    <x v="1303"/>
    <n v="37"/>
    <x v="5"/>
    <n v="18"/>
    <n v="66"/>
    <n v="0"/>
    <n v="11"/>
    <n v="7"/>
    <n v="7929.12"/>
    <n v="9943"/>
    <n v="2013.88"/>
    <n v="2013.88"/>
    <n v="0"/>
    <b v="0"/>
    <n v="47"/>
    <n v="3"/>
    <n v="12"/>
    <n v="3"/>
    <n v="6954.36"/>
    <n v="974.76"/>
    <s v="San Angelo"/>
    <s v="2018 Buick Regal|San Angelo"/>
    <n v="29"/>
    <n v="101"/>
    <n v="1"/>
    <n v="7284.8399999999992"/>
    <n v="15202"/>
    <n v="7917.1600000000008"/>
  </r>
  <r>
    <x v="2797"/>
    <x v="1303"/>
    <n v="22"/>
    <x v="20"/>
    <n v="21"/>
    <n v="74"/>
    <n v="1"/>
    <n v="12"/>
    <n v="9"/>
    <n v="8364.24"/>
    <n v="11231"/>
    <n v="2866.76"/>
    <n v="2866.76"/>
    <n v="0"/>
    <b v="0"/>
    <n v="44.904761904761905"/>
    <n v="3"/>
    <n v="9"/>
    <n v="9"/>
    <n v="6682.2000000000007"/>
    <n v="1682.04"/>
    <s v="Saint Louis"/>
    <s v="2018 Buick Regal|Saint Louis"/>
    <n v="27"/>
    <n v="104"/>
    <n v="1"/>
    <n v="10536.84"/>
    <n v="16834"/>
    <n v="6297.16"/>
  </r>
  <r>
    <x v="2798"/>
    <x v="1304"/>
    <n v="45"/>
    <x v="10"/>
    <n v="26"/>
    <n v="107"/>
    <n v="2"/>
    <n v="9"/>
    <n v="17"/>
    <n v="8124.24"/>
    <n v="15449"/>
    <n v="7324.76"/>
    <n v="7324.76"/>
    <n v="0"/>
    <b v="1"/>
    <n v="39.03846153846154"/>
    <n v="7"/>
    <n v="11"/>
    <n v="8"/>
    <n v="7207.7999999999993"/>
    <n v="916.44"/>
    <s v="Roanoke"/>
    <s v="2018 Buick Rendezvous|Roanoke"/>
    <n v="31"/>
    <n v="124"/>
    <n v="1"/>
    <n v="8720.2799999999988"/>
    <n v="19447"/>
    <n v="10726.720000000001"/>
  </r>
  <r>
    <x v="2799"/>
    <x v="1304"/>
    <n v="49"/>
    <x v="9"/>
    <n v="28"/>
    <n v="106"/>
    <n v="1"/>
    <n v="15"/>
    <n v="13"/>
    <n v="6837.7199999999993"/>
    <n v="17548"/>
    <n v="10710.28"/>
    <n v="10710.28"/>
    <n v="10710.28"/>
    <b v="0"/>
    <n v="46.214285714285715"/>
    <n v="10"/>
    <n v="12"/>
    <n v="6"/>
    <n v="5775"/>
    <n v="1062.72"/>
    <s v="Pomona"/>
    <s v="2018 Buick Rendezvous|Pomona"/>
    <n v="18"/>
    <n v="72"/>
    <n v="2"/>
    <n v="6711.7200000000012"/>
    <n v="11018"/>
    <n v="4306.2799999999988"/>
  </r>
  <r>
    <x v="2800"/>
    <x v="1305"/>
    <n v="31"/>
    <x v="21"/>
    <n v="19"/>
    <n v="69"/>
    <n v="3"/>
    <n v="9"/>
    <n v="10"/>
    <n v="10527.480000000001"/>
    <n v="10267"/>
    <n v="-260.48000000000138"/>
    <n v="0"/>
    <n v="0"/>
    <b v="1"/>
    <n v="48.94736842105263"/>
    <n v="4"/>
    <n v="9"/>
    <n v="6"/>
    <n v="8825.4000000000015"/>
    <n v="1702.08"/>
    <s v="Jersey City"/>
    <s v="2018 Buick Riviera|Jersey City"/>
    <n v="21"/>
    <n v="82"/>
    <n v="1"/>
    <n v="7134.9599999999991"/>
    <n v="12704"/>
    <n v="5569.0400000000009"/>
  </r>
  <r>
    <x v="2801"/>
    <x v="1305"/>
    <n v="13"/>
    <x v="9"/>
    <n v="22"/>
    <n v="81"/>
    <n v="0"/>
    <n v="18"/>
    <n v="4"/>
    <n v="8185.08"/>
    <n v="13572"/>
    <n v="5386.92"/>
    <n v="5386.92"/>
    <n v="0"/>
    <b v="1"/>
    <n v="43.590909090909093"/>
    <n v="2"/>
    <n v="12"/>
    <n v="8"/>
    <n v="7187.52"/>
    <n v="997.56"/>
    <s v="Salinas"/>
    <s v="2018 Buick Riviera|Salinas"/>
    <n v="24"/>
    <n v="83"/>
    <n v="3"/>
    <n v="10251.48"/>
    <n v="14651"/>
    <n v="4399.5200000000004"/>
  </r>
  <r>
    <x v="2802"/>
    <x v="1305"/>
    <n v="46"/>
    <x v="9"/>
    <n v="25"/>
    <n v="89"/>
    <n v="0"/>
    <n v="17"/>
    <n v="8"/>
    <n v="9984.7200000000012"/>
    <n v="15152"/>
    <n v="5167.2799999999988"/>
    <n v="5167.2799999999988"/>
    <n v="0"/>
    <b v="0"/>
    <n v="46.4"/>
    <n v="6"/>
    <n v="15"/>
    <n v="4"/>
    <n v="8857.08"/>
    <n v="1127.6399999999999"/>
    <s v="Fullerton"/>
    <s v="2018 Buick Riviera|Fullerton"/>
    <n v="17"/>
    <n v="74"/>
    <n v="0"/>
    <n v="9439.32"/>
    <n v="9527"/>
    <n v="87.680000000000291"/>
  </r>
  <r>
    <x v="2803"/>
    <x v="1306"/>
    <n v="48"/>
    <x v="12"/>
    <n v="26"/>
    <n v="111"/>
    <n v="2"/>
    <n v="11"/>
    <n v="15"/>
    <n v="9260.76"/>
    <n v="17504"/>
    <n v="8243.24"/>
    <n v="8243.24"/>
    <n v="8243.24"/>
    <b v="1"/>
    <n v="47.269230769230766"/>
    <n v="6"/>
    <n v="14"/>
    <n v="6"/>
    <n v="8118.5999999999995"/>
    <n v="1142.1600000000001"/>
    <s v="New York City"/>
    <s v="2018 Buick Skylark|New York City"/>
    <n v="26"/>
    <n v="95"/>
    <n v="1"/>
    <n v="9306.36"/>
    <n v="16343"/>
    <n v="7036.6399999999994"/>
  </r>
  <r>
    <x v="2804"/>
    <x v="1306"/>
    <n v="3"/>
    <x v="18"/>
    <n v="34"/>
    <n v="140"/>
    <n v="6"/>
    <n v="15"/>
    <n v="19"/>
    <n v="6802.5599999999995"/>
    <n v="20354"/>
    <n v="13551.44"/>
    <n v="13551.44"/>
    <n v="13551.44"/>
    <b v="1"/>
    <n v="45"/>
    <n v="9"/>
    <n v="12"/>
    <n v="13"/>
    <n v="5319"/>
    <n v="1483.56"/>
    <s v="Atlanta"/>
    <s v="2018 Buick Skylark|Atlanta"/>
    <n v="30"/>
    <n v="125"/>
    <n v="1"/>
    <n v="7050.9600000000009"/>
    <n v="21441"/>
    <n v="14390.039999999999"/>
  </r>
  <r>
    <x v="2805"/>
    <x v="1307"/>
    <n v="47"/>
    <x v="9"/>
    <n v="24"/>
    <n v="83"/>
    <n v="3"/>
    <n v="10"/>
    <n v="14"/>
    <n v="10251.48"/>
    <n v="14651"/>
    <n v="4399.5200000000004"/>
    <n v="4399.5200000000004"/>
    <n v="0"/>
    <b v="0"/>
    <n v="47.25"/>
    <n v="10"/>
    <n v="8"/>
    <n v="6"/>
    <n v="8887.56"/>
    <n v="1363.92"/>
    <s v="Sacramento"/>
    <s v="2018 Cadillac Brougham|Sacramento"/>
    <n v="24"/>
    <n v="97"/>
    <n v="1"/>
    <n v="7446"/>
    <n v="15524"/>
    <n v="8078"/>
  </r>
  <r>
    <x v="2806"/>
    <x v="1308"/>
    <n v="11"/>
    <x v="3"/>
    <n v="25"/>
    <n v="95"/>
    <n v="1"/>
    <n v="10"/>
    <n v="15"/>
    <n v="7073.88"/>
    <n v="16394"/>
    <n v="9320.119999999999"/>
    <n v="9320.119999999999"/>
    <n v="9320.119999999999"/>
    <b v="0"/>
    <n v="48.32"/>
    <n v="6"/>
    <n v="11"/>
    <n v="8"/>
    <n v="5342.5199999999995"/>
    <n v="1731.3600000000001"/>
    <s v="Seminole"/>
    <s v="2018 Cadillac CTS|Seminole"/>
    <n v="24"/>
    <n v="74"/>
    <n v="1"/>
    <n v="6923.76"/>
    <n v="11267"/>
    <n v="4343.24"/>
  </r>
  <r>
    <x v="2807"/>
    <x v="1308"/>
    <n v="45"/>
    <x v="10"/>
    <n v="28"/>
    <n v="117"/>
    <n v="2"/>
    <n v="13"/>
    <n v="15"/>
    <n v="6611.88"/>
    <n v="18235"/>
    <n v="11623.119999999999"/>
    <n v="11623.119999999999"/>
    <n v="11623.119999999999"/>
    <b v="1"/>
    <n v="41.571428571428569"/>
    <n v="6"/>
    <n v="8"/>
    <n v="14"/>
    <n v="5986.68"/>
    <n v="625.20000000000005"/>
    <s v="Roanoke"/>
    <s v="2018 Cadillac CTS|Roanoke"/>
    <n v="24"/>
    <n v="96"/>
    <n v="1"/>
    <n v="10306.200000000001"/>
    <n v="15745"/>
    <n v="5438.7999999999993"/>
  </r>
  <r>
    <x v="2808"/>
    <x v="1308"/>
    <n v="28"/>
    <x v="7"/>
    <n v="33"/>
    <n v="130"/>
    <n v="2"/>
    <n v="15"/>
    <n v="18"/>
    <n v="7260.24"/>
    <n v="21220"/>
    <n v="13959.76"/>
    <n v="13959.76"/>
    <n v="13959.76"/>
    <b v="0"/>
    <n v="44.272727272727273"/>
    <n v="8"/>
    <n v="12"/>
    <n v="13"/>
    <n v="5496.6"/>
    <n v="1763.6399999999999"/>
    <s v="Kalamazoo"/>
    <s v="2018 Cadillac CTS|Kalamazoo"/>
    <n v="23"/>
    <n v="109"/>
    <n v="1"/>
    <n v="6953.0400000000009"/>
    <n v="19205"/>
    <n v="12251.96"/>
  </r>
  <r>
    <x v="2809"/>
    <x v="1308"/>
    <n v="24"/>
    <x v="17"/>
    <n v="27"/>
    <n v="114"/>
    <n v="1"/>
    <n v="14"/>
    <n v="13"/>
    <n v="7748.0400000000009"/>
    <n v="17442"/>
    <n v="9693.9599999999991"/>
    <n v="9693.9599999999991"/>
    <n v="9693.9599999999991"/>
    <b v="1"/>
    <n v="42.888888888888886"/>
    <n v="6"/>
    <n v="14"/>
    <n v="7"/>
    <n v="6404.4000000000005"/>
    <n v="1343.6399999999999"/>
    <s v="Charlotte"/>
    <s v="2018 Cadillac CTS|Charlotte"/>
    <n v="32"/>
    <n v="115"/>
    <n v="2"/>
    <n v="9628.56"/>
    <n v="18907"/>
    <n v="9278.44"/>
  </r>
  <r>
    <x v="2810"/>
    <x v="1309"/>
    <n v="14"/>
    <x v="4"/>
    <n v="22"/>
    <n v="69"/>
    <n v="0"/>
    <n v="8"/>
    <n v="14"/>
    <n v="6825.9600000000009"/>
    <n v="11095"/>
    <n v="4269.0399999999991"/>
    <n v="4269.0399999999991"/>
    <n v="0"/>
    <b v="1"/>
    <n v="50.090909090909093"/>
    <n v="4"/>
    <n v="13"/>
    <n v="5"/>
    <n v="5459.16"/>
    <n v="1366.8000000000002"/>
    <s v="Kansas City"/>
    <s v="2018 Cadillac CTS-V|Kansas City"/>
    <n v="26"/>
    <n v="119"/>
    <n v="1"/>
    <n v="8191.7999999999993"/>
    <n v="19201"/>
    <n v="11009.2"/>
  </r>
  <r>
    <x v="2811"/>
    <x v="1310"/>
    <n v="6"/>
    <x v="17"/>
    <n v="24"/>
    <n v="72"/>
    <n v="0"/>
    <n v="12"/>
    <n v="12"/>
    <n v="7123.4400000000005"/>
    <n v="10796"/>
    <n v="3672.5599999999995"/>
    <n v="3672.5599999999995"/>
    <n v="0"/>
    <b v="1"/>
    <n v="45.333333333333336"/>
    <n v="9"/>
    <n v="9"/>
    <n v="6"/>
    <n v="6186.24"/>
    <n v="937.19999999999993"/>
    <s v="Charlotte"/>
    <s v="2018 Cadillac DeVille|Charlotte"/>
    <n v="25"/>
    <n v="95"/>
    <n v="0"/>
    <n v="10522.92"/>
    <n v="15468"/>
    <n v="4945.08"/>
  </r>
  <r>
    <x v="2812"/>
    <x v="1310"/>
    <n v="50"/>
    <x v="5"/>
    <n v="24"/>
    <n v="95"/>
    <n v="1"/>
    <n v="8"/>
    <n v="16"/>
    <n v="8445.84"/>
    <n v="15518"/>
    <n v="7072.16"/>
    <n v="7072.16"/>
    <n v="0"/>
    <b v="1"/>
    <n v="48.25"/>
    <n v="10"/>
    <n v="9"/>
    <n v="5"/>
    <n v="6668.52"/>
    <n v="1777.3200000000002"/>
    <s v="Fort Worth"/>
    <s v="2018 Cadillac DeVille|Fort Worth"/>
    <n v="31"/>
    <n v="135"/>
    <n v="1"/>
    <n v="9164.2800000000007"/>
    <n v="21494"/>
    <n v="12329.72"/>
  </r>
  <r>
    <x v="2813"/>
    <x v="1311"/>
    <n v="16"/>
    <x v="12"/>
    <n v="18"/>
    <n v="60"/>
    <n v="0"/>
    <n v="11"/>
    <n v="7"/>
    <n v="6674.2799999999988"/>
    <n v="9402"/>
    <n v="2727.7200000000012"/>
    <n v="2727.7200000000012"/>
    <n v="0"/>
    <b v="0"/>
    <n v="44.555555555555557"/>
    <n v="5"/>
    <n v="10"/>
    <n v="3"/>
    <n v="5215.68"/>
    <n v="1458.6"/>
    <s v="New York City"/>
    <s v="2018 Cadillac DTS|New York City"/>
    <n v="18"/>
    <n v="67"/>
    <n v="0"/>
    <n v="7849.5599999999995"/>
    <n v="11035"/>
    <n v="3185.4400000000005"/>
  </r>
  <r>
    <x v="2814"/>
    <x v="1311"/>
    <n v="30"/>
    <x v="1"/>
    <n v="19"/>
    <n v="60"/>
    <n v="1"/>
    <n v="3"/>
    <n v="16"/>
    <n v="8928.84"/>
    <n v="9548"/>
    <n v="619.15999999999985"/>
    <n v="619.15999999999985"/>
    <n v="0"/>
    <b v="1"/>
    <n v="45.368421052631582"/>
    <n v="4"/>
    <n v="10"/>
    <n v="5"/>
    <n v="7815.12"/>
    <n v="1113.72"/>
    <s v="Duluth"/>
    <s v="2018 Cadillac DTS|Duluth"/>
    <n v="27"/>
    <n v="100"/>
    <n v="1"/>
    <n v="9039.119999999999"/>
    <n v="15406"/>
    <n v="6366.880000000001"/>
  </r>
  <r>
    <x v="2815"/>
    <x v="1312"/>
    <n v="28"/>
    <x v="7"/>
    <n v="27"/>
    <n v="112"/>
    <n v="3"/>
    <n v="10"/>
    <n v="17"/>
    <n v="9472.8000000000011"/>
    <n v="18677"/>
    <n v="9204.1999999999989"/>
    <n v="9204.1999999999989"/>
    <n v="9204.1999999999989"/>
    <b v="0"/>
    <n v="46.629629629629626"/>
    <n v="9"/>
    <n v="11"/>
    <n v="7"/>
    <n v="8135.52"/>
    <n v="1337.28"/>
    <s v="Kalamazoo"/>
    <s v="2018 Cadillac Eldorado|Kalamazoo"/>
    <n v="31"/>
    <n v="111"/>
    <n v="1"/>
    <n v="8076.84"/>
    <n v="18971"/>
    <n v="10894.16"/>
  </r>
  <r>
    <x v="2816"/>
    <x v="1312"/>
    <n v="20"/>
    <x v="2"/>
    <n v="26"/>
    <n v="105"/>
    <n v="1"/>
    <n v="15"/>
    <n v="11"/>
    <n v="8122.32"/>
    <n v="18242"/>
    <n v="10119.68"/>
    <n v="10119.68"/>
    <n v="10119.68"/>
    <b v="1"/>
    <n v="44.307692307692307"/>
    <n v="4"/>
    <n v="14"/>
    <n v="8"/>
    <n v="6430.4400000000005"/>
    <n v="1691.88"/>
    <s v="Washington"/>
    <s v="2018 Cadillac Eldorado|Washington"/>
    <n v="23"/>
    <n v="105"/>
    <n v="2"/>
    <n v="6284.52"/>
    <n v="18269"/>
    <n v="11984.48"/>
  </r>
  <r>
    <x v="2817"/>
    <x v="1313"/>
    <n v="21"/>
    <x v="15"/>
    <n v="29"/>
    <n v="120"/>
    <n v="1"/>
    <n v="16"/>
    <n v="13"/>
    <n v="9876.48"/>
    <n v="18379"/>
    <n v="8502.52"/>
    <n v="8502.52"/>
    <n v="8502.52"/>
    <b v="0"/>
    <n v="43.551724137931032"/>
    <n v="8"/>
    <n v="12"/>
    <n v="9"/>
    <n v="8341.56"/>
    <n v="1534.92"/>
    <s v="Waterloo"/>
    <s v="2018 Cadillac Escalade|Waterloo"/>
    <n v="22"/>
    <n v="89"/>
    <n v="0"/>
    <n v="6414.6"/>
    <n v="14546"/>
    <n v="8131.4"/>
  </r>
  <r>
    <x v="2818"/>
    <x v="1313"/>
    <n v="6"/>
    <x v="17"/>
    <n v="21"/>
    <n v="97"/>
    <n v="0"/>
    <n v="8"/>
    <n v="13"/>
    <n v="7058.4000000000005"/>
    <n v="16648"/>
    <n v="9589.5999999999985"/>
    <n v="9589.5999999999985"/>
    <n v="9589.5999999999985"/>
    <b v="1"/>
    <n v="46.238095238095241"/>
    <n v="4"/>
    <n v="9"/>
    <n v="8"/>
    <n v="5951.64"/>
    <n v="1106.76"/>
    <s v="Charlotte"/>
    <s v="2018 Cadillac Escalade|Charlotte"/>
    <n v="19"/>
    <n v="81"/>
    <n v="0"/>
    <n v="10386.119999999999"/>
    <n v="13866"/>
    <n v="3479.880000000001"/>
  </r>
  <r>
    <x v="2819"/>
    <x v="1313"/>
    <n v="26"/>
    <x v="6"/>
    <n v="27"/>
    <n v="114"/>
    <n v="1"/>
    <n v="10"/>
    <n v="17"/>
    <n v="10390.800000000001"/>
    <n v="19199"/>
    <n v="8808.1999999999989"/>
    <n v="8808.1999999999989"/>
    <n v="8808.1999999999989"/>
    <b v="0"/>
    <n v="43.444444444444443"/>
    <n v="4"/>
    <n v="14"/>
    <n v="9"/>
    <n v="8985.84"/>
    <n v="1404.96"/>
    <s v="York"/>
    <s v="2018 Cadillac Escalade|York"/>
    <n v="27"/>
    <n v="94"/>
    <n v="1"/>
    <n v="9546.84"/>
    <n v="15525"/>
    <n v="5978.16"/>
  </r>
  <r>
    <x v="2820"/>
    <x v="1314"/>
    <n v="8"/>
    <x v="17"/>
    <n v="22"/>
    <n v="98"/>
    <n v="2"/>
    <n v="9"/>
    <n v="13"/>
    <n v="9346.1999999999989"/>
    <n v="16266"/>
    <n v="6919.8000000000011"/>
    <n v="6919.8000000000011"/>
    <n v="0"/>
    <b v="1"/>
    <n v="42.636363636363633"/>
    <n v="9"/>
    <n v="8"/>
    <n v="5"/>
    <n v="7802.0399999999991"/>
    <n v="1544.16"/>
    <s v="Raleigh"/>
    <s v="2018 Cadillac Escalade ESV|Raleigh"/>
    <n v="25"/>
    <n v="104"/>
    <n v="4"/>
    <n v="9259.44"/>
    <n v="15171"/>
    <n v="5911.5599999999995"/>
  </r>
  <r>
    <x v="2821"/>
    <x v="1314"/>
    <n v="16"/>
    <x v="12"/>
    <n v="20"/>
    <n v="73"/>
    <n v="0"/>
    <n v="8"/>
    <n v="12"/>
    <n v="9131.4000000000015"/>
    <n v="11141"/>
    <n v="2009.5999999999985"/>
    <n v="2009.5999999999985"/>
    <n v="0"/>
    <b v="0"/>
    <n v="43.8"/>
    <n v="7"/>
    <n v="6"/>
    <n v="7"/>
    <n v="8246.76"/>
    <n v="884.64"/>
    <s v="New York City"/>
    <s v="2018 Cadillac Escalade ESV|New York City"/>
    <n v="27"/>
    <n v="105"/>
    <n v="0"/>
    <n v="7955.2799999999988"/>
    <n v="15195"/>
    <n v="7239.7200000000012"/>
  </r>
  <r>
    <x v="2822"/>
    <x v="1315"/>
    <n v="45"/>
    <x v="10"/>
    <n v="20"/>
    <n v="89"/>
    <n v="1"/>
    <n v="9"/>
    <n v="11"/>
    <n v="8887.56"/>
    <n v="15188"/>
    <n v="6300.4400000000005"/>
    <n v="6300.4400000000005"/>
    <n v="0"/>
    <b v="1"/>
    <n v="41.5"/>
    <n v="5"/>
    <n v="6"/>
    <n v="9"/>
    <n v="7247.76"/>
    <n v="1639.8000000000002"/>
    <s v="Roanoke"/>
    <s v="2018 Cadillac Escalade EXT|Roanoke"/>
    <n v="24"/>
    <n v="96"/>
    <n v="1"/>
    <n v="7794.24"/>
    <n v="13081"/>
    <n v="5286.76"/>
  </r>
  <r>
    <x v="2823"/>
    <x v="1315"/>
    <n v="47"/>
    <x v="9"/>
    <n v="21"/>
    <n v="88"/>
    <n v="0"/>
    <n v="8"/>
    <n v="13"/>
    <n v="7088.76"/>
    <n v="13215"/>
    <n v="6126.24"/>
    <n v="6126.24"/>
    <n v="0"/>
    <b v="0"/>
    <n v="46.714285714285715"/>
    <n v="2"/>
    <n v="12"/>
    <n v="7"/>
    <n v="5393.5199999999995"/>
    <n v="1695.2400000000002"/>
    <s v="Sacramento"/>
    <s v="2018 Cadillac Escalade EXT|Sacramento"/>
    <n v="26"/>
    <n v="105"/>
    <n v="2"/>
    <n v="9253.2000000000007"/>
    <n v="19590"/>
    <n v="10336.799999999999"/>
  </r>
  <r>
    <x v="2824"/>
    <x v="1316"/>
    <n v="20"/>
    <x v="2"/>
    <n v="15"/>
    <n v="58"/>
    <n v="0"/>
    <n v="7"/>
    <n v="8"/>
    <n v="7105.68"/>
    <n v="10764"/>
    <n v="3658.3199999999997"/>
    <n v="3658.3199999999997"/>
    <n v="0"/>
    <b v="1"/>
    <n v="46.533333333333331"/>
    <n v="6"/>
    <n v="4"/>
    <n v="5"/>
    <n v="6024.36"/>
    <n v="1081.32"/>
    <s v="Washington"/>
    <s v="2018 Cadillac Fleetwood|Washington"/>
    <n v="23"/>
    <n v="67"/>
    <n v="1"/>
    <n v="8675.16"/>
    <n v="10777"/>
    <n v="2101.84"/>
  </r>
  <r>
    <x v="2825"/>
    <x v="1316"/>
    <n v="35"/>
    <x v="2"/>
    <n v="31"/>
    <n v="111"/>
    <n v="1"/>
    <n v="20"/>
    <n v="11"/>
    <n v="8076.84"/>
    <n v="18971"/>
    <n v="10894.16"/>
    <n v="10894.16"/>
    <n v="10894.16"/>
    <b v="1"/>
    <n v="47.096774193548384"/>
    <n v="5"/>
    <n v="13"/>
    <n v="13"/>
    <n v="7299.9600000000009"/>
    <n v="776.87999999999988"/>
    <s v="Washington"/>
    <s v="2018 Cadillac Fleetwood|Washington"/>
    <n v="30"/>
    <n v="101"/>
    <n v="0"/>
    <n v="10180.920000000002"/>
    <n v="17112"/>
    <n v="6931.0799999999981"/>
  </r>
  <r>
    <x v="2826"/>
    <x v="1317"/>
    <n v="20"/>
    <x v="2"/>
    <n v="31"/>
    <n v="130"/>
    <n v="1"/>
    <n v="16"/>
    <n v="15"/>
    <n v="6799.68"/>
    <n v="21263"/>
    <n v="14463.32"/>
    <n v="14463.32"/>
    <n v="14463.32"/>
    <b v="1"/>
    <n v="43.903225806451616"/>
    <n v="7"/>
    <n v="12"/>
    <n v="12"/>
    <n v="5255.88"/>
    <n v="1543.8000000000002"/>
    <s v="Washington"/>
    <s v="2018 Cadillac Seville|Washington"/>
    <n v="27"/>
    <n v="109"/>
    <n v="0"/>
    <n v="9373.56"/>
    <n v="17765"/>
    <n v="8391.44"/>
  </r>
  <r>
    <x v="2827"/>
    <x v="1318"/>
    <n v="38"/>
    <x v="0"/>
    <n v="30"/>
    <n v="117"/>
    <n v="1"/>
    <n v="16"/>
    <n v="14"/>
    <n v="9458.4000000000015"/>
    <n v="19164"/>
    <n v="9705.5999999999985"/>
    <n v="9705.5999999999985"/>
    <n v="9705.5999999999985"/>
    <b v="0"/>
    <n v="45.5"/>
    <n v="11"/>
    <n v="11"/>
    <n v="8"/>
    <n v="8592.9600000000009"/>
    <n v="865.44"/>
    <s v="Denver"/>
    <s v="2018 Cadillac Sixty Special|Denver"/>
    <n v="27"/>
    <n v="123"/>
    <n v="1"/>
    <n v="8737.32"/>
    <n v="20556"/>
    <n v="11818.68"/>
  </r>
  <r>
    <x v="2828"/>
    <x v="1318"/>
    <n v="11"/>
    <x v="3"/>
    <n v="18"/>
    <n v="70"/>
    <n v="0"/>
    <n v="7"/>
    <n v="11"/>
    <n v="6739.4400000000005"/>
    <n v="11639"/>
    <n v="4899.5599999999995"/>
    <n v="4899.5599999999995"/>
    <n v="0"/>
    <b v="0"/>
    <n v="46.833333333333336"/>
    <n v="2"/>
    <n v="9"/>
    <n v="7"/>
    <n v="5752.68"/>
    <n v="986.76"/>
    <s v="Seminole"/>
    <s v="2018 Cadillac Sixty Special|Seminole"/>
    <n v="29"/>
    <n v="115"/>
    <n v="2"/>
    <n v="10247.76"/>
    <n v="17955"/>
    <n v="7707.24"/>
  </r>
  <r>
    <x v="2829"/>
    <x v="1319"/>
    <n v="24"/>
    <x v="17"/>
    <n v="23"/>
    <n v="86"/>
    <n v="2"/>
    <n v="15"/>
    <n v="8"/>
    <n v="6796.08"/>
    <n v="15419"/>
    <n v="8622.92"/>
    <n v="8622.92"/>
    <n v="8622.92"/>
    <b v="1"/>
    <n v="44.652173913043477"/>
    <n v="15"/>
    <n v="6"/>
    <n v="2"/>
    <n v="5710.32"/>
    <n v="1085.76"/>
    <s v="Charlotte"/>
    <s v="2018 Cadillac SRX|Charlotte"/>
    <n v="27"/>
    <n v="108"/>
    <n v="0"/>
    <n v="8915.64"/>
    <n v="18457"/>
    <n v="9541.36"/>
  </r>
  <r>
    <x v="2830"/>
    <x v="1320"/>
    <n v="42"/>
    <x v="9"/>
    <n v="18"/>
    <n v="69"/>
    <n v="3"/>
    <n v="9"/>
    <n v="9"/>
    <n v="9402.7199999999993"/>
    <n v="11076"/>
    <n v="1673.2800000000007"/>
    <n v="1673.2800000000007"/>
    <n v="0"/>
    <b v="0"/>
    <n v="45.944444444444443"/>
    <n v="6"/>
    <n v="5"/>
    <n v="7"/>
    <n v="8037"/>
    <n v="1365.72"/>
    <s v="Los Angeles"/>
    <s v="2018 Cadillac STS|Los Angeles"/>
    <n v="29"/>
    <n v="136"/>
    <n v="2"/>
    <n v="7302"/>
    <n v="22078"/>
    <n v="14776"/>
  </r>
  <r>
    <x v="2831"/>
    <x v="1321"/>
    <n v="21"/>
    <x v="15"/>
    <n v="19"/>
    <n v="74"/>
    <n v="1"/>
    <n v="8"/>
    <n v="11"/>
    <n v="6879.5999999999995"/>
    <n v="13486"/>
    <n v="6606.4000000000005"/>
    <n v="6606.4000000000005"/>
    <n v="0"/>
    <b v="0"/>
    <n v="40.89473684210526"/>
    <n v="4"/>
    <n v="6"/>
    <n v="9"/>
    <n v="5447.88"/>
    <n v="1431.72"/>
    <s v="Waterloo"/>
    <s v="2018 Cadillac STS-V|Waterloo"/>
    <n v="25"/>
    <n v="110"/>
    <n v="2"/>
    <n v="8047.08"/>
    <n v="17877"/>
    <n v="9829.92"/>
  </r>
  <r>
    <x v="2832"/>
    <x v="1322"/>
    <n v="28"/>
    <x v="7"/>
    <n v="28"/>
    <n v="108"/>
    <n v="1"/>
    <n v="13"/>
    <n v="15"/>
    <n v="7267.4400000000005"/>
    <n v="16786"/>
    <n v="9518.56"/>
    <n v="9518.56"/>
    <n v="9518.56"/>
    <b v="0"/>
    <n v="44.392857142857146"/>
    <n v="8"/>
    <n v="11"/>
    <n v="9"/>
    <n v="6307.2000000000007"/>
    <n v="960.24"/>
    <s v="Kalamazoo"/>
    <s v="2018 Cadillac XLR|Kalamazoo"/>
    <n v="23"/>
    <n v="95"/>
    <n v="2"/>
    <n v="7900.2000000000007"/>
    <n v="15218"/>
    <n v="7317.7999999999993"/>
  </r>
  <r>
    <x v="2833"/>
    <x v="1323"/>
    <n v="41"/>
    <x v="11"/>
    <n v="23"/>
    <n v="93"/>
    <n v="1"/>
    <n v="11"/>
    <n v="12"/>
    <n v="8196.119999999999"/>
    <n v="14800"/>
    <n v="6603.880000000001"/>
    <n v="6603.880000000001"/>
    <n v="0"/>
    <b v="0"/>
    <n v="46.217391304347828"/>
    <n v="6"/>
    <n v="12"/>
    <n v="5"/>
    <n v="7121.16"/>
    <n v="1074.96"/>
    <s v="Tucson"/>
    <s v="2018 Chevrolet 2500|Tucson"/>
    <n v="27"/>
    <n v="103"/>
    <n v="1"/>
    <n v="6787.5599999999995"/>
    <n v="14780"/>
    <n v="7992.4400000000005"/>
  </r>
  <r>
    <x v="2834"/>
    <x v="1323"/>
    <n v="35"/>
    <x v="2"/>
    <n v="23"/>
    <n v="72"/>
    <n v="0"/>
    <n v="9"/>
    <n v="14"/>
    <n v="6972.8399999999992"/>
    <n v="11430"/>
    <n v="4457.1600000000008"/>
    <n v="4457.1600000000008"/>
    <n v="0"/>
    <b v="1"/>
    <n v="45.782608695652172"/>
    <n v="7"/>
    <n v="9"/>
    <n v="7"/>
    <n v="5798.4"/>
    <n v="1174.44"/>
    <s v="Washington"/>
    <s v="2018 Chevrolet 2500|Washington"/>
    <n v="23"/>
    <n v="86"/>
    <n v="0"/>
    <n v="7208.64"/>
    <n v="14501"/>
    <n v="7292.36"/>
  </r>
  <r>
    <x v="2835"/>
    <x v="1323"/>
    <n v="50"/>
    <x v="5"/>
    <n v="17"/>
    <n v="68"/>
    <n v="0"/>
    <n v="6"/>
    <n v="11"/>
    <n v="5780.88"/>
    <n v="12066"/>
    <n v="6285.12"/>
    <n v="6285.12"/>
    <n v="0"/>
    <b v="1"/>
    <n v="45.176470588235297"/>
    <n v="5"/>
    <n v="5"/>
    <n v="7"/>
    <n v="5129.16"/>
    <n v="651.72"/>
    <s v="Fort Worth"/>
    <s v="2018 Chevrolet 2500|Fort Worth"/>
    <n v="23"/>
    <n v="70"/>
    <n v="1"/>
    <n v="6991.5599999999995"/>
    <n v="11587"/>
    <n v="4595.4400000000005"/>
  </r>
  <r>
    <x v="2836"/>
    <x v="1324"/>
    <n v="15"/>
    <x v="15"/>
    <n v="25"/>
    <n v="109"/>
    <n v="3"/>
    <n v="9"/>
    <n v="16"/>
    <n v="9119.4000000000015"/>
    <n v="17677"/>
    <n v="8557.5999999999985"/>
    <n v="8557.5999999999985"/>
    <n v="8557.5999999999985"/>
    <b v="0"/>
    <n v="40.96"/>
    <n v="5"/>
    <n v="12"/>
    <n v="8"/>
    <n v="7415.76"/>
    <n v="1703.6399999999999"/>
    <s v="Sioux City"/>
    <s v="2018 Chevrolet 3500|Sioux City"/>
    <n v="24"/>
    <n v="106"/>
    <n v="1"/>
    <n v="6307.5599999999995"/>
    <n v="14585"/>
    <n v="8277.44"/>
  </r>
  <r>
    <x v="2837"/>
    <x v="1325"/>
    <n v="25"/>
    <x v="9"/>
    <n v="22"/>
    <n v="88"/>
    <n v="1"/>
    <n v="15"/>
    <n v="7"/>
    <n v="9825"/>
    <n v="15543"/>
    <n v="5718"/>
    <n v="5718"/>
    <n v="0"/>
    <b v="1"/>
    <n v="43.954545454545453"/>
    <n v="6"/>
    <n v="6"/>
    <n v="10"/>
    <n v="8094"/>
    <n v="1731"/>
    <s v="Los Angeles"/>
    <s v="2018 Chevrolet Astro|Los Angeles"/>
    <n v="19"/>
    <n v="76"/>
    <n v="1"/>
    <n v="9007.08"/>
    <n v="12969"/>
    <n v="3961.92"/>
  </r>
  <r>
    <x v="2838"/>
    <x v="1325"/>
    <n v="39"/>
    <x v="9"/>
    <n v="23"/>
    <n v="105"/>
    <n v="0"/>
    <n v="11"/>
    <n v="12"/>
    <n v="7229.16"/>
    <n v="17040"/>
    <n v="9810.84"/>
    <n v="9810.84"/>
    <n v="9810.84"/>
    <b v="0"/>
    <n v="49.217391304347828"/>
    <n v="8"/>
    <n v="8"/>
    <n v="7"/>
    <n v="6537.24"/>
    <n v="691.92"/>
    <s v="Burbank"/>
    <s v="2018 Chevrolet Astro|Burbank"/>
    <n v="18"/>
    <n v="87"/>
    <n v="2"/>
    <n v="8104.5599999999995"/>
    <n v="15157"/>
    <n v="7052.4400000000005"/>
  </r>
  <r>
    <x v="2839"/>
    <x v="1325"/>
    <n v="45"/>
    <x v="10"/>
    <n v="30"/>
    <n v="124"/>
    <n v="3"/>
    <n v="14"/>
    <n v="16"/>
    <n v="7421.52"/>
    <n v="20988"/>
    <n v="13566.48"/>
    <n v="13566.48"/>
    <n v="13566.48"/>
    <b v="1"/>
    <n v="49.033333333333331"/>
    <n v="9"/>
    <n v="16"/>
    <n v="5"/>
    <n v="6089.04"/>
    <n v="1332.48"/>
    <s v="Roanoke"/>
    <s v="2018 Chevrolet Astro|Roanoke"/>
    <n v="16"/>
    <n v="51"/>
    <n v="1"/>
    <n v="8631.48"/>
    <n v="7092"/>
    <n v="-1539.4799999999996"/>
  </r>
  <r>
    <x v="2840"/>
    <x v="1326"/>
    <n v="3"/>
    <x v="18"/>
    <n v="24"/>
    <n v="108"/>
    <n v="3"/>
    <n v="10"/>
    <n v="14"/>
    <n v="7424.64"/>
    <n v="17365"/>
    <n v="9940.36"/>
    <n v="9940.36"/>
    <n v="9940.36"/>
    <b v="1"/>
    <n v="44.875"/>
    <n v="9"/>
    <n v="7"/>
    <n v="8"/>
    <n v="5829.12"/>
    <n v="1595.52"/>
    <s v="Atlanta"/>
    <s v="2018 Chevrolet Avalanche|Atlanta"/>
    <n v="21"/>
    <n v="99"/>
    <n v="2"/>
    <n v="10134"/>
    <n v="17501"/>
    <n v="7367"/>
  </r>
  <r>
    <x v="2841"/>
    <x v="1327"/>
    <n v="37"/>
    <x v="5"/>
    <n v="38"/>
    <n v="167"/>
    <n v="3"/>
    <n v="21"/>
    <n v="17"/>
    <n v="7390.92"/>
    <n v="30206"/>
    <n v="22815.08"/>
    <n v="22815.08"/>
    <n v="22815.08"/>
    <b v="0"/>
    <n v="45.026315789473685"/>
    <n v="13"/>
    <n v="13"/>
    <n v="12"/>
    <n v="6681.5999999999995"/>
    <n v="709.31999999999994"/>
    <s v="San Angelo"/>
    <s v="2018 Chevrolet Beretta|San Angelo"/>
    <n v="20"/>
    <n v="79"/>
    <n v="1"/>
    <n v="8556.36"/>
    <n v="11592"/>
    <n v="3035.6399999999994"/>
  </r>
  <r>
    <x v="2842"/>
    <x v="1327"/>
    <n v="32"/>
    <x v="3"/>
    <n v="21"/>
    <n v="74"/>
    <n v="1"/>
    <n v="8"/>
    <n v="13"/>
    <n v="9455.4000000000015"/>
    <n v="12052"/>
    <n v="2596.5999999999985"/>
    <n v="2596.5999999999985"/>
    <n v="0"/>
    <b v="0"/>
    <n v="48.428571428571431"/>
    <n v="5"/>
    <n v="6"/>
    <n v="10"/>
    <n v="8728.44"/>
    <n v="726.96"/>
    <s v="Miami"/>
    <s v="2018 Chevrolet Beretta|Miami"/>
    <n v="24"/>
    <n v="83"/>
    <n v="2"/>
    <n v="6579.5999999999995"/>
    <n v="13177"/>
    <n v="6597.4000000000005"/>
  </r>
  <r>
    <x v="2843"/>
    <x v="1328"/>
    <n v="10"/>
    <x v="3"/>
    <n v="21"/>
    <n v="82"/>
    <n v="4"/>
    <n v="12"/>
    <n v="9"/>
    <n v="7204.8000000000011"/>
    <n v="12446"/>
    <n v="5241.1999999999989"/>
    <n v="5241.1999999999989"/>
    <n v="0"/>
    <b v="1"/>
    <n v="45.095238095238095"/>
    <n v="5"/>
    <n v="7"/>
    <n v="9"/>
    <n v="6367.08"/>
    <n v="837.72"/>
    <s v="Kissimmee"/>
    <s v="2018 Chevrolet Blazer|Kissimmee"/>
    <n v="20"/>
    <n v="76"/>
    <n v="1"/>
    <n v="8804.4000000000015"/>
    <n v="14341"/>
    <n v="5536.5999999999985"/>
  </r>
  <r>
    <x v="2844"/>
    <x v="1328"/>
    <n v="28"/>
    <x v="7"/>
    <n v="26"/>
    <n v="106"/>
    <n v="0"/>
    <n v="12"/>
    <n v="14"/>
    <n v="6904.2000000000007"/>
    <n v="15876"/>
    <n v="8971.7999999999993"/>
    <n v="8971.7999999999993"/>
    <n v="8971.7999999999993"/>
    <b v="0"/>
    <n v="45.5"/>
    <n v="6"/>
    <n v="12"/>
    <n v="8"/>
    <n v="5691.84"/>
    <n v="1212.3600000000001"/>
    <s v="Kalamazoo"/>
    <s v="2018 Chevrolet Blazer|Kalamazoo"/>
    <n v="30"/>
    <n v="118"/>
    <n v="1"/>
    <n v="10693.2"/>
    <n v="18935"/>
    <n v="8241.7999999999993"/>
  </r>
  <r>
    <x v="2845"/>
    <x v="1329"/>
    <n v="10"/>
    <x v="3"/>
    <n v="36"/>
    <n v="138"/>
    <n v="4"/>
    <n v="15"/>
    <n v="21"/>
    <n v="10239.36"/>
    <n v="23297"/>
    <n v="13057.64"/>
    <n v="13057.64"/>
    <n v="13057.64"/>
    <b v="1"/>
    <n v="47.305555555555557"/>
    <n v="16"/>
    <n v="11"/>
    <n v="9"/>
    <n v="8531.4000000000015"/>
    <n v="1707.96"/>
    <s v="Kissimmee"/>
    <s v="2018 Chevrolet Camaro|Kissimmee"/>
    <n v="27"/>
    <n v="106"/>
    <n v="0"/>
    <n v="9205.2000000000007"/>
    <n v="16042"/>
    <n v="6836.7999999999993"/>
  </r>
  <r>
    <x v="2846"/>
    <x v="1329"/>
    <n v="41"/>
    <x v="11"/>
    <n v="20"/>
    <n v="85"/>
    <n v="0"/>
    <n v="10"/>
    <n v="10"/>
    <n v="7393.2000000000007"/>
    <n v="13410"/>
    <n v="6016.7999999999993"/>
    <n v="6016.7999999999993"/>
    <n v="0"/>
    <b v="0"/>
    <n v="46.9"/>
    <n v="8"/>
    <n v="9"/>
    <n v="3"/>
    <n v="6043.92"/>
    <n v="1349.28"/>
    <s v="Tucson"/>
    <s v="2018 Chevrolet Camaro|Tucson"/>
    <n v="24"/>
    <n v="108"/>
    <n v="1"/>
    <n v="8923.4399999999987"/>
    <n v="17332"/>
    <n v="8408.5600000000013"/>
  </r>
  <r>
    <x v="2847"/>
    <x v="1329"/>
    <n v="42"/>
    <x v="9"/>
    <n v="23"/>
    <n v="99"/>
    <n v="1"/>
    <n v="10"/>
    <n v="13"/>
    <n v="8541.6"/>
    <n v="14469"/>
    <n v="5927.4"/>
    <n v="5927.4"/>
    <n v="0"/>
    <b v="0"/>
    <n v="44.869565217391305"/>
    <n v="7"/>
    <n v="8"/>
    <n v="8"/>
    <n v="7547.2800000000007"/>
    <n v="994.31999999999994"/>
    <s v="Los Angeles"/>
    <s v="2018 Chevrolet Camaro|Los Angeles"/>
    <n v="33"/>
    <n v="140"/>
    <n v="2"/>
    <n v="7100.88"/>
    <n v="24045"/>
    <n v="16944.12"/>
  </r>
  <r>
    <x v="2848"/>
    <x v="1329"/>
    <n v="14"/>
    <x v="4"/>
    <n v="21"/>
    <n v="95"/>
    <n v="2"/>
    <n v="12"/>
    <n v="9"/>
    <n v="8303.64"/>
    <n v="16745"/>
    <n v="8441.36"/>
    <n v="8441.36"/>
    <n v="8441.36"/>
    <b v="1"/>
    <n v="43.428571428571431"/>
    <n v="7"/>
    <n v="6"/>
    <n v="8"/>
    <n v="7170.5999999999995"/>
    <n v="1133.04"/>
    <s v="Kansas City"/>
    <s v="2018 Chevrolet Camaro|Kansas City"/>
    <n v="25"/>
    <n v="94"/>
    <n v="4"/>
    <n v="8711.52"/>
    <n v="17227"/>
    <n v="8515.48"/>
  </r>
  <r>
    <x v="2849"/>
    <x v="1330"/>
    <n v="34"/>
    <x v="19"/>
    <n v="28"/>
    <n v="104"/>
    <n v="2"/>
    <n v="11"/>
    <n v="17"/>
    <n v="7620.84"/>
    <n v="14947"/>
    <n v="7326.16"/>
    <n v="7326.16"/>
    <n v="0"/>
    <b v="0"/>
    <n v="47.142857142857146"/>
    <n v="7"/>
    <n v="13"/>
    <n v="8"/>
    <n v="6912.9600000000009"/>
    <n v="707.88"/>
    <s v="Lake Charles"/>
    <s v="2018 Chevrolet Caprice|Lake Charles"/>
    <n v="29"/>
    <n v="118"/>
    <n v="1"/>
    <n v="9886.9200000000019"/>
    <n v="20477"/>
    <n v="10590.079999999998"/>
  </r>
  <r>
    <x v="2850"/>
    <x v="1330"/>
    <n v="9"/>
    <x v="16"/>
    <n v="29"/>
    <n v="120"/>
    <n v="1"/>
    <n v="14"/>
    <n v="15"/>
    <n v="9647.64"/>
    <n v="20028"/>
    <n v="10380.36"/>
    <n v="10380.36"/>
    <n v="10380.36"/>
    <b v="1"/>
    <n v="48.620689655172413"/>
    <n v="11"/>
    <n v="11"/>
    <n v="7"/>
    <n v="8111.52"/>
    <n v="1536.12"/>
    <s v="Birmingham"/>
    <s v="2018 Chevrolet Caprice|Birmingham"/>
    <n v="22"/>
    <n v="84"/>
    <n v="2"/>
    <n v="6154.079999999999"/>
    <n v="13894"/>
    <n v="7739.920000000001"/>
  </r>
  <r>
    <x v="2851"/>
    <x v="1331"/>
    <n v="3"/>
    <x v="18"/>
    <n v="17"/>
    <n v="80"/>
    <n v="1"/>
    <n v="7"/>
    <n v="10"/>
    <n v="8733.5999999999985"/>
    <n v="13506"/>
    <n v="4772.4000000000015"/>
    <n v="4772.4000000000015"/>
    <n v="0"/>
    <b v="1"/>
    <n v="49.764705882352942"/>
    <n v="4"/>
    <n v="8"/>
    <n v="5"/>
    <n v="7494"/>
    <n v="1239.5999999999999"/>
    <s v="Atlanta"/>
    <s v="2018 Chevrolet Cavalier|Atlanta"/>
    <n v="24"/>
    <n v="96"/>
    <n v="0"/>
    <n v="7501.920000000001"/>
    <n v="15214"/>
    <n v="7712.079999999999"/>
  </r>
  <r>
    <x v="2852"/>
    <x v="1331"/>
    <n v="16"/>
    <x v="12"/>
    <n v="21"/>
    <n v="91"/>
    <n v="0"/>
    <n v="9"/>
    <n v="12"/>
    <n v="6977.0399999999991"/>
    <n v="16362"/>
    <n v="9384.9600000000009"/>
    <n v="9384.9600000000009"/>
    <n v="9384.9600000000009"/>
    <b v="0"/>
    <n v="44.523809523809526"/>
    <n v="7"/>
    <n v="8"/>
    <n v="6"/>
    <n v="6068.5199999999995"/>
    <n v="908.52"/>
    <s v="New York City"/>
    <s v="2018 Chevrolet Cavalier|New York City"/>
    <n v="29"/>
    <n v="119"/>
    <n v="0"/>
    <n v="7244.0399999999991"/>
    <n v="20029"/>
    <n v="12784.960000000001"/>
  </r>
  <r>
    <x v="2853"/>
    <x v="1332"/>
    <n v="40"/>
    <x v="7"/>
    <n v="23"/>
    <n v="79"/>
    <n v="2"/>
    <n v="11"/>
    <n v="12"/>
    <n v="7569.24"/>
    <n v="11971"/>
    <n v="4401.76"/>
    <n v="4401.76"/>
    <n v="0"/>
    <b v="1"/>
    <n v="47.260869565217391"/>
    <n v="6"/>
    <n v="7"/>
    <n v="10"/>
    <n v="6121.32"/>
    <n v="1447.92"/>
    <s v="Saginaw"/>
    <s v="2018 Chevrolet Corvette|Saginaw"/>
    <n v="24"/>
    <n v="100"/>
    <n v="1"/>
    <n v="9051.119999999999"/>
    <n v="14422"/>
    <n v="5370.880000000001"/>
  </r>
  <r>
    <x v="2854"/>
    <x v="1332"/>
    <n v="32"/>
    <x v="3"/>
    <n v="23"/>
    <n v="96"/>
    <n v="0"/>
    <n v="10"/>
    <n v="13"/>
    <n v="6692.1600000000008"/>
    <n v="15238"/>
    <n v="8545.84"/>
    <n v="8545.84"/>
    <n v="8545.84"/>
    <b v="0"/>
    <n v="43.869565217391305"/>
    <n v="8"/>
    <n v="9"/>
    <n v="6"/>
    <n v="5566.4400000000005"/>
    <n v="1125.72"/>
    <s v="Miami"/>
    <s v="2018 Chevrolet Corvette|Miami"/>
    <n v="36"/>
    <n v="116"/>
    <n v="2"/>
    <n v="7435.6800000000012"/>
    <n v="19371"/>
    <n v="11935.32"/>
  </r>
  <r>
    <x v="2855"/>
    <x v="1332"/>
    <n v="47"/>
    <x v="9"/>
    <n v="25"/>
    <n v="85"/>
    <n v="3"/>
    <n v="11"/>
    <n v="14"/>
    <n v="9112.8000000000011"/>
    <n v="13898"/>
    <n v="4785.1999999999989"/>
    <n v="4785.1999999999989"/>
    <n v="0"/>
    <b v="0"/>
    <n v="45.68"/>
    <n v="9"/>
    <n v="7"/>
    <n v="9"/>
    <n v="7893.84"/>
    <n v="1218.96"/>
    <s v="Sacramento"/>
    <s v="2018 Chevrolet Corvette|Sacramento"/>
    <n v="22"/>
    <n v="94"/>
    <n v="1"/>
    <n v="9196.5600000000013"/>
    <n v="15883"/>
    <n v="6686.4399999999987"/>
  </r>
  <r>
    <x v="2856"/>
    <x v="1332"/>
    <n v="39"/>
    <x v="9"/>
    <n v="29"/>
    <n v="98"/>
    <n v="3"/>
    <n v="21"/>
    <n v="8"/>
    <n v="7193.4"/>
    <n v="15777"/>
    <n v="8583.6"/>
    <n v="8583.6"/>
    <n v="8583.6"/>
    <b v="0"/>
    <n v="48.379310344827587"/>
    <n v="7"/>
    <n v="10"/>
    <n v="12"/>
    <n v="6309.5999999999995"/>
    <n v="883.80000000000007"/>
    <s v="Burbank"/>
    <s v="2018 Chevrolet Corvette|Burbank"/>
    <n v="18"/>
    <n v="62"/>
    <n v="1"/>
    <n v="10245.720000000001"/>
    <n v="10783"/>
    <n v="537.27999999999884"/>
  </r>
  <r>
    <x v="2857"/>
    <x v="1332"/>
    <n v="11"/>
    <x v="3"/>
    <n v="29"/>
    <n v="115"/>
    <n v="0"/>
    <n v="13"/>
    <n v="16"/>
    <n v="6737.76"/>
    <n v="18349"/>
    <n v="11611.24"/>
    <n v="11611.24"/>
    <n v="11611.24"/>
    <b v="0"/>
    <n v="45.344827586206897"/>
    <n v="13"/>
    <n v="9"/>
    <n v="7"/>
    <n v="5246.76"/>
    <n v="1491"/>
    <s v="Seminole"/>
    <s v="2018 Chevrolet Corvette|Seminole"/>
    <n v="20"/>
    <n v="79"/>
    <n v="0"/>
    <n v="10073.64"/>
    <n v="11430"/>
    <n v="1356.3600000000006"/>
  </r>
  <r>
    <x v="2858"/>
    <x v="1332"/>
    <n v="19"/>
    <x v="5"/>
    <n v="24"/>
    <n v="110"/>
    <n v="0"/>
    <n v="17"/>
    <n v="7"/>
    <n v="7599.9599999999991"/>
    <n v="15411"/>
    <n v="7811.0400000000009"/>
    <n v="7811.0400000000009"/>
    <n v="0"/>
    <b v="0"/>
    <n v="47.708333333333336"/>
    <n v="6"/>
    <n v="13"/>
    <n v="5"/>
    <n v="6969.48"/>
    <n v="630.48"/>
    <s v="El Paso"/>
    <s v="2018 Chevrolet Corvette|El Paso"/>
    <n v="25"/>
    <n v="94"/>
    <n v="3"/>
    <n v="10089.36"/>
    <n v="16834"/>
    <n v="6744.6399999999994"/>
  </r>
  <r>
    <x v="2859"/>
    <x v="1332"/>
    <n v="16"/>
    <x v="12"/>
    <n v="34"/>
    <n v="135"/>
    <n v="2"/>
    <n v="17"/>
    <n v="17"/>
    <n v="9821.64"/>
    <n v="22127"/>
    <n v="12305.36"/>
    <n v="12305.36"/>
    <n v="12305.36"/>
    <b v="0"/>
    <n v="46.088235294117645"/>
    <n v="11"/>
    <n v="14"/>
    <n v="9"/>
    <n v="8435.0399999999991"/>
    <n v="1386.6"/>
    <s v="New York City"/>
    <s v="2018 Chevrolet Corvette|New York City"/>
    <n v="17"/>
    <n v="62"/>
    <n v="0"/>
    <n v="7130.16"/>
    <n v="11213"/>
    <n v="4082.84"/>
  </r>
  <r>
    <x v="2860"/>
    <x v="1333"/>
    <n v="11"/>
    <x v="3"/>
    <n v="29"/>
    <n v="117"/>
    <n v="1"/>
    <n v="17"/>
    <n v="12"/>
    <n v="7409.64"/>
    <n v="19486"/>
    <n v="12076.36"/>
    <n v="12076.36"/>
    <n v="12076.36"/>
    <b v="0"/>
    <n v="45.793103448275865"/>
    <n v="13"/>
    <n v="10"/>
    <n v="6"/>
    <n v="5954.28"/>
    <n v="1455.3600000000001"/>
    <s v="Seminole"/>
    <s v="2018 Chevrolet Cruze|Seminole"/>
    <n v="22"/>
    <n v="92"/>
    <n v="1"/>
    <n v="8713.32"/>
    <n v="14539"/>
    <n v="5825.68"/>
  </r>
  <r>
    <x v="2861"/>
    <x v="1334"/>
    <n v="6"/>
    <x v="17"/>
    <n v="28"/>
    <n v="108"/>
    <n v="1"/>
    <n v="14"/>
    <n v="14"/>
    <n v="8573.2799999999988"/>
    <n v="17603"/>
    <n v="9029.7200000000012"/>
    <n v="9029.7200000000012"/>
    <n v="9029.7200000000012"/>
    <b v="1"/>
    <n v="46.678571428571431"/>
    <n v="7"/>
    <n v="13"/>
    <n v="8"/>
    <n v="7585.68"/>
    <n v="987.59999999999991"/>
    <s v="Charlotte"/>
    <s v="2018 Chevrolet Equinox|Charlotte"/>
    <n v="20"/>
    <n v="76"/>
    <n v="1"/>
    <n v="9070.32"/>
    <n v="11327"/>
    <n v="2256.6800000000003"/>
  </r>
  <r>
    <x v="2862"/>
    <x v="1334"/>
    <n v="21"/>
    <x v="15"/>
    <n v="20"/>
    <n v="91"/>
    <n v="0"/>
    <n v="9"/>
    <n v="11"/>
    <n v="9594.48"/>
    <n v="15934"/>
    <n v="6339.52"/>
    <n v="6339.52"/>
    <n v="0"/>
    <b v="0"/>
    <n v="45.55"/>
    <n v="8"/>
    <n v="10"/>
    <n v="2"/>
    <n v="8981.880000000001"/>
    <n v="612.59999999999991"/>
    <s v="Waterloo"/>
    <s v="2018 Chevrolet Equinox|Waterloo"/>
    <n v="31"/>
    <n v="121"/>
    <n v="1"/>
    <n v="10575.599999999999"/>
    <n v="19158"/>
    <n v="8582.4000000000015"/>
  </r>
  <r>
    <x v="2863"/>
    <x v="1335"/>
    <n v="26"/>
    <x v="6"/>
    <n v="32"/>
    <n v="120"/>
    <n v="1"/>
    <n v="18"/>
    <n v="14"/>
    <n v="6812.2800000000007"/>
    <n v="18253"/>
    <n v="11440.72"/>
    <n v="11440.72"/>
    <n v="11440.72"/>
    <b v="0"/>
    <n v="45"/>
    <n v="12"/>
    <n v="10"/>
    <n v="10"/>
    <n v="5115.12"/>
    <n v="1697.16"/>
    <s v="York"/>
    <s v="2018 Chevrolet Express|York"/>
    <n v="24"/>
    <n v="93"/>
    <n v="0"/>
    <n v="8566.0799999999981"/>
    <n v="15646"/>
    <n v="7079.9200000000019"/>
  </r>
  <r>
    <x v="2864"/>
    <x v="1336"/>
    <n v="7"/>
    <x v="0"/>
    <n v="26"/>
    <n v="114"/>
    <n v="2"/>
    <n v="19"/>
    <n v="7"/>
    <n v="8291.2800000000007"/>
    <n v="17805"/>
    <n v="9513.7199999999993"/>
    <n v="9513.7199999999993"/>
    <n v="9513.7199999999993"/>
    <b v="0"/>
    <n v="44.5"/>
    <n v="9"/>
    <n v="10"/>
    <n v="7"/>
    <n v="7648.2000000000007"/>
    <n v="643.08000000000004"/>
    <s v="Denver"/>
    <s v="2018 Chevrolet Express 1500|Denver"/>
    <n v="25"/>
    <n v="82"/>
    <n v="3"/>
    <n v="8048.0399999999991"/>
    <n v="12985"/>
    <n v="4936.9600000000009"/>
  </r>
  <r>
    <x v="2865"/>
    <x v="1336"/>
    <n v="32"/>
    <x v="3"/>
    <n v="21"/>
    <n v="72"/>
    <n v="2"/>
    <n v="8"/>
    <n v="13"/>
    <n v="8409"/>
    <n v="11331"/>
    <n v="2922"/>
    <n v="2922"/>
    <n v="0"/>
    <b v="0"/>
    <n v="46.19047619047619"/>
    <n v="3"/>
    <n v="8"/>
    <n v="10"/>
    <n v="7427.76"/>
    <n v="981.24"/>
    <s v="Miami"/>
    <s v="2018 Chevrolet Express 1500|Miami"/>
    <n v="28"/>
    <n v="127"/>
    <n v="0"/>
    <n v="6847.4400000000005"/>
    <n v="21725"/>
    <n v="14877.56"/>
  </r>
  <r>
    <x v="2866"/>
    <x v="1336"/>
    <n v="30"/>
    <x v="1"/>
    <n v="24"/>
    <n v="107"/>
    <n v="0"/>
    <n v="12"/>
    <n v="12"/>
    <n v="10662.84"/>
    <n v="16691"/>
    <n v="6028.16"/>
    <n v="6028.16"/>
    <n v="0"/>
    <b v="1"/>
    <n v="42.583333333333336"/>
    <n v="10"/>
    <n v="8"/>
    <n v="6"/>
    <n v="8992.68"/>
    <n v="1670.16"/>
    <s v="Duluth"/>
    <s v="2018 Chevrolet Express 1500|Duluth"/>
    <n v="19"/>
    <n v="69"/>
    <n v="0"/>
    <n v="7971.8399999999992"/>
    <n v="11391"/>
    <n v="3419.1600000000008"/>
  </r>
  <r>
    <x v="2867"/>
    <x v="1337"/>
    <n v="47"/>
    <x v="9"/>
    <n v="28"/>
    <n v="105"/>
    <n v="0"/>
    <n v="15"/>
    <n v="13"/>
    <n v="7568.2799999999988"/>
    <n v="16390"/>
    <n v="8821.7200000000012"/>
    <n v="8821.7200000000012"/>
    <n v="8821.7200000000012"/>
    <b v="0"/>
    <n v="44.464285714285715"/>
    <n v="6"/>
    <n v="15"/>
    <n v="7"/>
    <n v="6670.92"/>
    <n v="897.36"/>
    <s v="Sacramento"/>
    <s v="2018 Chevrolet Express 2500|Sacramento"/>
    <n v="23"/>
    <n v="66"/>
    <n v="3"/>
    <n v="8628.7199999999993"/>
    <n v="11412"/>
    <n v="2783.2800000000007"/>
  </r>
  <r>
    <x v="2868"/>
    <x v="1337"/>
    <n v="16"/>
    <x v="12"/>
    <n v="25"/>
    <n v="96"/>
    <n v="0"/>
    <n v="9"/>
    <n v="16"/>
    <n v="6905.76"/>
    <n v="16838"/>
    <n v="9932.24"/>
    <n v="9932.24"/>
    <n v="9932.24"/>
    <b v="0"/>
    <n v="46.8"/>
    <n v="2"/>
    <n v="9"/>
    <n v="14"/>
    <n v="5535.84"/>
    <n v="1369.92"/>
    <s v="New York City"/>
    <s v="2018 Chevrolet Express 2500|New York City"/>
    <n v="29"/>
    <n v="112"/>
    <n v="1"/>
    <n v="9901.7999999999993"/>
    <n v="18579"/>
    <n v="8677.2000000000007"/>
  </r>
  <r>
    <x v="2869"/>
    <x v="1337"/>
    <n v="12"/>
    <x v="12"/>
    <n v="21"/>
    <n v="80"/>
    <n v="0"/>
    <n v="9"/>
    <n v="12"/>
    <n v="7452.24"/>
    <n v="12300"/>
    <n v="4847.76"/>
    <n v="4847.76"/>
    <n v="0"/>
    <b v="0"/>
    <n v="45.61904761904762"/>
    <n v="5"/>
    <n v="10"/>
    <n v="6"/>
    <n v="6106.68"/>
    <n v="1345.56"/>
    <s v="Yonkers"/>
    <s v="2018 Chevrolet Express 2500|Yonkers"/>
    <n v="22"/>
    <n v="103"/>
    <n v="0"/>
    <n v="8313"/>
    <n v="14265"/>
    <n v="5952"/>
  </r>
  <r>
    <x v="2870"/>
    <x v="1337"/>
    <n v="44"/>
    <x v="5"/>
    <n v="28"/>
    <n v="107"/>
    <n v="1"/>
    <n v="11"/>
    <n v="17"/>
    <n v="9114.6"/>
    <n v="18040"/>
    <n v="8925.4"/>
    <n v="8925.4"/>
    <n v="8925.4"/>
    <b v="0"/>
    <n v="42.357142857142854"/>
    <n v="9"/>
    <n v="11"/>
    <n v="8"/>
    <n v="8416.08"/>
    <n v="698.52"/>
    <s v="Houston"/>
    <s v="2018 Chevrolet Express 2500|Houston"/>
    <n v="31"/>
    <n v="154"/>
    <n v="0"/>
    <n v="9823.7999999999993"/>
    <n v="25561"/>
    <n v="15737.2"/>
  </r>
  <r>
    <x v="2871"/>
    <x v="1337"/>
    <n v="25"/>
    <x v="9"/>
    <n v="22"/>
    <n v="70"/>
    <n v="1"/>
    <n v="6"/>
    <n v="16"/>
    <n v="9064.4400000000023"/>
    <n v="12102"/>
    <n v="3037.5599999999977"/>
    <n v="3037.5599999999977"/>
    <n v="0"/>
    <b v="1"/>
    <n v="48.136363636363633"/>
    <n v="5"/>
    <n v="6"/>
    <n v="11"/>
    <n v="7508.2800000000007"/>
    <n v="1556.16"/>
    <s v="Los Angeles"/>
    <s v="2018 Chevrolet Express 2500|Los Angeles"/>
    <n v="22"/>
    <n v="102"/>
    <n v="0"/>
    <n v="8429.76"/>
    <n v="15726"/>
    <n v="7296.24"/>
  </r>
  <r>
    <x v="2872"/>
    <x v="1338"/>
    <n v="13"/>
    <x v="9"/>
    <n v="19"/>
    <n v="70"/>
    <n v="2"/>
    <n v="12"/>
    <n v="7"/>
    <n v="8787.36"/>
    <n v="12399"/>
    <n v="3611.6399999999994"/>
    <n v="3611.6399999999994"/>
    <n v="0"/>
    <b v="1"/>
    <n v="42.684210526315788"/>
    <n v="6"/>
    <n v="9"/>
    <n v="4"/>
    <n v="7314.5999999999995"/>
    <n v="1472.76"/>
    <s v="Salinas"/>
    <s v="2018 Chevrolet Express 3500|Salinas"/>
    <n v="28"/>
    <n v="110"/>
    <n v="2"/>
    <n v="9022.2000000000007"/>
    <n v="19780"/>
    <n v="10757.8"/>
  </r>
  <r>
    <x v="2873"/>
    <x v="1338"/>
    <n v="12"/>
    <x v="12"/>
    <n v="31"/>
    <n v="132"/>
    <n v="2"/>
    <n v="15"/>
    <n v="16"/>
    <n v="10007.040000000001"/>
    <n v="23242"/>
    <n v="13234.96"/>
    <n v="13234.96"/>
    <n v="13234.96"/>
    <b v="0"/>
    <n v="45.225806451612904"/>
    <n v="6"/>
    <n v="15"/>
    <n v="10"/>
    <n v="8715.9600000000009"/>
    <n v="1291.08"/>
    <s v="Yonkers"/>
    <s v="2018 Chevrolet Express 3500|Yonkers"/>
    <n v="25"/>
    <n v="96"/>
    <n v="0"/>
    <n v="5843.7599999999993"/>
    <n v="16026"/>
    <n v="10182.240000000002"/>
  </r>
  <r>
    <x v="2874"/>
    <x v="1338"/>
    <n v="18"/>
    <x v="5"/>
    <n v="20"/>
    <n v="82"/>
    <n v="2"/>
    <n v="10"/>
    <n v="10"/>
    <n v="8257.32"/>
    <n v="13435"/>
    <n v="5177.68"/>
    <n v="5177.68"/>
    <n v="0"/>
    <b v="0"/>
    <n v="45.05"/>
    <n v="8"/>
    <n v="5"/>
    <n v="7"/>
    <n v="6471.12"/>
    <n v="1786.1999999999998"/>
    <s v="Longview"/>
    <s v="2018 Chevrolet Express 3500|Longview"/>
    <n v="21"/>
    <n v="79"/>
    <n v="2"/>
    <n v="8435.880000000001"/>
    <n v="12309"/>
    <n v="3873.119999999999"/>
  </r>
  <r>
    <x v="2875"/>
    <x v="1338"/>
    <n v="48"/>
    <x v="12"/>
    <n v="20"/>
    <n v="85"/>
    <n v="1"/>
    <n v="13"/>
    <n v="7"/>
    <n v="8640.119999999999"/>
    <n v="13530"/>
    <n v="4889.880000000001"/>
    <n v="4889.880000000001"/>
    <n v="0"/>
    <b v="1"/>
    <n v="48.15"/>
    <n v="8"/>
    <n v="5"/>
    <n v="7"/>
    <n v="7955.88"/>
    <n v="684.24"/>
    <s v="New York City"/>
    <s v="2018 Chevrolet Express 3500|New York City"/>
    <n v="30"/>
    <n v="111"/>
    <n v="0"/>
    <n v="5891.28"/>
    <n v="18498"/>
    <n v="12606.720000000001"/>
  </r>
  <r>
    <x v="2876"/>
    <x v="1338"/>
    <n v="36"/>
    <x v="14"/>
    <n v="25"/>
    <n v="98"/>
    <n v="4"/>
    <n v="13"/>
    <n v="12"/>
    <n v="8584.0799999999981"/>
    <n v="17512"/>
    <n v="8927.9200000000019"/>
    <n v="8927.9200000000019"/>
    <n v="8927.9200000000019"/>
    <b v="1"/>
    <n v="43.92"/>
    <n v="9"/>
    <n v="10"/>
    <n v="6"/>
    <n v="7522.7999999999993"/>
    <n v="1061.28"/>
    <s v="Baltimore"/>
    <s v="2018 Chevrolet Express 3500|Baltimore"/>
    <n v="25"/>
    <n v="102"/>
    <n v="2"/>
    <n v="7585.2000000000007"/>
    <n v="17206"/>
    <n v="9620.7999999999993"/>
  </r>
  <r>
    <x v="2877"/>
    <x v="1338"/>
    <n v="38"/>
    <x v="0"/>
    <n v="33"/>
    <n v="126"/>
    <n v="2"/>
    <n v="17"/>
    <n v="16"/>
    <n v="10164.6"/>
    <n v="18481"/>
    <n v="8316.4"/>
    <n v="8316.4"/>
    <n v="8316.4"/>
    <b v="0"/>
    <n v="49.363636363636367"/>
    <n v="11"/>
    <n v="11"/>
    <n v="11"/>
    <n v="8860.08"/>
    <n v="1304.52"/>
    <s v="Denver"/>
    <s v="2018 Chevrolet Express 3500|Denver"/>
    <n v="29"/>
    <n v="115"/>
    <n v="0"/>
    <n v="6737.76"/>
    <n v="18349"/>
    <n v="11611.24"/>
  </r>
  <r>
    <x v="2878"/>
    <x v="1338"/>
    <n v="28"/>
    <x v="7"/>
    <n v="29"/>
    <n v="121"/>
    <n v="1"/>
    <n v="17"/>
    <n v="12"/>
    <n v="10067.880000000001"/>
    <n v="18419"/>
    <n v="8351.119999999999"/>
    <n v="8351.119999999999"/>
    <n v="8351.119999999999"/>
    <b v="0"/>
    <n v="47.413793103448278"/>
    <n v="7"/>
    <n v="12"/>
    <n v="10"/>
    <n v="8562.9600000000009"/>
    <n v="1504.92"/>
    <s v="Kalamazoo"/>
    <s v="2018 Chevrolet Express 3500|Kalamazoo"/>
    <n v="26"/>
    <n v="97"/>
    <n v="2"/>
    <n v="8651.16"/>
    <n v="16170"/>
    <n v="7518.84"/>
  </r>
  <r>
    <x v="2879"/>
    <x v="1338"/>
    <n v="8"/>
    <x v="17"/>
    <n v="34"/>
    <n v="147"/>
    <n v="0"/>
    <n v="14"/>
    <n v="20"/>
    <n v="8878.32"/>
    <n v="23246"/>
    <n v="14367.68"/>
    <n v="14367.68"/>
    <n v="14367.68"/>
    <b v="1"/>
    <n v="45.411764705882355"/>
    <n v="11"/>
    <n v="10"/>
    <n v="13"/>
    <n v="7602.7199999999993"/>
    <n v="1275.5999999999999"/>
    <s v="Raleigh"/>
    <s v="2018 Chevrolet Express 3500|Raleigh"/>
    <n v="28"/>
    <n v="128"/>
    <n v="3"/>
    <n v="7402.920000000001"/>
    <n v="22547"/>
    <n v="15144.079999999998"/>
  </r>
  <r>
    <x v="2880"/>
    <x v="1339"/>
    <n v="44"/>
    <x v="5"/>
    <n v="29"/>
    <n v="130"/>
    <n v="1"/>
    <n v="8"/>
    <n v="21"/>
    <n v="6941.1600000000008"/>
    <n v="21099"/>
    <n v="14157.84"/>
    <n v="14157.84"/>
    <n v="14157.84"/>
    <b v="0"/>
    <n v="41.793103448275865"/>
    <n v="12"/>
    <n v="8"/>
    <n v="9"/>
    <n v="5426.76"/>
    <n v="1514.4"/>
    <s v="Houston"/>
    <s v="2018 Chevrolet G-Series 2500|Houston"/>
    <n v="34"/>
    <n v="140"/>
    <n v="6"/>
    <n v="6802.5599999999995"/>
    <n v="20354"/>
    <n v="13551.44"/>
  </r>
  <r>
    <x v="2881"/>
    <x v="1339"/>
    <n v="30"/>
    <x v="1"/>
    <n v="34"/>
    <n v="116"/>
    <n v="1"/>
    <n v="15"/>
    <n v="19"/>
    <n v="9568.9200000000019"/>
    <n v="19193"/>
    <n v="9624.0799999999981"/>
    <n v="9624.0799999999981"/>
    <n v="9624.0799999999981"/>
    <b v="1"/>
    <n v="49.117647058823529"/>
    <n v="12"/>
    <n v="14"/>
    <n v="8"/>
    <n v="8144.2800000000007"/>
    <n v="1424.6399999999999"/>
    <s v="Duluth"/>
    <s v="2018 Chevrolet G-Series 2500|Duluth"/>
    <n v="19"/>
    <n v="69"/>
    <n v="0"/>
    <n v="9374.880000000001"/>
    <n v="11022"/>
    <n v="1647.119999999999"/>
  </r>
  <r>
    <x v="2882"/>
    <x v="1340"/>
    <n v="49"/>
    <x v="9"/>
    <n v="35"/>
    <n v="153"/>
    <n v="3"/>
    <n v="14"/>
    <n v="21"/>
    <n v="7406.2800000000007"/>
    <n v="24814"/>
    <n v="17407.72"/>
    <n v="17407.72"/>
    <n v="17407.72"/>
    <b v="0"/>
    <n v="47.514285714285712"/>
    <n v="11"/>
    <n v="10"/>
    <n v="14"/>
    <n v="6674.4000000000005"/>
    <n v="731.88"/>
    <s v="Pomona"/>
    <s v="2018 Chevrolet G-Series 3500|Pomona"/>
    <n v="16"/>
    <n v="58"/>
    <n v="0"/>
    <n v="10282.200000000001"/>
    <n v="9535"/>
    <n v="-747.20000000000073"/>
  </r>
  <r>
    <x v="2883"/>
    <x v="1341"/>
    <n v="41"/>
    <x v="11"/>
    <n v="20"/>
    <n v="87"/>
    <n v="2"/>
    <n v="9"/>
    <n v="11"/>
    <n v="6336.8399999999992"/>
    <n v="12865"/>
    <n v="6528.1600000000008"/>
    <n v="6528.1600000000008"/>
    <n v="0"/>
    <b v="0"/>
    <n v="44.95"/>
    <n v="5"/>
    <n v="8"/>
    <n v="7"/>
    <n v="5311.5599999999995"/>
    <n v="1025.28"/>
    <s v="Tucson"/>
    <s v="2018 Chevrolet G-Series G10|Tucson"/>
    <n v="23"/>
    <n v="90"/>
    <n v="1"/>
    <n v="8208.36"/>
    <n v="15276"/>
    <n v="7067.6399999999994"/>
  </r>
  <r>
    <x v="2884"/>
    <x v="1342"/>
    <n v="6"/>
    <x v="17"/>
    <n v="24"/>
    <n v="93"/>
    <n v="0"/>
    <n v="16"/>
    <n v="8"/>
    <n v="8081.0400000000009"/>
    <n v="14172"/>
    <n v="6090.9599999999991"/>
    <n v="6090.9599999999991"/>
    <n v="0"/>
    <b v="1"/>
    <n v="45.583333333333336"/>
    <n v="2"/>
    <n v="10"/>
    <n v="12"/>
    <n v="6469.08"/>
    <n v="1611.96"/>
    <s v="Charlotte"/>
    <s v="2018 Chevrolet G-Series G20|Charlotte"/>
    <n v="30"/>
    <n v="118"/>
    <n v="3"/>
    <n v="6825.48"/>
    <n v="21742"/>
    <n v="14916.52"/>
  </r>
  <r>
    <x v="2885"/>
    <x v="1342"/>
    <n v="1"/>
    <x v="5"/>
    <n v="25"/>
    <n v="106"/>
    <n v="0"/>
    <n v="13"/>
    <n v="12"/>
    <n v="10631.52"/>
    <n v="17890"/>
    <n v="7258.48"/>
    <n v="7258.48"/>
    <n v="0"/>
    <b v="0"/>
    <n v="41.84"/>
    <n v="7"/>
    <n v="10"/>
    <n v="8"/>
    <n v="8913.24"/>
    <n v="1718.28"/>
    <s v="Galveston"/>
    <s v="2018 Chevrolet G-Series G20|Galveston"/>
    <n v="20"/>
    <n v="64"/>
    <n v="0"/>
    <n v="8481.9600000000009"/>
    <n v="8732"/>
    <n v="250.03999999999905"/>
  </r>
  <r>
    <x v="2886"/>
    <x v="1343"/>
    <n v="41"/>
    <x v="11"/>
    <n v="29"/>
    <n v="125"/>
    <n v="0"/>
    <n v="16"/>
    <n v="13"/>
    <n v="8220.36"/>
    <n v="19323"/>
    <n v="11102.64"/>
    <n v="11102.64"/>
    <n v="11102.64"/>
    <b v="0"/>
    <n v="45.413793103448278"/>
    <n v="10"/>
    <n v="7"/>
    <n v="12"/>
    <n v="6481.7999999999993"/>
    <n v="1738.56"/>
    <s v="Tucson"/>
    <s v="2018 Chevrolet Impala|Tucson"/>
    <n v="26"/>
    <n v="104"/>
    <n v="1"/>
    <n v="8940"/>
    <n v="17235"/>
    <n v="8295"/>
  </r>
  <r>
    <x v="2887"/>
    <x v="1343"/>
    <n v="16"/>
    <x v="12"/>
    <n v="20"/>
    <n v="82"/>
    <n v="2"/>
    <n v="10"/>
    <n v="10"/>
    <n v="8929.56"/>
    <n v="14158"/>
    <n v="5228.4400000000005"/>
    <n v="5228.4400000000005"/>
    <n v="0"/>
    <b v="0"/>
    <n v="47.5"/>
    <n v="9"/>
    <n v="6"/>
    <n v="5"/>
    <n v="7438.32"/>
    <n v="1491.24"/>
    <s v="New York City"/>
    <s v="2018 Chevrolet Impala|New York City"/>
    <n v="25"/>
    <n v="120"/>
    <n v="1"/>
    <n v="8499.5999999999985"/>
    <n v="18556"/>
    <n v="10056.400000000001"/>
  </r>
  <r>
    <x v="2888"/>
    <x v="1344"/>
    <n v="34"/>
    <x v="19"/>
    <n v="26"/>
    <n v="112"/>
    <n v="1"/>
    <n v="11"/>
    <n v="15"/>
    <n v="8725.8000000000011"/>
    <n v="18179"/>
    <n v="9453.1999999999989"/>
    <n v="9453.1999999999989"/>
    <n v="9453.1999999999989"/>
    <b v="0"/>
    <n v="45.42307692307692"/>
    <n v="9"/>
    <n v="10"/>
    <n v="7"/>
    <n v="7503.9600000000009"/>
    <n v="1221.8399999999999"/>
    <s v="Lake Charles"/>
    <s v="2018 Chevrolet Impala SS|Lake Charles"/>
    <n v="21"/>
    <n v="71"/>
    <n v="1"/>
    <n v="6353.2800000000007"/>
    <n v="10165"/>
    <n v="3811.7199999999993"/>
  </r>
  <r>
    <x v="2889"/>
    <x v="1345"/>
    <n v="26"/>
    <x v="6"/>
    <n v="25"/>
    <n v="77"/>
    <n v="0"/>
    <n v="12"/>
    <n v="13"/>
    <n v="7075.2000000000007"/>
    <n v="13255"/>
    <n v="6179.7999999999993"/>
    <n v="6179.7999999999993"/>
    <n v="0"/>
    <b v="0"/>
    <n v="45.68"/>
    <n v="6"/>
    <n v="14"/>
    <n v="5"/>
    <n v="6087.96"/>
    <n v="987.24"/>
    <s v="York"/>
    <s v="2018 Chevrolet Lumina|York"/>
    <n v="29"/>
    <n v="115"/>
    <n v="2"/>
    <n v="8850.4800000000014"/>
    <n v="18782"/>
    <n v="9931.5199999999986"/>
  </r>
  <r>
    <x v="2890"/>
    <x v="1345"/>
    <n v="48"/>
    <x v="12"/>
    <n v="26"/>
    <n v="100"/>
    <n v="1"/>
    <n v="16"/>
    <n v="10"/>
    <n v="6492.84"/>
    <n v="16262"/>
    <n v="9769.16"/>
    <n v="9769.16"/>
    <n v="9769.16"/>
    <b v="1"/>
    <n v="43.769230769230766"/>
    <n v="7"/>
    <n v="11"/>
    <n v="8"/>
    <n v="5845.32"/>
    <n v="647.52"/>
    <s v="New York City"/>
    <s v="2018 Chevrolet Lumina|New York City"/>
    <n v="22"/>
    <n v="98"/>
    <n v="3"/>
    <n v="6655.5599999999995"/>
    <n v="16796"/>
    <n v="10140.44"/>
  </r>
  <r>
    <x v="2891"/>
    <x v="1346"/>
    <n v="47"/>
    <x v="9"/>
    <n v="15"/>
    <n v="70"/>
    <n v="1"/>
    <n v="7"/>
    <n v="8"/>
    <n v="7870.079999999999"/>
    <n v="10024"/>
    <n v="2153.920000000001"/>
    <n v="2153.920000000001"/>
    <n v="0"/>
    <b v="0"/>
    <n v="44.866666666666667"/>
    <n v="5"/>
    <n v="4"/>
    <n v="6"/>
    <n v="6191.0399999999991"/>
    <n v="1679.04"/>
    <s v="Sacramento"/>
    <s v="2018 Chevrolet Malibu|Sacramento"/>
    <n v="36"/>
    <n v="131"/>
    <n v="1"/>
    <n v="7447.5599999999995"/>
    <n v="20158"/>
    <n v="12710.44"/>
  </r>
  <r>
    <x v="2892"/>
    <x v="1346"/>
    <n v="24"/>
    <x v="17"/>
    <n v="33"/>
    <n v="122"/>
    <n v="1"/>
    <n v="11"/>
    <n v="22"/>
    <n v="9438.84"/>
    <n v="20200"/>
    <n v="10761.16"/>
    <n v="10761.16"/>
    <n v="10761.16"/>
    <b v="1"/>
    <n v="41.636363636363633"/>
    <n v="10"/>
    <n v="9"/>
    <n v="14"/>
    <n v="7962"/>
    <n v="1476.84"/>
    <s v="Charlotte"/>
    <s v="2018 Chevrolet Malibu|Charlotte"/>
    <n v="25"/>
    <n v="113"/>
    <n v="1"/>
    <n v="8181.12"/>
    <n v="18901"/>
    <n v="10719.880000000001"/>
  </r>
  <r>
    <x v="2893"/>
    <x v="1347"/>
    <n v="30"/>
    <x v="1"/>
    <n v="22"/>
    <n v="75"/>
    <n v="1"/>
    <n v="9"/>
    <n v="13"/>
    <n v="7529.52"/>
    <n v="11818"/>
    <n v="4288.4799999999996"/>
    <n v="4288.4799999999996"/>
    <n v="0"/>
    <b v="1"/>
    <n v="47.090909090909093"/>
    <n v="7"/>
    <n v="9"/>
    <n v="6"/>
    <n v="6069.6"/>
    <n v="1459.92"/>
    <s v="Duluth"/>
    <s v="2018 Chevrolet Metro|Duluth"/>
    <n v="20"/>
    <n v="95"/>
    <n v="2"/>
    <n v="10198.079999999998"/>
    <n v="16493"/>
    <n v="6294.9200000000019"/>
  </r>
  <r>
    <x v="2894"/>
    <x v="1348"/>
    <n v="32"/>
    <x v="3"/>
    <n v="35"/>
    <n v="150"/>
    <n v="0"/>
    <n v="13"/>
    <n v="22"/>
    <n v="9636.6"/>
    <n v="24713"/>
    <n v="15076.4"/>
    <n v="15076.4"/>
    <n v="15076.4"/>
    <b v="0"/>
    <n v="41.571428571428569"/>
    <n v="10"/>
    <n v="15"/>
    <n v="10"/>
    <n v="7895.2800000000007"/>
    <n v="1741.3200000000002"/>
    <s v="Miami"/>
    <s v="2018 Chevrolet Monte Carlo|Miami"/>
    <n v="25"/>
    <n v="75"/>
    <n v="1"/>
    <n v="10499.039999999999"/>
    <n v="12151"/>
    <n v="1651.9600000000009"/>
  </r>
  <r>
    <x v="2895"/>
    <x v="1348"/>
    <n v="5"/>
    <x v="5"/>
    <n v="21"/>
    <n v="94"/>
    <n v="0"/>
    <n v="14"/>
    <n v="7"/>
    <n v="8014.8000000000011"/>
    <n v="15964"/>
    <n v="7949.1999999999989"/>
    <n v="7949.1999999999989"/>
    <n v="7949.1999999999989"/>
    <b v="1"/>
    <n v="45.666666666666664"/>
    <n v="6"/>
    <n v="8"/>
    <n v="7"/>
    <n v="7403.2800000000007"/>
    <n v="611.52"/>
    <s v="Fort Worth"/>
    <s v="2018 Chevrolet Monte Carlo|Fort Worth"/>
    <n v="19"/>
    <n v="89"/>
    <n v="0"/>
    <n v="7117.7999999999993"/>
    <n v="16115"/>
    <n v="8997.2000000000007"/>
  </r>
  <r>
    <x v="2896"/>
    <x v="1348"/>
    <n v="15"/>
    <x v="15"/>
    <n v="21"/>
    <n v="74"/>
    <n v="2"/>
    <n v="11"/>
    <n v="10"/>
    <n v="8197.56"/>
    <n v="10501"/>
    <n v="2303.4400000000005"/>
    <n v="2303.4400000000005"/>
    <n v="0"/>
    <b v="0"/>
    <n v="42.666666666666664"/>
    <n v="7"/>
    <n v="9"/>
    <n v="5"/>
    <n v="6832.4400000000005"/>
    <n v="1365.1200000000001"/>
    <s v="Sioux City"/>
    <s v="2018 Chevrolet Monte Carlo|Sioux City"/>
    <n v="26"/>
    <n v="91"/>
    <n v="0"/>
    <n v="8333.16"/>
    <n v="16098"/>
    <n v="7764.84"/>
  </r>
  <r>
    <x v="2897"/>
    <x v="1349"/>
    <n v="44"/>
    <x v="5"/>
    <n v="25"/>
    <n v="87"/>
    <n v="0"/>
    <n v="9"/>
    <n v="16"/>
    <n v="8441.880000000001"/>
    <n v="13886"/>
    <n v="5444.119999999999"/>
    <n v="5444.119999999999"/>
    <n v="0"/>
    <b v="0"/>
    <n v="45.8"/>
    <n v="12"/>
    <n v="7"/>
    <n v="6"/>
    <n v="7281.48"/>
    <n v="1160.4000000000001"/>
    <s v="Houston"/>
    <s v="2018 Chevrolet Monza|Houston"/>
    <n v="19"/>
    <n v="83"/>
    <n v="1"/>
    <n v="9238.68"/>
    <n v="12930"/>
    <n v="3691.3199999999997"/>
  </r>
  <r>
    <x v="2898"/>
    <x v="1350"/>
    <n v="3"/>
    <x v="18"/>
    <n v="37"/>
    <n v="130"/>
    <n v="0"/>
    <n v="20"/>
    <n v="17"/>
    <n v="9620.64"/>
    <n v="23710"/>
    <n v="14089.36"/>
    <n v="14089.36"/>
    <n v="14089.36"/>
    <b v="1"/>
    <n v="44.810810810810814"/>
    <n v="13"/>
    <n v="14"/>
    <n v="10"/>
    <n v="8560.56"/>
    <n v="1060.08"/>
    <s v="Atlanta"/>
    <s v="2018 Chevrolet Silverado|Atlanta"/>
    <n v="34"/>
    <n v="108"/>
    <n v="4"/>
    <n v="9976.4399999999987"/>
    <n v="17003"/>
    <n v="7026.5600000000013"/>
  </r>
  <r>
    <x v="2899"/>
    <x v="1350"/>
    <n v="43"/>
    <x v="9"/>
    <n v="22"/>
    <n v="92"/>
    <n v="1"/>
    <n v="10"/>
    <n v="12"/>
    <n v="9301.7999999999993"/>
    <n v="14374"/>
    <n v="5072.2000000000007"/>
    <n v="5072.2000000000007"/>
    <n v="0"/>
    <b v="1"/>
    <n v="41"/>
    <n v="6"/>
    <n v="10"/>
    <n v="6"/>
    <n v="8629.32"/>
    <n v="672.48"/>
    <s v="Sacramento"/>
    <s v="2018 Chevrolet Silverado|Sacramento"/>
    <n v="24"/>
    <n v="108"/>
    <n v="1"/>
    <n v="6800.4000000000005"/>
    <n v="19727"/>
    <n v="12926.599999999999"/>
  </r>
  <r>
    <x v="2900"/>
    <x v="1350"/>
    <n v="22"/>
    <x v="20"/>
    <n v="26"/>
    <n v="102"/>
    <n v="1"/>
    <n v="15"/>
    <n v="11"/>
    <n v="8114.88"/>
    <n v="17017"/>
    <n v="8902.119999999999"/>
    <n v="8902.119999999999"/>
    <n v="8902.119999999999"/>
    <b v="0"/>
    <n v="43.884615384615387"/>
    <n v="7"/>
    <n v="13"/>
    <n v="6"/>
    <n v="6870.36"/>
    <n v="1244.52"/>
    <s v="Saint Louis"/>
    <s v="2018 Chevrolet Silverado|Saint Louis"/>
    <n v="17"/>
    <n v="71"/>
    <n v="1"/>
    <n v="7420.5599999999995"/>
    <n v="13119"/>
    <n v="5698.4400000000005"/>
  </r>
  <r>
    <x v="2901"/>
    <x v="1351"/>
    <n v="9"/>
    <x v="16"/>
    <n v="31"/>
    <n v="129"/>
    <n v="2"/>
    <n v="15"/>
    <n v="16"/>
    <n v="10266.24"/>
    <n v="20575"/>
    <n v="10308.76"/>
    <n v="10308.76"/>
    <n v="10308.76"/>
    <b v="1"/>
    <n v="43.612903225806448"/>
    <n v="9"/>
    <n v="11"/>
    <n v="11"/>
    <n v="8766.119999999999"/>
    <n v="1500.1200000000001"/>
    <s v="Birmingham"/>
    <s v="2018 Chevrolet Silverado 1500|Birmingham"/>
    <n v="13"/>
    <n v="53"/>
    <n v="0"/>
    <n v="7854.24"/>
    <n v="8938"/>
    <n v="1083.7600000000002"/>
  </r>
  <r>
    <x v="2902"/>
    <x v="1351"/>
    <n v="2"/>
    <x v="3"/>
    <n v="22"/>
    <n v="77"/>
    <n v="0"/>
    <n v="11"/>
    <n v="11"/>
    <n v="7329.9599999999991"/>
    <n v="11884"/>
    <n v="4554.0400000000009"/>
    <n v="4554.0400000000009"/>
    <n v="0"/>
    <b v="1"/>
    <n v="50.272727272727273"/>
    <n v="7"/>
    <n v="4"/>
    <n v="11"/>
    <n v="6518.0399999999991"/>
    <n v="811.92"/>
    <s v="Tampa"/>
    <s v="2018 Chevrolet Silverado 1500|Tampa"/>
    <n v="27"/>
    <n v="106"/>
    <n v="0"/>
    <n v="9549"/>
    <n v="19291"/>
    <n v="9742"/>
  </r>
  <r>
    <x v="2903"/>
    <x v="1352"/>
    <n v="42"/>
    <x v="9"/>
    <n v="23"/>
    <n v="101"/>
    <n v="0"/>
    <n v="10"/>
    <n v="13"/>
    <n v="9115.68"/>
    <n v="15534"/>
    <n v="6418.32"/>
    <n v="6418.32"/>
    <n v="0"/>
    <b v="0"/>
    <n v="48.086956521739133"/>
    <n v="8"/>
    <n v="11"/>
    <n v="4"/>
    <n v="7927.68"/>
    <n v="1188"/>
    <s v="Los Angeles"/>
    <s v="2018 Chevrolet Silverado 2500|Los Angeles"/>
    <n v="26"/>
    <n v="106"/>
    <n v="2"/>
    <n v="8133.8399999999992"/>
    <n v="18995"/>
    <n v="10861.16"/>
  </r>
  <r>
    <x v="2904"/>
    <x v="1353"/>
    <n v="19"/>
    <x v="5"/>
    <n v="26"/>
    <n v="100"/>
    <n v="2"/>
    <n v="13"/>
    <n v="13"/>
    <n v="7078.68"/>
    <n v="15891"/>
    <n v="8812.32"/>
    <n v="8812.32"/>
    <n v="8812.32"/>
    <b v="0"/>
    <n v="41.346153846153847"/>
    <n v="5"/>
    <n v="11"/>
    <n v="10"/>
    <n v="5600.88"/>
    <n v="1477.8000000000002"/>
    <s v="El Paso"/>
    <s v="2018 Chevrolet Silverado 3500|El Paso"/>
    <n v="17"/>
    <n v="70"/>
    <n v="3"/>
    <n v="8820.119999999999"/>
    <n v="12218"/>
    <n v="3397.880000000001"/>
  </r>
  <r>
    <x v="2905"/>
    <x v="1353"/>
    <n v="47"/>
    <x v="9"/>
    <n v="17"/>
    <n v="75"/>
    <n v="1"/>
    <n v="8"/>
    <n v="9"/>
    <n v="7082.52"/>
    <n v="12092"/>
    <n v="5009.4799999999996"/>
    <n v="5009.4799999999996"/>
    <n v="0"/>
    <b v="0"/>
    <n v="43.705882352941174"/>
    <n v="5"/>
    <n v="5"/>
    <n v="7"/>
    <n v="5995.5599999999995"/>
    <n v="1086.96"/>
    <s v="Sacramento"/>
    <s v="2018 Chevrolet Silverado 3500|Sacramento"/>
    <n v="27"/>
    <n v="118"/>
    <n v="2"/>
    <n v="6626.0400000000009"/>
    <n v="18871"/>
    <n v="12244.96"/>
  </r>
  <r>
    <x v="2906"/>
    <x v="1353"/>
    <n v="32"/>
    <x v="3"/>
    <n v="29"/>
    <n v="98"/>
    <n v="1"/>
    <n v="15"/>
    <n v="14"/>
    <n v="7347.7199999999993"/>
    <n v="17205"/>
    <n v="9857.2800000000007"/>
    <n v="9857.2800000000007"/>
    <n v="9857.2800000000007"/>
    <b v="0"/>
    <n v="43.448275862068968"/>
    <n v="9"/>
    <n v="13"/>
    <n v="7"/>
    <n v="6363"/>
    <n v="984.72"/>
    <s v="Miami"/>
    <s v="2018 Chevrolet Silverado 3500|Miami"/>
    <n v="26"/>
    <n v="123"/>
    <n v="3"/>
    <n v="8533.56"/>
    <n v="18500"/>
    <n v="9966.44"/>
  </r>
  <r>
    <x v="2907"/>
    <x v="1354"/>
    <n v="30"/>
    <x v="1"/>
    <n v="31"/>
    <n v="125"/>
    <n v="2"/>
    <n v="19"/>
    <n v="12"/>
    <n v="7677.84"/>
    <n v="19547"/>
    <n v="11869.16"/>
    <n v="11869.16"/>
    <n v="11869.16"/>
    <b v="1"/>
    <n v="42.258064516129032"/>
    <n v="11"/>
    <n v="10"/>
    <n v="10"/>
    <n v="6252.84"/>
    <n v="1425"/>
    <s v="Duluth"/>
    <s v="2018 Chevrolet Sportvan G20|Duluth"/>
    <n v="30"/>
    <n v="94"/>
    <n v="1"/>
    <n v="8538.36"/>
    <n v="14601"/>
    <n v="6062.6399999999994"/>
  </r>
  <r>
    <x v="2908"/>
    <x v="1354"/>
    <n v="46"/>
    <x v="9"/>
    <n v="14"/>
    <n v="57"/>
    <n v="3"/>
    <n v="6"/>
    <n v="8"/>
    <n v="8137.4399999999987"/>
    <n v="9844"/>
    <n v="1706.5600000000013"/>
    <n v="1706.5600000000013"/>
    <n v="0"/>
    <b v="0"/>
    <n v="44.857142857142854"/>
    <n v="4"/>
    <n v="3"/>
    <n v="7"/>
    <n v="7092.7199999999993"/>
    <n v="1044.72"/>
    <s v="Fullerton"/>
    <s v="2018 Chevrolet Sportvan G20|Fullerton"/>
    <n v="33"/>
    <n v="125"/>
    <n v="2"/>
    <n v="8595"/>
    <n v="20021"/>
    <n v="11426"/>
  </r>
  <r>
    <x v="2909"/>
    <x v="1355"/>
    <n v="27"/>
    <x v="13"/>
    <n v="18"/>
    <n v="65"/>
    <n v="2"/>
    <n v="14"/>
    <n v="4"/>
    <n v="7248.48"/>
    <n v="10311"/>
    <n v="3062.5200000000004"/>
    <n v="3062.5200000000004"/>
    <n v="0"/>
    <b v="0"/>
    <n v="48.666666666666664"/>
    <n v="3"/>
    <n v="7"/>
    <n v="8"/>
    <n v="5522.4"/>
    <n v="1726.08"/>
    <s v="Las Vegas"/>
    <s v="2018 Chevrolet Sportvan G30|Las Vegas"/>
    <n v="27"/>
    <n v="86"/>
    <n v="2"/>
    <n v="7066.68"/>
    <n v="15098"/>
    <n v="8031.32"/>
  </r>
  <r>
    <x v="2910"/>
    <x v="1356"/>
    <n v="23"/>
    <x v="8"/>
    <n v="29"/>
    <n v="111"/>
    <n v="3"/>
    <n v="11"/>
    <n v="18"/>
    <n v="9897.84"/>
    <n v="17603"/>
    <n v="7705.16"/>
    <n v="7705.16"/>
    <n v="0"/>
    <b v="0"/>
    <n v="42.517241379310342"/>
    <n v="6"/>
    <n v="14"/>
    <n v="9"/>
    <n v="8838.7199999999993"/>
    <n v="1059.1200000000001"/>
    <s v="Boise"/>
    <s v="2018 Chevrolet SSR|Boise"/>
    <n v="29"/>
    <n v="104"/>
    <n v="3"/>
    <n v="10550.64"/>
    <n v="17212"/>
    <n v="6661.3600000000006"/>
  </r>
  <r>
    <x v="2911"/>
    <x v="1356"/>
    <n v="9"/>
    <x v="16"/>
    <n v="36"/>
    <n v="139"/>
    <n v="2"/>
    <n v="20"/>
    <n v="16"/>
    <n v="6878.4000000000005"/>
    <n v="22891"/>
    <n v="16012.599999999999"/>
    <n v="16012.599999999999"/>
    <n v="16012.599999999999"/>
    <b v="1"/>
    <n v="48.944444444444443"/>
    <n v="10"/>
    <n v="13"/>
    <n v="13"/>
    <n v="5582.88"/>
    <n v="1295.52"/>
    <s v="Birmingham"/>
    <s v="2018 Chevrolet SSR|Birmingham"/>
    <n v="24"/>
    <n v="110"/>
    <n v="0"/>
    <n v="7599.9599999999991"/>
    <n v="15411"/>
    <n v="7811.0400000000009"/>
  </r>
  <r>
    <x v="2912"/>
    <x v="1357"/>
    <n v="31"/>
    <x v="21"/>
    <n v="33"/>
    <n v="119"/>
    <n v="1"/>
    <n v="15"/>
    <n v="18"/>
    <n v="7745.76"/>
    <n v="17677"/>
    <n v="9931.24"/>
    <n v="9931.24"/>
    <n v="9931.24"/>
    <b v="1"/>
    <n v="47.848484848484851"/>
    <n v="11"/>
    <n v="14"/>
    <n v="8"/>
    <n v="6971.64"/>
    <n v="774.12000000000012"/>
    <s v="Jersey City"/>
    <s v="2018 Chevrolet Suburban 1500|Jersey City"/>
    <n v="25"/>
    <n v="78"/>
    <n v="0"/>
    <n v="6888.24"/>
    <n v="12988"/>
    <n v="6099.76"/>
  </r>
  <r>
    <x v="2913"/>
    <x v="1357"/>
    <n v="36"/>
    <x v="14"/>
    <n v="23"/>
    <n v="102"/>
    <n v="0"/>
    <n v="12"/>
    <n v="11"/>
    <n v="7004.0399999999991"/>
    <n v="14717"/>
    <n v="7712.9600000000009"/>
    <n v="7712.9600000000009"/>
    <n v="0"/>
    <b v="1"/>
    <n v="42.217391304347828"/>
    <n v="8"/>
    <n v="9"/>
    <n v="6"/>
    <n v="6093.36"/>
    <n v="910.68000000000006"/>
    <s v="Baltimore"/>
    <s v="2018 Chevrolet Suburban 1500|Baltimore"/>
    <n v="22"/>
    <n v="101"/>
    <n v="2"/>
    <n v="9271.4400000000023"/>
    <n v="16263"/>
    <n v="6991.5599999999977"/>
  </r>
  <r>
    <x v="2914"/>
    <x v="1357"/>
    <n v="40"/>
    <x v="7"/>
    <n v="30"/>
    <n v="112"/>
    <n v="1"/>
    <n v="20"/>
    <n v="10"/>
    <n v="7314.48"/>
    <n v="18607"/>
    <n v="11292.52"/>
    <n v="11292.52"/>
    <n v="11292.52"/>
    <b v="1"/>
    <n v="39.299999999999997"/>
    <n v="9"/>
    <n v="14"/>
    <n v="7"/>
    <n v="5852.28"/>
    <n v="1462.1999999999998"/>
    <s v="Saginaw"/>
    <s v="2018 Chevrolet Suburban 1500|Saginaw"/>
    <n v="28"/>
    <n v="104"/>
    <n v="1"/>
    <n v="8510.16"/>
    <n v="16691"/>
    <n v="8180.84"/>
  </r>
  <r>
    <x v="2915"/>
    <x v="1357"/>
    <n v="35"/>
    <x v="2"/>
    <n v="30"/>
    <n v="122"/>
    <n v="2"/>
    <n v="12"/>
    <n v="18"/>
    <n v="7065.12"/>
    <n v="20583"/>
    <n v="13517.880000000001"/>
    <n v="13517.880000000001"/>
    <n v="13517.880000000001"/>
    <b v="1"/>
    <n v="45.033333333333331"/>
    <n v="19"/>
    <n v="8"/>
    <n v="3"/>
    <n v="5293.5599999999995"/>
    <n v="1771.56"/>
    <s v="Washington"/>
    <s v="2018 Chevrolet Suburban 1500|Washington"/>
    <n v="21"/>
    <n v="78"/>
    <n v="1"/>
    <n v="8774.52"/>
    <n v="11803"/>
    <n v="3028.4799999999996"/>
  </r>
  <r>
    <x v="2916"/>
    <x v="1358"/>
    <n v="6"/>
    <x v="17"/>
    <n v="23"/>
    <n v="99"/>
    <n v="0"/>
    <n v="9"/>
    <n v="14"/>
    <n v="7172.2799999999988"/>
    <n v="15771"/>
    <n v="8598.7200000000012"/>
    <n v="8598.7200000000012"/>
    <n v="8598.7200000000012"/>
    <b v="1"/>
    <n v="43.391304347826086"/>
    <n v="7"/>
    <n v="11"/>
    <n v="5"/>
    <n v="6236.16"/>
    <n v="936.12000000000012"/>
    <s v="Charlotte"/>
    <s v="2018 Chevrolet Suburban 2500|Charlotte"/>
    <n v="30"/>
    <n v="111"/>
    <n v="1"/>
    <n v="6914.88"/>
    <n v="17936"/>
    <n v="11021.119999999999"/>
  </r>
  <r>
    <x v="2917"/>
    <x v="1358"/>
    <n v="32"/>
    <x v="3"/>
    <n v="24"/>
    <n v="90"/>
    <n v="0"/>
    <n v="10"/>
    <n v="14"/>
    <n v="9349.44"/>
    <n v="14924"/>
    <n v="5574.5599999999995"/>
    <n v="5574.5599999999995"/>
    <n v="0"/>
    <b v="0"/>
    <n v="45.875"/>
    <n v="5"/>
    <n v="8"/>
    <n v="11"/>
    <n v="8636.52"/>
    <n v="712.92"/>
    <s v="Miami"/>
    <s v="2018 Chevrolet Suburban 2500|Miami"/>
    <n v="22"/>
    <n v="69"/>
    <n v="0"/>
    <n v="6825.9600000000009"/>
    <n v="11095"/>
    <n v="4269.0399999999991"/>
  </r>
  <r>
    <x v="2918"/>
    <x v="1358"/>
    <n v="22"/>
    <x v="20"/>
    <n v="21"/>
    <n v="99"/>
    <n v="2"/>
    <n v="11"/>
    <n v="10"/>
    <n v="10134"/>
    <n v="17501"/>
    <n v="7367"/>
    <n v="7367"/>
    <n v="0"/>
    <b v="0"/>
    <n v="45.476190476190474"/>
    <n v="9"/>
    <n v="8"/>
    <n v="4"/>
    <n v="8415"/>
    <n v="1719"/>
    <s v="Saint Louis"/>
    <s v="2018 Chevrolet Suburban 2500|Saint Louis"/>
    <n v="35"/>
    <n v="150"/>
    <n v="0"/>
    <n v="7815.36"/>
    <n v="24934"/>
    <n v="17118.64"/>
  </r>
  <r>
    <x v="2919"/>
    <x v="1359"/>
    <n v="3"/>
    <x v="18"/>
    <n v="23"/>
    <n v="70"/>
    <n v="1"/>
    <n v="8"/>
    <n v="15"/>
    <n v="6991.5599999999995"/>
    <n v="11587"/>
    <n v="4595.4400000000005"/>
    <n v="4595.4400000000005"/>
    <n v="0"/>
    <b v="1"/>
    <n v="47.782608695652172"/>
    <n v="5"/>
    <n v="9"/>
    <n v="9"/>
    <n v="5541"/>
    <n v="1450.56"/>
    <s v="Atlanta"/>
    <s v="2018 Chevrolet Tahoe|Atlanta"/>
    <n v="28"/>
    <n v="112"/>
    <n v="2"/>
    <n v="9922.08"/>
    <n v="19147"/>
    <n v="9224.92"/>
  </r>
  <r>
    <x v="2920"/>
    <x v="1359"/>
    <n v="6"/>
    <x v="17"/>
    <n v="30"/>
    <n v="111"/>
    <n v="0"/>
    <n v="18"/>
    <n v="12"/>
    <n v="5891.28"/>
    <n v="18498"/>
    <n v="12606.720000000001"/>
    <n v="12606.720000000001"/>
    <n v="12606.720000000001"/>
    <b v="1"/>
    <n v="44.033333333333331"/>
    <n v="8"/>
    <n v="7"/>
    <n v="15"/>
    <n v="5267.28"/>
    <n v="624"/>
    <s v="Charlotte"/>
    <s v="2018 Chevrolet Tahoe|Charlotte"/>
    <n v="26"/>
    <n v="104"/>
    <n v="2"/>
    <n v="7288.7999999999993"/>
    <n v="17004"/>
    <n v="9715.2000000000007"/>
  </r>
  <r>
    <x v="2921"/>
    <x v="1359"/>
    <n v="36"/>
    <x v="14"/>
    <n v="25"/>
    <n v="113"/>
    <n v="1"/>
    <n v="17"/>
    <n v="8"/>
    <n v="8181.12"/>
    <n v="18901"/>
    <n v="10719.880000000001"/>
    <n v="10719.880000000001"/>
    <n v="10719.880000000001"/>
    <b v="1"/>
    <n v="40.119999999999997"/>
    <n v="5"/>
    <n v="13"/>
    <n v="7"/>
    <n v="7132.68"/>
    <n v="1048.44"/>
    <s v="Baltimore"/>
    <s v="2018 Chevrolet Tahoe|Baltimore"/>
    <n v="27"/>
    <n v="115"/>
    <n v="2"/>
    <n v="9513.84"/>
    <n v="18500"/>
    <n v="8986.16"/>
  </r>
  <r>
    <x v="2922"/>
    <x v="1360"/>
    <n v="21"/>
    <x v="15"/>
    <n v="25"/>
    <n v="105"/>
    <n v="3"/>
    <n v="12"/>
    <n v="13"/>
    <n v="5840.28"/>
    <n v="14562"/>
    <n v="8721.7200000000012"/>
    <n v="8721.7200000000012"/>
    <n v="8721.7200000000012"/>
    <b v="0"/>
    <n v="46.8"/>
    <n v="10"/>
    <n v="8"/>
    <n v="7"/>
    <n v="5158.32"/>
    <n v="681.96"/>
    <s v="Waterloo"/>
    <s v="2018 Chevrolet Tracker|Waterloo"/>
    <n v="23"/>
    <n v="89"/>
    <n v="1"/>
    <n v="6778.32"/>
    <n v="13957"/>
    <n v="7178.68"/>
  </r>
  <r>
    <x v="2923"/>
    <x v="1361"/>
    <n v="45"/>
    <x v="10"/>
    <n v="23"/>
    <n v="77"/>
    <n v="3"/>
    <n v="12"/>
    <n v="11"/>
    <n v="8484.48"/>
    <n v="13956"/>
    <n v="5471.52"/>
    <n v="5471.52"/>
    <n v="0"/>
    <b v="1"/>
    <n v="43.652173913043477"/>
    <n v="6"/>
    <n v="8"/>
    <n v="9"/>
    <n v="7866.12"/>
    <n v="618.36"/>
    <s v="Roanoke"/>
    <s v="2018 Chevrolet TrailBlazer|Roanoke"/>
    <n v="25"/>
    <n v="103"/>
    <n v="2"/>
    <n v="7140.12"/>
    <n v="16929"/>
    <n v="9788.880000000001"/>
  </r>
  <r>
    <x v="2924"/>
    <x v="1361"/>
    <n v="29"/>
    <x v="5"/>
    <n v="25"/>
    <n v="96"/>
    <n v="1"/>
    <n v="13"/>
    <n v="12"/>
    <n v="10520.519999999999"/>
    <n v="16270"/>
    <n v="5749.4800000000014"/>
    <n v="5749.4800000000014"/>
    <n v="0"/>
    <b v="1"/>
    <n v="45.8"/>
    <n v="8"/>
    <n v="9"/>
    <n v="8"/>
    <n v="8769.5999999999985"/>
    <n v="1750.92"/>
    <s v="El Paso"/>
    <s v="2018 Chevrolet TrailBlazer|El Paso"/>
    <n v="18"/>
    <n v="73"/>
    <n v="0"/>
    <n v="7408.5599999999995"/>
    <n v="11912"/>
    <n v="4503.4400000000005"/>
  </r>
  <r>
    <x v="2925"/>
    <x v="1361"/>
    <n v="12"/>
    <x v="12"/>
    <n v="26"/>
    <n v="92"/>
    <n v="2"/>
    <n v="17"/>
    <n v="9"/>
    <n v="10562.880000000001"/>
    <n v="13477"/>
    <n v="2914.119999999999"/>
    <n v="2914.119999999999"/>
    <n v="0"/>
    <b v="0"/>
    <n v="47.230769230769234"/>
    <n v="5"/>
    <n v="12"/>
    <n v="9"/>
    <n v="8872.92"/>
    <n v="1689.96"/>
    <s v="Yonkers"/>
    <s v="2018 Chevrolet TrailBlazer|Yonkers"/>
    <n v="24"/>
    <n v="103"/>
    <n v="2"/>
    <n v="8774.880000000001"/>
    <n v="17771"/>
    <n v="8996.119999999999"/>
  </r>
  <r>
    <x v="2926"/>
    <x v="1362"/>
    <n v="25"/>
    <x v="9"/>
    <n v="20"/>
    <n v="72"/>
    <n v="2"/>
    <n v="12"/>
    <n v="8"/>
    <n v="7628.2799999999988"/>
    <n v="12250"/>
    <n v="4621.7200000000012"/>
    <n v="4621.7200000000012"/>
    <n v="0"/>
    <b v="1"/>
    <n v="43"/>
    <n v="4"/>
    <n v="8"/>
    <n v="8"/>
    <n v="5890.7999999999993"/>
    <n v="1737.48"/>
    <s v="Los Angeles"/>
    <s v="2018 Chrysler 300|Los Angeles"/>
    <n v="39"/>
    <n v="135"/>
    <n v="5"/>
    <n v="8712"/>
    <n v="22592"/>
    <n v="13880"/>
  </r>
  <r>
    <x v="2927"/>
    <x v="1363"/>
    <n v="12"/>
    <x v="12"/>
    <n v="20"/>
    <n v="68"/>
    <n v="1"/>
    <n v="13"/>
    <n v="7"/>
    <n v="7376.52"/>
    <n v="11300"/>
    <n v="3923.4799999999996"/>
    <n v="3923.4799999999996"/>
    <n v="0"/>
    <b v="0"/>
    <n v="47.75"/>
    <n v="5"/>
    <n v="10"/>
    <n v="5"/>
    <n v="6040.5599999999995"/>
    <n v="1335.96"/>
    <s v="Yonkers"/>
    <s v="2018 Chrysler Cirrus|Yonkers"/>
    <n v="26"/>
    <n v="123"/>
    <n v="1"/>
    <n v="10057.56"/>
    <n v="17290"/>
    <n v="7232.4400000000005"/>
  </r>
  <r>
    <x v="2928"/>
    <x v="1363"/>
    <n v="5"/>
    <x v="5"/>
    <n v="32"/>
    <n v="111"/>
    <n v="0"/>
    <n v="17"/>
    <n v="15"/>
    <n v="6868.08"/>
    <n v="19411"/>
    <n v="12542.92"/>
    <n v="12542.92"/>
    <n v="12542.92"/>
    <b v="1"/>
    <n v="45.125"/>
    <n v="8"/>
    <n v="10"/>
    <n v="14"/>
    <n v="6201.84"/>
    <n v="666.24"/>
    <s v="Fort Worth"/>
    <s v="2018 Chrysler Cirrus|Fort Worth"/>
    <n v="25"/>
    <n v="100"/>
    <n v="2"/>
    <n v="8009.4000000000005"/>
    <n v="15558"/>
    <n v="7548.5999999999995"/>
  </r>
  <r>
    <x v="2929"/>
    <x v="1364"/>
    <n v="42"/>
    <x v="9"/>
    <n v="35"/>
    <n v="149"/>
    <n v="2"/>
    <n v="21"/>
    <n v="14"/>
    <n v="7392"/>
    <n v="25216"/>
    <n v="17824"/>
    <n v="17824"/>
    <n v="17824"/>
    <b v="0"/>
    <n v="43.342857142857142"/>
    <n v="12"/>
    <n v="13"/>
    <n v="10"/>
    <n v="6727.32"/>
    <n v="664.68000000000006"/>
    <s v="Los Angeles"/>
    <s v="2018 Chrysler Concorde|Los Angeles"/>
    <n v="24"/>
    <n v="80"/>
    <n v="0"/>
    <n v="7536.48"/>
    <n v="13392"/>
    <n v="5855.52"/>
  </r>
  <r>
    <x v="2930"/>
    <x v="1364"/>
    <n v="24"/>
    <x v="17"/>
    <n v="33"/>
    <n v="136"/>
    <n v="0"/>
    <n v="19"/>
    <n v="14"/>
    <n v="6970.4400000000005"/>
    <n v="23709"/>
    <n v="16738.559999999998"/>
    <n v="16738.559999999998"/>
    <n v="16738.559999999998"/>
    <b v="1"/>
    <n v="48.575757575757578"/>
    <n v="9"/>
    <n v="15"/>
    <n v="9"/>
    <n v="5262.4800000000005"/>
    <n v="1707.96"/>
    <s v="Charlotte"/>
    <s v="2018 Chrysler Concorde|Charlotte"/>
    <n v="22"/>
    <n v="93"/>
    <n v="1"/>
    <n v="7678.5600000000013"/>
    <n v="15684"/>
    <n v="8005.4399999999987"/>
  </r>
  <r>
    <x v="2931"/>
    <x v="1364"/>
    <n v="19"/>
    <x v="5"/>
    <n v="24"/>
    <n v="85"/>
    <n v="0"/>
    <n v="12"/>
    <n v="12"/>
    <n v="8002.68"/>
    <n v="14041"/>
    <n v="6038.32"/>
    <n v="6038.32"/>
    <n v="0"/>
    <b v="0"/>
    <n v="46.083333333333336"/>
    <n v="6"/>
    <n v="10"/>
    <n v="8"/>
    <n v="7078.32"/>
    <n v="924.36"/>
    <s v="El Paso"/>
    <s v="2018 Chrysler Concorde|El Paso"/>
    <n v="33"/>
    <n v="130"/>
    <n v="3"/>
    <n v="8937.7200000000012"/>
    <n v="22519"/>
    <n v="13581.279999999999"/>
  </r>
  <r>
    <x v="2932"/>
    <x v="1365"/>
    <n v="27"/>
    <x v="13"/>
    <n v="31"/>
    <n v="120"/>
    <n v="2"/>
    <n v="17"/>
    <n v="14"/>
    <n v="9834.7199999999993"/>
    <n v="18942"/>
    <n v="9107.2800000000007"/>
    <n v="9107.2800000000007"/>
    <n v="9107.2800000000007"/>
    <b v="0"/>
    <n v="43.645161290322584"/>
    <n v="12"/>
    <n v="13"/>
    <n v="6"/>
    <n v="8531.16"/>
    <n v="1303.56"/>
    <s v="Las Vegas"/>
    <s v="2018 Chrysler Crossfire|Las Vegas"/>
    <n v="16"/>
    <n v="68"/>
    <n v="0"/>
    <n v="9379.4399999999987"/>
    <n v="10510"/>
    <n v="1130.5600000000013"/>
  </r>
  <r>
    <x v="2933"/>
    <x v="1366"/>
    <n v="2"/>
    <x v="3"/>
    <n v="30"/>
    <n v="116"/>
    <n v="2"/>
    <n v="19"/>
    <n v="11"/>
    <n v="5968.4400000000005"/>
    <n v="17570"/>
    <n v="11601.56"/>
    <n v="11601.56"/>
    <n v="11601.56"/>
    <b v="1"/>
    <n v="45.7"/>
    <n v="8"/>
    <n v="15"/>
    <n v="7"/>
    <n v="5106.6000000000004"/>
    <n v="861.83999999999992"/>
    <s v="Tampa"/>
    <s v="2018 Chrysler LeBaron|Tampa"/>
    <n v="28"/>
    <n v="111"/>
    <n v="2"/>
    <n v="7653.48"/>
    <n v="19832"/>
    <n v="12178.52"/>
  </r>
  <r>
    <x v="2934"/>
    <x v="1367"/>
    <n v="24"/>
    <x v="17"/>
    <n v="36"/>
    <n v="135"/>
    <n v="0"/>
    <n v="17"/>
    <n v="19"/>
    <n v="7205.52"/>
    <n v="22036"/>
    <n v="14830.48"/>
    <n v="14830.48"/>
    <n v="14830.48"/>
    <b v="1"/>
    <n v="45.972222222222221"/>
    <n v="9"/>
    <n v="18"/>
    <n v="9"/>
    <n v="6253.5599999999995"/>
    <n v="951.96"/>
    <s v="Charlotte"/>
    <s v="2018 Chrysler LHS|Charlotte"/>
    <n v="24"/>
    <n v="92"/>
    <n v="0"/>
    <n v="7562.88"/>
    <n v="17021"/>
    <n v="9458.119999999999"/>
  </r>
  <r>
    <x v="2935"/>
    <x v="1367"/>
    <n v="37"/>
    <x v="5"/>
    <n v="25"/>
    <n v="91"/>
    <n v="2"/>
    <n v="13"/>
    <n v="12"/>
    <n v="9751.9200000000019"/>
    <n v="14607"/>
    <n v="4855.0799999999981"/>
    <n v="4855.0799999999981"/>
    <n v="0"/>
    <b v="0"/>
    <n v="45.92"/>
    <n v="9"/>
    <n v="9"/>
    <n v="7"/>
    <n v="8019.9600000000009"/>
    <n v="1731.96"/>
    <s v="San Angelo"/>
    <s v="2018 Chrysler LHS|San Angelo"/>
    <n v="32"/>
    <n v="132"/>
    <n v="5"/>
    <n v="8665.8000000000011"/>
    <n v="19866"/>
    <n v="11200.199999999999"/>
  </r>
  <r>
    <x v="2936"/>
    <x v="1368"/>
    <n v="26"/>
    <x v="6"/>
    <n v="32"/>
    <n v="127"/>
    <n v="1"/>
    <n v="12"/>
    <n v="20"/>
    <n v="8826.119999999999"/>
    <n v="21774"/>
    <n v="12947.880000000001"/>
    <n v="12947.880000000001"/>
    <n v="12947.880000000001"/>
    <b v="0"/>
    <n v="48.46875"/>
    <n v="12"/>
    <n v="10"/>
    <n v="10"/>
    <n v="7889.88"/>
    <n v="936.24"/>
    <s v="York"/>
    <s v="2018 Chrysler New Yorker|York"/>
    <n v="23"/>
    <n v="85"/>
    <n v="2"/>
    <n v="8056.2000000000007"/>
    <n v="14447"/>
    <n v="6390.7999999999993"/>
  </r>
  <r>
    <x v="2937"/>
    <x v="1369"/>
    <n v="11"/>
    <x v="3"/>
    <n v="26"/>
    <n v="76"/>
    <n v="1"/>
    <n v="15"/>
    <n v="11"/>
    <n v="7393.7999999999993"/>
    <n v="12527"/>
    <n v="5133.2000000000007"/>
    <n v="5133.2000000000007"/>
    <n v="0"/>
    <b v="0"/>
    <n v="45.115384615384613"/>
    <n v="9"/>
    <n v="11"/>
    <n v="6"/>
    <n v="5726.88"/>
    <n v="1666.92"/>
    <s v="Seminole"/>
    <s v="2018 Chrysler Pacifica|Seminole"/>
    <n v="19"/>
    <n v="56"/>
    <n v="2"/>
    <n v="6991.08"/>
    <n v="8971"/>
    <n v="1979.92"/>
  </r>
  <r>
    <x v="2938"/>
    <x v="1370"/>
    <n v="42"/>
    <x v="9"/>
    <n v="27"/>
    <n v="111"/>
    <n v="2"/>
    <n v="13"/>
    <n v="14"/>
    <n v="7262.88"/>
    <n v="18930"/>
    <n v="11667.119999999999"/>
    <n v="11667.119999999999"/>
    <n v="11667.119999999999"/>
    <b v="0"/>
    <n v="44.74074074074074"/>
    <n v="7"/>
    <n v="12"/>
    <n v="8"/>
    <n v="5993.28"/>
    <n v="1269.5999999999999"/>
    <s v="Los Angeles"/>
    <s v="2018 Chrysler PT Cruiser|Los Angeles"/>
    <n v="22"/>
    <n v="83"/>
    <n v="0"/>
    <n v="8628.9599999999991"/>
    <n v="12485"/>
    <n v="3856.0400000000009"/>
  </r>
  <r>
    <x v="2939"/>
    <x v="1370"/>
    <n v="21"/>
    <x v="15"/>
    <n v="27"/>
    <n v="113"/>
    <n v="3"/>
    <n v="7"/>
    <n v="20"/>
    <n v="7279.5599999999995"/>
    <n v="16681"/>
    <n v="9401.44"/>
    <n v="9401.44"/>
    <n v="9401.44"/>
    <b v="0"/>
    <n v="48.296296296296298"/>
    <n v="9"/>
    <n v="11"/>
    <n v="7"/>
    <n v="6000.12"/>
    <n v="1279.44"/>
    <s v="Waterloo"/>
    <s v="2018 Chrysler PT Cruiser|Waterloo"/>
    <n v="13"/>
    <n v="51"/>
    <n v="1"/>
    <n v="10027.92"/>
    <n v="7530"/>
    <n v="-2497.92"/>
  </r>
  <r>
    <x v="2940"/>
    <x v="1370"/>
    <n v="14"/>
    <x v="4"/>
    <n v="28"/>
    <n v="137"/>
    <n v="2"/>
    <n v="12"/>
    <n v="16"/>
    <n v="7894.32"/>
    <n v="20583"/>
    <n v="12688.68"/>
    <n v="12688.68"/>
    <n v="12688.68"/>
    <b v="1"/>
    <n v="48.25"/>
    <n v="9"/>
    <n v="11"/>
    <n v="8"/>
    <n v="6151.2000000000007"/>
    <n v="1743.12"/>
    <s v="Kansas City"/>
    <s v="2018 Chrysler PT Cruiser|Kansas City"/>
    <n v="25"/>
    <n v="86"/>
    <n v="0"/>
    <n v="7790.1600000000008"/>
    <n v="15318"/>
    <n v="7527.8399999999992"/>
  </r>
  <r>
    <x v="2941"/>
    <x v="1370"/>
    <n v="11"/>
    <x v="3"/>
    <n v="16"/>
    <n v="62"/>
    <n v="0"/>
    <n v="7"/>
    <n v="9"/>
    <n v="6906.24"/>
    <n v="9224"/>
    <n v="2317.7600000000002"/>
    <n v="2317.7600000000002"/>
    <n v="0"/>
    <b v="0"/>
    <n v="48.125"/>
    <n v="5"/>
    <n v="6"/>
    <n v="5"/>
    <n v="5971.5599999999995"/>
    <n v="934.68000000000006"/>
    <s v="Seminole"/>
    <s v="2018 Chrysler PT Cruiser|Seminole"/>
    <n v="24"/>
    <n v="109"/>
    <n v="0"/>
    <n v="8783.2799999999988"/>
    <n v="17173"/>
    <n v="8389.7200000000012"/>
  </r>
  <r>
    <x v="2942"/>
    <x v="1371"/>
    <n v="49"/>
    <x v="9"/>
    <n v="26"/>
    <n v="111"/>
    <n v="0"/>
    <n v="14"/>
    <n v="12"/>
    <n v="6821.4000000000005"/>
    <n v="19660"/>
    <n v="12838.599999999999"/>
    <n v="12838.599999999999"/>
    <n v="12838.599999999999"/>
    <b v="0"/>
    <n v="46.115384615384613"/>
    <n v="10"/>
    <n v="6"/>
    <n v="10"/>
    <n v="5830.92"/>
    <n v="990.48"/>
    <s v="Pomona"/>
    <s v="2018 Chrysler Sebring|Pomona"/>
    <n v="19"/>
    <n v="72"/>
    <n v="3"/>
    <n v="6349.92"/>
    <n v="11092"/>
    <n v="4742.08"/>
  </r>
  <r>
    <x v="2943"/>
    <x v="1371"/>
    <n v="32"/>
    <x v="3"/>
    <n v="19"/>
    <n v="73"/>
    <n v="1"/>
    <n v="12"/>
    <n v="7"/>
    <n v="6066.4800000000005"/>
    <n v="12270"/>
    <n v="6203.5199999999995"/>
    <n v="6203.5199999999995"/>
    <n v="0"/>
    <b v="0"/>
    <n v="40"/>
    <n v="4"/>
    <n v="8"/>
    <n v="7"/>
    <n v="5425.4400000000005"/>
    <n v="641.04"/>
    <s v="Miami"/>
    <s v="2018 Chrysler Sebring|Miami"/>
    <n v="27"/>
    <n v="117"/>
    <n v="4"/>
    <n v="6733.2000000000007"/>
    <n v="18913"/>
    <n v="12179.8"/>
  </r>
  <r>
    <x v="2944"/>
    <x v="1371"/>
    <n v="19"/>
    <x v="5"/>
    <n v="28"/>
    <n v="127"/>
    <n v="0"/>
    <n v="9"/>
    <n v="19"/>
    <n v="6847.4400000000005"/>
    <n v="21725"/>
    <n v="14877.56"/>
    <n v="14877.56"/>
    <n v="14877.56"/>
    <b v="0"/>
    <n v="45.571428571428569"/>
    <n v="6"/>
    <n v="10"/>
    <n v="12"/>
    <n v="5464.5599999999995"/>
    <n v="1382.8799999999999"/>
    <s v="El Paso"/>
    <s v="2018 Chrysler Sebring|El Paso"/>
    <n v="26"/>
    <n v="115"/>
    <n v="0"/>
    <n v="6365.4000000000005"/>
    <n v="20244"/>
    <n v="13878.599999999999"/>
  </r>
  <r>
    <x v="2945"/>
    <x v="1371"/>
    <n v="41"/>
    <x v="11"/>
    <n v="27"/>
    <n v="83"/>
    <n v="1"/>
    <n v="17"/>
    <n v="10"/>
    <n v="9063.24"/>
    <n v="13618"/>
    <n v="4554.76"/>
    <n v="4554.76"/>
    <n v="0"/>
    <b v="0"/>
    <n v="49.592592592592595"/>
    <n v="7"/>
    <n v="15"/>
    <n v="5"/>
    <n v="8005.5599999999995"/>
    <n v="1057.68"/>
    <s v="Tucson"/>
    <s v="2018 Chrysler Sebring|Tucson"/>
    <n v="29"/>
    <n v="116"/>
    <n v="1"/>
    <n v="9942.36"/>
    <n v="17973"/>
    <n v="8030.6399999999994"/>
  </r>
  <r>
    <x v="2946"/>
    <x v="1371"/>
    <n v="5"/>
    <x v="5"/>
    <n v="20"/>
    <n v="92"/>
    <n v="1"/>
    <n v="10"/>
    <n v="10"/>
    <n v="6205.5599999999995"/>
    <n v="13555"/>
    <n v="7349.4400000000005"/>
    <n v="7349.4400000000005"/>
    <n v="0"/>
    <b v="1"/>
    <n v="48.35"/>
    <n v="4"/>
    <n v="6"/>
    <n v="10"/>
    <n v="5212.08"/>
    <n v="993.48"/>
    <s v="Fort Worth"/>
    <s v="2018 Chrysler Sebring|Fort Worth"/>
    <n v="25"/>
    <n v="85"/>
    <n v="1"/>
    <n v="6620.4000000000005"/>
    <n v="13714"/>
    <n v="7093.5999999999995"/>
  </r>
  <r>
    <x v="2947"/>
    <x v="1372"/>
    <n v="3"/>
    <x v="18"/>
    <n v="27"/>
    <n v="109"/>
    <n v="0"/>
    <n v="13"/>
    <n v="14"/>
    <n v="9294.36"/>
    <n v="20088"/>
    <n v="10793.64"/>
    <n v="10793.64"/>
    <n v="10793.64"/>
    <b v="1"/>
    <n v="44.962962962962962"/>
    <n v="6"/>
    <n v="13"/>
    <n v="8"/>
    <n v="8528.76"/>
    <n v="765.59999999999991"/>
    <s v="Atlanta"/>
    <s v="2018 Chrysler Town &amp; Country|Atlanta"/>
    <n v="22"/>
    <n v="82"/>
    <n v="1"/>
    <n v="9500.64"/>
    <n v="13438"/>
    <n v="3937.3600000000006"/>
  </r>
  <r>
    <x v="2948"/>
    <x v="1372"/>
    <n v="20"/>
    <x v="2"/>
    <n v="28"/>
    <n v="107"/>
    <n v="3"/>
    <n v="14"/>
    <n v="14"/>
    <n v="7509.24"/>
    <n v="16080"/>
    <n v="8570.76"/>
    <n v="8570.76"/>
    <n v="8570.76"/>
    <b v="1"/>
    <n v="44.392857142857146"/>
    <n v="5"/>
    <n v="14"/>
    <n v="9"/>
    <n v="6212.0399999999991"/>
    <n v="1297.1999999999998"/>
    <s v="Washington"/>
    <s v="2018 Chrysler Town &amp; Country|Washington"/>
    <n v="20"/>
    <n v="57"/>
    <n v="2"/>
    <n v="8315.52"/>
    <n v="8095"/>
    <n v="-220.52000000000044"/>
  </r>
  <r>
    <x v="2949"/>
    <x v="1372"/>
    <n v="37"/>
    <x v="5"/>
    <n v="22"/>
    <n v="84"/>
    <n v="1"/>
    <n v="11"/>
    <n v="11"/>
    <n v="8752.2000000000007"/>
    <n v="13293"/>
    <n v="4540.7999999999993"/>
    <n v="4540.7999999999993"/>
    <n v="0"/>
    <b v="0"/>
    <n v="42.090909090909093"/>
    <n v="6"/>
    <n v="11"/>
    <n v="5"/>
    <n v="7033.2000000000007"/>
    <n v="1719"/>
    <s v="San Angelo"/>
    <s v="2018 Chrysler Town &amp; Country|San Angelo"/>
    <n v="27"/>
    <n v="114"/>
    <n v="3"/>
    <n v="10063.920000000002"/>
    <n v="19698"/>
    <n v="9634.0799999999981"/>
  </r>
  <r>
    <x v="2950"/>
    <x v="1373"/>
    <n v="25"/>
    <x v="9"/>
    <n v="28"/>
    <n v="93"/>
    <n v="0"/>
    <n v="16"/>
    <n v="12"/>
    <n v="9909"/>
    <n v="14448"/>
    <n v="4539"/>
    <n v="4539"/>
    <n v="0"/>
    <b v="1"/>
    <n v="46.178571428571431"/>
    <n v="3"/>
    <n v="11"/>
    <n v="14"/>
    <n v="8456.2800000000007"/>
    <n v="1452.72"/>
    <s v="Los Angeles"/>
    <s v="2018 Chrysler Voyager|Los Angeles"/>
    <n v="19"/>
    <n v="81"/>
    <n v="0"/>
    <n v="9360.7200000000012"/>
    <n v="14282"/>
    <n v="4921.2799999999988"/>
  </r>
  <r>
    <x v="2951"/>
    <x v="1374"/>
    <n v="8"/>
    <x v="17"/>
    <n v="24"/>
    <n v="94"/>
    <n v="1"/>
    <n v="12"/>
    <n v="12"/>
    <n v="7520.64"/>
    <n v="16910"/>
    <n v="9389.36"/>
    <n v="9389.36"/>
    <n v="9389.36"/>
    <b v="1"/>
    <n v="47.625"/>
    <n v="4"/>
    <n v="11"/>
    <n v="9"/>
    <n v="6740.64"/>
    <n v="780"/>
    <s v="Raleigh"/>
    <s v="2018 Citro√´n 2CV|Raleigh"/>
    <n v="25"/>
    <n v="97"/>
    <n v="1"/>
    <n v="9469.68"/>
    <n v="16134"/>
    <n v="6664.32"/>
  </r>
  <r>
    <x v="2952"/>
    <x v="1375"/>
    <n v="31"/>
    <x v="21"/>
    <n v="24"/>
    <n v="105"/>
    <n v="2"/>
    <n v="10"/>
    <n v="14"/>
    <n v="6680.76"/>
    <n v="18992"/>
    <n v="12311.24"/>
    <n v="12311.24"/>
    <n v="12311.24"/>
    <b v="1"/>
    <n v="42"/>
    <n v="13"/>
    <n v="4"/>
    <n v="7"/>
    <n v="5261.4"/>
    <n v="1419.3600000000001"/>
    <s v="Jersey City"/>
    <s v="2018 Citro√´n CX|Jersey City"/>
    <n v="28"/>
    <n v="94"/>
    <n v="2"/>
    <n v="6822"/>
    <n v="13714"/>
    <n v="6892"/>
  </r>
  <r>
    <x v="2953"/>
    <x v="1376"/>
    <n v="35"/>
    <x v="2"/>
    <n v="26"/>
    <n v="109"/>
    <n v="1"/>
    <n v="16"/>
    <n v="10"/>
    <n v="6653.1600000000008"/>
    <n v="19568"/>
    <n v="12914.84"/>
    <n v="12914.84"/>
    <n v="12914.84"/>
    <b v="1"/>
    <n v="46.5"/>
    <n v="7"/>
    <n v="7"/>
    <n v="12"/>
    <n v="5907.6"/>
    <n v="745.56000000000006"/>
    <s v="Washington"/>
    <s v="2018 Daewoo Leganza|Washington"/>
    <n v="19"/>
    <n v="82"/>
    <n v="0"/>
    <n v="7257"/>
    <n v="13671"/>
    <n v="6414"/>
  </r>
  <r>
    <x v="2954"/>
    <x v="1377"/>
    <n v="12"/>
    <x v="12"/>
    <n v="13"/>
    <n v="51"/>
    <n v="1"/>
    <n v="5"/>
    <n v="8"/>
    <n v="10027.92"/>
    <n v="7530"/>
    <n v="-2497.92"/>
    <n v="0"/>
    <n v="0"/>
    <b v="0"/>
    <n v="44.153846153846153"/>
    <n v="4"/>
    <n v="4"/>
    <n v="5"/>
    <n v="8243.16"/>
    <n v="1784.7599999999998"/>
    <s v="Yonkers"/>
    <s v="2018 Daewoo Nubira|Yonkers"/>
    <n v="31"/>
    <n v="121"/>
    <n v="1"/>
    <n v="9226.4399999999987"/>
    <n v="18924"/>
    <n v="9697.5600000000013"/>
  </r>
  <r>
    <x v="2955"/>
    <x v="1378"/>
    <n v="30"/>
    <x v="1"/>
    <n v="25"/>
    <n v="110"/>
    <n v="2"/>
    <n v="15"/>
    <n v="10"/>
    <n v="7782.24"/>
    <n v="16284"/>
    <n v="8501.76"/>
    <n v="8501.76"/>
    <n v="8501.76"/>
    <b v="1"/>
    <n v="46.92"/>
    <n v="5"/>
    <n v="7"/>
    <n v="13"/>
    <n v="6078.4800000000005"/>
    <n v="1703.7599999999998"/>
    <s v="Duluth"/>
    <s v="2018 Daihatsu Rocky|Duluth"/>
    <n v="20"/>
    <n v="71"/>
    <n v="1"/>
    <n v="9513.36"/>
    <n v="11510"/>
    <n v="1996.6399999999994"/>
  </r>
  <r>
    <x v="2956"/>
    <x v="1379"/>
    <n v="37"/>
    <x v="5"/>
    <n v="28"/>
    <n v="101"/>
    <n v="3"/>
    <n v="11"/>
    <n v="17"/>
    <n v="10067.76"/>
    <n v="17160"/>
    <n v="7092.24"/>
    <n v="7092.24"/>
    <n v="0"/>
    <b v="0"/>
    <n v="40.928571428571431"/>
    <n v="10"/>
    <n v="10"/>
    <n v="8"/>
    <n v="8820.5999999999985"/>
    <n v="1247.1600000000001"/>
    <s v="San Angelo"/>
    <s v="2018 Dodge Avenger|San Angelo"/>
    <n v="22"/>
    <n v="88"/>
    <n v="0"/>
    <n v="8553.7199999999993"/>
    <n v="13538"/>
    <n v="4984.2800000000007"/>
  </r>
  <r>
    <x v="2957"/>
    <x v="1379"/>
    <n v="48"/>
    <x v="12"/>
    <n v="23"/>
    <n v="86"/>
    <n v="1"/>
    <n v="13"/>
    <n v="10"/>
    <n v="6847.2000000000007"/>
    <n v="14806"/>
    <n v="7958.7999999999993"/>
    <n v="7958.7999999999993"/>
    <n v="7958.7999999999993"/>
    <b v="1"/>
    <n v="40.434782608695649"/>
    <n v="9"/>
    <n v="6"/>
    <n v="8"/>
    <n v="5215.5599999999995"/>
    <n v="1631.6399999999999"/>
    <s v="New York City"/>
    <s v="2018 Dodge Avenger|New York City"/>
    <n v="28"/>
    <n v="114"/>
    <n v="1"/>
    <n v="7651.5599999999995"/>
    <n v="16472"/>
    <n v="8820.44"/>
  </r>
  <r>
    <x v="2958"/>
    <x v="1380"/>
    <n v="45"/>
    <x v="10"/>
    <n v="19"/>
    <n v="81"/>
    <n v="4"/>
    <n v="10"/>
    <n v="9"/>
    <n v="8537.76"/>
    <n v="10407"/>
    <n v="1869.2399999999998"/>
    <n v="1869.2399999999998"/>
    <n v="0"/>
    <b v="1"/>
    <n v="46.05263157894737"/>
    <n v="5"/>
    <n v="8"/>
    <n v="6"/>
    <n v="7435.68"/>
    <n v="1102.08"/>
    <s v="Roanoke"/>
    <s v="2018 Dodge Caliber|Roanoke"/>
    <n v="23"/>
    <n v="98"/>
    <n v="2"/>
    <n v="9430.68"/>
    <n v="15359"/>
    <n v="5928.32"/>
  </r>
  <r>
    <x v="2959"/>
    <x v="1380"/>
    <n v="26"/>
    <x v="6"/>
    <n v="21"/>
    <n v="92"/>
    <n v="0"/>
    <n v="9"/>
    <n v="12"/>
    <n v="7799.4000000000005"/>
    <n v="15486"/>
    <n v="7686.5999999999995"/>
    <n v="7686.5999999999995"/>
    <n v="0"/>
    <b v="0"/>
    <n v="43.285714285714285"/>
    <n v="9"/>
    <n v="6"/>
    <n v="6"/>
    <n v="6110.76"/>
    <n v="1688.6399999999999"/>
    <s v="York"/>
    <s v="2018 Dodge Caliber|York"/>
    <n v="29"/>
    <n v="123"/>
    <n v="1"/>
    <n v="6860.52"/>
    <n v="19236"/>
    <n v="12375.48"/>
  </r>
  <r>
    <x v="2960"/>
    <x v="1381"/>
    <n v="40"/>
    <x v="7"/>
    <n v="33"/>
    <n v="134"/>
    <n v="2"/>
    <n v="18"/>
    <n v="15"/>
    <n v="10065.48"/>
    <n v="24134"/>
    <n v="14068.52"/>
    <n v="14068.52"/>
    <n v="14068.52"/>
    <b v="1"/>
    <n v="42.030303030303031"/>
    <n v="8"/>
    <n v="13"/>
    <n v="12"/>
    <n v="8868.24"/>
    <n v="1197.24"/>
    <s v="Saginaw"/>
    <s v="2018 Dodge Caravan|Saginaw"/>
    <n v="27"/>
    <n v="109"/>
    <n v="2"/>
    <n v="9619.0799999999981"/>
    <n v="16418"/>
    <n v="6798.9200000000019"/>
  </r>
  <r>
    <x v="2961"/>
    <x v="1381"/>
    <n v="33"/>
    <x v="2"/>
    <n v="22"/>
    <n v="91"/>
    <n v="0"/>
    <n v="11"/>
    <n v="11"/>
    <n v="8193.9599999999991"/>
    <n v="14512"/>
    <n v="6318.0400000000009"/>
    <n v="6318.0400000000009"/>
    <n v="0"/>
    <b v="0"/>
    <n v="50.227272727272727"/>
    <n v="7"/>
    <n v="7"/>
    <n v="8"/>
    <n v="6453.36"/>
    <n v="1740.6000000000001"/>
    <s v="Washington"/>
    <s v="2018 Dodge Caravan|Washington"/>
    <n v="28"/>
    <n v="104"/>
    <n v="4"/>
    <n v="9567.24"/>
    <n v="16996"/>
    <n v="7428.76"/>
  </r>
  <r>
    <x v="2962"/>
    <x v="1381"/>
    <n v="46"/>
    <x v="9"/>
    <n v="25"/>
    <n v="94"/>
    <n v="0"/>
    <n v="15"/>
    <n v="10"/>
    <n v="6731.0400000000009"/>
    <n v="14779"/>
    <n v="8047.9599999999991"/>
    <n v="8047.9599999999991"/>
    <n v="8047.9599999999991"/>
    <b v="0"/>
    <n v="44.72"/>
    <n v="9"/>
    <n v="8"/>
    <n v="8"/>
    <n v="5525.76"/>
    <n v="1205.28"/>
    <s v="Fullerton"/>
    <s v="2018 Dodge Caravan|Fullerton"/>
    <n v="24"/>
    <n v="108"/>
    <n v="0"/>
    <n v="7302.5999999999995"/>
    <n v="17376"/>
    <n v="10073.400000000001"/>
  </r>
  <r>
    <x v="2963"/>
    <x v="1381"/>
    <n v="3"/>
    <x v="18"/>
    <n v="28"/>
    <n v="136"/>
    <n v="3"/>
    <n v="11"/>
    <n v="17"/>
    <n v="10242.48"/>
    <n v="25177"/>
    <n v="14934.52"/>
    <n v="14934.52"/>
    <n v="14934.52"/>
    <b v="1"/>
    <n v="44.178571428571431"/>
    <n v="7"/>
    <n v="14"/>
    <n v="7"/>
    <n v="8804.76"/>
    <n v="1437.72"/>
    <s v="Atlanta"/>
    <s v="2018 Dodge Caravan|Atlanta"/>
    <n v="22"/>
    <n v="88"/>
    <n v="2"/>
    <n v="9388.44"/>
    <n v="13649"/>
    <n v="4260.5599999999995"/>
  </r>
  <r>
    <x v="2964"/>
    <x v="1381"/>
    <n v="45"/>
    <x v="10"/>
    <n v="31"/>
    <n v="120"/>
    <n v="1"/>
    <n v="18"/>
    <n v="13"/>
    <n v="6645.9600000000009"/>
    <n v="21863"/>
    <n v="15217.039999999999"/>
    <n v="15217.039999999999"/>
    <n v="15217.039999999999"/>
    <b v="1"/>
    <n v="47"/>
    <n v="7"/>
    <n v="13"/>
    <n v="11"/>
    <n v="5770.2000000000007"/>
    <n v="875.76"/>
    <s v="Roanoke"/>
    <s v="2018 Dodge Caravan|Roanoke"/>
    <n v="28"/>
    <n v="124"/>
    <n v="3"/>
    <n v="7093.92"/>
    <n v="20581"/>
    <n v="13487.08"/>
  </r>
  <r>
    <x v="2965"/>
    <x v="1381"/>
    <n v="47"/>
    <x v="9"/>
    <n v="21"/>
    <n v="62"/>
    <n v="1"/>
    <n v="15"/>
    <n v="6"/>
    <n v="9871.56"/>
    <n v="9252"/>
    <n v="-619.55999999999949"/>
    <n v="0"/>
    <n v="0"/>
    <b v="0"/>
    <n v="45.714285714285715"/>
    <n v="7"/>
    <n v="7"/>
    <n v="7"/>
    <n v="8901.24"/>
    <n v="970.31999999999994"/>
    <s v="Sacramento"/>
    <s v="2018 Dodge Caravan|Sacramento"/>
    <n v="28"/>
    <n v="133"/>
    <n v="2"/>
    <n v="6371.4000000000005"/>
    <n v="23274"/>
    <n v="16902.599999999999"/>
  </r>
  <r>
    <x v="2966"/>
    <x v="1382"/>
    <n v="15"/>
    <x v="15"/>
    <n v="37"/>
    <n v="137"/>
    <n v="0"/>
    <n v="20"/>
    <n v="17"/>
    <n v="8250.9600000000009"/>
    <n v="22997"/>
    <n v="14746.039999999999"/>
    <n v="14746.039999999999"/>
    <n v="14746.039999999999"/>
    <b v="0"/>
    <n v="41.702702702702702"/>
    <n v="6"/>
    <n v="14"/>
    <n v="17"/>
    <n v="6923.2800000000007"/>
    <n v="1327.68"/>
    <s v="Sioux City"/>
    <s v="2018 Dodge Challenger|Sioux City"/>
    <n v="27"/>
    <n v="112"/>
    <n v="2"/>
    <n v="9747.119999999999"/>
    <n v="14500"/>
    <n v="4752.880000000001"/>
  </r>
  <r>
    <x v="2967"/>
    <x v="1383"/>
    <n v="4"/>
    <x v="5"/>
    <n v="31"/>
    <n v="130"/>
    <n v="1"/>
    <n v="12"/>
    <n v="19"/>
    <n v="9696.5999999999985"/>
    <n v="21638"/>
    <n v="11941.400000000001"/>
    <n v="11941.400000000001"/>
    <n v="11941.400000000001"/>
    <b v="0"/>
    <n v="44.387096774193552"/>
    <n v="11"/>
    <n v="11"/>
    <n v="9"/>
    <n v="8720.76"/>
    <n v="975.83999999999992"/>
    <s v="San Antonio"/>
    <s v="2018 Dodge Charger|San Antonio"/>
    <n v="30"/>
    <n v="137"/>
    <n v="2"/>
    <n v="8146.92"/>
    <n v="19404"/>
    <n v="11257.08"/>
  </r>
  <r>
    <x v="2968"/>
    <x v="1383"/>
    <n v="49"/>
    <x v="9"/>
    <n v="27"/>
    <n v="103"/>
    <n v="1"/>
    <n v="14"/>
    <n v="13"/>
    <n v="9176.64"/>
    <n v="17605"/>
    <n v="8428.36"/>
    <n v="8428.36"/>
    <n v="8428.36"/>
    <b v="0"/>
    <n v="43.296296296296298"/>
    <n v="6"/>
    <n v="14"/>
    <n v="7"/>
    <n v="7912.08"/>
    <n v="1264.56"/>
    <s v="Pomona"/>
    <s v="2018 Dodge Charger|Pomona"/>
    <n v="23"/>
    <n v="99"/>
    <n v="1"/>
    <n v="8918.16"/>
    <n v="15178"/>
    <n v="6259.84"/>
  </r>
  <r>
    <x v="2969"/>
    <x v="1384"/>
    <n v="32"/>
    <x v="3"/>
    <n v="17"/>
    <n v="62"/>
    <n v="2"/>
    <n v="8"/>
    <n v="9"/>
    <n v="9296.2799999999988"/>
    <n v="10200"/>
    <n v="903.72000000000116"/>
    <n v="903.72000000000116"/>
    <n v="0"/>
    <b v="0"/>
    <n v="45.294117647058826"/>
    <n v="3"/>
    <n v="8"/>
    <n v="6"/>
    <n v="8694.48"/>
    <n v="601.79999999999995"/>
    <s v="Miami"/>
    <s v="2018 Dodge D150 Club|Miami"/>
    <n v="21"/>
    <n v="91"/>
    <n v="0"/>
    <n v="6562.5599999999995"/>
    <n v="13894"/>
    <n v="7331.4400000000005"/>
  </r>
  <r>
    <x v="2970"/>
    <x v="1385"/>
    <n v="50"/>
    <x v="5"/>
    <n v="20"/>
    <n v="93"/>
    <n v="0"/>
    <n v="6"/>
    <n v="14"/>
    <n v="9061.2000000000007"/>
    <n v="12173"/>
    <n v="3111.7999999999993"/>
    <n v="3111.7999999999993"/>
    <n v="0"/>
    <b v="1"/>
    <n v="43.4"/>
    <n v="6"/>
    <n v="7"/>
    <n v="7"/>
    <n v="7467.9600000000009"/>
    <n v="1593.2400000000002"/>
    <s v="Fort Worth"/>
    <s v="2018 Dodge Dakota|Fort Worth"/>
    <n v="27"/>
    <n v="99"/>
    <n v="1"/>
    <n v="9872.880000000001"/>
    <n v="16529"/>
    <n v="6656.119999999999"/>
  </r>
  <r>
    <x v="2971"/>
    <x v="1385"/>
    <n v="32"/>
    <x v="3"/>
    <n v="28"/>
    <n v="104"/>
    <n v="3"/>
    <n v="15"/>
    <n v="13"/>
    <n v="9446.4"/>
    <n v="18402"/>
    <n v="8955.6"/>
    <n v="8955.6"/>
    <n v="8955.6"/>
    <b v="0"/>
    <n v="46.178571428571431"/>
    <n v="10"/>
    <n v="12"/>
    <n v="6"/>
    <n v="7705.92"/>
    <n v="1740.48"/>
    <s v="Miami"/>
    <s v="2018 Dodge Dakota|Miami"/>
    <n v="24"/>
    <n v="107"/>
    <n v="3"/>
    <n v="8068.08"/>
    <n v="16245"/>
    <n v="8176.92"/>
  </r>
  <r>
    <x v="2972"/>
    <x v="1386"/>
    <n v="8"/>
    <x v="17"/>
    <n v="18"/>
    <n v="80"/>
    <n v="1"/>
    <n v="10"/>
    <n v="8"/>
    <n v="9833.52"/>
    <n v="14527"/>
    <n v="4693.4799999999996"/>
    <n v="4693.4799999999996"/>
    <n v="0"/>
    <b v="1"/>
    <n v="47.666666666666664"/>
    <n v="5"/>
    <n v="8"/>
    <n v="5"/>
    <n v="8384.880000000001"/>
    <n v="1448.6399999999999"/>
    <s v="Raleigh"/>
    <s v="2018 Dodge Dakota Club|Raleigh"/>
    <n v="31"/>
    <n v="119"/>
    <n v="1"/>
    <n v="8863.44"/>
    <n v="18307"/>
    <n v="9443.56"/>
  </r>
  <r>
    <x v="2973"/>
    <x v="1386"/>
    <n v="24"/>
    <x v="17"/>
    <n v="23"/>
    <n v="83"/>
    <n v="0"/>
    <n v="10"/>
    <n v="13"/>
    <n v="9717.2400000000016"/>
    <n v="13684"/>
    <n v="3966.7599999999984"/>
    <n v="3966.7599999999984"/>
    <n v="0"/>
    <b v="1"/>
    <n v="47.782608695652172"/>
    <n v="5"/>
    <n v="9"/>
    <n v="9"/>
    <n v="8936.2800000000007"/>
    <n v="780.96"/>
    <s v="Charlotte"/>
    <s v="2018 Dodge Dakota Club|Charlotte"/>
    <n v="25"/>
    <n v="89"/>
    <n v="3"/>
    <n v="10480.08"/>
    <n v="13858"/>
    <n v="3377.92"/>
  </r>
  <r>
    <x v="2974"/>
    <x v="1387"/>
    <n v="10"/>
    <x v="3"/>
    <n v="23"/>
    <n v="124"/>
    <n v="1"/>
    <n v="9"/>
    <n v="14"/>
    <n v="8733.36"/>
    <n v="20292"/>
    <n v="11558.64"/>
    <n v="11558.64"/>
    <n v="11558.64"/>
    <b v="1"/>
    <n v="42.826086956521742"/>
    <n v="4"/>
    <n v="8"/>
    <n v="11"/>
    <n v="7762.68"/>
    <n v="970.68000000000006"/>
    <s v="Kissimmee"/>
    <s v="2018 Dodge Daytona|Kissimmee"/>
    <n v="24"/>
    <n v="72"/>
    <n v="0"/>
    <n v="7123.4400000000005"/>
    <n v="10796"/>
    <n v="3672.5599999999995"/>
  </r>
  <r>
    <x v="2975"/>
    <x v="1387"/>
    <n v="12"/>
    <x v="12"/>
    <n v="22"/>
    <n v="76"/>
    <n v="2"/>
    <n v="8"/>
    <n v="14"/>
    <n v="6860.88"/>
    <n v="11788"/>
    <n v="4927.12"/>
    <n v="4927.12"/>
    <n v="0"/>
    <b v="0"/>
    <n v="49.363636363636367"/>
    <n v="8"/>
    <n v="8"/>
    <n v="6"/>
    <n v="5854.92"/>
    <n v="1005.96"/>
    <s v="Yonkers"/>
    <s v="2018 Dodge Daytona|Yonkers"/>
    <n v="29"/>
    <n v="120"/>
    <n v="0"/>
    <n v="7390.4400000000005"/>
    <n v="20176"/>
    <n v="12785.56"/>
  </r>
  <r>
    <x v="2976"/>
    <x v="1388"/>
    <n v="11"/>
    <x v="3"/>
    <n v="24"/>
    <n v="80"/>
    <n v="1"/>
    <n v="9"/>
    <n v="15"/>
    <n v="9836.16"/>
    <n v="12555"/>
    <n v="2718.84"/>
    <n v="2718.84"/>
    <n v="0"/>
    <b v="0"/>
    <n v="44.791666666666664"/>
    <n v="6"/>
    <n v="9"/>
    <n v="9"/>
    <n v="8885.880000000001"/>
    <n v="950.28"/>
    <s v="Seminole"/>
    <s v="2018 Dodge Durango|Seminole"/>
    <n v="27"/>
    <n v="107"/>
    <n v="2"/>
    <n v="9250.32"/>
    <n v="15744"/>
    <n v="6493.68"/>
  </r>
  <r>
    <x v="2977"/>
    <x v="1388"/>
    <n v="12"/>
    <x v="12"/>
    <n v="29"/>
    <n v="109"/>
    <n v="1"/>
    <n v="17"/>
    <n v="12"/>
    <n v="8055.4800000000014"/>
    <n v="18191"/>
    <n v="10135.519999999999"/>
    <n v="10135.519999999999"/>
    <n v="10135.519999999999"/>
    <b v="0"/>
    <n v="45.517241379310342"/>
    <n v="9"/>
    <n v="11"/>
    <n v="9"/>
    <n v="6733.08"/>
    <n v="1322.4"/>
    <s v="Yonkers"/>
    <s v="2018 Dodge Durango|Yonkers"/>
    <n v="27"/>
    <n v="91"/>
    <n v="2"/>
    <n v="8337.24"/>
    <n v="14378"/>
    <n v="6040.76"/>
  </r>
  <r>
    <x v="2978"/>
    <x v="1388"/>
    <n v="17"/>
    <x v="5"/>
    <n v="26"/>
    <n v="97"/>
    <n v="2"/>
    <n v="12"/>
    <n v="14"/>
    <n v="9043.68"/>
    <n v="15203"/>
    <n v="6159.32"/>
    <n v="6159.32"/>
    <n v="0"/>
    <b v="0"/>
    <n v="42.46153846153846"/>
    <n v="3"/>
    <n v="14"/>
    <n v="9"/>
    <n v="8232.119999999999"/>
    <n v="811.56"/>
    <s v="Amarillo"/>
    <s v="2018 Dodge Durango|Amarillo"/>
    <n v="27"/>
    <n v="83"/>
    <n v="1"/>
    <n v="9063.24"/>
    <n v="13618"/>
    <n v="4554.76"/>
  </r>
  <r>
    <x v="2979"/>
    <x v="1389"/>
    <n v="29"/>
    <x v="5"/>
    <n v="30"/>
    <n v="117"/>
    <n v="1"/>
    <n v="12"/>
    <n v="18"/>
    <n v="9881.16"/>
    <n v="19193"/>
    <n v="9311.84"/>
    <n v="9311.84"/>
    <n v="9311.84"/>
    <b v="1"/>
    <n v="46.8"/>
    <n v="12"/>
    <n v="10"/>
    <n v="8"/>
    <n v="8771.880000000001"/>
    <n v="1109.28"/>
    <s v="El Paso"/>
    <s v="2018 Dodge Dynasty|El Paso"/>
    <n v="29"/>
    <n v="153"/>
    <n v="0"/>
    <n v="6425.52"/>
    <n v="25547"/>
    <n v="19121.48"/>
  </r>
  <r>
    <x v="2980"/>
    <x v="1389"/>
    <n v="16"/>
    <x v="12"/>
    <n v="17"/>
    <n v="60"/>
    <n v="3"/>
    <n v="11"/>
    <n v="6"/>
    <n v="6893.52"/>
    <n v="9954"/>
    <n v="3060.4799999999996"/>
    <n v="3060.4799999999996"/>
    <n v="0"/>
    <b v="0"/>
    <n v="45.294117647058826"/>
    <n v="6"/>
    <n v="6"/>
    <n v="5"/>
    <n v="5498.04"/>
    <n v="1395.48"/>
    <s v="New York City"/>
    <s v="2018 Dodge Dynasty|New York City"/>
    <n v="27"/>
    <n v="127"/>
    <n v="1"/>
    <n v="8605.56"/>
    <n v="20855"/>
    <n v="12249.44"/>
  </r>
  <r>
    <x v="2981"/>
    <x v="1390"/>
    <n v="12"/>
    <x v="12"/>
    <n v="24"/>
    <n v="98"/>
    <n v="2"/>
    <n v="13"/>
    <n v="11"/>
    <n v="9960.7200000000012"/>
    <n v="17842"/>
    <n v="7881.2799999999988"/>
    <n v="7881.2799999999988"/>
    <n v="0"/>
    <b v="0"/>
    <n v="42.958333333333336"/>
    <n v="5"/>
    <n v="7"/>
    <n v="12"/>
    <n v="8966.64"/>
    <n v="994.08"/>
    <s v="Yonkers"/>
    <s v="2018 Dodge Grand Caravan|Yonkers"/>
    <n v="31"/>
    <n v="130"/>
    <n v="2"/>
    <n v="7515.12"/>
    <n v="22462"/>
    <n v="14946.880000000001"/>
  </r>
  <r>
    <x v="2982"/>
    <x v="1390"/>
    <n v="43"/>
    <x v="9"/>
    <n v="19"/>
    <n v="80"/>
    <n v="1"/>
    <n v="9"/>
    <n v="10"/>
    <n v="7923.8399999999992"/>
    <n v="13220"/>
    <n v="5296.1600000000008"/>
    <n v="5296.1600000000008"/>
    <n v="0"/>
    <b v="1"/>
    <n v="45.578947368421055"/>
    <n v="3"/>
    <n v="13"/>
    <n v="3"/>
    <n v="6492.7199999999993"/>
    <n v="1431.1200000000001"/>
    <s v="Sacramento"/>
    <s v="2018 Dodge Grand Caravan|Sacramento"/>
    <n v="27"/>
    <n v="99"/>
    <n v="0"/>
    <n v="7449.84"/>
    <n v="17101"/>
    <n v="9651.16"/>
  </r>
  <r>
    <x v="2983"/>
    <x v="1390"/>
    <n v="32"/>
    <x v="3"/>
    <n v="21"/>
    <n v="81"/>
    <n v="1"/>
    <n v="14"/>
    <n v="7"/>
    <n v="7913.64"/>
    <n v="12826"/>
    <n v="4912.3599999999997"/>
    <n v="4912.3599999999997"/>
    <n v="0"/>
    <b v="0"/>
    <n v="44.904761904761905"/>
    <n v="8"/>
    <n v="6"/>
    <n v="7"/>
    <n v="6115.32"/>
    <n v="1798.3200000000002"/>
    <s v="Miami"/>
    <s v="2018 Dodge Grand Caravan|Miami"/>
    <n v="20"/>
    <n v="87"/>
    <n v="1"/>
    <n v="6293.76"/>
    <n v="15191"/>
    <n v="8897.24"/>
  </r>
  <r>
    <x v="2984"/>
    <x v="1390"/>
    <n v="20"/>
    <x v="2"/>
    <n v="32"/>
    <n v="123"/>
    <n v="2"/>
    <n v="20"/>
    <n v="12"/>
    <n v="10277.400000000001"/>
    <n v="19495"/>
    <n v="9217.5999999999985"/>
    <n v="9217.5999999999985"/>
    <n v="9217.5999999999985"/>
    <b v="1"/>
    <n v="46.03125"/>
    <n v="10"/>
    <n v="12"/>
    <n v="10"/>
    <n v="8786.76"/>
    <n v="1490.6399999999999"/>
    <s v="Washington"/>
    <s v="2018 Dodge Grand Caravan|Washington"/>
    <n v="28"/>
    <n v="93"/>
    <n v="0"/>
    <n v="9909"/>
    <n v="14448"/>
    <n v="4539"/>
  </r>
  <r>
    <x v="2985"/>
    <x v="1390"/>
    <n v="28"/>
    <x v="7"/>
    <n v="19"/>
    <n v="74"/>
    <n v="0"/>
    <n v="11"/>
    <n v="8"/>
    <n v="8695.92"/>
    <n v="10557"/>
    <n v="1861.08"/>
    <n v="1861.08"/>
    <n v="0"/>
    <b v="0"/>
    <n v="45.421052631578945"/>
    <n v="4"/>
    <n v="10"/>
    <n v="5"/>
    <n v="7458.12"/>
    <n v="1237.8000000000002"/>
    <s v="Kalamazoo"/>
    <s v="2018 Dodge Grand Caravan|Kalamazoo"/>
    <n v="19"/>
    <n v="79"/>
    <n v="1"/>
    <n v="10363.799999999999"/>
    <n v="13629"/>
    <n v="3265.2000000000007"/>
  </r>
  <r>
    <x v="2986"/>
    <x v="1390"/>
    <n v="37"/>
    <x v="5"/>
    <n v="32"/>
    <n v="102"/>
    <n v="4"/>
    <n v="22"/>
    <n v="10"/>
    <n v="10175.400000000001"/>
    <n v="16065"/>
    <n v="5889.5999999999985"/>
    <n v="5889.5999999999985"/>
    <n v="0"/>
    <b v="0"/>
    <n v="46.4375"/>
    <n v="6"/>
    <n v="16"/>
    <n v="10"/>
    <n v="8710.08"/>
    <n v="1465.32"/>
    <s v="San Angelo"/>
    <s v="2018 Dodge Grand Caravan|San Angelo"/>
    <n v="18"/>
    <n v="65"/>
    <n v="1"/>
    <n v="8550.9599999999991"/>
    <n v="11574"/>
    <n v="3023.0400000000009"/>
  </r>
  <r>
    <x v="2987"/>
    <x v="1391"/>
    <n v="47"/>
    <x v="9"/>
    <n v="25"/>
    <n v="110"/>
    <n v="2"/>
    <n v="10"/>
    <n v="15"/>
    <n v="7626.24"/>
    <n v="16754"/>
    <n v="9127.76"/>
    <n v="9127.76"/>
    <n v="9127.76"/>
    <b v="0"/>
    <n v="44.28"/>
    <n v="8"/>
    <n v="7"/>
    <n v="10"/>
    <n v="6968.16"/>
    <n v="658.08"/>
    <s v="Sacramento"/>
    <s v="2018 Dodge Intrepid|Sacramento"/>
    <n v="22"/>
    <n v="87"/>
    <n v="0"/>
    <n v="8301.119999999999"/>
    <n v="13042"/>
    <n v="4740.880000000001"/>
  </r>
  <r>
    <x v="2988"/>
    <x v="1392"/>
    <n v="1"/>
    <x v="5"/>
    <n v="27"/>
    <n v="119"/>
    <n v="3"/>
    <n v="10"/>
    <n v="17"/>
    <n v="9716.76"/>
    <n v="17722"/>
    <n v="8005.24"/>
    <n v="8005.24"/>
    <n v="8005.24"/>
    <b v="0"/>
    <n v="44.629629629629626"/>
    <n v="7"/>
    <n v="11"/>
    <n v="9"/>
    <n v="8410.92"/>
    <n v="1305.8399999999999"/>
    <s v="Galveston"/>
    <s v="2018 Dodge Journey|Galveston"/>
    <n v="29"/>
    <n v="130"/>
    <n v="1"/>
    <n v="6941.1600000000008"/>
    <n v="21099"/>
    <n v="14157.84"/>
  </r>
  <r>
    <x v="2989"/>
    <x v="1392"/>
    <n v="35"/>
    <x v="2"/>
    <n v="31"/>
    <n v="119"/>
    <n v="4"/>
    <n v="13"/>
    <n v="18"/>
    <n v="6388.5599999999995"/>
    <n v="20125"/>
    <n v="13736.44"/>
    <n v="13736.44"/>
    <n v="13736.44"/>
    <b v="1"/>
    <n v="45.935483870967744"/>
    <n v="7"/>
    <n v="12"/>
    <n v="12"/>
    <n v="5526.6"/>
    <n v="861.96"/>
    <s v="Washington"/>
    <s v="2018 Dodge Journey|Washington"/>
    <n v="28"/>
    <n v="117"/>
    <n v="1"/>
    <n v="6899.64"/>
    <n v="19028"/>
    <n v="12128.36"/>
  </r>
  <r>
    <x v="2990"/>
    <x v="1393"/>
    <n v="1"/>
    <x v="5"/>
    <n v="27"/>
    <n v="104"/>
    <n v="1"/>
    <n v="15"/>
    <n v="12"/>
    <n v="6503.88"/>
    <n v="18048"/>
    <n v="11544.119999999999"/>
    <n v="11544.119999999999"/>
    <n v="11544.119999999999"/>
    <b v="0"/>
    <n v="41.777777777777779"/>
    <n v="10"/>
    <n v="5"/>
    <n v="12"/>
    <n v="5580.4800000000005"/>
    <n v="923.40000000000009"/>
    <s v="Galveston"/>
    <s v="2018 Dodge Neon|Galveston"/>
    <n v="22"/>
    <n v="94"/>
    <n v="1"/>
    <n v="10375.92"/>
    <n v="17642"/>
    <n v="7266.08"/>
  </r>
  <r>
    <x v="2991"/>
    <x v="1393"/>
    <n v="20"/>
    <x v="2"/>
    <n v="26"/>
    <n v="91"/>
    <n v="1"/>
    <n v="13"/>
    <n v="13"/>
    <n v="8405.52"/>
    <n v="14711"/>
    <n v="6305.48"/>
    <n v="6305.48"/>
    <n v="0"/>
    <b v="1"/>
    <n v="45.42307692307692"/>
    <n v="10"/>
    <n v="8"/>
    <n v="8"/>
    <n v="6760.32"/>
    <n v="1645.1999999999998"/>
    <s v="Washington"/>
    <s v="2018 Dodge Neon|Washington"/>
    <n v="26"/>
    <n v="121"/>
    <n v="2"/>
    <n v="6599.16"/>
    <n v="19599"/>
    <n v="12999.84"/>
  </r>
  <r>
    <x v="2992"/>
    <x v="1393"/>
    <n v="14"/>
    <x v="4"/>
    <n v="21"/>
    <n v="78"/>
    <n v="0"/>
    <n v="9"/>
    <n v="12"/>
    <n v="8135.76"/>
    <n v="13155"/>
    <n v="5019.24"/>
    <n v="5019.24"/>
    <n v="0"/>
    <b v="1"/>
    <n v="47.095238095238095"/>
    <n v="6"/>
    <n v="9"/>
    <n v="6"/>
    <n v="6422.2800000000007"/>
    <n v="1713.48"/>
    <s v="Kansas City"/>
    <s v="2018 Dodge Neon|Kansas City"/>
    <n v="28"/>
    <n v="93"/>
    <n v="4"/>
    <n v="9601.32"/>
    <n v="15192"/>
    <n v="5590.68"/>
  </r>
  <r>
    <x v="2993"/>
    <x v="1393"/>
    <n v="15"/>
    <x v="15"/>
    <n v="23"/>
    <n v="96"/>
    <n v="1"/>
    <n v="10"/>
    <n v="13"/>
    <n v="6768.36"/>
    <n v="13669"/>
    <n v="6900.64"/>
    <n v="6900.64"/>
    <n v="0"/>
    <b v="0"/>
    <n v="44.260869565217391"/>
    <n v="6"/>
    <n v="12"/>
    <n v="5"/>
    <n v="5435.88"/>
    <n v="1332.48"/>
    <s v="Sioux City"/>
    <s v="2018 Dodge Neon|Sioux City"/>
    <n v="24"/>
    <n v="80"/>
    <n v="3"/>
    <n v="10286.279999999999"/>
    <n v="13202"/>
    <n v="2915.7200000000012"/>
  </r>
  <r>
    <x v="2994"/>
    <x v="1393"/>
    <n v="6"/>
    <x v="17"/>
    <n v="27"/>
    <n v="100"/>
    <n v="2"/>
    <n v="12"/>
    <n v="15"/>
    <n v="7050.12"/>
    <n v="17788"/>
    <n v="10737.880000000001"/>
    <n v="10737.880000000001"/>
    <n v="10737.880000000001"/>
    <b v="1"/>
    <n v="48.296296296296298"/>
    <n v="8"/>
    <n v="8"/>
    <n v="11"/>
    <n v="6180.5999999999995"/>
    <n v="869.52"/>
    <s v="Charlotte"/>
    <s v="2018 Dodge Neon|Charlotte"/>
    <n v="29"/>
    <n v="109"/>
    <n v="2"/>
    <n v="8309.2800000000007"/>
    <n v="17797"/>
    <n v="9487.7199999999993"/>
  </r>
  <r>
    <x v="2995"/>
    <x v="1394"/>
    <n v="41"/>
    <x v="11"/>
    <n v="21"/>
    <n v="95"/>
    <n v="2"/>
    <n v="11"/>
    <n v="10"/>
    <n v="7905.5999999999995"/>
    <n v="16423"/>
    <n v="8517.4000000000015"/>
    <n v="8517.4000000000015"/>
    <n v="8517.4000000000015"/>
    <b v="0"/>
    <n v="42.047619047619051"/>
    <n v="7"/>
    <n v="8"/>
    <n v="6"/>
    <n v="6199.4400000000005"/>
    <n v="1706.16"/>
    <s v="Tucson"/>
    <s v="2018 Dodge Nitro|Tucson"/>
    <n v="25"/>
    <n v="108"/>
    <n v="2"/>
    <n v="8761.8000000000011"/>
    <n v="17416"/>
    <n v="8654.1999999999989"/>
  </r>
  <r>
    <x v="2996"/>
    <x v="1395"/>
    <n v="46"/>
    <x v="9"/>
    <n v="21"/>
    <n v="82"/>
    <n v="3"/>
    <n v="11"/>
    <n v="10"/>
    <n v="6929.2799999999988"/>
    <n v="14305"/>
    <n v="7375.7200000000012"/>
    <n v="7375.7200000000012"/>
    <n v="0"/>
    <b v="0"/>
    <n v="47.333333333333336"/>
    <n v="4"/>
    <n v="6"/>
    <n v="11"/>
    <n v="6101.5199999999995"/>
    <n v="827.76"/>
    <s v="Fullerton"/>
    <s v="2018 Dodge Omni|Fullerton"/>
    <n v="23"/>
    <n v="96"/>
    <n v="1"/>
    <n v="6889.2000000000007"/>
    <n v="15696"/>
    <n v="8806.7999999999993"/>
  </r>
  <r>
    <x v="2997"/>
    <x v="1396"/>
    <n v="33"/>
    <x v="2"/>
    <n v="20"/>
    <n v="86"/>
    <n v="0"/>
    <n v="12"/>
    <n v="8"/>
    <n v="7427.64"/>
    <n v="15020"/>
    <n v="7592.36"/>
    <n v="7592.36"/>
    <n v="0"/>
    <b v="0"/>
    <n v="44.4"/>
    <n v="6"/>
    <n v="7"/>
    <n v="7"/>
    <n v="6101.04"/>
    <n v="1326.6"/>
    <s v="Washington"/>
    <s v="2018 Dodge Ram|Washington"/>
    <n v="22"/>
    <n v="76"/>
    <n v="0"/>
    <n v="9589.08"/>
    <n v="13768"/>
    <n v="4178.92"/>
  </r>
  <r>
    <x v="2998"/>
    <x v="1396"/>
    <n v="34"/>
    <x v="19"/>
    <n v="32"/>
    <n v="127"/>
    <n v="2"/>
    <n v="15"/>
    <n v="17"/>
    <n v="7335.7200000000012"/>
    <n v="19912"/>
    <n v="12576.279999999999"/>
    <n v="12576.279999999999"/>
    <n v="12576.279999999999"/>
    <b v="0"/>
    <n v="46.40625"/>
    <n v="13"/>
    <n v="12"/>
    <n v="7"/>
    <n v="6445.08"/>
    <n v="890.64"/>
    <s v="Lake Charles"/>
    <s v="2018 Dodge Ram|Lake Charles"/>
    <n v="24"/>
    <n v="90"/>
    <n v="1"/>
    <n v="9884.16"/>
    <n v="14958"/>
    <n v="5073.84"/>
  </r>
  <r>
    <x v="2999"/>
    <x v="1397"/>
    <n v="6"/>
    <x v="17"/>
    <n v="31"/>
    <n v="126"/>
    <n v="2"/>
    <n v="14"/>
    <n v="17"/>
    <n v="8573.52"/>
    <n v="20570"/>
    <n v="11996.48"/>
    <n v="11996.48"/>
    <n v="11996.48"/>
    <b v="1"/>
    <n v="47.516129032258064"/>
    <n v="13"/>
    <n v="10"/>
    <n v="8"/>
    <n v="7613.4000000000005"/>
    <n v="960.12000000000012"/>
    <s v="Charlotte"/>
    <s v="2018 Dodge Ram 1500|Charlotte"/>
    <n v="23"/>
    <n v="89"/>
    <n v="1"/>
    <n v="9977.4000000000015"/>
    <n v="14478"/>
    <n v="4500.5999999999985"/>
  </r>
  <r>
    <x v="3000"/>
    <x v="1397"/>
    <n v="16"/>
    <x v="12"/>
    <n v="24"/>
    <n v="105"/>
    <n v="4"/>
    <n v="11"/>
    <n v="13"/>
    <n v="10249.68"/>
    <n v="16269"/>
    <n v="6019.32"/>
    <n v="6019.32"/>
    <n v="0"/>
    <b v="0"/>
    <n v="46.5"/>
    <n v="4"/>
    <n v="10"/>
    <n v="10"/>
    <n v="8776.68"/>
    <n v="1473"/>
    <s v="New York City"/>
    <s v="2018 Dodge Ram 1500|New York City"/>
    <n v="25"/>
    <n v="91"/>
    <n v="0"/>
    <n v="6318.48"/>
    <n v="15114"/>
    <n v="8795.52"/>
  </r>
  <r>
    <x v="3001"/>
    <x v="1397"/>
    <n v="11"/>
    <x v="3"/>
    <n v="23"/>
    <n v="86"/>
    <n v="1"/>
    <n v="8"/>
    <n v="15"/>
    <n v="8658.7199999999993"/>
    <n v="13102"/>
    <n v="4443.2800000000007"/>
    <n v="4443.2800000000007"/>
    <n v="0"/>
    <b v="0"/>
    <n v="48.260869565217391"/>
    <n v="4"/>
    <n v="9"/>
    <n v="10"/>
    <n v="7055.0399999999991"/>
    <n v="1603.6799999999998"/>
    <s v="Seminole"/>
    <s v="2018 Dodge Ram 1500|Seminole"/>
    <n v="33"/>
    <n v="137"/>
    <n v="2"/>
    <n v="7593.48"/>
    <n v="24130"/>
    <n v="16536.52"/>
  </r>
  <r>
    <x v="3002"/>
    <x v="1397"/>
    <n v="15"/>
    <x v="15"/>
    <n v="25"/>
    <n v="97"/>
    <n v="1"/>
    <n v="15"/>
    <n v="10"/>
    <n v="9693.5999999999985"/>
    <n v="14726"/>
    <n v="5032.4000000000015"/>
    <n v="5032.4000000000015"/>
    <n v="0"/>
    <b v="0"/>
    <n v="46.6"/>
    <n v="8"/>
    <n v="9"/>
    <n v="8"/>
    <n v="8436.7199999999993"/>
    <n v="1256.8799999999999"/>
    <s v="Sioux City"/>
    <s v="2018 Dodge Ram 1500|Sioux City"/>
    <n v="26"/>
    <n v="102"/>
    <n v="2"/>
    <n v="9742.56"/>
    <n v="17177"/>
    <n v="7434.4400000000005"/>
  </r>
  <r>
    <x v="3003"/>
    <x v="1397"/>
    <n v="40"/>
    <x v="7"/>
    <n v="20"/>
    <n v="64"/>
    <n v="0"/>
    <n v="11"/>
    <n v="9"/>
    <n v="8481.9600000000009"/>
    <n v="8732"/>
    <n v="250.03999999999905"/>
    <n v="250.03999999999905"/>
    <n v="0"/>
    <b v="1"/>
    <n v="47.75"/>
    <n v="8"/>
    <n v="8"/>
    <n v="4"/>
    <n v="7453.2000000000007"/>
    <n v="1028.76"/>
    <s v="Saginaw"/>
    <s v="2018 Dodge Ram 1500|Saginaw"/>
    <n v="17"/>
    <n v="68"/>
    <n v="0"/>
    <n v="5780.88"/>
    <n v="12066"/>
    <n v="6285.12"/>
  </r>
  <r>
    <x v="3004"/>
    <x v="1397"/>
    <n v="30"/>
    <x v="1"/>
    <n v="22"/>
    <n v="98"/>
    <n v="2"/>
    <n v="9"/>
    <n v="13"/>
    <n v="10287.719999999999"/>
    <n v="13972"/>
    <n v="3684.2800000000007"/>
    <n v="3684.2800000000007"/>
    <n v="0"/>
    <b v="1"/>
    <n v="40.5"/>
    <n v="9"/>
    <n v="7"/>
    <n v="6"/>
    <n v="8539.32"/>
    <n v="1748.3999999999999"/>
    <s v="Duluth"/>
    <s v="2018 Dodge Ram 1500|Duluth"/>
    <n v="30"/>
    <n v="129"/>
    <n v="1"/>
    <n v="9520.08"/>
    <n v="21174"/>
    <n v="11653.92"/>
  </r>
  <r>
    <x v="3005"/>
    <x v="1398"/>
    <n v="46"/>
    <x v="9"/>
    <n v="25"/>
    <n v="88"/>
    <n v="1"/>
    <n v="14"/>
    <n v="11"/>
    <n v="7440.36"/>
    <n v="14492"/>
    <n v="7051.64"/>
    <n v="7051.64"/>
    <n v="0"/>
    <b v="0"/>
    <n v="45.68"/>
    <n v="5"/>
    <n v="11"/>
    <n v="9"/>
    <n v="5963.76"/>
    <n v="1476.6"/>
    <s v="Fullerton"/>
    <s v="2018 Dodge Ram 1500 Club|Fullerton"/>
    <n v="23"/>
    <n v="105"/>
    <n v="0"/>
    <n v="7139.76"/>
    <n v="17804"/>
    <n v="10664.24"/>
  </r>
  <r>
    <x v="3006"/>
    <x v="1398"/>
    <n v="45"/>
    <x v="10"/>
    <n v="22"/>
    <n v="100"/>
    <n v="1"/>
    <n v="6"/>
    <n v="16"/>
    <n v="7216.079999999999"/>
    <n v="15404"/>
    <n v="8187.920000000001"/>
    <n v="8187.920000000001"/>
    <n v="8187.920000000001"/>
    <b v="1"/>
    <n v="46.31818181818182"/>
    <n v="6"/>
    <n v="7"/>
    <n v="9"/>
    <n v="5473.08"/>
    <n v="1743"/>
    <s v="Roanoke"/>
    <s v="2018 Dodge Ram 1500 Club|Roanoke"/>
    <n v="26"/>
    <n v="119"/>
    <n v="1"/>
    <n v="10268.76"/>
    <n v="18492"/>
    <n v="8223.24"/>
  </r>
  <r>
    <x v="3007"/>
    <x v="1399"/>
    <n v="3"/>
    <x v="18"/>
    <n v="24"/>
    <n v="103"/>
    <n v="1"/>
    <n v="12"/>
    <n v="12"/>
    <n v="9341.880000000001"/>
    <n v="17408"/>
    <n v="8066.119999999999"/>
    <n v="8066.119999999999"/>
    <n v="8066.119999999999"/>
    <b v="1"/>
    <n v="49.166666666666664"/>
    <n v="6"/>
    <n v="9"/>
    <n v="9"/>
    <n v="8326.44"/>
    <n v="1015.44"/>
    <s v="Atlanta"/>
    <s v="2018 Dodge Ram 2500|Atlanta"/>
    <n v="29"/>
    <n v="104"/>
    <n v="3"/>
    <n v="8803.0799999999981"/>
    <n v="15154"/>
    <n v="6350.9200000000019"/>
  </r>
  <r>
    <x v="3008"/>
    <x v="1399"/>
    <n v="13"/>
    <x v="9"/>
    <n v="27"/>
    <n v="100"/>
    <n v="1"/>
    <n v="10"/>
    <n v="17"/>
    <n v="9039.119999999999"/>
    <n v="15406"/>
    <n v="6366.880000000001"/>
    <n v="6366.880000000001"/>
    <n v="0"/>
    <b v="1"/>
    <n v="46.592592592592595"/>
    <n v="6"/>
    <n v="8"/>
    <n v="13"/>
    <n v="8396.76"/>
    <n v="642.36"/>
    <s v="Salinas"/>
    <s v="2018 Dodge Ram 2500|Salinas"/>
    <n v="26"/>
    <n v="91"/>
    <n v="1"/>
    <n v="9573.119999999999"/>
    <n v="14617"/>
    <n v="5043.880000000001"/>
  </r>
  <r>
    <x v="3009"/>
    <x v="1399"/>
    <n v="20"/>
    <x v="2"/>
    <n v="24"/>
    <n v="88"/>
    <n v="0"/>
    <n v="15"/>
    <n v="9"/>
    <n v="10104.720000000001"/>
    <n v="13827"/>
    <n v="3722.2799999999988"/>
    <n v="3722.2799999999988"/>
    <n v="0"/>
    <b v="1"/>
    <n v="45.375"/>
    <n v="8"/>
    <n v="7"/>
    <n v="9"/>
    <n v="8387.52"/>
    <n v="1717.1999999999998"/>
    <s v="Washington"/>
    <s v="2018 Dodge Ram 2500|Washington"/>
    <n v="27"/>
    <n v="121"/>
    <n v="3"/>
    <n v="6857.16"/>
    <n v="19340"/>
    <n v="12482.84"/>
  </r>
  <r>
    <x v="3010"/>
    <x v="1400"/>
    <n v="15"/>
    <x v="15"/>
    <n v="32"/>
    <n v="126"/>
    <n v="2"/>
    <n v="15"/>
    <n v="17"/>
    <n v="8782.32"/>
    <n v="19834"/>
    <n v="11051.68"/>
    <n v="11051.68"/>
    <n v="11051.68"/>
    <b v="0"/>
    <n v="44.46875"/>
    <n v="11"/>
    <n v="10"/>
    <n v="11"/>
    <n v="7101.84"/>
    <n v="1680.48"/>
    <s v="Sioux City"/>
    <s v="2018 Dodge Ram 2500 Club|Sioux City"/>
    <n v="14"/>
    <n v="49"/>
    <n v="1"/>
    <n v="7267.2000000000007"/>
    <n v="8592"/>
    <n v="1324.7999999999993"/>
  </r>
  <r>
    <x v="3011"/>
    <x v="1400"/>
    <n v="26"/>
    <x v="6"/>
    <n v="21"/>
    <n v="83"/>
    <n v="0"/>
    <n v="10"/>
    <n v="11"/>
    <n v="9145.1999999999989"/>
    <n v="13594"/>
    <n v="4448.8000000000011"/>
    <n v="4448.8000000000011"/>
    <n v="0"/>
    <b v="0"/>
    <n v="45.80952380952381"/>
    <n v="7"/>
    <n v="7"/>
    <n v="7"/>
    <n v="7919.0399999999991"/>
    <n v="1226.1600000000001"/>
    <s v="York"/>
    <s v="2018 Dodge Ram 2500 Club|York"/>
    <n v="29"/>
    <n v="134"/>
    <n v="0"/>
    <n v="9995.52"/>
    <n v="23412"/>
    <n v="13416.48"/>
  </r>
  <r>
    <x v="3012"/>
    <x v="1401"/>
    <n v="46"/>
    <x v="9"/>
    <n v="25"/>
    <n v="111"/>
    <n v="3"/>
    <n v="12"/>
    <n v="13"/>
    <n v="7163.16"/>
    <n v="17603"/>
    <n v="10439.84"/>
    <n v="10439.84"/>
    <n v="10439.84"/>
    <b v="0"/>
    <n v="42.68"/>
    <n v="6"/>
    <n v="11"/>
    <n v="8"/>
    <n v="5871.84"/>
    <n v="1291.32"/>
    <s v="Fullerton"/>
    <s v="2018 Dodge Ram 3500|Fullerton"/>
    <n v="21"/>
    <n v="79"/>
    <n v="1"/>
    <n v="10557.599999999999"/>
    <n v="12709"/>
    <n v="2151.4000000000015"/>
  </r>
  <r>
    <x v="3013"/>
    <x v="1401"/>
    <n v="37"/>
    <x v="5"/>
    <n v="22"/>
    <n v="88"/>
    <n v="2"/>
    <n v="7"/>
    <n v="15"/>
    <n v="9873.7200000000012"/>
    <n v="13420"/>
    <n v="3546.2799999999988"/>
    <n v="3546.2799999999988"/>
    <n v="0"/>
    <b v="0"/>
    <n v="47"/>
    <n v="7"/>
    <n v="8"/>
    <n v="7"/>
    <n v="8074.08"/>
    <n v="1799.6399999999999"/>
    <s v="San Angelo"/>
    <s v="2018 Dodge Ram 3500|San Angelo"/>
    <n v="26"/>
    <n v="117"/>
    <n v="0"/>
    <n v="7087.32"/>
    <n v="17590"/>
    <n v="10502.68"/>
  </r>
  <r>
    <x v="3014"/>
    <x v="1401"/>
    <n v="19"/>
    <x v="5"/>
    <n v="24"/>
    <n v="88"/>
    <n v="0"/>
    <n v="9"/>
    <n v="15"/>
    <n v="8804.16"/>
    <n v="12768"/>
    <n v="3963.84"/>
    <n v="3963.84"/>
    <n v="0"/>
    <b v="0"/>
    <n v="48.166666666666664"/>
    <n v="10"/>
    <n v="8"/>
    <n v="6"/>
    <n v="7317.84"/>
    <n v="1486.32"/>
    <s v="El Paso"/>
    <s v="2018 Dodge Ram 3500|El Paso"/>
    <n v="28"/>
    <n v="86"/>
    <n v="0"/>
    <n v="8394.7199999999993"/>
    <n v="10590"/>
    <n v="2195.2800000000007"/>
  </r>
  <r>
    <x v="3015"/>
    <x v="1401"/>
    <n v="45"/>
    <x v="10"/>
    <n v="28"/>
    <n v="123"/>
    <n v="1"/>
    <n v="17"/>
    <n v="11"/>
    <n v="7129.5599999999995"/>
    <n v="21374"/>
    <n v="14244.44"/>
    <n v="14244.44"/>
    <n v="14244.44"/>
    <b v="1"/>
    <n v="45.964285714285715"/>
    <n v="4"/>
    <n v="11"/>
    <n v="13"/>
    <n v="6151.92"/>
    <n v="977.64"/>
    <s v="Roanoke"/>
    <s v="2018 Dodge Ram 3500|Roanoke"/>
    <n v="27"/>
    <n v="115"/>
    <n v="2"/>
    <n v="10641.599999999999"/>
    <n v="20262"/>
    <n v="9620.4000000000015"/>
  </r>
  <r>
    <x v="3016"/>
    <x v="1401"/>
    <n v="11"/>
    <x v="3"/>
    <n v="27"/>
    <n v="100"/>
    <n v="0"/>
    <n v="13"/>
    <n v="14"/>
    <n v="7999.1999999999989"/>
    <n v="14804"/>
    <n v="6804.8000000000011"/>
    <n v="6804.8000000000011"/>
    <n v="0"/>
    <b v="0"/>
    <n v="46.518518518518519"/>
    <n v="8"/>
    <n v="8"/>
    <n v="11"/>
    <n v="6234.48"/>
    <n v="1764.72"/>
    <s v="Seminole"/>
    <s v="2018 Dodge Ram 3500|Seminole"/>
    <n v="27"/>
    <n v="112"/>
    <n v="0"/>
    <n v="9695.2800000000007"/>
    <n v="18313"/>
    <n v="8617.7199999999993"/>
  </r>
  <r>
    <x v="3017"/>
    <x v="1401"/>
    <n v="47"/>
    <x v="9"/>
    <n v="28"/>
    <n v="112"/>
    <n v="1"/>
    <n v="14"/>
    <n v="14"/>
    <n v="7265.64"/>
    <n v="18223"/>
    <n v="10957.36"/>
    <n v="10957.36"/>
    <n v="10957.36"/>
    <b v="0"/>
    <n v="44.5"/>
    <n v="8"/>
    <n v="8"/>
    <n v="12"/>
    <n v="6235.08"/>
    <n v="1030.56"/>
    <s v="Sacramento"/>
    <s v="2018 Dodge Ram 3500|Sacramento"/>
    <n v="20"/>
    <n v="87"/>
    <n v="0"/>
    <n v="9928.8000000000011"/>
    <n v="14573"/>
    <n v="4644.1999999999989"/>
  </r>
  <r>
    <x v="3018"/>
    <x v="1401"/>
    <n v="18"/>
    <x v="5"/>
    <n v="22"/>
    <n v="97"/>
    <n v="2"/>
    <n v="9"/>
    <n v="13"/>
    <n v="7699.5599999999995"/>
    <n v="16059"/>
    <n v="8359.44"/>
    <n v="8359.44"/>
    <n v="8359.44"/>
    <b v="0"/>
    <n v="42.454545454545453"/>
    <n v="4"/>
    <n v="13"/>
    <n v="5"/>
    <n v="6834.48"/>
    <n v="865.08"/>
    <s v="Longview"/>
    <s v="2018 Dodge Ram 3500|Longview"/>
    <n v="30"/>
    <n v="112"/>
    <n v="1"/>
    <n v="8124.5999999999995"/>
    <n v="18029"/>
    <n v="9904.4000000000015"/>
  </r>
  <r>
    <x v="3019"/>
    <x v="1402"/>
    <n v="30"/>
    <x v="1"/>
    <n v="36"/>
    <n v="137"/>
    <n v="2"/>
    <n v="19"/>
    <n v="17"/>
    <n v="6817.08"/>
    <n v="22635"/>
    <n v="15817.92"/>
    <n v="15817.92"/>
    <n v="15817.92"/>
    <b v="1"/>
    <n v="45.055555555555557"/>
    <n v="10"/>
    <n v="17"/>
    <n v="9"/>
    <n v="6018.6"/>
    <n v="798.48"/>
    <s v="Duluth"/>
    <s v="2018 Dodge Ram 3500 Club|Duluth"/>
    <n v="24"/>
    <n v="98"/>
    <n v="0"/>
    <n v="9695.2800000000007"/>
    <n v="15151"/>
    <n v="5455.7199999999993"/>
  </r>
  <r>
    <x v="3020"/>
    <x v="1403"/>
    <n v="29"/>
    <x v="5"/>
    <n v="29"/>
    <n v="116"/>
    <n v="1"/>
    <n v="14"/>
    <n v="15"/>
    <n v="9942.36"/>
    <n v="17973"/>
    <n v="8030.6399999999994"/>
    <n v="8030.6399999999994"/>
    <n v="8030.6399999999994"/>
    <b v="1"/>
    <n v="45.241379310344826"/>
    <n v="12"/>
    <n v="9"/>
    <n v="8"/>
    <n v="8838.9600000000009"/>
    <n v="1103.4000000000001"/>
    <s v="El Paso"/>
    <s v="2018 Dodge Ram Van 1500|El Paso"/>
    <n v="25"/>
    <n v="96"/>
    <n v="0"/>
    <n v="8959.1999999999989"/>
    <n v="16246"/>
    <n v="7286.8000000000011"/>
  </r>
  <r>
    <x v="3021"/>
    <x v="1403"/>
    <n v="7"/>
    <x v="0"/>
    <n v="25"/>
    <n v="89"/>
    <n v="1"/>
    <n v="14"/>
    <n v="11"/>
    <n v="6292.4400000000005"/>
    <n v="13417"/>
    <n v="7124.5599999999995"/>
    <n v="7124.5599999999995"/>
    <n v="0"/>
    <b v="0"/>
    <n v="43"/>
    <n v="10"/>
    <n v="6"/>
    <n v="9"/>
    <n v="5282.76"/>
    <n v="1009.6800000000001"/>
    <s v="Denver"/>
    <s v="2018 Dodge Ram Van 1500|Denver"/>
    <n v="29"/>
    <n v="108"/>
    <n v="2"/>
    <n v="7707"/>
    <n v="17990"/>
    <n v="10283"/>
  </r>
  <r>
    <x v="3022"/>
    <x v="1403"/>
    <n v="42"/>
    <x v="9"/>
    <n v="27"/>
    <n v="119"/>
    <n v="0"/>
    <n v="12"/>
    <n v="15"/>
    <n v="6823.4400000000005"/>
    <n v="19925"/>
    <n v="13101.56"/>
    <n v="13101.56"/>
    <n v="13101.56"/>
    <b v="0"/>
    <n v="43.703703703703702"/>
    <n v="8"/>
    <n v="12"/>
    <n v="7"/>
    <n v="5952.24"/>
    <n v="871.19999999999993"/>
    <s v="Los Angeles"/>
    <s v="2018 Dodge Ram Van 1500|Los Angeles"/>
    <n v="29"/>
    <n v="131"/>
    <n v="4"/>
    <n v="6943.7999999999993"/>
    <n v="21211"/>
    <n v="14267.2"/>
  </r>
  <r>
    <x v="3023"/>
    <x v="1404"/>
    <n v="18"/>
    <x v="5"/>
    <n v="29"/>
    <n v="123"/>
    <n v="0"/>
    <n v="18"/>
    <n v="11"/>
    <n v="10462.68"/>
    <n v="19587"/>
    <n v="9124.32"/>
    <n v="9124.32"/>
    <n v="9124.32"/>
    <b v="0"/>
    <n v="47.03448275862069"/>
    <n v="10"/>
    <n v="9"/>
    <n v="10"/>
    <n v="8681.4000000000015"/>
    <n v="1781.28"/>
    <s v="Longview"/>
    <s v="2018 Dodge Ram Van 2500|Longview"/>
    <n v="22"/>
    <n v="79"/>
    <n v="2"/>
    <n v="8711.0399999999991"/>
    <n v="13072"/>
    <n v="4360.9600000000009"/>
  </r>
  <r>
    <x v="3024"/>
    <x v="1405"/>
    <n v="35"/>
    <x v="2"/>
    <n v="27"/>
    <n v="93"/>
    <n v="2"/>
    <n v="13"/>
    <n v="14"/>
    <n v="10072.56"/>
    <n v="15825"/>
    <n v="5752.4400000000005"/>
    <n v="5752.4400000000005"/>
    <n v="0"/>
    <b v="1"/>
    <n v="43.962962962962962"/>
    <n v="12"/>
    <n v="5"/>
    <n v="10"/>
    <n v="8292.24"/>
    <n v="1780.3200000000002"/>
    <s v="Washington"/>
    <s v="2018 Dodge Ram Van 3500|Washington"/>
    <n v="20"/>
    <n v="88"/>
    <n v="1"/>
    <n v="6132"/>
    <n v="14779"/>
    <n v="8647"/>
  </r>
  <r>
    <x v="3025"/>
    <x v="1405"/>
    <n v="11"/>
    <x v="3"/>
    <n v="31"/>
    <n v="121"/>
    <n v="1"/>
    <n v="12"/>
    <n v="19"/>
    <n v="8496.36"/>
    <n v="18035"/>
    <n v="9538.64"/>
    <n v="9538.64"/>
    <n v="9538.64"/>
    <b v="0"/>
    <n v="43.774193548387096"/>
    <n v="6"/>
    <n v="14"/>
    <n v="11"/>
    <n v="7785.5999999999995"/>
    <n v="710.76"/>
    <s v="Seminole"/>
    <s v="2018 Dodge Ram Van 3500|Seminole"/>
    <n v="26"/>
    <n v="114"/>
    <n v="1"/>
    <n v="9143.0400000000009"/>
    <n v="18346"/>
    <n v="9202.9599999999991"/>
  </r>
  <r>
    <x v="3026"/>
    <x v="1405"/>
    <n v="24"/>
    <x v="17"/>
    <n v="30"/>
    <n v="113"/>
    <n v="2"/>
    <n v="16"/>
    <n v="14"/>
    <n v="9027.5999999999985"/>
    <n v="17682"/>
    <n v="8654.4000000000015"/>
    <n v="8654.4000000000015"/>
    <n v="8654.4000000000015"/>
    <b v="1"/>
    <n v="45.4"/>
    <n v="9"/>
    <n v="14"/>
    <n v="7"/>
    <n v="7947.7199999999993"/>
    <n v="1079.8799999999999"/>
    <s v="Charlotte"/>
    <s v="2018 Dodge Ram Van 3500|Charlotte"/>
    <n v="25"/>
    <n v="87"/>
    <n v="0"/>
    <n v="8441.880000000001"/>
    <n v="13886"/>
    <n v="5444.119999999999"/>
  </r>
  <r>
    <x v="3027"/>
    <x v="1406"/>
    <n v="35"/>
    <x v="2"/>
    <n v="23"/>
    <n v="79"/>
    <n v="0"/>
    <n v="8"/>
    <n v="15"/>
    <n v="6720.5999999999995"/>
    <n v="13182"/>
    <n v="6461.4000000000005"/>
    <n v="6461.4000000000005"/>
    <n v="0"/>
    <b v="1"/>
    <n v="42.739130434782609"/>
    <n v="6"/>
    <n v="11"/>
    <n v="6"/>
    <n v="5170.5599999999995"/>
    <n v="1550.04"/>
    <s v="Washington"/>
    <s v="2018 Dodge Ram Van B150|Washington"/>
    <n v="17"/>
    <n v="58"/>
    <n v="1"/>
    <n v="8793.119999999999"/>
    <n v="9610"/>
    <n v="816.88000000000102"/>
  </r>
  <r>
    <x v="3028"/>
    <x v="1406"/>
    <n v="2"/>
    <x v="3"/>
    <n v="24"/>
    <n v="97"/>
    <n v="1"/>
    <n v="15"/>
    <n v="9"/>
    <n v="9792.4800000000014"/>
    <n v="16449"/>
    <n v="6656.5199999999986"/>
    <n v="6656.5199999999986"/>
    <n v="0"/>
    <b v="1"/>
    <n v="46.333333333333336"/>
    <n v="7"/>
    <n v="7"/>
    <n v="10"/>
    <n v="8718.9600000000009"/>
    <n v="1073.52"/>
    <s v="Tampa"/>
    <s v="2018 Dodge Ram Van B150|Tampa"/>
    <n v="20"/>
    <n v="71"/>
    <n v="2"/>
    <n v="9377.2800000000007"/>
    <n v="11582"/>
    <n v="2204.7199999999993"/>
  </r>
  <r>
    <x v="3029"/>
    <x v="1406"/>
    <n v="42"/>
    <x v="9"/>
    <n v="39"/>
    <n v="159"/>
    <n v="1"/>
    <n v="19"/>
    <n v="20"/>
    <n v="10483.800000000001"/>
    <n v="26555"/>
    <n v="16071.199999999999"/>
    <n v="16071.199999999999"/>
    <n v="16071.199999999999"/>
    <b v="0"/>
    <n v="50.205128205128204"/>
    <n v="13"/>
    <n v="10"/>
    <n v="16"/>
    <n v="8987.52"/>
    <n v="1496.28"/>
    <s v="Los Angeles"/>
    <s v="2018 Dodge Ram Van B150|Los Angeles"/>
    <n v="24"/>
    <n v="86"/>
    <n v="2"/>
    <n v="6460.68"/>
    <n v="17862"/>
    <n v="11401.32"/>
  </r>
  <r>
    <x v="3030"/>
    <x v="1407"/>
    <n v="9"/>
    <x v="16"/>
    <n v="31"/>
    <n v="130"/>
    <n v="4"/>
    <n v="17"/>
    <n v="14"/>
    <n v="6615.48"/>
    <n v="23215"/>
    <n v="16599.52"/>
    <n v="16599.52"/>
    <n v="16599.52"/>
    <b v="1"/>
    <n v="48.967741935483872"/>
    <n v="8"/>
    <n v="14"/>
    <n v="9"/>
    <n v="5369.76"/>
    <n v="1245.72"/>
    <s v="Birmingham"/>
    <s v="2018 Dodge Ram Van B250|Birmingham"/>
    <n v="24"/>
    <n v="94"/>
    <n v="1"/>
    <n v="7629"/>
    <n v="15273"/>
    <n v="7644"/>
  </r>
  <r>
    <x v="3031"/>
    <x v="1408"/>
    <n v="13"/>
    <x v="9"/>
    <n v="30"/>
    <n v="108"/>
    <n v="0"/>
    <n v="11"/>
    <n v="19"/>
    <n v="9439.7999999999993"/>
    <n v="16744"/>
    <n v="7304.2000000000007"/>
    <n v="7304.2000000000007"/>
    <n v="0"/>
    <b v="1"/>
    <n v="47.5"/>
    <n v="9"/>
    <n v="14"/>
    <n v="7"/>
    <n v="7863.12"/>
    <n v="1576.6799999999998"/>
    <s v="Salinas"/>
    <s v="2018 Dodge Ram Wagon B150|Salinas"/>
    <n v="26"/>
    <n v="101"/>
    <n v="1"/>
    <n v="8940.9599999999991"/>
    <n v="17323"/>
    <n v="8382.0400000000009"/>
  </r>
  <r>
    <x v="3032"/>
    <x v="1409"/>
    <n v="2"/>
    <x v="3"/>
    <n v="33"/>
    <n v="143"/>
    <n v="1"/>
    <n v="16"/>
    <n v="17"/>
    <n v="6772.92"/>
    <n v="21134"/>
    <n v="14361.08"/>
    <n v="14361.08"/>
    <n v="14361.08"/>
    <b v="1"/>
    <n v="42.878787878787875"/>
    <n v="12"/>
    <n v="14"/>
    <n v="7"/>
    <n v="6101.16"/>
    <n v="671.76"/>
    <s v="Tampa"/>
    <s v="2018 Dodge Spirit|Tampa"/>
    <n v="22"/>
    <n v="77"/>
    <n v="1"/>
    <n v="7778.2800000000007"/>
    <n v="12398"/>
    <n v="4619.7199999999993"/>
  </r>
  <r>
    <x v="3033"/>
    <x v="1410"/>
    <n v="34"/>
    <x v="19"/>
    <n v="12"/>
    <n v="48"/>
    <n v="3"/>
    <n v="5"/>
    <n v="7"/>
    <n v="7293.84"/>
    <n v="8088"/>
    <n v="794.15999999999985"/>
    <n v="794.15999999999985"/>
    <n v="0"/>
    <b v="0"/>
    <n v="46.25"/>
    <n v="4"/>
    <n v="3"/>
    <n v="5"/>
    <n v="6221.52"/>
    <n v="1072.32"/>
    <s v="Lake Charles"/>
    <s v="2018 Dodge Sprinter|Lake Charles"/>
    <n v="24"/>
    <n v="89"/>
    <n v="0"/>
    <n v="8643.119999999999"/>
    <n v="15460"/>
    <n v="6816.880000000001"/>
  </r>
  <r>
    <x v="3034"/>
    <x v="1411"/>
    <n v="28"/>
    <x v="7"/>
    <n v="26"/>
    <n v="99"/>
    <n v="3"/>
    <n v="14"/>
    <n v="12"/>
    <n v="7241.52"/>
    <n v="16147"/>
    <n v="8905.48"/>
    <n v="8905.48"/>
    <n v="8905.48"/>
    <b v="0"/>
    <n v="43.57692307692308"/>
    <n v="10"/>
    <n v="8"/>
    <n v="8"/>
    <n v="5576.5199999999995"/>
    <n v="1665"/>
    <s v="Kalamazoo"/>
    <s v="2018 Dodge Stratus|Kalamazoo"/>
    <n v="27"/>
    <n v="120"/>
    <n v="0"/>
    <n v="8180.0400000000009"/>
    <n v="18163"/>
    <n v="9982.9599999999991"/>
  </r>
  <r>
    <x v="3035"/>
    <x v="1411"/>
    <n v="42"/>
    <x v="9"/>
    <n v="25"/>
    <n v="100"/>
    <n v="2"/>
    <n v="10"/>
    <n v="15"/>
    <n v="6714.24"/>
    <n v="14461"/>
    <n v="7746.76"/>
    <n v="7746.76"/>
    <n v="0"/>
    <b v="0"/>
    <n v="45.72"/>
    <n v="9"/>
    <n v="9"/>
    <n v="7"/>
    <n v="6109.92"/>
    <n v="604.31999999999994"/>
    <s v="Los Angeles"/>
    <s v="2018 Dodge Stratus|Los Angeles"/>
    <n v="31"/>
    <n v="119"/>
    <n v="0"/>
    <n v="7229.1600000000008"/>
    <n v="18799"/>
    <n v="11569.84"/>
  </r>
  <r>
    <x v="3036"/>
    <x v="1412"/>
    <n v="22"/>
    <x v="20"/>
    <n v="35"/>
    <n v="155"/>
    <n v="3"/>
    <n v="19"/>
    <n v="16"/>
    <n v="9147.48"/>
    <n v="24841"/>
    <n v="15693.52"/>
    <n v="15693.52"/>
    <n v="15693.52"/>
    <b v="0"/>
    <n v="48.6"/>
    <n v="12"/>
    <n v="13"/>
    <n v="10"/>
    <n v="8470.32"/>
    <n v="677.16"/>
    <s v="Saint Louis"/>
    <s v="2018 Dodge Viper|Saint Louis"/>
    <n v="24"/>
    <n v="102"/>
    <n v="0"/>
    <n v="8858.16"/>
    <n v="16980"/>
    <n v="8121.84"/>
  </r>
  <r>
    <x v="3037"/>
    <x v="1412"/>
    <n v="13"/>
    <x v="9"/>
    <n v="26"/>
    <n v="109"/>
    <n v="0"/>
    <n v="16"/>
    <n v="10"/>
    <n v="8178.9599999999991"/>
    <n v="18475"/>
    <n v="10296.040000000001"/>
    <n v="10296.040000000001"/>
    <n v="10296.040000000001"/>
    <b v="1"/>
    <n v="50.269230769230766"/>
    <n v="7"/>
    <n v="10"/>
    <n v="9"/>
    <n v="6383.0399999999991"/>
    <n v="1795.92"/>
    <s v="Salinas"/>
    <s v="2018 Dodge Viper|Salinas"/>
    <n v="26"/>
    <n v="101"/>
    <n v="1"/>
    <n v="7747.7999999999993"/>
    <n v="15774"/>
    <n v="8026.2000000000007"/>
  </r>
  <r>
    <x v="3038"/>
    <x v="1412"/>
    <n v="5"/>
    <x v="5"/>
    <n v="29"/>
    <n v="106"/>
    <n v="3"/>
    <n v="13"/>
    <n v="16"/>
    <n v="6284.64"/>
    <n v="16584"/>
    <n v="10299.36"/>
    <n v="10299.36"/>
    <n v="10299.36"/>
    <b v="1"/>
    <n v="46.655172413793103"/>
    <n v="10"/>
    <n v="11"/>
    <n v="8"/>
    <n v="5147.5199999999995"/>
    <n v="1137.1200000000001"/>
    <s v="Fort Worth"/>
    <s v="2018 Dodge Viper|Fort Worth"/>
    <n v="23"/>
    <n v="99"/>
    <n v="1"/>
    <n v="8541.6"/>
    <n v="14469"/>
    <n v="5927.4"/>
  </r>
  <r>
    <x v="3039"/>
    <x v="1412"/>
    <n v="39"/>
    <x v="9"/>
    <n v="40"/>
    <n v="164"/>
    <n v="5"/>
    <n v="20"/>
    <n v="20"/>
    <n v="8462.880000000001"/>
    <n v="25588"/>
    <n v="17125.12"/>
    <n v="17125.12"/>
    <n v="17125.12"/>
    <b v="0"/>
    <n v="45.774999999999999"/>
    <n v="11"/>
    <n v="17"/>
    <n v="12"/>
    <n v="7697.52"/>
    <n v="765.36"/>
    <s v="Burbank"/>
    <s v="2018 Dodge Viper|Burbank"/>
    <n v="31"/>
    <n v="124"/>
    <n v="3"/>
    <n v="9974.0399999999991"/>
    <n v="21104"/>
    <n v="11129.960000000001"/>
  </r>
  <r>
    <x v="3040"/>
    <x v="1412"/>
    <n v="36"/>
    <x v="14"/>
    <n v="27"/>
    <n v="115"/>
    <n v="2"/>
    <n v="15"/>
    <n v="12"/>
    <n v="9513.84"/>
    <n v="18500"/>
    <n v="8986.16"/>
    <n v="8986.16"/>
    <n v="8986.16"/>
    <b v="1"/>
    <n v="45.481481481481481"/>
    <n v="8"/>
    <n v="8"/>
    <n v="11"/>
    <n v="8398.7999999999993"/>
    <n v="1115.04"/>
    <s v="Baltimore"/>
    <s v="2018 Dodge Viper|Baltimore"/>
    <n v="26"/>
    <n v="99"/>
    <n v="2"/>
    <n v="7364.2800000000007"/>
    <n v="15784"/>
    <n v="8419.7199999999993"/>
  </r>
  <r>
    <x v="3041"/>
    <x v="1412"/>
    <n v="29"/>
    <x v="5"/>
    <n v="19"/>
    <n v="82"/>
    <n v="0"/>
    <n v="8"/>
    <n v="11"/>
    <n v="7257"/>
    <n v="13671"/>
    <n v="6414"/>
    <n v="6414"/>
    <n v="0"/>
    <b v="1"/>
    <n v="45.157894736842103"/>
    <n v="4"/>
    <n v="9"/>
    <n v="6"/>
    <n v="6060.4800000000005"/>
    <n v="1196.52"/>
    <s v="El Paso"/>
    <s v="2018 Dodge Viper|El Paso"/>
    <n v="26"/>
    <n v="86"/>
    <n v="1"/>
    <n v="8980.68"/>
    <n v="13837"/>
    <n v="4856.32"/>
  </r>
  <r>
    <x v="3042"/>
    <x v="1412"/>
    <n v="33"/>
    <x v="2"/>
    <n v="17"/>
    <n v="76"/>
    <n v="2"/>
    <n v="8"/>
    <n v="9"/>
    <n v="5839.08"/>
    <n v="11737"/>
    <n v="5897.92"/>
    <n v="5897.92"/>
    <n v="0"/>
    <b v="0"/>
    <n v="43.470588235294116"/>
    <n v="9"/>
    <n v="4"/>
    <n v="4"/>
    <n v="5136"/>
    <n v="703.08"/>
    <s v="Washington"/>
    <s v="2018 Dodge Viper|Washington"/>
    <n v="30"/>
    <n v="117"/>
    <n v="3"/>
    <n v="8940.7199999999993"/>
    <n v="18270"/>
    <n v="9329.2800000000007"/>
  </r>
  <r>
    <x v="3043"/>
    <x v="1412"/>
    <n v="19"/>
    <x v="5"/>
    <n v="22"/>
    <n v="78"/>
    <n v="3"/>
    <n v="11"/>
    <n v="11"/>
    <n v="9596.5199999999986"/>
    <n v="15519"/>
    <n v="5922.4800000000014"/>
    <n v="5922.4800000000014"/>
    <n v="0"/>
    <b v="0"/>
    <n v="44.81818181818182"/>
    <n v="7"/>
    <n v="7"/>
    <n v="8"/>
    <n v="7938.48"/>
    <n v="1658.04"/>
    <s v="El Paso"/>
    <s v="2018 Dodge Viper|El Paso"/>
    <n v="29"/>
    <n v="118"/>
    <n v="0"/>
    <n v="9666"/>
    <n v="17413"/>
    <n v="7747"/>
  </r>
  <r>
    <x v="3044"/>
    <x v="1413"/>
    <n v="6"/>
    <x v="17"/>
    <n v="24"/>
    <n v="90"/>
    <n v="1"/>
    <n v="9"/>
    <n v="15"/>
    <n v="8437.32"/>
    <n v="14471"/>
    <n v="6033.68"/>
    <n v="6033.68"/>
    <n v="0"/>
    <b v="1"/>
    <n v="43.541666666666664"/>
    <n v="6"/>
    <n v="11"/>
    <n v="7"/>
    <n v="7504.32"/>
    <n v="933"/>
    <s v="Charlotte"/>
    <s v="2018 Eagle Summit|Charlotte"/>
    <n v="26"/>
    <n v="108"/>
    <n v="1"/>
    <n v="7277.88"/>
    <n v="16393"/>
    <n v="9115.119999999999"/>
  </r>
  <r>
    <x v="3045"/>
    <x v="1413"/>
    <n v="47"/>
    <x v="9"/>
    <n v="20"/>
    <n v="79"/>
    <n v="2"/>
    <n v="10"/>
    <n v="10"/>
    <n v="7416.36"/>
    <n v="13506"/>
    <n v="6089.64"/>
    <n v="6089.64"/>
    <n v="0"/>
    <b v="0"/>
    <n v="46.45"/>
    <n v="5"/>
    <n v="6"/>
    <n v="9"/>
    <n v="6025.5599999999995"/>
    <n v="1390.8000000000002"/>
    <s v="Sacramento"/>
    <s v="2018 Eagle Summit|Sacramento"/>
    <n v="27"/>
    <n v="96"/>
    <n v="2"/>
    <n v="7161.9600000000009"/>
    <n v="15432"/>
    <n v="8270.0399999999991"/>
  </r>
  <r>
    <x v="3046"/>
    <x v="1413"/>
    <n v="7"/>
    <x v="0"/>
    <n v="21"/>
    <n v="99"/>
    <n v="2"/>
    <n v="11"/>
    <n v="10"/>
    <n v="8932.08"/>
    <n v="15966"/>
    <n v="7033.92"/>
    <n v="7033.92"/>
    <n v="0"/>
    <b v="0"/>
    <n v="42.523809523809526"/>
    <n v="5"/>
    <n v="10"/>
    <n v="6"/>
    <n v="7341"/>
    <n v="1591.08"/>
    <s v="Denver"/>
    <s v="2018 Eagle Summit|Denver"/>
    <n v="23"/>
    <n v="108"/>
    <n v="2"/>
    <n v="7421.0399999999991"/>
    <n v="16470"/>
    <n v="9048.9600000000009"/>
  </r>
  <r>
    <x v="3047"/>
    <x v="1413"/>
    <n v="21"/>
    <x v="15"/>
    <n v="29"/>
    <n v="114"/>
    <n v="1"/>
    <n v="16"/>
    <n v="13"/>
    <n v="8295.4800000000014"/>
    <n v="18930"/>
    <n v="10634.519999999999"/>
    <n v="10634.519999999999"/>
    <n v="10634.519999999999"/>
    <b v="0"/>
    <n v="44"/>
    <n v="5"/>
    <n v="18"/>
    <n v="6"/>
    <n v="7575.84"/>
    <n v="719.64"/>
    <s v="Waterloo"/>
    <s v="2018 Eagle Summit|Waterloo"/>
    <n v="30"/>
    <n v="118"/>
    <n v="2"/>
    <n v="8279.64"/>
    <n v="18874"/>
    <n v="10594.36"/>
  </r>
  <r>
    <x v="3048"/>
    <x v="1414"/>
    <n v="36"/>
    <x v="14"/>
    <n v="23"/>
    <n v="67"/>
    <n v="1"/>
    <n v="14"/>
    <n v="9"/>
    <n v="6923.1600000000008"/>
    <n v="10873"/>
    <n v="3949.8399999999992"/>
    <n v="3949.8399999999992"/>
    <n v="0"/>
    <b v="1"/>
    <n v="42.565217391304351"/>
    <n v="6"/>
    <n v="8"/>
    <n v="9"/>
    <n v="5757"/>
    <n v="1166.1600000000001"/>
    <s v="Baltimore"/>
    <s v="2018 Eagle Talon|Baltimore"/>
    <n v="28"/>
    <n v="101"/>
    <n v="1"/>
    <n v="7085.16"/>
    <n v="16627"/>
    <n v="9541.84"/>
  </r>
  <r>
    <x v="3049"/>
    <x v="1415"/>
    <n v="47"/>
    <x v="9"/>
    <n v="29"/>
    <n v="127"/>
    <n v="0"/>
    <n v="16"/>
    <n v="13"/>
    <n v="10611.84"/>
    <n v="19048"/>
    <n v="8436.16"/>
    <n v="8436.16"/>
    <n v="8436.16"/>
    <b v="0"/>
    <n v="48"/>
    <n v="9"/>
    <n v="14"/>
    <n v="6"/>
    <n v="8892.9600000000009"/>
    <n v="1718.88"/>
    <s v="Sacramento"/>
    <s v="2018 Eagle Vision|Sacramento"/>
    <n v="23"/>
    <n v="104"/>
    <n v="1"/>
    <n v="8720.4000000000015"/>
    <n v="16818"/>
    <n v="8097.5999999999985"/>
  </r>
  <r>
    <x v="3050"/>
    <x v="1416"/>
    <n v="43"/>
    <x v="9"/>
    <n v="23"/>
    <n v="88"/>
    <n v="1"/>
    <n v="13"/>
    <n v="10"/>
    <n v="10178.76"/>
    <n v="14019"/>
    <n v="3840.24"/>
    <n v="3840.24"/>
    <n v="0"/>
    <b v="1"/>
    <n v="41.826086956521742"/>
    <n v="5"/>
    <n v="9"/>
    <n v="9"/>
    <n v="8434.44"/>
    <n v="1744.3200000000002"/>
    <s v="Sacramento"/>
    <s v="2018 Ferrari 458 Italia|Sacramento"/>
    <n v="22"/>
    <n v="85"/>
    <n v="0"/>
    <n v="6743.52"/>
    <n v="14248"/>
    <n v="7504.48"/>
  </r>
  <r>
    <x v="3051"/>
    <x v="1416"/>
    <n v="46"/>
    <x v="9"/>
    <n v="28"/>
    <n v="132"/>
    <n v="0"/>
    <n v="13"/>
    <n v="15"/>
    <n v="6881.16"/>
    <n v="21219"/>
    <n v="14337.84"/>
    <n v="14337.84"/>
    <n v="14337.84"/>
    <b v="0"/>
    <n v="45.035714285714285"/>
    <n v="11"/>
    <n v="12"/>
    <n v="5"/>
    <n v="6258"/>
    <n v="623.16"/>
    <s v="Fullerton"/>
    <s v="2018 Ferrari 458 Italia|Fullerton"/>
    <n v="29"/>
    <n v="112"/>
    <n v="1"/>
    <n v="7420.4400000000005"/>
    <n v="17669"/>
    <n v="10248.56"/>
  </r>
  <r>
    <x v="3052"/>
    <x v="1417"/>
    <n v="44"/>
    <x v="5"/>
    <n v="20"/>
    <n v="76"/>
    <n v="1"/>
    <n v="15"/>
    <n v="5"/>
    <n v="8220.24"/>
    <n v="10078"/>
    <n v="1857.7600000000002"/>
    <n v="1857.7600000000002"/>
    <n v="0"/>
    <b v="0"/>
    <n v="46.35"/>
    <n v="8"/>
    <n v="5"/>
    <n v="7"/>
    <n v="6543"/>
    <n v="1677.2400000000002"/>
    <s v="Houston"/>
    <s v="2018 Fiat 500|Houston"/>
    <n v="20"/>
    <n v="84"/>
    <n v="0"/>
    <n v="5798.52"/>
    <n v="15144"/>
    <n v="9345.48"/>
  </r>
  <r>
    <x v="3053"/>
    <x v="1418"/>
    <n v="34"/>
    <x v="19"/>
    <n v="20"/>
    <n v="77"/>
    <n v="2"/>
    <n v="5"/>
    <n v="15"/>
    <n v="6963.36"/>
    <n v="10568"/>
    <n v="3604.6400000000003"/>
    <n v="3604.6400000000003"/>
    <n v="0"/>
    <b v="0"/>
    <n v="46.3"/>
    <n v="4"/>
    <n v="5"/>
    <n v="11"/>
    <n v="5830.08"/>
    <n v="1133.28"/>
    <s v="Lake Charles"/>
    <s v="2018 Ford Aerostar|Lake Charles"/>
    <n v="21"/>
    <n v="99"/>
    <n v="1"/>
    <n v="7043.4000000000005"/>
    <n v="16827"/>
    <n v="9783.5999999999985"/>
  </r>
  <r>
    <x v="3054"/>
    <x v="1418"/>
    <n v="20"/>
    <x v="2"/>
    <n v="20"/>
    <n v="75"/>
    <n v="0"/>
    <n v="9"/>
    <n v="11"/>
    <n v="6294.24"/>
    <n v="14088"/>
    <n v="7793.76"/>
    <n v="7793.76"/>
    <n v="0"/>
    <b v="1"/>
    <n v="43.9"/>
    <n v="7"/>
    <n v="7"/>
    <n v="6"/>
    <n v="5527.32"/>
    <n v="766.92"/>
    <s v="Washington"/>
    <s v="2018 Ford Aerostar|Washington"/>
    <n v="29"/>
    <n v="124"/>
    <n v="3"/>
    <n v="7909.8000000000011"/>
    <n v="22891"/>
    <n v="14981.199999999999"/>
  </r>
  <r>
    <x v="3055"/>
    <x v="1418"/>
    <n v="36"/>
    <x v="14"/>
    <n v="31"/>
    <n v="124"/>
    <n v="2"/>
    <n v="18"/>
    <n v="13"/>
    <n v="9130.7999999999993"/>
    <n v="19610"/>
    <n v="10479.200000000001"/>
    <n v="10479.200000000001"/>
    <n v="10479.200000000001"/>
    <b v="1"/>
    <n v="46.612903225806448"/>
    <n v="12"/>
    <n v="11"/>
    <n v="8"/>
    <n v="7713"/>
    <n v="1417.8000000000002"/>
    <s v="Baltimore"/>
    <s v="2018 Ford Aerostar|Baltimore"/>
    <n v="29"/>
    <n v="113"/>
    <n v="2"/>
    <n v="6923.4000000000005"/>
    <n v="20221"/>
    <n v="13297.599999999999"/>
  </r>
  <r>
    <x v="3056"/>
    <x v="1419"/>
    <n v="50"/>
    <x v="5"/>
    <n v="21"/>
    <n v="83"/>
    <n v="2"/>
    <n v="17"/>
    <n v="4"/>
    <n v="9311.16"/>
    <n v="14974"/>
    <n v="5662.84"/>
    <n v="5662.84"/>
    <n v="0"/>
    <b v="1"/>
    <n v="45.857142857142854"/>
    <n v="1"/>
    <n v="12"/>
    <n v="8"/>
    <n v="7856.52"/>
    <n v="1454.6399999999999"/>
    <s v="Fort Worth"/>
    <s v="2018 Ford Bronco|Fort Worth"/>
    <n v="27"/>
    <n v="97"/>
    <n v="0"/>
    <n v="7368.9600000000009"/>
    <n v="16034"/>
    <n v="8665.0399999999991"/>
  </r>
  <r>
    <x v="3057"/>
    <x v="1420"/>
    <n v="13"/>
    <x v="9"/>
    <n v="30"/>
    <n v="102"/>
    <n v="4"/>
    <n v="15"/>
    <n v="15"/>
    <n v="6499.08"/>
    <n v="16975"/>
    <n v="10475.92"/>
    <n v="10475.92"/>
    <n v="10475.92"/>
    <b v="1"/>
    <n v="44.1"/>
    <n v="9"/>
    <n v="10"/>
    <n v="11"/>
    <n v="5396.4"/>
    <n v="1102.68"/>
    <s v="Salinas"/>
    <s v="2018 Ford Bronco II|Salinas"/>
    <n v="27"/>
    <n v="110"/>
    <n v="2"/>
    <n v="9636.36"/>
    <n v="16827"/>
    <n v="7190.6399999999994"/>
  </r>
  <r>
    <x v="3058"/>
    <x v="1420"/>
    <n v="18"/>
    <x v="5"/>
    <n v="29"/>
    <n v="103"/>
    <n v="3"/>
    <n v="12"/>
    <n v="17"/>
    <n v="9796.56"/>
    <n v="14790"/>
    <n v="4993.4400000000005"/>
    <n v="4993.4400000000005"/>
    <n v="0"/>
    <b v="0"/>
    <n v="42.827586206896555"/>
    <n v="5"/>
    <n v="10"/>
    <n v="14"/>
    <n v="8494.08"/>
    <n v="1302.48"/>
    <s v="Longview"/>
    <s v="2018 Ford Bronco II|Longview"/>
    <n v="27"/>
    <n v="102"/>
    <n v="2"/>
    <n v="8275.32"/>
    <n v="17189"/>
    <n v="8913.68"/>
  </r>
  <r>
    <x v="3059"/>
    <x v="1420"/>
    <n v="20"/>
    <x v="2"/>
    <n v="24"/>
    <n v="82"/>
    <n v="1"/>
    <n v="10"/>
    <n v="14"/>
    <n v="6937.68"/>
    <n v="15090"/>
    <n v="8152.32"/>
    <n v="8152.32"/>
    <n v="8152.32"/>
    <b v="1"/>
    <n v="46.291666666666664"/>
    <n v="6"/>
    <n v="10"/>
    <n v="8"/>
    <n v="5884.7999999999993"/>
    <n v="1052.8799999999999"/>
    <s v="Washington"/>
    <s v="2018 Ford Bronco II|Washington"/>
    <n v="20"/>
    <n v="92"/>
    <n v="0"/>
    <n v="6499.32"/>
    <n v="14436"/>
    <n v="7936.68"/>
  </r>
  <r>
    <x v="3060"/>
    <x v="1420"/>
    <n v="30"/>
    <x v="1"/>
    <n v="15"/>
    <n v="75"/>
    <n v="1"/>
    <n v="7"/>
    <n v="8"/>
    <n v="6687.84"/>
    <n v="11920"/>
    <n v="5232.16"/>
    <n v="5232.16"/>
    <n v="0"/>
    <b v="1"/>
    <n v="47.333333333333336"/>
    <n v="7"/>
    <n v="2"/>
    <n v="6"/>
    <n v="5823.72"/>
    <n v="864.12000000000012"/>
    <s v="Duluth"/>
    <s v="2018 Ford Bronco II|Duluth"/>
    <n v="21"/>
    <n v="86"/>
    <n v="1"/>
    <n v="8531.2800000000007"/>
    <n v="13437"/>
    <n v="4905.7199999999993"/>
  </r>
  <r>
    <x v="3061"/>
    <x v="1421"/>
    <n v="38"/>
    <x v="0"/>
    <n v="23"/>
    <n v="99"/>
    <n v="1"/>
    <n v="10"/>
    <n v="13"/>
    <n v="6841.32"/>
    <n v="16338"/>
    <n v="9496.68"/>
    <n v="9496.68"/>
    <n v="9496.68"/>
    <b v="0"/>
    <n v="40.260869565217391"/>
    <n v="7"/>
    <n v="10"/>
    <n v="6"/>
    <n v="6034.4400000000005"/>
    <n v="806.87999999999988"/>
    <s v="Denver"/>
    <s v="2018 Ford Club Wagon|Denver"/>
    <n v="32"/>
    <n v="137"/>
    <n v="2"/>
    <n v="9212.64"/>
    <n v="20722"/>
    <n v="11509.36"/>
  </r>
  <r>
    <x v="3062"/>
    <x v="1422"/>
    <n v="36"/>
    <x v="14"/>
    <n v="22"/>
    <n v="96"/>
    <n v="2"/>
    <n v="10"/>
    <n v="12"/>
    <n v="6810.9600000000009"/>
    <n v="14770"/>
    <n v="7959.0399999999991"/>
    <n v="7959.0399999999991"/>
    <n v="7959.0399999999991"/>
    <b v="1"/>
    <n v="48.31818181818182"/>
    <n v="7"/>
    <n v="4"/>
    <n v="11"/>
    <n v="5806.2000000000007"/>
    <n v="1004.76"/>
    <s v="Baltimore"/>
    <s v="2018 Ford Contour|Baltimore"/>
    <n v="26"/>
    <n v="109"/>
    <n v="3"/>
    <n v="6444.24"/>
    <n v="18168"/>
    <n v="11723.76"/>
  </r>
  <r>
    <x v="3063"/>
    <x v="1423"/>
    <n v="29"/>
    <x v="5"/>
    <n v="16"/>
    <n v="77"/>
    <n v="1"/>
    <n v="6"/>
    <n v="10"/>
    <n v="8142.24"/>
    <n v="12862"/>
    <n v="4719.76"/>
    <n v="4719.76"/>
    <n v="0"/>
    <b v="1"/>
    <n v="45.375"/>
    <n v="1"/>
    <n v="8"/>
    <n v="7"/>
    <n v="6527.76"/>
    <n v="1614.48"/>
    <s v="El Paso"/>
    <s v="2018 Ford Crown Victoria|El Paso"/>
    <n v="21"/>
    <n v="72"/>
    <n v="1"/>
    <n v="8392.2000000000007"/>
    <n v="12134"/>
    <n v="3741.7999999999993"/>
  </r>
  <r>
    <x v="3064"/>
    <x v="1424"/>
    <n v="9"/>
    <x v="16"/>
    <n v="22"/>
    <n v="72"/>
    <n v="2"/>
    <n v="11"/>
    <n v="11"/>
    <n v="8102.64"/>
    <n v="11169"/>
    <n v="3066.3599999999997"/>
    <n v="3066.3599999999997"/>
    <n v="0"/>
    <b v="1"/>
    <n v="43.5"/>
    <n v="9"/>
    <n v="8"/>
    <n v="5"/>
    <n v="6880.7999999999993"/>
    <n v="1221.8399999999999"/>
    <s v="Birmingham"/>
    <s v="2018 Ford E150|Birmingham"/>
    <n v="25"/>
    <n v="110"/>
    <n v="2"/>
    <n v="7626.24"/>
    <n v="16754"/>
    <n v="9127.76"/>
  </r>
  <r>
    <x v="3065"/>
    <x v="1424"/>
    <n v="24"/>
    <x v="17"/>
    <n v="32"/>
    <n v="143"/>
    <n v="2"/>
    <n v="17"/>
    <n v="15"/>
    <n v="7277.76"/>
    <n v="22849"/>
    <n v="15571.24"/>
    <n v="15571.24"/>
    <n v="15571.24"/>
    <b v="1"/>
    <n v="41.65625"/>
    <n v="9"/>
    <n v="15"/>
    <n v="8"/>
    <n v="5610"/>
    <n v="1667.7599999999998"/>
    <s v="Charlotte"/>
    <s v="2018 Ford E150|Charlotte"/>
    <n v="33"/>
    <n v="146"/>
    <n v="1"/>
    <n v="7644.9599999999991"/>
    <n v="24922"/>
    <n v="17277.04"/>
  </r>
  <r>
    <x v="3066"/>
    <x v="1425"/>
    <n v="27"/>
    <x v="13"/>
    <n v="26"/>
    <n v="111"/>
    <n v="0"/>
    <n v="16"/>
    <n v="10"/>
    <n v="7983.9599999999991"/>
    <n v="16682"/>
    <n v="8698.0400000000009"/>
    <n v="8698.0400000000009"/>
    <n v="8698.0400000000009"/>
    <b v="0"/>
    <n v="45.769230769230766"/>
    <n v="9"/>
    <n v="6"/>
    <n v="11"/>
    <n v="7320.24"/>
    <n v="663.72"/>
    <s v="Las Vegas"/>
    <s v="2018 Ford E250|Las Vegas"/>
    <n v="23"/>
    <n v="91"/>
    <n v="0"/>
    <n v="8704.7999999999993"/>
    <n v="14857"/>
    <n v="6152.2000000000007"/>
  </r>
  <r>
    <x v="3067"/>
    <x v="1425"/>
    <n v="7"/>
    <x v="0"/>
    <n v="23"/>
    <n v="105"/>
    <n v="0"/>
    <n v="13"/>
    <n v="10"/>
    <n v="7759.68"/>
    <n v="18203"/>
    <n v="10443.32"/>
    <n v="10443.32"/>
    <n v="10443.32"/>
    <b v="0"/>
    <n v="45.130434782608695"/>
    <n v="8"/>
    <n v="12"/>
    <n v="3"/>
    <n v="6633.7199999999993"/>
    <n v="1125.96"/>
    <s v="Denver"/>
    <s v="2018 Ford E250|Denver"/>
    <n v="28"/>
    <n v="92"/>
    <n v="0"/>
    <n v="9165.84"/>
    <n v="16716"/>
    <n v="7550.16"/>
  </r>
  <r>
    <x v="3068"/>
    <x v="1426"/>
    <n v="13"/>
    <x v="9"/>
    <n v="24"/>
    <n v="96"/>
    <n v="0"/>
    <n v="10"/>
    <n v="14"/>
    <n v="8380.0799999999981"/>
    <n v="14630"/>
    <n v="6249.9200000000019"/>
    <n v="6249.9200000000019"/>
    <n v="0"/>
    <b v="1"/>
    <n v="44.541666666666664"/>
    <n v="5"/>
    <n v="8"/>
    <n v="11"/>
    <n v="7520.0399999999991"/>
    <n v="860.04"/>
    <s v="Salinas"/>
    <s v="2018 Ford E350|Salinas"/>
    <n v="17"/>
    <n v="72"/>
    <n v="1"/>
    <n v="7481.7599999999984"/>
    <n v="11149"/>
    <n v="3667.2400000000016"/>
  </r>
  <r>
    <x v="3069"/>
    <x v="1426"/>
    <n v="15"/>
    <x v="15"/>
    <n v="23"/>
    <n v="89"/>
    <n v="3"/>
    <n v="11"/>
    <n v="12"/>
    <n v="7315.7999999999993"/>
    <n v="14693"/>
    <n v="7377.2000000000007"/>
    <n v="7377.2000000000007"/>
    <n v="0"/>
    <b v="0"/>
    <n v="42.869565217391305"/>
    <n v="2"/>
    <n v="11"/>
    <n v="10"/>
    <n v="6274.5599999999995"/>
    <n v="1041.24"/>
    <s v="Sioux City"/>
    <s v="2018 Ford E350|Sioux City"/>
    <n v="16"/>
    <n v="62"/>
    <n v="1"/>
    <n v="8729.16"/>
    <n v="11454"/>
    <n v="2724.84"/>
  </r>
  <r>
    <x v="3070"/>
    <x v="1426"/>
    <n v="13"/>
    <x v="9"/>
    <n v="24"/>
    <n v="80"/>
    <n v="0"/>
    <n v="9"/>
    <n v="15"/>
    <n v="7536.48"/>
    <n v="13392"/>
    <n v="5855.52"/>
    <n v="5855.52"/>
    <n v="0"/>
    <b v="1"/>
    <n v="43.708333333333336"/>
    <n v="7"/>
    <n v="10"/>
    <n v="7"/>
    <n v="6315.5999999999995"/>
    <n v="1220.8799999999999"/>
    <s v="Salinas"/>
    <s v="2018 Ford E350|Salinas"/>
    <n v="23"/>
    <n v="96"/>
    <n v="0"/>
    <n v="7453.92"/>
    <n v="14954"/>
    <n v="7500.08"/>
  </r>
  <r>
    <x v="3071"/>
    <x v="1426"/>
    <n v="34"/>
    <x v="19"/>
    <n v="25"/>
    <n v="86"/>
    <n v="3"/>
    <n v="12"/>
    <n v="13"/>
    <n v="8033.2800000000007"/>
    <n v="13233"/>
    <n v="5199.7199999999993"/>
    <n v="5199.7199999999993"/>
    <n v="0"/>
    <b v="0"/>
    <n v="43.32"/>
    <n v="8"/>
    <n v="13"/>
    <n v="4"/>
    <n v="6894"/>
    <n v="1139.28"/>
    <s v="Lake Charles"/>
    <s v="2018 Ford E350|Lake Charles"/>
    <n v="22"/>
    <n v="80"/>
    <n v="2"/>
    <n v="10162.68"/>
    <n v="12779"/>
    <n v="2616.3199999999997"/>
  </r>
  <r>
    <x v="3072"/>
    <x v="1427"/>
    <n v="18"/>
    <x v="5"/>
    <n v="24"/>
    <n v="99"/>
    <n v="0"/>
    <n v="13"/>
    <n v="11"/>
    <n v="6679.68"/>
    <n v="14380"/>
    <n v="7700.32"/>
    <n v="7700.32"/>
    <n v="0"/>
    <b v="0"/>
    <n v="45.041666666666664"/>
    <n v="7"/>
    <n v="7"/>
    <n v="10"/>
    <n v="5598.24"/>
    <n v="1081.44"/>
    <s v="Longview"/>
    <s v="2018 Ford E-350 Super Duty Van|Longview"/>
    <n v="26"/>
    <n v="103"/>
    <n v="2"/>
    <n v="7936.4400000000005"/>
    <n v="15098"/>
    <n v="7161.5599999999995"/>
  </r>
  <r>
    <x v="3073"/>
    <x v="1428"/>
    <n v="39"/>
    <x v="9"/>
    <n v="20"/>
    <n v="95"/>
    <n v="2"/>
    <n v="12"/>
    <n v="8"/>
    <n v="9771.48"/>
    <n v="16434"/>
    <n v="6662.52"/>
    <n v="6662.52"/>
    <n v="0"/>
    <b v="0"/>
    <n v="47.7"/>
    <n v="8"/>
    <n v="4"/>
    <n v="8"/>
    <n v="8341.7999999999993"/>
    <n v="1429.68"/>
    <s v="Burbank"/>
    <s v="2018 Ford Econoline E150|Burbank"/>
    <n v="20"/>
    <n v="82"/>
    <n v="3"/>
    <n v="9045.36"/>
    <n v="12924"/>
    <n v="3878.6399999999994"/>
  </r>
  <r>
    <x v="3074"/>
    <x v="1428"/>
    <n v="6"/>
    <x v="17"/>
    <n v="28"/>
    <n v="104"/>
    <n v="1"/>
    <n v="17"/>
    <n v="11"/>
    <n v="8510.16"/>
    <n v="16691"/>
    <n v="8180.84"/>
    <n v="8180.84"/>
    <n v="8180.84"/>
    <b v="1"/>
    <n v="46.75"/>
    <n v="9"/>
    <n v="12"/>
    <n v="7"/>
    <n v="7802.52"/>
    <n v="707.64"/>
    <s v="Charlotte"/>
    <s v="2018 Ford Econoline E150|Charlotte"/>
    <n v="14"/>
    <n v="64"/>
    <n v="0"/>
    <n v="9024.36"/>
    <n v="10598"/>
    <n v="1573.6399999999994"/>
  </r>
  <r>
    <x v="3075"/>
    <x v="1429"/>
    <n v="37"/>
    <x v="5"/>
    <n v="32"/>
    <n v="140"/>
    <n v="1"/>
    <n v="10"/>
    <n v="22"/>
    <n v="6939.84"/>
    <n v="20328"/>
    <n v="13388.16"/>
    <n v="13388.16"/>
    <n v="13388.16"/>
    <b v="0"/>
    <n v="43.09375"/>
    <n v="12"/>
    <n v="12"/>
    <n v="8"/>
    <n v="5732.64"/>
    <n v="1207.1999999999998"/>
    <s v="San Angelo"/>
    <s v="2018 Ford Econoline E250|San Angelo"/>
    <n v="19"/>
    <n v="74"/>
    <n v="0"/>
    <n v="8695.92"/>
    <n v="10557"/>
    <n v="1861.08"/>
  </r>
  <r>
    <x v="3076"/>
    <x v="1430"/>
    <n v="23"/>
    <x v="8"/>
    <n v="21"/>
    <n v="66"/>
    <n v="1"/>
    <n v="10"/>
    <n v="11"/>
    <n v="9325.2000000000007"/>
    <n v="10589"/>
    <n v="1263.7999999999993"/>
    <n v="1263.7999999999993"/>
    <n v="0"/>
    <b v="0"/>
    <n v="49.38095238095238"/>
    <n v="1"/>
    <n v="5"/>
    <n v="15"/>
    <n v="7944.84"/>
    <n v="1380.3600000000001"/>
    <s v="Boise"/>
    <s v="2018 Ford Edge|Boise"/>
    <n v="28"/>
    <n v="101"/>
    <n v="1"/>
    <n v="7464.7200000000012"/>
    <n v="14308"/>
    <n v="6843.2799999999988"/>
  </r>
  <r>
    <x v="3077"/>
    <x v="1430"/>
    <n v="35"/>
    <x v="2"/>
    <n v="23"/>
    <n v="108"/>
    <n v="0"/>
    <n v="8"/>
    <n v="15"/>
    <n v="9183.5999999999985"/>
    <n v="18001"/>
    <n v="8817.4000000000015"/>
    <n v="8817.4000000000015"/>
    <n v="8817.4000000000015"/>
    <b v="1"/>
    <n v="48.086956521739133"/>
    <n v="5"/>
    <n v="11"/>
    <n v="7"/>
    <n v="8567.16"/>
    <n v="616.43999999999994"/>
    <s v="Washington"/>
    <s v="2018 Ford Edge|Washington"/>
    <n v="26"/>
    <n v="88"/>
    <n v="1"/>
    <n v="6145.08"/>
    <n v="15127"/>
    <n v="8981.92"/>
  </r>
  <r>
    <x v="3078"/>
    <x v="1430"/>
    <n v="6"/>
    <x v="17"/>
    <n v="32"/>
    <n v="128"/>
    <n v="0"/>
    <n v="18"/>
    <n v="14"/>
    <n v="8788.68"/>
    <n v="21359"/>
    <n v="12570.32"/>
    <n v="12570.32"/>
    <n v="12570.32"/>
    <b v="1"/>
    <n v="39.28125"/>
    <n v="4"/>
    <n v="18"/>
    <n v="10"/>
    <n v="7705.4400000000005"/>
    <n v="1083.24"/>
    <s v="Charlotte"/>
    <s v="2018 Ford Edge|Charlotte"/>
    <n v="23"/>
    <n v="102"/>
    <n v="4"/>
    <n v="6837.12"/>
    <n v="14959"/>
    <n v="8121.88"/>
  </r>
  <r>
    <x v="3079"/>
    <x v="1431"/>
    <n v="47"/>
    <x v="9"/>
    <n v="28"/>
    <n v="103"/>
    <n v="2"/>
    <n v="17"/>
    <n v="11"/>
    <n v="7073.0400000000009"/>
    <n v="18223"/>
    <n v="11149.96"/>
    <n v="11149.96"/>
    <n v="11149.96"/>
    <b v="0"/>
    <n v="47.285714285714285"/>
    <n v="9"/>
    <n v="12"/>
    <n v="7"/>
    <n v="5855.88"/>
    <n v="1217.1600000000001"/>
    <s v="Sacramento"/>
    <s v="2018 Ford Escape|Sacramento"/>
    <n v="33"/>
    <n v="134"/>
    <n v="3"/>
    <n v="8716.56"/>
    <n v="22375"/>
    <n v="13658.44"/>
  </r>
  <r>
    <x v="3080"/>
    <x v="1431"/>
    <n v="42"/>
    <x v="9"/>
    <n v="28"/>
    <n v="105"/>
    <n v="1"/>
    <n v="13"/>
    <n v="15"/>
    <n v="7329.24"/>
    <n v="15490"/>
    <n v="8160.76"/>
    <n v="8160.76"/>
    <n v="8160.76"/>
    <b v="0"/>
    <n v="40.678571428571431"/>
    <n v="4"/>
    <n v="15"/>
    <n v="9"/>
    <n v="6196.92"/>
    <n v="1132.32"/>
    <s v="Los Angeles"/>
    <s v="2018 Ford Escape|Los Angeles"/>
    <n v="28"/>
    <n v="118"/>
    <n v="0"/>
    <n v="8840.52"/>
    <n v="17272"/>
    <n v="8431.48"/>
  </r>
  <r>
    <x v="3081"/>
    <x v="1431"/>
    <n v="50"/>
    <x v="5"/>
    <n v="21"/>
    <n v="79"/>
    <n v="0"/>
    <n v="13"/>
    <n v="8"/>
    <n v="6797.0399999999991"/>
    <n v="12615"/>
    <n v="5817.9600000000009"/>
    <n v="5817.9600000000009"/>
    <n v="0"/>
    <b v="1"/>
    <n v="42.142857142857146"/>
    <n v="4"/>
    <n v="7"/>
    <n v="10"/>
    <n v="5621.16"/>
    <n v="1175.8799999999999"/>
    <s v="Fort Worth"/>
    <s v="2018 Ford Escape|Fort Worth"/>
    <n v="30"/>
    <n v="117"/>
    <n v="1"/>
    <n v="8179.1999999999989"/>
    <n v="17191"/>
    <n v="9011.8000000000011"/>
  </r>
  <r>
    <x v="3082"/>
    <x v="1432"/>
    <n v="29"/>
    <x v="5"/>
    <n v="29"/>
    <n v="107"/>
    <n v="1"/>
    <n v="11"/>
    <n v="18"/>
    <n v="9588.119999999999"/>
    <n v="18618"/>
    <n v="9029.880000000001"/>
    <n v="9029.880000000001"/>
    <n v="9029.880000000001"/>
    <b v="1"/>
    <n v="47"/>
    <n v="7"/>
    <n v="12"/>
    <n v="10"/>
    <n v="8949.5999999999985"/>
    <n v="638.52"/>
    <s v="El Paso"/>
    <s v="2018 Ford Escort|El Paso"/>
    <n v="40"/>
    <n v="161"/>
    <n v="0"/>
    <n v="7981.2000000000007"/>
    <n v="25188"/>
    <n v="17206.8"/>
  </r>
  <r>
    <x v="3083"/>
    <x v="1433"/>
    <n v="3"/>
    <x v="18"/>
    <n v="24"/>
    <n v="103"/>
    <n v="3"/>
    <n v="10"/>
    <n v="14"/>
    <n v="8725.7999999999993"/>
    <n v="15471"/>
    <n v="6745.2000000000007"/>
    <n v="6745.2000000000007"/>
    <n v="0"/>
    <b v="1"/>
    <n v="51.083333333333336"/>
    <n v="8"/>
    <n v="9"/>
    <n v="7"/>
    <n v="7159.5599999999995"/>
    <n v="1566.2400000000002"/>
    <s v="Atlanta"/>
    <s v="2018 Ford E-Series|Atlanta"/>
    <n v="20"/>
    <n v="79"/>
    <n v="0"/>
    <n v="9915.4800000000014"/>
    <n v="15023"/>
    <n v="5107.5199999999986"/>
  </r>
  <r>
    <x v="3084"/>
    <x v="1433"/>
    <n v="2"/>
    <x v="3"/>
    <n v="25"/>
    <n v="98"/>
    <n v="1"/>
    <n v="12"/>
    <n v="13"/>
    <n v="7884"/>
    <n v="14545"/>
    <n v="6661"/>
    <n v="6661"/>
    <n v="0"/>
    <b v="1"/>
    <n v="45.16"/>
    <n v="11"/>
    <n v="10"/>
    <n v="4"/>
    <n v="6453.9600000000009"/>
    <n v="1430.04"/>
    <s v="Tampa"/>
    <s v="2018 Ford E-Series|Tampa"/>
    <n v="24"/>
    <n v="91"/>
    <n v="0"/>
    <n v="9603.48"/>
    <n v="14068"/>
    <n v="4464.5200000000004"/>
  </r>
  <r>
    <x v="3085"/>
    <x v="1433"/>
    <n v="48"/>
    <x v="12"/>
    <n v="28"/>
    <n v="117"/>
    <n v="1"/>
    <n v="10"/>
    <n v="18"/>
    <n v="8982.9600000000009"/>
    <n v="21341"/>
    <n v="12358.039999999999"/>
    <n v="12358.039999999999"/>
    <n v="12358.039999999999"/>
    <b v="1"/>
    <n v="45.107142857142854"/>
    <n v="9"/>
    <n v="10"/>
    <n v="9"/>
    <n v="7193.64"/>
    <n v="1789.3200000000002"/>
    <s v="New York City"/>
    <s v="2018 Ford E-Series|New York City"/>
    <n v="25"/>
    <n v="97"/>
    <n v="1"/>
    <n v="6588"/>
    <n v="15221"/>
    <n v="8633"/>
  </r>
  <r>
    <x v="3086"/>
    <x v="1433"/>
    <n v="43"/>
    <x v="9"/>
    <n v="23"/>
    <n v="80"/>
    <n v="1"/>
    <n v="11"/>
    <n v="12"/>
    <n v="6919.68"/>
    <n v="11654"/>
    <n v="4734.32"/>
    <n v="4734.32"/>
    <n v="0"/>
    <b v="1"/>
    <n v="47"/>
    <n v="9"/>
    <n v="7"/>
    <n v="7"/>
    <n v="5844.72"/>
    <n v="1074.96"/>
    <s v="Sacramento"/>
    <s v="2018 Ford E-Series|Sacramento"/>
    <n v="25"/>
    <n v="80"/>
    <n v="0"/>
    <n v="7116.48"/>
    <n v="11566"/>
    <n v="4449.5200000000004"/>
  </r>
  <r>
    <x v="3087"/>
    <x v="1433"/>
    <n v="34"/>
    <x v="19"/>
    <n v="27"/>
    <n v="105"/>
    <n v="1"/>
    <n v="12"/>
    <n v="15"/>
    <n v="9449.64"/>
    <n v="14484"/>
    <n v="5034.3600000000006"/>
    <n v="5034.3600000000006"/>
    <n v="0"/>
    <b v="0"/>
    <n v="43.074074074074076"/>
    <n v="9"/>
    <n v="8"/>
    <n v="10"/>
    <n v="8624.0399999999991"/>
    <n v="825.59999999999991"/>
    <s v="Lake Charles"/>
    <s v="2018 Ford E-Series|Lake Charles"/>
    <n v="28"/>
    <n v="119"/>
    <n v="0"/>
    <n v="10048.56"/>
    <n v="18327"/>
    <n v="8278.44"/>
  </r>
  <r>
    <x v="3088"/>
    <x v="1434"/>
    <n v="46"/>
    <x v="9"/>
    <n v="15"/>
    <n v="54"/>
    <n v="2"/>
    <n v="10"/>
    <n v="5"/>
    <n v="7110.36"/>
    <n v="10301"/>
    <n v="3190.6400000000003"/>
    <n v="3190.6400000000003"/>
    <n v="0"/>
    <b v="0"/>
    <n v="43.2"/>
    <n v="4"/>
    <n v="10"/>
    <n v="1"/>
    <n v="5943.84"/>
    <n v="1166.52"/>
    <s v="Fullerton"/>
    <s v="2018 Ford Excursion|Fullerton"/>
    <n v="25"/>
    <n v="87"/>
    <n v="1"/>
    <n v="8270.76"/>
    <n v="12354"/>
    <n v="4083.24"/>
  </r>
  <r>
    <x v="3089"/>
    <x v="1434"/>
    <n v="26"/>
    <x v="6"/>
    <n v="21"/>
    <n v="93"/>
    <n v="2"/>
    <n v="14"/>
    <n v="7"/>
    <n v="7652.2800000000007"/>
    <n v="17449"/>
    <n v="9796.7199999999993"/>
    <n v="9796.7199999999993"/>
    <n v="9796.7199999999993"/>
    <b v="0"/>
    <n v="44.904761904761905"/>
    <n v="7"/>
    <n v="13"/>
    <n v="1"/>
    <n v="7001.52"/>
    <n v="650.76"/>
    <s v="York"/>
    <s v="2018 Ford Excursion|York"/>
    <n v="20"/>
    <n v="87"/>
    <n v="1"/>
    <n v="9194.5199999999986"/>
    <n v="12729"/>
    <n v="3534.4800000000014"/>
  </r>
  <r>
    <x v="3090"/>
    <x v="1434"/>
    <n v="15"/>
    <x v="15"/>
    <n v="31"/>
    <n v="133"/>
    <n v="2"/>
    <n v="13"/>
    <n v="18"/>
    <n v="7818.36"/>
    <n v="20285"/>
    <n v="12466.64"/>
    <n v="12466.64"/>
    <n v="12466.64"/>
    <b v="0"/>
    <n v="44.645161290322584"/>
    <n v="10"/>
    <n v="10"/>
    <n v="11"/>
    <n v="6721.2000000000007"/>
    <n v="1097.1600000000001"/>
    <s v="Sioux City"/>
    <s v="2018 Ford Excursion|Sioux City"/>
    <n v="25"/>
    <n v="96"/>
    <n v="1"/>
    <n v="9847.56"/>
    <n v="17044"/>
    <n v="7196.4400000000005"/>
  </r>
  <r>
    <x v="3091"/>
    <x v="1434"/>
    <n v="33"/>
    <x v="2"/>
    <n v="31"/>
    <n v="118"/>
    <n v="2"/>
    <n v="18"/>
    <n v="13"/>
    <n v="8823.9600000000009"/>
    <n v="16864"/>
    <n v="8040.0399999999991"/>
    <n v="8040.0399999999991"/>
    <n v="8040.0399999999991"/>
    <b v="0"/>
    <n v="46.387096774193552"/>
    <n v="9"/>
    <n v="9"/>
    <n v="13"/>
    <n v="7604.4000000000005"/>
    <n v="1219.56"/>
    <s v="Washington"/>
    <s v="2018 Ford Excursion|Washington"/>
    <n v="32"/>
    <n v="137"/>
    <n v="0"/>
    <n v="10353.720000000001"/>
    <n v="21693"/>
    <n v="11339.279999999999"/>
  </r>
  <r>
    <x v="3092"/>
    <x v="1434"/>
    <n v="29"/>
    <x v="5"/>
    <n v="17"/>
    <n v="74"/>
    <n v="1"/>
    <n v="10"/>
    <n v="7"/>
    <n v="8646"/>
    <n v="11832"/>
    <n v="3186"/>
    <n v="3186"/>
    <n v="0"/>
    <b v="1"/>
    <n v="44.117647058823529"/>
    <n v="5"/>
    <n v="6"/>
    <n v="6"/>
    <n v="7469.0399999999991"/>
    <n v="1176.96"/>
    <s v="El Paso"/>
    <s v="2018 Ford Excursion|El Paso"/>
    <n v="22"/>
    <n v="89"/>
    <n v="1"/>
    <n v="7698.9599999999991"/>
    <n v="13281"/>
    <n v="5582.0400000000009"/>
  </r>
  <r>
    <x v="3093"/>
    <x v="1435"/>
    <n v="17"/>
    <x v="5"/>
    <n v="23"/>
    <n v="97"/>
    <n v="3"/>
    <n v="10"/>
    <n v="13"/>
    <n v="7147.5599999999995"/>
    <n v="17487"/>
    <n v="10339.44"/>
    <n v="10339.44"/>
    <n v="10339.44"/>
    <b v="0"/>
    <n v="45.043478260869563"/>
    <n v="6"/>
    <n v="13"/>
    <n v="4"/>
    <n v="6304.92"/>
    <n v="842.64"/>
    <s v="Amarillo"/>
    <s v="2018 Ford EXP|Amarillo"/>
    <n v="21"/>
    <n v="76"/>
    <n v="0"/>
    <n v="9404.0400000000009"/>
    <n v="12487"/>
    <n v="3082.9599999999991"/>
  </r>
  <r>
    <x v="3094"/>
    <x v="1436"/>
    <n v="18"/>
    <x v="5"/>
    <n v="19"/>
    <n v="77"/>
    <n v="0"/>
    <n v="9"/>
    <n v="10"/>
    <n v="10011.959999999999"/>
    <n v="11166"/>
    <n v="1154.0400000000009"/>
    <n v="1154.0400000000009"/>
    <n v="0"/>
    <b v="0"/>
    <n v="43.10526315789474"/>
    <n v="6"/>
    <n v="12"/>
    <n v="1"/>
    <n v="8524.92"/>
    <n v="1487.04"/>
    <s v="Longview"/>
    <s v="2018 Ford Expedition|Longview"/>
    <n v="26"/>
    <n v="109"/>
    <n v="1"/>
    <n v="7075.68"/>
    <n v="18865"/>
    <n v="11789.32"/>
  </r>
  <r>
    <x v="3095"/>
    <x v="1436"/>
    <n v="37"/>
    <x v="5"/>
    <n v="30"/>
    <n v="109"/>
    <n v="0"/>
    <n v="16"/>
    <n v="14"/>
    <n v="8193.36"/>
    <n v="15781"/>
    <n v="7587.6399999999994"/>
    <n v="7587.6399999999994"/>
    <n v="0"/>
    <b v="0"/>
    <n v="47.266666666666666"/>
    <n v="9"/>
    <n v="15"/>
    <n v="6"/>
    <n v="7380.24"/>
    <n v="813.12000000000012"/>
    <s v="San Angelo"/>
    <s v="2018 Ford Expedition|San Angelo"/>
    <n v="22"/>
    <n v="90"/>
    <n v="1"/>
    <n v="7533.24"/>
    <n v="14268"/>
    <n v="6734.76"/>
  </r>
  <r>
    <x v="3096"/>
    <x v="1436"/>
    <n v="39"/>
    <x v="9"/>
    <n v="23"/>
    <n v="91"/>
    <n v="1"/>
    <n v="10"/>
    <n v="13"/>
    <n v="8431.7999999999993"/>
    <n v="13847"/>
    <n v="5415.2000000000007"/>
    <n v="5415.2000000000007"/>
    <n v="0"/>
    <b v="0"/>
    <n v="45.478260869565219"/>
    <n v="3"/>
    <n v="12"/>
    <n v="8"/>
    <n v="7525.68"/>
    <n v="906.12000000000012"/>
    <s v="Burbank"/>
    <s v="2018 Ford Expedition|Burbank"/>
    <n v="30"/>
    <n v="144"/>
    <n v="0"/>
    <n v="7366.08"/>
    <n v="23093"/>
    <n v="15726.92"/>
  </r>
  <r>
    <x v="3097"/>
    <x v="1436"/>
    <n v="42"/>
    <x v="9"/>
    <n v="28"/>
    <n v="81"/>
    <n v="0"/>
    <n v="16"/>
    <n v="12"/>
    <n v="7039.4400000000005"/>
    <n v="13471"/>
    <n v="6431.5599999999995"/>
    <n v="6431.5599999999995"/>
    <n v="0"/>
    <b v="0"/>
    <n v="46.535714285714285"/>
    <n v="6"/>
    <n v="8"/>
    <n v="14"/>
    <n v="5387.64"/>
    <n v="1651.8000000000002"/>
    <s v="Los Angeles"/>
    <s v="2018 Ford Expedition|Los Angeles"/>
    <n v="18"/>
    <n v="73"/>
    <n v="1"/>
    <n v="9960.36"/>
    <n v="12957"/>
    <n v="2996.6399999999994"/>
  </r>
  <r>
    <x v="3098"/>
    <x v="1436"/>
    <n v="29"/>
    <x v="5"/>
    <n v="17"/>
    <n v="64"/>
    <n v="2"/>
    <n v="10"/>
    <n v="7"/>
    <n v="9178.7999999999993"/>
    <n v="10630"/>
    <n v="1451.2000000000007"/>
    <n v="1451.2000000000007"/>
    <n v="0"/>
    <b v="1"/>
    <n v="47.705882352941174"/>
    <n v="5"/>
    <n v="5"/>
    <n v="7"/>
    <n v="8217"/>
    <n v="961.80000000000007"/>
    <s v="El Paso"/>
    <s v="2018 Ford Expedition|El Paso"/>
    <n v="25"/>
    <n v="107"/>
    <n v="1"/>
    <n v="9246"/>
    <n v="19021"/>
    <n v="9775"/>
  </r>
  <r>
    <x v="3099"/>
    <x v="1436"/>
    <n v="44"/>
    <x v="5"/>
    <n v="30"/>
    <n v="124"/>
    <n v="1"/>
    <n v="14"/>
    <n v="16"/>
    <n v="9757.44"/>
    <n v="20609"/>
    <n v="10851.56"/>
    <n v="10851.56"/>
    <n v="10851.56"/>
    <b v="0"/>
    <n v="46.833333333333336"/>
    <n v="10"/>
    <n v="10"/>
    <n v="10"/>
    <n v="8221.7999999999993"/>
    <n v="1535.6399999999999"/>
    <s v="Houston"/>
    <s v="2018 Ford Expedition|Houston"/>
    <n v="27"/>
    <n v="113"/>
    <n v="2"/>
    <n v="8065.079999999999"/>
    <n v="17773"/>
    <n v="9707.9200000000019"/>
  </r>
  <r>
    <x v="3100"/>
    <x v="1437"/>
    <n v="8"/>
    <x v="17"/>
    <n v="31"/>
    <n v="120"/>
    <n v="2"/>
    <n v="19"/>
    <n v="12"/>
    <n v="8367.24"/>
    <n v="18395"/>
    <n v="10027.76"/>
    <n v="10027.76"/>
    <n v="10027.76"/>
    <b v="1"/>
    <n v="44.645161290322584"/>
    <n v="8"/>
    <n v="7"/>
    <n v="16"/>
    <n v="7719"/>
    <n v="648.24"/>
    <s v="Raleigh"/>
    <s v="2018 Ford Expedition EL|Raleigh"/>
    <n v="20"/>
    <n v="75"/>
    <n v="0"/>
    <n v="9051.36"/>
    <n v="10748"/>
    <n v="1696.6399999999994"/>
  </r>
  <r>
    <x v="3101"/>
    <x v="1438"/>
    <n v="39"/>
    <x v="9"/>
    <n v="12"/>
    <n v="55"/>
    <n v="0"/>
    <n v="6"/>
    <n v="6"/>
    <n v="8390.2799999999988"/>
    <n v="9063"/>
    <n v="672.72000000000116"/>
    <n v="672.72000000000116"/>
    <n v="0"/>
    <b v="0"/>
    <n v="42.333333333333336"/>
    <n v="7"/>
    <n v="2"/>
    <n v="3"/>
    <n v="7108.92"/>
    <n v="1281.3600000000001"/>
    <s v="Burbank"/>
    <s v="2018 Ford Explorer|Burbank"/>
    <n v="24"/>
    <n v="102"/>
    <n v="0"/>
    <n v="9428.2799999999988"/>
    <n v="17954"/>
    <n v="8525.7200000000012"/>
  </r>
  <r>
    <x v="3102"/>
    <x v="1438"/>
    <n v="47"/>
    <x v="9"/>
    <n v="26"/>
    <n v="115"/>
    <n v="0"/>
    <n v="14"/>
    <n v="12"/>
    <n v="8046.6"/>
    <n v="19005"/>
    <n v="10958.4"/>
    <n v="10958.4"/>
    <n v="10958.4"/>
    <b v="0"/>
    <n v="43.92307692307692"/>
    <n v="11"/>
    <n v="10"/>
    <n v="5"/>
    <n v="6689.52"/>
    <n v="1357.08"/>
    <s v="Sacramento"/>
    <s v="2018 Ford Explorer|Sacramento"/>
    <n v="24"/>
    <n v="88"/>
    <n v="1"/>
    <n v="7256.52"/>
    <n v="15374"/>
    <n v="8117.48"/>
  </r>
  <r>
    <x v="3103"/>
    <x v="1438"/>
    <n v="47"/>
    <x v="9"/>
    <n v="26"/>
    <n v="109"/>
    <n v="4"/>
    <n v="14"/>
    <n v="12"/>
    <n v="9456.9599999999991"/>
    <n v="18644"/>
    <n v="9187.0400000000009"/>
    <n v="9187.0400000000009"/>
    <n v="9187.0400000000009"/>
    <b v="0"/>
    <n v="44.230769230769234"/>
    <n v="11"/>
    <n v="9"/>
    <n v="6"/>
    <n v="8640.24"/>
    <n v="816.72"/>
    <s v="Sacramento"/>
    <s v="2018 Ford Explorer|Sacramento"/>
    <n v="28"/>
    <n v="98"/>
    <n v="2"/>
    <n v="6563.52"/>
    <n v="17748"/>
    <n v="11184.48"/>
  </r>
  <r>
    <x v="3104"/>
    <x v="1439"/>
    <n v="37"/>
    <x v="5"/>
    <n v="27"/>
    <n v="111"/>
    <n v="0"/>
    <n v="15"/>
    <n v="12"/>
    <n v="9072.24"/>
    <n v="18877"/>
    <n v="9804.76"/>
    <n v="9804.76"/>
    <n v="9804.76"/>
    <b v="0"/>
    <n v="47.370370370370374"/>
    <n v="6"/>
    <n v="16"/>
    <n v="5"/>
    <n v="7441.08"/>
    <n v="1631.16"/>
    <s v="San Angelo"/>
    <s v="2018 Ford F250|San Angelo"/>
    <n v="21"/>
    <n v="89"/>
    <n v="2"/>
    <n v="6973.2000000000007"/>
    <n v="12696"/>
    <n v="5722.7999999999993"/>
  </r>
  <r>
    <x v="3105"/>
    <x v="1439"/>
    <n v="1"/>
    <x v="5"/>
    <n v="25"/>
    <n v="100"/>
    <n v="2"/>
    <n v="16"/>
    <n v="9"/>
    <n v="7626.36"/>
    <n v="18404"/>
    <n v="10777.64"/>
    <n v="10777.64"/>
    <n v="10777.64"/>
    <b v="0"/>
    <n v="45.08"/>
    <n v="10"/>
    <n v="8"/>
    <n v="7"/>
    <n v="6981.7199999999993"/>
    <n v="644.64"/>
    <s v="Galveston"/>
    <s v="2018 Ford F250|Galveston"/>
    <n v="22"/>
    <n v="79"/>
    <n v="0"/>
    <n v="7162.4400000000005"/>
    <n v="13600"/>
    <n v="6437.5599999999995"/>
  </r>
  <r>
    <x v="3106"/>
    <x v="1439"/>
    <n v="33"/>
    <x v="2"/>
    <n v="29"/>
    <n v="118"/>
    <n v="1"/>
    <n v="14"/>
    <n v="15"/>
    <n v="9203.880000000001"/>
    <n v="20093"/>
    <n v="10889.119999999999"/>
    <n v="10889.119999999999"/>
    <n v="10889.119999999999"/>
    <b v="0"/>
    <n v="46.724137931034484"/>
    <n v="7"/>
    <n v="17"/>
    <n v="5"/>
    <n v="8183.76"/>
    <n v="1020.1200000000001"/>
    <s v="Washington"/>
    <s v="2018 Ford F250|Washington"/>
    <n v="14"/>
    <n v="57"/>
    <n v="3"/>
    <n v="8137.4399999999987"/>
    <n v="9844"/>
    <n v="1706.5600000000013"/>
  </r>
  <r>
    <x v="3107"/>
    <x v="1439"/>
    <n v="40"/>
    <x v="7"/>
    <n v="25"/>
    <n v="122"/>
    <n v="0"/>
    <n v="13"/>
    <n v="12"/>
    <n v="7305.9599999999991"/>
    <n v="20145"/>
    <n v="12839.04"/>
    <n v="12839.04"/>
    <n v="12839.04"/>
    <b v="1"/>
    <n v="49.12"/>
    <n v="6"/>
    <n v="9"/>
    <n v="10"/>
    <n v="5616.36"/>
    <n v="1689.6000000000001"/>
    <s v="Saginaw"/>
    <s v="2018 Ford F250|Saginaw"/>
    <n v="22"/>
    <n v="89"/>
    <n v="2"/>
    <n v="7753.7999999999993"/>
    <n v="14884"/>
    <n v="7130.2000000000007"/>
  </r>
  <r>
    <x v="3108"/>
    <x v="1440"/>
    <n v="7"/>
    <x v="0"/>
    <n v="23"/>
    <n v="98"/>
    <n v="1"/>
    <n v="12"/>
    <n v="11"/>
    <n v="7492.7999999999993"/>
    <n v="14911"/>
    <n v="7418.2000000000007"/>
    <n v="7418.2000000000007"/>
    <n v="0"/>
    <b v="0"/>
    <n v="40.913043478260867"/>
    <n v="4"/>
    <n v="12"/>
    <n v="7"/>
    <n v="6552.7199999999993"/>
    <n v="940.08"/>
    <s v="Denver"/>
    <s v="2018 Ford F350|Denver"/>
    <n v="26"/>
    <n v="92"/>
    <n v="2"/>
    <n v="10562.880000000001"/>
    <n v="13477"/>
    <n v="2914.119999999999"/>
  </r>
  <r>
    <x v="3109"/>
    <x v="1440"/>
    <n v="12"/>
    <x v="12"/>
    <n v="35"/>
    <n v="121"/>
    <n v="0"/>
    <n v="15"/>
    <n v="20"/>
    <n v="9202.32"/>
    <n v="18819"/>
    <n v="9616.68"/>
    <n v="9616.68"/>
    <n v="9616.68"/>
    <b v="0"/>
    <n v="43.914285714285711"/>
    <n v="10"/>
    <n v="14"/>
    <n v="11"/>
    <n v="8174.52"/>
    <n v="1027.8000000000002"/>
    <s v="Yonkers"/>
    <s v="2018 Ford F350|Yonkers"/>
    <n v="21"/>
    <n v="95"/>
    <n v="2"/>
    <n v="7905.5999999999995"/>
    <n v="16423"/>
    <n v="8517.4000000000015"/>
  </r>
  <r>
    <x v="3110"/>
    <x v="1440"/>
    <n v="48"/>
    <x v="12"/>
    <n v="22"/>
    <n v="76"/>
    <n v="0"/>
    <n v="10"/>
    <n v="12"/>
    <n v="9073.32"/>
    <n v="11535"/>
    <n v="2461.6800000000003"/>
    <n v="2461.6800000000003"/>
    <n v="0"/>
    <b v="1"/>
    <n v="43.636363636363633"/>
    <n v="10"/>
    <n v="4"/>
    <n v="8"/>
    <n v="7432.5599999999995"/>
    <n v="1640.7599999999998"/>
    <s v="New York City"/>
    <s v="2018 Ford F350|New York City"/>
    <n v="21"/>
    <n v="78"/>
    <n v="0"/>
    <n v="7679.4"/>
    <n v="13044"/>
    <n v="5364.6"/>
  </r>
  <r>
    <x v="3111"/>
    <x v="1440"/>
    <n v="48"/>
    <x v="12"/>
    <n v="31"/>
    <n v="132"/>
    <n v="5"/>
    <n v="18"/>
    <n v="13"/>
    <n v="8142.9599999999991"/>
    <n v="19190"/>
    <n v="11047.04"/>
    <n v="11047.04"/>
    <n v="11047.04"/>
    <b v="1"/>
    <n v="44.225806451612904"/>
    <n v="8"/>
    <n v="9"/>
    <n v="14"/>
    <n v="6928.92"/>
    <n v="1214.04"/>
    <s v="New York City"/>
    <s v="2018 Ford F350|New York City"/>
    <n v="32"/>
    <n v="127"/>
    <n v="2"/>
    <n v="7335.7200000000012"/>
    <n v="19912"/>
    <n v="12576.279999999999"/>
  </r>
  <r>
    <x v="3112"/>
    <x v="1440"/>
    <n v="33"/>
    <x v="2"/>
    <n v="26"/>
    <n v="106"/>
    <n v="2"/>
    <n v="14"/>
    <n v="12"/>
    <n v="8133.8399999999992"/>
    <n v="18995"/>
    <n v="10861.16"/>
    <n v="10861.16"/>
    <n v="10861.16"/>
    <b v="0"/>
    <n v="48.346153846153847"/>
    <n v="10"/>
    <n v="7"/>
    <n v="9"/>
    <n v="6944.16"/>
    <n v="1189.68"/>
    <s v="Washington"/>
    <s v="2018 Ford F350|Washington"/>
    <n v="27"/>
    <n v="84"/>
    <n v="2"/>
    <n v="6466.4400000000005"/>
    <n v="15563"/>
    <n v="9096.56"/>
  </r>
  <r>
    <x v="3113"/>
    <x v="1440"/>
    <n v="45"/>
    <x v="10"/>
    <n v="28"/>
    <n v="93"/>
    <n v="1"/>
    <n v="15"/>
    <n v="13"/>
    <n v="6292.68"/>
    <n v="17177"/>
    <n v="10884.32"/>
    <n v="10884.32"/>
    <n v="10884.32"/>
    <b v="1"/>
    <n v="43.25"/>
    <n v="6"/>
    <n v="11"/>
    <n v="11"/>
    <n v="5670.24"/>
    <n v="622.43999999999994"/>
    <s v="Roanoke"/>
    <s v="2018 Ford F350|Roanoke"/>
    <n v="34"/>
    <n v="139"/>
    <n v="3"/>
    <n v="9735.119999999999"/>
    <n v="22817"/>
    <n v="13081.880000000001"/>
  </r>
  <r>
    <x v="3114"/>
    <x v="1441"/>
    <n v="38"/>
    <x v="0"/>
    <n v="29"/>
    <n v="116"/>
    <n v="1"/>
    <n v="13"/>
    <n v="16"/>
    <n v="8315.880000000001"/>
    <n v="20287"/>
    <n v="11971.119999999999"/>
    <n v="11971.119999999999"/>
    <n v="11971.119999999999"/>
    <b v="0"/>
    <n v="44.655172413793103"/>
    <n v="11"/>
    <n v="10"/>
    <n v="8"/>
    <n v="7194.84"/>
    <n v="1121.04"/>
    <s v="Denver"/>
    <s v="2018 Ford F450|Denver"/>
    <n v="24"/>
    <n v="98"/>
    <n v="1"/>
    <n v="6304.68"/>
    <n v="15476"/>
    <n v="9171.32"/>
  </r>
  <r>
    <x v="3115"/>
    <x v="1442"/>
    <n v="15"/>
    <x v="15"/>
    <n v="17"/>
    <n v="73"/>
    <n v="0"/>
    <n v="7"/>
    <n v="10"/>
    <n v="8241.36"/>
    <n v="12694"/>
    <n v="4452.6399999999994"/>
    <n v="4452.6399999999994"/>
    <n v="0"/>
    <b v="0"/>
    <n v="48.235294117647058"/>
    <n v="4"/>
    <n v="9"/>
    <n v="4"/>
    <n v="7250.16"/>
    <n v="991.19999999999993"/>
    <s v="Sioux City"/>
    <s v="2018 Ford Falcon|Sioux City"/>
    <n v="27"/>
    <n v="87"/>
    <n v="1"/>
    <n v="6400.08"/>
    <n v="14187"/>
    <n v="7786.92"/>
  </r>
  <r>
    <x v="3116"/>
    <x v="1443"/>
    <n v="43"/>
    <x v="9"/>
    <n v="21"/>
    <n v="93"/>
    <n v="1"/>
    <n v="12"/>
    <n v="9"/>
    <n v="9923.64"/>
    <n v="15198"/>
    <n v="5274.3600000000006"/>
    <n v="5274.3600000000006"/>
    <n v="0"/>
    <b v="1"/>
    <n v="46.476190476190474"/>
    <n v="5"/>
    <n v="7"/>
    <n v="9"/>
    <n v="8748.24"/>
    <n v="1175.4000000000001"/>
    <s v="Sacramento"/>
    <s v="2018 Ford Flex|Sacramento"/>
    <n v="30"/>
    <n v="115"/>
    <n v="3"/>
    <n v="9515.880000000001"/>
    <n v="19121"/>
    <n v="9605.119999999999"/>
  </r>
  <r>
    <x v="3117"/>
    <x v="1444"/>
    <n v="31"/>
    <x v="21"/>
    <n v="20"/>
    <n v="74"/>
    <n v="1"/>
    <n v="12"/>
    <n v="8"/>
    <n v="9470.64"/>
    <n v="12349"/>
    <n v="2878.3600000000006"/>
    <n v="2878.3600000000006"/>
    <n v="0"/>
    <b v="1"/>
    <n v="46.75"/>
    <n v="7"/>
    <n v="7"/>
    <n v="6"/>
    <n v="8555.880000000001"/>
    <n v="914.76"/>
    <s v="Jersey City"/>
    <s v="2018 Ford Focus|Jersey City"/>
    <n v="22"/>
    <n v="86"/>
    <n v="1"/>
    <n v="7049.88"/>
    <n v="14129"/>
    <n v="7079.12"/>
  </r>
  <r>
    <x v="3118"/>
    <x v="1444"/>
    <n v="33"/>
    <x v="2"/>
    <n v="24"/>
    <n v="96"/>
    <n v="2"/>
    <n v="9"/>
    <n v="15"/>
    <n v="9892.2000000000007"/>
    <n v="15364"/>
    <n v="5471.7999999999993"/>
    <n v="5471.7999999999993"/>
    <n v="0"/>
    <b v="0"/>
    <n v="45.625"/>
    <n v="11"/>
    <n v="8"/>
    <n v="5"/>
    <n v="8578.2000000000007"/>
    <n v="1314"/>
    <s v="Washington"/>
    <s v="2018 Ford Focus|Washington"/>
    <n v="29"/>
    <n v="107"/>
    <n v="0"/>
    <n v="8950.7999999999993"/>
    <n v="17196"/>
    <n v="8245.2000000000007"/>
  </r>
  <r>
    <x v="3119"/>
    <x v="1445"/>
    <n v="25"/>
    <x v="9"/>
    <n v="36"/>
    <n v="127"/>
    <n v="2"/>
    <n v="19"/>
    <n v="17"/>
    <n v="9514.1999999999989"/>
    <n v="21760"/>
    <n v="12245.800000000001"/>
    <n v="12245.800000000001"/>
    <n v="12245.800000000001"/>
    <b v="1"/>
    <n v="42.5"/>
    <n v="10"/>
    <n v="15"/>
    <n v="11"/>
    <n v="8543.0399999999991"/>
    <n v="971.16000000000008"/>
    <s v="Los Angeles"/>
    <s v="2018 Ford F-Series|Los Angeles"/>
    <n v="27"/>
    <n v="122"/>
    <n v="2"/>
    <n v="6974.4000000000005"/>
    <n v="17191"/>
    <n v="10216.599999999999"/>
  </r>
  <r>
    <x v="3120"/>
    <x v="1445"/>
    <n v="50"/>
    <x v="5"/>
    <n v="20"/>
    <n v="81"/>
    <n v="2"/>
    <n v="14"/>
    <n v="6"/>
    <n v="10425.959999999999"/>
    <n v="11947"/>
    <n v="1521.0400000000009"/>
    <n v="1521.0400000000009"/>
    <n v="0"/>
    <b v="1"/>
    <n v="47.5"/>
    <n v="7"/>
    <n v="8"/>
    <n v="5"/>
    <n v="8671.68"/>
    <n v="1754.28"/>
    <s v="Fort Worth"/>
    <s v="2018 Ford F-Series|Fort Worth"/>
    <n v="34"/>
    <n v="147"/>
    <n v="1"/>
    <n v="9759.6"/>
    <n v="26187"/>
    <n v="16427.400000000001"/>
  </r>
  <r>
    <x v="3121"/>
    <x v="1445"/>
    <n v="12"/>
    <x v="12"/>
    <n v="17"/>
    <n v="73"/>
    <n v="1"/>
    <n v="6"/>
    <n v="11"/>
    <n v="8870.52"/>
    <n v="10777"/>
    <n v="1906.4799999999996"/>
    <n v="1906.4799999999996"/>
    <n v="0"/>
    <b v="0"/>
    <n v="44"/>
    <n v="6"/>
    <n v="5"/>
    <n v="6"/>
    <n v="8223.24"/>
    <n v="647.28"/>
    <s v="Yonkers"/>
    <s v="2018 Ford F-Series|Yonkers"/>
    <n v="29"/>
    <n v="120"/>
    <n v="4"/>
    <n v="6597"/>
    <n v="17887"/>
    <n v="11290"/>
  </r>
  <r>
    <x v="3122"/>
    <x v="1445"/>
    <n v="40"/>
    <x v="7"/>
    <n v="32"/>
    <n v="122"/>
    <n v="1"/>
    <n v="15"/>
    <n v="17"/>
    <n v="8536.92"/>
    <n v="19681"/>
    <n v="11144.08"/>
    <n v="11144.08"/>
    <n v="11144.08"/>
    <b v="1"/>
    <n v="45.375"/>
    <n v="13"/>
    <n v="14"/>
    <n v="5"/>
    <n v="6760.68"/>
    <n v="1776.2400000000002"/>
    <s v="Saginaw"/>
    <s v="2018 Ford F-Series|Saginaw"/>
    <n v="16"/>
    <n v="73"/>
    <n v="3"/>
    <n v="8043.24"/>
    <n v="12174"/>
    <n v="4130.76"/>
  </r>
  <r>
    <x v="3123"/>
    <x v="1445"/>
    <n v="50"/>
    <x v="5"/>
    <n v="23"/>
    <n v="91"/>
    <n v="0"/>
    <n v="14"/>
    <n v="9"/>
    <n v="7484.88"/>
    <n v="15018"/>
    <n v="7533.12"/>
    <n v="7533.12"/>
    <n v="0"/>
    <b v="1"/>
    <n v="46.521739130434781"/>
    <n v="8"/>
    <n v="6"/>
    <n v="9"/>
    <n v="6165.5999999999995"/>
    <n v="1319.28"/>
    <s v="Fort Worth"/>
    <s v="2018 Ford F-Series|Fort Worth"/>
    <n v="23"/>
    <n v="87"/>
    <n v="1"/>
    <n v="9350.52"/>
    <n v="15594"/>
    <n v="6243.48"/>
  </r>
  <r>
    <x v="3124"/>
    <x v="1446"/>
    <n v="6"/>
    <x v="17"/>
    <n v="23"/>
    <n v="108"/>
    <n v="2"/>
    <n v="12"/>
    <n v="11"/>
    <n v="8318.64"/>
    <n v="17200"/>
    <n v="8881.36"/>
    <n v="8881.36"/>
    <n v="8881.36"/>
    <b v="1"/>
    <n v="46.695652173913047"/>
    <n v="7"/>
    <n v="7"/>
    <n v="9"/>
    <n v="7471.68"/>
    <n v="846.96"/>
    <s v="Charlotte"/>
    <s v="2018 Ford F-Series Super Duty|Charlotte"/>
    <n v="25"/>
    <n v="98"/>
    <n v="3"/>
    <n v="9339"/>
    <n v="15143"/>
    <n v="5804"/>
  </r>
  <r>
    <x v="3125"/>
    <x v="1447"/>
    <n v="11"/>
    <x v="3"/>
    <n v="27"/>
    <n v="119"/>
    <n v="1"/>
    <n v="15"/>
    <n v="12"/>
    <n v="9434.64"/>
    <n v="20180"/>
    <n v="10745.36"/>
    <n v="10745.36"/>
    <n v="10745.36"/>
    <b v="0"/>
    <n v="42.851851851851855"/>
    <n v="7"/>
    <n v="10"/>
    <n v="10"/>
    <n v="7793.16"/>
    <n v="1641.48"/>
    <s v="Seminole"/>
    <s v="2018 Ford Fusion|Seminole"/>
    <n v="23"/>
    <n v="87"/>
    <n v="2"/>
    <n v="9205.1999999999989"/>
    <n v="15972"/>
    <n v="6766.8000000000011"/>
  </r>
  <r>
    <x v="3126"/>
    <x v="1448"/>
    <n v="7"/>
    <x v="0"/>
    <n v="30"/>
    <n v="103"/>
    <n v="1"/>
    <n v="17"/>
    <n v="13"/>
    <n v="9957.9600000000009"/>
    <n v="17387"/>
    <n v="7429.0399999999991"/>
    <n v="7429.0399999999991"/>
    <n v="0"/>
    <b v="0"/>
    <n v="44.3"/>
    <n v="6"/>
    <n v="9"/>
    <n v="15"/>
    <n v="8205.84"/>
    <n v="1752.12"/>
    <s v="Denver"/>
    <s v="2018 Ford Laser|Denver"/>
    <n v="20"/>
    <n v="92"/>
    <n v="0"/>
    <n v="8635.56"/>
    <n v="16750"/>
    <n v="8114.4400000000005"/>
  </r>
  <r>
    <x v="3127"/>
    <x v="1449"/>
    <n v="7"/>
    <x v="0"/>
    <n v="28"/>
    <n v="107"/>
    <n v="0"/>
    <n v="19"/>
    <n v="9"/>
    <n v="9619.32"/>
    <n v="15695"/>
    <n v="6075.68"/>
    <n v="6075.68"/>
    <n v="0"/>
    <b v="0"/>
    <n v="44.821428571428569"/>
    <n v="6"/>
    <n v="10"/>
    <n v="12"/>
    <n v="8384.4000000000015"/>
    <n v="1234.92"/>
    <s v="Denver"/>
    <s v="2018 Ford LTD Crown Victoria|Denver"/>
    <n v="23"/>
    <n v="94"/>
    <n v="2"/>
    <n v="7834.079999999999"/>
    <n v="14335"/>
    <n v="6500.920000000001"/>
  </r>
  <r>
    <x v="3128"/>
    <x v="1449"/>
    <n v="16"/>
    <x v="12"/>
    <n v="30"/>
    <n v="126"/>
    <n v="0"/>
    <n v="16"/>
    <n v="14"/>
    <n v="8639.76"/>
    <n v="20705"/>
    <n v="12065.24"/>
    <n v="12065.24"/>
    <n v="12065.24"/>
    <b v="0"/>
    <n v="47.43333333333333"/>
    <n v="8"/>
    <n v="14"/>
    <n v="8"/>
    <n v="7178.88"/>
    <n v="1460.8799999999999"/>
    <s v="New York City"/>
    <s v="2018 Ford LTD Crown Victoria|New York City"/>
    <n v="29"/>
    <n v="118"/>
    <n v="3"/>
    <n v="9535.68"/>
    <n v="20259"/>
    <n v="10723.32"/>
  </r>
  <r>
    <x v="3129"/>
    <x v="1450"/>
    <n v="30"/>
    <x v="1"/>
    <n v="28"/>
    <n v="93"/>
    <n v="0"/>
    <n v="15"/>
    <n v="13"/>
    <n v="8427.7199999999993"/>
    <n v="14409"/>
    <n v="5981.2800000000007"/>
    <n v="5981.2800000000007"/>
    <n v="0"/>
    <b v="1"/>
    <n v="47.821428571428569"/>
    <n v="6"/>
    <n v="11"/>
    <n v="11"/>
    <n v="7635.24"/>
    <n v="792.48"/>
    <s v="Duluth"/>
    <s v="2018 Ford Mustang|Duluth"/>
    <n v="20"/>
    <n v="83"/>
    <n v="3"/>
    <n v="9766.56"/>
    <n v="14269"/>
    <n v="4502.4400000000005"/>
  </r>
  <r>
    <x v="3130"/>
    <x v="1450"/>
    <n v="2"/>
    <x v="3"/>
    <n v="27"/>
    <n v="100"/>
    <n v="0"/>
    <n v="17"/>
    <n v="10"/>
    <n v="8150.2800000000007"/>
    <n v="14634"/>
    <n v="6483.7199999999993"/>
    <n v="6483.7199999999993"/>
    <n v="0"/>
    <b v="1"/>
    <n v="49.037037037037038"/>
    <n v="11"/>
    <n v="8"/>
    <n v="8"/>
    <n v="6569.64"/>
    <n v="1580.6399999999999"/>
    <s v="Tampa"/>
    <s v="2018 Ford Mustang|Tampa"/>
    <n v="19"/>
    <n v="72"/>
    <n v="0"/>
    <n v="7522.92"/>
    <n v="11842"/>
    <n v="4319.08"/>
  </r>
  <r>
    <x v="3131"/>
    <x v="1450"/>
    <n v="34"/>
    <x v="19"/>
    <n v="21"/>
    <n v="89"/>
    <n v="0"/>
    <n v="14"/>
    <n v="7"/>
    <n v="8460.24"/>
    <n v="13474"/>
    <n v="5013.76"/>
    <n v="5013.76"/>
    <n v="0"/>
    <b v="0"/>
    <n v="41.19047619047619"/>
    <n v="9"/>
    <n v="8"/>
    <n v="4"/>
    <n v="7612.4400000000005"/>
    <n v="847.80000000000007"/>
    <s v="Lake Charles"/>
    <s v="2018 Ford Mustang|Lake Charles"/>
    <n v="26"/>
    <n v="120"/>
    <n v="0"/>
    <n v="8589"/>
    <n v="19326"/>
    <n v="10737"/>
  </r>
  <r>
    <x v="3132"/>
    <x v="1450"/>
    <n v="17"/>
    <x v="5"/>
    <n v="28"/>
    <n v="113"/>
    <n v="1"/>
    <n v="13"/>
    <n v="15"/>
    <n v="9291.2400000000016"/>
    <n v="16750"/>
    <n v="7458.7599999999984"/>
    <n v="7458.7599999999984"/>
    <n v="0"/>
    <b v="0"/>
    <n v="47.5"/>
    <n v="8"/>
    <n v="11"/>
    <n v="9"/>
    <n v="7973.2800000000007"/>
    <n v="1317.96"/>
    <s v="Amarillo"/>
    <s v="2018 Ford Mustang|Amarillo"/>
    <n v="19"/>
    <n v="76"/>
    <n v="0"/>
    <n v="10437.480000000001"/>
    <n v="13189"/>
    <n v="2751.5199999999986"/>
  </r>
  <r>
    <x v="3133"/>
    <x v="1450"/>
    <n v="3"/>
    <x v="18"/>
    <n v="25"/>
    <n v="99"/>
    <n v="2"/>
    <n v="12"/>
    <n v="13"/>
    <n v="10064.64"/>
    <n v="18651"/>
    <n v="8586.36"/>
    <n v="8586.36"/>
    <n v="8586.36"/>
    <b v="1"/>
    <n v="45.32"/>
    <n v="5"/>
    <n v="9"/>
    <n v="11"/>
    <n v="8655.7199999999993"/>
    <n v="1408.92"/>
    <s v="Atlanta"/>
    <s v="2018 Ford Mustang|Atlanta"/>
    <n v="30"/>
    <n v="122"/>
    <n v="2"/>
    <n v="7065.12"/>
    <n v="20583"/>
    <n v="13517.880000000001"/>
  </r>
  <r>
    <x v="3134"/>
    <x v="1450"/>
    <n v="48"/>
    <x v="12"/>
    <n v="24"/>
    <n v="109"/>
    <n v="0"/>
    <n v="8"/>
    <n v="16"/>
    <n v="7446.12"/>
    <n v="17244"/>
    <n v="9797.880000000001"/>
    <n v="9797.880000000001"/>
    <n v="9797.880000000001"/>
    <b v="1"/>
    <n v="49.541666666666664"/>
    <n v="7"/>
    <n v="12"/>
    <n v="5"/>
    <n v="6378.5999999999995"/>
    <n v="1067.52"/>
    <s v="New York City"/>
    <s v="2018 Ford Mustang|New York City"/>
    <n v="20"/>
    <n v="83"/>
    <n v="1"/>
    <n v="8054.76"/>
    <n v="15884"/>
    <n v="7829.24"/>
  </r>
  <r>
    <x v="3135"/>
    <x v="1450"/>
    <n v="13"/>
    <x v="9"/>
    <n v="28"/>
    <n v="104"/>
    <n v="1"/>
    <n v="14"/>
    <n v="14"/>
    <n v="10554.24"/>
    <n v="17078"/>
    <n v="6523.76"/>
    <n v="6523.76"/>
    <n v="0"/>
    <b v="1"/>
    <n v="47.035714285714285"/>
    <n v="9"/>
    <n v="10"/>
    <n v="9"/>
    <n v="8773.32"/>
    <n v="1780.92"/>
    <s v="Salinas"/>
    <s v="2018 Ford Mustang|Salinas"/>
    <n v="23"/>
    <n v="100"/>
    <n v="0"/>
    <n v="10066.920000000002"/>
    <n v="15567"/>
    <n v="5500.0799999999981"/>
  </r>
  <r>
    <x v="3136"/>
    <x v="1450"/>
    <n v="25"/>
    <x v="9"/>
    <n v="35"/>
    <n v="137"/>
    <n v="0"/>
    <n v="12"/>
    <n v="23"/>
    <n v="8987.880000000001"/>
    <n v="21142"/>
    <n v="12154.119999999999"/>
    <n v="12154.119999999999"/>
    <n v="12154.119999999999"/>
    <b v="1"/>
    <n v="44.6"/>
    <n v="8"/>
    <n v="9"/>
    <n v="18"/>
    <n v="7307.64"/>
    <n v="1680.2400000000002"/>
    <s v="Los Angeles"/>
    <s v="2018 Ford Mustang|Los Angeles"/>
    <n v="21"/>
    <n v="79"/>
    <n v="4"/>
    <n v="9031.44"/>
    <n v="12807"/>
    <n v="3775.5599999999995"/>
  </r>
  <r>
    <x v="3137"/>
    <x v="1450"/>
    <n v="48"/>
    <x v="12"/>
    <n v="28"/>
    <n v="82"/>
    <n v="1"/>
    <n v="13"/>
    <n v="15"/>
    <n v="7602.7199999999993"/>
    <n v="14358"/>
    <n v="6755.2800000000007"/>
    <n v="6755.2800000000007"/>
    <n v="0"/>
    <b v="1"/>
    <n v="47.214285714285715"/>
    <n v="6"/>
    <n v="12"/>
    <n v="10"/>
    <n v="5969.88"/>
    <n v="1632.84"/>
    <s v="New York City"/>
    <s v="2018 Ford Mustang|New York City"/>
    <n v="34"/>
    <n v="122"/>
    <n v="2"/>
    <n v="8518.08"/>
    <n v="18583"/>
    <n v="10064.92"/>
  </r>
  <r>
    <x v="3138"/>
    <x v="1451"/>
    <n v="29"/>
    <x v="5"/>
    <n v="27"/>
    <n v="116"/>
    <n v="3"/>
    <n v="15"/>
    <n v="12"/>
    <n v="9221.0399999999991"/>
    <n v="18463"/>
    <n v="9241.9600000000009"/>
    <n v="9241.9600000000009"/>
    <n v="9241.9600000000009"/>
    <b v="1"/>
    <n v="43.703703703703702"/>
    <n v="7"/>
    <n v="9"/>
    <n v="11"/>
    <n v="7866.7199999999993"/>
    <n v="1354.32"/>
    <s v="El Paso"/>
    <s v="2018 Ford Probe|El Paso"/>
    <n v="34"/>
    <n v="129"/>
    <n v="2"/>
    <n v="8899.44"/>
    <n v="18971"/>
    <n v="10071.56"/>
  </r>
  <r>
    <x v="3139"/>
    <x v="1452"/>
    <n v="50"/>
    <x v="5"/>
    <n v="20"/>
    <n v="82"/>
    <n v="0"/>
    <n v="9"/>
    <n v="11"/>
    <n v="7339.32"/>
    <n v="13061"/>
    <n v="5721.68"/>
    <n v="5721.68"/>
    <n v="0"/>
    <b v="1"/>
    <n v="47.35"/>
    <n v="8"/>
    <n v="7"/>
    <n v="5"/>
    <n v="6401.88"/>
    <n v="937.44"/>
    <s v="Fort Worth"/>
    <s v="2018 Ford Ranger|Fort Worth"/>
    <n v="27"/>
    <n v="98"/>
    <n v="2"/>
    <n v="9472.2000000000007"/>
    <n v="15552"/>
    <n v="6079.7999999999993"/>
  </r>
  <r>
    <x v="3140"/>
    <x v="1452"/>
    <n v="28"/>
    <x v="7"/>
    <n v="14"/>
    <n v="62"/>
    <n v="1"/>
    <n v="4"/>
    <n v="10"/>
    <n v="6362.64"/>
    <n v="11378"/>
    <n v="5015.3599999999997"/>
    <n v="5015.3599999999997"/>
    <n v="0"/>
    <b v="0"/>
    <n v="45.714285714285715"/>
    <n v="4"/>
    <n v="5"/>
    <n v="5"/>
    <n v="5685.24"/>
    <n v="677.40000000000009"/>
    <s v="Kalamazoo"/>
    <s v="2018 Ford Ranger|Kalamazoo"/>
    <n v="30"/>
    <n v="112"/>
    <n v="1"/>
    <n v="7090.68"/>
    <n v="17902"/>
    <n v="10811.32"/>
  </r>
  <r>
    <x v="3141"/>
    <x v="1452"/>
    <n v="47"/>
    <x v="9"/>
    <n v="30"/>
    <n v="109"/>
    <n v="4"/>
    <n v="18"/>
    <n v="12"/>
    <n v="9132.7200000000012"/>
    <n v="17413"/>
    <n v="8280.2799999999988"/>
    <n v="8280.2799999999988"/>
    <n v="8280.2799999999988"/>
    <b v="0"/>
    <n v="45.966666666666669"/>
    <n v="7"/>
    <n v="13"/>
    <n v="10"/>
    <n v="7624.08"/>
    <n v="1508.6399999999999"/>
    <s v="Sacramento"/>
    <s v="2018 Ford Ranger|Sacramento"/>
    <n v="24"/>
    <n v="109"/>
    <n v="0"/>
    <n v="8593.92"/>
    <n v="17832"/>
    <n v="9238.08"/>
  </r>
  <r>
    <x v="3142"/>
    <x v="1452"/>
    <n v="49"/>
    <x v="9"/>
    <n v="27"/>
    <n v="106"/>
    <n v="2"/>
    <n v="8"/>
    <n v="19"/>
    <n v="7583.1600000000008"/>
    <n v="16397"/>
    <n v="8813.84"/>
    <n v="8813.84"/>
    <n v="8813.84"/>
    <b v="0"/>
    <n v="48.666666666666664"/>
    <n v="7"/>
    <n v="10"/>
    <n v="10"/>
    <n v="5953.32"/>
    <n v="1629.84"/>
    <s v="Pomona"/>
    <s v="2018 Ford Ranger|Pomona"/>
    <n v="18"/>
    <n v="79"/>
    <n v="2"/>
    <n v="10553.16"/>
    <n v="14122"/>
    <n v="3568.84"/>
  </r>
  <r>
    <x v="3143"/>
    <x v="1452"/>
    <n v="42"/>
    <x v="9"/>
    <n v="23"/>
    <n v="99"/>
    <n v="2"/>
    <n v="8"/>
    <n v="15"/>
    <n v="8895.119999999999"/>
    <n v="15520"/>
    <n v="6624.880000000001"/>
    <n v="6624.880000000001"/>
    <n v="0"/>
    <b v="0"/>
    <n v="47.956521739130437"/>
    <n v="6"/>
    <n v="12"/>
    <n v="5"/>
    <n v="7895.2800000000007"/>
    <n v="999.83999999999992"/>
    <s v="Los Angeles"/>
    <s v="2018 Ford Ranger|Los Angeles"/>
    <n v="28"/>
    <n v="122"/>
    <n v="2"/>
    <n v="6397.68"/>
    <n v="20073"/>
    <n v="13675.32"/>
  </r>
  <r>
    <x v="3144"/>
    <x v="1452"/>
    <n v="28"/>
    <x v="7"/>
    <n v="29"/>
    <n v="115"/>
    <n v="2"/>
    <n v="14"/>
    <n v="15"/>
    <n v="10247.76"/>
    <n v="17955"/>
    <n v="7707.24"/>
    <n v="7707.24"/>
    <n v="0"/>
    <b v="0"/>
    <n v="41.96551724137931"/>
    <n v="10"/>
    <n v="9"/>
    <n v="10"/>
    <n v="8853"/>
    <n v="1394.76"/>
    <s v="Kalamazoo"/>
    <s v="2018 Ford Ranger|Kalamazoo"/>
    <n v="29"/>
    <n v="124"/>
    <n v="1"/>
    <n v="6515.0400000000009"/>
    <n v="21787"/>
    <n v="15271.96"/>
  </r>
  <r>
    <x v="3145"/>
    <x v="1452"/>
    <n v="50"/>
    <x v="5"/>
    <n v="22"/>
    <n v="77"/>
    <n v="1"/>
    <n v="11"/>
    <n v="11"/>
    <n v="7778.2800000000007"/>
    <n v="12398"/>
    <n v="4619.7199999999993"/>
    <n v="4619.7199999999993"/>
    <n v="0"/>
    <b v="1"/>
    <n v="42.454545454545453"/>
    <n v="9"/>
    <n v="7"/>
    <n v="6"/>
    <n v="6090.96"/>
    <n v="1687.3200000000002"/>
    <s v="Fort Worth"/>
    <s v="2018 Ford Ranger|Fort Worth"/>
    <n v="26"/>
    <n v="107"/>
    <n v="2"/>
    <n v="7034.4000000000005"/>
    <n v="18733"/>
    <n v="11698.599999999999"/>
  </r>
  <r>
    <x v="3146"/>
    <x v="1452"/>
    <n v="38"/>
    <x v="0"/>
    <n v="44"/>
    <n v="161"/>
    <n v="0"/>
    <n v="27"/>
    <n v="17"/>
    <n v="7729.5599999999995"/>
    <n v="25448"/>
    <n v="17718.440000000002"/>
    <n v="17718.440000000002"/>
    <n v="17718.440000000002"/>
    <b v="0"/>
    <n v="42.795454545454547"/>
    <n v="13"/>
    <n v="19"/>
    <n v="12"/>
    <n v="6782.76"/>
    <n v="946.80000000000007"/>
    <s v="Denver"/>
    <s v="2018 Ford Ranger|Denver"/>
    <n v="27"/>
    <n v="110"/>
    <n v="0"/>
    <n v="7818.9599999999991"/>
    <n v="15870"/>
    <n v="8051.0400000000009"/>
  </r>
  <r>
    <x v="3147"/>
    <x v="1453"/>
    <n v="46"/>
    <x v="9"/>
    <n v="28"/>
    <n v="112"/>
    <n v="1"/>
    <n v="12"/>
    <n v="16"/>
    <n v="9413.76"/>
    <n v="17849"/>
    <n v="8435.24"/>
    <n v="8435.24"/>
    <n v="8435.24"/>
    <b v="0"/>
    <n v="44"/>
    <n v="4"/>
    <n v="15"/>
    <n v="9"/>
    <n v="8765.4000000000015"/>
    <n v="648.36"/>
    <s v="Fullerton"/>
    <s v="2018 Ford Taurus|Fullerton"/>
    <n v="29"/>
    <n v="119"/>
    <n v="1"/>
    <n v="9760.0799999999981"/>
    <n v="18184"/>
    <n v="8423.9200000000019"/>
  </r>
  <r>
    <x v="3148"/>
    <x v="1453"/>
    <n v="42"/>
    <x v="9"/>
    <n v="33"/>
    <n v="134"/>
    <n v="0"/>
    <n v="22"/>
    <n v="11"/>
    <n v="6843.9599999999991"/>
    <n v="19784"/>
    <n v="12940.04"/>
    <n v="12940.04"/>
    <n v="12940.04"/>
    <b v="0"/>
    <n v="41.666666666666664"/>
    <n v="7"/>
    <n v="14"/>
    <n v="12"/>
    <n v="5290.5599999999995"/>
    <n v="1553.3999999999999"/>
    <s v="Los Angeles"/>
    <s v="2018 Ford Taurus|Los Angeles"/>
    <n v="27"/>
    <n v="117"/>
    <n v="1"/>
    <n v="8034.36"/>
    <n v="17044"/>
    <n v="9009.64"/>
  </r>
  <r>
    <x v="3149"/>
    <x v="1454"/>
    <n v="14"/>
    <x v="4"/>
    <n v="24"/>
    <n v="85"/>
    <n v="1"/>
    <n v="15"/>
    <n v="9"/>
    <n v="8591.4000000000015"/>
    <n v="13814"/>
    <n v="5222.5999999999985"/>
    <n v="5222.5999999999985"/>
    <n v="0"/>
    <b v="1"/>
    <n v="41.333333333333336"/>
    <n v="11"/>
    <n v="10"/>
    <n v="3"/>
    <n v="7386.12"/>
    <n v="1205.28"/>
    <s v="Kansas City"/>
    <s v="2018 Ford Taurus X|Kansas City"/>
    <n v="20"/>
    <n v="62"/>
    <n v="0"/>
    <n v="9157.56"/>
    <n v="9698"/>
    <n v="540.44000000000051"/>
  </r>
  <r>
    <x v="3150"/>
    <x v="1454"/>
    <n v="3"/>
    <x v="18"/>
    <n v="35"/>
    <n v="142"/>
    <n v="1"/>
    <n v="21"/>
    <n v="14"/>
    <n v="8034.36"/>
    <n v="23291"/>
    <n v="15256.64"/>
    <n v="15256.64"/>
    <n v="15256.64"/>
    <b v="1"/>
    <n v="46.085714285714289"/>
    <n v="13"/>
    <n v="8"/>
    <n v="14"/>
    <n v="6872.52"/>
    <n v="1161.8399999999999"/>
    <s v="Atlanta"/>
    <s v="2018 Ford Taurus X|Atlanta"/>
    <n v="25"/>
    <n v="123"/>
    <n v="1"/>
    <n v="7294.68"/>
    <n v="19563"/>
    <n v="12268.32"/>
  </r>
  <r>
    <x v="3151"/>
    <x v="1455"/>
    <n v="29"/>
    <x v="5"/>
    <n v="30"/>
    <n v="118"/>
    <n v="1"/>
    <n v="16"/>
    <n v="14"/>
    <n v="10693.2"/>
    <n v="18935"/>
    <n v="8241.7999999999993"/>
    <n v="8241.7999999999993"/>
    <n v="8241.7999999999993"/>
    <b v="1"/>
    <n v="45.6"/>
    <n v="10"/>
    <n v="6"/>
    <n v="14"/>
    <n v="8954.52"/>
    <n v="1738.6799999999998"/>
    <s v="El Paso"/>
    <s v="2018 Ford Tempo|El Paso"/>
    <n v="18"/>
    <n v="83"/>
    <n v="0"/>
    <n v="8660.76"/>
    <n v="14124"/>
    <n v="5463.24"/>
  </r>
  <r>
    <x v="3152"/>
    <x v="1456"/>
    <n v="9"/>
    <x v="16"/>
    <n v="23"/>
    <n v="99"/>
    <n v="1"/>
    <n v="9"/>
    <n v="14"/>
    <n v="7190.0399999999991"/>
    <n v="16181"/>
    <n v="8990.9600000000009"/>
    <n v="8990.9600000000009"/>
    <n v="8990.9600000000009"/>
    <b v="1"/>
    <n v="43.434782608695649"/>
    <n v="6"/>
    <n v="8"/>
    <n v="9"/>
    <n v="6126"/>
    <n v="1064.04"/>
    <s v="Birmingham"/>
    <s v="2018 Ford Thunderbird|Birmingham"/>
    <n v="28"/>
    <n v="102"/>
    <n v="0"/>
    <n v="8078.0399999999991"/>
    <n v="16722"/>
    <n v="8643.9600000000009"/>
  </r>
  <r>
    <x v="3153"/>
    <x v="1456"/>
    <n v="3"/>
    <x v="18"/>
    <n v="28"/>
    <n v="118"/>
    <n v="1"/>
    <n v="11"/>
    <n v="17"/>
    <n v="7807.32"/>
    <n v="17616"/>
    <n v="9808.68"/>
    <n v="9808.68"/>
    <n v="9808.68"/>
    <b v="1"/>
    <n v="48.428571428571431"/>
    <n v="12"/>
    <n v="8"/>
    <n v="8"/>
    <n v="6249"/>
    <n v="1558.3200000000002"/>
    <s v="Atlanta"/>
    <s v="2018 Ford Thunderbird|Atlanta"/>
    <n v="21"/>
    <n v="93"/>
    <n v="0"/>
    <n v="8023.7999999999993"/>
    <n v="13357"/>
    <n v="5333.2000000000007"/>
  </r>
  <r>
    <x v="3154"/>
    <x v="1457"/>
    <n v="20"/>
    <x v="2"/>
    <n v="21"/>
    <n v="86"/>
    <n v="0"/>
    <n v="9"/>
    <n v="12"/>
    <n v="9098.64"/>
    <n v="15423"/>
    <n v="6324.3600000000006"/>
    <n v="6324.3600000000006"/>
    <n v="0"/>
    <b v="1"/>
    <n v="46"/>
    <n v="7"/>
    <n v="7"/>
    <n v="7"/>
    <n v="8001.5999999999995"/>
    <n v="1097.04"/>
    <s v="Washington"/>
    <s v="2018 Ford Windstar|Washington"/>
    <n v="34"/>
    <n v="128"/>
    <n v="3"/>
    <n v="6393.48"/>
    <n v="21537"/>
    <n v="15143.52"/>
  </r>
  <r>
    <x v="3155"/>
    <x v="1457"/>
    <n v="1"/>
    <x v="5"/>
    <n v="20"/>
    <n v="86"/>
    <n v="0"/>
    <n v="8"/>
    <n v="12"/>
    <n v="7632"/>
    <n v="12901"/>
    <n v="5269"/>
    <n v="5269"/>
    <n v="0"/>
    <b v="0"/>
    <n v="44"/>
    <n v="4"/>
    <n v="8"/>
    <n v="8"/>
    <n v="6452.64"/>
    <n v="1179.3600000000001"/>
    <s v="Galveston"/>
    <s v="2018 Ford Windstar|Galveston"/>
    <n v="26"/>
    <n v="89"/>
    <n v="0"/>
    <n v="7833.7199999999993"/>
    <n v="16490"/>
    <n v="8656.2800000000007"/>
  </r>
  <r>
    <x v="3156"/>
    <x v="1457"/>
    <n v="7"/>
    <x v="0"/>
    <n v="25"/>
    <n v="98"/>
    <n v="0"/>
    <n v="11"/>
    <n v="14"/>
    <n v="7372.7999999999993"/>
    <n v="16459"/>
    <n v="9086.2000000000007"/>
    <n v="9086.2000000000007"/>
    <n v="9086.2000000000007"/>
    <b v="0"/>
    <n v="44.8"/>
    <n v="7"/>
    <n v="11"/>
    <n v="7"/>
    <n v="6508.92"/>
    <n v="863.87999999999988"/>
    <s v="Denver"/>
    <s v="2018 Ford Windstar|Denver"/>
    <n v="30"/>
    <n v="115"/>
    <n v="1"/>
    <n v="6799.7999999999993"/>
    <n v="19752"/>
    <n v="12952.2"/>
  </r>
  <r>
    <x v="3157"/>
    <x v="1457"/>
    <n v="47"/>
    <x v="9"/>
    <n v="27"/>
    <n v="90"/>
    <n v="1"/>
    <n v="11"/>
    <n v="16"/>
    <n v="10748.04"/>
    <n v="14666"/>
    <n v="3917.9599999999991"/>
    <n v="3917.9599999999991"/>
    <n v="0"/>
    <b v="0"/>
    <n v="44.037037037037038"/>
    <n v="11"/>
    <n v="9"/>
    <n v="7"/>
    <n v="8990.4000000000015"/>
    <n v="1757.6399999999999"/>
    <s v="Sacramento"/>
    <s v="2018 Ford Windstar|Sacramento"/>
    <n v="33"/>
    <n v="134"/>
    <n v="0"/>
    <n v="6107.64"/>
    <n v="20129"/>
    <n v="14021.36"/>
  </r>
  <r>
    <x v="3158"/>
    <x v="1458"/>
    <n v="50"/>
    <x v="5"/>
    <n v="24"/>
    <n v="102"/>
    <n v="0"/>
    <n v="13"/>
    <n v="11"/>
    <n v="7976.0399999999991"/>
    <n v="15638"/>
    <n v="7661.9600000000009"/>
    <n v="7661.9600000000009"/>
    <n v="0"/>
    <b v="1"/>
    <n v="43.583333333333336"/>
    <n v="6"/>
    <n v="10"/>
    <n v="8"/>
    <n v="6912.48"/>
    <n v="1063.56"/>
    <s v="Fort Worth"/>
    <s v="2018 Ford ZX2|Fort Worth"/>
    <n v="27"/>
    <n v="97"/>
    <n v="2"/>
    <n v="6492.48"/>
    <n v="15229"/>
    <n v="8736.52"/>
  </r>
  <r>
    <x v="3159"/>
    <x v="1459"/>
    <n v="33"/>
    <x v="2"/>
    <n v="17"/>
    <n v="78"/>
    <n v="0"/>
    <n v="9"/>
    <n v="8"/>
    <n v="6585"/>
    <n v="13951"/>
    <n v="7366"/>
    <n v="7366"/>
    <n v="0"/>
    <b v="0"/>
    <n v="46.117647058823529"/>
    <n v="3"/>
    <n v="10"/>
    <n v="4"/>
    <n v="5256"/>
    <n v="1329"/>
    <s v="Washington"/>
    <s v="2018 Geo Metro|Washington"/>
    <n v="23"/>
    <n v="86"/>
    <n v="3"/>
    <n v="10078.68"/>
    <n v="13945"/>
    <n v="3866.3199999999997"/>
  </r>
  <r>
    <x v="3160"/>
    <x v="1460"/>
    <n v="43"/>
    <x v="9"/>
    <n v="22"/>
    <n v="105"/>
    <n v="0"/>
    <n v="13"/>
    <n v="9"/>
    <n v="8156.1600000000008"/>
    <n v="18002"/>
    <n v="9845.84"/>
    <n v="9845.84"/>
    <n v="9845.84"/>
    <b v="1"/>
    <n v="43.5"/>
    <n v="5"/>
    <n v="12"/>
    <n v="5"/>
    <n v="7059.84"/>
    <n v="1096.32"/>
    <s v="Sacramento"/>
    <s v="2018 Geo Prizm|Sacramento"/>
    <n v="22"/>
    <n v="68"/>
    <n v="2"/>
    <n v="7764.4800000000014"/>
    <n v="10979"/>
    <n v="3214.5199999999986"/>
  </r>
  <r>
    <x v="3161"/>
    <x v="1461"/>
    <n v="21"/>
    <x v="15"/>
    <n v="14"/>
    <n v="67"/>
    <n v="1"/>
    <n v="6"/>
    <n v="8"/>
    <n v="9310.08"/>
    <n v="11383"/>
    <n v="2072.92"/>
    <n v="2072.92"/>
    <n v="0"/>
    <b v="0"/>
    <n v="43.071428571428569"/>
    <n v="3"/>
    <n v="6"/>
    <n v="5"/>
    <n v="8222.76"/>
    <n v="1087.32"/>
    <s v="Waterloo"/>
    <s v="2018 Geo Storm|Waterloo"/>
    <n v="22"/>
    <n v="105"/>
    <n v="0"/>
    <n v="8156.1600000000008"/>
    <n v="18002"/>
    <n v="9845.84"/>
  </r>
  <r>
    <x v="3162"/>
    <x v="1462"/>
    <n v="10"/>
    <x v="3"/>
    <n v="27"/>
    <n v="110"/>
    <n v="1"/>
    <n v="15"/>
    <n v="12"/>
    <n v="10615.68"/>
    <n v="19306"/>
    <n v="8690.32"/>
    <n v="8690.32"/>
    <n v="8690.32"/>
    <b v="1"/>
    <n v="44.592592592592595"/>
    <n v="5"/>
    <n v="14"/>
    <n v="8"/>
    <n v="8934.48"/>
    <n v="1681.1999999999998"/>
    <s v="Kissimmee"/>
    <s v="2018 GMC 1500|Kissimmee"/>
    <n v="26"/>
    <n v="109"/>
    <n v="4"/>
    <n v="9456.9599999999991"/>
    <n v="18644"/>
    <n v="9187.0400000000009"/>
  </r>
  <r>
    <x v="3163"/>
    <x v="1463"/>
    <n v="19"/>
    <x v="5"/>
    <n v="30"/>
    <n v="123"/>
    <n v="2"/>
    <n v="16"/>
    <n v="14"/>
    <n v="7965.9600000000009"/>
    <n v="20841"/>
    <n v="12875.039999999999"/>
    <n v="12875.039999999999"/>
    <n v="12875.039999999999"/>
    <b v="0"/>
    <n v="46.733333333333334"/>
    <n v="11"/>
    <n v="10"/>
    <n v="9"/>
    <n v="7318.4400000000005"/>
    <n v="647.52"/>
    <s v="El Paso"/>
    <s v="2018 GMC 2500|El Paso"/>
    <n v="11"/>
    <n v="41"/>
    <n v="1"/>
    <n v="6018.12"/>
    <n v="6458"/>
    <n v="439.88000000000011"/>
  </r>
  <r>
    <x v="3164"/>
    <x v="1463"/>
    <n v="39"/>
    <x v="9"/>
    <n v="13"/>
    <n v="51"/>
    <n v="1"/>
    <n v="7"/>
    <n v="6"/>
    <n v="7833.48"/>
    <n v="8118"/>
    <n v="284.52000000000044"/>
    <n v="284.52000000000044"/>
    <n v="0"/>
    <b v="0"/>
    <n v="41.153846153846153"/>
    <n v="3"/>
    <n v="9"/>
    <n v="1"/>
    <n v="6699.24"/>
    <n v="1134.24"/>
    <s v="Burbank"/>
    <s v="2018 GMC 2500|Burbank"/>
    <n v="23"/>
    <n v="105"/>
    <n v="0"/>
    <n v="7759.68"/>
    <n v="18203"/>
    <n v="10443.32"/>
  </r>
  <r>
    <x v="3165"/>
    <x v="1463"/>
    <n v="46"/>
    <x v="9"/>
    <n v="15"/>
    <n v="62"/>
    <n v="0"/>
    <n v="8"/>
    <n v="7"/>
    <n v="8624.52"/>
    <n v="10468"/>
    <n v="1843.4799999999996"/>
    <n v="1843.4799999999996"/>
    <n v="0"/>
    <b v="0"/>
    <n v="49.2"/>
    <n v="5"/>
    <n v="7"/>
    <n v="3"/>
    <n v="6922.08"/>
    <n v="1702.44"/>
    <s v="Fullerton"/>
    <s v="2018 GMC 2500|Fullerton"/>
    <n v="22"/>
    <n v="90"/>
    <n v="0"/>
    <n v="9307.1999999999989"/>
    <n v="13143"/>
    <n v="3835.8000000000011"/>
  </r>
  <r>
    <x v="3166"/>
    <x v="1463"/>
    <n v="45"/>
    <x v="10"/>
    <n v="25"/>
    <n v="110"/>
    <n v="2"/>
    <n v="14"/>
    <n v="11"/>
    <n v="8047.08"/>
    <n v="17877"/>
    <n v="9829.92"/>
    <n v="9829.92"/>
    <n v="9829.92"/>
    <b v="1"/>
    <n v="43.96"/>
    <n v="6"/>
    <n v="9"/>
    <n v="10"/>
    <n v="6318.9600000000009"/>
    <n v="1728.12"/>
    <s v="Roanoke"/>
    <s v="2018 GMC 2500|Roanoke"/>
    <n v="27"/>
    <n v="109"/>
    <n v="1"/>
    <n v="7837.7999999999993"/>
    <n v="16055"/>
    <n v="8217.2000000000007"/>
  </r>
  <r>
    <x v="3167"/>
    <x v="1464"/>
    <n v="43"/>
    <x v="9"/>
    <n v="23"/>
    <n v="89"/>
    <n v="3"/>
    <n v="13"/>
    <n v="10"/>
    <n v="6471.6"/>
    <n v="15611"/>
    <n v="9139.4"/>
    <n v="9139.4"/>
    <n v="9139.4"/>
    <b v="1"/>
    <n v="41.434782608695649"/>
    <n v="7"/>
    <n v="11"/>
    <n v="5"/>
    <n v="5101.2000000000007"/>
    <n v="1370.4"/>
    <s v="Sacramento"/>
    <s v="2018 GMC 2500 Club Coupe|Sacramento"/>
    <n v="32"/>
    <n v="143"/>
    <n v="3"/>
    <n v="6115.4400000000005"/>
    <n v="25234"/>
    <n v="19118.559999999998"/>
  </r>
  <r>
    <x v="3168"/>
    <x v="1465"/>
    <n v="13"/>
    <x v="9"/>
    <n v="22"/>
    <n v="78"/>
    <n v="1"/>
    <n v="10"/>
    <n v="12"/>
    <n v="6983.0399999999991"/>
    <n v="12150"/>
    <n v="5166.9600000000009"/>
    <n v="5166.9600000000009"/>
    <n v="0"/>
    <b v="1"/>
    <n v="49.454545454545453"/>
    <n v="5"/>
    <n v="6"/>
    <n v="11"/>
    <n v="5639.4"/>
    <n v="1343.6399999999999"/>
    <s v="Salinas"/>
    <s v="2018 GMC 3500|Salinas"/>
    <n v="26"/>
    <n v="93"/>
    <n v="2"/>
    <n v="9579.36"/>
    <n v="14685"/>
    <n v="5105.6399999999994"/>
  </r>
  <r>
    <x v="3169"/>
    <x v="1465"/>
    <n v="1"/>
    <x v="5"/>
    <n v="29"/>
    <n v="109"/>
    <n v="0"/>
    <n v="15"/>
    <n v="14"/>
    <n v="7023"/>
    <n v="16424"/>
    <n v="9401"/>
    <n v="9401"/>
    <n v="9401"/>
    <b v="0"/>
    <n v="43.862068965517238"/>
    <n v="6"/>
    <n v="16"/>
    <n v="7"/>
    <n v="6295.7999999999993"/>
    <n v="727.2"/>
    <s v="Galveston"/>
    <s v="2018 GMC 3500|Galveston"/>
    <n v="19"/>
    <n v="80"/>
    <n v="3"/>
    <n v="9089.16"/>
    <n v="12480"/>
    <n v="3390.84"/>
  </r>
  <r>
    <x v="3170"/>
    <x v="1465"/>
    <n v="26"/>
    <x v="6"/>
    <n v="29"/>
    <n v="136"/>
    <n v="2"/>
    <n v="14"/>
    <n v="15"/>
    <n v="7302"/>
    <n v="22078"/>
    <n v="14776"/>
    <n v="14776"/>
    <n v="14776"/>
    <b v="0"/>
    <n v="43.379310344827587"/>
    <n v="8"/>
    <n v="15"/>
    <n v="6"/>
    <n v="6540"/>
    <n v="762"/>
    <s v="York"/>
    <s v="2018 GMC 3500|York"/>
    <n v="28"/>
    <n v="107"/>
    <n v="1"/>
    <n v="9114.6"/>
    <n v="18040"/>
    <n v="8925.4"/>
  </r>
  <r>
    <x v="3171"/>
    <x v="1465"/>
    <n v="45"/>
    <x v="10"/>
    <n v="25"/>
    <n v="101"/>
    <n v="1"/>
    <n v="11"/>
    <n v="14"/>
    <n v="8241"/>
    <n v="17870"/>
    <n v="9629"/>
    <n v="9629"/>
    <n v="9629"/>
    <b v="1"/>
    <n v="43.4"/>
    <n v="6"/>
    <n v="7"/>
    <n v="12"/>
    <n v="6480.36"/>
    <n v="1760.6399999999999"/>
    <s v="Roanoke"/>
    <s v="2018 GMC 3500|Roanoke"/>
    <n v="22"/>
    <n v="88"/>
    <n v="0"/>
    <n v="10275.119999999999"/>
    <n v="13981"/>
    <n v="3705.880000000001"/>
  </r>
  <r>
    <x v="3172"/>
    <x v="1466"/>
    <n v="34"/>
    <x v="19"/>
    <n v="23"/>
    <n v="129"/>
    <n v="0"/>
    <n v="12"/>
    <n v="11"/>
    <n v="8366.880000000001"/>
    <n v="20477"/>
    <n v="12110.119999999999"/>
    <n v="12110.119999999999"/>
    <n v="12110.119999999999"/>
    <b v="0"/>
    <n v="45.478260869565219"/>
    <n v="6"/>
    <n v="9"/>
    <n v="8"/>
    <n v="7698.48"/>
    <n v="668.40000000000009"/>
    <s v="Lake Charles"/>
    <s v="2018 GMC 3500 Club Coupe|Lake Charles"/>
    <n v="22"/>
    <n v="79"/>
    <n v="1"/>
    <n v="9368.880000000001"/>
    <n v="12495"/>
    <n v="3126.119999999999"/>
  </r>
  <r>
    <x v="3173"/>
    <x v="1466"/>
    <n v="29"/>
    <x v="5"/>
    <n v="11"/>
    <n v="43"/>
    <n v="0"/>
    <n v="4"/>
    <n v="7"/>
    <n v="6445.5599999999995"/>
    <n v="6940"/>
    <n v="494.44000000000051"/>
    <n v="494.44000000000051"/>
    <n v="0"/>
    <b v="1"/>
    <n v="44.909090909090907"/>
    <n v="1"/>
    <n v="6"/>
    <n v="4"/>
    <n v="5554.5599999999995"/>
    <n v="891"/>
    <s v="El Paso"/>
    <s v="2018 GMC 3500 Club Coupe|El Paso"/>
    <n v="21"/>
    <n v="98"/>
    <n v="2"/>
    <n v="7720.7999999999993"/>
    <n v="15198"/>
    <n v="7477.2000000000007"/>
  </r>
  <r>
    <x v="3174"/>
    <x v="1467"/>
    <n v="4"/>
    <x v="5"/>
    <n v="21"/>
    <n v="77"/>
    <n v="0"/>
    <n v="13"/>
    <n v="8"/>
    <n v="10090.68"/>
    <n v="11463"/>
    <n v="1372.3199999999997"/>
    <n v="1372.3199999999997"/>
    <n v="0"/>
    <b v="0"/>
    <n v="39.285714285714285"/>
    <n v="5"/>
    <n v="7"/>
    <n v="9"/>
    <n v="8312.52"/>
    <n v="1778.16"/>
    <s v="San Antonio"/>
    <s v="2018 GMC Canyon|San Antonio"/>
    <n v="26"/>
    <n v="102"/>
    <n v="1"/>
    <n v="6628.4400000000005"/>
    <n v="17200"/>
    <n v="10571.56"/>
  </r>
  <r>
    <x v="3175"/>
    <x v="1468"/>
    <n v="10"/>
    <x v="3"/>
    <n v="27"/>
    <n v="110"/>
    <n v="0"/>
    <n v="12"/>
    <n v="15"/>
    <n v="7818.9599999999991"/>
    <n v="15870"/>
    <n v="8051.0400000000009"/>
    <n v="8051.0400000000009"/>
    <n v="8051.0400000000009"/>
    <b v="1"/>
    <n v="45.481481481481481"/>
    <n v="10"/>
    <n v="4"/>
    <n v="13"/>
    <n v="6566.16"/>
    <n v="1252.8000000000002"/>
    <s v="Kissimmee"/>
    <s v="2018 GMC Envoy|Kissimmee"/>
    <n v="23"/>
    <n v="96"/>
    <n v="1"/>
    <n v="7646.2800000000007"/>
    <n v="15931"/>
    <n v="8284.7199999999993"/>
  </r>
  <r>
    <x v="3176"/>
    <x v="1469"/>
    <n v="38"/>
    <x v="0"/>
    <n v="20"/>
    <n v="83"/>
    <n v="0"/>
    <n v="8"/>
    <n v="12"/>
    <n v="10157.64"/>
    <n v="13637"/>
    <n v="3479.3600000000006"/>
    <n v="3479.3600000000006"/>
    <n v="0"/>
    <b v="0"/>
    <n v="47.2"/>
    <n v="5"/>
    <n v="8"/>
    <n v="7"/>
    <n v="8938.56"/>
    <n v="1219.08"/>
    <s v="Denver"/>
    <s v="2018 GMC Envoy XL|Denver"/>
    <n v="25"/>
    <n v="101"/>
    <n v="2"/>
    <n v="9359.52"/>
    <n v="16836"/>
    <n v="7476.48"/>
  </r>
  <r>
    <x v="3177"/>
    <x v="1470"/>
    <n v="17"/>
    <x v="5"/>
    <n v="19"/>
    <n v="55"/>
    <n v="2"/>
    <n v="11"/>
    <n v="8"/>
    <n v="9939"/>
    <n v="10876"/>
    <n v="937"/>
    <n v="937"/>
    <n v="0"/>
    <b v="0"/>
    <n v="42.473684210526315"/>
    <n v="4"/>
    <n v="10"/>
    <n v="5"/>
    <n v="8509.32"/>
    <n v="1429.68"/>
    <s v="Amarillo"/>
    <s v="2018 GMC Jimmy|Amarillo"/>
    <n v="30"/>
    <n v="119"/>
    <n v="3"/>
    <n v="8425.92"/>
    <n v="19681"/>
    <n v="11255.08"/>
  </r>
  <r>
    <x v="3178"/>
    <x v="1470"/>
    <n v="46"/>
    <x v="9"/>
    <n v="30"/>
    <n v="118"/>
    <n v="1"/>
    <n v="17"/>
    <n v="13"/>
    <n v="8459.16"/>
    <n v="18795"/>
    <n v="10335.84"/>
    <n v="10335.84"/>
    <n v="10335.84"/>
    <b v="0"/>
    <n v="44.93333333333333"/>
    <n v="9"/>
    <n v="9"/>
    <n v="12"/>
    <n v="6857.2800000000007"/>
    <n v="1601.88"/>
    <s v="Fullerton"/>
    <s v="2018 GMC Jimmy|Fullerton"/>
    <n v="34"/>
    <n v="134"/>
    <n v="1"/>
    <n v="7765.7999999999993"/>
    <n v="22097"/>
    <n v="14331.2"/>
  </r>
  <r>
    <x v="3179"/>
    <x v="1471"/>
    <n v="42"/>
    <x v="9"/>
    <n v="21"/>
    <n v="74"/>
    <n v="1"/>
    <n v="15"/>
    <n v="6"/>
    <n v="8432.880000000001"/>
    <n v="12612"/>
    <n v="4179.119999999999"/>
    <n v="4179.119999999999"/>
    <n v="0"/>
    <b v="0"/>
    <n v="45.571428571428569"/>
    <n v="4"/>
    <n v="11"/>
    <n v="6"/>
    <n v="7641.84"/>
    <n v="791.04"/>
    <s v="Los Angeles"/>
    <s v="2018 GMC Rally Wagon 3500|Los Angeles"/>
    <n v="24"/>
    <n v="113"/>
    <n v="1"/>
    <n v="7345.8000000000011"/>
    <n v="18395"/>
    <n v="11049.199999999999"/>
  </r>
  <r>
    <x v="3180"/>
    <x v="1472"/>
    <n v="35"/>
    <x v="2"/>
    <n v="36"/>
    <n v="160"/>
    <n v="4"/>
    <n v="22"/>
    <n v="14"/>
    <n v="7354.32"/>
    <n v="26013"/>
    <n v="18658.68"/>
    <n v="18658.68"/>
    <n v="18658.68"/>
    <b v="1"/>
    <n v="46.944444444444443"/>
    <n v="11"/>
    <n v="10"/>
    <n v="15"/>
    <n v="5910"/>
    <n v="1444.32"/>
    <s v="Washington"/>
    <s v="2018 GMC Rally Wagon G3500|Washington"/>
    <n v="28"/>
    <n v="132"/>
    <n v="1"/>
    <n v="9513.36"/>
    <n v="22126"/>
    <n v="12612.64"/>
  </r>
  <r>
    <x v="3181"/>
    <x v="1473"/>
    <n v="25"/>
    <x v="9"/>
    <n v="25"/>
    <n v="108"/>
    <n v="2"/>
    <n v="16"/>
    <n v="9"/>
    <n v="9955.92"/>
    <n v="18324"/>
    <n v="8368.08"/>
    <n v="8368.08"/>
    <n v="8368.08"/>
    <b v="1"/>
    <n v="42.4"/>
    <n v="5"/>
    <n v="16"/>
    <n v="4"/>
    <n v="8343.24"/>
    <n v="1612.6799999999998"/>
    <s v="Los Angeles"/>
    <s v="2018 GMC Safari|Los Angeles"/>
    <n v="19"/>
    <n v="88"/>
    <n v="2"/>
    <n v="7999.4400000000005"/>
    <n v="12604"/>
    <n v="4604.5599999999995"/>
  </r>
  <r>
    <x v="3182"/>
    <x v="1473"/>
    <n v="29"/>
    <x v="5"/>
    <n v="19"/>
    <n v="78"/>
    <n v="1"/>
    <n v="11"/>
    <n v="8"/>
    <n v="7148.64"/>
    <n v="12927"/>
    <n v="5778.36"/>
    <n v="5778.36"/>
    <n v="0"/>
    <b v="1"/>
    <n v="45"/>
    <n v="4"/>
    <n v="12"/>
    <n v="3"/>
    <n v="5965.7999999999993"/>
    <n v="1182.8399999999999"/>
    <s v="El Paso"/>
    <s v="2018 GMC Safari|El Paso"/>
    <n v="22"/>
    <n v="81"/>
    <n v="1"/>
    <n v="8730.9599999999991"/>
    <n v="13500"/>
    <n v="4769.0400000000009"/>
  </r>
  <r>
    <x v="3183"/>
    <x v="1474"/>
    <n v="9"/>
    <x v="16"/>
    <n v="34"/>
    <n v="144"/>
    <n v="1"/>
    <n v="14"/>
    <n v="20"/>
    <n v="6425.1600000000008"/>
    <n v="25680"/>
    <n v="19254.84"/>
    <n v="19254.84"/>
    <n v="19254.84"/>
    <b v="1"/>
    <n v="42.705882352941174"/>
    <n v="11"/>
    <n v="10"/>
    <n v="13"/>
    <n v="5255.64"/>
    <n v="1169.52"/>
    <s v="Birmingham"/>
    <s v="2018 GMC Savana|Birmingham"/>
    <n v="22"/>
    <n v="101"/>
    <n v="3"/>
    <n v="7615.920000000001"/>
    <n v="16126"/>
    <n v="8510.0799999999981"/>
  </r>
  <r>
    <x v="3184"/>
    <x v="1474"/>
    <n v="24"/>
    <x v="17"/>
    <n v="35"/>
    <n v="167"/>
    <n v="1"/>
    <n v="15"/>
    <n v="20"/>
    <n v="6677.76"/>
    <n v="27994"/>
    <n v="21316.239999999998"/>
    <n v="21316.239999999998"/>
    <n v="21316.239999999998"/>
    <b v="1"/>
    <n v="41.971428571428568"/>
    <n v="14"/>
    <n v="11"/>
    <n v="10"/>
    <n v="5782.08"/>
    <n v="895.68000000000006"/>
    <s v="Charlotte"/>
    <s v="2018 GMC Savana|Charlotte"/>
    <n v="22"/>
    <n v="73"/>
    <n v="2"/>
    <n v="10270.56"/>
    <n v="12993"/>
    <n v="2722.4400000000005"/>
  </r>
  <r>
    <x v="3185"/>
    <x v="1475"/>
    <n v="42"/>
    <x v="9"/>
    <n v="26"/>
    <n v="113"/>
    <n v="3"/>
    <n v="13"/>
    <n v="13"/>
    <n v="8274.84"/>
    <n v="22562"/>
    <n v="14287.16"/>
    <n v="14287.16"/>
    <n v="14287.16"/>
    <b v="0"/>
    <n v="43.46153846153846"/>
    <n v="12"/>
    <n v="10"/>
    <n v="4"/>
    <n v="6483.24"/>
    <n v="1791.6000000000001"/>
    <s v="Los Angeles"/>
    <s v="2018 GMC Savana 1500|Los Angeles"/>
    <n v="18"/>
    <n v="81"/>
    <n v="0"/>
    <n v="8316.84"/>
    <n v="12617"/>
    <n v="4300.16"/>
  </r>
  <r>
    <x v="3186"/>
    <x v="1475"/>
    <n v="2"/>
    <x v="3"/>
    <n v="23"/>
    <n v="99"/>
    <n v="2"/>
    <n v="10"/>
    <n v="13"/>
    <n v="7930.4400000000005"/>
    <n v="14772"/>
    <n v="6841.5599999999995"/>
    <n v="6841.5599999999995"/>
    <n v="0"/>
    <b v="1"/>
    <n v="43.217391304347828"/>
    <n v="5"/>
    <n v="9"/>
    <n v="9"/>
    <n v="6922.2000000000007"/>
    <n v="1008.24"/>
    <s v="Tampa"/>
    <s v="2018 GMC Savana 1500|Tampa"/>
    <n v="30"/>
    <n v="107"/>
    <n v="1"/>
    <n v="8857.5600000000013"/>
    <n v="18085"/>
    <n v="9227.4399999999987"/>
  </r>
  <r>
    <x v="3187"/>
    <x v="1475"/>
    <n v="44"/>
    <x v="5"/>
    <n v="26"/>
    <n v="111"/>
    <n v="0"/>
    <n v="11"/>
    <n v="15"/>
    <n v="7164"/>
    <n v="18014"/>
    <n v="10850"/>
    <n v="10850"/>
    <n v="10850"/>
    <b v="0"/>
    <n v="44.57692307692308"/>
    <n v="12"/>
    <n v="6"/>
    <n v="8"/>
    <n v="6299.16"/>
    <n v="864.83999999999992"/>
    <s v="Houston"/>
    <s v="2018 GMC Savana 1500|Houston"/>
    <n v="31"/>
    <n v="130"/>
    <n v="3"/>
    <n v="9622.8000000000011"/>
    <n v="18943"/>
    <n v="9320.1999999999989"/>
  </r>
  <r>
    <x v="3188"/>
    <x v="1475"/>
    <n v="19"/>
    <x v="5"/>
    <n v="24"/>
    <n v="107"/>
    <n v="3"/>
    <n v="15"/>
    <n v="9"/>
    <n v="8068.08"/>
    <n v="16245"/>
    <n v="8176.92"/>
    <n v="8176.92"/>
    <n v="8176.92"/>
    <b v="0"/>
    <n v="47.25"/>
    <n v="7"/>
    <n v="8"/>
    <n v="9"/>
    <n v="6684"/>
    <n v="1384.08"/>
    <s v="El Paso"/>
    <s v="2018 GMC Savana 1500|El Paso"/>
    <n v="19"/>
    <n v="80"/>
    <n v="1"/>
    <n v="8618.2800000000007"/>
    <n v="12041"/>
    <n v="3422.7199999999993"/>
  </r>
  <r>
    <x v="3189"/>
    <x v="1475"/>
    <n v="48"/>
    <x v="12"/>
    <n v="28"/>
    <n v="101"/>
    <n v="1"/>
    <n v="15"/>
    <n v="13"/>
    <n v="7464.7200000000012"/>
    <n v="14308"/>
    <n v="6843.2799999999988"/>
    <n v="6843.2799999999988"/>
    <n v="0"/>
    <b v="1"/>
    <n v="46.785714285714285"/>
    <n v="10"/>
    <n v="10"/>
    <n v="8"/>
    <n v="5746.92"/>
    <n v="1717.8000000000002"/>
    <s v="New York City"/>
    <s v="2018 GMC Savana 1500|New York City"/>
    <n v="33"/>
    <n v="128"/>
    <n v="1"/>
    <n v="7082.52"/>
    <n v="21265"/>
    <n v="14182.48"/>
  </r>
  <r>
    <x v="3190"/>
    <x v="1476"/>
    <n v="8"/>
    <x v="17"/>
    <n v="26"/>
    <n v="104"/>
    <n v="1"/>
    <n v="12"/>
    <n v="14"/>
    <n v="9592.68"/>
    <n v="16360"/>
    <n v="6767.32"/>
    <n v="6767.32"/>
    <n v="0"/>
    <b v="1"/>
    <n v="42.307692307692307"/>
    <n v="7"/>
    <n v="12"/>
    <n v="7"/>
    <n v="8628.119999999999"/>
    <n v="964.56"/>
    <s v="Raleigh"/>
    <s v="2018 GMC Savana 2500|Raleigh"/>
    <n v="21"/>
    <n v="75"/>
    <n v="2"/>
    <n v="7077.7199999999993"/>
    <n v="10822"/>
    <n v="3744.2800000000007"/>
  </r>
  <r>
    <x v="3191"/>
    <x v="1476"/>
    <n v="39"/>
    <x v="9"/>
    <n v="28"/>
    <n v="105"/>
    <n v="2"/>
    <n v="12"/>
    <n v="16"/>
    <n v="8433.36"/>
    <n v="16458"/>
    <n v="8024.6399999999994"/>
    <n v="8024.6399999999994"/>
    <n v="8024.6399999999994"/>
    <b v="0"/>
    <n v="44.75"/>
    <n v="4"/>
    <n v="20"/>
    <n v="4"/>
    <n v="6784.2000000000007"/>
    <n v="1649.16"/>
    <s v="Burbank"/>
    <s v="2018 GMC Savana 2500|Burbank"/>
    <n v="25"/>
    <n v="105"/>
    <n v="2"/>
    <n v="8426.2800000000007"/>
    <n v="16684"/>
    <n v="8257.7199999999993"/>
  </r>
  <r>
    <x v="3192"/>
    <x v="1477"/>
    <n v="37"/>
    <x v="5"/>
    <n v="19"/>
    <n v="80"/>
    <n v="0"/>
    <n v="9"/>
    <n v="10"/>
    <n v="8464.56"/>
    <n v="12928"/>
    <n v="4463.4400000000005"/>
    <n v="4463.4400000000005"/>
    <n v="0"/>
    <b v="0"/>
    <n v="47.842105263157897"/>
    <n v="7"/>
    <n v="3"/>
    <n v="9"/>
    <n v="7120.4400000000005"/>
    <n v="1344.1200000000001"/>
    <s v="San Angelo"/>
    <s v="2018 GMC Savana 3500|San Angelo"/>
    <n v="32"/>
    <n v="128"/>
    <n v="0"/>
    <n v="8971.44"/>
    <n v="21456"/>
    <n v="12484.56"/>
  </r>
  <r>
    <x v="3193"/>
    <x v="1478"/>
    <n v="1"/>
    <x v="5"/>
    <n v="20"/>
    <n v="95"/>
    <n v="1"/>
    <n v="8"/>
    <n v="12"/>
    <n v="10153.68"/>
    <n v="15433"/>
    <n v="5279.32"/>
    <n v="5279.32"/>
    <n v="0"/>
    <b v="0"/>
    <n v="42.85"/>
    <n v="6"/>
    <n v="9"/>
    <n v="5"/>
    <n v="8355.119999999999"/>
    <n v="1798.56"/>
    <s v="Galveston"/>
    <s v="2018 GMC Savana Cargo Van|Galveston"/>
    <n v="31"/>
    <n v="101"/>
    <n v="1"/>
    <n v="10159.92"/>
    <n v="19096"/>
    <n v="8936.08"/>
  </r>
  <r>
    <x v="3194"/>
    <x v="1479"/>
    <n v="17"/>
    <x v="5"/>
    <n v="21"/>
    <n v="59"/>
    <n v="2"/>
    <n v="10"/>
    <n v="11"/>
    <n v="9792.7200000000012"/>
    <n v="10431"/>
    <n v="638.27999999999884"/>
    <n v="638.27999999999884"/>
    <n v="0"/>
    <b v="0"/>
    <n v="47.523809523809526"/>
    <n v="7"/>
    <n v="6"/>
    <n v="8"/>
    <n v="8374.08"/>
    <n v="1418.6399999999999"/>
    <s v="Amarillo"/>
    <s v="2018 GMC Sierra|Amarillo"/>
    <n v="23"/>
    <n v="91"/>
    <n v="0"/>
    <n v="7484.88"/>
    <n v="15018"/>
    <n v="7533.12"/>
  </r>
  <r>
    <x v="3195"/>
    <x v="1479"/>
    <n v="38"/>
    <x v="0"/>
    <n v="17"/>
    <n v="71"/>
    <n v="3"/>
    <n v="8"/>
    <n v="9"/>
    <n v="9210.119999999999"/>
    <n v="12986"/>
    <n v="3775.880000000001"/>
    <n v="3775.880000000001"/>
    <n v="0"/>
    <b v="0"/>
    <n v="44.705882352941174"/>
    <n v="6"/>
    <n v="5"/>
    <n v="6"/>
    <n v="7582.68"/>
    <n v="1627.44"/>
    <s v="Denver"/>
    <s v="2018 GMC Sierra|Denver"/>
    <n v="21"/>
    <n v="87"/>
    <n v="2"/>
    <n v="8909.880000000001"/>
    <n v="14942"/>
    <n v="6032.119999999999"/>
  </r>
  <r>
    <x v="3196"/>
    <x v="1479"/>
    <n v="25"/>
    <x v="9"/>
    <n v="23"/>
    <n v="77"/>
    <n v="0"/>
    <n v="7"/>
    <n v="16"/>
    <n v="9938.2800000000007"/>
    <n v="12112"/>
    <n v="2173.7199999999993"/>
    <n v="2173.7199999999993"/>
    <n v="0"/>
    <b v="1"/>
    <n v="43.652173913043477"/>
    <n v="7"/>
    <n v="6"/>
    <n v="10"/>
    <n v="8720.76"/>
    <n v="1217.52"/>
    <s v="Los Angeles"/>
    <s v="2018 GMC Sierra|Los Angeles"/>
    <n v="22"/>
    <n v="84"/>
    <n v="3"/>
    <n v="7271.1600000000008"/>
    <n v="14158"/>
    <n v="6886.8399999999992"/>
  </r>
  <r>
    <x v="3197"/>
    <x v="1480"/>
    <n v="17"/>
    <x v="5"/>
    <n v="31"/>
    <n v="131"/>
    <n v="2"/>
    <n v="16"/>
    <n v="15"/>
    <n v="7294.32"/>
    <n v="23488"/>
    <n v="16193.68"/>
    <n v="16193.68"/>
    <n v="16193.68"/>
    <b v="0"/>
    <n v="43.806451612903224"/>
    <n v="7"/>
    <n v="11"/>
    <n v="13"/>
    <n v="5993.16"/>
    <n v="1301.1600000000001"/>
    <s v="Amarillo"/>
    <s v="2018 GMC Sierra 1500|Amarillo"/>
    <n v="30"/>
    <n v="107"/>
    <n v="2"/>
    <n v="7235.52"/>
    <n v="17713"/>
    <n v="10477.48"/>
  </r>
  <r>
    <x v="3198"/>
    <x v="1480"/>
    <n v="7"/>
    <x v="0"/>
    <n v="21"/>
    <n v="87"/>
    <n v="0"/>
    <n v="9"/>
    <n v="12"/>
    <n v="7363.5599999999995"/>
    <n v="14215"/>
    <n v="6851.4400000000005"/>
    <n v="6851.4400000000005"/>
    <n v="0"/>
    <b v="0"/>
    <n v="40.523809523809526"/>
    <n v="6"/>
    <n v="8"/>
    <n v="7"/>
    <n v="6402.36"/>
    <n v="961.19999999999993"/>
    <s v="Denver"/>
    <s v="2018 GMC Sierra 1500|Denver"/>
    <n v="21"/>
    <n v="58"/>
    <n v="3"/>
    <n v="7802.64"/>
    <n v="10257"/>
    <n v="2454.3599999999997"/>
  </r>
  <r>
    <x v="3199"/>
    <x v="1480"/>
    <n v="50"/>
    <x v="5"/>
    <n v="25"/>
    <n v="118"/>
    <n v="2"/>
    <n v="13"/>
    <n v="12"/>
    <n v="8316"/>
    <n v="18869"/>
    <n v="10553"/>
    <n v="10553"/>
    <n v="10553"/>
    <b v="1"/>
    <n v="42.28"/>
    <n v="7"/>
    <n v="5"/>
    <n v="13"/>
    <n v="6651"/>
    <n v="1665"/>
    <s v="Fort Worth"/>
    <s v="2018 GMC Sierra 1500|Fort Worth"/>
    <n v="21"/>
    <n v="74"/>
    <n v="0"/>
    <n v="9700.32"/>
    <n v="12554"/>
    <n v="2853.6800000000003"/>
  </r>
  <r>
    <x v="3200"/>
    <x v="1480"/>
    <n v="44"/>
    <x v="5"/>
    <n v="27"/>
    <n v="101"/>
    <n v="0"/>
    <n v="12"/>
    <n v="15"/>
    <n v="6704.2799999999988"/>
    <n v="17030"/>
    <n v="10325.720000000001"/>
    <n v="10325.720000000001"/>
    <n v="10325.720000000001"/>
    <b v="0"/>
    <n v="43.074074074074076"/>
    <n v="5"/>
    <n v="13"/>
    <n v="9"/>
    <n v="5617.68"/>
    <n v="1086.5999999999999"/>
    <s v="Houston"/>
    <s v="2018 GMC Sierra 1500|Houston"/>
    <n v="20"/>
    <n v="87"/>
    <n v="3"/>
    <n v="9403.56"/>
    <n v="13827"/>
    <n v="4423.4400000000005"/>
  </r>
  <r>
    <x v="3201"/>
    <x v="1481"/>
    <n v="11"/>
    <x v="3"/>
    <n v="17"/>
    <n v="62"/>
    <n v="0"/>
    <n v="11"/>
    <n v="6"/>
    <n v="7130.16"/>
    <n v="11213"/>
    <n v="4082.84"/>
    <n v="4082.84"/>
    <n v="0"/>
    <b v="0"/>
    <n v="45.058823529411768"/>
    <n v="5"/>
    <n v="5"/>
    <n v="7"/>
    <n v="6354.36"/>
    <n v="775.80000000000007"/>
    <s v="Seminole"/>
    <s v="2018 GMC Sierra 2500|Seminole"/>
    <n v="22"/>
    <n v="96"/>
    <n v="2"/>
    <n v="6810.9600000000009"/>
    <n v="14770"/>
    <n v="7959.0399999999991"/>
  </r>
  <r>
    <x v="3202"/>
    <x v="1482"/>
    <n v="35"/>
    <x v="2"/>
    <n v="21"/>
    <n v="107"/>
    <n v="1"/>
    <n v="10"/>
    <n v="11"/>
    <n v="10233.84"/>
    <n v="18674"/>
    <n v="8440.16"/>
    <n v="8440.16"/>
    <n v="8440.16"/>
    <b v="1"/>
    <n v="41.142857142857146"/>
    <n v="9"/>
    <n v="7"/>
    <n v="5"/>
    <n v="8455.08"/>
    <n v="1778.7599999999998"/>
    <s v="Washington"/>
    <s v="2018 GMC Sierra 3500HD|Washington"/>
    <n v="30"/>
    <n v="142"/>
    <n v="0"/>
    <n v="7320.9600000000009"/>
    <n v="23917"/>
    <n v="16596.04"/>
  </r>
  <r>
    <x v="3203"/>
    <x v="1483"/>
    <n v="10"/>
    <x v="3"/>
    <n v="22"/>
    <n v="72"/>
    <n v="0"/>
    <n v="12"/>
    <n v="10"/>
    <n v="8666.0399999999991"/>
    <n v="11929"/>
    <n v="3262.9600000000009"/>
    <n v="3262.9600000000009"/>
    <n v="0"/>
    <b v="1"/>
    <n v="48.272727272727273"/>
    <n v="6"/>
    <n v="8"/>
    <n v="8"/>
    <n v="8045.0399999999991"/>
    <n v="621"/>
    <s v="Kissimmee"/>
    <s v="2018 GMC Sierra Hybrid|Kissimmee"/>
    <n v="25"/>
    <n v="77"/>
    <n v="0"/>
    <n v="7075.2000000000007"/>
    <n v="13255"/>
    <n v="6179.7999999999993"/>
  </r>
  <r>
    <x v="3204"/>
    <x v="1484"/>
    <n v="47"/>
    <x v="9"/>
    <n v="21"/>
    <n v="72"/>
    <n v="1"/>
    <n v="13"/>
    <n v="8"/>
    <n v="5893.92"/>
    <n v="12371"/>
    <n v="6477.08"/>
    <n v="6477.08"/>
    <n v="0"/>
    <b v="0"/>
    <n v="47.285714285714285"/>
    <n v="3"/>
    <n v="12"/>
    <n v="6"/>
    <n v="5135.04"/>
    <n v="758.88"/>
    <s v="Sacramento"/>
    <s v="2018 GMC Sonoma|Sacramento"/>
    <n v="20"/>
    <n v="89"/>
    <n v="1"/>
    <n v="7535.88"/>
    <n v="14112"/>
    <n v="6576.12"/>
  </r>
  <r>
    <x v="3205"/>
    <x v="1485"/>
    <n v="33"/>
    <x v="2"/>
    <n v="29"/>
    <n v="130"/>
    <n v="0"/>
    <n v="16"/>
    <n v="13"/>
    <n v="7454.4000000000005"/>
    <n v="24822"/>
    <n v="17367.599999999999"/>
    <n v="17367.599999999999"/>
    <n v="17367.599999999999"/>
    <b v="0"/>
    <n v="45.275862068965516"/>
    <n v="10"/>
    <n v="10"/>
    <n v="9"/>
    <n v="5839.92"/>
    <n v="1614.48"/>
    <s v="Washington"/>
    <s v="2018 GMC Suburban 1500|Washington"/>
    <n v="29"/>
    <n v="123"/>
    <n v="2"/>
    <n v="8390.2799999999988"/>
    <n v="23392"/>
    <n v="15001.720000000001"/>
  </r>
  <r>
    <x v="3206"/>
    <x v="1485"/>
    <n v="12"/>
    <x v="12"/>
    <n v="28"/>
    <n v="102"/>
    <n v="1"/>
    <n v="14"/>
    <n v="14"/>
    <n v="7503.7199999999993"/>
    <n v="14425"/>
    <n v="6921.2800000000007"/>
    <n v="6921.2800000000007"/>
    <n v="0"/>
    <b v="0"/>
    <n v="44.785714285714285"/>
    <n v="8"/>
    <n v="11"/>
    <n v="9"/>
    <n v="6545.88"/>
    <n v="957.83999999999992"/>
    <s v="Yonkers"/>
    <s v="2018 GMC Suburban 1500|Yonkers"/>
    <n v="24"/>
    <n v="103"/>
    <n v="1"/>
    <n v="8671.0799999999981"/>
    <n v="17092"/>
    <n v="8420.9200000000019"/>
  </r>
  <r>
    <x v="3207"/>
    <x v="1485"/>
    <n v="40"/>
    <x v="7"/>
    <n v="35"/>
    <n v="130"/>
    <n v="2"/>
    <n v="23"/>
    <n v="12"/>
    <n v="6171.48"/>
    <n v="22136"/>
    <n v="15964.52"/>
    <n v="15964.52"/>
    <n v="15964.52"/>
    <b v="1"/>
    <n v="47.342857142857142"/>
    <n v="13"/>
    <n v="8"/>
    <n v="14"/>
    <n v="5367.72"/>
    <n v="803.76"/>
    <s v="Saginaw"/>
    <s v="2018 GMC Suburban 1500|Saginaw"/>
    <n v="23"/>
    <n v="97"/>
    <n v="2"/>
    <n v="6816.7199999999993"/>
    <n v="15225"/>
    <n v="8408.2800000000007"/>
  </r>
  <r>
    <x v="3208"/>
    <x v="1486"/>
    <n v="4"/>
    <x v="5"/>
    <n v="22"/>
    <n v="95"/>
    <n v="1"/>
    <n v="12"/>
    <n v="10"/>
    <n v="6787.2000000000007"/>
    <n v="13528"/>
    <n v="6740.7999999999993"/>
    <n v="6740.7999999999993"/>
    <n v="0"/>
    <b v="0"/>
    <n v="44.045454545454547"/>
    <n v="9"/>
    <n v="5"/>
    <n v="8"/>
    <n v="6139.7999999999993"/>
    <n v="647.40000000000009"/>
    <s v="San Antonio"/>
    <s v="2018 GMC Suburban 2500|San Antonio"/>
    <n v="19"/>
    <n v="78"/>
    <n v="1"/>
    <n v="7148.64"/>
    <n v="12927"/>
    <n v="5778.36"/>
  </r>
  <r>
    <x v="3209"/>
    <x v="1486"/>
    <n v="35"/>
    <x v="2"/>
    <n v="21"/>
    <n v="78"/>
    <n v="1"/>
    <n v="13"/>
    <n v="8"/>
    <n v="8148.12"/>
    <n v="13399"/>
    <n v="5250.88"/>
    <n v="5250.88"/>
    <n v="0"/>
    <b v="1"/>
    <n v="46.80952380952381"/>
    <n v="5"/>
    <n v="8"/>
    <n v="8"/>
    <n v="7124.2800000000007"/>
    <n v="1023.8399999999999"/>
    <s v="Washington"/>
    <s v="2018 GMC Suburban 2500|Washington"/>
    <n v="27"/>
    <n v="104"/>
    <n v="1"/>
    <n v="8082.36"/>
    <n v="17366"/>
    <n v="9283.64"/>
  </r>
  <r>
    <x v="3210"/>
    <x v="1486"/>
    <n v="16"/>
    <x v="12"/>
    <n v="34"/>
    <n v="126"/>
    <n v="3"/>
    <n v="17"/>
    <n v="17"/>
    <n v="8792.2800000000007"/>
    <n v="21030"/>
    <n v="12237.72"/>
    <n v="12237.72"/>
    <n v="12237.72"/>
    <b v="0"/>
    <n v="46.294117647058826"/>
    <n v="8"/>
    <n v="16"/>
    <n v="10"/>
    <n v="7273.08"/>
    <n v="1519.1999999999998"/>
    <s v="New York City"/>
    <s v="2018 GMC Suburban 2500|New York City"/>
    <n v="25"/>
    <n v="92"/>
    <n v="0"/>
    <n v="5762.88"/>
    <n v="14230"/>
    <n v="8467.119999999999"/>
  </r>
  <r>
    <x v="3211"/>
    <x v="1487"/>
    <n v="6"/>
    <x v="17"/>
    <n v="27"/>
    <n v="93"/>
    <n v="0"/>
    <n v="16"/>
    <n v="11"/>
    <n v="8278.92"/>
    <n v="16155"/>
    <n v="7876.08"/>
    <n v="7876.08"/>
    <n v="0"/>
    <b v="1"/>
    <n v="43.111111111111114"/>
    <n v="6"/>
    <n v="14"/>
    <n v="7"/>
    <n v="6480.7199999999993"/>
    <n v="1798.1999999999998"/>
    <s v="Charlotte"/>
    <s v="2018 GMC Vandura 1500|Charlotte"/>
    <n v="25"/>
    <n v="114"/>
    <n v="0"/>
    <n v="6459.12"/>
    <n v="18216"/>
    <n v="11756.880000000001"/>
  </r>
  <r>
    <x v="3212"/>
    <x v="1487"/>
    <n v="30"/>
    <x v="1"/>
    <n v="26"/>
    <n v="114"/>
    <n v="1"/>
    <n v="18"/>
    <n v="8"/>
    <n v="9143.0400000000009"/>
    <n v="18346"/>
    <n v="9202.9599999999991"/>
    <n v="9202.9599999999991"/>
    <n v="9202.9599999999991"/>
    <b v="1"/>
    <n v="46.846153846153847"/>
    <n v="7"/>
    <n v="10"/>
    <n v="9"/>
    <n v="7998.9600000000009"/>
    <n v="1144.08"/>
    <s v="Duluth"/>
    <s v="2018 GMC Vandura 1500|Duluth"/>
    <n v="23"/>
    <n v="85"/>
    <n v="2"/>
    <n v="7795.7999999999993"/>
    <n v="14493"/>
    <n v="6697.2000000000007"/>
  </r>
  <r>
    <x v="3213"/>
    <x v="1488"/>
    <n v="15"/>
    <x v="15"/>
    <n v="34"/>
    <n v="122"/>
    <n v="1"/>
    <n v="17"/>
    <n v="17"/>
    <n v="7391.88"/>
    <n v="20046"/>
    <n v="12654.119999999999"/>
    <n v="12654.119999999999"/>
    <n v="12654.119999999999"/>
    <b v="0"/>
    <n v="44.352941176470587"/>
    <n v="6"/>
    <n v="16"/>
    <n v="12"/>
    <n v="6645"/>
    <n v="746.88"/>
    <s v="Sioux City"/>
    <s v="2018 GMC Vandura 3500|Sioux City"/>
    <n v="25"/>
    <n v="122"/>
    <n v="0"/>
    <n v="7305.9599999999991"/>
    <n v="20145"/>
    <n v="12839.04"/>
  </r>
  <r>
    <x v="3214"/>
    <x v="1489"/>
    <n v="25"/>
    <x v="9"/>
    <n v="24"/>
    <n v="105"/>
    <n v="1"/>
    <n v="11"/>
    <n v="13"/>
    <n v="6177.6"/>
    <n v="16296"/>
    <n v="10118.4"/>
    <n v="10118.4"/>
    <n v="10118.4"/>
    <b v="1"/>
    <n v="45.666666666666664"/>
    <n v="4"/>
    <n v="8"/>
    <n v="12"/>
    <n v="5269.92"/>
    <n v="907.68000000000006"/>
    <s v="Los Angeles"/>
    <s v="2018 GMC Vandura G1500|Los Angeles"/>
    <n v="27"/>
    <n v="100"/>
    <n v="3"/>
    <n v="6406.32"/>
    <n v="16211"/>
    <n v="9804.68"/>
  </r>
  <r>
    <x v="3215"/>
    <x v="1490"/>
    <n v="22"/>
    <x v="20"/>
    <n v="28"/>
    <n v="115"/>
    <n v="2"/>
    <n v="19"/>
    <n v="9"/>
    <n v="10576.32"/>
    <n v="18936"/>
    <n v="8359.68"/>
    <n v="8359.68"/>
    <n v="8359.68"/>
    <b v="0"/>
    <n v="50.857142857142854"/>
    <n v="8"/>
    <n v="15"/>
    <n v="5"/>
    <n v="8890.2000000000007"/>
    <n v="1686.12"/>
    <s v="Saint Louis"/>
    <s v="2018 GMC Vandura G3500|Saint Louis"/>
    <n v="31"/>
    <n v="130"/>
    <n v="0"/>
    <n v="7549.08"/>
    <n v="20682"/>
    <n v="13132.92"/>
  </r>
  <r>
    <x v="3216"/>
    <x v="1491"/>
    <n v="20"/>
    <x v="2"/>
    <n v="30"/>
    <n v="135"/>
    <n v="5"/>
    <n v="9"/>
    <n v="21"/>
    <n v="6894.9600000000009"/>
    <n v="19161"/>
    <n v="12266.039999999999"/>
    <n v="12266.039999999999"/>
    <n v="12266.039999999999"/>
    <b v="1"/>
    <n v="42.1"/>
    <n v="4"/>
    <n v="16"/>
    <n v="10"/>
    <n v="5507.28"/>
    <n v="1387.68"/>
    <s v="Washington"/>
    <s v="2018 GMC Yukon|Washington"/>
    <n v="17"/>
    <n v="81"/>
    <n v="0"/>
    <n v="9474.119999999999"/>
    <n v="14617"/>
    <n v="5142.880000000001"/>
  </r>
  <r>
    <x v="3217"/>
    <x v="1491"/>
    <n v="16"/>
    <x v="12"/>
    <n v="26"/>
    <n v="106"/>
    <n v="1"/>
    <n v="13"/>
    <n v="13"/>
    <n v="6447.7199999999993"/>
    <n v="15745"/>
    <n v="9297.2800000000007"/>
    <n v="9297.2800000000007"/>
    <n v="9297.2800000000007"/>
    <b v="0"/>
    <n v="46.42307692307692"/>
    <n v="4"/>
    <n v="10"/>
    <n v="12"/>
    <n v="5378.5199999999995"/>
    <n v="1069.1999999999998"/>
    <s v="New York City"/>
    <s v="2018 GMC Yukon|New York City"/>
    <n v="32"/>
    <n v="124"/>
    <n v="2"/>
    <n v="9850.8000000000011"/>
    <n v="21450"/>
    <n v="11599.199999999999"/>
  </r>
  <r>
    <x v="3218"/>
    <x v="1491"/>
    <n v="13"/>
    <x v="9"/>
    <n v="20"/>
    <n v="71"/>
    <n v="1"/>
    <n v="8"/>
    <n v="12"/>
    <n v="7466.52"/>
    <n v="11666"/>
    <n v="4199.4799999999996"/>
    <n v="4199.4799999999996"/>
    <n v="0"/>
    <b v="1"/>
    <n v="45.7"/>
    <n v="4"/>
    <n v="6"/>
    <n v="10"/>
    <n v="5844.36"/>
    <n v="1622.16"/>
    <s v="Salinas"/>
    <s v="2018 GMC Yukon|Salinas"/>
    <n v="28"/>
    <n v="105"/>
    <n v="1"/>
    <n v="6464.52"/>
    <n v="15239"/>
    <n v="8774.48"/>
  </r>
  <r>
    <x v="3219"/>
    <x v="1491"/>
    <n v="43"/>
    <x v="9"/>
    <n v="17"/>
    <n v="70"/>
    <n v="2"/>
    <n v="9"/>
    <n v="8"/>
    <n v="7915.92"/>
    <n v="11542"/>
    <n v="3626.08"/>
    <n v="3626.08"/>
    <n v="0"/>
    <b v="1"/>
    <n v="44.588235294117645"/>
    <n v="2"/>
    <n v="12"/>
    <n v="3"/>
    <n v="6415.92"/>
    <n v="1500"/>
    <s v="Sacramento"/>
    <s v="2018 GMC Yukon|Sacramento"/>
    <n v="26"/>
    <n v="110"/>
    <n v="3"/>
    <n v="6721.4400000000005"/>
    <n v="17123"/>
    <n v="10401.56"/>
  </r>
  <r>
    <x v="3220"/>
    <x v="1491"/>
    <n v="37"/>
    <x v="5"/>
    <n v="28"/>
    <n v="102"/>
    <n v="2"/>
    <n v="12"/>
    <n v="16"/>
    <n v="8010.7199999999993"/>
    <n v="16110"/>
    <n v="8099.2800000000007"/>
    <n v="8099.2800000000007"/>
    <n v="8099.2800000000007"/>
    <b v="0"/>
    <n v="43.285714285714285"/>
    <n v="8"/>
    <n v="13"/>
    <n v="7"/>
    <n v="6744.7199999999993"/>
    <n v="1266"/>
    <s v="San Angelo"/>
    <s v="2018 GMC Yukon|San Angelo"/>
    <n v="36"/>
    <n v="154"/>
    <n v="1"/>
    <n v="8731.68"/>
    <n v="24132"/>
    <n v="15400.32"/>
  </r>
  <r>
    <x v="3221"/>
    <x v="1492"/>
    <n v="10"/>
    <x v="3"/>
    <n v="18"/>
    <n v="73"/>
    <n v="1"/>
    <n v="9"/>
    <n v="9"/>
    <n v="9960.36"/>
    <n v="12957"/>
    <n v="2996.6399999999994"/>
    <n v="2996.6399999999994"/>
    <n v="0"/>
    <b v="1"/>
    <n v="44"/>
    <n v="2"/>
    <n v="10"/>
    <n v="6"/>
    <n v="8750.76"/>
    <n v="1209.5999999999999"/>
    <s v="Kissimmee"/>
    <s v="2018 GMC Yukon XL|Kissimmee"/>
    <n v="27"/>
    <n v="101"/>
    <n v="2"/>
    <n v="8389.8000000000011"/>
    <n v="16619"/>
    <n v="8229.1999999999989"/>
  </r>
  <r>
    <x v="3222"/>
    <x v="1493"/>
    <n v="25"/>
    <x v="9"/>
    <n v="24"/>
    <n v="90"/>
    <n v="1"/>
    <n v="12"/>
    <n v="12"/>
    <n v="8038.2000000000007"/>
    <n v="15496"/>
    <n v="7457.7999999999993"/>
    <n v="7457.7999999999993"/>
    <n v="0"/>
    <b v="1"/>
    <n v="43.458333333333336"/>
    <n v="3"/>
    <n v="15"/>
    <n v="6"/>
    <n v="6580.5599999999995"/>
    <n v="1457.6399999999999"/>
    <s v="Los Angeles"/>
    <s v="2018 GMC Yukon XL 1500|Los Angeles"/>
    <n v="14"/>
    <n v="61"/>
    <n v="0"/>
    <n v="7129.8000000000011"/>
    <n v="9810"/>
    <n v="2680.1999999999989"/>
  </r>
  <r>
    <x v="3223"/>
    <x v="1493"/>
    <n v="23"/>
    <x v="8"/>
    <n v="19"/>
    <n v="78"/>
    <n v="0"/>
    <n v="10"/>
    <n v="9"/>
    <n v="9861.84"/>
    <n v="13725"/>
    <n v="3863.16"/>
    <n v="3863.16"/>
    <n v="0"/>
    <b v="0"/>
    <n v="45.526315789473685"/>
    <n v="5"/>
    <n v="7"/>
    <n v="7"/>
    <n v="8986.7999999999993"/>
    <n v="875.04"/>
    <s v="Boise"/>
    <s v="2018 GMC Yukon XL 1500|Boise"/>
    <n v="36"/>
    <n v="161"/>
    <n v="1"/>
    <n v="7361.2799999999988"/>
    <n v="25663"/>
    <n v="18301.72"/>
  </r>
  <r>
    <x v="3224"/>
    <x v="1493"/>
    <n v="37"/>
    <x v="5"/>
    <n v="22"/>
    <n v="92"/>
    <n v="1"/>
    <n v="12"/>
    <n v="10"/>
    <n v="8713.32"/>
    <n v="14539"/>
    <n v="5825.68"/>
    <n v="5825.68"/>
    <n v="0"/>
    <b v="0"/>
    <n v="44.590909090909093"/>
    <n v="8"/>
    <n v="8"/>
    <n v="6"/>
    <n v="7722"/>
    <n v="991.31999999999994"/>
    <s v="San Angelo"/>
    <s v="2018 GMC Yukon XL 1500|San Angelo"/>
    <n v="24"/>
    <n v="83"/>
    <n v="0"/>
    <n v="9009.6"/>
    <n v="13333"/>
    <n v="4323.3999999999996"/>
  </r>
  <r>
    <x v="3225"/>
    <x v="1493"/>
    <n v="21"/>
    <x v="15"/>
    <n v="30"/>
    <n v="97"/>
    <n v="1"/>
    <n v="19"/>
    <n v="11"/>
    <n v="6688.2000000000007"/>
    <n v="16821"/>
    <n v="10132.799999999999"/>
    <n v="10132.799999999999"/>
    <n v="10132.799999999999"/>
    <b v="0"/>
    <n v="42.2"/>
    <n v="5"/>
    <n v="17"/>
    <n v="8"/>
    <n v="5782.4400000000005"/>
    <n v="905.76"/>
    <s v="Waterloo"/>
    <s v="2018 GMC Yukon XL 1500|Waterloo"/>
    <n v="18"/>
    <n v="86"/>
    <n v="1"/>
    <n v="7409.16"/>
    <n v="15004"/>
    <n v="7594.84"/>
  </r>
  <r>
    <x v="3226"/>
    <x v="1494"/>
    <n v="11"/>
    <x v="3"/>
    <n v="15"/>
    <n v="63"/>
    <n v="1"/>
    <n v="8"/>
    <n v="7"/>
    <n v="8696.16"/>
    <n v="10423"/>
    <n v="1726.8400000000001"/>
    <n v="1726.8400000000001"/>
    <n v="0"/>
    <b v="0"/>
    <n v="47.06666666666667"/>
    <n v="4"/>
    <n v="7"/>
    <n v="4"/>
    <n v="7734.36"/>
    <n v="961.80000000000007"/>
    <s v="Seminole"/>
    <s v="2018 GMC Yukon XL 2500|Seminole"/>
    <n v="27"/>
    <n v="96"/>
    <n v="1"/>
    <n v="8655.24"/>
    <n v="15671"/>
    <n v="7015.76"/>
  </r>
  <r>
    <x v="3227"/>
    <x v="1494"/>
    <n v="7"/>
    <x v="0"/>
    <n v="24"/>
    <n v="94"/>
    <n v="3"/>
    <n v="16"/>
    <n v="8"/>
    <n v="8650.56"/>
    <n v="13264"/>
    <n v="4613.4400000000005"/>
    <n v="4613.4400000000005"/>
    <n v="0"/>
    <b v="0"/>
    <n v="43.041666666666664"/>
    <n v="8"/>
    <n v="10"/>
    <n v="6"/>
    <n v="6915.36"/>
    <n v="1735.1999999999998"/>
    <s v="Denver"/>
    <s v="2018 GMC Yukon XL 2500|Denver"/>
    <n v="27"/>
    <n v="106"/>
    <n v="2"/>
    <n v="9006.7199999999993"/>
    <n v="15536"/>
    <n v="6529.2800000000007"/>
  </r>
  <r>
    <x v="3228"/>
    <x v="1494"/>
    <n v="33"/>
    <x v="2"/>
    <n v="24"/>
    <n v="98"/>
    <n v="1"/>
    <n v="14"/>
    <n v="10"/>
    <n v="6304.68"/>
    <n v="15476"/>
    <n v="9171.32"/>
    <n v="9171.32"/>
    <n v="9171.32"/>
    <b v="0"/>
    <n v="45.708333333333336"/>
    <n v="2"/>
    <n v="4"/>
    <n v="18"/>
    <n v="5352.12"/>
    <n v="952.56"/>
    <s v="Washington"/>
    <s v="2018 GMC Yukon XL 2500|Washington"/>
    <n v="28"/>
    <n v="110"/>
    <n v="3"/>
    <n v="9391.1999999999989"/>
    <n v="17080"/>
    <n v="7688.8000000000011"/>
  </r>
  <r>
    <x v="3229"/>
    <x v="1494"/>
    <n v="35"/>
    <x v="2"/>
    <n v="24"/>
    <n v="94"/>
    <n v="2"/>
    <n v="14"/>
    <n v="10"/>
    <n v="8710.7999999999993"/>
    <n v="15070"/>
    <n v="6359.2000000000007"/>
    <n v="6359.2000000000007"/>
    <n v="0"/>
    <b v="1"/>
    <n v="46.5"/>
    <n v="6"/>
    <n v="10"/>
    <n v="8"/>
    <n v="7757.88"/>
    <n v="952.92"/>
    <s v="Washington"/>
    <s v="2018 GMC Yukon XL 2500|Washington"/>
    <n v="24"/>
    <n v="80"/>
    <n v="3"/>
    <n v="6341.0400000000009"/>
    <n v="13857"/>
    <n v="7515.9599999999991"/>
  </r>
  <r>
    <x v="3230"/>
    <x v="1495"/>
    <n v="5"/>
    <x v="5"/>
    <n v="27"/>
    <n v="102"/>
    <n v="2"/>
    <n v="12"/>
    <n v="15"/>
    <n v="6878.76"/>
    <n v="15861"/>
    <n v="8982.24"/>
    <n v="8982.24"/>
    <n v="8982.24"/>
    <b v="1"/>
    <n v="45"/>
    <n v="7"/>
    <n v="9"/>
    <n v="11"/>
    <n v="5816.88"/>
    <n v="1061.8799999999999"/>
    <s v="Fort Worth"/>
    <s v="2018 Honda Accord|Fort Worth"/>
    <n v="24"/>
    <n v="94"/>
    <n v="2"/>
    <n v="7420.08"/>
    <n v="15143"/>
    <n v="7722.92"/>
  </r>
  <r>
    <x v="3231"/>
    <x v="1495"/>
    <n v="33"/>
    <x v="2"/>
    <n v="16"/>
    <n v="53"/>
    <n v="0"/>
    <n v="6"/>
    <n v="10"/>
    <n v="8382"/>
    <n v="8305"/>
    <n v="-77"/>
    <n v="0"/>
    <n v="0"/>
    <b v="0"/>
    <n v="54.8125"/>
    <n v="3"/>
    <n v="8"/>
    <n v="5"/>
    <n v="6716.52"/>
    <n v="1665.48"/>
    <s v="Washington"/>
    <s v="2018 Honda Accord|Washington"/>
    <n v="28"/>
    <n v="112"/>
    <n v="2"/>
    <n v="8047.920000000001"/>
    <n v="17999"/>
    <n v="9951.0799999999981"/>
  </r>
  <r>
    <x v="3232"/>
    <x v="1495"/>
    <n v="42"/>
    <x v="9"/>
    <n v="20"/>
    <n v="90"/>
    <n v="0"/>
    <n v="5"/>
    <n v="15"/>
    <n v="9147"/>
    <n v="16431"/>
    <n v="7284"/>
    <n v="7284"/>
    <n v="0"/>
    <b v="0"/>
    <n v="37.15"/>
    <n v="6"/>
    <n v="6"/>
    <n v="8"/>
    <n v="8395.08"/>
    <n v="751.92"/>
    <s v="Los Angeles"/>
    <s v="2018 Honda Accord|Los Angeles"/>
    <n v="32"/>
    <n v="134"/>
    <n v="2"/>
    <n v="7924.5599999999995"/>
    <n v="21407"/>
    <n v="13482.44"/>
  </r>
  <r>
    <x v="3233"/>
    <x v="1495"/>
    <n v="39"/>
    <x v="9"/>
    <n v="33"/>
    <n v="109"/>
    <n v="2"/>
    <n v="22"/>
    <n v="11"/>
    <n v="9095.4000000000015"/>
    <n v="17510"/>
    <n v="8414.5999999999985"/>
    <n v="8414.5999999999985"/>
    <n v="8414.5999999999985"/>
    <b v="0"/>
    <n v="45.909090909090907"/>
    <n v="10"/>
    <n v="13"/>
    <n v="10"/>
    <n v="7525.68"/>
    <n v="1569.72"/>
    <s v="Burbank"/>
    <s v="2018 Honda Accord|Burbank"/>
    <n v="26"/>
    <n v="106"/>
    <n v="2"/>
    <n v="6602.16"/>
    <n v="17576"/>
    <n v="10973.84"/>
  </r>
  <r>
    <x v="3234"/>
    <x v="1495"/>
    <n v="39"/>
    <x v="9"/>
    <n v="24"/>
    <n v="89"/>
    <n v="1"/>
    <n v="15"/>
    <n v="9"/>
    <n v="6999.7200000000012"/>
    <n v="15715"/>
    <n v="8715.2799999999988"/>
    <n v="8715.2799999999988"/>
    <n v="8715.2799999999988"/>
    <b v="0"/>
    <n v="41.333333333333336"/>
    <n v="7"/>
    <n v="13"/>
    <n v="4"/>
    <n v="5340.4800000000005"/>
    <n v="1659.2400000000002"/>
    <s v="Burbank"/>
    <s v="2018 Honda Accord|Burbank"/>
    <n v="24"/>
    <n v="106"/>
    <n v="3"/>
    <n v="6327.9600000000009"/>
    <n v="18711"/>
    <n v="12383.039999999999"/>
  </r>
  <r>
    <x v="3235"/>
    <x v="1495"/>
    <n v="19"/>
    <x v="5"/>
    <n v="32"/>
    <n v="110"/>
    <n v="1"/>
    <n v="11"/>
    <n v="21"/>
    <n v="9375.6"/>
    <n v="18193"/>
    <n v="8817.4"/>
    <n v="8817.4"/>
    <n v="8817.4"/>
    <b v="0"/>
    <n v="45.125"/>
    <n v="12"/>
    <n v="11"/>
    <n v="9"/>
    <n v="7643.2800000000007"/>
    <n v="1732.3200000000002"/>
    <s v="El Paso"/>
    <s v="2018 Honda Accord|El Paso"/>
    <n v="20"/>
    <n v="87"/>
    <n v="1"/>
    <n v="6678.12"/>
    <n v="16092"/>
    <n v="9413.880000000001"/>
  </r>
  <r>
    <x v="3236"/>
    <x v="1496"/>
    <n v="28"/>
    <x v="7"/>
    <n v="33"/>
    <n v="163"/>
    <n v="1"/>
    <n v="19"/>
    <n v="14"/>
    <n v="8573.52"/>
    <n v="25950"/>
    <n v="17376.48"/>
    <n v="17376.48"/>
    <n v="17376.48"/>
    <b v="0"/>
    <n v="47.939393939393938"/>
    <n v="11"/>
    <n v="11"/>
    <n v="11"/>
    <n v="7281.84"/>
    <n v="1291.68"/>
    <s v="Kalamazoo"/>
    <s v="2018 Honda Accord Crosstour|Kalamazoo"/>
    <n v="25"/>
    <n v="98"/>
    <n v="2"/>
    <n v="8417.0400000000009"/>
    <n v="15937"/>
    <n v="7519.9599999999991"/>
  </r>
  <r>
    <x v="3237"/>
    <x v="1497"/>
    <n v="1"/>
    <x v="5"/>
    <n v="19"/>
    <n v="68"/>
    <n v="0"/>
    <n v="6"/>
    <n v="13"/>
    <n v="8130.36"/>
    <n v="11633"/>
    <n v="3502.6400000000003"/>
    <n v="3502.6400000000003"/>
    <n v="0"/>
    <b v="0"/>
    <n v="45.736842105263158"/>
    <n v="7"/>
    <n v="6"/>
    <n v="6"/>
    <n v="7216.68"/>
    <n v="913.68000000000006"/>
    <s v="Galveston"/>
    <s v="2018 Honda Civic|Galveston"/>
    <n v="36"/>
    <n v="154"/>
    <n v="0"/>
    <n v="7677.12"/>
    <n v="27856"/>
    <n v="20178.88"/>
  </r>
  <r>
    <x v="3238"/>
    <x v="1497"/>
    <n v="18"/>
    <x v="5"/>
    <n v="20"/>
    <n v="64"/>
    <n v="0"/>
    <n v="12"/>
    <n v="8"/>
    <n v="10389"/>
    <n v="8429"/>
    <n v="-1960"/>
    <n v="0"/>
    <n v="0"/>
    <b v="0"/>
    <n v="42.35"/>
    <n v="6"/>
    <n v="9"/>
    <n v="5"/>
    <n v="8742.24"/>
    <n v="1646.7599999999998"/>
    <s v="Longview"/>
    <s v="2018 Honda Civic|Longview"/>
    <n v="24"/>
    <n v="112"/>
    <n v="2"/>
    <n v="9564.24"/>
    <n v="16894"/>
    <n v="7329.76"/>
  </r>
  <r>
    <x v="3239"/>
    <x v="1497"/>
    <n v="43"/>
    <x v="9"/>
    <n v="25"/>
    <n v="104"/>
    <n v="2"/>
    <n v="13"/>
    <n v="12"/>
    <n v="7089.7199999999993"/>
    <n v="16544"/>
    <n v="9454.2800000000007"/>
    <n v="9454.2800000000007"/>
    <n v="9454.2800000000007"/>
    <b v="1"/>
    <n v="45.4"/>
    <n v="7"/>
    <n v="9"/>
    <n v="9"/>
    <n v="5314.4400000000005"/>
    <n v="1775.28"/>
    <s v="Sacramento"/>
    <s v="2018 Honda Civic|Sacramento"/>
    <n v="28"/>
    <n v="104"/>
    <n v="3"/>
    <n v="9081.9600000000009"/>
    <n v="17136"/>
    <n v="8054.0399999999991"/>
  </r>
  <r>
    <x v="3240"/>
    <x v="1497"/>
    <n v="47"/>
    <x v="9"/>
    <n v="22"/>
    <n v="93"/>
    <n v="1"/>
    <n v="9"/>
    <n v="13"/>
    <n v="7678.5600000000013"/>
    <n v="15684"/>
    <n v="8005.4399999999987"/>
    <n v="8005.4399999999987"/>
    <n v="8005.4399999999987"/>
    <b v="0"/>
    <n v="47.363636363636367"/>
    <n v="3"/>
    <n v="8"/>
    <n v="11"/>
    <n v="6908.2800000000007"/>
    <n v="770.28"/>
    <s v="Sacramento"/>
    <s v="2018 Honda Civic|Sacramento"/>
    <n v="25"/>
    <n v="102"/>
    <n v="0"/>
    <n v="7878.7200000000012"/>
    <n v="15395"/>
    <n v="7516.2799999999988"/>
  </r>
  <r>
    <x v="3241"/>
    <x v="1498"/>
    <n v="30"/>
    <x v="1"/>
    <n v="27"/>
    <n v="81"/>
    <n v="2"/>
    <n v="11"/>
    <n v="16"/>
    <n v="8371.32"/>
    <n v="13597"/>
    <n v="5225.68"/>
    <n v="5225.68"/>
    <n v="0"/>
    <b v="1"/>
    <n v="41.222222222222221"/>
    <n v="7"/>
    <n v="15"/>
    <n v="5"/>
    <n v="7249.7999999999993"/>
    <n v="1121.52"/>
    <s v="Duluth"/>
    <s v="2018 Honda CR-V|Duluth"/>
    <n v="21"/>
    <n v="85"/>
    <n v="2"/>
    <n v="6258.24"/>
    <n v="13393"/>
    <n v="7134.76"/>
  </r>
  <r>
    <x v="3242"/>
    <x v="1499"/>
    <n v="17"/>
    <x v="5"/>
    <n v="29"/>
    <n v="122"/>
    <n v="1"/>
    <n v="14"/>
    <n v="15"/>
    <n v="8218.2000000000007"/>
    <n v="21647"/>
    <n v="13428.8"/>
    <n v="13428.8"/>
    <n v="13428.8"/>
    <b v="0"/>
    <n v="43.586206896551722"/>
    <n v="8"/>
    <n v="17"/>
    <n v="4"/>
    <n v="7298.4000000000005"/>
    <n v="919.80000000000007"/>
    <s v="Amarillo"/>
    <s v="2018 Honda del Sol|Amarillo"/>
    <n v="34"/>
    <n v="159"/>
    <n v="1"/>
    <n v="8473.44"/>
    <n v="23840"/>
    <n v="15366.56"/>
  </r>
  <r>
    <x v="3243"/>
    <x v="1499"/>
    <n v="44"/>
    <x v="5"/>
    <n v="19"/>
    <n v="84"/>
    <n v="0"/>
    <n v="10"/>
    <n v="9"/>
    <n v="9600.48"/>
    <n v="14106"/>
    <n v="4505.5200000000004"/>
    <n v="4505.5200000000004"/>
    <n v="0"/>
    <b v="0"/>
    <n v="48.10526315789474"/>
    <n v="7"/>
    <n v="6"/>
    <n v="6"/>
    <n v="8051.64"/>
    <n v="1548.84"/>
    <s v="Houston"/>
    <s v="2018 Honda del Sol|Houston"/>
    <n v="32"/>
    <n v="125"/>
    <n v="4"/>
    <n v="7754.16"/>
    <n v="19473"/>
    <n v="11718.84"/>
  </r>
  <r>
    <x v="3244"/>
    <x v="1500"/>
    <n v="31"/>
    <x v="21"/>
    <n v="26"/>
    <n v="102"/>
    <n v="2"/>
    <n v="12"/>
    <n v="14"/>
    <n v="9084.119999999999"/>
    <n v="15793"/>
    <n v="6708.880000000001"/>
    <n v="6708.880000000001"/>
    <n v="0"/>
    <b v="1"/>
    <n v="44.692307692307693"/>
    <n v="8"/>
    <n v="5"/>
    <n v="13"/>
    <n v="7655.16"/>
    <n v="1428.96"/>
    <s v="Jersey City"/>
    <s v="2018 Honda FCX Clarity|Jersey City"/>
    <n v="25"/>
    <n v="84"/>
    <n v="0"/>
    <n v="9947.2799999999988"/>
    <n v="14012"/>
    <n v="4064.7200000000012"/>
  </r>
  <r>
    <x v="3245"/>
    <x v="1501"/>
    <n v="4"/>
    <x v="5"/>
    <n v="28"/>
    <n v="120"/>
    <n v="1"/>
    <n v="14"/>
    <n v="14"/>
    <n v="7269.36"/>
    <n v="18169"/>
    <n v="10899.64"/>
    <n v="10899.64"/>
    <n v="10899.64"/>
    <b v="0"/>
    <n v="45.035714285714285"/>
    <n v="8"/>
    <n v="9"/>
    <n v="11"/>
    <n v="5952.12"/>
    <n v="1317.24"/>
    <s v="San Antonio"/>
    <s v="2018 Honda Fit|San Antonio"/>
    <n v="27"/>
    <n v="101"/>
    <n v="0"/>
    <n v="6704.2799999999988"/>
    <n v="17030"/>
    <n v="10325.720000000001"/>
  </r>
  <r>
    <x v="3246"/>
    <x v="1501"/>
    <n v="34"/>
    <x v="19"/>
    <n v="30"/>
    <n v="111"/>
    <n v="2"/>
    <n v="20"/>
    <n v="10"/>
    <n v="6995.2799999999988"/>
    <n v="18728"/>
    <n v="11732.720000000001"/>
    <n v="11732.720000000001"/>
    <n v="11732.720000000001"/>
    <b v="0"/>
    <n v="47.1"/>
    <n v="9"/>
    <n v="11"/>
    <n v="10"/>
    <n v="6375.5999999999995"/>
    <n v="619.68000000000006"/>
    <s v="Lake Charles"/>
    <s v="2018 Honda Fit|Lake Charles"/>
    <n v="17"/>
    <n v="77"/>
    <n v="1"/>
    <n v="9663.6"/>
    <n v="12324"/>
    <n v="2660.3999999999996"/>
  </r>
  <r>
    <x v="3247"/>
    <x v="1502"/>
    <n v="45"/>
    <x v="10"/>
    <n v="28"/>
    <n v="114"/>
    <n v="3"/>
    <n v="14"/>
    <n v="14"/>
    <n v="9978"/>
    <n v="18127"/>
    <n v="8149"/>
    <n v="8149"/>
    <n v="8149"/>
    <b v="1"/>
    <n v="47.142857142857146"/>
    <n v="9"/>
    <n v="11"/>
    <n v="8"/>
    <n v="8513.76"/>
    <n v="1464.24"/>
    <s v="Roanoke"/>
    <s v="2018 Honda Insight|Roanoke"/>
    <n v="29"/>
    <n v="122"/>
    <n v="0"/>
    <n v="9385.56"/>
    <n v="19799"/>
    <n v="10413.44"/>
  </r>
  <r>
    <x v="3248"/>
    <x v="1502"/>
    <n v="33"/>
    <x v="2"/>
    <n v="27"/>
    <n v="93"/>
    <n v="1"/>
    <n v="16"/>
    <n v="11"/>
    <n v="9045.24"/>
    <n v="16431"/>
    <n v="7385.76"/>
    <n v="7385.76"/>
    <n v="0"/>
    <b v="0"/>
    <n v="46.037037037037038"/>
    <n v="10"/>
    <n v="12"/>
    <n v="5"/>
    <n v="7485.9600000000009"/>
    <n v="1559.28"/>
    <s v="Washington"/>
    <s v="2018 Honda Insight|Washington"/>
    <n v="21"/>
    <n v="82"/>
    <n v="2"/>
    <n v="9813.24"/>
    <n v="12251"/>
    <n v="2437.7600000000002"/>
  </r>
  <r>
    <x v="3249"/>
    <x v="1502"/>
    <n v="43"/>
    <x v="9"/>
    <n v="23"/>
    <n v="87"/>
    <n v="2"/>
    <n v="9"/>
    <n v="14"/>
    <n v="9205.1999999999989"/>
    <n v="15972"/>
    <n v="6766.8000000000011"/>
    <n v="6766.8000000000011"/>
    <n v="0"/>
    <b v="1"/>
    <n v="47.956521739130437"/>
    <n v="7"/>
    <n v="4"/>
    <n v="12"/>
    <n v="7995.36"/>
    <n v="1209.8399999999999"/>
    <s v="Sacramento"/>
    <s v="2018 Honda Insight|Sacramento"/>
    <n v="20"/>
    <n v="77"/>
    <n v="0"/>
    <n v="9712.5600000000013"/>
    <n v="13109"/>
    <n v="3396.4399999999987"/>
  </r>
  <r>
    <x v="3250"/>
    <x v="1503"/>
    <n v="2"/>
    <x v="3"/>
    <n v="24"/>
    <n v="81"/>
    <n v="0"/>
    <n v="14"/>
    <n v="10"/>
    <n v="8436.9600000000009"/>
    <n v="13215"/>
    <n v="4778.0399999999991"/>
    <n v="4778.0399999999991"/>
    <n v="0"/>
    <b v="1"/>
    <n v="46.75"/>
    <n v="8"/>
    <n v="11"/>
    <n v="5"/>
    <n v="7660.2000000000007"/>
    <n v="776.76"/>
    <s v="Tampa"/>
    <s v="2018 Honda Odyssey|Tampa"/>
    <n v="22"/>
    <n v="108"/>
    <n v="2"/>
    <n v="7607.88"/>
    <n v="18601"/>
    <n v="10993.119999999999"/>
  </r>
  <r>
    <x v="3251"/>
    <x v="1503"/>
    <n v="19"/>
    <x v="5"/>
    <n v="25"/>
    <n v="100"/>
    <n v="1"/>
    <n v="19"/>
    <n v="6"/>
    <n v="9284.76"/>
    <n v="15968"/>
    <n v="6683.24"/>
    <n v="6683.24"/>
    <n v="0"/>
    <b v="0"/>
    <n v="44.88"/>
    <n v="8"/>
    <n v="10"/>
    <n v="7"/>
    <n v="8151.24"/>
    <n v="1133.52"/>
    <s v="El Paso"/>
    <s v="2018 Honda Odyssey|El Paso"/>
    <n v="28"/>
    <n v="122"/>
    <n v="0"/>
    <n v="7510.68"/>
    <n v="19974"/>
    <n v="12463.32"/>
  </r>
  <r>
    <x v="3252"/>
    <x v="1503"/>
    <n v="20"/>
    <x v="2"/>
    <n v="23"/>
    <n v="92"/>
    <n v="3"/>
    <n v="12"/>
    <n v="11"/>
    <n v="7421.2800000000007"/>
    <n v="13727"/>
    <n v="6305.7199999999993"/>
    <n v="6305.7199999999993"/>
    <n v="0"/>
    <b v="1"/>
    <n v="44.086956521739133"/>
    <n v="4"/>
    <n v="12"/>
    <n v="7"/>
    <n v="6074.16"/>
    <n v="1347.1200000000001"/>
    <s v="Washington"/>
    <s v="2018 Honda Odyssey|Washington"/>
    <n v="21"/>
    <n v="89"/>
    <n v="0"/>
    <n v="8232.84"/>
    <n v="14816"/>
    <n v="6583.16"/>
  </r>
  <r>
    <x v="3253"/>
    <x v="1503"/>
    <n v="28"/>
    <x v="7"/>
    <n v="33"/>
    <n v="128"/>
    <n v="1"/>
    <n v="14"/>
    <n v="19"/>
    <n v="8098.2000000000007"/>
    <n v="19696"/>
    <n v="11597.8"/>
    <n v="11597.8"/>
    <n v="11597.8"/>
    <b v="0"/>
    <n v="45.030303030303031"/>
    <n v="8"/>
    <n v="14"/>
    <n v="11"/>
    <n v="7019.88"/>
    <n v="1078.32"/>
    <s v="Kalamazoo"/>
    <s v="2018 Honda Odyssey|Kalamazoo"/>
    <n v="27"/>
    <n v="101"/>
    <n v="0"/>
    <n v="7299.36"/>
    <n v="16216"/>
    <n v="8916.64"/>
  </r>
  <r>
    <x v="3254"/>
    <x v="1503"/>
    <n v="4"/>
    <x v="5"/>
    <n v="22"/>
    <n v="77"/>
    <n v="0"/>
    <n v="5"/>
    <n v="17"/>
    <n v="7469.2800000000007"/>
    <n v="13773"/>
    <n v="6303.7199999999993"/>
    <n v="6303.7199999999993"/>
    <n v="0"/>
    <b v="0"/>
    <n v="45.727272727272727"/>
    <n v="8"/>
    <n v="4"/>
    <n v="10"/>
    <n v="6029.16"/>
    <n v="1440.1200000000001"/>
    <s v="San Antonio"/>
    <s v="2018 Honda Odyssey|San Antonio"/>
    <n v="21"/>
    <n v="74"/>
    <n v="2"/>
    <n v="8197.56"/>
    <n v="10501"/>
    <n v="2303.4400000000005"/>
  </r>
  <r>
    <x v="3255"/>
    <x v="1504"/>
    <n v="47"/>
    <x v="9"/>
    <n v="24"/>
    <n v="83"/>
    <n v="0"/>
    <n v="12"/>
    <n v="12"/>
    <n v="9326.4000000000015"/>
    <n v="12238"/>
    <n v="2911.5999999999985"/>
    <n v="2911.5999999999985"/>
    <n v="0"/>
    <b v="0"/>
    <n v="47.583333333333336"/>
    <n v="5"/>
    <n v="8"/>
    <n v="11"/>
    <n v="8670"/>
    <n v="656.40000000000009"/>
    <s v="Sacramento"/>
    <s v="2018 Honda Passport|Sacramento"/>
    <n v="19"/>
    <n v="68"/>
    <n v="1"/>
    <n v="6203.2800000000007"/>
    <n v="10297"/>
    <n v="4093.7199999999993"/>
  </r>
  <r>
    <x v="3256"/>
    <x v="1505"/>
    <n v="25"/>
    <x v="9"/>
    <n v="11"/>
    <n v="48"/>
    <n v="2"/>
    <n v="4"/>
    <n v="7"/>
    <n v="9765.36"/>
    <n v="7251"/>
    <n v="-2514.3600000000006"/>
    <n v="0"/>
    <n v="0"/>
    <b v="1"/>
    <n v="45.454545454545453"/>
    <n v="0"/>
    <n v="10"/>
    <n v="1"/>
    <n v="8775.36"/>
    <n v="990"/>
    <s v="Los Angeles"/>
    <s v="2018 Honda Pilot|Los Angeles"/>
    <n v="23"/>
    <n v="92"/>
    <n v="2"/>
    <n v="8154.36"/>
    <n v="15583"/>
    <n v="7428.64"/>
  </r>
  <r>
    <x v="3257"/>
    <x v="1505"/>
    <n v="16"/>
    <x v="12"/>
    <n v="31"/>
    <n v="101"/>
    <n v="2"/>
    <n v="12"/>
    <n v="19"/>
    <n v="7086.6"/>
    <n v="16821"/>
    <n v="9734.4"/>
    <n v="9734.4"/>
    <n v="9734.4"/>
    <b v="0"/>
    <n v="40.645161290322584"/>
    <n v="7"/>
    <n v="18"/>
    <n v="6"/>
    <n v="6224.2800000000007"/>
    <n v="862.31999999999994"/>
    <s v="New York City"/>
    <s v="2018 Honda Pilot|New York City"/>
    <n v="26"/>
    <n v="76"/>
    <n v="1"/>
    <n v="7393.7999999999993"/>
    <n v="12527"/>
    <n v="5133.2000000000007"/>
  </r>
  <r>
    <x v="3258"/>
    <x v="1505"/>
    <n v="20"/>
    <x v="2"/>
    <n v="33"/>
    <n v="131"/>
    <n v="3"/>
    <n v="10"/>
    <n v="23"/>
    <n v="9981.7200000000012"/>
    <n v="21746"/>
    <n v="11764.279999999999"/>
    <n v="11764.279999999999"/>
    <n v="11764.279999999999"/>
    <b v="1"/>
    <n v="44.878787878787875"/>
    <n v="6"/>
    <n v="17"/>
    <n v="10"/>
    <n v="8888.52"/>
    <n v="1093.1999999999998"/>
    <s v="Washington"/>
    <s v="2018 Honda Pilot|Washington"/>
    <n v="34"/>
    <n v="137"/>
    <n v="1"/>
    <n v="6422.1600000000008"/>
    <n v="19828"/>
    <n v="13405.84"/>
  </r>
  <r>
    <x v="3259"/>
    <x v="1506"/>
    <n v="28"/>
    <x v="7"/>
    <n v="27"/>
    <n v="97"/>
    <n v="1"/>
    <n v="16"/>
    <n v="11"/>
    <n v="8939.880000000001"/>
    <n v="16546"/>
    <n v="7606.119999999999"/>
    <n v="7606.119999999999"/>
    <n v="0"/>
    <b v="0"/>
    <n v="44.074074074074076"/>
    <n v="7"/>
    <n v="11"/>
    <n v="9"/>
    <n v="8275.7999999999993"/>
    <n v="664.08"/>
    <s v="Kalamazoo"/>
    <s v="2018 Honda Prelude|Kalamazoo"/>
    <n v="22"/>
    <n v="92"/>
    <n v="0"/>
    <n v="9318"/>
    <n v="14157"/>
    <n v="4839"/>
  </r>
  <r>
    <x v="3260"/>
    <x v="1506"/>
    <n v="2"/>
    <x v="3"/>
    <n v="23"/>
    <n v="75"/>
    <n v="3"/>
    <n v="14"/>
    <n v="9"/>
    <n v="7903.2000000000007"/>
    <n v="12668"/>
    <n v="4764.7999999999993"/>
    <n v="4764.7999999999993"/>
    <n v="0"/>
    <b v="1"/>
    <n v="45.913043478260867"/>
    <n v="8"/>
    <n v="8"/>
    <n v="7"/>
    <n v="6980.76"/>
    <n v="922.44"/>
    <s v="Tampa"/>
    <s v="2018 Honda Prelude|Tampa"/>
    <n v="25"/>
    <n v="81"/>
    <n v="1"/>
    <n v="9315.48"/>
    <n v="13071"/>
    <n v="3755.5200000000004"/>
  </r>
  <r>
    <x v="3261"/>
    <x v="1507"/>
    <n v="27"/>
    <x v="13"/>
    <n v="24"/>
    <n v="115"/>
    <n v="0"/>
    <n v="16"/>
    <n v="8"/>
    <n v="6817.32"/>
    <n v="18919"/>
    <n v="12101.68"/>
    <n v="12101.68"/>
    <n v="12101.68"/>
    <b v="0"/>
    <n v="47.166666666666664"/>
    <n v="8"/>
    <n v="9"/>
    <n v="7"/>
    <n v="6028.2000000000007"/>
    <n v="789.12000000000012"/>
    <s v="Las Vegas"/>
    <s v="2018 Honda Ridgeline|Las Vegas"/>
    <n v="19"/>
    <n v="84"/>
    <n v="1"/>
    <n v="6745.92"/>
    <n v="13616"/>
    <n v="6870.08"/>
  </r>
  <r>
    <x v="3262"/>
    <x v="1507"/>
    <n v="47"/>
    <x v="9"/>
    <n v="27"/>
    <n v="115"/>
    <n v="4"/>
    <n v="14"/>
    <n v="13"/>
    <n v="8679.84"/>
    <n v="19797"/>
    <n v="11117.16"/>
    <n v="11117.16"/>
    <n v="11117.16"/>
    <b v="0"/>
    <n v="43.851851851851855"/>
    <n v="8"/>
    <n v="12"/>
    <n v="7"/>
    <n v="7768.7999999999993"/>
    <n v="911.04"/>
    <s v="Sacramento"/>
    <s v="2018 Honda Ridgeline|Sacramento"/>
    <n v="25"/>
    <n v="124"/>
    <n v="2"/>
    <n v="9679.32"/>
    <n v="20678"/>
    <n v="10998.68"/>
  </r>
  <r>
    <x v="3263"/>
    <x v="1507"/>
    <n v="24"/>
    <x v="17"/>
    <n v="30"/>
    <n v="129"/>
    <n v="1"/>
    <n v="15"/>
    <n v="15"/>
    <n v="9520.08"/>
    <n v="21174"/>
    <n v="11653.92"/>
    <n v="11653.92"/>
    <n v="11653.92"/>
    <b v="1"/>
    <n v="43.2"/>
    <n v="10"/>
    <n v="11"/>
    <n v="9"/>
    <n v="7890.84"/>
    <n v="1629.2400000000002"/>
    <s v="Charlotte"/>
    <s v="2018 Honda Ridgeline|Charlotte"/>
    <n v="20"/>
    <n v="75"/>
    <n v="1"/>
    <n v="6173.4"/>
    <n v="11858"/>
    <n v="5684.6"/>
  </r>
  <r>
    <x v="3264"/>
    <x v="1508"/>
    <n v="14"/>
    <x v="4"/>
    <n v="26"/>
    <n v="98"/>
    <n v="3"/>
    <n v="13"/>
    <n v="13"/>
    <n v="7073.88"/>
    <n v="16266"/>
    <n v="9192.119999999999"/>
    <n v="9192.119999999999"/>
    <n v="9192.119999999999"/>
    <b v="1"/>
    <n v="43.884615384615387"/>
    <n v="8"/>
    <n v="9"/>
    <n v="9"/>
    <n v="5751.24"/>
    <n v="1322.6399999999999"/>
    <s v="Kansas City"/>
    <s v="2018 Honda S2000|Kansas City"/>
    <n v="31"/>
    <n v="127"/>
    <n v="1"/>
    <n v="6731.2799999999988"/>
    <n v="20380"/>
    <n v="13648.720000000001"/>
  </r>
  <r>
    <x v="3265"/>
    <x v="1509"/>
    <n v="9"/>
    <x v="16"/>
    <n v="22"/>
    <n v="86"/>
    <n v="1"/>
    <n v="13"/>
    <n v="9"/>
    <n v="8752.92"/>
    <n v="13425"/>
    <n v="4672.08"/>
    <n v="4672.08"/>
    <n v="0"/>
    <b v="1"/>
    <n v="40.045454545454547"/>
    <n v="4"/>
    <n v="12"/>
    <n v="6"/>
    <n v="7320.24"/>
    <n v="1432.68"/>
    <s v="Birmingham"/>
    <s v="2018 Hummer H1|Birmingham"/>
    <n v="33"/>
    <n v="137"/>
    <n v="1"/>
    <n v="9941.2799999999988"/>
    <n v="21362"/>
    <n v="11420.720000000001"/>
  </r>
  <r>
    <x v="3266"/>
    <x v="1509"/>
    <n v="40"/>
    <x v="7"/>
    <n v="28"/>
    <n v="112"/>
    <n v="0"/>
    <n v="14"/>
    <n v="14"/>
    <n v="10667.400000000001"/>
    <n v="19828"/>
    <n v="9160.5999999999985"/>
    <n v="9160.5999999999985"/>
    <n v="9160.5999999999985"/>
    <b v="1"/>
    <n v="40.035714285714285"/>
    <n v="10"/>
    <n v="12"/>
    <n v="6"/>
    <n v="8925.24"/>
    <n v="1742.16"/>
    <s v="Saginaw"/>
    <s v="2018 Hummer H1|Saginaw"/>
    <n v="28"/>
    <n v="109"/>
    <n v="0"/>
    <n v="8485.08"/>
    <n v="19141"/>
    <n v="10655.92"/>
  </r>
  <r>
    <x v="3267"/>
    <x v="1510"/>
    <n v="34"/>
    <x v="19"/>
    <n v="21"/>
    <n v="85"/>
    <n v="0"/>
    <n v="10"/>
    <n v="11"/>
    <n v="7609.32"/>
    <n v="13473"/>
    <n v="5863.68"/>
    <n v="5863.68"/>
    <n v="0"/>
    <b v="0"/>
    <n v="46.857142857142854"/>
    <n v="8"/>
    <n v="6"/>
    <n v="7"/>
    <n v="6460.7999999999993"/>
    <n v="1148.52"/>
    <s v="Lake Charles"/>
    <s v="2018 Hummer H2|Lake Charles"/>
    <n v="18"/>
    <n v="65"/>
    <n v="3"/>
    <n v="6615.7200000000012"/>
    <n v="10265"/>
    <n v="3649.2799999999988"/>
  </r>
  <r>
    <x v="3268"/>
    <x v="1511"/>
    <n v="16"/>
    <x v="12"/>
    <n v="31"/>
    <n v="129"/>
    <n v="2"/>
    <n v="20"/>
    <n v="11"/>
    <n v="6906.24"/>
    <n v="21447"/>
    <n v="14540.76"/>
    <n v="14540.76"/>
    <n v="14540.76"/>
    <b v="0"/>
    <n v="43.935483870967744"/>
    <n v="9"/>
    <n v="12"/>
    <n v="10"/>
    <n v="6151.5599999999995"/>
    <n v="754.68000000000006"/>
    <s v="New York City"/>
    <s v="2018 Hummer H3|New York City"/>
    <n v="30"/>
    <n v="110"/>
    <n v="3"/>
    <n v="10222.920000000002"/>
    <n v="17907"/>
    <n v="7684.0799999999981"/>
  </r>
  <r>
    <x v="3269"/>
    <x v="1512"/>
    <n v="12"/>
    <x v="12"/>
    <n v="25"/>
    <n v="90"/>
    <n v="0"/>
    <n v="15"/>
    <n v="10"/>
    <n v="7665"/>
    <n v="17429"/>
    <n v="9764"/>
    <n v="9764"/>
    <n v="9764"/>
    <b v="0"/>
    <n v="41.04"/>
    <n v="11"/>
    <n v="10"/>
    <n v="4"/>
    <n v="6469.08"/>
    <n v="1195.92"/>
    <s v="Yonkers"/>
    <s v="2018 Hyundai Accent|Yonkers"/>
    <n v="21"/>
    <n v="89"/>
    <n v="1"/>
    <n v="6909.9599999999991"/>
    <n v="16022"/>
    <n v="9112.0400000000009"/>
  </r>
  <r>
    <x v="3270"/>
    <x v="1512"/>
    <n v="50"/>
    <x v="5"/>
    <n v="28"/>
    <n v="141"/>
    <n v="1"/>
    <n v="16"/>
    <n v="12"/>
    <n v="8380.92"/>
    <n v="22509"/>
    <n v="14128.08"/>
    <n v="14128.08"/>
    <n v="14128.08"/>
    <b v="1"/>
    <n v="46.107142857142854"/>
    <n v="4"/>
    <n v="13"/>
    <n v="11"/>
    <n v="7407.24"/>
    <n v="973.68000000000006"/>
    <s v="Fort Worth"/>
    <s v="2018 Hyundai Accent|Fort Worth"/>
    <n v="34"/>
    <n v="116"/>
    <n v="1"/>
    <n v="9568.9200000000019"/>
    <n v="19193"/>
    <n v="9624.0799999999981"/>
  </r>
  <r>
    <x v="3271"/>
    <x v="1512"/>
    <n v="19"/>
    <x v="5"/>
    <n v="19"/>
    <n v="75"/>
    <n v="0"/>
    <n v="9"/>
    <n v="10"/>
    <n v="8852.4000000000015"/>
    <n v="10737"/>
    <n v="1884.5999999999985"/>
    <n v="1884.5999999999985"/>
    <n v="0"/>
    <b v="0"/>
    <n v="44.315789473684212"/>
    <n v="4"/>
    <n v="6"/>
    <n v="9"/>
    <n v="7161.84"/>
    <n v="1690.56"/>
    <s v="El Paso"/>
    <s v="2018 Hyundai Accent|El Paso"/>
    <n v="28"/>
    <n v="105"/>
    <n v="2"/>
    <n v="6902.2800000000007"/>
    <n v="15465"/>
    <n v="8562.7199999999993"/>
  </r>
  <r>
    <x v="3272"/>
    <x v="1512"/>
    <n v="22"/>
    <x v="20"/>
    <n v="32"/>
    <n v="132"/>
    <n v="1"/>
    <n v="14"/>
    <n v="18"/>
    <n v="7563.12"/>
    <n v="22022"/>
    <n v="14458.880000000001"/>
    <n v="14458.880000000001"/>
    <n v="14458.880000000001"/>
    <b v="0"/>
    <n v="48.34375"/>
    <n v="6"/>
    <n v="14"/>
    <n v="12"/>
    <n v="5827.68"/>
    <n v="1735.44"/>
    <s v="Saint Louis"/>
    <s v="2018 Hyundai Accent|Saint Louis"/>
    <n v="25"/>
    <n v="80"/>
    <n v="1"/>
    <n v="6857.52"/>
    <n v="11434"/>
    <n v="4576.4799999999996"/>
  </r>
  <r>
    <x v="3273"/>
    <x v="1512"/>
    <n v="43"/>
    <x v="9"/>
    <n v="22"/>
    <n v="90"/>
    <n v="0"/>
    <n v="12"/>
    <n v="10"/>
    <n v="9826.44"/>
    <n v="14213"/>
    <n v="4386.5599999999995"/>
    <n v="4386.5599999999995"/>
    <n v="0"/>
    <b v="1"/>
    <n v="45.81818181818182"/>
    <n v="6"/>
    <n v="6"/>
    <n v="10"/>
    <n v="8868.9600000000009"/>
    <n v="957.48"/>
    <s v="Sacramento"/>
    <s v="2018 Hyundai Accent|Sacramento"/>
    <n v="29"/>
    <n v="116"/>
    <n v="2"/>
    <n v="9067.2000000000007"/>
    <n v="20237"/>
    <n v="11169.8"/>
  </r>
  <r>
    <x v="3274"/>
    <x v="1513"/>
    <n v="43"/>
    <x v="9"/>
    <n v="23"/>
    <n v="88"/>
    <n v="0"/>
    <n v="8"/>
    <n v="15"/>
    <n v="7873.32"/>
    <n v="13227"/>
    <n v="5353.68"/>
    <n v="5353.68"/>
    <n v="0"/>
    <b v="1"/>
    <n v="49"/>
    <n v="8"/>
    <n v="9"/>
    <n v="6"/>
    <n v="7222.68"/>
    <n v="650.64"/>
    <s v="Sacramento"/>
    <s v="2018 Hyundai Elantra|Sacramento"/>
    <n v="28"/>
    <n v="104"/>
    <n v="1"/>
    <n v="10554.24"/>
    <n v="17078"/>
    <n v="6523.76"/>
  </r>
  <r>
    <x v="3275"/>
    <x v="1513"/>
    <n v="27"/>
    <x v="13"/>
    <n v="24"/>
    <n v="94"/>
    <n v="1"/>
    <n v="10"/>
    <n v="14"/>
    <n v="10328.64"/>
    <n v="16164"/>
    <n v="5835.3600000000006"/>
    <n v="5835.3600000000006"/>
    <n v="0"/>
    <b v="0"/>
    <n v="44.583333333333336"/>
    <n v="7"/>
    <n v="8"/>
    <n v="9"/>
    <n v="8983.92"/>
    <n v="1344.72"/>
    <s v="Las Vegas"/>
    <s v="2018 Hyundai Elantra|Las Vegas"/>
    <n v="18"/>
    <n v="75"/>
    <n v="1"/>
    <n v="7309.7999999999993"/>
    <n v="12769"/>
    <n v="5459.2000000000007"/>
  </r>
  <r>
    <x v="3276"/>
    <x v="1513"/>
    <n v="8"/>
    <x v="17"/>
    <n v="22"/>
    <n v="88"/>
    <n v="0"/>
    <n v="9"/>
    <n v="13"/>
    <n v="8059.1999999999989"/>
    <n v="12253"/>
    <n v="4193.8000000000011"/>
    <n v="4193.8000000000011"/>
    <n v="0"/>
    <b v="1"/>
    <n v="47"/>
    <n v="8"/>
    <n v="8"/>
    <n v="6"/>
    <n v="6293.0399999999991"/>
    <n v="1766.16"/>
    <s v="Raleigh"/>
    <s v="2018 Hyundai Elantra|Raleigh"/>
    <n v="35"/>
    <n v="142"/>
    <n v="0"/>
    <n v="8083.08"/>
    <n v="21271"/>
    <n v="13187.92"/>
  </r>
  <r>
    <x v="3277"/>
    <x v="1513"/>
    <n v="44"/>
    <x v="5"/>
    <n v="26"/>
    <n v="104"/>
    <n v="1"/>
    <n v="12"/>
    <n v="14"/>
    <n v="10740.119999999999"/>
    <n v="16862"/>
    <n v="6121.880000000001"/>
    <n v="6121.880000000001"/>
    <n v="0"/>
    <b v="0"/>
    <n v="46.96153846153846"/>
    <n v="8"/>
    <n v="10"/>
    <n v="8"/>
    <n v="8957.0399999999991"/>
    <n v="1783.08"/>
    <s v="Houston"/>
    <s v="2018 Hyundai Elantra|Houston"/>
    <n v="25"/>
    <n v="85"/>
    <n v="1"/>
    <n v="5871.6"/>
    <n v="15066"/>
    <n v="9194.4"/>
  </r>
  <r>
    <x v="3278"/>
    <x v="1514"/>
    <n v="46"/>
    <x v="9"/>
    <n v="30"/>
    <n v="127"/>
    <n v="1"/>
    <n v="15"/>
    <n v="15"/>
    <n v="8691.7199999999993"/>
    <n v="22239"/>
    <n v="13547.28"/>
    <n v="13547.28"/>
    <n v="13547.28"/>
    <b v="0"/>
    <n v="42.666666666666664"/>
    <n v="3"/>
    <n v="17"/>
    <n v="10"/>
    <n v="7710.24"/>
    <n v="981.48"/>
    <s v="Fullerton"/>
    <s v="2018 Hyundai Entourage|Fullerton"/>
    <n v="20"/>
    <n v="92"/>
    <n v="1"/>
    <n v="6205.5599999999995"/>
    <n v="13555"/>
    <n v="7349.4400000000005"/>
  </r>
  <r>
    <x v="3279"/>
    <x v="1515"/>
    <n v="12"/>
    <x v="12"/>
    <n v="26"/>
    <n v="118"/>
    <n v="1"/>
    <n v="13"/>
    <n v="13"/>
    <n v="9036.24"/>
    <n v="19381"/>
    <n v="10344.76"/>
    <n v="10344.76"/>
    <n v="10344.76"/>
    <b v="0"/>
    <n v="43.07692307692308"/>
    <n v="8"/>
    <n v="10"/>
    <n v="8"/>
    <n v="8330.76"/>
    <n v="705.48"/>
    <s v="Yonkers"/>
    <s v="2018 Hyundai Equus|Yonkers"/>
    <n v="23"/>
    <n v="93"/>
    <n v="0"/>
    <n v="9846.24"/>
    <n v="15750"/>
    <n v="5903.76"/>
  </r>
  <r>
    <x v="3280"/>
    <x v="1516"/>
    <n v="16"/>
    <x v="12"/>
    <n v="26"/>
    <n v="99"/>
    <n v="1"/>
    <n v="16"/>
    <n v="10"/>
    <n v="8247"/>
    <n v="17339"/>
    <n v="9092"/>
    <n v="9092"/>
    <n v="9092"/>
    <b v="0"/>
    <n v="43.53846153846154"/>
    <n v="6"/>
    <n v="16"/>
    <n v="4"/>
    <n v="7397.64"/>
    <n v="849.36"/>
    <s v="New York City"/>
    <s v="2018 Hyundai Excel|New York City"/>
    <n v="26"/>
    <n v="106"/>
    <n v="1"/>
    <n v="9930.36"/>
    <n v="17395"/>
    <n v="7464.6399999999994"/>
  </r>
  <r>
    <x v="3281"/>
    <x v="1517"/>
    <n v="9"/>
    <x v="16"/>
    <n v="25"/>
    <n v="94"/>
    <n v="4"/>
    <n v="8"/>
    <n v="17"/>
    <n v="9037.1999999999989"/>
    <n v="15310"/>
    <n v="6272.8000000000011"/>
    <n v="6272.8000000000011"/>
    <n v="0"/>
    <b v="1"/>
    <n v="44.4"/>
    <n v="6"/>
    <n v="12"/>
    <n v="7"/>
    <n v="7791.5999999999995"/>
    <n v="1245.5999999999999"/>
    <s v="Birmingham"/>
    <s v="2018 Hyundai Genesis|Birmingham"/>
    <n v="25"/>
    <n v="97"/>
    <n v="1"/>
    <n v="8164.68"/>
    <n v="14675"/>
    <n v="6510.32"/>
  </r>
  <r>
    <x v="3282"/>
    <x v="1518"/>
    <n v="32"/>
    <x v="3"/>
    <n v="25"/>
    <n v="100"/>
    <n v="1"/>
    <n v="11"/>
    <n v="14"/>
    <n v="6890.0399999999991"/>
    <n v="15632"/>
    <n v="8741.9600000000009"/>
    <n v="8741.9600000000009"/>
    <n v="8741.9600000000009"/>
    <b v="0"/>
    <n v="43.24"/>
    <n v="8"/>
    <n v="11"/>
    <n v="6"/>
    <n v="5799"/>
    <n v="1091.04"/>
    <s v="Miami"/>
    <s v="2018 Hyundai Santa Fe|Miami"/>
    <n v="28"/>
    <n v="112"/>
    <n v="0"/>
    <n v="10667.400000000001"/>
    <n v="19828"/>
    <n v="9160.5999999999985"/>
  </r>
  <r>
    <x v="3283"/>
    <x v="1518"/>
    <n v="32"/>
    <x v="3"/>
    <n v="20"/>
    <n v="87"/>
    <n v="1"/>
    <n v="10"/>
    <n v="10"/>
    <n v="6678.12"/>
    <n v="16092"/>
    <n v="9413.880000000001"/>
    <n v="9413.880000000001"/>
    <n v="9413.880000000001"/>
    <b v="0"/>
    <n v="47.3"/>
    <n v="9"/>
    <n v="6"/>
    <n v="5"/>
    <n v="5701.92"/>
    <n v="976.19999999999993"/>
    <s v="Miami"/>
    <s v="2018 Hyundai Santa Fe|Miami"/>
    <n v="27"/>
    <n v="118"/>
    <n v="2"/>
    <n v="9307.08"/>
    <n v="18552"/>
    <n v="9244.92"/>
  </r>
  <r>
    <x v="3284"/>
    <x v="1518"/>
    <n v="43"/>
    <x v="9"/>
    <n v="25"/>
    <n v="83"/>
    <n v="0"/>
    <n v="15"/>
    <n v="10"/>
    <n v="7945.920000000001"/>
    <n v="13933"/>
    <n v="5987.079999999999"/>
    <n v="5987.079999999999"/>
    <n v="0"/>
    <b v="1"/>
    <n v="46.84"/>
    <n v="9"/>
    <n v="7"/>
    <n v="9"/>
    <n v="6194.76"/>
    <n v="1751.16"/>
    <s v="Sacramento"/>
    <s v="2018 Hyundai Santa Fe|Sacramento"/>
    <n v="27"/>
    <n v="120"/>
    <n v="0"/>
    <n v="8644.9200000000019"/>
    <n v="20443"/>
    <n v="11798.079999999998"/>
  </r>
  <r>
    <x v="3285"/>
    <x v="1519"/>
    <n v="16"/>
    <x v="12"/>
    <n v="20"/>
    <n v="79"/>
    <n v="1"/>
    <n v="11"/>
    <n v="9"/>
    <n v="6978.5999999999995"/>
    <n v="12052"/>
    <n v="5073.4000000000005"/>
    <n v="5073.4000000000005"/>
    <n v="0"/>
    <b v="0"/>
    <n v="47.45"/>
    <n v="6"/>
    <n v="7"/>
    <n v="7"/>
    <n v="5188.5599999999995"/>
    <n v="1790.04"/>
    <s v="New York City"/>
    <s v="2018 Hyundai Sonata|New York City"/>
    <n v="19"/>
    <n v="68"/>
    <n v="2"/>
    <n v="9362.4000000000015"/>
    <n v="11441"/>
    <n v="2078.5999999999985"/>
  </r>
  <r>
    <x v="3286"/>
    <x v="1519"/>
    <n v="4"/>
    <x v="5"/>
    <n v="25"/>
    <n v="87"/>
    <n v="1"/>
    <n v="8"/>
    <n v="17"/>
    <n v="8440.68"/>
    <n v="13528"/>
    <n v="5087.32"/>
    <n v="5087.32"/>
    <n v="0"/>
    <b v="0"/>
    <n v="41.88"/>
    <n v="3"/>
    <n v="10"/>
    <n v="12"/>
    <n v="7240.2000000000007"/>
    <n v="1200.48"/>
    <s v="San Antonio"/>
    <s v="2018 Hyundai Sonata|San Antonio"/>
    <n v="29"/>
    <n v="119"/>
    <n v="0"/>
    <n v="10309.68"/>
    <n v="20775"/>
    <n v="10465.32"/>
  </r>
  <r>
    <x v="3287"/>
    <x v="1519"/>
    <n v="39"/>
    <x v="9"/>
    <n v="32"/>
    <n v="119"/>
    <n v="2"/>
    <n v="18"/>
    <n v="14"/>
    <n v="10000.32"/>
    <n v="16406"/>
    <n v="6405.68"/>
    <n v="6405.68"/>
    <n v="0"/>
    <b v="0"/>
    <n v="43.3125"/>
    <n v="14"/>
    <n v="11"/>
    <n v="7"/>
    <n v="8765.16"/>
    <n v="1235.1600000000001"/>
    <s v="Burbank"/>
    <s v="2018 Hyundai Sonata|Burbank"/>
    <n v="22"/>
    <n v="94"/>
    <n v="2"/>
    <n v="9244.56"/>
    <n v="13920"/>
    <n v="4675.4400000000005"/>
  </r>
  <r>
    <x v="3288"/>
    <x v="1519"/>
    <n v="19"/>
    <x v="5"/>
    <n v="19"/>
    <n v="74"/>
    <n v="1"/>
    <n v="10"/>
    <n v="9"/>
    <n v="7394.0400000000009"/>
    <n v="11592"/>
    <n v="4197.9599999999991"/>
    <n v="4197.9599999999991"/>
    <n v="0"/>
    <b v="0"/>
    <n v="45.736842105263158"/>
    <n v="7"/>
    <n v="5"/>
    <n v="7"/>
    <n v="6604.08"/>
    <n v="789.96"/>
    <s v="El Paso"/>
    <s v="2018 Hyundai Sonata|El Paso"/>
    <n v="27"/>
    <n v="94"/>
    <n v="1"/>
    <n v="8548.68"/>
    <n v="15279"/>
    <n v="6730.32"/>
  </r>
  <r>
    <x v="3289"/>
    <x v="1519"/>
    <n v="41"/>
    <x v="11"/>
    <n v="21"/>
    <n v="83"/>
    <n v="2"/>
    <n v="13"/>
    <n v="8"/>
    <n v="7413.7199999999993"/>
    <n v="14099"/>
    <n v="6685.2800000000007"/>
    <n v="6685.2800000000007"/>
    <n v="0"/>
    <b v="0"/>
    <n v="45.761904761904759"/>
    <n v="6"/>
    <n v="7"/>
    <n v="8"/>
    <n v="5728.5599999999995"/>
    <n v="1685.16"/>
    <s v="Tucson"/>
    <s v="2018 Hyundai Sonata|Tucson"/>
    <n v="19"/>
    <n v="71"/>
    <n v="1"/>
    <n v="9091.0799999999981"/>
    <n v="10460"/>
    <n v="1368.9200000000019"/>
  </r>
  <r>
    <x v="3290"/>
    <x v="1519"/>
    <n v="4"/>
    <x v="5"/>
    <n v="30"/>
    <n v="124"/>
    <n v="0"/>
    <n v="16"/>
    <n v="14"/>
    <n v="10342.32"/>
    <n v="17484"/>
    <n v="7141.68"/>
    <n v="7141.68"/>
    <n v="0"/>
    <b v="0"/>
    <n v="48.733333333333334"/>
    <n v="12"/>
    <n v="10"/>
    <n v="8"/>
    <n v="8680.7999999999993"/>
    <n v="1661.52"/>
    <s v="San Antonio"/>
    <s v="2018 Hyundai Sonata|San Antonio"/>
    <n v="31"/>
    <n v="119"/>
    <n v="4"/>
    <n v="6388.5599999999995"/>
    <n v="20125"/>
    <n v="13736.44"/>
  </r>
  <r>
    <x v="3291"/>
    <x v="1520"/>
    <n v="27"/>
    <x v="13"/>
    <n v="27"/>
    <n v="114"/>
    <n v="3"/>
    <n v="13"/>
    <n v="14"/>
    <n v="10359.48"/>
    <n v="17465"/>
    <n v="7105.52"/>
    <n v="7105.52"/>
    <n v="0"/>
    <b v="0"/>
    <n v="43.481481481481481"/>
    <n v="7"/>
    <n v="10"/>
    <n v="10"/>
    <n v="8571.7199999999993"/>
    <n v="1787.7599999999998"/>
    <s v="Las Vegas"/>
    <s v="2018 Hyundai Tiburon|Las Vegas"/>
    <n v="14"/>
    <n v="69"/>
    <n v="1"/>
    <n v="10192.200000000001"/>
    <n v="9850"/>
    <n v="-342.20000000000073"/>
  </r>
  <r>
    <x v="3292"/>
    <x v="1520"/>
    <n v="46"/>
    <x v="9"/>
    <n v="25"/>
    <n v="102"/>
    <n v="1"/>
    <n v="15"/>
    <n v="10"/>
    <n v="6016.4400000000005"/>
    <n v="14584"/>
    <n v="8567.56"/>
    <n v="8567.56"/>
    <n v="8567.56"/>
    <b v="0"/>
    <n v="44.8"/>
    <n v="8"/>
    <n v="9"/>
    <n v="8"/>
    <n v="5234.28"/>
    <n v="782.16000000000008"/>
    <s v="Fullerton"/>
    <s v="2018 Hyundai Tiburon|Fullerton"/>
    <n v="24"/>
    <n v="105"/>
    <n v="2"/>
    <n v="7794.48"/>
    <n v="16837"/>
    <n v="9042.52"/>
  </r>
  <r>
    <x v="3293"/>
    <x v="1521"/>
    <n v="37"/>
    <x v="5"/>
    <n v="27"/>
    <n v="110"/>
    <n v="1"/>
    <n v="16"/>
    <n v="11"/>
    <n v="9493.32"/>
    <n v="17280"/>
    <n v="7786.68"/>
    <n v="7786.68"/>
    <n v="0"/>
    <b v="0"/>
    <n v="42.111111111111114"/>
    <n v="6"/>
    <n v="7"/>
    <n v="14"/>
    <n v="8554.2000000000007"/>
    <n v="939.12000000000012"/>
    <s v="San Angelo"/>
    <s v="2018 Hyundai Veracruz|San Angelo"/>
    <n v="25"/>
    <n v="99"/>
    <n v="0"/>
    <n v="9155.16"/>
    <n v="16985"/>
    <n v="7829.84"/>
  </r>
  <r>
    <x v="3294"/>
    <x v="1521"/>
    <n v="48"/>
    <x v="12"/>
    <n v="31"/>
    <n v="127"/>
    <n v="2"/>
    <n v="11"/>
    <n v="20"/>
    <n v="9750.84"/>
    <n v="24369"/>
    <n v="14618.16"/>
    <n v="14618.16"/>
    <n v="14618.16"/>
    <b v="1"/>
    <n v="46.161290322580648"/>
    <n v="10"/>
    <n v="9"/>
    <n v="12"/>
    <n v="8322.24"/>
    <n v="1428.6"/>
    <s v="New York City"/>
    <s v="2018 Hyundai Veracruz|New York City"/>
    <n v="24"/>
    <n v="91"/>
    <n v="1"/>
    <n v="9559.2000000000007"/>
    <n v="14326"/>
    <n v="4766.7999999999993"/>
  </r>
  <r>
    <x v="3295"/>
    <x v="1522"/>
    <n v="42"/>
    <x v="9"/>
    <n v="29"/>
    <n v="138"/>
    <n v="3"/>
    <n v="13"/>
    <n v="16"/>
    <n v="8382"/>
    <n v="24142"/>
    <n v="15760"/>
    <n v="15760"/>
    <n v="15760"/>
    <b v="0"/>
    <n v="51.068965517241381"/>
    <n v="7"/>
    <n v="6"/>
    <n v="16"/>
    <n v="7260.24"/>
    <n v="1121.76"/>
    <s v="Los Angeles"/>
    <s v="2018 Hyundai XG300|Los Angeles"/>
    <n v="22"/>
    <n v="69"/>
    <n v="2"/>
    <n v="8111.0399999999991"/>
    <n v="11292"/>
    <n v="3180.9600000000009"/>
  </r>
  <r>
    <x v="3296"/>
    <x v="1523"/>
    <n v="10"/>
    <x v="3"/>
    <n v="27"/>
    <n v="121"/>
    <n v="1"/>
    <n v="12"/>
    <n v="15"/>
    <n v="7607.16"/>
    <n v="19942"/>
    <n v="12334.84"/>
    <n v="12334.84"/>
    <n v="12334.84"/>
    <b v="1"/>
    <n v="44.296296296296298"/>
    <n v="10"/>
    <n v="13"/>
    <n v="4"/>
    <n v="6941.16"/>
    <n v="666"/>
    <s v="Kissimmee"/>
    <s v="2018 Infiniti EX|Kissimmee"/>
    <n v="26"/>
    <n v="95"/>
    <n v="3"/>
    <n v="8525.880000000001"/>
    <n v="15750"/>
    <n v="7224.119999999999"/>
  </r>
  <r>
    <x v="3297"/>
    <x v="1523"/>
    <n v="15"/>
    <x v="15"/>
    <n v="20"/>
    <n v="84"/>
    <n v="1"/>
    <n v="11"/>
    <n v="9"/>
    <n v="9297.2400000000016"/>
    <n v="15758"/>
    <n v="6460.7599999999984"/>
    <n v="6460.7599999999984"/>
    <n v="0"/>
    <b v="0"/>
    <n v="42.65"/>
    <n v="6"/>
    <n v="7"/>
    <n v="7"/>
    <n v="8622.84"/>
    <n v="674.40000000000009"/>
    <s v="Sioux City"/>
    <s v="2018 Infiniti EX|Sioux City"/>
    <n v="27"/>
    <n v="104"/>
    <n v="3"/>
    <n v="6835.08"/>
    <n v="18515"/>
    <n v="11679.92"/>
  </r>
  <r>
    <x v="3298"/>
    <x v="1523"/>
    <n v="21"/>
    <x v="15"/>
    <n v="27"/>
    <n v="93"/>
    <n v="1"/>
    <n v="14"/>
    <n v="13"/>
    <n v="8727.24"/>
    <n v="15719"/>
    <n v="6991.76"/>
    <n v="6991.76"/>
    <n v="0"/>
    <b v="0"/>
    <n v="42.148148148148145"/>
    <n v="5"/>
    <n v="15"/>
    <n v="7"/>
    <n v="7827.48"/>
    <n v="899.76"/>
    <s v="Waterloo"/>
    <s v="2018 Infiniti EX|Waterloo"/>
    <n v="22"/>
    <n v="89"/>
    <n v="1"/>
    <n v="7963.4400000000005"/>
    <n v="15921"/>
    <n v="7957.5599999999995"/>
  </r>
  <r>
    <x v="3299"/>
    <x v="1523"/>
    <n v="30"/>
    <x v="1"/>
    <n v="17"/>
    <n v="72"/>
    <n v="0"/>
    <n v="5"/>
    <n v="12"/>
    <n v="7392.36"/>
    <n v="10203"/>
    <n v="2810.6400000000003"/>
    <n v="2810.6400000000003"/>
    <n v="0"/>
    <b v="1"/>
    <n v="47.764705882352942"/>
    <n v="4"/>
    <n v="9"/>
    <n v="4"/>
    <n v="5607.72"/>
    <n v="1784.6399999999999"/>
    <s v="Duluth"/>
    <s v="2018 Infiniti EX|Duluth"/>
    <n v="25"/>
    <n v="105"/>
    <n v="2"/>
    <n v="7409.0400000000009"/>
    <n v="16005"/>
    <n v="8595.9599999999991"/>
  </r>
  <r>
    <x v="3300"/>
    <x v="1523"/>
    <n v="35"/>
    <x v="2"/>
    <n v="18"/>
    <n v="69"/>
    <n v="2"/>
    <n v="8"/>
    <n v="10"/>
    <n v="8591.2799999999988"/>
    <n v="10861"/>
    <n v="2269.7200000000012"/>
    <n v="2269.7200000000012"/>
    <n v="0"/>
    <b v="1"/>
    <n v="46.166666666666664"/>
    <n v="6"/>
    <n v="6"/>
    <n v="6"/>
    <n v="7338.36"/>
    <n v="1252.92"/>
    <s v="Washington"/>
    <s v="2018 Infiniti EX|Washington"/>
    <n v="21"/>
    <n v="76"/>
    <n v="1"/>
    <n v="7451.88"/>
    <n v="10569"/>
    <n v="3117.12"/>
  </r>
  <r>
    <x v="3301"/>
    <x v="1524"/>
    <n v="42"/>
    <x v="9"/>
    <n v="22"/>
    <n v="89"/>
    <n v="2"/>
    <n v="11"/>
    <n v="11"/>
    <n v="8096.76"/>
    <n v="14819"/>
    <n v="6722.24"/>
    <n v="6722.24"/>
    <n v="0"/>
    <b v="0"/>
    <n v="51.31818181818182"/>
    <n v="6"/>
    <n v="8"/>
    <n v="8"/>
    <n v="7170.5999999999995"/>
    <n v="926.16000000000008"/>
    <s v="Los Angeles"/>
    <s v="2018 Infiniti FX|Los Angeles"/>
    <n v="17"/>
    <n v="68"/>
    <n v="2"/>
    <n v="8538.36"/>
    <n v="12424"/>
    <n v="3885.6399999999994"/>
  </r>
  <r>
    <x v="3302"/>
    <x v="1525"/>
    <n v="15"/>
    <x v="15"/>
    <n v="24"/>
    <n v="108"/>
    <n v="1"/>
    <n v="16"/>
    <n v="8"/>
    <n v="6800.4000000000005"/>
    <n v="19727"/>
    <n v="12926.599999999999"/>
    <n v="12926.599999999999"/>
    <n v="12926.599999999999"/>
    <b v="0"/>
    <n v="48.875"/>
    <n v="9"/>
    <n v="7"/>
    <n v="8"/>
    <n v="5278.2000000000007"/>
    <n v="1522.1999999999998"/>
    <s v="Sioux City"/>
    <s v="2018 Infiniti G|Sioux City"/>
    <n v="25"/>
    <n v="89"/>
    <n v="3"/>
    <n v="7237.2000000000007"/>
    <n v="17071"/>
    <n v="9833.7999999999993"/>
  </r>
  <r>
    <x v="3303"/>
    <x v="1526"/>
    <n v="7"/>
    <x v="0"/>
    <n v="22"/>
    <n v="95"/>
    <n v="0"/>
    <n v="10"/>
    <n v="12"/>
    <n v="10055.16"/>
    <n v="15135"/>
    <n v="5079.84"/>
    <n v="5079.84"/>
    <n v="0"/>
    <b v="0"/>
    <n v="46.5"/>
    <n v="2"/>
    <n v="14"/>
    <n v="6"/>
    <n v="8601.7199999999993"/>
    <n v="1453.44"/>
    <s v="Denver"/>
    <s v="2018 Infiniti G25|Denver"/>
    <n v="28"/>
    <n v="110"/>
    <n v="0"/>
    <n v="8771.52"/>
    <n v="17689"/>
    <n v="8917.48"/>
  </r>
  <r>
    <x v="3304"/>
    <x v="1527"/>
    <n v="48"/>
    <x v="12"/>
    <n v="32"/>
    <n v="135"/>
    <n v="3"/>
    <n v="14"/>
    <n v="18"/>
    <n v="9993.36"/>
    <n v="19863"/>
    <n v="9869.64"/>
    <n v="9869.64"/>
    <n v="9869.64"/>
    <b v="1"/>
    <n v="44.5"/>
    <n v="12"/>
    <n v="11"/>
    <n v="9"/>
    <n v="8908.2000000000007"/>
    <n v="1085.1600000000001"/>
    <s v="New York City"/>
    <s v="2018 Infiniti G37|New York City"/>
    <n v="22"/>
    <n v="81"/>
    <n v="1"/>
    <n v="8016.36"/>
    <n v="13423"/>
    <n v="5406.64"/>
  </r>
  <r>
    <x v="3305"/>
    <x v="1528"/>
    <n v="24"/>
    <x v="17"/>
    <n v="26"/>
    <n v="104"/>
    <n v="0"/>
    <n v="15"/>
    <n v="11"/>
    <n v="8068.8000000000011"/>
    <n v="17115"/>
    <n v="9046.1999999999989"/>
    <n v="9046.1999999999989"/>
    <n v="9046.1999999999989"/>
    <b v="1"/>
    <n v="48.615384615384613"/>
    <n v="9"/>
    <n v="8"/>
    <n v="9"/>
    <n v="7317.9600000000009"/>
    <n v="750.84"/>
    <s v="Charlotte"/>
    <s v="2018 Infiniti I|Charlotte"/>
    <n v="32"/>
    <n v="146"/>
    <n v="1"/>
    <n v="6707.0399999999991"/>
    <n v="22057"/>
    <n v="15349.960000000001"/>
  </r>
  <r>
    <x v="3306"/>
    <x v="1528"/>
    <n v="1"/>
    <x v="5"/>
    <n v="19"/>
    <n v="84"/>
    <n v="1"/>
    <n v="10"/>
    <n v="9"/>
    <n v="6745.92"/>
    <n v="13616"/>
    <n v="6870.08"/>
    <n v="6870.08"/>
    <n v="0"/>
    <b v="0"/>
    <n v="42.421052631578945"/>
    <n v="7"/>
    <n v="4"/>
    <n v="8"/>
    <n v="5860.32"/>
    <n v="885.59999999999991"/>
    <s v="Galveston"/>
    <s v="2018 Infiniti I|Galveston"/>
    <n v="17"/>
    <n v="57"/>
    <n v="0"/>
    <n v="8837.2799999999988"/>
    <n v="10206"/>
    <n v="1368.7200000000012"/>
  </r>
  <r>
    <x v="3307"/>
    <x v="1529"/>
    <n v="45"/>
    <x v="10"/>
    <n v="26"/>
    <n v="106"/>
    <n v="3"/>
    <n v="11"/>
    <n v="15"/>
    <n v="8881.08"/>
    <n v="17082"/>
    <n v="8200.92"/>
    <n v="8200.92"/>
    <n v="8200.92"/>
    <b v="1"/>
    <n v="46"/>
    <n v="11"/>
    <n v="10"/>
    <n v="5"/>
    <n v="7157.52"/>
    <n v="1723.56"/>
    <s v="Roanoke"/>
    <s v="2018 Infiniti IPL G|Roanoke"/>
    <n v="31"/>
    <n v="117"/>
    <n v="1"/>
    <n v="7746.12"/>
    <n v="17726"/>
    <n v="9979.880000000001"/>
  </r>
  <r>
    <x v="3308"/>
    <x v="1529"/>
    <n v="20"/>
    <x v="2"/>
    <n v="30"/>
    <n v="132"/>
    <n v="1"/>
    <n v="15"/>
    <n v="15"/>
    <n v="8000.52"/>
    <n v="22498"/>
    <n v="14497.48"/>
    <n v="14497.48"/>
    <n v="14497.48"/>
    <b v="1"/>
    <n v="47.966666666666669"/>
    <n v="10"/>
    <n v="10"/>
    <n v="10"/>
    <n v="6640.2000000000007"/>
    <n v="1360.32"/>
    <s v="Washington"/>
    <s v="2018 Infiniti IPL G|Washington"/>
    <n v="23"/>
    <n v="79"/>
    <n v="2"/>
    <n v="9815.880000000001"/>
    <n v="13700"/>
    <n v="3884.119999999999"/>
  </r>
  <r>
    <x v="3309"/>
    <x v="1530"/>
    <n v="15"/>
    <x v="15"/>
    <n v="25"/>
    <n v="99"/>
    <n v="2"/>
    <n v="15"/>
    <n v="10"/>
    <n v="6897.5999999999995"/>
    <n v="17386"/>
    <n v="10488.400000000001"/>
    <n v="10488.400000000001"/>
    <n v="10488.400000000001"/>
    <b v="0"/>
    <n v="48.56"/>
    <n v="5"/>
    <n v="12"/>
    <n v="8"/>
    <n v="5577.84"/>
    <n v="1319.76"/>
    <s v="Sioux City"/>
    <s v="2018 Infiniti J|Sioux City"/>
    <n v="21"/>
    <n v="72"/>
    <n v="2"/>
    <n v="8681.4000000000015"/>
    <n v="11970"/>
    <n v="3288.5999999999985"/>
  </r>
  <r>
    <x v="3310"/>
    <x v="1531"/>
    <n v="27"/>
    <x v="13"/>
    <n v="33"/>
    <n v="128"/>
    <n v="0"/>
    <n v="18"/>
    <n v="15"/>
    <n v="9605.2799999999988"/>
    <n v="21245"/>
    <n v="11639.720000000001"/>
    <n v="11639.720000000001"/>
    <n v="11639.720000000001"/>
    <b v="0"/>
    <n v="47.484848484848484"/>
    <n v="9"/>
    <n v="10"/>
    <n v="14"/>
    <n v="8135.16"/>
    <n v="1470.1200000000001"/>
    <s v="Las Vegas"/>
    <s v="2018 Infiniti M|Las Vegas"/>
    <n v="26"/>
    <n v="93"/>
    <n v="1"/>
    <n v="8990.5199999999986"/>
    <n v="14090"/>
    <n v="5099.4800000000014"/>
  </r>
  <r>
    <x v="3311"/>
    <x v="1531"/>
    <n v="44"/>
    <x v="5"/>
    <n v="30"/>
    <n v="136"/>
    <n v="1"/>
    <n v="12"/>
    <n v="18"/>
    <n v="7311.12"/>
    <n v="22393"/>
    <n v="15081.880000000001"/>
    <n v="15081.880000000001"/>
    <n v="15081.880000000001"/>
    <b v="0"/>
    <n v="45.266666666666666"/>
    <n v="7"/>
    <n v="11"/>
    <n v="12"/>
    <n v="5984.64"/>
    <n v="1326.48"/>
    <s v="Houston"/>
    <s v="2018 Infiniti M|Houston"/>
    <n v="22"/>
    <n v="88"/>
    <n v="0"/>
    <n v="8059.1999999999989"/>
    <n v="12253"/>
    <n v="4193.8000000000011"/>
  </r>
  <r>
    <x v="3312"/>
    <x v="1532"/>
    <n v="13"/>
    <x v="9"/>
    <n v="26"/>
    <n v="99"/>
    <n v="1"/>
    <n v="16"/>
    <n v="10"/>
    <n v="9735.5999999999985"/>
    <n v="15716"/>
    <n v="5980.4000000000015"/>
    <n v="5980.4000000000015"/>
    <n v="0"/>
    <b v="1"/>
    <n v="47.153846153846153"/>
    <n v="7"/>
    <n v="12"/>
    <n v="7"/>
    <n v="8497.92"/>
    <n v="1237.68"/>
    <s v="Salinas"/>
    <s v="2018 Infiniti Q|Salinas"/>
    <n v="31"/>
    <n v="102"/>
    <n v="1"/>
    <n v="9751.44"/>
    <n v="17481"/>
    <n v="7729.5599999999995"/>
  </r>
  <r>
    <x v="3313"/>
    <x v="1533"/>
    <n v="6"/>
    <x v="17"/>
    <n v="26"/>
    <n v="96"/>
    <n v="0"/>
    <n v="12"/>
    <n v="14"/>
    <n v="6655.8000000000011"/>
    <n v="15913"/>
    <n v="9257.1999999999989"/>
    <n v="9257.1999999999989"/>
    <n v="9257.1999999999989"/>
    <b v="1"/>
    <n v="43.384615384615387"/>
    <n v="9"/>
    <n v="8"/>
    <n v="9"/>
    <n v="5480.64"/>
    <n v="1175.1600000000001"/>
    <s v="Charlotte"/>
    <s v="2018 Infiniti QX|Charlotte"/>
    <n v="31"/>
    <n v="131"/>
    <n v="1"/>
    <n v="6423.7199999999993"/>
    <n v="21485"/>
    <n v="15061.28"/>
  </r>
  <r>
    <x v="3314"/>
    <x v="1533"/>
    <n v="33"/>
    <x v="2"/>
    <n v="32"/>
    <n v="137"/>
    <n v="0"/>
    <n v="14"/>
    <n v="18"/>
    <n v="10353.720000000001"/>
    <n v="21693"/>
    <n v="11339.279999999999"/>
    <n v="11339.279999999999"/>
    <n v="11339.279999999999"/>
    <b v="0"/>
    <n v="45.25"/>
    <n v="8"/>
    <n v="13"/>
    <n v="11"/>
    <n v="8775.84"/>
    <n v="1577.88"/>
    <s v="Washington"/>
    <s v="2018 Infiniti QX|Washington"/>
    <n v="24"/>
    <n v="109"/>
    <n v="2"/>
    <n v="7756.32"/>
    <n v="17993"/>
    <n v="10236.68"/>
  </r>
  <r>
    <x v="3315"/>
    <x v="1533"/>
    <n v="17"/>
    <x v="5"/>
    <n v="23"/>
    <n v="80"/>
    <n v="0"/>
    <n v="12"/>
    <n v="11"/>
    <n v="7972.08"/>
    <n v="13316"/>
    <n v="5343.92"/>
    <n v="5343.92"/>
    <n v="0"/>
    <b v="0"/>
    <n v="45.521739130434781"/>
    <n v="2"/>
    <n v="10"/>
    <n v="11"/>
    <n v="7132.32"/>
    <n v="839.76"/>
    <s v="Amarillo"/>
    <s v="2018 Infiniti QX|Amarillo"/>
    <n v="30"/>
    <n v="139"/>
    <n v="3"/>
    <n v="9332.880000000001"/>
    <n v="24041"/>
    <n v="14708.119999999999"/>
  </r>
  <r>
    <x v="3316"/>
    <x v="1534"/>
    <n v="32"/>
    <x v="3"/>
    <n v="17"/>
    <n v="58"/>
    <n v="0"/>
    <n v="7"/>
    <n v="10"/>
    <n v="9914.64"/>
    <n v="9794"/>
    <n v="-120.63999999999942"/>
    <n v="0"/>
    <n v="0"/>
    <b v="0"/>
    <n v="42.235294117647058"/>
    <n v="5"/>
    <n v="5"/>
    <n v="7"/>
    <n v="8645.16"/>
    <n v="1269.48"/>
    <s v="Miami"/>
    <s v="2018 Infiniti QX56|Miami"/>
    <n v="22"/>
    <n v="84"/>
    <n v="0"/>
    <n v="10252.44"/>
    <n v="13187"/>
    <n v="2934.5599999999995"/>
  </r>
  <r>
    <x v="3317"/>
    <x v="1534"/>
    <n v="6"/>
    <x v="17"/>
    <n v="23"/>
    <n v="87"/>
    <n v="1"/>
    <n v="10"/>
    <n v="13"/>
    <n v="9341.76"/>
    <n v="12161"/>
    <n v="2819.24"/>
    <n v="2819.24"/>
    <n v="0"/>
    <b v="1"/>
    <n v="44.826086956521742"/>
    <n v="5"/>
    <n v="11"/>
    <n v="7"/>
    <n v="8332.92"/>
    <n v="1008.8399999999999"/>
    <s v="Charlotte"/>
    <s v="2018 Infiniti QX56|Charlotte"/>
    <n v="36"/>
    <n v="147"/>
    <n v="3"/>
    <n v="6085.68"/>
    <n v="24842"/>
    <n v="18756.32"/>
  </r>
  <r>
    <x v="3318"/>
    <x v="1534"/>
    <n v="6"/>
    <x v="17"/>
    <n v="24"/>
    <n v="102"/>
    <n v="2"/>
    <n v="13"/>
    <n v="11"/>
    <n v="7911.2400000000016"/>
    <n v="17457"/>
    <n v="9545.7599999999984"/>
    <n v="9545.7599999999984"/>
    <n v="9545.7599999999984"/>
    <b v="1"/>
    <n v="46.708333333333336"/>
    <n v="8"/>
    <n v="4"/>
    <n v="12"/>
    <n v="6731.2800000000007"/>
    <n v="1179.96"/>
    <s v="Charlotte"/>
    <s v="2018 Infiniti QX56|Charlotte"/>
    <n v="19"/>
    <n v="75"/>
    <n v="2"/>
    <n v="6489.6"/>
    <n v="12090"/>
    <n v="5600.4"/>
  </r>
  <r>
    <x v="3319"/>
    <x v="1535"/>
    <n v="16"/>
    <x v="12"/>
    <n v="27"/>
    <n v="106"/>
    <n v="2"/>
    <n v="12"/>
    <n v="15"/>
    <n v="9060.48"/>
    <n v="17561"/>
    <n v="8500.52"/>
    <n v="8500.52"/>
    <n v="8500.52"/>
    <b v="0"/>
    <n v="44.518518518518519"/>
    <n v="4"/>
    <n v="10"/>
    <n v="13"/>
    <n v="8074.7999999999993"/>
    <n v="985.68000000000006"/>
    <s v="New York City"/>
    <s v="2018 Isuzu Amigo|New York City"/>
    <n v="20"/>
    <n v="76"/>
    <n v="3"/>
    <n v="8596.7999999999993"/>
    <n v="12748"/>
    <n v="4151.2000000000007"/>
  </r>
  <r>
    <x v="3320"/>
    <x v="1536"/>
    <n v="23"/>
    <x v="8"/>
    <n v="23"/>
    <n v="103"/>
    <n v="1"/>
    <n v="15"/>
    <n v="8"/>
    <n v="9494.4000000000015"/>
    <n v="14895"/>
    <n v="5400.5999999999985"/>
    <n v="5400.5999999999985"/>
    <n v="0"/>
    <b v="0"/>
    <n v="40.826086956521742"/>
    <n v="7"/>
    <n v="9"/>
    <n v="7"/>
    <n v="8453.64"/>
    <n v="1040.76"/>
    <s v="Boise"/>
    <s v="2018 Isuzu Axiom|Boise"/>
    <n v="31"/>
    <n v="119"/>
    <n v="1"/>
    <n v="7996.2000000000007"/>
    <n v="18331"/>
    <n v="10334.799999999999"/>
  </r>
  <r>
    <x v="3321"/>
    <x v="1537"/>
    <n v="17"/>
    <x v="5"/>
    <n v="20"/>
    <n v="96"/>
    <n v="0"/>
    <n v="11"/>
    <n v="9"/>
    <n v="8556.36"/>
    <n v="15994"/>
    <n v="7437.6399999999994"/>
    <n v="7437.6399999999994"/>
    <n v="0"/>
    <b v="0"/>
    <n v="45.1"/>
    <n v="4"/>
    <n v="7"/>
    <n v="9"/>
    <n v="7769.76"/>
    <n v="786.59999999999991"/>
    <s v="Amarillo"/>
    <s v="2018 Isuzu Rodeo|Amarillo"/>
    <n v="29"/>
    <n v="130"/>
    <n v="1"/>
    <n v="7791.6"/>
    <n v="19875"/>
    <n v="12083.4"/>
  </r>
  <r>
    <x v="3322"/>
    <x v="1538"/>
    <n v="7"/>
    <x v="0"/>
    <n v="22"/>
    <n v="97"/>
    <n v="0"/>
    <n v="13"/>
    <n v="9"/>
    <n v="8806.44"/>
    <n v="16527"/>
    <n v="7720.5599999999995"/>
    <n v="7720.5599999999995"/>
    <n v="0"/>
    <b v="0"/>
    <n v="50.545454545454547"/>
    <n v="6"/>
    <n v="10"/>
    <n v="6"/>
    <n v="8177.2800000000007"/>
    <n v="629.16"/>
    <s v="Denver"/>
    <s v="2018 Isuzu Space|Denver"/>
    <n v="28"/>
    <n v="119"/>
    <n v="4"/>
    <n v="9234.24"/>
    <n v="17048"/>
    <n v="7813.76"/>
  </r>
  <r>
    <x v="3323"/>
    <x v="1538"/>
    <n v="11"/>
    <x v="3"/>
    <n v="26"/>
    <n v="104"/>
    <n v="1"/>
    <n v="13"/>
    <n v="13"/>
    <n v="8017.2000000000007"/>
    <n v="16280"/>
    <n v="8262.7999999999993"/>
    <n v="8262.7999999999993"/>
    <n v="8262.7999999999993"/>
    <b v="0"/>
    <n v="47.46153846153846"/>
    <n v="8"/>
    <n v="12"/>
    <n v="6"/>
    <n v="6381"/>
    <n v="1636.1999999999998"/>
    <s v="Seminole"/>
    <s v="2018 Isuzu Space|Seminole"/>
    <n v="23"/>
    <n v="92"/>
    <n v="0"/>
    <n v="8441.4"/>
    <n v="14022"/>
    <n v="5580.6"/>
  </r>
  <r>
    <x v="3324"/>
    <x v="1539"/>
    <n v="21"/>
    <x v="15"/>
    <n v="20"/>
    <n v="84"/>
    <n v="0"/>
    <n v="13"/>
    <n v="7"/>
    <n v="8527.56"/>
    <n v="12966"/>
    <n v="4438.4400000000005"/>
    <n v="4438.4400000000005"/>
    <n v="0"/>
    <b v="0"/>
    <n v="46.6"/>
    <n v="4"/>
    <n v="7"/>
    <n v="9"/>
    <n v="6992.76"/>
    <n v="1534.8000000000002"/>
    <s v="Waterloo"/>
    <s v="2018 Isuzu Trooper|Waterloo"/>
    <n v="32"/>
    <n v="123"/>
    <n v="2"/>
    <n v="8909.0399999999991"/>
    <n v="19374"/>
    <n v="10464.960000000001"/>
  </r>
  <r>
    <x v="3325"/>
    <x v="1539"/>
    <n v="20"/>
    <x v="2"/>
    <n v="23"/>
    <n v="109"/>
    <n v="3"/>
    <n v="11"/>
    <n v="12"/>
    <n v="8201.2800000000007"/>
    <n v="14496"/>
    <n v="6294.7199999999993"/>
    <n v="6294.7199999999993"/>
    <n v="0"/>
    <b v="1"/>
    <n v="47"/>
    <n v="5"/>
    <n v="9"/>
    <n v="9"/>
    <n v="6686.88"/>
    <n v="1514.4"/>
    <s v="Washington"/>
    <s v="2018 Isuzu Trooper|Washington"/>
    <n v="20"/>
    <n v="79"/>
    <n v="1"/>
    <n v="9039"/>
    <n v="12411"/>
    <n v="3372"/>
  </r>
  <r>
    <x v="3326"/>
    <x v="1539"/>
    <n v="35"/>
    <x v="2"/>
    <n v="21"/>
    <n v="70"/>
    <n v="0"/>
    <n v="9"/>
    <n v="12"/>
    <n v="7113.12"/>
    <n v="13098"/>
    <n v="5984.88"/>
    <n v="5984.88"/>
    <n v="0"/>
    <b v="1"/>
    <n v="43.80952380952381"/>
    <n v="6"/>
    <n v="7"/>
    <n v="8"/>
    <n v="5438.16"/>
    <n v="1674.96"/>
    <s v="Washington"/>
    <s v="2018 Isuzu Trooper|Washington"/>
    <n v="25"/>
    <n v="100"/>
    <n v="2"/>
    <n v="9229.68"/>
    <n v="15976"/>
    <n v="6746.32"/>
  </r>
  <r>
    <x v="3327"/>
    <x v="1539"/>
    <n v="22"/>
    <x v="20"/>
    <n v="18"/>
    <n v="85"/>
    <n v="1"/>
    <n v="11"/>
    <n v="7"/>
    <n v="9996.5999999999985"/>
    <n v="14799"/>
    <n v="4802.4000000000015"/>
    <n v="4802.4000000000015"/>
    <n v="0"/>
    <b v="0"/>
    <n v="49.333333333333336"/>
    <n v="8"/>
    <n v="6"/>
    <n v="4"/>
    <n v="8388.24"/>
    <n v="1608.3600000000001"/>
    <s v="Saint Louis"/>
    <s v="2018 Isuzu Trooper|Saint Louis"/>
    <n v="24"/>
    <n v="89"/>
    <n v="3"/>
    <n v="6935.0399999999991"/>
    <n v="16809"/>
    <n v="9873.9600000000009"/>
  </r>
  <r>
    <x v="3328"/>
    <x v="1539"/>
    <n v="8"/>
    <x v="17"/>
    <n v="21"/>
    <n v="91"/>
    <n v="0"/>
    <n v="10"/>
    <n v="11"/>
    <n v="6953.16"/>
    <n v="15005"/>
    <n v="8051.84"/>
    <n v="8051.84"/>
    <n v="8051.84"/>
    <b v="1"/>
    <n v="49.38095238095238"/>
    <n v="6"/>
    <n v="7"/>
    <n v="8"/>
    <n v="6286.5599999999995"/>
    <n v="666.59999999999991"/>
    <s v="Raleigh"/>
    <s v="2018 Isuzu Trooper|Raleigh"/>
    <n v="22"/>
    <n v="82"/>
    <n v="1"/>
    <n v="7104.36"/>
    <n v="12855"/>
    <n v="5750.64"/>
  </r>
  <r>
    <x v="3329"/>
    <x v="1539"/>
    <n v="47"/>
    <x v="9"/>
    <n v="23"/>
    <n v="95"/>
    <n v="0"/>
    <n v="13"/>
    <n v="10"/>
    <n v="8830.0799999999981"/>
    <n v="15959"/>
    <n v="7128.9200000000019"/>
    <n v="7128.9200000000019"/>
    <n v="0"/>
    <b v="0"/>
    <n v="45.652173913043477"/>
    <n v="7"/>
    <n v="7"/>
    <n v="9"/>
    <n v="7486.7999999999993"/>
    <n v="1343.28"/>
    <s v="Sacramento"/>
    <s v="2018 Isuzu Trooper|Sacramento"/>
    <n v="25"/>
    <n v="96"/>
    <n v="1"/>
    <n v="5925.7199999999993"/>
    <n v="14024"/>
    <n v="8098.2800000000007"/>
  </r>
  <r>
    <x v="3330"/>
    <x v="1540"/>
    <n v="40"/>
    <x v="7"/>
    <n v="26"/>
    <n v="91"/>
    <n v="1"/>
    <n v="17"/>
    <n v="9"/>
    <n v="8185.4400000000005"/>
    <n v="15087"/>
    <n v="6901.5599999999995"/>
    <n v="6901.5599999999995"/>
    <n v="0"/>
    <b v="1"/>
    <n v="43.384615384615387"/>
    <n v="8"/>
    <n v="13"/>
    <n v="5"/>
    <n v="6566.76"/>
    <n v="1618.6799999999998"/>
    <s v="Saginaw"/>
    <s v="2018 Jaguar XF|Saginaw"/>
    <n v="19"/>
    <n v="76"/>
    <n v="0"/>
    <n v="7153.4400000000005"/>
    <n v="11975"/>
    <n v="4821.5599999999995"/>
  </r>
  <r>
    <x v="3331"/>
    <x v="1541"/>
    <n v="45"/>
    <x v="10"/>
    <n v="21"/>
    <n v="86"/>
    <n v="0"/>
    <n v="9"/>
    <n v="12"/>
    <n v="7043.88"/>
    <n v="15187"/>
    <n v="8143.12"/>
    <n v="8143.12"/>
    <n v="8143.12"/>
    <b v="1"/>
    <n v="45.047619047619051"/>
    <n v="7"/>
    <n v="6"/>
    <n v="8"/>
    <n v="5550.96"/>
    <n v="1492.92"/>
    <s v="Roanoke"/>
    <s v="2018 Jaguar XJ|Roanoke"/>
    <n v="27"/>
    <n v="119"/>
    <n v="2"/>
    <n v="9479.16"/>
    <n v="19478"/>
    <n v="9998.84"/>
  </r>
  <r>
    <x v="3332"/>
    <x v="1541"/>
    <n v="27"/>
    <x v="13"/>
    <n v="21"/>
    <n v="98"/>
    <n v="2"/>
    <n v="12"/>
    <n v="9"/>
    <n v="7720.7999999999993"/>
    <n v="15198"/>
    <n v="7477.2000000000007"/>
    <n v="7477.2000000000007"/>
    <n v="0"/>
    <b v="0"/>
    <n v="44"/>
    <n v="4"/>
    <n v="9"/>
    <n v="8"/>
    <n v="6759.36"/>
    <n v="961.44"/>
    <s v="Las Vegas"/>
    <s v="2018 Jaguar XJ|Las Vegas"/>
    <n v="19"/>
    <n v="64"/>
    <n v="0"/>
    <n v="9562.4399999999987"/>
    <n v="10023"/>
    <n v="460.56000000000131"/>
  </r>
  <r>
    <x v="3333"/>
    <x v="1542"/>
    <n v="47"/>
    <x v="9"/>
    <n v="26"/>
    <n v="95"/>
    <n v="4"/>
    <n v="12"/>
    <n v="14"/>
    <n v="6859.5599999999995"/>
    <n v="14078"/>
    <n v="7218.4400000000005"/>
    <n v="7218.4400000000005"/>
    <n v="0"/>
    <b v="0"/>
    <n v="48"/>
    <n v="10"/>
    <n v="9"/>
    <n v="7"/>
    <n v="5391.72"/>
    <n v="1467.84"/>
    <s v="Sacramento"/>
    <s v="2018 Jaguar XJ Series|Sacramento"/>
    <n v="31"/>
    <n v="109"/>
    <n v="1"/>
    <n v="6895.2000000000007"/>
    <n v="16593"/>
    <n v="9697.7999999999993"/>
  </r>
  <r>
    <x v="3334"/>
    <x v="1542"/>
    <n v="14"/>
    <x v="4"/>
    <n v="19"/>
    <n v="70"/>
    <n v="1"/>
    <n v="12"/>
    <n v="7"/>
    <n v="10209"/>
    <n v="11452"/>
    <n v="1243"/>
    <n v="1243"/>
    <n v="0"/>
    <b v="1"/>
    <n v="45.89473684210526"/>
    <n v="7"/>
    <n v="10"/>
    <n v="2"/>
    <n v="8767.44"/>
    <n v="1441.56"/>
    <s v="Kansas City"/>
    <s v="2018 Jaguar XJ Series|Kansas City"/>
    <n v="21"/>
    <n v="86"/>
    <n v="0"/>
    <n v="7980.7199999999993"/>
    <n v="13367"/>
    <n v="5386.2800000000007"/>
  </r>
  <r>
    <x v="3335"/>
    <x v="1542"/>
    <n v="3"/>
    <x v="18"/>
    <n v="14"/>
    <n v="48"/>
    <n v="0"/>
    <n v="6"/>
    <n v="8"/>
    <n v="9581.64"/>
    <n v="6597"/>
    <n v="-2984.6399999999994"/>
    <n v="0"/>
    <n v="0"/>
    <b v="1"/>
    <n v="48.857142857142854"/>
    <n v="5"/>
    <n v="8"/>
    <n v="1"/>
    <n v="8136.48"/>
    <n v="1445.16"/>
    <s v="Atlanta"/>
    <s v="2018 Jaguar XJ Series|Atlanta"/>
    <n v="27"/>
    <n v="106"/>
    <n v="1"/>
    <n v="7592.4000000000005"/>
    <n v="17424"/>
    <n v="9831.5999999999985"/>
  </r>
  <r>
    <x v="3336"/>
    <x v="1542"/>
    <n v="26"/>
    <x v="6"/>
    <n v="28"/>
    <n v="121"/>
    <n v="1"/>
    <n v="14"/>
    <n v="14"/>
    <n v="7549.68"/>
    <n v="20267"/>
    <n v="12717.32"/>
    <n v="12717.32"/>
    <n v="12717.32"/>
    <b v="0"/>
    <n v="47.785714285714285"/>
    <n v="9"/>
    <n v="8"/>
    <n v="11"/>
    <n v="5750.64"/>
    <n v="1799.04"/>
    <s v="York"/>
    <s v="2018 Jaguar XJ Series|York"/>
    <n v="26"/>
    <n v="97"/>
    <n v="2"/>
    <n v="9043.68"/>
    <n v="15203"/>
    <n v="6159.32"/>
  </r>
  <r>
    <x v="3337"/>
    <x v="1542"/>
    <n v="16"/>
    <x v="12"/>
    <n v="19"/>
    <n v="79"/>
    <n v="1"/>
    <n v="9"/>
    <n v="10"/>
    <n v="10363.799999999999"/>
    <n v="13629"/>
    <n v="3265.2000000000007"/>
    <n v="3265.2000000000007"/>
    <n v="0"/>
    <b v="0"/>
    <n v="43.473684210526315"/>
    <n v="6"/>
    <n v="6"/>
    <n v="7"/>
    <n v="8803.56"/>
    <n v="1560.2400000000002"/>
    <s v="New York City"/>
    <s v="2018 Jaguar XJ Series|New York City"/>
    <n v="33"/>
    <n v="149"/>
    <n v="1"/>
    <n v="6222.12"/>
    <n v="24540"/>
    <n v="18317.88"/>
  </r>
  <r>
    <x v="3338"/>
    <x v="1543"/>
    <n v="15"/>
    <x v="15"/>
    <n v="28"/>
    <n v="115"/>
    <n v="0"/>
    <n v="12"/>
    <n v="16"/>
    <n v="6829.7999999999993"/>
    <n v="18989"/>
    <n v="12159.2"/>
    <n v="12159.2"/>
    <n v="12159.2"/>
    <b v="0"/>
    <n v="45.642857142857146"/>
    <n v="9"/>
    <n v="10"/>
    <n v="9"/>
    <n v="5388.84"/>
    <n v="1440.96"/>
    <s v="Sioux City"/>
    <s v="2018 Jaguar XK|Sioux City"/>
    <n v="23"/>
    <n v="113"/>
    <n v="1"/>
    <n v="6918.7200000000012"/>
    <n v="18503"/>
    <n v="11584.279999999999"/>
  </r>
  <r>
    <x v="3339"/>
    <x v="1544"/>
    <n v="5"/>
    <x v="5"/>
    <n v="24"/>
    <n v="93"/>
    <n v="2"/>
    <n v="11"/>
    <n v="13"/>
    <n v="8277.5999999999985"/>
    <n v="17704"/>
    <n v="9426.4000000000015"/>
    <n v="9426.4000000000015"/>
    <n v="9426.4000000000015"/>
    <b v="1"/>
    <n v="43.208333333333336"/>
    <n v="6"/>
    <n v="12"/>
    <n v="6"/>
    <n v="7178.0399999999991"/>
    <n v="1099.56"/>
    <s v="Fort Worth"/>
    <s v="2018 Jaguar XK Series|Fort Worth"/>
    <n v="23"/>
    <n v="115"/>
    <n v="1"/>
    <n v="7882.1999999999989"/>
    <n v="19234"/>
    <n v="11351.800000000001"/>
  </r>
  <r>
    <x v="3340"/>
    <x v="1544"/>
    <n v="1"/>
    <x v="5"/>
    <n v="31"/>
    <n v="124"/>
    <n v="1"/>
    <n v="21"/>
    <n v="10"/>
    <n v="8720.2799999999988"/>
    <n v="19447"/>
    <n v="10726.720000000001"/>
    <n v="10726.720000000001"/>
    <n v="10726.720000000001"/>
    <b v="0"/>
    <n v="43.741935483870968"/>
    <n v="11"/>
    <n v="12"/>
    <n v="8"/>
    <n v="7645.68"/>
    <n v="1074.5999999999999"/>
    <s v="Galveston"/>
    <s v="2018 Jaguar XK Series|Galveston"/>
    <n v="27"/>
    <n v="92"/>
    <n v="0"/>
    <n v="7188.5999999999995"/>
    <n v="13558"/>
    <n v="6369.4000000000005"/>
  </r>
  <r>
    <x v="3341"/>
    <x v="1544"/>
    <n v="6"/>
    <x v="17"/>
    <n v="27"/>
    <n v="114"/>
    <n v="1"/>
    <n v="11"/>
    <n v="16"/>
    <n v="8451.36"/>
    <n v="18152"/>
    <n v="9700.64"/>
    <n v="9700.64"/>
    <n v="9700.64"/>
    <b v="1"/>
    <n v="45.555555555555557"/>
    <n v="5"/>
    <n v="11"/>
    <n v="11"/>
    <n v="7829.88"/>
    <n v="621.48"/>
    <s v="Charlotte"/>
    <s v="2018 Jaguar XK Series|Charlotte"/>
    <n v="30"/>
    <n v="107"/>
    <n v="1"/>
    <n v="8800.1999999999989"/>
    <n v="17981"/>
    <n v="9180.8000000000011"/>
  </r>
  <r>
    <x v="3342"/>
    <x v="1545"/>
    <n v="32"/>
    <x v="3"/>
    <n v="22"/>
    <n v="102"/>
    <n v="0"/>
    <n v="11"/>
    <n v="11"/>
    <n v="8429.76"/>
    <n v="15726"/>
    <n v="7296.24"/>
    <n v="7296.24"/>
    <n v="0"/>
    <b v="0"/>
    <n v="44.545454545454547"/>
    <n v="4"/>
    <n v="12"/>
    <n v="6"/>
    <n v="7407.5999999999995"/>
    <n v="1022.1600000000001"/>
    <s v="Miami"/>
    <s v="2018 Jeep Comanche|Miami"/>
    <n v="30"/>
    <n v="124"/>
    <n v="2"/>
    <n v="7351.4400000000005"/>
    <n v="20857"/>
    <n v="13505.56"/>
  </r>
  <r>
    <x v="3343"/>
    <x v="1546"/>
    <n v="22"/>
    <x v="20"/>
    <n v="20"/>
    <n v="88"/>
    <n v="3"/>
    <n v="8"/>
    <n v="12"/>
    <n v="8557.56"/>
    <n v="11606"/>
    <n v="3048.4400000000005"/>
    <n v="3048.4400000000005"/>
    <n v="0"/>
    <b v="0"/>
    <n v="43.7"/>
    <n v="5"/>
    <n v="8"/>
    <n v="7"/>
    <n v="7086.5999999999995"/>
    <n v="1470.96"/>
    <s v="Saint Louis"/>
    <s v="2018 Jeep Commander|Saint Louis"/>
    <n v="31"/>
    <n v="112"/>
    <n v="1"/>
    <n v="8151.7199999999993"/>
    <n v="19017"/>
    <n v="10865.28"/>
  </r>
  <r>
    <x v="3344"/>
    <x v="1546"/>
    <n v="37"/>
    <x v="5"/>
    <n v="27"/>
    <n v="92"/>
    <n v="1"/>
    <n v="11"/>
    <n v="16"/>
    <n v="8360.4000000000015"/>
    <n v="15559"/>
    <n v="7198.5999999999985"/>
    <n v="7198.5999999999985"/>
    <n v="0"/>
    <b v="0"/>
    <n v="44.592592592592595"/>
    <n v="10"/>
    <n v="7"/>
    <n v="10"/>
    <n v="7677.12"/>
    <n v="683.28"/>
    <s v="San Angelo"/>
    <s v="2018 Jeep Commander|San Angelo"/>
    <n v="28"/>
    <n v="117"/>
    <n v="1"/>
    <n v="7984.920000000001"/>
    <n v="18429"/>
    <n v="10444.079999999998"/>
  </r>
  <r>
    <x v="3345"/>
    <x v="1546"/>
    <n v="27"/>
    <x v="13"/>
    <n v="27"/>
    <n v="104"/>
    <n v="1"/>
    <n v="14"/>
    <n v="13"/>
    <n v="8082.36"/>
    <n v="17366"/>
    <n v="9283.64"/>
    <n v="9283.64"/>
    <n v="9283.64"/>
    <b v="0"/>
    <n v="45.74074074074074"/>
    <n v="6"/>
    <n v="9"/>
    <n v="12"/>
    <n v="6532.32"/>
    <n v="1550.04"/>
    <s v="Las Vegas"/>
    <s v="2018 Jeep Commander|Las Vegas"/>
    <n v="30"/>
    <n v="112"/>
    <n v="3"/>
    <n v="6534.7199999999993"/>
    <n v="18698"/>
    <n v="12163.28"/>
  </r>
  <r>
    <x v="3346"/>
    <x v="1547"/>
    <n v="45"/>
    <x v="10"/>
    <n v="31"/>
    <n v="113"/>
    <n v="2"/>
    <n v="16"/>
    <n v="15"/>
    <n v="7407.84"/>
    <n v="16972"/>
    <n v="9564.16"/>
    <n v="9564.16"/>
    <n v="9564.16"/>
    <b v="1"/>
    <n v="46.612903225806448"/>
    <n v="8"/>
    <n v="12"/>
    <n v="11"/>
    <n v="6089.64"/>
    <n v="1318.1999999999998"/>
    <s v="Roanoke"/>
    <s v="2018 Jeep Compass|Roanoke"/>
    <n v="30"/>
    <n v="122"/>
    <n v="2"/>
    <n v="6282.7200000000012"/>
    <n v="19461"/>
    <n v="13178.279999999999"/>
  </r>
  <r>
    <x v="3347"/>
    <x v="1548"/>
    <n v="5"/>
    <x v="5"/>
    <n v="22"/>
    <n v="107"/>
    <n v="1"/>
    <n v="16"/>
    <n v="6"/>
    <n v="9288.36"/>
    <n v="16709"/>
    <n v="7420.6399999999994"/>
    <n v="7420.6399999999994"/>
    <n v="0"/>
    <b v="1"/>
    <n v="45.590909090909093"/>
    <n v="5"/>
    <n v="10"/>
    <n v="7"/>
    <n v="8014.5599999999995"/>
    <n v="1273.8000000000002"/>
    <s v="Fort Worth"/>
    <s v="2018 Jeep Grand Cherokee|Fort Worth"/>
    <n v="23"/>
    <n v="106"/>
    <n v="3"/>
    <n v="9746.4000000000015"/>
    <n v="18788"/>
    <n v="9041.5999999999985"/>
  </r>
  <r>
    <x v="3348"/>
    <x v="1548"/>
    <n v="21"/>
    <x v="15"/>
    <n v="28"/>
    <n v="131"/>
    <n v="2"/>
    <n v="12"/>
    <n v="16"/>
    <n v="6654.7200000000012"/>
    <n v="20989"/>
    <n v="14334.279999999999"/>
    <n v="14334.279999999999"/>
    <n v="14334.279999999999"/>
    <b v="0"/>
    <n v="45.535714285714285"/>
    <n v="5"/>
    <n v="13"/>
    <n v="10"/>
    <n v="5735.76"/>
    <n v="918.96"/>
    <s v="Waterloo"/>
    <s v="2018 Jeep Grand Cherokee|Waterloo"/>
    <n v="27"/>
    <n v="108"/>
    <n v="1"/>
    <n v="8992.32"/>
    <n v="17870"/>
    <n v="8877.68"/>
  </r>
  <r>
    <x v="3349"/>
    <x v="1548"/>
    <n v="22"/>
    <x v="20"/>
    <n v="19"/>
    <n v="74"/>
    <n v="0"/>
    <n v="9"/>
    <n v="10"/>
    <n v="8008.08"/>
    <n v="11420"/>
    <n v="3411.92"/>
    <n v="3411.92"/>
    <n v="0"/>
    <b v="0"/>
    <n v="42.157894736842103"/>
    <n v="8"/>
    <n v="4"/>
    <n v="7"/>
    <n v="7140.12"/>
    <n v="867.96"/>
    <s v="Saint Louis"/>
    <s v="2018 Jeep Grand Cherokee|Saint Louis"/>
    <n v="23"/>
    <n v="77"/>
    <n v="0"/>
    <n v="9938.2800000000007"/>
    <n v="12112"/>
    <n v="2173.7199999999993"/>
  </r>
  <r>
    <x v="3350"/>
    <x v="1549"/>
    <n v="33"/>
    <x v="2"/>
    <n v="23"/>
    <n v="105"/>
    <n v="0"/>
    <n v="11"/>
    <n v="12"/>
    <n v="9097.8000000000011"/>
    <n v="18419"/>
    <n v="9321.1999999999989"/>
    <n v="9321.1999999999989"/>
    <n v="9321.1999999999989"/>
    <b v="0"/>
    <n v="45.391304347826086"/>
    <n v="9"/>
    <n v="8"/>
    <n v="6"/>
    <n v="8266.08"/>
    <n v="831.72"/>
    <s v="Washington"/>
    <s v="2018 Jeep Patriot|Washington"/>
    <n v="21"/>
    <n v="83"/>
    <n v="1"/>
    <n v="7222.7999999999993"/>
    <n v="13156"/>
    <n v="5933.2000000000007"/>
  </r>
  <r>
    <x v="3351"/>
    <x v="1549"/>
    <n v="31"/>
    <x v="21"/>
    <n v="28"/>
    <n v="101"/>
    <n v="1"/>
    <n v="14"/>
    <n v="14"/>
    <n v="7085.16"/>
    <n v="16627"/>
    <n v="9541.84"/>
    <n v="9541.84"/>
    <n v="9541.84"/>
    <b v="1"/>
    <n v="42.892857142857146"/>
    <n v="8"/>
    <n v="11"/>
    <n v="9"/>
    <n v="5530.7999999999993"/>
    <n v="1554.3600000000001"/>
    <s v="Jersey City"/>
    <s v="2018 Jeep Patriot|Jersey City"/>
    <n v="20"/>
    <n v="85"/>
    <n v="4"/>
    <n v="6344.1600000000008"/>
    <n v="13695"/>
    <n v="7350.8399999999992"/>
  </r>
  <r>
    <x v="3352"/>
    <x v="1550"/>
    <n v="20"/>
    <x v="2"/>
    <n v="24"/>
    <n v="109"/>
    <n v="2"/>
    <n v="8"/>
    <n v="16"/>
    <n v="7765.68"/>
    <n v="19170"/>
    <n v="11404.32"/>
    <n v="11404.32"/>
    <n v="11404.32"/>
    <b v="1"/>
    <n v="47.041666666666664"/>
    <n v="12"/>
    <n v="9"/>
    <n v="3"/>
    <n v="6659.76"/>
    <n v="1105.92"/>
    <s v="Washington"/>
    <s v="2018 Jeep Wrangler|Washington"/>
    <n v="14"/>
    <n v="67"/>
    <n v="1"/>
    <n v="9310.08"/>
    <n v="11383"/>
    <n v="2072.92"/>
  </r>
  <r>
    <x v="3353"/>
    <x v="1550"/>
    <n v="45"/>
    <x v="10"/>
    <n v="26"/>
    <n v="113"/>
    <n v="2"/>
    <n v="12"/>
    <n v="14"/>
    <n v="10543.2"/>
    <n v="17411"/>
    <n v="6867.7999999999993"/>
    <n v="6867.7999999999993"/>
    <n v="0"/>
    <b v="1"/>
    <n v="47.807692307692307"/>
    <n v="8"/>
    <n v="11"/>
    <n v="7"/>
    <n v="8791.56"/>
    <n v="1751.6399999999999"/>
    <s v="Roanoke"/>
    <s v="2018 Jeep Wrangler|Roanoke"/>
    <n v="37"/>
    <n v="149"/>
    <n v="2"/>
    <n v="8576.880000000001"/>
    <n v="26739"/>
    <n v="18162.12"/>
  </r>
  <r>
    <x v="3354"/>
    <x v="1550"/>
    <n v="14"/>
    <x v="4"/>
    <n v="28"/>
    <n v="105"/>
    <n v="1"/>
    <n v="13"/>
    <n v="15"/>
    <n v="6464.52"/>
    <n v="15239"/>
    <n v="8774.48"/>
    <n v="8774.48"/>
    <n v="8774.48"/>
    <b v="1"/>
    <n v="48.678571428571431"/>
    <n v="5"/>
    <n v="12"/>
    <n v="11"/>
    <n v="5779.7999999999993"/>
    <n v="684.72"/>
    <s v="Kansas City"/>
    <s v="2018 Jeep Wrangler|Kansas City"/>
    <n v="33"/>
    <n v="133"/>
    <n v="5"/>
    <n v="7164.7200000000012"/>
    <n v="19579"/>
    <n v="12414.279999999999"/>
  </r>
  <r>
    <x v="3355"/>
    <x v="1551"/>
    <n v="39"/>
    <x v="9"/>
    <n v="28"/>
    <n v="108"/>
    <n v="2"/>
    <n v="17"/>
    <n v="11"/>
    <n v="8346.24"/>
    <n v="18892"/>
    <n v="10545.76"/>
    <n v="10545.76"/>
    <n v="10545.76"/>
    <b v="0"/>
    <n v="47.571428571428569"/>
    <n v="10"/>
    <n v="13"/>
    <n v="5"/>
    <n v="7285.7999999999993"/>
    <n v="1060.44"/>
    <s v="Burbank"/>
    <s v="2018 Jensen Interceptor|Burbank"/>
    <n v="32"/>
    <n v="102"/>
    <n v="4"/>
    <n v="10175.400000000001"/>
    <n v="16065"/>
    <n v="5889.5999999999985"/>
  </r>
  <r>
    <x v="3356"/>
    <x v="1552"/>
    <n v="42"/>
    <x v="9"/>
    <n v="27"/>
    <n v="95"/>
    <n v="1"/>
    <n v="11"/>
    <n v="16"/>
    <n v="7598.2800000000007"/>
    <n v="16008"/>
    <n v="8409.7199999999993"/>
    <n v="8409.7199999999993"/>
    <n v="8409.7199999999993"/>
    <b v="0"/>
    <n v="45.925925925925924"/>
    <n v="8"/>
    <n v="14"/>
    <n v="5"/>
    <n v="5846.64"/>
    <n v="1751.6399999999999"/>
    <s v="Los Angeles"/>
    <s v="2018 Kia Amanti|Los Angeles"/>
    <n v="20"/>
    <n v="77"/>
    <n v="0"/>
    <n v="9562.7999999999993"/>
    <n v="12665"/>
    <n v="3102.2000000000007"/>
  </r>
  <r>
    <x v="3357"/>
    <x v="1552"/>
    <n v="22"/>
    <x v="20"/>
    <n v="20"/>
    <n v="87"/>
    <n v="1"/>
    <n v="11"/>
    <n v="9"/>
    <n v="6293.76"/>
    <n v="15191"/>
    <n v="8897.24"/>
    <n v="8897.24"/>
    <n v="8897.24"/>
    <b v="0"/>
    <n v="44.25"/>
    <n v="5"/>
    <n v="7"/>
    <n v="8"/>
    <n v="5644.68"/>
    <n v="649.08000000000004"/>
    <s v="Saint Louis"/>
    <s v="2018 Kia Amanti|Saint Louis"/>
    <n v="23"/>
    <n v="97"/>
    <n v="4"/>
    <n v="8095.4400000000005"/>
    <n v="17359"/>
    <n v="9263.56"/>
  </r>
  <r>
    <x v="3358"/>
    <x v="1552"/>
    <n v="35"/>
    <x v="2"/>
    <n v="22"/>
    <n v="96"/>
    <n v="1"/>
    <n v="15"/>
    <n v="7"/>
    <n v="9830.880000000001"/>
    <n v="15307"/>
    <n v="5476.119999999999"/>
    <n v="5476.119999999999"/>
    <n v="0"/>
    <b v="1"/>
    <n v="45.545454545454547"/>
    <n v="4"/>
    <n v="10"/>
    <n v="8"/>
    <n v="8370.5999999999985"/>
    <n v="1460.28"/>
    <s v="Washington"/>
    <s v="2018 Kia Amanti|Washington"/>
    <n v="24"/>
    <n v="84"/>
    <n v="1"/>
    <n v="7845.7199999999993"/>
    <n v="13155"/>
    <n v="5309.2800000000007"/>
  </r>
  <r>
    <x v="3359"/>
    <x v="1553"/>
    <n v="43"/>
    <x v="9"/>
    <n v="24"/>
    <n v="74"/>
    <n v="1"/>
    <n v="11"/>
    <n v="13"/>
    <n v="6923.76"/>
    <n v="11267"/>
    <n v="4343.24"/>
    <n v="4343.24"/>
    <n v="0"/>
    <b v="1"/>
    <n v="46.541666666666664"/>
    <n v="10"/>
    <n v="9"/>
    <n v="5"/>
    <n v="6262.4400000000005"/>
    <n v="661.31999999999994"/>
    <s v="Sacramento"/>
    <s v="2018 Kia Borrego|Sacramento"/>
    <n v="31"/>
    <n v="127"/>
    <n v="1"/>
    <n v="8340.24"/>
    <n v="18959"/>
    <n v="10618.76"/>
  </r>
  <r>
    <x v="3360"/>
    <x v="1554"/>
    <n v="1"/>
    <x v="5"/>
    <n v="30"/>
    <n v="123"/>
    <n v="1"/>
    <n v="12"/>
    <n v="18"/>
    <n v="7200.5999999999995"/>
    <n v="19971"/>
    <n v="12770.400000000001"/>
    <n v="12770.400000000001"/>
    <n v="12770.400000000001"/>
    <b v="0"/>
    <n v="41.033333333333331"/>
    <n v="7"/>
    <n v="12"/>
    <n v="11"/>
    <n v="6164.0399999999991"/>
    <n v="1036.56"/>
    <s v="Galveston"/>
    <s v="2018 Kia Forte|Galveston"/>
    <n v="24"/>
    <n v="93"/>
    <n v="2"/>
    <n v="6938.0399999999991"/>
    <n v="15224"/>
    <n v="8285.9600000000009"/>
  </r>
  <r>
    <x v="3361"/>
    <x v="1555"/>
    <n v="35"/>
    <x v="2"/>
    <n v="29"/>
    <n v="112"/>
    <n v="1"/>
    <n v="16"/>
    <n v="13"/>
    <n v="9253.0799999999981"/>
    <n v="17210"/>
    <n v="7956.9200000000019"/>
    <n v="7956.9200000000019"/>
    <n v="7956.9200000000019"/>
    <b v="1"/>
    <n v="44.172413793103445"/>
    <n v="6"/>
    <n v="13"/>
    <n v="10"/>
    <n v="7534.68"/>
    <n v="1718.3999999999999"/>
    <s v="Washington"/>
    <s v="2018 Kia Optima|Washington"/>
    <n v="22"/>
    <n v="90"/>
    <n v="1"/>
    <n v="6983.76"/>
    <n v="15037"/>
    <n v="8053.24"/>
  </r>
  <r>
    <x v="3362"/>
    <x v="1556"/>
    <n v="50"/>
    <x v="5"/>
    <n v="19"/>
    <n v="68"/>
    <n v="1"/>
    <n v="9"/>
    <n v="10"/>
    <n v="6203.2800000000007"/>
    <n v="10297"/>
    <n v="4093.7199999999993"/>
    <n v="4093.7199999999993"/>
    <n v="0"/>
    <b v="1"/>
    <n v="43.05263157894737"/>
    <n v="5"/>
    <n v="6"/>
    <n v="8"/>
    <n v="5157.6000000000004"/>
    <n v="1045.68"/>
    <s v="Fort Worth"/>
    <s v="2018 Kia Rio|Fort Worth"/>
    <n v="29"/>
    <n v="120"/>
    <n v="2"/>
    <n v="8965.2000000000007"/>
    <n v="19581"/>
    <n v="10615.8"/>
  </r>
  <r>
    <x v="3363"/>
    <x v="1557"/>
    <n v="28"/>
    <x v="7"/>
    <n v="25"/>
    <n v="95"/>
    <n v="1"/>
    <n v="17"/>
    <n v="8"/>
    <n v="10626.96"/>
    <n v="15032"/>
    <n v="4405.0400000000009"/>
    <n v="4405.0400000000009"/>
    <n v="0"/>
    <b v="0"/>
    <n v="41.44"/>
    <n v="5"/>
    <n v="12"/>
    <n v="8"/>
    <n v="8925.119999999999"/>
    <n v="1701.84"/>
    <s v="Kalamazoo"/>
    <s v="2018 Kia Sedona|Kalamazoo"/>
    <n v="32"/>
    <n v="128"/>
    <n v="0"/>
    <n v="8788.68"/>
    <n v="21359"/>
    <n v="12570.32"/>
  </r>
  <r>
    <x v="3364"/>
    <x v="1557"/>
    <n v="23"/>
    <x v="8"/>
    <n v="28"/>
    <n v="124"/>
    <n v="1"/>
    <n v="15"/>
    <n v="13"/>
    <n v="10182.119999999999"/>
    <n v="18729"/>
    <n v="8546.880000000001"/>
    <n v="8546.880000000001"/>
    <n v="8546.880000000001"/>
    <b v="0"/>
    <n v="46.714285714285715"/>
    <n v="6"/>
    <n v="12"/>
    <n v="10"/>
    <n v="8738.2800000000007"/>
    <n v="1443.84"/>
    <s v="Boise"/>
    <s v="2018 Kia Sedona|Boise"/>
    <n v="27"/>
    <n v="81"/>
    <n v="2"/>
    <n v="8371.32"/>
    <n v="13597"/>
    <n v="5225.68"/>
  </r>
  <r>
    <x v="3365"/>
    <x v="1557"/>
    <n v="8"/>
    <x v="17"/>
    <n v="36"/>
    <n v="153"/>
    <n v="1"/>
    <n v="15"/>
    <n v="21"/>
    <n v="6760.5599999999995"/>
    <n v="23267"/>
    <n v="16506.440000000002"/>
    <n v="16506.440000000002"/>
    <n v="16506.440000000002"/>
    <b v="1"/>
    <n v="45.25"/>
    <n v="14"/>
    <n v="11"/>
    <n v="11"/>
    <n v="5488.08"/>
    <n v="1272.48"/>
    <s v="Raleigh"/>
    <s v="2018 Kia Sedona|Raleigh"/>
    <n v="19"/>
    <n v="85"/>
    <n v="4"/>
    <n v="5841.84"/>
    <n v="16209"/>
    <n v="10367.16"/>
  </r>
  <r>
    <x v="3366"/>
    <x v="1558"/>
    <n v="3"/>
    <x v="18"/>
    <n v="23"/>
    <n v="86"/>
    <n v="2"/>
    <n v="14"/>
    <n v="9"/>
    <n v="7069.2000000000007"/>
    <n v="15210"/>
    <n v="8140.7999999999993"/>
    <n v="8140.7999999999993"/>
    <n v="8140.7999999999993"/>
    <b v="1"/>
    <n v="40.521739130434781"/>
    <n v="7"/>
    <n v="11"/>
    <n v="5"/>
    <n v="5946.72"/>
    <n v="1122.48"/>
    <s v="Atlanta"/>
    <s v="2018 Kia Sephia|Atlanta"/>
    <n v="31"/>
    <n v="124"/>
    <n v="2"/>
    <n v="9130.7999999999993"/>
    <n v="19610"/>
    <n v="10479.200000000001"/>
  </r>
  <r>
    <x v="3367"/>
    <x v="1558"/>
    <n v="8"/>
    <x v="17"/>
    <n v="23"/>
    <n v="84"/>
    <n v="1"/>
    <n v="16"/>
    <n v="7"/>
    <n v="7350.12"/>
    <n v="13053"/>
    <n v="5702.88"/>
    <n v="5702.88"/>
    <n v="0"/>
    <b v="1"/>
    <n v="50.391304347826086"/>
    <n v="4"/>
    <n v="15"/>
    <n v="4"/>
    <n v="5984.88"/>
    <n v="1365.24"/>
    <s v="Raleigh"/>
    <s v="2018 Kia Sephia|Raleigh"/>
    <n v="29"/>
    <n v="128"/>
    <n v="4"/>
    <n v="9662.76"/>
    <n v="21478"/>
    <n v="11815.24"/>
  </r>
  <r>
    <x v="3368"/>
    <x v="1558"/>
    <n v="41"/>
    <x v="11"/>
    <n v="29"/>
    <n v="123"/>
    <n v="1"/>
    <n v="12"/>
    <n v="17"/>
    <n v="6860.52"/>
    <n v="19236"/>
    <n v="12375.48"/>
    <n v="12375.48"/>
    <n v="12375.48"/>
    <b v="0"/>
    <n v="45.482758620689658"/>
    <n v="7"/>
    <n v="10"/>
    <n v="12"/>
    <n v="6116.04"/>
    <n v="744.48"/>
    <s v="Tucson"/>
    <s v="2018 Kia Sephia|Tucson"/>
    <n v="23"/>
    <n v="74"/>
    <n v="2"/>
    <n v="8805"/>
    <n v="12671"/>
    <n v="3866"/>
  </r>
  <r>
    <x v="3369"/>
    <x v="1559"/>
    <n v="3"/>
    <x v="18"/>
    <n v="24"/>
    <n v="109"/>
    <n v="2"/>
    <n v="12"/>
    <n v="12"/>
    <n v="7557.9600000000009"/>
    <n v="16609"/>
    <n v="9051.0399999999991"/>
    <n v="9051.0399999999991"/>
    <n v="9051.0399999999991"/>
    <b v="1"/>
    <n v="41.125"/>
    <n v="5"/>
    <n v="12"/>
    <n v="7"/>
    <n v="6090.6"/>
    <n v="1467.3600000000001"/>
    <s v="Atlanta"/>
    <s v="2018 Kia Sorento|Atlanta"/>
    <n v="14"/>
    <n v="52"/>
    <n v="0"/>
    <n v="8543.0399999999991"/>
    <n v="7548"/>
    <n v="-995.03999999999905"/>
  </r>
  <r>
    <x v="3370"/>
    <x v="1559"/>
    <n v="45"/>
    <x v="10"/>
    <n v="28"/>
    <n v="121"/>
    <n v="1"/>
    <n v="9"/>
    <n v="19"/>
    <n v="7759.68"/>
    <n v="19356"/>
    <n v="11596.32"/>
    <n v="11596.32"/>
    <n v="11596.32"/>
    <b v="1"/>
    <n v="43.892857142857146"/>
    <n v="6"/>
    <n v="15"/>
    <n v="7"/>
    <n v="6475.4400000000005"/>
    <n v="1284.24"/>
    <s v="Roanoke"/>
    <s v="2018 Kia Sorento|Roanoke"/>
    <n v="26"/>
    <n v="102"/>
    <n v="0"/>
    <n v="5710.4400000000005"/>
    <n v="14736"/>
    <n v="9025.56"/>
  </r>
  <r>
    <x v="3371"/>
    <x v="1559"/>
    <n v="17"/>
    <x v="5"/>
    <n v="24"/>
    <n v="89"/>
    <n v="0"/>
    <n v="12"/>
    <n v="12"/>
    <n v="7238.88"/>
    <n v="12606"/>
    <n v="5367.12"/>
    <n v="5367.12"/>
    <n v="0"/>
    <b v="0"/>
    <n v="45.041666666666664"/>
    <n v="8"/>
    <n v="7"/>
    <n v="9"/>
    <n v="6058.5599999999995"/>
    <n v="1180.32"/>
    <s v="Amarillo"/>
    <s v="2018 Kia Sorento|Amarillo"/>
    <n v="24"/>
    <n v="84"/>
    <n v="0"/>
    <n v="7702.7999999999993"/>
    <n v="14178"/>
    <n v="6475.2000000000007"/>
  </r>
  <r>
    <x v="3372"/>
    <x v="1560"/>
    <n v="2"/>
    <x v="3"/>
    <n v="25"/>
    <n v="102"/>
    <n v="0"/>
    <n v="14"/>
    <n v="11"/>
    <n v="7925.16"/>
    <n v="16594"/>
    <n v="8668.84"/>
    <n v="8668.84"/>
    <n v="8668.84"/>
    <b v="1"/>
    <n v="48.36"/>
    <n v="9"/>
    <n v="8"/>
    <n v="8"/>
    <n v="7183.92"/>
    <n v="741.24"/>
    <s v="Tampa"/>
    <s v="2018 Kia Spectra|Tampa"/>
    <n v="27"/>
    <n v="102"/>
    <n v="3"/>
    <n v="8489.16"/>
    <n v="17059"/>
    <n v="8569.84"/>
  </r>
  <r>
    <x v="3373"/>
    <x v="1560"/>
    <n v="6"/>
    <x v="17"/>
    <n v="20"/>
    <n v="89"/>
    <n v="0"/>
    <n v="11"/>
    <n v="9"/>
    <n v="7232.0399999999991"/>
    <n v="13207"/>
    <n v="5974.9600000000009"/>
    <n v="5974.9600000000009"/>
    <n v="0"/>
    <b v="1"/>
    <n v="42.95"/>
    <n v="4"/>
    <n v="8"/>
    <n v="8"/>
    <n v="5650.5599999999995"/>
    <n v="1581.48"/>
    <s v="Charlotte"/>
    <s v="2018 Kia Spectra|Charlotte"/>
    <n v="28"/>
    <n v="124"/>
    <n v="1"/>
    <n v="8266.44"/>
    <n v="19822"/>
    <n v="11555.56"/>
  </r>
  <r>
    <x v="3374"/>
    <x v="1560"/>
    <n v="27"/>
    <x v="13"/>
    <n v="25"/>
    <n v="104"/>
    <n v="4"/>
    <n v="12"/>
    <n v="13"/>
    <n v="9259.44"/>
    <n v="15171"/>
    <n v="5911.5599999999995"/>
    <n v="5911.5599999999995"/>
    <n v="0"/>
    <b v="0"/>
    <n v="50.28"/>
    <n v="8"/>
    <n v="10"/>
    <n v="7"/>
    <n v="7460.76"/>
    <n v="1798.6799999999998"/>
    <s v="Las Vegas"/>
    <s v="2018 Kia Spectra|Las Vegas"/>
    <n v="26"/>
    <n v="92"/>
    <n v="1"/>
    <n v="8305.92"/>
    <n v="13601"/>
    <n v="5295.08"/>
  </r>
  <r>
    <x v="3375"/>
    <x v="1560"/>
    <n v="18"/>
    <x v="5"/>
    <n v="27"/>
    <n v="120"/>
    <n v="0"/>
    <n v="12"/>
    <n v="15"/>
    <n v="8180.0400000000009"/>
    <n v="18163"/>
    <n v="9982.9599999999991"/>
    <n v="9982.9599999999991"/>
    <n v="9982.9599999999991"/>
    <b v="0"/>
    <n v="39"/>
    <n v="9"/>
    <n v="13"/>
    <n v="5"/>
    <n v="7388.64"/>
    <n v="791.40000000000009"/>
    <s v="Longview"/>
    <s v="2018 Kia Spectra|Longview"/>
    <n v="22"/>
    <n v="83"/>
    <n v="0"/>
    <n v="9492.84"/>
    <n v="12756"/>
    <n v="3263.16"/>
  </r>
  <r>
    <x v="3376"/>
    <x v="1561"/>
    <n v="15"/>
    <x v="15"/>
    <n v="30"/>
    <n v="123"/>
    <n v="2"/>
    <n v="11"/>
    <n v="19"/>
    <n v="7902.24"/>
    <n v="19798"/>
    <n v="11895.76"/>
    <n v="11895.76"/>
    <n v="11895.76"/>
    <b v="0"/>
    <n v="47.166666666666664"/>
    <n v="9"/>
    <n v="11"/>
    <n v="10"/>
    <n v="6575.0399999999991"/>
    <n v="1327.1999999999998"/>
    <s v="Sioux City"/>
    <s v="2018 Kia Sportage|Sioux City"/>
    <n v="39"/>
    <n v="159"/>
    <n v="1"/>
    <n v="10483.800000000001"/>
    <n v="26555"/>
    <n v="16071.199999999999"/>
  </r>
  <r>
    <x v="3377"/>
    <x v="1562"/>
    <n v="44"/>
    <x v="5"/>
    <n v="29"/>
    <n v="136"/>
    <n v="1"/>
    <n v="16"/>
    <n v="13"/>
    <n v="9342.84"/>
    <n v="21121"/>
    <n v="11778.16"/>
    <n v="11778.16"/>
    <n v="11778.16"/>
    <b v="0"/>
    <n v="45.206896551724135"/>
    <n v="6"/>
    <n v="11"/>
    <n v="12"/>
    <n v="7764.5999999999995"/>
    <n v="1578.2400000000002"/>
    <s v="Houston"/>
    <s v="2018 Lamborghini Countach|Houston"/>
    <n v="22"/>
    <n v="89"/>
    <n v="0"/>
    <n v="9501.48"/>
    <n v="13536"/>
    <n v="4034.5200000000004"/>
  </r>
  <r>
    <x v="3378"/>
    <x v="1562"/>
    <n v="22"/>
    <x v="20"/>
    <n v="17"/>
    <n v="68"/>
    <n v="0"/>
    <n v="7"/>
    <n v="10"/>
    <n v="6282.84"/>
    <n v="11758"/>
    <n v="5475.16"/>
    <n v="5475.16"/>
    <n v="0"/>
    <b v="0"/>
    <n v="44.294117647058826"/>
    <n v="4"/>
    <n v="8"/>
    <n v="5"/>
    <n v="5321.88"/>
    <n v="960.96"/>
    <s v="Saint Louis"/>
    <s v="2018 Lamborghini Countach|Saint Louis"/>
    <n v="22"/>
    <n v="100"/>
    <n v="1"/>
    <n v="8730.119999999999"/>
    <n v="15805"/>
    <n v="7074.880000000001"/>
  </r>
  <r>
    <x v="3379"/>
    <x v="1563"/>
    <n v="3"/>
    <x v="18"/>
    <n v="21"/>
    <n v="89"/>
    <n v="1"/>
    <n v="10"/>
    <n v="11"/>
    <n v="8592.36"/>
    <n v="15662"/>
    <n v="7069.6399999999994"/>
    <n v="7069.6399999999994"/>
    <n v="0"/>
    <b v="1"/>
    <n v="40.952380952380949"/>
    <n v="10"/>
    <n v="4"/>
    <n v="7"/>
    <n v="7645.4400000000005"/>
    <n v="946.92"/>
    <s v="Atlanta"/>
    <s v="2018 Lamborghini Diablo|Atlanta"/>
    <n v="23"/>
    <n v="90"/>
    <n v="0"/>
    <n v="7657.08"/>
    <n v="16041"/>
    <n v="8383.92"/>
  </r>
  <r>
    <x v="3380"/>
    <x v="1564"/>
    <n v="16"/>
    <x v="12"/>
    <n v="34"/>
    <n v="118"/>
    <n v="1"/>
    <n v="17"/>
    <n v="17"/>
    <n v="6330.48"/>
    <n v="20847"/>
    <n v="14516.52"/>
    <n v="14516.52"/>
    <n v="14516.52"/>
    <b v="0"/>
    <n v="43.529411764705884"/>
    <n v="9"/>
    <n v="12"/>
    <n v="13"/>
    <n v="5346"/>
    <n v="984.48"/>
    <s v="New York City"/>
    <s v="2018 Lamborghini Gallardo|New York City"/>
    <n v="28"/>
    <n v="103"/>
    <n v="1"/>
    <n v="9302.16"/>
    <n v="16588"/>
    <n v="7285.84"/>
  </r>
  <r>
    <x v="3381"/>
    <x v="1564"/>
    <n v="26"/>
    <x v="6"/>
    <n v="15"/>
    <n v="54"/>
    <n v="5"/>
    <n v="11"/>
    <n v="4"/>
    <n v="9463.2000000000007"/>
    <n v="8251"/>
    <n v="-1212.2000000000007"/>
    <n v="0"/>
    <n v="0"/>
    <b v="0"/>
    <n v="46"/>
    <n v="5"/>
    <n v="6"/>
    <n v="4"/>
    <n v="8399.2800000000007"/>
    <n v="1063.92"/>
    <s v="York"/>
    <s v="2018 Lamborghini Gallardo|York"/>
    <n v="15"/>
    <n v="58"/>
    <n v="0"/>
    <n v="10581.720000000001"/>
    <n v="8020"/>
    <n v="-2561.7200000000012"/>
  </r>
  <r>
    <x v="3382"/>
    <x v="1565"/>
    <n v="30"/>
    <x v="1"/>
    <n v="27"/>
    <n v="93"/>
    <n v="1"/>
    <n v="13"/>
    <n v="14"/>
    <n v="7418.1600000000008"/>
    <n v="17051"/>
    <n v="9632.84"/>
    <n v="9632.84"/>
    <n v="9632.84"/>
    <b v="1"/>
    <n v="41.333333333333336"/>
    <n v="5"/>
    <n v="8"/>
    <n v="14"/>
    <n v="6200.64"/>
    <n v="1217.52"/>
    <s v="Duluth"/>
    <s v="2018 Lamborghini Murci√©lago|Duluth"/>
    <n v="27"/>
    <n v="113"/>
    <n v="1"/>
    <n v="6905.64"/>
    <n v="19697"/>
    <n v="12791.36"/>
  </r>
  <r>
    <x v="3383"/>
    <x v="1565"/>
    <n v="14"/>
    <x v="4"/>
    <n v="26"/>
    <n v="100"/>
    <n v="1"/>
    <n v="13"/>
    <n v="13"/>
    <n v="9532.44"/>
    <n v="17498"/>
    <n v="7965.5599999999995"/>
    <n v="7965.5599999999995"/>
    <n v="7965.5599999999995"/>
    <b v="1"/>
    <n v="47.269230769230766"/>
    <n v="7"/>
    <n v="10"/>
    <n v="9"/>
    <n v="8172.84"/>
    <n v="1359.6"/>
    <s v="Kansas City"/>
    <s v="2018 Lamborghini Murci√©lago|Kansas City"/>
    <n v="20"/>
    <n v="80"/>
    <n v="0"/>
    <n v="8532.7199999999993"/>
    <n v="13469"/>
    <n v="4936.2800000000007"/>
  </r>
  <r>
    <x v="3384"/>
    <x v="1565"/>
    <n v="42"/>
    <x v="9"/>
    <n v="25"/>
    <n v="94"/>
    <n v="3"/>
    <n v="12"/>
    <n v="13"/>
    <n v="10089.36"/>
    <n v="16834"/>
    <n v="6744.6399999999994"/>
    <n v="6744.6399999999994"/>
    <n v="0"/>
    <b v="0"/>
    <n v="47.04"/>
    <n v="8"/>
    <n v="12"/>
    <n v="5"/>
    <n v="8955.9600000000009"/>
    <n v="1133.4000000000001"/>
    <s v="Los Angeles"/>
    <s v="2018 Lamborghini Murci√©lago|Los Angeles"/>
    <n v="17"/>
    <n v="62"/>
    <n v="2"/>
    <n v="9296.2799999999988"/>
    <n v="10200"/>
    <n v="903.72000000000116"/>
  </r>
  <r>
    <x v="3385"/>
    <x v="1565"/>
    <n v="49"/>
    <x v="9"/>
    <n v="28"/>
    <n v="116"/>
    <n v="2"/>
    <n v="16"/>
    <n v="12"/>
    <n v="6880.7999999999993"/>
    <n v="17515"/>
    <n v="10634.2"/>
    <n v="10634.2"/>
    <n v="10634.2"/>
    <b v="0"/>
    <n v="44.392857142857146"/>
    <n v="7"/>
    <n v="11"/>
    <n v="10"/>
    <n v="5222.04"/>
    <n v="1658.7599999999998"/>
    <s v="Pomona"/>
    <s v="2018 Lamborghini Murci√©lago|Pomona"/>
    <n v="18"/>
    <n v="67"/>
    <n v="1"/>
    <n v="7249.2000000000007"/>
    <n v="10897"/>
    <n v="3647.7999999999993"/>
  </r>
  <r>
    <x v="3386"/>
    <x v="1566"/>
    <n v="10"/>
    <x v="3"/>
    <n v="21"/>
    <n v="90"/>
    <n v="2"/>
    <n v="13"/>
    <n v="8"/>
    <n v="8906.4"/>
    <n v="15704"/>
    <n v="6797.6"/>
    <n v="6797.6"/>
    <n v="0"/>
    <b v="1"/>
    <n v="49.238095238095241"/>
    <n v="2"/>
    <n v="9"/>
    <n v="10"/>
    <n v="7371.5999999999995"/>
    <n v="1534.8000000000002"/>
    <s v="Kissimmee"/>
    <s v="2018 Land Rover Defender|Kissimmee"/>
    <n v="21"/>
    <n v="89"/>
    <n v="1"/>
    <n v="7463.2800000000007"/>
    <n v="14279"/>
    <n v="6815.7199999999993"/>
  </r>
  <r>
    <x v="3387"/>
    <x v="1567"/>
    <n v="15"/>
    <x v="15"/>
    <n v="36"/>
    <n v="149"/>
    <n v="1"/>
    <n v="20"/>
    <n v="16"/>
    <n v="6336.36"/>
    <n v="24702"/>
    <n v="18365.64"/>
    <n v="18365.64"/>
    <n v="18365.64"/>
    <b v="0"/>
    <n v="44.833333333333336"/>
    <n v="7"/>
    <n v="19"/>
    <n v="10"/>
    <n v="5428.7999999999993"/>
    <n v="907.56"/>
    <s v="Sioux City"/>
    <s v="2018 Land Rover Defender 90|Sioux City"/>
    <n v="38"/>
    <n v="157"/>
    <n v="2"/>
    <n v="7298.64"/>
    <n v="24932"/>
    <n v="17633.36"/>
  </r>
  <r>
    <x v="3388"/>
    <x v="1567"/>
    <n v="2"/>
    <x v="3"/>
    <n v="35"/>
    <n v="142"/>
    <n v="0"/>
    <n v="13"/>
    <n v="22"/>
    <n v="8083.08"/>
    <n v="21271"/>
    <n v="13187.92"/>
    <n v="13187.92"/>
    <n v="13187.92"/>
    <b v="1"/>
    <n v="43.228571428571428"/>
    <n v="13"/>
    <n v="13"/>
    <n v="9"/>
    <n v="7412.88"/>
    <n v="670.2"/>
    <s v="Tampa"/>
    <s v="2018 Land Rover Defender 90|Tampa"/>
    <n v="28"/>
    <n v="106"/>
    <n v="2"/>
    <n v="6388.92"/>
    <n v="17578"/>
    <n v="11189.08"/>
  </r>
  <r>
    <x v="3389"/>
    <x v="1568"/>
    <n v="35"/>
    <x v="2"/>
    <n v="31"/>
    <n v="145"/>
    <n v="1"/>
    <n v="14"/>
    <n v="17"/>
    <n v="8250.119999999999"/>
    <n v="21194"/>
    <n v="12943.880000000001"/>
    <n v="12943.880000000001"/>
    <n v="12943.880000000001"/>
    <b v="1"/>
    <n v="45.903225806451616"/>
    <n v="9"/>
    <n v="13"/>
    <n v="9"/>
    <n v="6991.2000000000007"/>
    <n v="1258.92"/>
    <s v="Washington"/>
    <s v="2018 Land Rover Discovery|Washington"/>
    <n v="34"/>
    <n v="135"/>
    <n v="2"/>
    <n v="9821.64"/>
    <n v="22127"/>
    <n v="12305.36"/>
  </r>
  <r>
    <x v="3390"/>
    <x v="1568"/>
    <n v="8"/>
    <x v="17"/>
    <n v="30"/>
    <n v="114"/>
    <n v="0"/>
    <n v="16"/>
    <n v="14"/>
    <n v="10026.599999999999"/>
    <n v="17017"/>
    <n v="6990.4000000000015"/>
    <n v="6990.4000000000015"/>
    <n v="0"/>
    <b v="1"/>
    <n v="48.9"/>
    <n v="11"/>
    <n v="13"/>
    <n v="6"/>
    <n v="8488.7999999999993"/>
    <n v="1537.8000000000002"/>
    <s v="Raleigh"/>
    <s v="2018 Land Rover Discovery|Raleigh"/>
    <n v="22"/>
    <n v="76"/>
    <n v="0"/>
    <n v="9472.68"/>
    <n v="11907"/>
    <n v="2434.3199999999997"/>
  </r>
  <r>
    <x v="3391"/>
    <x v="1568"/>
    <n v="38"/>
    <x v="0"/>
    <n v="24"/>
    <n v="113"/>
    <n v="2"/>
    <n v="11"/>
    <n v="13"/>
    <n v="8849.0400000000009"/>
    <n v="18672"/>
    <n v="9822.9599999999991"/>
    <n v="9822.9599999999991"/>
    <n v="9822.9599999999991"/>
    <b v="0"/>
    <n v="49.833333333333336"/>
    <n v="3"/>
    <n v="12"/>
    <n v="9"/>
    <n v="7886.52"/>
    <n v="962.52"/>
    <s v="Denver"/>
    <s v="2018 Land Rover Discovery|Denver"/>
    <n v="44"/>
    <n v="161"/>
    <n v="0"/>
    <n v="7729.5599999999995"/>
    <n v="25448"/>
    <n v="17718.440000000002"/>
  </r>
  <r>
    <x v="3392"/>
    <x v="1568"/>
    <n v="15"/>
    <x v="15"/>
    <n v="21"/>
    <n v="82"/>
    <n v="0"/>
    <n v="10"/>
    <n v="11"/>
    <n v="9593.880000000001"/>
    <n v="12094"/>
    <n v="2500.119999999999"/>
    <n v="2500.119999999999"/>
    <n v="0"/>
    <b v="0"/>
    <n v="43.476190476190474"/>
    <n v="4"/>
    <n v="8"/>
    <n v="9"/>
    <n v="8092.7999999999993"/>
    <n v="1501.08"/>
    <s v="Sioux City"/>
    <s v="2018 Land Rover Discovery|Sioux City"/>
    <n v="21"/>
    <n v="71"/>
    <n v="1"/>
    <n v="7937.88"/>
    <n v="10147"/>
    <n v="2209.12"/>
  </r>
  <r>
    <x v="3393"/>
    <x v="1568"/>
    <n v="16"/>
    <x v="12"/>
    <n v="24"/>
    <n v="100"/>
    <n v="0"/>
    <n v="13"/>
    <n v="11"/>
    <n v="6780.48"/>
    <n v="17087"/>
    <n v="10306.52"/>
    <n v="10306.52"/>
    <n v="10306.52"/>
    <b v="0"/>
    <n v="42.833333333333336"/>
    <n v="5"/>
    <n v="9"/>
    <n v="10"/>
    <n v="5204.04"/>
    <n v="1576.44"/>
    <s v="New York City"/>
    <s v="2018 Land Rover Discovery|New York City"/>
    <n v="24"/>
    <n v="91"/>
    <n v="0"/>
    <n v="8931.7199999999993"/>
    <n v="13892"/>
    <n v="4960.2800000000007"/>
  </r>
  <r>
    <x v="3394"/>
    <x v="1568"/>
    <n v="13"/>
    <x v="9"/>
    <n v="23"/>
    <n v="89"/>
    <n v="1"/>
    <n v="7"/>
    <n v="16"/>
    <n v="6778.32"/>
    <n v="13957"/>
    <n v="7178.68"/>
    <n v="7178.68"/>
    <n v="0"/>
    <b v="1"/>
    <n v="45.608695652173914"/>
    <n v="5"/>
    <n v="9"/>
    <n v="9"/>
    <n v="5247.36"/>
    <n v="1530.96"/>
    <s v="Salinas"/>
    <s v="2018 Land Rover Discovery|Salinas"/>
    <n v="26"/>
    <n v="129"/>
    <n v="3"/>
    <n v="8791.7999999999993"/>
    <n v="17939"/>
    <n v="9147.2000000000007"/>
  </r>
  <r>
    <x v="3395"/>
    <x v="1569"/>
    <n v="25"/>
    <x v="9"/>
    <n v="26"/>
    <n v="112"/>
    <n v="2"/>
    <n v="13"/>
    <n v="13"/>
    <n v="7734.5999999999995"/>
    <n v="17884"/>
    <n v="10149.400000000001"/>
    <n v="10149.400000000001"/>
    <n v="10149.400000000001"/>
    <b v="1"/>
    <n v="47.46153846153846"/>
    <n v="7"/>
    <n v="9"/>
    <n v="10"/>
    <n v="6009"/>
    <n v="1725.6000000000001"/>
    <s v="Los Angeles"/>
    <s v="2018 Land Rover Freelander|Los Angeles"/>
    <n v="25"/>
    <n v="105"/>
    <n v="1"/>
    <n v="8698.32"/>
    <n v="17877"/>
    <n v="9178.68"/>
  </r>
  <r>
    <x v="3396"/>
    <x v="1570"/>
    <n v="40"/>
    <x v="7"/>
    <n v="20"/>
    <n v="82"/>
    <n v="3"/>
    <n v="8"/>
    <n v="12"/>
    <n v="9045.36"/>
    <n v="12924"/>
    <n v="3878.6399999999994"/>
    <n v="3878.6399999999994"/>
    <n v="0"/>
    <b v="1"/>
    <n v="41.4"/>
    <n v="6"/>
    <n v="9"/>
    <n v="5"/>
    <n v="7731.7199999999993"/>
    <n v="1313.6399999999999"/>
    <s v="Saginaw"/>
    <s v="2018 Land Rover LR2|Saginaw"/>
    <n v="23"/>
    <n v="94"/>
    <n v="2"/>
    <n v="6040.08"/>
    <n v="16093"/>
    <n v="10052.92"/>
  </r>
  <r>
    <x v="3397"/>
    <x v="1571"/>
    <n v="10"/>
    <x v="3"/>
    <n v="39"/>
    <n v="144"/>
    <n v="1"/>
    <n v="21"/>
    <n v="18"/>
    <n v="9627"/>
    <n v="22092"/>
    <n v="12465"/>
    <n v="12465"/>
    <n v="12465"/>
    <b v="1"/>
    <n v="44.410256410256409"/>
    <n v="6"/>
    <n v="20"/>
    <n v="13"/>
    <n v="8794.08"/>
    <n v="832.92"/>
    <s v="Kissimmee"/>
    <s v="2018 Land Rover LR3|Kissimmee"/>
    <n v="23"/>
    <n v="86"/>
    <n v="1"/>
    <n v="6847.2000000000007"/>
    <n v="14806"/>
    <n v="7958.7999999999993"/>
  </r>
  <r>
    <x v="3398"/>
    <x v="1572"/>
    <n v="37"/>
    <x v="5"/>
    <n v="22"/>
    <n v="94"/>
    <n v="0"/>
    <n v="8"/>
    <n v="14"/>
    <n v="9332.4"/>
    <n v="16215"/>
    <n v="6882.6"/>
    <n v="6882.6"/>
    <n v="0"/>
    <b v="0"/>
    <n v="46.5"/>
    <n v="5"/>
    <n v="10"/>
    <n v="7"/>
    <n v="8506.92"/>
    <n v="825.48"/>
    <s v="San Angelo"/>
    <s v="2018 Land Rover LR4|San Angelo"/>
    <n v="24"/>
    <n v="94"/>
    <n v="2"/>
    <n v="8710.7999999999993"/>
    <n v="15070"/>
    <n v="6359.2000000000007"/>
  </r>
  <r>
    <x v="3399"/>
    <x v="1573"/>
    <n v="14"/>
    <x v="4"/>
    <n v="25"/>
    <n v="104"/>
    <n v="1"/>
    <n v="11"/>
    <n v="14"/>
    <n v="10070.64"/>
    <n v="15960"/>
    <n v="5889.3600000000006"/>
    <n v="5889.3600000000006"/>
    <n v="0"/>
    <b v="1"/>
    <n v="47.96"/>
    <n v="5"/>
    <n v="15"/>
    <n v="5"/>
    <n v="8409.36"/>
    <n v="1661.28"/>
    <s v="Kansas City"/>
    <s v="2018 Land Rover Range Rover|Kansas City"/>
    <n v="21"/>
    <n v="75"/>
    <n v="0"/>
    <n v="7501.920000000001"/>
    <n v="12599"/>
    <n v="5097.079999999999"/>
  </r>
  <r>
    <x v="3400"/>
    <x v="1573"/>
    <n v="4"/>
    <x v="5"/>
    <n v="32"/>
    <n v="160"/>
    <n v="1"/>
    <n v="11"/>
    <n v="21"/>
    <n v="9488.0400000000009"/>
    <n v="26741"/>
    <n v="17252.96"/>
    <n v="17252.96"/>
    <n v="17252.96"/>
    <b v="0"/>
    <n v="42.5625"/>
    <n v="9"/>
    <n v="12"/>
    <n v="11"/>
    <n v="8096.52"/>
    <n v="1391.52"/>
    <s v="San Antonio"/>
    <s v="2018 Land Rover Range Rover|San Antonio"/>
    <n v="24"/>
    <n v="117"/>
    <n v="3"/>
    <n v="8625.7200000000012"/>
    <n v="18649"/>
    <n v="10023.279999999999"/>
  </r>
  <r>
    <x v="3401"/>
    <x v="1573"/>
    <n v="23"/>
    <x v="8"/>
    <n v="28"/>
    <n v="117"/>
    <n v="1"/>
    <n v="14"/>
    <n v="14"/>
    <n v="6899.64"/>
    <n v="19028"/>
    <n v="12128.36"/>
    <n v="12128.36"/>
    <n v="12128.36"/>
    <b v="0"/>
    <n v="43.678571428571431"/>
    <n v="5"/>
    <n v="18"/>
    <n v="5"/>
    <n v="5453.4"/>
    <n v="1446.24"/>
    <s v="Boise"/>
    <s v="2018 Land Rover Range Rover|Boise"/>
    <n v="22"/>
    <n v="100"/>
    <n v="1"/>
    <n v="7216.079999999999"/>
    <n v="15404"/>
    <n v="8187.920000000001"/>
  </r>
  <r>
    <x v="3402"/>
    <x v="1573"/>
    <n v="36"/>
    <x v="14"/>
    <n v="20"/>
    <n v="89"/>
    <n v="1"/>
    <n v="11"/>
    <n v="9"/>
    <n v="7535.88"/>
    <n v="14112"/>
    <n v="6576.12"/>
    <n v="6576.12"/>
    <n v="0"/>
    <b v="1"/>
    <n v="45.15"/>
    <n v="4"/>
    <n v="10"/>
    <n v="6"/>
    <n v="6676.32"/>
    <n v="859.56"/>
    <s v="Baltimore"/>
    <s v="2018 Land Rover Range Rover|Baltimore"/>
    <n v="26"/>
    <n v="92"/>
    <n v="2"/>
    <n v="9123.48"/>
    <n v="13899"/>
    <n v="4775.5200000000004"/>
  </r>
  <r>
    <x v="3403"/>
    <x v="1573"/>
    <n v="28"/>
    <x v="7"/>
    <n v="22"/>
    <n v="68"/>
    <n v="1"/>
    <n v="13"/>
    <n v="9"/>
    <n v="10270.799999999999"/>
    <n v="11663"/>
    <n v="1392.2000000000007"/>
    <n v="1392.2000000000007"/>
    <n v="0"/>
    <b v="0"/>
    <n v="48.954545454545453"/>
    <n v="6"/>
    <n v="14"/>
    <n v="2"/>
    <n v="8706.36"/>
    <n v="1564.44"/>
    <s v="Kalamazoo"/>
    <s v="2018 Land Rover Range Rover|Kalamazoo"/>
    <n v="38"/>
    <n v="149"/>
    <n v="2"/>
    <n v="8457.7199999999993"/>
    <n v="25919"/>
    <n v="17461.28"/>
  </r>
  <r>
    <x v="3404"/>
    <x v="1574"/>
    <n v="28"/>
    <x v="7"/>
    <n v="32"/>
    <n v="145"/>
    <n v="0"/>
    <n v="21"/>
    <n v="11"/>
    <n v="9578.880000000001"/>
    <n v="22381"/>
    <n v="12802.119999999999"/>
    <n v="12802.119999999999"/>
    <n v="12802.119999999999"/>
    <b v="0"/>
    <n v="44.90625"/>
    <n v="7"/>
    <n v="11"/>
    <n v="14"/>
    <n v="7985.52"/>
    <n v="1593.3600000000001"/>
    <s v="Kalamazoo"/>
    <s v="2018 Land Rover Range Rover Sport|Kalamazoo"/>
    <n v="37"/>
    <n v="150"/>
    <n v="3"/>
    <n v="9788.880000000001"/>
    <n v="25258"/>
    <n v="15469.119999999999"/>
  </r>
  <r>
    <x v="3405"/>
    <x v="1574"/>
    <n v="19"/>
    <x v="5"/>
    <n v="27"/>
    <n v="111"/>
    <n v="1"/>
    <n v="16"/>
    <n v="11"/>
    <n v="7165.08"/>
    <n v="13559"/>
    <n v="6393.92"/>
    <n v="6393.92"/>
    <n v="0"/>
    <b v="0"/>
    <n v="46.851851851851855"/>
    <n v="8"/>
    <n v="14"/>
    <n v="5"/>
    <n v="6248.88"/>
    <n v="916.19999999999993"/>
    <s v="El Paso"/>
    <s v="2018 Land Rover Range Rover Sport|El Paso"/>
    <n v="24"/>
    <n v="97"/>
    <n v="2"/>
    <n v="7516.4400000000005"/>
    <n v="18034"/>
    <n v="10517.56"/>
  </r>
  <r>
    <x v="3406"/>
    <x v="1575"/>
    <n v="47"/>
    <x v="9"/>
    <n v="20"/>
    <n v="83"/>
    <n v="1"/>
    <n v="11"/>
    <n v="9"/>
    <n v="8054.76"/>
    <n v="15884"/>
    <n v="7829.24"/>
    <n v="7829.24"/>
    <n v="0"/>
    <b v="0"/>
    <n v="47.9"/>
    <n v="7"/>
    <n v="8"/>
    <n v="5"/>
    <n v="6312.48"/>
    <n v="1742.28"/>
    <s v="Sacramento"/>
    <s v="2018 Lexus CT|Sacramento"/>
    <n v="30"/>
    <n v="97"/>
    <n v="1"/>
    <n v="6688.2000000000007"/>
    <n v="16821"/>
    <n v="10132.799999999999"/>
  </r>
  <r>
    <x v="3407"/>
    <x v="1576"/>
    <n v="32"/>
    <x v="3"/>
    <n v="23"/>
    <n v="95"/>
    <n v="1"/>
    <n v="12"/>
    <n v="11"/>
    <n v="7478.5199999999986"/>
    <n v="15073"/>
    <n v="7594.4800000000014"/>
    <n v="7594.4800000000014"/>
    <n v="0"/>
    <b v="0"/>
    <n v="46.782608695652172"/>
    <n v="1"/>
    <n v="14"/>
    <n v="8"/>
    <n v="6303.48"/>
    <n v="1175.04"/>
    <s v="Miami"/>
    <s v="2018 Lexus ES|Miami"/>
    <n v="17"/>
    <n v="65"/>
    <n v="1"/>
    <n v="7216.920000000001"/>
    <n v="11078"/>
    <n v="3861.079999999999"/>
  </r>
  <r>
    <x v="3408"/>
    <x v="1576"/>
    <n v="22"/>
    <x v="20"/>
    <n v="22"/>
    <n v="72"/>
    <n v="0"/>
    <n v="13"/>
    <n v="9"/>
    <n v="8830.44"/>
    <n v="12057"/>
    <n v="3226.5599999999995"/>
    <n v="3226.5599999999995"/>
    <n v="0"/>
    <b v="0"/>
    <n v="41.727272727272727"/>
    <n v="4"/>
    <n v="11"/>
    <n v="7"/>
    <n v="7902"/>
    <n v="928.44"/>
    <s v="Saint Louis"/>
    <s v="2018 Lexus ES|Saint Louis"/>
    <n v="34"/>
    <n v="139"/>
    <n v="1"/>
    <n v="8696.880000000001"/>
    <n v="24058"/>
    <n v="15361.119999999999"/>
  </r>
  <r>
    <x v="3409"/>
    <x v="1576"/>
    <n v="4"/>
    <x v="5"/>
    <n v="23"/>
    <n v="89"/>
    <n v="3"/>
    <n v="7"/>
    <n v="16"/>
    <n v="6746.0399999999991"/>
    <n v="13170"/>
    <n v="6423.9600000000009"/>
    <n v="6423.9600000000009"/>
    <n v="0"/>
    <b v="0"/>
    <n v="39.782608695652172"/>
    <n v="3"/>
    <n v="11"/>
    <n v="9"/>
    <n v="5791.7999999999993"/>
    <n v="954.24"/>
    <s v="San Antonio"/>
    <s v="2018 Lexus ES|San Antonio"/>
    <n v="26"/>
    <n v="101"/>
    <n v="4"/>
    <n v="8420.4"/>
    <n v="18165"/>
    <n v="9744.6"/>
  </r>
  <r>
    <x v="3410"/>
    <x v="1577"/>
    <n v="20"/>
    <x v="2"/>
    <n v="24"/>
    <n v="96"/>
    <n v="1"/>
    <n v="10"/>
    <n v="14"/>
    <n v="6700.7999999999993"/>
    <n v="14586"/>
    <n v="7885.2000000000007"/>
    <n v="7885.2000000000007"/>
    <n v="0"/>
    <b v="1"/>
    <n v="46.625"/>
    <n v="4"/>
    <n v="9"/>
    <n v="11"/>
    <n v="5944.68"/>
    <n v="756.12"/>
    <s v="Washington"/>
    <s v="2018 Lexus GS|Washington"/>
    <n v="26"/>
    <n v="116"/>
    <n v="1"/>
    <n v="9496.56"/>
    <n v="18703"/>
    <n v="9206.44"/>
  </r>
  <r>
    <x v="3411"/>
    <x v="1578"/>
    <n v="3"/>
    <x v="18"/>
    <n v="30"/>
    <n v="107"/>
    <n v="3"/>
    <n v="17"/>
    <n v="13"/>
    <n v="10124.4"/>
    <n v="16802"/>
    <n v="6677.6"/>
    <n v="6677.6"/>
    <n v="0"/>
    <b v="1"/>
    <n v="45.633333333333333"/>
    <n v="14"/>
    <n v="7"/>
    <n v="9"/>
    <n v="8998.7999999999993"/>
    <n v="1125.5999999999999"/>
    <s v="Atlanta"/>
    <s v="2018 Lexus GX|Atlanta"/>
    <n v="21"/>
    <n v="98"/>
    <n v="3"/>
    <n v="9380.880000000001"/>
    <n v="15782"/>
    <n v="6401.119999999999"/>
  </r>
  <r>
    <x v="3412"/>
    <x v="1578"/>
    <n v="6"/>
    <x v="17"/>
    <n v="26"/>
    <n v="99"/>
    <n v="1"/>
    <n v="14"/>
    <n v="12"/>
    <n v="9500.2800000000007"/>
    <n v="14446"/>
    <n v="4945.7199999999993"/>
    <n v="4945.7199999999993"/>
    <n v="0"/>
    <b v="1"/>
    <n v="44.53846153846154"/>
    <n v="8"/>
    <n v="12"/>
    <n v="6"/>
    <n v="7777.5599999999995"/>
    <n v="1722.72"/>
    <s v="Charlotte"/>
    <s v="2018 Lexus GX|Charlotte"/>
    <n v="21"/>
    <n v="86"/>
    <n v="0"/>
    <n v="9440.52"/>
    <n v="13368"/>
    <n v="3927.4799999999996"/>
  </r>
  <r>
    <x v="3413"/>
    <x v="1578"/>
    <n v="15"/>
    <x v="15"/>
    <n v="23"/>
    <n v="92"/>
    <n v="1"/>
    <n v="11"/>
    <n v="12"/>
    <n v="7997.0400000000009"/>
    <n v="15476"/>
    <n v="7478.9599999999991"/>
    <n v="7478.9599999999991"/>
    <n v="0"/>
    <b v="0"/>
    <n v="44.043478260869563"/>
    <n v="8"/>
    <n v="6"/>
    <n v="9"/>
    <n v="6830.88"/>
    <n v="1166.1600000000001"/>
    <s v="Sioux City"/>
    <s v="2018 Lexus GX|Sioux City"/>
    <n v="30"/>
    <n v="134"/>
    <n v="0"/>
    <n v="8628.48"/>
    <n v="20958"/>
    <n v="12329.52"/>
  </r>
  <r>
    <x v="3414"/>
    <x v="1579"/>
    <n v="6"/>
    <x v="17"/>
    <n v="25"/>
    <n v="102"/>
    <n v="0"/>
    <n v="13"/>
    <n v="12"/>
    <n v="7878.7200000000012"/>
    <n v="15395"/>
    <n v="7516.2799999999988"/>
    <n v="7516.2799999999988"/>
    <n v="0"/>
    <b v="1"/>
    <n v="45.52"/>
    <n v="10"/>
    <n v="9"/>
    <n v="6"/>
    <n v="6941.4000000000005"/>
    <n v="937.31999999999994"/>
    <s v="Charlotte"/>
    <s v="2018 Lexus IS|Charlotte"/>
    <n v="27"/>
    <n v="109"/>
    <n v="1"/>
    <n v="8177.4"/>
    <n v="17009"/>
    <n v="8831.6"/>
  </r>
  <r>
    <x v="3415"/>
    <x v="1580"/>
    <n v="34"/>
    <x v="19"/>
    <n v="22"/>
    <n v="68"/>
    <n v="2"/>
    <n v="5"/>
    <n v="17"/>
    <n v="7764.4800000000014"/>
    <n v="10979"/>
    <n v="3214.5199999999986"/>
    <n v="3214.5199999999986"/>
    <n v="0"/>
    <b v="0"/>
    <n v="41.772727272727273"/>
    <n v="9"/>
    <n v="9"/>
    <n v="4"/>
    <n v="6693.84"/>
    <n v="1070.6399999999999"/>
    <s v="Lake Charles"/>
    <s v="2018 Lexus IS F|Lake Charles"/>
    <n v="26"/>
    <n v="110"/>
    <n v="1"/>
    <n v="8532.36"/>
    <n v="18199"/>
    <n v="9666.64"/>
  </r>
  <r>
    <x v="3416"/>
    <x v="1581"/>
    <n v="2"/>
    <x v="3"/>
    <n v="23"/>
    <n v="103"/>
    <n v="0"/>
    <n v="12"/>
    <n v="11"/>
    <n v="7594.08"/>
    <n v="16634"/>
    <n v="9039.92"/>
    <n v="9039.92"/>
    <n v="9039.92"/>
    <b v="1"/>
    <n v="46.826086956521742"/>
    <n v="3"/>
    <n v="11"/>
    <n v="9"/>
    <n v="6318.12"/>
    <n v="1275.96"/>
    <s v="Tampa"/>
    <s v="2018 Lexus IS-F|Tampa"/>
    <n v="17"/>
    <n v="87"/>
    <n v="1"/>
    <n v="9766.56"/>
    <n v="12852"/>
    <n v="3085.4400000000005"/>
  </r>
  <r>
    <x v="3417"/>
    <x v="1582"/>
    <n v="12"/>
    <x v="12"/>
    <n v="22"/>
    <n v="93"/>
    <n v="1"/>
    <n v="14"/>
    <n v="8"/>
    <n v="7067.4000000000005"/>
    <n v="16819"/>
    <n v="9751.5999999999985"/>
    <n v="9751.5999999999985"/>
    <n v="9751.5999999999985"/>
    <b v="0"/>
    <n v="40.18181818181818"/>
    <n v="5"/>
    <n v="11"/>
    <n v="6"/>
    <n v="5329.2000000000007"/>
    <n v="1738.1999999999998"/>
    <s v="Yonkers"/>
    <s v="2018 Lexus LS|Yonkers"/>
    <n v="22"/>
    <n v="70"/>
    <n v="1"/>
    <n v="9064.4400000000023"/>
    <n v="12102"/>
    <n v="3037.5599999999977"/>
  </r>
  <r>
    <x v="3418"/>
    <x v="1582"/>
    <n v="16"/>
    <x v="12"/>
    <n v="19"/>
    <n v="68"/>
    <n v="0"/>
    <n v="13"/>
    <n v="6"/>
    <n v="6487.68"/>
    <n v="11167"/>
    <n v="4679.32"/>
    <n v="4679.32"/>
    <n v="0"/>
    <b v="0"/>
    <n v="47.842105263157897"/>
    <n v="4"/>
    <n v="11"/>
    <n v="4"/>
    <n v="5143.5599999999995"/>
    <n v="1344.1200000000001"/>
    <s v="New York City"/>
    <s v="2018 Lexus LS|New York City"/>
    <n v="21"/>
    <n v="97"/>
    <n v="1"/>
    <n v="7994.2800000000007"/>
    <n v="18887"/>
    <n v="10892.72"/>
  </r>
  <r>
    <x v="3419"/>
    <x v="1582"/>
    <n v="48"/>
    <x v="12"/>
    <n v="17"/>
    <n v="65"/>
    <n v="1"/>
    <n v="10"/>
    <n v="7"/>
    <n v="7216.920000000001"/>
    <n v="11078"/>
    <n v="3861.079999999999"/>
    <n v="3861.079999999999"/>
    <n v="0"/>
    <b v="1"/>
    <n v="47.529411764705884"/>
    <n v="5"/>
    <n v="6"/>
    <n v="6"/>
    <n v="5463.4800000000005"/>
    <n v="1753.44"/>
    <s v="New York City"/>
    <s v="2018 Lexus LS|New York City"/>
    <n v="30"/>
    <n v="132"/>
    <n v="1"/>
    <n v="7198.08"/>
    <n v="21074"/>
    <n v="13875.92"/>
  </r>
  <r>
    <x v="3420"/>
    <x v="1582"/>
    <n v="25"/>
    <x v="9"/>
    <n v="33"/>
    <n v="141"/>
    <n v="2"/>
    <n v="20"/>
    <n v="13"/>
    <n v="9246.36"/>
    <n v="22307"/>
    <n v="13060.64"/>
    <n v="13060.64"/>
    <n v="13060.64"/>
    <b v="1"/>
    <n v="44.545454545454547"/>
    <n v="11"/>
    <n v="12"/>
    <n v="10"/>
    <n v="7986.84"/>
    <n v="1259.52"/>
    <s v="Los Angeles"/>
    <s v="2018 Lexus LS|Los Angeles"/>
    <n v="33"/>
    <n v="146"/>
    <n v="5"/>
    <n v="10182.719999999999"/>
    <n v="24531"/>
    <n v="14348.28"/>
  </r>
  <r>
    <x v="3421"/>
    <x v="1583"/>
    <n v="35"/>
    <x v="2"/>
    <n v="22"/>
    <n v="97"/>
    <n v="0"/>
    <n v="10"/>
    <n v="12"/>
    <n v="7806.48"/>
    <n v="15190"/>
    <n v="7383.52"/>
    <n v="7383.52"/>
    <n v="0"/>
    <b v="1"/>
    <n v="44.863636363636367"/>
    <n v="6"/>
    <n v="7"/>
    <n v="9"/>
    <n v="6688.92"/>
    <n v="1117.56"/>
    <s v="Washington"/>
    <s v="2018 Lexus LS Hybrid|Washington"/>
    <n v="31"/>
    <n v="141"/>
    <n v="2"/>
    <n v="7301.76"/>
    <n v="25456"/>
    <n v="18154.239999999998"/>
  </r>
  <r>
    <x v="3422"/>
    <x v="1584"/>
    <n v="2"/>
    <x v="3"/>
    <n v="30"/>
    <n v="124"/>
    <n v="0"/>
    <n v="18"/>
    <n v="12"/>
    <n v="6426.8399999999992"/>
    <n v="21545"/>
    <n v="15118.16"/>
    <n v="15118.16"/>
    <n v="15118.16"/>
    <b v="1"/>
    <n v="46.93333333333333"/>
    <n v="4"/>
    <n v="12"/>
    <n v="14"/>
    <n v="5596.08"/>
    <n v="830.76"/>
    <s v="Tampa"/>
    <s v="2018 Lexus LX|Tampa"/>
    <n v="22"/>
    <n v="77"/>
    <n v="0"/>
    <n v="9359.880000000001"/>
    <n v="12764"/>
    <n v="3404.119999999999"/>
  </r>
  <r>
    <x v="3423"/>
    <x v="1584"/>
    <n v="35"/>
    <x v="2"/>
    <n v="30"/>
    <n v="132"/>
    <n v="5"/>
    <n v="16"/>
    <n v="14"/>
    <n v="7844.0400000000009"/>
    <n v="22125"/>
    <n v="14280.96"/>
    <n v="14280.96"/>
    <n v="14280.96"/>
    <b v="1"/>
    <n v="43.56666666666667"/>
    <n v="6"/>
    <n v="12"/>
    <n v="12"/>
    <n v="6176.52"/>
    <n v="1667.52"/>
    <s v="Washington"/>
    <s v="2018 Lexus LX|Washington"/>
    <n v="18"/>
    <n v="75"/>
    <n v="1"/>
    <n v="9362.880000000001"/>
    <n v="9771"/>
    <n v="408.11999999999898"/>
  </r>
  <r>
    <x v="3424"/>
    <x v="1584"/>
    <n v="6"/>
    <x v="17"/>
    <n v="26"/>
    <n v="105"/>
    <n v="2"/>
    <n v="14"/>
    <n v="12"/>
    <n v="8188.4400000000005"/>
    <n v="17017"/>
    <n v="8828.56"/>
    <n v="8828.56"/>
    <n v="8828.56"/>
    <b v="1"/>
    <n v="43.307692307692307"/>
    <n v="6"/>
    <n v="13"/>
    <n v="7"/>
    <n v="6840.36"/>
    <n v="1348.08"/>
    <s v="Charlotte"/>
    <s v="2018 Lexus LX|Charlotte"/>
    <n v="27"/>
    <n v="119"/>
    <n v="1"/>
    <n v="6932.64"/>
    <n v="19930"/>
    <n v="12997.36"/>
  </r>
  <r>
    <x v="3425"/>
    <x v="1585"/>
    <n v="33"/>
    <x v="2"/>
    <n v="28"/>
    <n v="113"/>
    <n v="1"/>
    <n v="19"/>
    <n v="9"/>
    <n v="6867.36"/>
    <n v="17153"/>
    <n v="10285.64"/>
    <n v="10285.64"/>
    <n v="10285.64"/>
    <b v="0"/>
    <n v="41.714285714285715"/>
    <n v="8"/>
    <n v="10"/>
    <n v="10"/>
    <n v="5998.4400000000005"/>
    <n v="868.92"/>
    <s v="Washington"/>
    <s v="2018 Lexus RX|Washington"/>
    <n v="16"/>
    <n v="62"/>
    <n v="0"/>
    <n v="6906.24"/>
    <n v="9224"/>
    <n v="2317.7600000000002"/>
  </r>
  <r>
    <x v="3426"/>
    <x v="1586"/>
    <n v="42"/>
    <x v="9"/>
    <n v="30"/>
    <n v="138"/>
    <n v="2"/>
    <n v="17"/>
    <n v="13"/>
    <n v="7210.5599999999995"/>
    <n v="22124"/>
    <n v="14913.44"/>
    <n v="14913.44"/>
    <n v="14913.44"/>
    <b v="0"/>
    <n v="44.766666666666666"/>
    <n v="11"/>
    <n v="14"/>
    <n v="5"/>
    <n v="6306.5999999999995"/>
    <n v="903.96"/>
    <s v="Los Angeles"/>
    <s v="2018 Lexus SC|Los Angeles"/>
    <n v="33"/>
    <n v="130"/>
    <n v="1"/>
    <n v="7808.4000000000005"/>
    <n v="19435"/>
    <n v="11626.599999999999"/>
  </r>
  <r>
    <x v="3427"/>
    <x v="1586"/>
    <n v="13"/>
    <x v="9"/>
    <n v="23"/>
    <n v="80"/>
    <n v="1"/>
    <n v="12"/>
    <n v="11"/>
    <n v="9881.16"/>
    <n v="13369"/>
    <n v="3487.84"/>
    <n v="3487.84"/>
    <n v="0"/>
    <b v="1"/>
    <n v="45.130434782608695"/>
    <n v="6"/>
    <n v="10"/>
    <n v="7"/>
    <n v="8765.16"/>
    <n v="1116"/>
    <s v="Salinas"/>
    <s v="2018 Lexus SC|Salinas"/>
    <n v="26"/>
    <n v="108"/>
    <n v="0"/>
    <n v="9417.84"/>
    <n v="18196"/>
    <n v="8778.16"/>
  </r>
  <r>
    <x v="3428"/>
    <x v="1586"/>
    <n v="15"/>
    <x v="15"/>
    <n v="31"/>
    <n v="137"/>
    <n v="0"/>
    <n v="10"/>
    <n v="21"/>
    <n v="8993.0400000000009"/>
    <n v="21879"/>
    <n v="12885.96"/>
    <n v="12885.96"/>
    <n v="12885.96"/>
    <b v="0"/>
    <n v="44.70967741935484"/>
    <n v="8"/>
    <n v="15"/>
    <n v="8"/>
    <n v="8333.4000000000015"/>
    <n v="659.64"/>
    <s v="Sioux City"/>
    <s v="2018 Lexus SC|Sioux City"/>
    <n v="32"/>
    <n v="132"/>
    <n v="1"/>
    <n v="7563.12"/>
    <n v="22022"/>
    <n v="14458.880000000001"/>
  </r>
  <r>
    <x v="3429"/>
    <x v="1586"/>
    <n v="20"/>
    <x v="2"/>
    <n v="23"/>
    <n v="80"/>
    <n v="2"/>
    <n v="13"/>
    <n v="10"/>
    <n v="9322.56"/>
    <n v="13463"/>
    <n v="4140.4400000000005"/>
    <n v="4140.4400000000005"/>
    <n v="0"/>
    <b v="1"/>
    <n v="42.782608695652172"/>
    <n v="6"/>
    <n v="5"/>
    <n v="12"/>
    <n v="8430.9600000000009"/>
    <n v="891.59999999999991"/>
    <s v="Washington"/>
    <s v="2018 Lexus SC|Washington"/>
    <n v="24"/>
    <n v="85"/>
    <n v="1"/>
    <n v="6591.24"/>
    <n v="14096"/>
    <n v="7504.76"/>
  </r>
  <r>
    <x v="3430"/>
    <x v="1587"/>
    <n v="14"/>
    <x v="4"/>
    <n v="23"/>
    <n v="93"/>
    <n v="2"/>
    <n v="11"/>
    <n v="12"/>
    <n v="7216.92"/>
    <n v="14436"/>
    <n v="7219.08"/>
    <n v="7219.08"/>
    <n v="0"/>
    <b v="1"/>
    <n v="43.130434782608695"/>
    <n v="5"/>
    <n v="9"/>
    <n v="9"/>
    <n v="6385.32"/>
    <n v="831.59999999999991"/>
    <s v="Kansas City"/>
    <s v="2018 Lincoln Aviator|Kansas City"/>
    <n v="35"/>
    <n v="165"/>
    <n v="2"/>
    <n v="9574.44"/>
    <n v="24146"/>
    <n v="14571.56"/>
  </r>
  <r>
    <x v="3431"/>
    <x v="1587"/>
    <n v="23"/>
    <x v="8"/>
    <n v="30"/>
    <n v="137"/>
    <n v="2"/>
    <n v="16"/>
    <n v="14"/>
    <n v="8146.92"/>
    <n v="19404"/>
    <n v="11257.08"/>
    <n v="11257.08"/>
    <n v="11257.08"/>
    <b v="0"/>
    <n v="46.06666666666667"/>
    <n v="7"/>
    <n v="14"/>
    <n v="9"/>
    <n v="7081.5599999999995"/>
    <n v="1065.3600000000001"/>
    <s v="Boise"/>
    <s v="2018 Lincoln Aviator|Boise"/>
    <n v="22"/>
    <n v="84"/>
    <n v="1"/>
    <n v="8752.2000000000007"/>
    <n v="13293"/>
    <n v="4540.7999999999993"/>
  </r>
  <r>
    <x v="3432"/>
    <x v="1588"/>
    <n v="24"/>
    <x v="17"/>
    <n v="34"/>
    <n v="139"/>
    <n v="2"/>
    <n v="17"/>
    <n v="17"/>
    <n v="7197.7199999999993"/>
    <n v="24345"/>
    <n v="17147.28"/>
    <n v="17147.28"/>
    <n v="17147.28"/>
    <b v="1"/>
    <n v="44.205882352941174"/>
    <n v="13"/>
    <n v="12"/>
    <n v="9"/>
    <n v="5748"/>
    <n v="1449.72"/>
    <s v="Charlotte"/>
    <s v="2018 Lincoln Blackwood|Charlotte"/>
    <n v="34"/>
    <n v="121"/>
    <n v="0"/>
    <n v="7230.9600000000009"/>
    <n v="21161"/>
    <n v="13930.039999999999"/>
  </r>
  <r>
    <x v="3433"/>
    <x v="1589"/>
    <n v="24"/>
    <x v="17"/>
    <n v="28"/>
    <n v="132"/>
    <n v="1"/>
    <n v="9"/>
    <n v="19"/>
    <n v="7153.7999999999993"/>
    <n v="21702"/>
    <n v="14548.2"/>
    <n v="14548.2"/>
    <n v="14548.2"/>
    <b v="1"/>
    <n v="46.214285714285715"/>
    <n v="8"/>
    <n v="10"/>
    <n v="10"/>
    <n v="6509.88"/>
    <n v="643.91999999999996"/>
    <s v="Charlotte"/>
    <s v="2018 Lincoln Continental|Charlotte"/>
    <n v="26"/>
    <n v="106"/>
    <n v="0"/>
    <n v="6904.2000000000007"/>
    <n v="15876"/>
    <n v="8971.7999999999993"/>
  </r>
  <r>
    <x v="3434"/>
    <x v="1589"/>
    <n v="1"/>
    <x v="5"/>
    <n v="26"/>
    <n v="112"/>
    <n v="0"/>
    <n v="14"/>
    <n v="12"/>
    <n v="9025.2000000000007"/>
    <n v="21478"/>
    <n v="12452.8"/>
    <n v="12452.8"/>
    <n v="12452.8"/>
    <b v="0"/>
    <n v="45.92307692307692"/>
    <n v="8"/>
    <n v="11"/>
    <n v="7"/>
    <n v="7700.4000000000005"/>
    <n v="1324.8000000000002"/>
    <s v="Galveston"/>
    <s v="2018 Lincoln Continental|Galveston"/>
    <n v="17"/>
    <n v="76"/>
    <n v="2"/>
    <n v="5839.08"/>
    <n v="11737"/>
    <n v="5897.92"/>
  </r>
  <r>
    <x v="3435"/>
    <x v="1590"/>
    <n v="8"/>
    <x v="17"/>
    <n v="29"/>
    <n v="133"/>
    <n v="2"/>
    <n v="16"/>
    <n v="13"/>
    <n v="6843.7199999999993"/>
    <n v="20901"/>
    <n v="14057.28"/>
    <n v="14057.28"/>
    <n v="14057.28"/>
    <b v="1"/>
    <n v="45.172413793103445"/>
    <n v="10"/>
    <n v="11"/>
    <n v="8"/>
    <n v="5910"/>
    <n v="933.72"/>
    <s v="Raleigh"/>
    <s v="2018 Lincoln Continental Mark VII|Raleigh"/>
    <n v="20"/>
    <n v="91"/>
    <n v="0"/>
    <n v="8735.64"/>
    <n v="14032"/>
    <n v="5296.3600000000006"/>
  </r>
  <r>
    <x v="3436"/>
    <x v="1590"/>
    <n v="29"/>
    <x v="5"/>
    <n v="20"/>
    <n v="75"/>
    <n v="0"/>
    <n v="10"/>
    <n v="10"/>
    <n v="8535.9599999999991"/>
    <n v="12765"/>
    <n v="4229.0400000000009"/>
    <n v="4229.0400000000009"/>
    <n v="0"/>
    <b v="1"/>
    <n v="46.15"/>
    <n v="7"/>
    <n v="6"/>
    <n v="7"/>
    <n v="7029.7199999999993"/>
    <n v="1506.24"/>
    <s v="El Paso"/>
    <s v="2018 Lincoln Continental Mark VII|El Paso"/>
    <n v="36"/>
    <n v="135"/>
    <n v="3"/>
    <n v="9387.7200000000012"/>
    <n v="22319"/>
    <n v="12931.279999999999"/>
  </r>
  <r>
    <x v="3437"/>
    <x v="1590"/>
    <n v="21"/>
    <x v="15"/>
    <n v="19"/>
    <n v="91"/>
    <n v="1"/>
    <n v="9"/>
    <n v="10"/>
    <n v="8550.24"/>
    <n v="16186"/>
    <n v="7635.76"/>
    <n v="7635.76"/>
    <n v="0"/>
    <b v="0"/>
    <n v="41.421052631578945"/>
    <n v="6"/>
    <n v="8"/>
    <n v="5"/>
    <n v="6798"/>
    <n v="1752.2400000000002"/>
    <s v="Waterloo"/>
    <s v="2018 Lincoln Continental Mark VII|Waterloo"/>
    <n v="34"/>
    <n v="138"/>
    <n v="0"/>
    <n v="8136.36"/>
    <n v="22636"/>
    <n v="14499.64"/>
  </r>
  <r>
    <x v="3438"/>
    <x v="1590"/>
    <n v="16"/>
    <x v="12"/>
    <n v="27"/>
    <n v="111"/>
    <n v="1"/>
    <n v="13"/>
    <n v="14"/>
    <n v="7114.32"/>
    <n v="17754"/>
    <n v="10639.68"/>
    <n v="10639.68"/>
    <n v="10639.68"/>
    <b v="0"/>
    <n v="43.037037037037038"/>
    <n v="9"/>
    <n v="10"/>
    <n v="8"/>
    <n v="5370.4800000000005"/>
    <n v="1743.84"/>
    <s v="New York City"/>
    <s v="2018 Lincoln Continental Mark VII|New York City"/>
    <n v="31"/>
    <n v="121"/>
    <n v="2"/>
    <n v="7572.5999999999995"/>
    <n v="17495"/>
    <n v="9922.4000000000015"/>
  </r>
  <r>
    <x v="3439"/>
    <x v="1590"/>
    <n v="45"/>
    <x v="10"/>
    <n v="21"/>
    <n v="97"/>
    <n v="1"/>
    <n v="10"/>
    <n v="11"/>
    <n v="7994.2800000000007"/>
    <n v="18887"/>
    <n v="10892.72"/>
    <n v="10892.72"/>
    <n v="10892.72"/>
    <b v="1"/>
    <n v="43.761904761904759"/>
    <n v="5"/>
    <n v="7"/>
    <n v="9"/>
    <n v="6506.2800000000007"/>
    <n v="1488"/>
    <s v="Roanoke"/>
    <s v="2018 Lincoln Continental Mark VII|Roanoke"/>
    <n v="23"/>
    <n v="88"/>
    <n v="5"/>
    <n v="10149.84"/>
    <n v="13652"/>
    <n v="3502.16"/>
  </r>
  <r>
    <x v="3440"/>
    <x v="1591"/>
    <n v="42"/>
    <x v="9"/>
    <n v="24"/>
    <n v="109"/>
    <n v="2"/>
    <n v="13"/>
    <n v="11"/>
    <n v="7112.76"/>
    <n v="18182"/>
    <n v="11069.24"/>
    <n v="11069.24"/>
    <n v="11069.24"/>
    <b v="0"/>
    <n v="39.541666666666664"/>
    <n v="11"/>
    <n v="8"/>
    <n v="5"/>
    <n v="5407.5599999999995"/>
    <n v="1705.1999999999998"/>
    <s v="Los Angeles"/>
    <s v="2018 Lincoln LS|Los Angeles"/>
    <n v="23"/>
    <n v="92"/>
    <n v="2"/>
    <n v="5886.84"/>
    <n v="13374"/>
    <n v="7487.16"/>
  </r>
  <r>
    <x v="3441"/>
    <x v="1591"/>
    <n v="41"/>
    <x v="11"/>
    <n v="34"/>
    <n v="126"/>
    <n v="1"/>
    <n v="18"/>
    <n v="16"/>
    <n v="8676.24"/>
    <n v="20438"/>
    <n v="11761.76"/>
    <n v="11761.76"/>
    <n v="11761.76"/>
    <b v="0"/>
    <n v="42.352941176470587"/>
    <n v="3"/>
    <n v="20"/>
    <n v="11"/>
    <n v="7693.68"/>
    <n v="982.56"/>
    <s v="Tucson"/>
    <s v="2018 Lincoln LS|Tucson"/>
    <n v="21"/>
    <n v="83"/>
    <n v="0"/>
    <n v="9145.1999999999989"/>
    <n v="13594"/>
    <n v="4448.8000000000011"/>
  </r>
  <r>
    <x v="3442"/>
    <x v="1592"/>
    <n v="15"/>
    <x v="15"/>
    <n v="17"/>
    <n v="68"/>
    <n v="0"/>
    <n v="6"/>
    <n v="11"/>
    <n v="7493.16"/>
    <n v="9477"/>
    <n v="1983.8400000000001"/>
    <n v="1983.8400000000001"/>
    <n v="0"/>
    <b v="0"/>
    <n v="46.941176470588232"/>
    <n v="7"/>
    <n v="6"/>
    <n v="4"/>
    <n v="6297.24"/>
    <n v="1195.92"/>
    <s v="Sioux City"/>
    <s v="2018 Lincoln Mark LT|Sioux City"/>
    <n v="30"/>
    <n v="132"/>
    <n v="1"/>
    <n v="8000.52"/>
    <n v="22498"/>
    <n v="14497.48"/>
  </r>
  <r>
    <x v="3443"/>
    <x v="1593"/>
    <n v="16"/>
    <x v="12"/>
    <n v="19"/>
    <n v="83"/>
    <n v="2"/>
    <n v="8"/>
    <n v="11"/>
    <n v="6430.2000000000007"/>
    <n v="12480"/>
    <n v="6049.7999999999993"/>
    <n v="6049.7999999999993"/>
    <n v="0"/>
    <b v="0"/>
    <n v="46.10526315789474"/>
    <n v="7"/>
    <n v="6"/>
    <n v="6"/>
    <n v="5807.04"/>
    <n v="623.16"/>
    <s v="New York City"/>
    <s v="2018 Lincoln Mark VII|New York City"/>
    <n v="21"/>
    <n v="86"/>
    <n v="0"/>
    <n v="10426.32"/>
    <n v="12214"/>
    <n v="1787.6800000000003"/>
  </r>
  <r>
    <x v="3444"/>
    <x v="1594"/>
    <n v="9"/>
    <x v="16"/>
    <n v="30"/>
    <n v="113"/>
    <n v="5"/>
    <n v="13"/>
    <n v="17"/>
    <n v="7916.0399999999991"/>
    <n v="17344"/>
    <n v="9427.9600000000009"/>
    <n v="9427.9600000000009"/>
    <n v="9427.9600000000009"/>
    <b v="1"/>
    <n v="44"/>
    <n v="5"/>
    <n v="13"/>
    <n v="12"/>
    <n v="6393.7199999999993"/>
    <n v="1522.32"/>
    <s v="Birmingham"/>
    <s v="2018 Lincoln MKS|Birmingham"/>
    <n v="16"/>
    <n v="62"/>
    <n v="1"/>
    <n v="8008.2000000000007"/>
    <n v="10853"/>
    <n v="2844.7999999999993"/>
  </r>
  <r>
    <x v="3445"/>
    <x v="1595"/>
    <n v="24"/>
    <x v="17"/>
    <n v="27"/>
    <n v="112"/>
    <n v="3"/>
    <n v="10"/>
    <n v="17"/>
    <n v="9732.48"/>
    <n v="19663"/>
    <n v="9930.52"/>
    <n v="9930.52"/>
    <n v="9930.52"/>
    <b v="1"/>
    <n v="39.555555555555557"/>
    <n v="9"/>
    <n v="8"/>
    <n v="10"/>
    <n v="8253.36"/>
    <n v="1479.1200000000001"/>
    <s v="Charlotte"/>
    <s v="2018 Lincoln MKT|Charlotte"/>
    <n v="18"/>
    <n v="66"/>
    <n v="0"/>
    <n v="7929.12"/>
    <n v="9943"/>
    <n v="2013.88"/>
  </r>
  <r>
    <x v="3446"/>
    <x v="1596"/>
    <n v="22"/>
    <x v="20"/>
    <n v="23"/>
    <n v="91"/>
    <n v="4"/>
    <n v="11"/>
    <n v="12"/>
    <n v="6513.24"/>
    <n v="16245"/>
    <n v="9731.76"/>
    <n v="9731.76"/>
    <n v="9731.76"/>
    <b v="0"/>
    <n v="47.391304347826086"/>
    <n v="7"/>
    <n v="6"/>
    <n v="10"/>
    <n v="5644.7999999999993"/>
    <n v="868.44"/>
    <s v="Saint Louis"/>
    <s v="2018 Lincoln MKX|Saint Louis"/>
    <n v="29"/>
    <n v="118"/>
    <n v="1"/>
    <n v="9155.76"/>
    <n v="18558"/>
    <n v="9402.24"/>
  </r>
  <r>
    <x v="3447"/>
    <x v="1597"/>
    <n v="31"/>
    <x v="21"/>
    <n v="23"/>
    <n v="80"/>
    <n v="0"/>
    <n v="11"/>
    <n v="12"/>
    <n v="7442.76"/>
    <n v="13954"/>
    <n v="6511.24"/>
    <n v="6511.24"/>
    <n v="0"/>
    <b v="1"/>
    <n v="40.695652173913047"/>
    <n v="3"/>
    <n v="11"/>
    <n v="9"/>
    <n v="6308.64"/>
    <n v="1134.1200000000001"/>
    <s v="Jersey City"/>
    <s v="2018 Lincoln MKZ|Jersey City"/>
    <n v="25"/>
    <n v="111"/>
    <n v="1"/>
    <n v="8890.32"/>
    <n v="17605"/>
    <n v="8714.68"/>
  </r>
  <r>
    <x v="3448"/>
    <x v="1598"/>
    <n v="17"/>
    <x v="5"/>
    <n v="30"/>
    <n v="128"/>
    <n v="2"/>
    <n v="15"/>
    <n v="15"/>
    <n v="7927.2000000000007"/>
    <n v="20737"/>
    <n v="12809.8"/>
    <n v="12809.8"/>
    <n v="12809.8"/>
    <b v="0"/>
    <n v="42.3"/>
    <n v="8"/>
    <n v="8"/>
    <n v="14"/>
    <n v="6476.2800000000007"/>
    <n v="1450.92"/>
    <s v="Amarillo"/>
    <s v="2018 Lincoln Navigator|Amarillo"/>
    <n v="34"/>
    <n v="121"/>
    <n v="4"/>
    <n v="8268.119999999999"/>
    <n v="18262"/>
    <n v="9993.880000000001"/>
  </r>
  <r>
    <x v="3449"/>
    <x v="1599"/>
    <n v="37"/>
    <x v="5"/>
    <n v="28"/>
    <n v="110"/>
    <n v="2"/>
    <n v="13"/>
    <n v="15"/>
    <n v="9022.2000000000007"/>
    <n v="19780"/>
    <n v="10757.8"/>
    <n v="10757.8"/>
    <n v="10757.8"/>
    <b v="0"/>
    <n v="42.107142857142854"/>
    <n v="6"/>
    <n v="12"/>
    <n v="10"/>
    <n v="7688.64"/>
    <n v="1333.56"/>
    <s v="San Angelo"/>
    <s v="2018 Lincoln Navigator L|San Angelo"/>
    <n v="32"/>
    <n v="147"/>
    <n v="3"/>
    <n v="7699.32"/>
    <n v="24860"/>
    <n v="17160.68"/>
  </r>
  <r>
    <x v="3450"/>
    <x v="1599"/>
    <n v="31"/>
    <x v="21"/>
    <n v="21"/>
    <n v="89"/>
    <n v="1"/>
    <n v="10"/>
    <n v="11"/>
    <n v="6909.9599999999991"/>
    <n v="16022"/>
    <n v="9112.0400000000009"/>
    <n v="9112.0400000000009"/>
    <n v="9112.0400000000009"/>
    <b v="1"/>
    <n v="46.476190476190474"/>
    <n v="7"/>
    <n v="7"/>
    <n v="7"/>
    <n v="5242.5599999999995"/>
    <n v="1667.3999999999999"/>
    <s v="Jersey City"/>
    <s v="2018 Lincoln Navigator L|Jersey City"/>
    <n v="30"/>
    <n v="127"/>
    <n v="0"/>
    <n v="6875.1600000000008"/>
    <n v="19047"/>
    <n v="12171.84"/>
  </r>
  <r>
    <x v="3451"/>
    <x v="1600"/>
    <n v="33"/>
    <x v="2"/>
    <n v="23"/>
    <n v="89"/>
    <n v="3"/>
    <n v="11"/>
    <n v="12"/>
    <n v="7324.92"/>
    <n v="14354"/>
    <n v="7029.08"/>
    <n v="7029.08"/>
    <n v="0"/>
    <b v="0"/>
    <n v="44.304347826086953"/>
    <n v="8"/>
    <n v="11"/>
    <n v="4"/>
    <n v="6444.48"/>
    <n v="880.44"/>
    <s v="Washington"/>
    <s v="2018 Lincoln Town Car|Washington"/>
    <n v="22"/>
    <n v="80"/>
    <n v="1"/>
    <n v="9104.2799999999988"/>
    <n v="13249"/>
    <n v="4144.7200000000012"/>
  </r>
  <r>
    <x v="3452"/>
    <x v="1600"/>
    <n v="20"/>
    <x v="2"/>
    <n v="26"/>
    <n v="129"/>
    <n v="1"/>
    <n v="13"/>
    <n v="13"/>
    <n v="7475.0400000000009"/>
    <n v="24355"/>
    <n v="16879.96"/>
    <n v="16879.96"/>
    <n v="16879.96"/>
    <b v="1"/>
    <n v="47.730769230769234"/>
    <n v="11"/>
    <n v="9"/>
    <n v="6"/>
    <n v="5699.04"/>
    <n v="1776"/>
    <s v="Washington"/>
    <s v="2018 Lincoln Town Car|Washington"/>
    <n v="18"/>
    <n v="69"/>
    <n v="1"/>
    <n v="7808.88"/>
    <n v="11372"/>
    <n v="3563.12"/>
  </r>
  <r>
    <x v="3453"/>
    <x v="1600"/>
    <n v="34"/>
    <x v="19"/>
    <n v="23"/>
    <n v="85"/>
    <n v="1"/>
    <n v="13"/>
    <n v="10"/>
    <n v="8035.5600000000013"/>
    <n v="13949"/>
    <n v="5913.4399999999987"/>
    <n v="5913.4399999999987"/>
    <n v="0"/>
    <b v="0"/>
    <n v="44.130434782608695"/>
    <n v="9"/>
    <n v="5"/>
    <n v="9"/>
    <n v="6593.4000000000005"/>
    <n v="1442.16"/>
    <s v="Lake Charles"/>
    <s v="2018 Lincoln Town Car|Lake Charles"/>
    <n v="21"/>
    <n v="84"/>
    <n v="0"/>
    <n v="8155.92"/>
    <n v="13689"/>
    <n v="5533.08"/>
  </r>
  <r>
    <x v="3454"/>
    <x v="1600"/>
    <n v="22"/>
    <x v="20"/>
    <n v="22"/>
    <n v="88"/>
    <n v="0"/>
    <n v="10"/>
    <n v="12"/>
    <n v="7012.2000000000007"/>
    <n v="13422"/>
    <n v="6409.7999999999993"/>
    <n v="6409.7999999999993"/>
    <n v="0"/>
    <b v="0"/>
    <n v="48"/>
    <n v="7"/>
    <n v="7"/>
    <n v="8"/>
    <n v="5889.96"/>
    <n v="1122.24"/>
    <s v="Saint Louis"/>
    <s v="2018 Lincoln Town Car|Saint Louis"/>
    <n v="29"/>
    <n v="120"/>
    <n v="1"/>
    <n v="9647.64"/>
    <n v="20028"/>
    <n v="10380.36"/>
  </r>
  <r>
    <x v="3455"/>
    <x v="1600"/>
    <n v="6"/>
    <x v="17"/>
    <n v="25"/>
    <n v="102"/>
    <n v="1"/>
    <n v="16"/>
    <n v="9"/>
    <n v="9156.7200000000012"/>
    <n v="14926"/>
    <n v="5769.2799999999988"/>
    <n v="5769.2799999999988"/>
    <n v="0"/>
    <b v="1"/>
    <n v="40.08"/>
    <n v="10"/>
    <n v="4"/>
    <n v="11"/>
    <n v="8150.2800000000007"/>
    <n v="1006.44"/>
    <s v="Charlotte"/>
    <s v="2018 Lincoln Town Car|Charlotte"/>
    <n v="26"/>
    <n v="100"/>
    <n v="1"/>
    <n v="8754.24"/>
    <n v="15301"/>
    <n v="6546.76"/>
  </r>
  <r>
    <x v="3456"/>
    <x v="1600"/>
    <n v="33"/>
    <x v="2"/>
    <n v="25"/>
    <n v="94"/>
    <n v="3"/>
    <n v="16"/>
    <n v="9"/>
    <n v="6243.12"/>
    <n v="12849"/>
    <n v="6605.88"/>
    <n v="6605.88"/>
    <n v="0"/>
    <b v="0"/>
    <n v="45.04"/>
    <n v="7"/>
    <n v="12"/>
    <n v="6"/>
    <n v="5390.28"/>
    <n v="852.83999999999992"/>
    <s v="Washington"/>
    <s v="2018 Lincoln Town Car|Washington"/>
    <n v="28"/>
    <n v="102"/>
    <n v="1"/>
    <n v="7503.7199999999993"/>
    <n v="14425"/>
    <n v="6921.2800000000007"/>
  </r>
  <r>
    <x v="3457"/>
    <x v="1600"/>
    <n v="32"/>
    <x v="3"/>
    <n v="23"/>
    <n v="88"/>
    <n v="2"/>
    <n v="16"/>
    <n v="7"/>
    <n v="7157.2800000000007"/>
    <n v="14529"/>
    <n v="7371.7199999999993"/>
    <n v="7371.7199999999993"/>
    <n v="0"/>
    <b v="0"/>
    <n v="47.173913043478258"/>
    <n v="4"/>
    <n v="10"/>
    <n v="9"/>
    <n v="5416.68"/>
    <n v="1740.6000000000001"/>
    <s v="Miami"/>
    <s v="2018 Lincoln Town Car|Miami"/>
    <n v="35"/>
    <n v="143"/>
    <n v="2"/>
    <n v="7171.7999999999993"/>
    <n v="23603"/>
    <n v="16431.2"/>
  </r>
  <r>
    <x v="3458"/>
    <x v="1600"/>
    <n v="22"/>
    <x v="20"/>
    <n v="26"/>
    <n v="104"/>
    <n v="2"/>
    <n v="14"/>
    <n v="12"/>
    <n v="7288.7999999999993"/>
    <n v="17004"/>
    <n v="9715.2000000000007"/>
    <n v="9715.2000000000007"/>
    <n v="9715.2000000000007"/>
    <b v="0"/>
    <n v="45.846153846153847"/>
    <n v="4"/>
    <n v="13"/>
    <n v="9"/>
    <n v="6378.24"/>
    <n v="910.56"/>
    <s v="Saint Louis"/>
    <s v="2018 Lincoln Town Car|Saint Louis"/>
    <n v="20"/>
    <n v="77"/>
    <n v="2"/>
    <n v="9162.119999999999"/>
    <n v="11956"/>
    <n v="2793.880000000001"/>
  </r>
  <r>
    <x v="3459"/>
    <x v="1601"/>
    <n v="45"/>
    <x v="10"/>
    <n v="29"/>
    <n v="114"/>
    <n v="2"/>
    <n v="20"/>
    <n v="9"/>
    <n v="7318.5600000000013"/>
    <n v="18505"/>
    <n v="11186.439999999999"/>
    <n v="11186.439999999999"/>
    <n v="11186.439999999999"/>
    <b v="1"/>
    <n v="45.724137931034484"/>
    <n v="6"/>
    <n v="12"/>
    <n v="11"/>
    <n v="6224.4000000000005"/>
    <n v="1094.1600000000001"/>
    <s v="Roanoke"/>
    <s v="2018 Lotus Elan|Roanoke"/>
    <n v="22"/>
    <n v="88"/>
    <n v="0"/>
    <n v="9506.64"/>
    <n v="13889"/>
    <n v="4382.3600000000006"/>
  </r>
  <r>
    <x v="3460"/>
    <x v="1602"/>
    <n v="28"/>
    <x v="7"/>
    <n v="21"/>
    <n v="90"/>
    <n v="3"/>
    <n v="12"/>
    <n v="9"/>
    <n v="8434.2000000000007"/>
    <n v="16086"/>
    <n v="7651.7999999999993"/>
    <n v="7651.7999999999993"/>
    <n v="0"/>
    <b v="0"/>
    <n v="45.80952380952381"/>
    <n v="6"/>
    <n v="7"/>
    <n v="8"/>
    <n v="7050.9600000000009"/>
    <n v="1383.24"/>
    <s v="Kalamazoo"/>
    <s v="2018 Lotus Esprit|Kalamazoo"/>
    <n v="17"/>
    <n v="57"/>
    <n v="1"/>
    <n v="8777.5199999999986"/>
    <n v="10412"/>
    <n v="1634.4800000000014"/>
  </r>
  <r>
    <x v="3461"/>
    <x v="1602"/>
    <n v="11"/>
    <x v="3"/>
    <n v="23"/>
    <n v="94"/>
    <n v="2"/>
    <n v="11"/>
    <n v="12"/>
    <n v="6040.08"/>
    <n v="16093"/>
    <n v="10052.92"/>
    <n v="10052.92"/>
    <n v="10052.92"/>
    <b v="0"/>
    <n v="43.043478260869563"/>
    <n v="6"/>
    <n v="9"/>
    <n v="8"/>
    <n v="5226.12"/>
    <n v="813.96"/>
    <s v="Seminole"/>
    <s v="2018 Lotus Esprit|Seminole"/>
    <n v="19"/>
    <n v="86"/>
    <n v="1"/>
    <n v="8517.48"/>
    <n v="14845"/>
    <n v="6327.52"/>
  </r>
  <r>
    <x v="3462"/>
    <x v="1602"/>
    <n v="41"/>
    <x v="11"/>
    <n v="25"/>
    <n v="114"/>
    <n v="2"/>
    <n v="11"/>
    <n v="14"/>
    <n v="9550.4399999999987"/>
    <n v="19990"/>
    <n v="10439.560000000001"/>
    <n v="10439.560000000001"/>
    <n v="10439.560000000001"/>
    <b v="0"/>
    <n v="40.76"/>
    <n v="4"/>
    <n v="10"/>
    <n v="11"/>
    <n v="7856.16"/>
    <n v="1694.28"/>
    <s v="Tucson"/>
    <s v="2018 Lotus Esprit|Tucson"/>
    <n v="20"/>
    <n v="103"/>
    <n v="1"/>
    <n v="8928.48"/>
    <n v="16542"/>
    <n v="7613.52"/>
  </r>
  <r>
    <x v="3463"/>
    <x v="1603"/>
    <n v="49"/>
    <x v="9"/>
    <n v="31"/>
    <n v="136"/>
    <n v="0"/>
    <n v="15"/>
    <n v="16"/>
    <n v="7542.7199999999993"/>
    <n v="24187"/>
    <n v="16644.28"/>
    <n v="16644.28"/>
    <n v="16644.28"/>
    <b v="0"/>
    <n v="43.387096774193552"/>
    <n v="7"/>
    <n v="16"/>
    <n v="8"/>
    <n v="5833.68"/>
    <n v="1709.04"/>
    <s v="Pomona"/>
    <s v="2018 Lotus Evora|Pomona"/>
    <n v="21"/>
    <n v="84"/>
    <n v="1"/>
    <n v="7209.84"/>
    <n v="14746"/>
    <n v="7536.16"/>
  </r>
  <r>
    <x v="3464"/>
    <x v="1604"/>
    <n v="45"/>
    <x v="10"/>
    <n v="28"/>
    <n v="112"/>
    <n v="2"/>
    <n v="13"/>
    <n v="15"/>
    <n v="8047.920000000001"/>
    <n v="17999"/>
    <n v="9951.0799999999981"/>
    <n v="9951.0799999999981"/>
    <n v="9951.0799999999981"/>
    <b v="1"/>
    <n v="47.357142857142854"/>
    <n v="9"/>
    <n v="15"/>
    <n v="4"/>
    <n v="7139.76"/>
    <n v="908.16000000000008"/>
    <s v="Roanoke"/>
    <s v="2018 Lotus Exige|Roanoke"/>
    <n v="27"/>
    <n v="89"/>
    <n v="4"/>
    <n v="7662"/>
    <n v="12876"/>
    <n v="5214"/>
  </r>
  <r>
    <x v="3465"/>
    <x v="1604"/>
    <n v="32"/>
    <x v="3"/>
    <n v="31"/>
    <n v="121"/>
    <n v="2"/>
    <n v="15"/>
    <n v="16"/>
    <n v="7572.5999999999995"/>
    <n v="17495"/>
    <n v="9922.4000000000015"/>
    <n v="9922.4000000000015"/>
    <n v="9922.4000000000015"/>
    <b v="0"/>
    <n v="42.741935483870968"/>
    <n v="10"/>
    <n v="8"/>
    <n v="13"/>
    <n v="6730.32"/>
    <n v="842.28"/>
    <s v="Miami"/>
    <s v="2018 Lotus Exige|Miami"/>
    <n v="33"/>
    <n v="134"/>
    <n v="0"/>
    <n v="6843.9599999999991"/>
    <n v="19784"/>
    <n v="12940.04"/>
  </r>
  <r>
    <x v="3466"/>
    <x v="1605"/>
    <n v="43"/>
    <x v="9"/>
    <n v="27"/>
    <n v="107"/>
    <n v="1"/>
    <n v="15"/>
    <n v="12"/>
    <n v="9895.8000000000011"/>
    <n v="18178"/>
    <n v="8282.1999999999989"/>
    <n v="8282.1999999999989"/>
    <n v="8282.1999999999989"/>
    <b v="1"/>
    <n v="44.962962962962962"/>
    <n v="7"/>
    <n v="14"/>
    <n v="6"/>
    <n v="8495.52"/>
    <n v="1400.28"/>
    <s v="Sacramento"/>
    <s v="2018 Maserati Gran Sport|Sacramento"/>
    <n v="25"/>
    <n v="104"/>
    <n v="2"/>
    <n v="6944.52"/>
    <n v="14599"/>
    <n v="7654.48"/>
  </r>
  <r>
    <x v="3467"/>
    <x v="1606"/>
    <n v="8"/>
    <x v="17"/>
    <n v="23"/>
    <n v="103"/>
    <n v="0"/>
    <n v="14"/>
    <n v="9"/>
    <n v="8055.7199999999993"/>
    <n v="14222"/>
    <n v="6166.2800000000007"/>
    <n v="6166.2800000000007"/>
    <n v="0"/>
    <b v="1"/>
    <n v="45.826086956521742"/>
    <n v="3"/>
    <n v="7"/>
    <n v="13"/>
    <n v="6687.12"/>
    <n v="1368.6"/>
    <s v="Raleigh"/>
    <s v="2018 Maserati GranSport|Raleigh"/>
    <n v="22"/>
    <n v="97"/>
    <n v="0"/>
    <n v="7806.48"/>
    <n v="15190"/>
    <n v="7383.52"/>
  </r>
  <r>
    <x v="3468"/>
    <x v="1607"/>
    <n v="26"/>
    <x v="6"/>
    <n v="27"/>
    <n v="103"/>
    <n v="0"/>
    <n v="13"/>
    <n v="14"/>
    <n v="8086.2000000000007"/>
    <n v="15663"/>
    <n v="7576.7999999999993"/>
    <n v="7576.7999999999993"/>
    <n v="0"/>
    <b v="0"/>
    <n v="48.407407407407405"/>
    <n v="7"/>
    <n v="11"/>
    <n v="9"/>
    <n v="6479.64"/>
    <n v="1606.56"/>
    <s v="York"/>
    <s v="2018 Maserati Quattroporte|York"/>
    <n v="30"/>
    <n v="113"/>
    <n v="2"/>
    <n v="9027.5999999999985"/>
    <n v="17682"/>
    <n v="8654.4000000000015"/>
  </r>
  <r>
    <x v="3469"/>
    <x v="1607"/>
    <n v="5"/>
    <x v="5"/>
    <n v="25"/>
    <n v="112"/>
    <n v="1"/>
    <n v="10"/>
    <n v="15"/>
    <n v="9551.4000000000015"/>
    <n v="18830"/>
    <n v="9278.5999999999985"/>
    <n v="9278.5999999999985"/>
    <n v="9278.5999999999985"/>
    <b v="1"/>
    <n v="46.04"/>
    <n v="10"/>
    <n v="8"/>
    <n v="7"/>
    <n v="8437.32"/>
    <n v="1114.08"/>
    <s v="Fort Worth"/>
    <s v="2018 Maserati Quattroporte|Fort Worth"/>
    <n v="26"/>
    <n v="108"/>
    <n v="0"/>
    <n v="6475.4400000000005"/>
    <n v="16470"/>
    <n v="9994.56"/>
  </r>
  <r>
    <x v="3470"/>
    <x v="1607"/>
    <n v="34"/>
    <x v="19"/>
    <n v="24"/>
    <n v="72"/>
    <n v="0"/>
    <n v="14"/>
    <n v="10"/>
    <n v="7966.32"/>
    <n v="11567"/>
    <n v="3600.6800000000003"/>
    <n v="3600.6800000000003"/>
    <n v="0"/>
    <b v="0"/>
    <n v="45.541666666666664"/>
    <n v="8"/>
    <n v="10"/>
    <n v="6"/>
    <n v="7134.24"/>
    <n v="832.08"/>
    <s v="Lake Charles"/>
    <s v="2018 Maserati Quattroporte|Lake Charles"/>
    <n v="22"/>
    <n v="61"/>
    <n v="3"/>
    <n v="9984.5999999999985"/>
    <n v="9698"/>
    <n v="-286.59999999999854"/>
  </r>
  <r>
    <x v="3471"/>
    <x v="1608"/>
    <n v="23"/>
    <x v="8"/>
    <n v="25"/>
    <n v="87"/>
    <n v="3"/>
    <n v="20"/>
    <n v="5"/>
    <n v="9474.36"/>
    <n v="14167"/>
    <n v="4692.6399999999994"/>
    <n v="4692.6399999999994"/>
    <n v="0"/>
    <b v="0"/>
    <n v="41.96"/>
    <n v="8"/>
    <n v="9"/>
    <n v="8"/>
    <n v="8063.76"/>
    <n v="1410.6"/>
    <s v="Boise"/>
    <s v="2018 Maserati Spyder|Boise"/>
    <n v="17"/>
    <n v="57"/>
    <n v="0"/>
    <n v="8939.52"/>
    <n v="8832"/>
    <n v="-107.52000000000044"/>
  </r>
  <r>
    <x v="3472"/>
    <x v="1608"/>
    <n v="45"/>
    <x v="10"/>
    <n v="20"/>
    <n v="56"/>
    <n v="2"/>
    <n v="8"/>
    <n v="12"/>
    <n v="8206.68"/>
    <n v="9027"/>
    <n v="820.31999999999971"/>
    <n v="820.31999999999971"/>
    <n v="0"/>
    <b v="1"/>
    <n v="43.3"/>
    <n v="5"/>
    <n v="6"/>
    <n v="9"/>
    <n v="6951.7199999999993"/>
    <n v="1254.96"/>
    <s v="Roanoke"/>
    <s v="2018 Maserati Spyder|Roanoke"/>
    <n v="25"/>
    <n v="98"/>
    <n v="0"/>
    <n v="9701.76"/>
    <n v="15429"/>
    <n v="5727.24"/>
  </r>
  <r>
    <x v="3473"/>
    <x v="1608"/>
    <n v="22"/>
    <x v="20"/>
    <n v="32"/>
    <n v="139"/>
    <n v="1"/>
    <n v="14"/>
    <n v="18"/>
    <n v="8497.2000000000007"/>
    <n v="20822"/>
    <n v="12324.8"/>
    <n v="12324.8"/>
    <n v="12324.8"/>
    <b v="0"/>
    <n v="44.28125"/>
    <n v="12"/>
    <n v="13"/>
    <n v="7"/>
    <n v="7802.88"/>
    <n v="694.31999999999994"/>
    <s v="Saint Louis"/>
    <s v="2018 Maserati Spyder|Saint Louis"/>
    <n v="21"/>
    <n v="74"/>
    <n v="3"/>
    <n v="9030.36"/>
    <n v="12640"/>
    <n v="3609.6399999999994"/>
  </r>
  <r>
    <x v="3474"/>
    <x v="1609"/>
    <n v="25"/>
    <x v="9"/>
    <n v="19"/>
    <n v="79"/>
    <n v="0"/>
    <n v="14"/>
    <n v="5"/>
    <n v="9560.0399999999991"/>
    <n v="11267"/>
    <n v="1706.9600000000009"/>
    <n v="1706.9600000000009"/>
    <n v="0"/>
    <b v="1"/>
    <n v="44.263157894736842"/>
    <n v="4"/>
    <n v="8"/>
    <n v="7"/>
    <n v="8577.36"/>
    <n v="982.68000000000006"/>
    <s v="Los Angeles"/>
    <s v="2018 Maybach 62|Los Angeles"/>
    <n v="23"/>
    <n v="85"/>
    <n v="0"/>
    <n v="7184.52"/>
    <n v="12502"/>
    <n v="5317.48"/>
  </r>
  <r>
    <x v="3475"/>
    <x v="1610"/>
    <n v="6"/>
    <x v="17"/>
    <n v="32"/>
    <n v="126"/>
    <n v="2"/>
    <n v="17"/>
    <n v="15"/>
    <n v="7301.88"/>
    <n v="20131"/>
    <n v="12829.119999999999"/>
    <n v="12829.119999999999"/>
    <n v="12829.119999999999"/>
    <b v="1"/>
    <n v="42.0625"/>
    <n v="7"/>
    <n v="14"/>
    <n v="11"/>
    <n v="6450.5999999999995"/>
    <n v="851.28"/>
    <s v="Charlotte"/>
    <s v="2018 Mazda 626|Charlotte"/>
    <n v="28"/>
    <n v="95"/>
    <n v="1"/>
    <n v="9014.880000000001"/>
    <n v="15560"/>
    <n v="6545.119999999999"/>
  </r>
  <r>
    <x v="3476"/>
    <x v="1610"/>
    <n v="4"/>
    <x v="5"/>
    <n v="22"/>
    <n v="94"/>
    <n v="0"/>
    <n v="7"/>
    <n v="15"/>
    <n v="7544.2800000000007"/>
    <n v="15930"/>
    <n v="8385.7199999999993"/>
    <n v="8385.7199999999993"/>
    <n v="8385.7199999999993"/>
    <b v="0"/>
    <n v="39.090909090909093"/>
    <n v="7"/>
    <n v="7"/>
    <n v="8"/>
    <n v="6569.2800000000007"/>
    <n v="975"/>
    <s v="San Antonio"/>
    <s v="2018 Mazda 626|San Antonio"/>
    <n v="21"/>
    <n v="91"/>
    <n v="3"/>
    <n v="7156.32"/>
    <n v="14518"/>
    <n v="7361.68"/>
  </r>
  <r>
    <x v="3477"/>
    <x v="1610"/>
    <n v="46"/>
    <x v="9"/>
    <n v="30"/>
    <n v="119"/>
    <n v="3"/>
    <n v="10"/>
    <n v="20"/>
    <n v="8425.92"/>
    <n v="19681"/>
    <n v="11255.08"/>
    <n v="11255.08"/>
    <n v="11255.08"/>
    <b v="0"/>
    <n v="47.133333333333333"/>
    <n v="10"/>
    <n v="13"/>
    <n v="7"/>
    <n v="7587"/>
    <n v="838.92"/>
    <s v="Fullerton"/>
    <s v="2018 Mazda 626|Fullerton"/>
    <n v="22"/>
    <n v="99"/>
    <n v="2"/>
    <n v="9127.4399999999987"/>
    <n v="17176"/>
    <n v="8048.5600000000013"/>
  </r>
  <r>
    <x v="3478"/>
    <x v="1610"/>
    <n v="34"/>
    <x v="19"/>
    <n v="25"/>
    <n v="101"/>
    <n v="0"/>
    <n v="15"/>
    <n v="10"/>
    <n v="8043"/>
    <n v="16133"/>
    <n v="8090"/>
    <n v="8090"/>
    <n v="8090"/>
    <b v="0"/>
    <n v="44.36"/>
    <n v="10"/>
    <n v="9"/>
    <n v="6"/>
    <n v="6680.0399999999991"/>
    <n v="1362.96"/>
    <s v="Lake Charles"/>
    <s v="2018 Mazda 626|Lake Charles"/>
    <n v="21"/>
    <n v="61"/>
    <n v="1"/>
    <n v="8950.4399999999987"/>
    <n v="8834"/>
    <n v="-116.43999999999869"/>
  </r>
  <r>
    <x v="3479"/>
    <x v="1610"/>
    <n v="13"/>
    <x v="9"/>
    <n v="23"/>
    <n v="79"/>
    <n v="0"/>
    <n v="8"/>
    <n v="15"/>
    <n v="9116.64"/>
    <n v="11422"/>
    <n v="2305.3600000000006"/>
    <n v="2305.3600000000006"/>
    <n v="0"/>
    <b v="1"/>
    <n v="43.347826086956523"/>
    <n v="4"/>
    <n v="9"/>
    <n v="10"/>
    <n v="7596.5999999999995"/>
    <n v="1520.04"/>
    <s v="Salinas"/>
    <s v="2018 Mazda 626|Salinas"/>
    <n v="31"/>
    <n v="137"/>
    <n v="0"/>
    <n v="8993.0400000000009"/>
    <n v="21879"/>
    <n v="12885.96"/>
  </r>
  <r>
    <x v="3480"/>
    <x v="1611"/>
    <n v="25"/>
    <x v="9"/>
    <n v="34"/>
    <n v="116"/>
    <n v="1"/>
    <n v="18"/>
    <n v="16"/>
    <n v="7665.24"/>
    <n v="19692"/>
    <n v="12026.76"/>
    <n v="12026.76"/>
    <n v="12026.76"/>
    <b v="1"/>
    <n v="42.882352941176471"/>
    <n v="8"/>
    <n v="15"/>
    <n v="11"/>
    <n v="6403.7999999999993"/>
    <n v="1261.44"/>
    <s v="Los Angeles"/>
    <s v="2018 Mazda 929|Los Angeles"/>
    <n v="25"/>
    <n v="100"/>
    <n v="2"/>
    <n v="6714.24"/>
    <n v="14461"/>
    <n v="7746.76"/>
  </r>
  <r>
    <x v="3481"/>
    <x v="1611"/>
    <n v="24"/>
    <x v="17"/>
    <n v="34"/>
    <n v="127"/>
    <n v="2"/>
    <n v="20"/>
    <n v="14"/>
    <n v="8836.68"/>
    <n v="20985"/>
    <n v="12148.32"/>
    <n v="12148.32"/>
    <n v="12148.32"/>
    <b v="1"/>
    <n v="42.941176470588232"/>
    <n v="6"/>
    <n v="13"/>
    <n v="15"/>
    <n v="7136.4000000000005"/>
    <n v="1700.28"/>
    <s v="Charlotte"/>
    <s v="2018 Mazda 929|Charlotte"/>
    <n v="22"/>
    <n v="83"/>
    <n v="0"/>
    <n v="9656.5199999999986"/>
    <n v="14379"/>
    <n v="4722.4800000000014"/>
  </r>
  <r>
    <x v="3482"/>
    <x v="1611"/>
    <n v="31"/>
    <x v="21"/>
    <n v="21"/>
    <n v="94"/>
    <n v="0"/>
    <n v="12"/>
    <n v="9"/>
    <n v="7422.36"/>
    <n v="14437"/>
    <n v="7014.64"/>
    <n v="7014.64"/>
    <n v="0"/>
    <b v="1"/>
    <n v="39.285714285714285"/>
    <n v="3"/>
    <n v="9"/>
    <n v="9"/>
    <n v="5969.5199999999995"/>
    <n v="1452.84"/>
    <s v="Jersey City"/>
    <s v="2018 Mazda 929|Jersey City"/>
    <n v="27"/>
    <n v="114"/>
    <n v="1"/>
    <n v="8451.36"/>
    <n v="18152"/>
    <n v="9700.64"/>
  </r>
  <r>
    <x v="3483"/>
    <x v="1612"/>
    <n v="32"/>
    <x v="3"/>
    <n v="16"/>
    <n v="70"/>
    <n v="0"/>
    <n v="11"/>
    <n v="5"/>
    <n v="7340.1600000000008"/>
    <n v="12646"/>
    <n v="5305.8399999999992"/>
    <n v="5305.8399999999992"/>
    <n v="0"/>
    <b v="0"/>
    <n v="43.0625"/>
    <n v="4"/>
    <n v="6"/>
    <n v="6"/>
    <n v="6163.32"/>
    <n v="1176.8399999999999"/>
    <s v="Miami"/>
    <s v="2018 Mazda B2500|Miami"/>
    <n v="23"/>
    <n v="100"/>
    <n v="0"/>
    <n v="8875.2000000000007"/>
    <n v="15821"/>
    <n v="6945.7999999999993"/>
  </r>
  <r>
    <x v="3484"/>
    <x v="1613"/>
    <n v="42"/>
    <x v="9"/>
    <n v="30"/>
    <n v="125"/>
    <n v="1"/>
    <n v="11"/>
    <n v="19"/>
    <n v="9159"/>
    <n v="21925"/>
    <n v="12766"/>
    <n v="12766"/>
    <n v="12766"/>
    <b v="0"/>
    <n v="43.866666666666667"/>
    <n v="6"/>
    <n v="12"/>
    <n v="12"/>
    <n v="8432.64"/>
    <n v="726.36"/>
    <s v="Los Angeles"/>
    <s v="2018 Mazda B-Series|Los Angeles"/>
    <n v="18"/>
    <n v="60"/>
    <n v="0"/>
    <n v="6674.2799999999988"/>
    <n v="9402"/>
    <n v="2727.7200000000012"/>
  </r>
  <r>
    <x v="3485"/>
    <x v="1613"/>
    <n v="27"/>
    <x v="13"/>
    <n v="24"/>
    <n v="97"/>
    <n v="0"/>
    <n v="13"/>
    <n v="11"/>
    <n v="7394.1600000000008"/>
    <n v="16455"/>
    <n v="9060.84"/>
    <n v="9060.84"/>
    <n v="9060.84"/>
    <b v="0"/>
    <n v="49.708333333333336"/>
    <n v="6"/>
    <n v="6"/>
    <n v="12"/>
    <n v="6481.4400000000005"/>
    <n v="912.72"/>
    <s v="Las Vegas"/>
    <s v="2018 Mazda B-Series|Las Vegas"/>
    <n v="30"/>
    <n v="110"/>
    <n v="2"/>
    <n v="8059.08"/>
    <n v="16259"/>
    <n v="8199.92"/>
  </r>
  <r>
    <x v="3486"/>
    <x v="1613"/>
    <n v="41"/>
    <x v="11"/>
    <n v="20"/>
    <n v="80"/>
    <n v="1"/>
    <n v="13"/>
    <n v="7"/>
    <n v="8325.24"/>
    <n v="13226"/>
    <n v="4900.76"/>
    <n v="4900.76"/>
    <n v="0"/>
    <b v="0"/>
    <n v="45.65"/>
    <n v="5"/>
    <n v="10"/>
    <n v="5"/>
    <n v="6693.12"/>
    <n v="1632.12"/>
    <s v="Tucson"/>
    <s v="2018 Mazda B-Series|Tucson"/>
    <n v="24"/>
    <n v="105"/>
    <n v="2"/>
    <n v="6680.76"/>
    <n v="18992"/>
    <n v="12311.24"/>
  </r>
  <r>
    <x v="3487"/>
    <x v="1613"/>
    <n v="5"/>
    <x v="5"/>
    <n v="27"/>
    <n v="95"/>
    <n v="3"/>
    <n v="15"/>
    <n v="12"/>
    <n v="7586.52"/>
    <n v="17049"/>
    <n v="9462.48"/>
    <n v="9462.48"/>
    <n v="9462.48"/>
    <b v="1"/>
    <n v="44.703703703703702"/>
    <n v="13"/>
    <n v="5"/>
    <n v="9"/>
    <n v="5831.5199999999995"/>
    <n v="1755"/>
    <s v="Fort Worth"/>
    <s v="2018 Mazda B-Series|Fort Worth"/>
    <n v="24"/>
    <n v="92"/>
    <n v="0"/>
    <n v="7536.9599999999991"/>
    <n v="15090"/>
    <n v="7553.0400000000009"/>
  </r>
  <r>
    <x v="3488"/>
    <x v="1613"/>
    <n v="36"/>
    <x v="14"/>
    <n v="30"/>
    <n v="115"/>
    <n v="3"/>
    <n v="15"/>
    <n v="15"/>
    <n v="9515.880000000001"/>
    <n v="19121"/>
    <n v="9605.119999999999"/>
    <n v="9605.119999999999"/>
    <n v="9605.119999999999"/>
    <b v="1"/>
    <n v="42.666666666666664"/>
    <n v="8"/>
    <n v="13"/>
    <n v="9"/>
    <n v="8409.7199999999993"/>
    <n v="1106.1600000000001"/>
    <s v="Baltimore"/>
    <s v="2018 Mazda B-Series|Baltimore"/>
    <n v="30"/>
    <n v="109"/>
    <n v="0"/>
    <n v="9900.9599999999991"/>
    <n v="19295"/>
    <n v="9394.0400000000009"/>
  </r>
  <r>
    <x v="3489"/>
    <x v="1614"/>
    <n v="46"/>
    <x v="9"/>
    <n v="26"/>
    <n v="106"/>
    <n v="0"/>
    <n v="17"/>
    <n v="9"/>
    <n v="9558.119999999999"/>
    <n v="19203"/>
    <n v="9644.880000000001"/>
    <n v="9644.880000000001"/>
    <n v="9644.880000000001"/>
    <b v="0"/>
    <n v="39.153846153846153"/>
    <n v="8"/>
    <n v="8"/>
    <n v="10"/>
    <n v="7822.32"/>
    <n v="1735.8000000000002"/>
    <s v="Fullerton"/>
    <s v="2018 Mazda B-Series Plus|Fullerton"/>
    <n v="20"/>
    <n v="68"/>
    <n v="0"/>
    <n v="9169.44"/>
    <n v="11404"/>
    <n v="2234.5599999999995"/>
  </r>
  <r>
    <x v="3490"/>
    <x v="1614"/>
    <n v="38"/>
    <x v="0"/>
    <n v="24"/>
    <n v="99"/>
    <n v="5"/>
    <n v="11"/>
    <n v="13"/>
    <n v="8450.7599999999984"/>
    <n v="15005"/>
    <n v="6554.2400000000016"/>
    <n v="6554.2400000000016"/>
    <n v="0"/>
    <b v="0"/>
    <n v="46.5"/>
    <n v="9"/>
    <n v="8"/>
    <n v="7"/>
    <n v="6941.16"/>
    <n v="1509.6"/>
    <s v="Denver"/>
    <s v="2018 Mazda B-Series Plus|Denver"/>
    <n v="22"/>
    <n v="101"/>
    <n v="0"/>
    <n v="8372.64"/>
    <n v="16079"/>
    <n v="7706.3600000000006"/>
  </r>
  <r>
    <x v="3491"/>
    <x v="1614"/>
    <n v="40"/>
    <x v="7"/>
    <n v="22"/>
    <n v="89"/>
    <n v="0"/>
    <n v="11"/>
    <n v="11"/>
    <n v="9501.48"/>
    <n v="13536"/>
    <n v="4034.5200000000004"/>
    <n v="4034.5200000000004"/>
    <n v="0"/>
    <b v="1"/>
    <n v="47.545454545454547"/>
    <n v="7"/>
    <n v="4"/>
    <n v="11"/>
    <n v="7703.64"/>
    <n v="1797.84"/>
    <s v="Saginaw"/>
    <s v="2018 Mazda B-Series Plus|Saginaw"/>
    <n v="19"/>
    <n v="78"/>
    <n v="1"/>
    <n v="9733.68"/>
    <n v="12548"/>
    <n v="2814.3199999999997"/>
  </r>
  <r>
    <x v="3492"/>
    <x v="1615"/>
    <n v="28"/>
    <x v="7"/>
    <n v="18"/>
    <n v="87"/>
    <n v="0"/>
    <n v="7"/>
    <n v="11"/>
    <n v="8631.5999999999985"/>
    <n v="15420"/>
    <n v="6788.4000000000015"/>
    <n v="6788.4000000000015"/>
    <n v="0"/>
    <b v="0"/>
    <n v="44.555555555555557"/>
    <n v="6"/>
    <n v="6"/>
    <n v="6"/>
    <n v="6873.7199999999993"/>
    <n v="1757.88"/>
    <s v="Kalamazoo"/>
    <s v="2018 Mazda CX-9|Kalamazoo"/>
    <n v="25"/>
    <n v="112"/>
    <n v="3"/>
    <n v="8012.5199999999986"/>
    <n v="18889"/>
    <n v="10876.480000000001"/>
  </r>
  <r>
    <x v="3493"/>
    <x v="1615"/>
    <n v="12"/>
    <x v="12"/>
    <n v="27"/>
    <n v="119"/>
    <n v="2"/>
    <n v="12"/>
    <n v="15"/>
    <n v="6729.24"/>
    <n v="19748"/>
    <n v="13018.76"/>
    <n v="13018.76"/>
    <n v="13018.76"/>
    <b v="0"/>
    <n v="40.148148148148145"/>
    <n v="7"/>
    <n v="14"/>
    <n v="6"/>
    <n v="5510.88"/>
    <n v="1218.3600000000001"/>
    <s v="Yonkers"/>
    <s v="2018 Mazda CX-9|Yonkers"/>
    <n v="21"/>
    <n v="69"/>
    <n v="1"/>
    <n v="9353.880000000001"/>
    <n v="10576"/>
    <n v="1222.119999999999"/>
  </r>
  <r>
    <x v="3494"/>
    <x v="1615"/>
    <n v="38"/>
    <x v="0"/>
    <n v="21"/>
    <n v="73"/>
    <n v="1"/>
    <n v="11"/>
    <n v="10"/>
    <n v="9201.84"/>
    <n v="11527"/>
    <n v="2325.16"/>
    <n v="2325.16"/>
    <n v="0"/>
    <b v="0"/>
    <n v="46.523809523809526"/>
    <n v="7"/>
    <n v="7"/>
    <n v="7"/>
    <n v="7977.84"/>
    <n v="1224"/>
    <s v="Denver"/>
    <s v="2018 Mazda CX-9|Denver"/>
    <n v="17"/>
    <n v="70"/>
    <n v="1"/>
    <n v="8139.7199999999993"/>
    <n v="10588"/>
    <n v="2448.2800000000007"/>
  </r>
  <r>
    <x v="3495"/>
    <x v="1615"/>
    <n v="34"/>
    <x v="19"/>
    <n v="22"/>
    <n v="80"/>
    <n v="3"/>
    <n v="9"/>
    <n v="13"/>
    <n v="7325.88"/>
    <n v="11712"/>
    <n v="4386.12"/>
    <n v="4386.12"/>
    <n v="0"/>
    <b v="0"/>
    <n v="43.31818181818182"/>
    <n v="8"/>
    <n v="8"/>
    <n v="6"/>
    <n v="6650.0399999999991"/>
    <n v="675.84"/>
    <s v="Lake Charles"/>
    <s v="2018 Mazda CX-9|Lake Charles"/>
    <n v="25"/>
    <n v="96"/>
    <n v="1"/>
    <n v="8848.08"/>
    <n v="13799"/>
    <n v="4950.92"/>
  </r>
  <r>
    <x v="3496"/>
    <x v="1616"/>
    <n v="12"/>
    <x v="12"/>
    <n v="26"/>
    <n v="118"/>
    <n v="4"/>
    <n v="17"/>
    <n v="9"/>
    <n v="9223.32"/>
    <n v="18940"/>
    <n v="9716.68"/>
    <n v="9716.68"/>
    <n v="9716.68"/>
    <b v="0"/>
    <n v="46.615384615384613"/>
    <n v="6"/>
    <n v="12"/>
    <n v="8"/>
    <n v="8208.119999999999"/>
    <n v="1015.1999999999999"/>
    <s v="Yonkers"/>
    <s v="2018 Mazda Mazda3|Yonkers"/>
    <n v="30"/>
    <n v="101"/>
    <n v="0"/>
    <n v="8074.079999999999"/>
    <n v="18232"/>
    <n v="10157.920000000002"/>
  </r>
  <r>
    <x v="3497"/>
    <x v="1616"/>
    <n v="8"/>
    <x v="17"/>
    <n v="28"/>
    <n v="93"/>
    <n v="4"/>
    <n v="13"/>
    <n v="15"/>
    <n v="9601.32"/>
    <n v="15192"/>
    <n v="5590.68"/>
    <n v="5590.68"/>
    <n v="0"/>
    <b v="1"/>
    <n v="47.035714285714285"/>
    <n v="3"/>
    <n v="20"/>
    <n v="5"/>
    <n v="8202.36"/>
    <n v="1398.96"/>
    <s v="Raleigh"/>
    <s v="2018 Mazda Mazda3|Raleigh"/>
    <n v="16"/>
    <n v="67"/>
    <n v="3"/>
    <n v="7866.5999999999995"/>
    <n v="11577"/>
    <n v="3710.4000000000005"/>
  </r>
  <r>
    <x v="3498"/>
    <x v="1616"/>
    <n v="18"/>
    <x v="5"/>
    <n v="22"/>
    <n v="79"/>
    <n v="0"/>
    <n v="6"/>
    <n v="16"/>
    <n v="7162.4400000000005"/>
    <n v="13600"/>
    <n v="6437.5599999999995"/>
    <n v="6437.5599999999995"/>
    <n v="0"/>
    <b v="0"/>
    <n v="45.81818181818182"/>
    <n v="5"/>
    <n v="6"/>
    <n v="11"/>
    <n v="5661"/>
    <n v="1501.44"/>
    <s v="Longview"/>
    <s v="2018 Mazda Mazda3|Longview"/>
    <n v="24"/>
    <n v="116"/>
    <n v="0"/>
    <n v="7039.5599999999995"/>
    <n v="18781"/>
    <n v="11741.44"/>
  </r>
  <r>
    <x v="3499"/>
    <x v="1617"/>
    <n v="4"/>
    <x v="5"/>
    <n v="29"/>
    <n v="106"/>
    <n v="0"/>
    <n v="17"/>
    <n v="12"/>
    <n v="9642.7200000000012"/>
    <n v="17493"/>
    <n v="7850.2799999999988"/>
    <n v="7850.2799999999988"/>
    <n v="0"/>
    <b v="0"/>
    <n v="47.793103448275865"/>
    <n v="9"/>
    <n v="6"/>
    <n v="14"/>
    <n v="8485.32"/>
    <n v="1157.4000000000001"/>
    <s v="San Antonio"/>
    <s v="2018 Mazda Mazda5|San Antonio"/>
    <n v="23"/>
    <n v="102"/>
    <n v="0"/>
    <n v="7877.4000000000005"/>
    <n v="18287"/>
    <n v="10409.599999999999"/>
  </r>
  <r>
    <x v="3500"/>
    <x v="1618"/>
    <n v="22"/>
    <x v="20"/>
    <n v="30"/>
    <n v="113"/>
    <n v="2"/>
    <n v="17"/>
    <n v="13"/>
    <n v="8193.9599999999991"/>
    <n v="18533"/>
    <n v="10339.040000000001"/>
    <n v="10339.040000000001"/>
    <n v="10339.040000000001"/>
    <b v="0"/>
    <n v="44.4"/>
    <n v="9"/>
    <n v="13"/>
    <n v="8"/>
    <n v="6464.0399999999991"/>
    <n v="1729.92"/>
    <s v="Saint Louis"/>
    <s v="2018 Mazda Mazda6|Saint Louis"/>
    <n v="34"/>
    <n v="124"/>
    <n v="0"/>
    <n v="9184.2000000000007"/>
    <n v="19966"/>
    <n v="10781.8"/>
  </r>
  <r>
    <x v="3501"/>
    <x v="1618"/>
    <n v="17"/>
    <x v="5"/>
    <n v="17"/>
    <n v="63"/>
    <n v="0"/>
    <n v="8"/>
    <n v="9"/>
    <n v="7508.76"/>
    <n v="7596"/>
    <n v="87.239999999999782"/>
    <n v="87.239999999999782"/>
    <n v="0"/>
    <b v="0"/>
    <n v="43.411764705882355"/>
    <n v="7"/>
    <n v="10"/>
    <n v="0"/>
    <n v="6468.84"/>
    <n v="1039.92"/>
    <s v="Amarillo"/>
    <s v="2018 Mazda Mazda6|Amarillo"/>
    <n v="23"/>
    <n v="88"/>
    <n v="2"/>
    <n v="10082.280000000001"/>
    <n v="15956"/>
    <n v="5873.7199999999993"/>
  </r>
  <r>
    <x v="3502"/>
    <x v="1619"/>
    <n v="48"/>
    <x v="12"/>
    <n v="21"/>
    <n v="79"/>
    <n v="0"/>
    <n v="13"/>
    <n v="8"/>
    <n v="6349.92"/>
    <n v="12255"/>
    <n v="5905.08"/>
    <n v="5905.08"/>
    <n v="0"/>
    <b v="1"/>
    <n v="46.952380952380949"/>
    <n v="6"/>
    <n v="7"/>
    <n v="8"/>
    <n v="5319"/>
    <n v="1030.92"/>
    <s v="New York City"/>
    <s v="2018 Mazda Mazda6 Sport|New York City"/>
    <n v="18"/>
    <n v="83"/>
    <n v="1"/>
    <n v="7819.5599999999995"/>
    <n v="14216"/>
    <n v="6396.4400000000005"/>
  </r>
  <r>
    <x v="3503"/>
    <x v="1620"/>
    <n v="34"/>
    <x v="19"/>
    <n v="21"/>
    <n v="95"/>
    <n v="1"/>
    <n v="7"/>
    <n v="14"/>
    <n v="8584.68"/>
    <n v="14268"/>
    <n v="5683.32"/>
    <n v="5683.32"/>
    <n v="0"/>
    <b v="0"/>
    <n v="43.285714285714285"/>
    <n v="4"/>
    <n v="8"/>
    <n v="9"/>
    <n v="7374.12"/>
    <n v="1210.56"/>
    <s v="Lake Charles"/>
    <s v="2018 Mazda Miata MX-5|Lake Charles"/>
    <n v="23"/>
    <n v="96"/>
    <n v="6"/>
    <n v="6390.36"/>
    <n v="13769"/>
    <n v="7378.64"/>
  </r>
  <r>
    <x v="3504"/>
    <x v="1620"/>
    <n v="33"/>
    <x v="2"/>
    <n v="29"/>
    <n v="108"/>
    <n v="4"/>
    <n v="13"/>
    <n v="16"/>
    <n v="9468.36"/>
    <n v="17285"/>
    <n v="7816.6399999999994"/>
    <n v="7816.6399999999994"/>
    <n v="0"/>
    <b v="0"/>
    <n v="44.931034482758619"/>
    <n v="12"/>
    <n v="10"/>
    <n v="7"/>
    <n v="8639.16"/>
    <n v="829.19999999999993"/>
    <s v="Washington"/>
    <s v="2018 Mazda Miata MX-5|Washington"/>
    <n v="34"/>
    <n v="137"/>
    <n v="0"/>
    <n v="7171.079999999999"/>
    <n v="20806"/>
    <n v="13634.920000000002"/>
  </r>
  <r>
    <x v="3505"/>
    <x v="1620"/>
    <n v="5"/>
    <x v="5"/>
    <n v="17"/>
    <n v="71"/>
    <n v="0"/>
    <n v="6"/>
    <n v="11"/>
    <n v="9423.48"/>
    <n v="11512"/>
    <n v="2088.5200000000004"/>
    <n v="2088.5200000000004"/>
    <n v="0"/>
    <b v="1"/>
    <n v="42.882352941176471"/>
    <n v="6"/>
    <n v="8"/>
    <n v="3"/>
    <n v="8577.48"/>
    <n v="846"/>
    <s v="Fort Worth"/>
    <s v="2018 Mazda Miata MX-5|Fort Worth"/>
    <n v="23"/>
    <n v="94"/>
    <n v="3"/>
    <n v="9636.84"/>
    <n v="14563"/>
    <n v="4926.16"/>
  </r>
  <r>
    <x v="3506"/>
    <x v="1621"/>
    <n v="48"/>
    <x v="12"/>
    <n v="26"/>
    <n v="116"/>
    <n v="0"/>
    <n v="11"/>
    <n v="15"/>
    <n v="7611.8399999999992"/>
    <n v="18477"/>
    <n v="10865.16"/>
    <n v="10865.16"/>
    <n v="10865.16"/>
    <b v="1"/>
    <n v="41.46153846153846"/>
    <n v="5"/>
    <n v="10"/>
    <n v="11"/>
    <n v="6949.5599999999995"/>
    <n v="662.28"/>
    <s v="New York City"/>
    <s v="2018 Mazda MPV|New York City"/>
    <n v="29"/>
    <n v="95"/>
    <n v="2"/>
    <n v="9337.68"/>
    <n v="14566"/>
    <n v="5228.32"/>
  </r>
  <r>
    <x v="3507"/>
    <x v="1621"/>
    <n v="48"/>
    <x v="12"/>
    <n v="26"/>
    <n v="87"/>
    <n v="1"/>
    <n v="12"/>
    <n v="14"/>
    <n v="6983.76"/>
    <n v="13450"/>
    <n v="6466.24"/>
    <n v="6466.24"/>
    <n v="0"/>
    <b v="1"/>
    <n v="45"/>
    <n v="9"/>
    <n v="7"/>
    <n v="10"/>
    <n v="5812.2000000000007"/>
    <n v="1171.56"/>
    <s v="New York City"/>
    <s v="2018 Mazda MPV|New York City"/>
    <n v="26"/>
    <n v="113"/>
    <n v="0"/>
    <n v="10506.84"/>
    <n v="16664"/>
    <n v="6157.16"/>
  </r>
  <r>
    <x v="3508"/>
    <x v="1621"/>
    <n v="38"/>
    <x v="0"/>
    <n v="22"/>
    <n v="71"/>
    <n v="1"/>
    <n v="10"/>
    <n v="12"/>
    <n v="8573.76"/>
    <n v="11212"/>
    <n v="2638.24"/>
    <n v="2638.24"/>
    <n v="0"/>
    <b v="0"/>
    <n v="49.636363636363633"/>
    <n v="9"/>
    <n v="7"/>
    <n v="6"/>
    <n v="7117.2000000000007"/>
    <n v="1456.56"/>
    <s v="Denver"/>
    <s v="2018 Mazda MPV|Denver"/>
    <n v="22"/>
    <n v="110"/>
    <n v="1"/>
    <n v="6664.5599999999995"/>
    <n v="19640"/>
    <n v="12975.44"/>
  </r>
  <r>
    <x v="3509"/>
    <x v="1621"/>
    <n v="30"/>
    <x v="1"/>
    <n v="23"/>
    <n v="97"/>
    <n v="1"/>
    <n v="14"/>
    <n v="9"/>
    <n v="9952.4399999999987"/>
    <n v="16267"/>
    <n v="6314.5600000000013"/>
    <n v="6314.5600000000013"/>
    <n v="0"/>
    <b v="1"/>
    <n v="44.130434782608695"/>
    <n v="8"/>
    <n v="3"/>
    <n v="12"/>
    <n v="8633.16"/>
    <n v="1319.28"/>
    <s v="Duluth"/>
    <s v="2018 Mazda MPV|Duluth"/>
    <n v="21"/>
    <n v="94"/>
    <n v="1"/>
    <n v="8994.24"/>
    <n v="15785"/>
    <n v="6790.76"/>
  </r>
  <r>
    <x v="3510"/>
    <x v="1621"/>
    <n v="38"/>
    <x v="0"/>
    <n v="37"/>
    <n v="144"/>
    <n v="3"/>
    <n v="13"/>
    <n v="24"/>
    <n v="7257.9600000000009"/>
    <n v="25326"/>
    <n v="18068.04"/>
    <n v="18068.04"/>
    <n v="18068.04"/>
    <b v="0"/>
    <n v="44.945945945945944"/>
    <n v="12"/>
    <n v="17"/>
    <n v="8"/>
    <n v="6242.52"/>
    <n v="1015.44"/>
    <s v="Denver"/>
    <s v="2018 Mazda MPV|Denver"/>
    <n v="34"/>
    <n v="147"/>
    <n v="0"/>
    <n v="8878.32"/>
    <n v="23246"/>
    <n v="14367.68"/>
  </r>
  <r>
    <x v="3511"/>
    <x v="1622"/>
    <n v="50"/>
    <x v="5"/>
    <n v="24"/>
    <n v="84"/>
    <n v="1"/>
    <n v="10"/>
    <n v="14"/>
    <n v="7684.68"/>
    <n v="13370"/>
    <n v="5685.32"/>
    <n v="5685.32"/>
    <n v="0"/>
    <b v="1"/>
    <n v="41.541666666666664"/>
    <n v="5"/>
    <n v="9"/>
    <n v="10"/>
    <n v="6114.6"/>
    <n v="1570.08"/>
    <s v="Fort Worth"/>
    <s v="2018 Mazda MX-3|Fort Worth"/>
    <n v="21"/>
    <n v="87"/>
    <n v="1"/>
    <n v="8416.7999999999993"/>
    <n v="12484"/>
    <n v="4067.2000000000007"/>
  </r>
  <r>
    <x v="3512"/>
    <x v="1623"/>
    <n v="15"/>
    <x v="15"/>
    <n v="35"/>
    <n v="140"/>
    <n v="0"/>
    <n v="22"/>
    <n v="13"/>
    <n v="6822.48"/>
    <n v="23089"/>
    <n v="16266.52"/>
    <n v="16266.52"/>
    <n v="16266.52"/>
    <b v="0"/>
    <n v="49.571428571428569"/>
    <n v="9"/>
    <n v="11"/>
    <n v="15"/>
    <n v="5121"/>
    <n v="1701.48"/>
    <s v="Sioux City"/>
    <s v="2018 Mazda MX-5|Sioux City"/>
    <n v="24"/>
    <n v="108"/>
    <n v="1"/>
    <n v="7332.5999999999995"/>
    <n v="16025"/>
    <n v="8692.4000000000015"/>
  </r>
  <r>
    <x v="3513"/>
    <x v="1623"/>
    <n v="13"/>
    <x v="9"/>
    <n v="35"/>
    <n v="144"/>
    <n v="1"/>
    <n v="19"/>
    <n v="16"/>
    <n v="10260.119999999999"/>
    <n v="23026"/>
    <n v="12765.880000000001"/>
    <n v="12765.880000000001"/>
    <n v="12765.880000000001"/>
    <b v="1"/>
    <n v="44.2"/>
    <n v="8"/>
    <n v="18"/>
    <n v="9"/>
    <n v="8501.52"/>
    <n v="1758.6000000000001"/>
    <s v="Salinas"/>
    <s v="2018 Mazda MX-5|Salinas"/>
    <n v="16"/>
    <n v="59"/>
    <n v="4"/>
    <n v="8580.36"/>
    <n v="10333"/>
    <n v="1752.6399999999994"/>
  </r>
  <r>
    <x v="3514"/>
    <x v="1623"/>
    <n v="12"/>
    <x v="12"/>
    <n v="27"/>
    <n v="127"/>
    <n v="0"/>
    <n v="17"/>
    <n v="10"/>
    <n v="9271.2000000000007"/>
    <n v="20494"/>
    <n v="11222.8"/>
    <n v="11222.8"/>
    <n v="11222.8"/>
    <b v="0"/>
    <n v="44.518518518518519"/>
    <n v="11"/>
    <n v="8"/>
    <n v="8"/>
    <n v="8210.2800000000007"/>
    <n v="1060.92"/>
    <s v="Yonkers"/>
    <s v="2018 Mazda MX-5|Yonkers"/>
    <n v="21"/>
    <n v="84"/>
    <n v="0"/>
    <n v="7169.0400000000009"/>
    <n v="13044"/>
    <n v="5874.9599999999991"/>
  </r>
  <r>
    <x v="3515"/>
    <x v="1623"/>
    <n v="36"/>
    <x v="14"/>
    <n v="19"/>
    <n v="80"/>
    <n v="1"/>
    <n v="9"/>
    <n v="10"/>
    <n v="7241.1600000000008"/>
    <n v="12425"/>
    <n v="5183.8399999999992"/>
    <n v="5183.8399999999992"/>
    <n v="0"/>
    <b v="1"/>
    <n v="45.89473684210526"/>
    <n v="6"/>
    <n v="8"/>
    <n v="5"/>
    <n v="5914.2000000000007"/>
    <n v="1326.96"/>
    <s v="Baltimore"/>
    <s v="2018 Mazda MX-5|Baltimore"/>
    <n v="29"/>
    <n v="112"/>
    <n v="2"/>
    <n v="7281.6"/>
    <n v="19653"/>
    <n v="12371.4"/>
  </r>
  <r>
    <x v="3516"/>
    <x v="1624"/>
    <n v="41"/>
    <x v="11"/>
    <n v="27"/>
    <n v="128"/>
    <n v="3"/>
    <n v="14"/>
    <n v="13"/>
    <n v="10134.599999999999"/>
    <n v="21612"/>
    <n v="11477.400000000001"/>
    <n v="11477.400000000001"/>
    <n v="11477.400000000001"/>
    <b v="0"/>
    <n v="44.296296296296298"/>
    <n v="8"/>
    <n v="12"/>
    <n v="7"/>
    <n v="8542.7999999999993"/>
    <n v="1591.8000000000002"/>
    <s v="Tucson"/>
    <s v="2018 Mazda MX-6|Tucson"/>
    <n v="27"/>
    <n v="110"/>
    <n v="0"/>
    <n v="9705.119999999999"/>
    <n v="18276"/>
    <n v="8570.880000000001"/>
  </r>
  <r>
    <x v="3517"/>
    <x v="1624"/>
    <n v="47"/>
    <x v="9"/>
    <n v="20"/>
    <n v="91"/>
    <n v="0"/>
    <n v="7"/>
    <n v="13"/>
    <n v="8735.64"/>
    <n v="14032"/>
    <n v="5296.3600000000006"/>
    <n v="5296.3600000000006"/>
    <n v="0"/>
    <b v="0"/>
    <n v="45.7"/>
    <n v="5"/>
    <n v="7"/>
    <n v="8"/>
    <n v="8055.7199999999993"/>
    <n v="679.92"/>
    <s v="Sacramento"/>
    <s v="2018 Mazda MX-6|Sacramento"/>
    <n v="20"/>
    <n v="71"/>
    <n v="1"/>
    <n v="6370.5599999999995"/>
    <n v="12385"/>
    <n v="6014.4400000000005"/>
  </r>
  <r>
    <x v="3518"/>
    <x v="1625"/>
    <n v="16"/>
    <x v="12"/>
    <n v="30"/>
    <n v="116"/>
    <n v="1"/>
    <n v="14"/>
    <n v="16"/>
    <n v="7330.08"/>
    <n v="20219"/>
    <n v="12888.92"/>
    <n v="12888.92"/>
    <n v="12888.92"/>
    <b v="0"/>
    <n v="46.133333333333333"/>
    <n v="6"/>
    <n v="10"/>
    <n v="14"/>
    <n v="5765.76"/>
    <n v="1564.3200000000002"/>
    <s v="New York City"/>
    <s v="2018 Mazda Navajo|New York City"/>
    <n v="26"/>
    <n v="97"/>
    <n v="1"/>
    <n v="8158.2000000000007"/>
    <n v="17262"/>
    <n v="9103.7999999999993"/>
  </r>
  <r>
    <x v="3519"/>
    <x v="1626"/>
    <n v="36"/>
    <x v="14"/>
    <n v="23"/>
    <n v="93"/>
    <n v="0"/>
    <n v="10"/>
    <n v="13"/>
    <n v="7283.64"/>
    <n v="14968"/>
    <n v="7684.36"/>
    <n v="7684.36"/>
    <n v="0"/>
    <b v="1"/>
    <n v="42.173913043478258"/>
    <n v="6"/>
    <n v="11"/>
    <n v="6"/>
    <n v="6124.5599999999995"/>
    <n v="1159.08"/>
    <s v="Baltimore"/>
    <s v="2018 Mazda Protege|Baltimore"/>
    <n v="23"/>
    <n v="90"/>
    <n v="3"/>
    <n v="7277.88"/>
    <n v="16178"/>
    <n v="8900.119999999999"/>
  </r>
  <r>
    <x v="3520"/>
    <x v="1627"/>
    <n v="12"/>
    <x v="12"/>
    <n v="15"/>
    <n v="54"/>
    <n v="0"/>
    <n v="12"/>
    <n v="3"/>
    <n v="10100.280000000001"/>
    <n v="8602"/>
    <n v="-1498.2800000000007"/>
    <n v="0"/>
    <n v="0"/>
    <b v="0"/>
    <n v="55.333333333333336"/>
    <n v="5"/>
    <n v="6"/>
    <n v="4"/>
    <n v="8618.2800000000007"/>
    <n v="1482"/>
    <s v="Yonkers"/>
    <s v="2018 Mazda RX-7|Yonkers"/>
    <n v="24"/>
    <n v="89"/>
    <n v="1"/>
    <n v="6999.7200000000012"/>
    <n v="15715"/>
    <n v="8715.2799999999988"/>
  </r>
  <r>
    <x v="3521"/>
    <x v="1627"/>
    <n v="10"/>
    <x v="3"/>
    <n v="29"/>
    <n v="97"/>
    <n v="4"/>
    <n v="18"/>
    <n v="11"/>
    <n v="7097.88"/>
    <n v="15316"/>
    <n v="8218.119999999999"/>
    <n v="8218.119999999999"/>
    <n v="8218.119999999999"/>
    <b v="1"/>
    <n v="45.448275862068968"/>
    <n v="6"/>
    <n v="12"/>
    <n v="11"/>
    <n v="5330.04"/>
    <n v="1767.84"/>
    <s v="Kissimmee"/>
    <s v="2018 Mazda RX-7|Kissimmee"/>
    <n v="37"/>
    <n v="155"/>
    <n v="3"/>
    <n v="9004.44"/>
    <n v="24005"/>
    <n v="15000.56"/>
  </r>
  <r>
    <x v="3522"/>
    <x v="1627"/>
    <n v="4"/>
    <x v="5"/>
    <n v="25"/>
    <n v="105"/>
    <n v="0"/>
    <n v="14"/>
    <n v="11"/>
    <n v="9598.56"/>
    <n v="16517"/>
    <n v="6918.4400000000005"/>
    <n v="6918.4400000000005"/>
    <n v="0"/>
    <b v="0"/>
    <n v="45.04"/>
    <n v="5"/>
    <n v="9"/>
    <n v="11"/>
    <n v="8726.64"/>
    <n v="871.92"/>
    <s v="San Antonio"/>
    <s v="2018 Mazda RX-7|San Antonio"/>
    <n v="23"/>
    <n v="101"/>
    <n v="0"/>
    <n v="10015.68"/>
    <n v="15457"/>
    <n v="5441.32"/>
  </r>
  <r>
    <x v="3523"/>
    <x v="1628"/>
    <n v="41"/>
    <x v="11"/>
    <n v="22"/>
    <n v="92"/>
    <n v="0"/>
    <n v="10"/>
    <n v="12"/>
    <n v="10361.76"/>
    <n v="15179"/>
    <n v="4817.24"/>
    <n v="4817.24"/>
    <n v="0"/>
    <b v="0"/>
    <n v="39.909090909090907"/>
    <n v="6"/>
    <n v="10"/>
    <n v="6"/>
    <n v="8833.08"/>
    <n v="1528.68"/>
    <s v="Tucson"/>
    <s v="2018 Mazda RX-8|Tucson"/>
    <n v="24"/>
    <n v="86"/>
    <n v="0"/>
    <n v="6323.52"/>
    <n v="13306"/>
    <n v="6982.48"/>
  </r>
  <r>
    <x v="3524"/>
    <x v="1628"/>
    <n v="30"/>
    <x v="1"/>
    <n v="25"/>
    <n v="100"/>
    <n v="1"/>
    <n v="9"/>
    <n v="16"/>
    <n v="9102.9600000000009"/>
    <n v="16137"/>
    <n v="7034.0399999999991"/>
    <n v="7034.0399999999991"/>
    <n v="0"/>
    <b v="1"/>
    <n v="44.96"/>
    <n v="6"/>
    <n v="13"/>
    <n v="6"/>
    <n v="7761.84"/>
    <n v="1341.1200000000001"/>
    <s v="Duluth"/>
    <s v="2018 Mazda RX-8|Duluth"/>
    <n v="18"/>
    <n v="70"/>
    <n v="2"/>
    <n v="6882.7199999999993"/>
    <n v="10095"/>
    <n v="3212.2800000000007"/>
  </r>
  <r>
    <x v="3525"/>
    <x v="1628"/>
    <n v="26"/>
    <x v="6"/>
    <n v="26"/>
    <n v="102"/>
    <n v="2"/>
    <n v="19"/>
    <n v="7"/>
    <n v="9742.56"/>
    <n v="17177"/>
    <n v="7434.4400000000005"/>
    <n v="7434.4400000000005"/>
    <n v="0"/>
    <b v="0"/>
    <n v="47.53846153846154"/>
    <n v="8"/>
    <n v="11"/>
    <n v="7"/>
    <n v="8577.5999999999985"/>
    <n v="1164.96"/>
    <s v="York"/>
    <s v="2018 Mazda RX-8|York"/>
    <n v="25"/>
    <n v="83"/>
    <n v="0"/>
    <n v="7945.920000000001"/>
    <n v="13933"/>
    <n v="5987.079999999999"/>
  </r>
  <r>
    <x v="3526"/>
    <x v="1629"/>
    <n v="37"/>
    <x v="5"/>
    <n v="19"/>
    <n v="70"/>
    <n v="2"/>
    <n v="11"/>
    <n v="8"/>
    <n v="6768.36"/>
    <n v="12694"/>
    <n v="5925.64"/>
    <n v="5925.64"/>
    <n v="0"/>
    <b v="0"/>
    <n v="46.526315789473685"/>
    <n v="7"/>
    <n v="7"/>
    <n v="5"/>
    <n v="5216.28"/>
    <n v="1552.08"/>
    <s v="San Angelo"/>
    <s v="2018 McLaren MP4-12C|San Angelo"/>
    <n v="24"/>
    <n v="102"/>
    <n v="2"/>
    <n v="6961.2000000000007"/>
    <n v="15780"/>
    <n v="8818.7999999999993"/>
  </r>
  <r>
    <x v="3527"/>
    <x v="1630"/>
    <n v="6"/>
    <x v="17"/>
    <n v="26"/>
    <n v="86"/>
    <n v="1"/>
    <n v="16"/>
    <n v="10"/>
    <n v="8980.68"/>
    <n v="13837"/>
    <n v="4856.32"/>
    <n v="4856.32"/>
    <n v="0"/>
    <b v="1"/>
    <n v="46.115384615384613"/>
    <n v="4"/>
    <n v="10"/>
    <n v="12"/>
    <n v="8363.880000000001"/>
    <n v="616.79999999999995"/>
    <s v="Charlotte"/>
    <s v="2018 Mercedes-Benz 300D|Charlotte"/>
    <n v="33"/>
    <n v="140"/>
    <n v="3"/>
    <n v="8293.44"/>
    <n v="20924"/>
    <n v="12630.56"/>
  </r>
  <r>
    <x v="3528"/>
    <x v="1631"/>
    <n v="36"/>
    <x v="14"/>
    <n v="21"/>
    <n v="99"/>
    <n v="1"/>
    <n v="12"/>
    <n v="9"/>
    <n v="7043.4000000000005"/>
    <n v="16827"/>
    <n v="9783.5999999999985"/>
    <n v="9783.5999999999985"/>
    <n v="9783.5999999999985"/>
    <b v="1"/>
    <n v="48.38095238095238"/>
    <n v="6"/>
    <n v="10"/>
    <n v="5"/>
    <n v="5879.16"/>
    <n v="1164.24"/>
    <s v="Baltimore"/>
    <s v="2018 Mercedes-Benz 300SL|Baltimore"/>
    <n v="19"/>
    <n v="85"/>
    <n v="1"/>
    <n v="8830.44"/>
    <n v="14590"/>
    <n v="5759.5599999999995"/>
  </r>
  <r>
    <x v="3529"/>
    <x v="1632"/>
    <n v="1"/>
    <x v="5"/>
    <n v="25"/>
    <n v="98"/>
    <n v="4"/>
    <n v="15"/>
    <n v="10"/>
    <n v="7727.0400000000009"/>
    <n v="15349"/>
    <n v="7621.9599999999991"/>
    <n v="7621.9599999999991"/>
    <n v="0"/>
    <b v="0"/>
    <n v="46.76"/>
    <n v="7"/>
    <n v="9"/>
    <n v="9"/>
    <n v="6905.88"/>
    <n v="821.16000000000008"/>
    <s v="Galveston"/>
    <s v="2018 Mercedes-Benz 400E|Galveston"/>
    <n v="36"/>
    <n v="187"/>
    <n v="1"/>
    <n v="8055.36"/>
    <n v="28688"/>
    <n v="20632.64"/>
  </r>
  <r>
    <x v="3530"/>
    <x v="1633"/>
    <n v="8"/>
    <x v="17"/>
    <n v="28"/>
    <n v="94"/>
    <n v="0"/>
    <n v="13"/>
    <n v="15"/>
    <n v="7564.08"/>
    <n v="15057"/>
    <n v="7492.92"/>
    <n v="7492.92"/>
    <n v="0"/>
    <b v="1"/>
    <n v="47.714285714285715"/>
    <n v="11"/>
    <n v="8"/>
    <n v="9"/>
    <n v="6445.32"/>
    <n v="1118.76"/>
    <s v="Raleigh"/>
    <s v="2018 Mercedes-Benz 500SEL|Raleigh"/>
    <n v="28"/>
    <n v="122"/>
    <n v="1"/>
    <n v="9664.9200000000019"/>
    <n v="16177"/>
    <n v="6512.0799999999981"/>
  </r>
  <r>
    <x v="3531"/>
    <x v="1634"/>
    <n v="49"/>
    <x v="9"/>
    <n v="22"/>
    <n v="81"/>
    <n v="2"/>
    <n v="11"/>
    <n v="11"/>
    <n v="9651.9600000000009"/>
    <n v="13749"/>
    <n v="4097.0399999999991"/>
    <n v="4097.0399999999991"/>
    <n v="0"/>
    <b v="0"/>
    <n v="43.909090909090907"/>
    <n v="6"/>
    <n v="10"/>
    <n v="6"/>
    <n v="8252.76"/>
    <n v="1399.1999999999998"/>
    <s v="Pomona"/>
    <s v="2018 Mercedes-Benz 600SEC|Pomona"/>
    <n v="24"/>
    <n v="103"/>
    <n v="1"/>
    <n v="7018.2000000000007"/>
    <n v="14320"/>
    <n v="7301.7999999999993"/>
  </r>
  <r>
    <x v="3532"/>
    <x v="1635"/>
    <n v="16"/>
    <x v="12"/>
    <n v="25"/>
    <n v="93"/>
    <n v="0"/>
    <n v="13"/>
    <n v="12"/>
    <n v="9926.16"/>
    <n v="15879"/>
    <n v="5952.84"/>
    <n v="5952.84"/>
    <n v="0"/>
    <b v="0"/>
    <n v="43.96"/>
    <n v="8"/>
    <n v="9"/>
    <n v="8"/>
    <n v="8131.7999999999993"/>
    <n v="1794.3600000000001"/>
    <s v="New York City"/>
    <s v="2018 Mercedes-Benz 600SEL|New York City"/>
    <n v="23"/>
    <n v="92"/>
    <n v="1"/>
    <n v="7997.0400000000009"/>
    <n v="15476"/>
    <n v="7478.9599999999991"/>
  </r>
  <r>
    <x v="3533"/>
    <x v="1636"/>
    <n v="15"/>
    <x v="15"/>
    <n v="21"/>
    <n v="77"/>
    <n v="0"/>
    <n v="13"/>
    <n v="8"/>
    <n v="8096.2800000000007"/>
    <n v="10907"/>
    <n v="2810.7199999999993"/>
    <n v="2810.7199999999993"/>
    <n v="0"/>
    <b v="0"/>
    <n v="44.523809523809526"/>
    <n v="8"/>
    <n v="9"/>
    <n v="4"/>
    <n v="6620.2800000000007"/>
    <n v="1476"/>
    <s v="Sioux City"/>
    <s v="2018 Mercedes-Benz C-Class|Sioux City"/>
    <n v="12"/>
    <n v="46"/>
    <n v="0"/>
    <n v="6077.88"/>
    <n v="6866"/>
    <n v="788.11999999999989"/>
  </r>
  <r>
    <x v="3534"/>
    <x v="1636"/>
    <n v="46"/>
    <x v="9"/>
    <n v="29"/>
    <n v="123"/>
    <n v="1"/>
    <n v="14"/>
    <n v="15"/>
    <n v="8595.36"/>
    <n v="20246"/>
    <n v="11650.64"/>
    <n v="11650.64"/>
    <n v="11650.64"/>
    <b v="0"/>
    <n v="47.413793103448278"/>
    <n v="10"/>
    <n v="11"/>
    <n v="8"/>
    <n v="7329.7199999999993"/>
    <n v="1265.6399999999999"/>
    <s v="Fullerton"/>
    <s v="2018 Mercedes-Benz C-Class|Fullerton"/>
    <n v="26"/>
    <n v="113"/>
    <n v="0"/>
    <n v="7912.68"/>
    <n v="18677"/>
    <n v="10764.32"/>
  </r>
  <r>
    <x v="3535"/>
    <x v="1636"/>
    <n v="37"/>
    <x v="5"/>
    <n v="27"/>
    <n v="107"/>
    <n v="2"/>
    <n v="15"/>
    <n v="12"/>
    <n v="9250.32"/>
    <n v="15744"/>
    <n v="6493.68"/>
    <n v="6493.68"/>
    <n v="0"/>
    <b v="0"/>
    <n v="43.185185185185183"/>
    <n v="3"/>
    <n v="15"/>
    <n v="9"/>
    <n v="7583.64"/>
    <n v="1666.6799999999998"/>
    <s v="San Angelo"/>
    <s v="2018 Mercedes-Benz C-Class|San Angelo"/>
    <n v="33"/>
    <n v="127"/>
    <n v="2"/>
    <n v="8226.119999999999"/>
    <n v="21163"/>
    <n v="12936.880000000001"/>
  </r>
  <r>
    <x v="3536"/>
    <x v="1636"/>
    <n v="45"/>
    <x v="10"/>
    <n v="24"/>
    <n v="95"/>
    <n v="2"/>
    <n v="13"/>
    <n v="11"/>
    <n v="10250.16"/>
    <n v="13209"/>
    <n v="2958.84"/>
    <n v="2958.84"/>
    <n v="0"/>
    <b v="1"/>
    <n v="47.791666666666664"/>
    <n v="6"/>
    <n v="10"/>
    <n v="8"/>
    <n v="8453.2800000000007"/>
    <n v="1796.88"/>
    <s v="Roanoke"/>
    <s v="2018 Mercedes-Benz C-Class|Roanoke"/>
    <n v="24"/>
    <n v="97"/>
    <n v="0"/>
    <n v="5753.04"/>
    <n v="16486"/>
    <n v="10732.96"/>
  </r>
  <r>
    <x v="3537"/>
    <x v="1637"/>
    <n v="40"/>
    <x v="7"/>
    <n v="19"/>
    <n v="79"/>
    <n v="1"/>
    <n v="13"/>
    <n v="6"/>
    <n v="8222.16"/>
    <n v="13706"/>
    <n v="5483.84"/>
    <n v="5483.84"/>
    <n v="0"/>
    <b v="1"/>
    <n v="45.368421052631582"/>
    <n v="3"/>
    <n v="10"/>
    <n v="6"/>
    <n v="6437.88"/>
    <n v="1784.28"/>
    <s v="Saginaw"/>
    <s v="2018 Mercedes-Benz CL-Class|Saginaw"/>
    <n v="25"/>
    <n v="105"/>
    <n v="3"/>
    <n v="5840.28"/>
    <n v="14562"/>
    <n v="8721.7200000000012"/>
  </r>
  <r>
    <x v="3538"/>
    <x v="1637"/>
    <n v="28"/>
    <x v="7"/>
    <n v="29"/>
    <n v="113"/>
    <n v="2"/>
    <n v="19"/>
    <n v="10"/>
    <n v="8696.4"/>
    <n v="18371"/>
    <n v="9674.6"/>
    <n v="9674.6"/>
    <n v="9674.6"/>
    <b v="0"/>
    <n v="45.068965517241381"/>
    <n v="10"/>
    <n v="12"/>
    <n v="7"/>
    <n v="7866.5999999999995"/>
    <n v="829.80000000000007"/>
    <s v="Kalamazoo"/>
    <s v="2018 Mercedes-Benz CL-Class|Kalamazoo"/>
    <n v="35"/>
    <n v="132"/>
    <n v="0"/>
    <n v="7483.92"/>
    <n v="23405"/>
    <n v="15921.08"/>
  </r>
  <r>
    <x v="3539"/>
    <x v="1637"/>
    <n v="40"/>
    <x v="7"/>
    <n v="34"/>
    <n v="121"/>
    <n v="0"/>
    <n v="19"/>
    <n v="15"/>
    <n v="7230.9600000000009"/>
    <n v="21161"/>
    <n v="13930.039999999999"/>
    <n v="13930.039999999999"/>
    <n v="13930.039999999999"/>
    <b v="1"/>
    <n v="45.735294117647058"/>
    <n v="6"/>
    <n v="13"/>
    <n v="15"/>
    <n v="6476.2800000000007"/>
    <n v="754.68000000000006"/>
    <s v="Saginaw"/>
    <s v="2018 Mercedes-Benz CL-Class|Saginaw"/>
    <n v="30"/>
    <n v="122"/>
    <n v="2"/>
    <n v="9030"/>
    <n v="18085"/>
    <n v="9055"/>
  </r>
  <r>
    <x v="3540"/>
    <x v="1638"/>
    <n v="45"/>
    <x v="10"/>
    <n v="28"/>
    <n v="124"/>
    <n v="1"/>
    <n v="15"/>
    <n v="13"/>
    <n v="10512.24"/>
    <n v="18199"/>
    <n v="7686.76"/>
    <n v="7686.76"/>
    <n v="0"/>
    <b v="1"/>
    <n v="46.285714285714285"/>
    <n v="5"/>
    <n v="14"/>
    <n v="9"/>
    <n v="8762.52"/>
    <n v="1749.72"/>
    <s v="Roanoke"/>
    <s v="2018 Mercedes-Benz CLK-Class|Roanoke"/>
    <n v="17"/>
    <n v="59"/>
    <n v="1"/>
    <n v="9465.5999999999985"/>
    <n v="8466"/>
    <n v="-999.59999999999854"/>
  </r>
  <r>
    <x v="3541"/>
    <x v="1638"/>
    <n v="35"/>
    <x v="2"/>
    <n v="32"/>
    <n v="134"/>
    <n v="3"/>
    <n v="20"/>
    <n v="12"/>
    <n v="6901.2000000000007"/>
    <n v="23221"/>
    <n v="16319.8"/>
    <n v="16319.8"/>
    <n v="16319.8"/>
    <b v="1"/>
    <n v="48.5"/>
    <n v="9"/>
    <n v="7"/>
    <n v="16"/>
    <n v="6020.5199999999995"/>
    <n v="880.68000000000006"/>
    <s v="Washington"/>
    <s v="2018 Mercedes-Benz CLK-Class|Washington"/>
    <n v="29"/>
    <n v="127"/>
    <n v="0"/>
    <n v="10611.84"/>
    <n v="19048"/>
    <n v="8436.16"/>
  </r>
  <r>
    <x v="3542"/>
    <x v="1639"/>
    <n v="45"/>
    <x v="10"/>
    <n v="22"/>
    <n v="81"/>
    <n v="2"/>
    <n v="13"/>
    <n v="9"/>
    <n v="9494.76"/>
    <n v="13592"/>
    <n v="4097.24"/>
    <n v="4097.24"/>
    <n v="0"/>
    <b v="1"/>
    <n v="43.227272727272727"/>
    <n v="9"/>
    <n v="8"/>
    <n v="5"/>
    <n v="7769.88"/>
    <n v="1724.88"/>
    <s v="Roanoke"/>
    <s v="2018 Mercedes-Benz E-Class|Roanoke"/>
    <n v="18"/>
    <n v="72"/>
    <n v="2"/>
    <n v="9461.880000000001"/>
    <n v="11037"/>
    <n v="1575.119999999999"/>
  </r>
  <r>
    <x v="3543"/>
    <x v="1639"/>
    <n v="19"/>
    <x v="5"/>
    <n v="22"/>
    <n v="89"/>
    <n v="1"/>
    <n v="13"/>
    <n v="9"/>
    <n v="7537.2000000000007"/>
    <n v="13517"/>
    <n v="5979.7999999999993"/>
    <n v="5979.7999999999993"/>
    <n v="0"/>
    <b v="0"/>
    <n v="39.409090909090907"/>
    <n v="14"/>
    <n v="3"/>
    <n v="5"/>
    <n v="5928.12"/>
    <n v="1609.08"/>
    <s v="El Paso"/>
    <s v="2018 Mercedes-Benz E-Class|El Paso"/>
    <n v="26"/>
    <n v="97"/>
    <n v="0"/>
    <n v="9584.64"/>
    <n v="14939"/>
    <n v="5354.3600000000006"/>
  </r>
  <r>
    <x v="3544"/>
    <x v="1639"/>
    <n v="9"/>
    <x v="16"/>
    <n v="31"/>
    <n v="136"/>
    <n v="5"/>
    <n v="18"/>
    <n v="13"/>
    <n v="6776.76"/>
    <n v="22124"/>
    <n v="15347.24"/>
    <n v="15347.24"/>
    <n v="15347.24"/>
    <b v="1"/>
    <n v="45.548387096774192"/>
    <n v="12"/>
    <n v="8"/>
    <n v="11"/>
    <n v="5786.28"/>
    <n v="990.48"/>
    <s v="Birmingham"/>
    <s v="2018 Mercedes-Benz E-Class|Birmingham"/>
    <n v="31"/>
    <n v="132"/>
    <n v="2"/>
    <n v="8633.0399999999991"/>
    <n v="20460"/>
    <n v="11826.960000000001"/>
  </r>
  <r>
    <x v="3545"/>
    <x v="1640"/>
    <n v="43"/>
    <x v="9"/>
    <n v="19"/>
    <n v="83"/>
    <n v="0"/>
    <n v="8"/>
    <n v="11"/>
    <n v="8697.24"/>
    <n v="14230"/>
    <n v="5532.76"/>
    <n v="5532.76"/>
    <n v="0"/>
    <b v="1"/>
    <n v="50.789473684210527"/>
    <n v="5"/>
    <n v="7"/>
    <n v="7"/>
    <n v="7628.4000000000005"/>
    <n v="1068.8399999999999"/>
    <s v="Sacramento"/>
    <s v="2018 Mercedes-Benz GLK-Class|Sacramento"/>
    <n v="22"/>
    <n v="63"/>
    <n v="4"/>
    <n v="8391"/>
    <n v="9265"/>
    <n v="874"/>
  </r>
  <r>
    <x v="3546"/>
    <x v="1641"/>
    <n v="38"/>
    <x v="0"/>
    <n v="28"/>
    <n v="122"/>
    <n v="1"/>
    <n v="12"/>
    <n v="16"/>
    <n v="9300.84"/>
    <n v="19746"/>
    <n v="10445.16"/>
    <n v="10445.16"/>
    <n v="10445.16"/>
    <b v="0"/>
    <n v="46.785714285714285"/>
    <n v="10"/>
    <n v="11"/>
    <n v="7"/>
    <n v="8123.52"/>
    <n v="1177.32"/>
    <s v="Denver"/>
    <s v="2018 Mercedes-Benz S-Class|Denver"/>
    <n v="23"/>
    <n v="92"/>
    <n v="0"/>
    <n v="7192.5600000000013"/>
    <n v="16630"/>
    <n v="9437.4399999999987"/>
  </r>
  <r>
    <x v="3547"/>
    <x v="1641"/>
    <n v="18"/>
    <x v="5"/>
    <n v="25"/>
    <n v="90"/>
    <n v="0"/>
    <n v="10"/>
    <n v="15"/>
    <n v="8952.7200000000012"/>
    <n v="16119"/>
    <n v="7166.2799999999988"/>
    <n v="7166.2799999999988"/>
    <n v="0"/>
    <b v="0"/>
    <n v="43.68"/>
    <n v="8"/>
    <n v="9"/>
    <n v="8"/>
    <n v="7913.4000000000005"/>
    <n v="1039.32"/>
    <s v="Longview"/>
    <s v="2018 Mercedes-Benz S-Class|Longview"/>
    <n v="34"/>
    <n v="126"/>
    <n v="1"/>
    <n v="8676.24"/>
    <n v="20438"/>
    <n v="11761.76"/>
  </r>
  <r>
    <x v="3548"/>
    <x v="1641"/>
    <n v="26"/>
    <x v="6"/>
    <n v="31"/>
    <n v="124"/>
    <n v="1"/>
    <n v="13"/>
    <n v="18"/>
    <n v="8817"/>
    <n v="20231"/>
    <n v="11414"/>
    <n v="11414"/>
    <n v="11414"/>
    <b v="0"/>
    <n v="43.806451612903224"/>
    <n v="14"/>
    <n v="11"/>
    <n v="6"/>
    <n v="7371"/>
    <n v="1446"/>
    <s v="York"/>
    <s v="2018 Mercedes-Benz S-Class|York"/>
    <n v="33"/>
    <n v="134"/>
    <n v="1"/>
    <n v="9790.7999999999993"/>
    <n v="20461"/>
    <n v="10670.2"/>
  </r>
  <r>
    <x v="3549"/>
    <x v="1641"/>
    <n v="28"/>
    <x v="7"/>
    <n v="23"/>
    <n v="93"/>
    <n v="0"/>
    <n v="12"/>
    <n v="11"/>
    <n v="8287.2000000000007"/>
    <n v="15440"/>
    <n v="7152.7999999999993"/>
    <n v="7152.7999999999993"/>
    <n v="0"/>
    <b v="0"/>
    <n v="41.478260869565219"/>
    <n v="8"/>
    <n v="10"/>
    <n v="5"/>
    <n v="7312.5599999999995"/>
    <n v="974.64"/>
    <s v="Kalamazoo"/>
    <s v="2018 Mercedes-Benz S-Class|Kalamazoo"/>
    <n v="27"/>
    <n v="119"/>
    <n v="1"/>
    <n v="9434.64"/>
    <n v="20180"/>
    <n v="10745.36"/>
  </r>
  <r>
    <x v="3550"/>
    <x v="1642"/>
    <n v="38"/>
    <x v="0"/>
    <n v="26"/>
    <n v="114"/>
    <n v="2"/>
    <n v="11"/>
    <n v="15"/>
    <n v="9216.9599999999991"/>
    <n v="17760"/>
    <n v="8543.0400000000009"/>
    <n v="8543.0400000000009"/>
    <n v="8543.0400000000009"/>
    <b v="0"/>
    <n v="45.884615384615387"/>
    <n v="5"/>
    <n v="13"/>
    <n v="8"/>
    <n v="8281.68"/>
    <n v="935.28"/>
    <s v="Denver"/>
    <s v="2018 Mercedes-Benz SL-Class|Denver"/>
    <n v="24"/>
    <n v="96"/>
    <n v="2"/>
    <n v="7165.1999999999989"/>
    <n v="16016"/>
    <n v="8850.8000000000011"/>
  </r>
  <r>
    <x v="3551"/>
    <x v="1642"/>
    <n v="33"/>
    <x v="2"/>
    <n v="28"/>
    <n v="127"/>
    <n v="1"/>
    <n v="18"/>
    <n v="10"/>
    <n v="8054.52"/>
    <n v="20297"/>
    <n v="12242.48"/>
    <n v="12242.48"/>
    <n v="12242.48"/>
    <b v="0"/>
    <n v="44.321428571428569"/>
    <n v="12"/>
    <n v="10"/>
    <n v="6"/>
    <n v="6533.4000000000005"/>
    <n v="1521.1200000000001"/>
    <s v="Washington"/>
    <s v="2018 Mercedes-Benz SL-Class|Washington"/>
    <n v="30"/>
    <n v="92"/>
    <n v="2"/>
    <n v="6587.64"/>
    <n v="15630"/>
    <n v="9042.36"/>
  </r>
  <r>
    <x v="3552"/>
    <x v="1642"/>
    <n v="37"/>
    <x v="5"/>
    <n v="26"/>
    <n v="92"/>
    <n v="2"/>
    <n v="18"/>
    <n v="8"/>
    <n v="8614.44"/>
    <n v="15420"/>
    <n v="6805.5599999999995"/>
    <n v="6805.5599999999995"/>
    <n v="0"/>
    <b v="0"/>
    <n v="43.46153846153846"/>
    <n v="5"/>
    <n v="5"/>
    <n v="16"/>
    <n v="7209.36"/>
    <n v="1405.08"/>
    <s v="San Angelo"/>
    <s v="2018 Mercedes-Benz SL-Class|San Angelo"/>
    <n v="29"/>
    <n v="125"/>
    <n v="4"/>
    <n v="10420.440000000002"/>
    <n v="18935"/>
    <n v="8514.5599999999977"/>
  </r>
  <r>
    <x v="3553"/>
    <x v="1642"/>
    <n v="45"/>
    <x v="10"/>
    <n v="29"/>
    <n v="104"/>
    <n v="3"/>
    <n v="9"/>
    <n v="20"/>
    <n v="8803.0799999999981"/>
    <n v="15154"/>
    <n v="6350.9200000000019"/>
    <n v="6350.9200000000019"/>
    <n v="0"/>
    <b v="1"/>
    <n v="49.655172413793103"/>
    <n v="9"/>
    <n v="11"/>
    <n v="9"/>
    <n v="7372.92"/>
    <n v="1430.16"/>
    <s v="Roanoke"/>
    <s v="2018 Mercedes-Benz SL-Class|Roanoke"/>
    <n v="22"/>
    <n v="70"/>
    <n v="0"/>
    <n v="7528.32"/>
    <n v="11796"/>
    <n v="4267.68"/>
  </r>
  <r>
    <x v="3554"/>
    <x v="1643"/>
    <n v="8"/>
    <x v="17"/>
    <n v="24"/>
    <n v="94"/>
    <n v="1"/>
    <n v="15"/>
    <n v="9"/>
    <n v="7571.6399999999994"/>
    <n v="13934"/>
    <n v="6362.3600000000006"/>
    <n v="6362.3600000000006"/>
    <n v="0"/>
    <b v="1"/>
    <n v="41.25"/>
    <n v="9"/>
    <n v="8"/>
    <n v="7"/>
    <n v="6311.16"/>
    <n v="1260.48"/>
    <s v="Raleigh"/>
    <s v="2018 Mercedes-Benz SLK-Class|Raleigh"/>
    <n v="19"/>
    <n v="67"/>
    <n v="2"/>
    <n v="8703.84"/>
    <n v="9711"/>
    <n v="1007.1599999999999"/>
  </r>
  <r>
    <x v="3555"/>
    <x v="1643"/>
    <n v="47"/>
    <x v="9"/>
    <n v="21"/>
    <n v="96"/>
    <n v="0"/>
    <n v="13"/>
    <n v="8"/>
    <n v="8540.4"/>
    <n v="16270"/>
    <n v="7729.6"/>
    <n v="7729.6"/>
    <n v="0"/>
    <b v="0"/>
    <n v="40.19047619047619"/>
    <n v="4"/>
    <n v="9"/>
    <n v="8"/>
    <n v="7296.7199999999993"/>
    <n v="1243.68"/>
    <s v="Sacramento"/>
    <s v="2018 Mercedes-Benz SLK-Class|Sacramento"/>
    <n v="32"/>
    <n v="110"/>
    <n v="1"/>
    <n v="9375.6"/>
    <n v="18193"/>
    <n v="8817.4"/>
  </r>
  <r>
    <x v="3556"/>
    <x v="1644"/>
    <n v="17"/>
    <x v="5"/>
    <n v="35"/>
    <n v="126"/>
    <n v="1"/>
    <n v="15"/>
    <n v="20"/>
    <n v="9903.9599999999991"/>
    <n v="19727"/>
    <n v="9823.0400000000009"/>
    <n v="9823.0400000000009"/>
    <n v="9823.0400000000009"/>
    <b v="0"/>
    <n v="43.114285714285714"/>
    <n v="8"/>
    <n v="16"/>
    <n v="11"/>
    <n v="8685.7199999999993"/>
    <n v="1218.24"/>
    <s v="Amarillo"/>
    <s v="2018 Mercedes-Benz SLR McLaren|Amarillo"/>
    <n v="28"/>
    <n v="105"/>
    <n v="1"/>
    <n v="9459.84"/>
    <n v="16784"/>
    <n v="7324.16"/>
  </r>
  <r>
    <x v="3557"/>
    <x v="1644"/>
    <n v="41"/>
    <x v="11"/>
    <n v="24"/>
    <n v="107"/>
    <n v="0"/>
    <n v="15"/>
    <n v="9"/>
    <n v="9263.76"/>
    <n v="18147"/>
    <n v="8883.24"/>
    <n v="8883.24"/>
    <n v="8883.24"/>
    <b v="0"/>
    <n v="49.125"/>
    <n v="6"/>
    <n v="7"/>
    <n v="11"/>
    <n v="8074.7999999999993"/>
    <n v="1188.96"/>
    <s v="Tucson"/>
    <s v="2018 Mercedes-Benz SLR McLaren|Tucson"/>
    <n v="28"/>
    <n v="133"/>
    <n v="2"/>
    <n v="7551.12"/>
    <n v="18510"/>
    <n v="10958.880000000001"/>
  </r>
  <r>
    <x v="3558"/>
    <x v="1645"/>
    <n v="41"/>
    <x v="11"/>
    <n v="27"/>
    <n v="111"/>
    <n v="1"/>
    <n v="15"/>
    <n v="12"/>
    <n v="9299.64"/>
    <n v="17387"/>
    <n v="8087.3600000000006"/>
    <n v="8087.3600000000006"/>
    <n v="8087.3600000000006"/>
    <b v="0"/>
    <n v="45.148148148148145"/>
    <n v="6"/>
    <n v="14"/>
    <n v="7"/>
    <n v="8574.24"/>
    <n v="725.40000000000009"/>
    <s v="Tucson"/>
    <s v="2018 Mercedes-Benz Sprinter|Tucson"/>
    <n v="31"/>
    <n v="136"/>
    <n v="0"/>
    <n v="7542.7199999999993"/>
    <n v="24187"/>
    <n v="16644.28"/>
  </r>
  <r>
    <x v="3559"/>
    <x v="1646"/>
    <n v="18"/>
    <x v="5"/>
    <n v="30"/>
    <n v="112"/>
    <n v="2"/>
    <n v="18"/>
    <n v="12"/>
    <n v="8243.64"/>
    <n v="18274"/>
    <n v="10030.36"/>
    <n v="10030.36"/>
    <n v="10030.36"/>
    <b v="0"/>
    <n v="41.56666666666667"/>
    <n v="12"/>
    <n v="11"/>
    <n v="7"/>
    <n v="6705.12"/>
    <n v="1538.52"/>
    <s v="Longview"/>
    <s v="2018 Mercedes-Benz Sprinter 3500|Longview"/>
    <n v="18"/>
    <n v="74"/>
    <n v="2"/>
    <n v="8780.76"/>
    <n v="12055"/>
    <n v="3274.24"/>
  </r>
  <r>
    <x v="3560"/>
    <x v="1647"/>
    <n v="1"/>
    <x v="5"/>
    <n v="18"/>
    <n v="69"/>
    <n v="1"/>
    <n v="11"/>
    <n v="7"/>
    <n v="8198.5199999999986"/>
    <n v="11143"/>
    <n v="2944.4800000000014"/>
    <n v="2944.4800000000014"/>
    <n v="0"/>
    <b v="0"/>
    <n v="48.777777777777779"/>
    <n v="7"/>
    <n v="6"/>
    <n v="5"/>
    <n v="6701.0399999999991"/>
    <n v="1497.48"/>
    <s v="Galveston"/>
    <s v="2018 Mercedes-Benz W201|Galveston"/>
    <n v="25"/>
    <n v="105"/>
    <n v="1"/>
    <n v="8425.9200000000019"/>
    <n v="17337"/>
    <n v="8911.0799999999981"/>
  </r>
  <r>
    <x v="3561"/>
    <x v="1648"/>
    <n v="49"/>
    <x v="9"/>
    <n v="23"/>
    <n v="100"/>
    <n v="4"/>
    <n v="13"/>
    <n v="10"/>
    <n v="7543.920000000001"/>
    <n v="16650"/>
    <n v="9106.0799999999981"/>
    <n v="9106.0799999999981"/>
    <n v="9106.0799999999981"/>
    <b v="0"/>
    <n v="45.434782608695649"/>
    <n v="4"/>
    <n v="10"/>
    <n v="9"/>
    <n v="6729.9600000000009"/>
    <n v="813.96"/>
    <s v="Pomona"/>
    <s v="2018 Mercury Capri|Pomona"/>
    <n v="31"/>
    <n v="115"/>
    <n v="1"/>
    <n v="6135.72"/>
    <n v="19470"/>
    <n v="13334.279999999999"/>
  </r>
  <r>
    <x v="3562"/>
    <x v="1649"/>
    <n v="33"/>
    <x v="2"/>
    <n v="29"/>
    <n v="119"/>
    <n v="0"/>
    <n v="17"/>
    <n v="12"/>
    <n v="8120.6399999999994"/>
    <n v="18320"/>
    <n v="10199.36"/>
    <n v="10199.36"/>
    <n v="10199.36"/>
    <b v="0"/>
    <n v="42"/>
    <n v="3"/>
    <n v="13"/>
    <n v="13"/>
    <n v="6935.0399999999991"/>
    <n v="1185.5999999999999"/>
    <s v="Washington"/>
    <s v="2018 Mercury Cougar|Washington"/>
    <n v="30"/>
    <n v="126"/>
    <n v="0"/>
    <n v="8639.76"/>
    <n v="20705"/>
    <n v="12065.24"/>
  </r>
  <r>
    <x v="3563"/>
    <x v="1649"/>
    <n v="20"/>
    <x v="2"/>
    <n v="21"/>
    <n v="85"/>
    <n v="1"/>
    <n v="8"/>
    <n v="13"/>
    <n v="10163.64"/>
    <n v="14386"/>
    <n v="4222.3600000000006"/>
    <n v="4222.3600000000006"/>
    <n v="0"/>
    <b v="1"/>
    <n v="46.80952380952381"/>
    <n v="4"/>
    <n v="8"/>
    <n v="9"/>
    <n v="8817.36"/>
    <n v="1346.28"/>
    <s v="Washington"/>
    <s v="2018 Mercury Cougar|Washington"/>
    <n v="23"/>
    <n v="80"/>
    <n v="1"/>
    <n v="6919.68"/>
    <n v="11654"/>
    <n v="4734.32"/>
  </r>
  <r>
    <x v="3564"/>
    <x v="1649"/>
    <n v="13"/>
    <x v="9"/>
    <n v="29"/>
    <n v="109"/>
    <n v="2"/>
    <n v="11"/>
    <n v="18"/>
    <n v="9623.2800000000007"/>
    <n v="18619"/>
    <n v="8995.7199999999993"/>
    <n v="8995.7199999999993"/>
    <n v="8995.7199999999993"/>
    <b v="1"/>
    <n v="43.896551724137929"/>
    <n v="7"/>
    <n v="15"/>
    <n v="7"/>
    <n v="8171.76"/>
    <n v="1451.52"/>
    <s v="Salinas"/>
    <s v="2018 Mercury Cougar|Salinas"/>
    <n v="26"/>
    <n v="116"/>
    <n v="0"/>
    <n v="7722.3600000000006"/>
    <n v="18397"/>
    <n v="10674.64"/>
  </r>
  <r>
    <x v="3565"/>
    <x v="1649"/>
    <n v="50"/>
    <x v="5"/>
    <n v="21"/>
    <n v="58"/>
    <n v="3"/>
    <n v="10"/>
    <n v="11"/>
    <n v="7802.64"/>
    <n v="10257"/>
    <n v="2454.3599999999997"/>
    <n v="2454.3599999999997"/>
    <n v="0"/>
    <b v="1"/>
    <n v="50.61904761904762"/>
    <n v="6"/>
    <n v="6"/>
    <n v="9"/>
    <n v="6793.68"/>
    <n v="1008.96"/>
    <s v="Fort Worth"/>
    <s v="2018 Mercury Cougar|Fort Worth"/>
    <n v="30"/>
    <n v="132"/>
    <n v="0"/>
    <n v="8149.32"/>
    <n v="22007"/>
    <n v="13857.68"/>
  </r>
  <r>
    <x v="3566"/>
    <x v="1649"/>
    <n v="18"/>
    <x v="5"/>
    <n v="20"/>
    <n v="75"/>
    <n v="1"/>
    <n v="8"/>
    <n v="12"/>
    <n v="6173.4"/>
    <n v="11858"/>
    <n v="5684.6"/>
    <n v="5684.6"/>
    <n v="0"/>
    <b v="0"/>
    <n v="47.35"/>
    <n v="6"/>
    <n v="6"/>
    <n v="8"/>
    <n v="5370.36"/>
    <n v="803.04"/>
    <s v="Longview"/>
    <s v="2018 Mercury Cougar|Longview"/>
    <n v="27"/>
    <n v="103"/>
    <n v="3"/>
    <n v="7988.0399999999991"/>
    <n v="16492"/>
    <n v="8503.9600000000009"/>
  </r>
  <r>
    <x v="3567"/>
    <x v="1650"/>
    <n v="20"/>
    <x v="2"/>
    <n v="26"/>
    <n v="107"/>
    <n v="0"/>
    <n v="15"/>
    <n v="11"/>
    <n v="9514.56"/>
    <n v="18707"/>
    <n v="9192.44"/>
    <n v="9192.44"/>
    <n v="9192.44"/>
    <b v="1"/>
    <n v="48.307692307692307"/>
    <n v="8"/>
    <n v="6"/>
    <n v="12"/>
    <n v="8436.9600000000009"/>
    <n v="1077.5999999999999"/>
    <s v="Washington"/>
    <s v="2018 Mercury Grand Marquis|Washington"/>
    <n v="26"/>
    <n v="104"/>
    <n v="1"/>
    <n v="10740.119999999999"/>
    <n v="16862"/>
    <n v="6121.880000000001"/>
  </r>
  <r>
    <x v="3568"/>
    <x v="1650"/>
    <n v="5"/>
    <x v="5"/>
    <n v="22"/>
    <n v="86"/>
    <n v="1"/>
    <n v="12"/>
    <n v="10"/>
    <n v="7049.88"/>
    <n v="14129"/>
    <n v="7079.12"/>
    <n v="7079.12"/>
    <n v="0"/>
    <b v="1"/>
    <n v="44.81818181818182"/>
    <n v="6"/>
    <n v="13"/>
    <n v="3"/>
    <n v="6256.92"/>
    <n v="792.96"/>
    <s v="Fort Worth"/>
    <s v="2018 Mercury Grand Marquis|Fort Worth"/>
    <n v="21"/>
    <n v="92"/>
    <n v="0"/>
    <n v="8217.84"/>
    <n v="15978"/>
    <n v="7760.16"/>
  </r>
  <r>
    <x v="3569"/>
    <x v="1650"/>
    <n v="46"/>
    <x v="9"/>
    <n v="27"/>
    <n v="120"/>
    <n v="0"/>
    <n v="11"/>
    <n v="16"/>
    <n v="8644.9200000000019"/>
    <n v="20443"/>
    <n v="11798.079999999998"/>
    <n v="11798.079999999998"/>
    <n v="11798.079999999998"/>
    <b v="0"/>
    <n v="46.037037037037038"/>
    <n v="9"/>
    <n v="10"/>
    <n v="8"/>
    <n v="8036.64"/>
    <n v="608.28"/>
    <s v="Fullerton"/>
    <s v="2018 Mercury Grand Marquis|Fullerton"/>
    <n v="34"/>
    <n v="132"/>
    <n v="2"/>
    <n v="8221.7999999999993"/>
    <n v="22442"/>
    <n v="14220.2"/>
  </r>
  <r>
    <x v="3570"/>
    <x v="1650"/>
    <n v="8"/>
    <x v="17"/>
    <n v="30"/>
    <n v="112"/>
    <n v="3"/>
    <n v="13"/>
    <n v="17"/>
    <n v="6534.7199999999993"/>
    <n v="18698"/>
    <n v="12163.28"/>
    <n v="12163.28"/>
    <n v="12163.28"/>
    <b v="1"/>
    <n v="43.06666666666667"/>
    <n v="5"/>
    <n v="15"/>
    <n v="10"/>
    <n v="5613.24"/>
    <n v="921.48"/>
    <s v="Raleigh"/>
    <s v="2018 Mercury Grand Marquis|Raleigh"/>
    <n v="27"/>
    <n v="104"/>
    <n v="4"/>
    <n v="8395.68"/>
    <n v="18173"/>
    <n v="9777.32"/>
  </r>
  <r>
    <x v="3571"/>
    <x v="1650"/>
    <n v="14"/>
    <x v="4"/>
    <n v="29"/>
    <n v="118"/>
    <n v="1"/>
    <n v="19"/>
    <n v="10"/>
    <n v="9155.76"/>
    <n v="18558"/>
    <n v="9402.24"/>
    <n v="9402.24"/>
    <n v="9402.24"/>
    <b v="1"/>
    <n v="42.172413793103445"/>
    <n v="7"/>
    <n v="11"/>
    <n v="11"/>
    <n v="7439.0399999999991"/>
    <n v="1716.72"/>
    <s v="Kansas City"/>
    <s v="2018 Mercury Grand Marquis|Kansas City"/>
    <n v="30"/>
    <n v="119"/>
    <n v="1"/>
    <n v="9163.44"/>
    <n v="19975"/>
    <n v="10811.56"/>
  </r>
  <r>
    <x v="3572"/>
    <x v="1650"/>
    <n v="39"/>
    <x v="9"/>
    <n v="29"/>
    <n v="101"/>
    <n v="0"/>
    <n v="17"/>
    <n v="12"/>
    <n v="8126.0399999999991"/>
    <n v="14941"/>
    <n v="6814.9600000000009"/>
    <n v="6814.9600000000009"/>
    <n v="0"/>
    <b v="0"/>
    <n v="49.586206896551722"/>
    <n v="9"/>
    <n v="15"/>
    <n v="5"/>
    <n v="6776.0399999999991"/>
    <n v="1350"/>
    <s v="Burbank"/>
    <s v="2018 Mercury Grand Marquis|Burbank"/>
    <n v="23"/>
    <n v="95"/>
    <n v="0"/>
    <n v="10034.880000000001"/>
    <n v="14894"/>
    <n v="4859.119999999999"/>
  </r>
  <r>
    <x v="3573"/>
    <x v="1651"/>
    <n v="38"/>
    <x v="0"/>
    <n v="26"/>
    <n v="117"/>
    <n v="0"/>
    <n v="8"/>
    <n v="18"/>
    <n v="8447.76"/>
    <n v="18870"/>
    <n v="10422.24"/>
    <n v="10422.24"/>
    <n v="10422.24"/>
    <b v="0"/>
    <n v="45.769230769230766"/>
    <n v="5"/>
    <n v="14"/>
    <n v="7"/>
    <n v="7258.92"/>
    <n v="1188.8399999999999"/>
    <s v="Denver"/>
    <s v="2018 Mercury Mariner|Denver"/>
    <n v="27"/>
    <n v="107"/>
    <n v="2"/>
    <n v="9329.16"/>
    <n v="16371"/>
    <n v="7041.84"/>
  </r>
  <r>
    <x v="3574"/>
    <x v="1652"/>
    <n v="29"/>
    <x v="5"/>
    <n v="20"/>
    <n v="81"/>
    <n v="1"/>
    <n v="8"/>
    <n v="12"/>
    <n v="6898.2000000000007"/>
    <n v="12149"/>
    <n v="5250.7999999999993"/>
    <n v="5250.7999999999993"/>
    <n v="0"/>
    <b v="1"/>
    <n v="45.65"/>
    <n v="6"/>
    <n v="7"/>
    <n v="7"/>
    <n v="5125.92"/>
    <n v="1772.28"/>
    <s v="El Paso"/>
    <s v="2018 Mercury Monterey|El Paso"/>
    <n v="27"/>
    <n v="118"/>
    <n v="1"/>
    <n v="9451.32"/>
    <n v="17603"/>
    <n v="8151.68"/>
  </r>
  <r>
    <x v="3575"/>
    <x v="1653"/>
    <n v="26"/>
    <x v="6"/>
    <n v="28"/>
    <n v="119"/>
    <n v="2"/>
    <n v="16"/>
    <n v="12"/>
    <n v="6780.8399999999992"/>
    <n v="19334"/>
    <n v="12553.16"/>
    <n v="12553.16"/>
    <n v="12553.16"/>
    <b v="0"/>
    <n v="43.75"/>
    <n v="5"/>
    <n v="14"/>
    <n v="9"/>
    <n v="5410.7999999999993"/>
    <n v="1370.04"/>
    <s v="York"/>
    <s v="2018 Mercury Mountaineer|York"/>
    <n v="21"/>
    <n v="106"/>
    <n v="2"/>
    <n v="10344.24"/>
    <n v="16596"/>
    <n v="6251.76"/>
  </r>
  <r>
    <x v="3576"/>
    <x v="1653"/>
    <n v="45"/>
    <x v="10"/>
    <n v="24"/>
    <n v="107"/>
    <n v="1"/>
    <n v="11"/>
    <n v="13"/>
    <n v="8985.24"/>
    <n v="17749"/>
    <n v="8763.76"/>
    <n v="8763.76"/>
    <n v="8763.76"/>
    <b v="1"/>
    <n v="45.458333333333336"/>
    <n v="8"/>
    <n v="13"/>
    <n v="3"/>
    <n v="8079.7199999999993"/>
    <n v="905.52"/>
    <s v="Roanoke"/>
    <s v="2018 Mercury Mountaineer|Roanoke"/>
    <n v="24"/>
    <n v="93"/>
    <n v="3"/>
    <n v="10309.079999999998"/>
    <n v="16253"/>
    <n v="5943.9200000000019"/>
  </r>
  <r>
    <x v="3577"/>
    <x v="1654"/>
    <n v="36"/>
    <x v="14"/>
    <n v="27"/>
    <n v="105"/>
    <n v="0"/>
    <n v="13"/>
    <n v="14"/>
    <n v="7269"/>
    <n v="17855"/>
    <n v="10586"/>
    <n v="10586"/>
    <n v="10586"/>
    <b v="1"/>
    <n v="40.962962962962962"/>
    <n v="7"/>
    <n v="11"/>
    <n v="9"/>
    <n v="5983.5599999999995"/>
    <n v="1285.44"/>
    <s v="Baltimore"/>
    <s v="2018 Mercury Sable|Baltimore"/>
    <n v="24"/>
    <n v="107"/>
    <n v="1"/>
    <n v="8257.56"/>
    <n v="19769"/>
    <n v="11511.44"/>
  </r>
  <r>
    <x v="3578"/>
    <x v="1654"/>
    <n v="21"/>
    <x v="15"/>
    <n v="21"/>
    <n v="78"/>
    <n v="1"/>
    <n v="15"/>
    <n v="6"/>
    <n v="9098.52"/>
    <n v="11119"/>
    <n v="2020.4799999999996"/>
    <n v="2020.4799999999996"/>
    <n v="0"/>
    <b v="0"/>
    <n v="45.047619047619051"/>
    <n v="8"/>
    <n v="3"/>
    <n v="10"/>
    <n v="7967.4000000000005"/>
    <n v="1131.1200000000001"/>
    <s v="Waterloo"/>
    <s v="2018 Mercury Sable|Waterloo"/>
    <n v="28"/>
    <n v="122"/>
    <n v="1"/>
    <n v="7066.2000000000007"/>
    <n v="17884"/>
    <n v="10817.8"/>
  </r>
  <r>
    <x v="3579"/>
    <x v="1654"/>
    <n v="34"/>
    <x v="19"/>
    <n v="18"/>
    <n v="88"/>
    <n v="1"/>
    <n v="11"/>
    <n v="7"/>
    <n v="7091.2800000000007"/>
    <n v="13644"/>
    <n v="6552.7199999999993"/>
    <n v="6552.7199999999993"/>
    <n v="0"/>
    <b v="0"/>
    <n v="45.611111111111114"/>
    <n v="5"/>
    <n v="7"/>
    <n v="6"/>
    <n v="6058.92"/>
    <n v="1032.3600000000001"/>
    <s v="Lake Charles"/>
    <s v="2018 Mercury Sable|Lake Charles"/>
    <n v="21"/>
    <n v="82"/>
    <n v="3"/>
    <n v="8649"/>
    <n v="12482"/>
    <n v="3833"/>
  </r>
  <r>
    <x v="3580"/>
    <x v="1654"/>
    <n v="32"/>
    <x v="3"/>
    <n v="39"/>
    <n v="140"/>
    <n v="1"/>
    <n v="25"/>
    <n v="14"/>
    <n v="9684.36"/>
    <n v="22145"/>
    <n v="12460.64"/>
    <n v="12460.64"/>
    <n v="12460.64"/>
    <b v="0"/>
    <n v="44.743589743589745"/>
    <n v="13"/>
    <n v="15"/>
    <n v="11"/>
    <n v="8495.52"/>
    <n v="1188.8399999999999"/>
    <s v="Miami"/>
    <s v="2018 Mercury Sable|Miami"/>
    <n v="37"/>
    <n v="162"/>
    <n v="4"/>
    <n v="7253.16"/>
    <n v="24834"/>
    <n v="17580.84"/>
  </r>
  <r>
    <x v="3581"/>
    <x v="1654"/>
    <n v="31"/>
    <x v="21"/>
    <n v="22"/>
    <n v="84"/>
    <n v="2"/>
    <n v="14"/>
    <n v="8"/>
    <n v="6208.920000000001"/>
    <n v="12768"/>
    <n v="6559.079999999999"/>
    <n v="6559.079999999999"/>
    <n v="0"/>
    <b v="1"/>
    <n v="43.863636363636367"/>
    <n v="9"/>
    <n v="5"/>
    <n v="8"/>
    <n v="5588.64"/>
    <n v="620.28"/>
    <s v="Jersey City"/>
    <s v="2018 Mercury Sable|Jersey City"/>
    <n v="35"/>
    <n v="126"/>
    <n v="2"/>
    <n v="10390.199999999999"/>
    <n v="19031"/>
    <n v="8640.8000000000011"/>
  </r>
  <r>
    <x v="3582"/>
    <x v="1654"/>
    <n v="26"/>
    <x v="6"/>
    <n v="29"/>
    <n v="120"/>
    <n v="0"/>
    <n v="19"/>
    <n v="10"/>
    <n v="7390.4400000000005"/>
    <n v="20176"/>
    <n v="12785.56"/>
    <n v="12785.56"/>
    <n v="12785.56"/>
    <b v="0"/>
    <n v="42.241379310344826"/>
    <n v="12"/>
    <n v="10"/>
    <n v="7"/>
    <n v="6779.4000000000005"/>
    <n v="611.04"/>
    <s v="York"/>
    <s v="2018 Mercury Sable|York"/>
    <n v="26"/>
    <n v="95"/>
    <n v="3"/>
    <n v="9690.48"/>
    <n v="16582"/>
    <n v="6891.52"/>
  </r>
  <r>
    <x v="3583"/>
    <x v="1654"/>
    <n v="22"/>
    <x v="20"/>
    <n v="24"/>
    <n v="110"/>
    <n v="2"/>
    <n v="12"/>
    <n v="12"/>
    <n v="7740"/>
    <n v="17006"/>
    <n v="9266"/>
    <n v="9266"/>
    <n v="9266"/>
    <b v="0"/>
    <n v="40.666666666666664"/>
    <n v="6"/>
    <n v="10"/>
    <n v="8"/>
    <n v="6624.5999999999995"/>
    <n v="1115.4000000000001"/>
    <s v="Saint Louis"/>
    <s v="2018 Mercury Sable|Saint Louis"/>
    <n v="31"/>
    <n v="124"/>
    <n v="1"/>
    <n v="8817"/>
    <n v="20231"/>
    <n v="11414"/>
  </r>
  <r>
    <x v="3584"/>
    <x v="1655"/>
    <n v="44"/>
    <x v="5"/>
    <n v="23"/>
    <n v="82"/>
    <n v="1"/>
    <n v="8"/>
    <n v="15"/>
    <n v="7717.5599999999995"/>
    <n v="13243"/>
    <n v="5525.4400000000005"/>
    <n v="5525.4400000000005"/>
    <n v="0"/>
    <b v="0"/>
    <n v="44.739130434782609"/>
    <n v="9"/>
    <n v="4"/>
    <n v="10"/>
    <n v="6502.5599999999995"/>
    <n v="1215"/>
    <s v="Houston"/>
    <s v="2018 Mercury Topaz|Houston"/>
    <n v="26"/>
    <n v="100"/>
    <n v="1"/>
    <n v="9124.68"/>
    <n v="18804"/>
    <n v="9679.32"/>
  </r>
  <r>
    <x v="3585"/>
    <x v="1656"/>
    <n v="39"/>
    <x v="9"/>
    <n v="24"/>
    <n v="87"/>
    <n v="2"/>
    <n v="13"/>
    <n v="11"/>
    <n v="9262.2000000000007"/>
    <n v="15392"/>
    <n v="6129.7999999999993"/>
    <n v="6129.7999999999993"/>
    <n v="0"/>
    <b v="0"/>
    <n v="47.375"/>
    <n v="9"/>
    <n v="8"/>
    <n v="7"/>
    <n v="7814.88"/>
    <n v="1447.32"/>
    <s v="Burbank"/>
    <s v="2018 Mercury Tracer|Burbank"/>
    <n v="31"/>
    <n v="121"/>
    <n v="0"/>
    <n v="9660.36"/>
    <n v="20530"/>
    <n v="10869.64"/>
  </r>
  <r>
    <x v="3586"/>
    <x v="1656"/>
    <n v="3"/>
    <x v="18"/>
    <n v="21"/>
    <n v="84"/>
    <n v="1"/>
    <n v="12"/>
    <n v="9"/>
    <n v="9471.4800000000014"/>
    <n v="14110"/>
    <n v="4638.5199999999986"/>
    <n v="4638.5199999999986"/>
    <n v="0"/>
    <b v="1"/>
    <n v="45.666666666666664"/>
    <n v="7"/>
    <n v="9"/>
    <n v="5"/>
    <n v="8333.52"/>
    <n v="1137.96"/>
    <s v="Atlanta"/>
    <s v="2018 Mercury Tracer|Atlanta"/>
    <n v="33"/>
    <n v="132"/>
    <n v="1"/>
    <n v="9264.5999999999985"/>
    <n v="20777"/>
    <n v="11512.400000000001"/>
  </r>
  <r>
    <x v="3587"/>
    <x v="1656"/>
    <n v="41"/>
    <x v="11"/>
    <n v="16"/>
    <n v="61"/>
    <n v="0"/>
    <n v="10"/>
    <n v="6"/>
    <n v="8755.8000000000011"/>
    <n v="9784"/>
    <n v="1028.1999999999989"/>
    <n v="1028.1999999999989"/>
    <n v="0"/>
    <b v="0"/>
    <n v="46.8125"/>
    <n v="3"/>
    <n v="7"/>
    <n v="6"/>
    <n v="8120.4000000000005"/>
    <n v="635.40000000000009"/>
    <s v="Tucson"/>
    <s v="2018 Mercury Tracer|Tucson"/>
    <n v="25"/>
    <n v="91"/>
    <n v="3"/>
    <n v="7404"/>
    <n v="14562"/>
    <n v="7158"/>
  </r>
  <r>
    <x v="3588"/>
    <x v="1657"/>
    <n v="21"/>
    <x v="15"/>
    <n v="34"/>
    <n v="118"/>
    <n v="1"/>
    <n v="17"/>
    <n v="17"/>
    <n v="6486.24"/>
    <n v="19283"/>
    <n v="12796.76"/>
    <n v="12796.76"/>
    <n v="12796.76"/>
    <b v="0"/>
    <n v="46.705882352941174"/>
    <n v="12"/>
    <n v="9"/>
    <n v="13"/>
    <n v="5829.4800000000005"/>
    <n v="656.76"/>
    <s v="Waterloo"/>
    <s v="2018 Mercury Villager|Waterloo"/>
    <n v="37"/>
    <n v="157"/>
    <n v="1"/>
    <n v="7439.52"/>
    <n v="27491"/>
    <n v="20051.48"/>
  </r>
  <r>
    <x v="3589"/>
    <x v="1657"/>
    <n v="42"/>
    <x v="9"/>
    <n v="25"/>
    <n v="98"/>
    <n v="0"/>
    <n v="15"/>
    <n v="10"/>
    <n v="7486.32"/>
    <n v="16027"/>
    <n v="8540.68"/>
    <n v="8540.68"/>
    <n v="8540.68"/>
    <b v="0"/>
    <n v="47.52"/>
    <n v="7"/>
    <n v="11"/>
    <n v="7"/>
    <n v="6692.76"/>
    <n v="793.56"/>
    <s v="Los Angeles"/>
    <s v="2018 Mercury Villager|Los Angeles"/>
    <n v="20"/>
    <n v="81"/>
    <n v="0"/>
    <n v="6844.7999999999993"/>
    <n v="13080"/>
    <n v="6235.2000000000007"/>
  </r>
  <r>
    <x v="3590"/>
    <x v="1657"/>
    <n v="24"/>
    <x v="17"/>
    <n v="20"/>
    <n v="83"/>
    <n v="2"/>
    <n v="6"/>
    <n v="14"/>
    <n v="6810.36"/>
    <n v="15450"/>
    <n v="8639.64"/>
    <n v="8639.64"/>
    <n v="8639.64"/>
    <b v="1"/>
    <n v="45.85"/>
    <n v="7"/>
    <n v="4"/>
    <n v="9"/>
    <n v="5113.4400000000005"/>
    <n v="1696.92"/>
    <s v="Charlotte"/>
    <s v="2018 Mercury Villager|Charlotte"/>
    <n v="22"/>
    <n v="94"/>
    <n v="0"/>
    <n v="9332.4"/>
    <n v="16215"/>
    <n v="6882.6"/>
  </r>
  <r>
    <x v="3591"/>
    <x v="1658"/>
    <n v="17"/>
    <x v="5"/>
    <n v="32"/>
    <n v="122"/>
    <n v="0"/>
    <n v="18"/>
    <n v="14"/>
    <n v="7297.5599999999995"/>
    <n v="17778"/>
    <n v="10480.44"/>
    <n v="10480.44"/>
    <n v="10480.44"/>
    <b v="0"/>
    <n v="46.9375"/>
    <n v="9"/>
    <n v="15"/>
    <n v="8"/>
    <n v="5622.72"/>
    <n v="1674.84"/>
    <s v="Amarillo"/>
    <s v="2018 Merkur XR4Ti|Amarillo"/>
    <n v="22"/>
    <n v="89"/>
    <n v="0"/>
    <n v="8701.9200000000019"/>
    <n v="14031"/>
    <n v="5329.0799999999981"/>
  </r>
  <r>
    <x v="3592"/>
    <x v="1658"/>
    <n v="2"/>
    <x v="3"/>
    <n v="20"/>
    <n v="81"/>
    <n v="0"/>
    <n v="13"/>
    <n v="7"/>
    <n v="9073.2000000000007"/>
    <n v="10831"/>
    <n v="1757.7999999999993"/>
    <n v="1757.7999999999993"/>
    <n v="0"/>
    <b v="1"/>
    <n v="46.75"/>
    <n v="8"/>
    <n v="9"/>
    <n v="3"/>
    <n v="8155.5599999999995"/>
    <n v="917.64"/>
    <s v="Tampa"/>
    <s v="2018 Merkur XR4Ti|Tampa"/>
    <n v="25"/>
    <n v="86"/>
    <n v="3"/>
    <n v="8033.2800000000007"/>
    <n v="13233"/>
    <n v="5199.7199999999993"/>
  </r>
  <r>
    <x v="3593"/>
    <x v="1658"/>
    <n v="49"/>
    <x v="9"/>
    <n v="25"/>
    <n v="100"/>
    <n v="2"/>
    <n v="15"/>
    <n v="10"/>
    <n v="7794.8399999999992"/>
    <n v="16877"/>
    <n v="9082.16"/>
    <n v="9082.16"/>
    <n v="9082.16"/>
    <b v="0"/>
    <n v="43.52"/>
    <n v="6"/>
    <n v="13"/>
    <n v="6"/>
    <n v="6663.24"/>
    <n v="1131.5999999999999"/>
    <s v="Pomona"/>
    <s v="2018 Merkur XR4Ti|Pomona"/>
    <n v="23"/>
    <n v="106"/>
    <n v="0"/>
    <n v="6776.64"/>
    <n v="17431"/>
    <n v="10654.36"/>
  </r>
  <r>
    <x v="3594"/>
    <x v="1659"/>
    <n v="11"/>
    <x v="3"/>
    <n v="24"/>
    <n v="92"/>
    <n v="0"/>
    <n v="12"/>
    <n v="12"/>
    <n v="8562.36"/>
    <n v="15551"/>
    <n v="6988.6399999999994"/>
    <n v="6988.6399999999994"/>
    <n v="0"/>
    <b v="0"/>
    <n v="42.375"/>
    <n v="7"/>
    <n v="11"/>
    <n v="6"/>
    <n v="7081.92"/>
    <n v="1480.44"/>
    <s v="Seminole"/>
    <s v="2018 MG MGB|Seminole"/>
    <n v="24"/>
    <n v="94"/>
    <n v="0"/>
    <n v="9258.2400000000016"/>
    <n v="14849"/>
    <n v="5590.7599999999984"/>
  </r>
  <r>
    <x v="3595"/>
    <x v="1660"/>
    <n v="29"/>
    <x v="5"/>
    <n v="34"/>
    <n v="146"/>
    <n v="1"/>
    <n v="17"/>
    <n v="17"/>
    <n v="7782.12"/>
    <n v="20230"/>
    <n v="12447.880000000001"/>
    <n v="12447.880000000001"/>
    <n v="12447.880000000001"/>
    <b v="1"/>
    <n v="41.735294117647058"/>
    <n v="10"/>
    <n v="9"/>
    <n v="15"/>
    <n v="6876.9600000000009"/>
    <n v="905.16000000000008"/>
    <s v="El Paso"/>
    <s v="2018 MINI Cooper|El Paso"/>
    <n v="23"/>
    <n v="98"/>
    <n v="1"/>
    <n v="6876.5999999999995"/>
    <n v="14532"/>
    <n v="7655.4000000000005"/>
  </r>
  <r>
    <x v="3596"/>
    <x v="1660"/>
    <n v="50"/>
    <x v="5"/>
    <n v="24"/>
    <n v="84"/>
    <n v="0"/>
    <n v="16"/>
    <n v="8"/>
    <n v="7702.7999999999993"/>
    <n v="14178"/>
    <n v="6475.2000000000007"/>
    <n v="6475.2000000000007"/>
    <n v="0"/>
    <b v="1"/>
    <n v="46.541666666666664"/>
    <n v="5"/>
    <n v="7"/>
    <n v="12"/>
    <n v="6261.24"/>
    <n v="1441.56"/>
    <s v="Fort Worth"/>
    <s v="2018 MINI Cooper|Fort Worth"/>
    <n v="32"/>
    <n v="134"/>
    <n v="3"/>
    <n v="6901.2000000000007"/>
    <n v="23221"/>
    <n v="16319.8"/>
  </r>
  <r>
    <x v="3597"/>
    <x v="1661"/>
    <n v="15"/>
    <x v="15"/>
    <n v="24"/>
    <n v="104"/>
    <n v="4"/>
    <n v="13"/>
    <n v="11"/>
    <n v="9977.4"/>
    <n v="17744"/>
    <n v="7766.6"/>
    <n v="7766.6"/>
    <n v="0"/>
    <b v="0"/>
    <n v="48.666666666666664"/>
    <n v="8"/>
    <n v="6"/>
    <n v="10"/>
    <n v="8202.36"/>
    <n v="1775.04"/>
    <s v="Sioux City"/>
    <s v="2018 MINI Cooper Clubman|Sioux City"/>
    <n v="23"/>
    <n v="93"/>
    <n v="2"/>
    <n v="6369.48"/>
    <n v="14116"/>
    <n v="7746.52"/>
  </r>
  <r>
    <x v="3598"/>
    <x v="1661"/>
    <n v="3"/>
    <x v="18"/>
    <n v="31"/>
    <n v="111"/>
    <n v="4"/>
    <n v="12"/>
    <n v="19"/>
    <n v="9611.16"/>
    <n v="17807"/>
    <n v="8195.84"/>
    <n v="8195.84"/>
    <n v="8195.84"/>
    <b v="1"/>
    <n v="39.967741935483872"/>
    <n v="9"/>
    <n v="13"/>
    <n v="9"/>
    <n v="8158.68"/>
    <n v="1452.48"/>
    <s v="Atlanta"/>
    <s v="2018 MINI Cooper Clubman|Atlanta"/>
    <n v="23"/>
    <n v="91"/>
    <n v="1"/>
    <n v="8916.7199999999993"/>
    <n v="14227"/>
    <n v="5310.2800000000007"/>
  </r>
  <r>
    <x v="3599"/>
    <x v="1662"/>
    <n v="41"/>
    <x v="11"/>
    <n v="28"/>
    <n v="99"/>
    <n v="1"/>
    <n v="16"/>
    <n v="12"/>
    <n v="5923.08"/>
    <n v="15721"/>
    <n v="9797.92"/>
    <n v="9797.92"/>
    <n v="9797.92"/>
    <b v="0"/>
    <n v="48.035714285714285"/>
    <n v="8"/>
    <n v="12"/>
    <n v="8"/>
    <n v="5105.04"/>
    <n v="818.04"/>
    <s v="Tucson"/>
    <s v="2018 Mitsubishi 3000GT|Tucson"/>
    <n v="16"/>
    <n v="70"/>
    <n v="2"/>
    <n v="9837.7200000000012"/>
    <n v="11948"/>
    <n v="2110.2799999999988"/>
  </r>
  <r>
    <x v="3600"/>
    <x v="1663"/>
    <n v="9"/>
    <x v="16"/>
    <n v="23"/>
    <n v="81"/>
    <n v="1"/>
    <n v="8"/>
    <n v="15"/>
    <n v="8808.48"/>
    <n v="13744"/>
    <n v="4935.5200000000004"/>
    <n v="4935.5200000000004"/>
    <n v="0"/>
    <b v="1"/>
    <n v="44.913043478260867"/>
    <n v="9"/>
    <n v="11"/>
    <n v="3"/>
    <n v="7824.48"/>
    <n v="984"/>
    <s v="Birmingham"/>
    <s v="2018 Mitsubishi Challenger|Birmingham"/>
    <n v="26"/>
    <n v="95"/>
    <n v="2"/>
    <n v="9254.0399999999991"/>
    <n v="16124"/>
    <n v="6869.9600000000009"/>
  </r>
  <r>
    <x v="3601"/>
    <x v="1663"/>
    <n v="23"/>
    <x v="8"/>
    <n v="19"/>
    <n v="74"/>
    <n v="1"/>
    <n v="6"/>
    <n v="13"/>
    <n v="9090"/>
    <n v="13137"/>
    <n v="4047"/>
    <n v="4047"/>
    <n v="0"/>
    <b v="0"/>
    <n v="45.631578947368418"/>
    <n v="4"/>
    <n v="7"/>
    <n v="8"/>
    <n v="7713.12"/>
    <n v="1376.8799999999999"/>
    <s v="Boise"/>
    <s v="2018 Mitsubishi Challenger|Boise"/>
    <n v="21"/>
    <n v="74"/>
    <n v="1"/>
    <n v="8364.24"/>
    <n v="11231"/>
    <n v="2866.76"/>
  </r>
  <r>
    <x v="3602"/>
    <x v="1663"/>
    <n v="3"/>
    <x v="18"/>
    <n v="31"/>
    <n v="154"/>
    <n v="0"/>
    <n v="13"/>
    <n v="18"/>
    <n v="9823.7999999999993"/>
    <n v="25561"/>
    <n v="15737.2"/>
    <n v="15737.2"/>
    <n v="15737.2"/>
    <b v="1"/>
    <n v="45.903225806451616"/>
    <n v="10"/>
    <n v="12"/>
    <n v="9"/>
    <n v="8944.56"/>
    <n v="879.24"/>
    <s v="Atlanta"/>
    <s v="2018 Mitsubishi Challenger|Atlanta"/>
    <n v="24"/>
    <n v="92"/>
    <n v="1"/>
    <n v="9435.84"/>
    <n v="14949"/>
    <n v="5513.16"/>
  </r>
  <r>
    <x v="3603"/>
    <x v="1664"/>
    <n v="46"/>
    <x v="9"/>
    <n v="35"/>
    <n v="161"/>
    <n v="2"/>
    <n v="11"/>
    <n v="24"/>
    <n v="6585.7199999999993"/>
    <n v="27567"/>
    <n v="20981.279999999999"/>
    <n v="20981.279999999999"/>
    <n v="20981.279999999999"/>
    <b v="0"/>
    <n v="45.885714285714286"/>
    <n v="8"/>
    <n v="9"/>
    <n v="18"/>
    <n v="5566.7999999999993"/>
    <n v="1018.92"/>
    <s v="Fullerton"/>
    <s v="2018 Mitsubishi Chariot|Fullerton"/>
    <n v="24"/>
    <n v="108"/>
    <n v="0"/>
    <n v="7138.32"/>
    <n v="18482"/>
    <n v="11343.68"/>
  </r>
  <r>
    <x v="3604"/>
    <x v="1665"/>
    <n v="16"/>
    <x v="12"/>
    <n v="30"/>
    <n v="127"/>
    <n v="3"/>
    <n v="14"/>
    <n v="16"/>
    <n v="6569.52"/>
    <n v="19364"/>
    <n v="12794.48"/>
    <n v="12794.48"/>
    <n v="12794.48"/>
    <b v="0"/>
    <n v="42.133333333333333"/>
    <n v="7"/>
    <n v="10"/>
    <n v="13"/>
    <n v="5290.92"/>
    <n v="1278.5999999999999"/>
    <s v="New York City"/>
    <s v="2018 Mitsubishi Cordia|New York City"/>
    <n v="30"/>
    <n v="122"/>
    <n v="2"/>
    <n v="8054.64"/>
    <n v="17537"/>
    <n v="9482.36"/>
  </r>
  <r>
    <x v="3605"/>
    <x v="1665"/>
    <n v="13"/>
    <x v="9"/>
    <n v="30"/>
    <n v="124"/>
    <n v="2"/>
    <n v="13"/>
    <n v="17"/>
    <n v="9880.56"/>
    <n v="18874"/>
    <n v="8993.44"/>
    <n v="8993.44"/>
    <n v="8993.44"/>
    <b v="1"/>
    <n v="44.8"/>
    <n v="8"/>
    <n v="13"/>
    <n v="9"/>
    <n v="8614.32"/>
    <n v="1266.24"/>
    <s v="Salinas"/>
    <s v="2018 Mitsubishi Cordia|Salinas"/>
    <n v="24"/>
    <n v="95"/>
    <n v="3"/>
    <n v="9731.76"/>
    <n v="14296"/>
    <n v="4564.24"/>
  </r>
  <r>
    <x v="3606"/>
    <x v="1666"/>
    <n v="18"/>
    <x v="5"/>
    <n v="19"/>
    <n v="70"/>
    <n v="0"/>
    <n v="7"/>
    <n v="12"/>
    <n v="8959.68"/>
    <n v="10664"/>
    <n v="1704.3199999999997"/>
    <n v="1704.3199999999997"/>
    <n v="0"/>
    <b v="0"/>
    <n v="45.736842105263158"/>
    <n v="3"/>
    <n v="10"/>
    <n v="6"/>
    <n v="7890.48"/>
    <n v="1069.1999999999998"/>
    <s v="Longview"/>
    <s v="2018 Mitsubishi Diamante|Longview"/>
    <n v="27"/>
    <n v="105"/>
    <n v="2"/>
    <n v="9760.1999999999989"/>
    <n v="15911"/>
    <n v="6150.8000000000011"/>
  </r>
  <r>
    <x v="3607"/>
    <x v="1667"/>
    <n v="46"/>
    <x v="9"/>
    <n v="19"/>
    <n v="66"/>
    <n v="2"/>
    <n v="8"/>
    <n v="11"/>
    <n v="9627"/>
    <n v="11941"/>
    <n v="2314"/>
    <n v="2314"/>
    <n v="0"/>
    <b v="0"/>
    <n v="44"/>
    <n v="6"/>
    <n v="9"/>
    <n v="4"/>
    <n v="8175.7199999999993"/>
    <n v="1451.28"/>
    <s v="Fullerton"/>
    <s v="2018 Mitsubishi Eclipse|Fullerton"/>
    <n v="31"/>
    <n v="117"/>
    <n v="1"/>
    <n v="9306.84"/>
    <n v="20580"/>
    <n v="11273.16"/>
  </r>
  <r>
    <x v="3608"/>
    <x v="1667"/>
    <n v="2"/>
    <x v="3"/>
    <n v="23"/>
    <n v="96"/>
    <n v="2"/>
    <n v="8"/>
    <n v="15"/>
    <n v="8318.4"/>
    <n v="16677"/>
    <n v="8358.6"/>
    <n v="8358.6"/>
    <n v="8358.6"/>
    <b v="1"/>
    <n v="43.782608695652172"/>
    <n v="6"/>
    <n v="10"/>
    <n v="7"/>
    <n v="6637.92"/>
    <n v="1680.48"/>
    <s v="Tampa"/>
    <s v="2018 Mitsubishi Eclipse|Tampa"/>
    <n v="26"/>
    <n v="102"/>
    <n v="2"/>
    <n v="9084.119999999999"/>
    <n v="15793"/>
    <n v="6708.880000000001"/>
  </r>
  <r>
    <x v="3609"/>
    <x v="1667"/>
    <n v="29"/>
    <x v="5"/>
    <n v="27"/>
    <n v="118"/>
    <n v="2"/>
    <n v="17"/>
    <n v="10"/>
    <n v="9377.16"/>
    <n v="19605"/>
    <n v="10227.84"/>
    <n v="10227.84"/>
    <n v="10227.84"/>
    <b v="1"/>
    <n v="43.851851851851855"/>
    <n v="9"/>
    <n v="10"/>
    <n v="8"/>
    <n v="8044.68"/>
    <n v="1332.48"/>
    <s v="El Paso"/>
    <s v="2018 Mitsubishi Eclipse|El Paso"/>
    <n v="22"/>
    <n v="88"/>
    <n v="2"/>
    <n v="8281.56"/>
    <n v="14163"/>
    <n v="5881.4400000000005"/>
  </r>
  <r>
    <x v="3610"/>
    <x v="1668"/>
    <n v="3"/>
    <x v="18"/>
    <n v="24"/>
    <n v="91"/>
    <n v="1"/>
    <n v="13"/>
    <n v="11"/>
    <n v="10007.519999999999"/>
    <n v="13768"/>
    <n v="3760.4800000000014"/>
    <n v="3760.4800000000014"/>
    <n v="0"/>
    <b v="1"/>
    <n v="41.375"/>
    <n v="9"/>
    <n v="7"/>
    <n v="8"/>
    <n v="8595.48"/>
    <n v="1412.04"/>
    <s v="Atlanta"/>
    <s v="2018 Mitsubishi Endeavor|Atlanta"/>
    <n v="33"/>
    <n v="122"/>
    <n v="1"/>
    <n v="9438.84"/>
    <n v="20200"/>
    <n v="10761.16"/>
  </r>
  <r>
    <x v="3611"/>
    <x v="1668"/>
    <n v="49"/>
    <x v="9"/>
    <n v="22"/>
    <n v="95"/>
    <n v="0"/>
    <n v="11"/>
    <n v="11"/>
    <n v="8308.68"/>
    <n v="15491"/>
    <n v="7182.32"/>
    <n v="7182.32"/>
    <n v="0"/>
    <b v="0"/>
    <n v="44.863636363636367"/>
    <n v="2"/>
    <n v="12"/>
    <n v="8"/>
    <n v="7415.16"/>
    <n v="893.52"/>
    <s v="Pomona"/>
    <s v="2018 Mitsubishi Endeavor|Pomona"/>
    <n v="22"/>
    <n v="71"/>
    <n v="1"/>
    <n v="8334.24"/>
    <n v="10850"/>
    <n v="2515.7600000000002"/>
  </r>
  <r>
    <x v="3612"/>
    <x v="1669"/>
    <n v="25"/>
    <x v="9"/>
    <n v="21"/>
    <n v="89"/>
    <n v="2"/>
    <n v="9"/>
    <n v="12"/>
    <n v="6973.2000000000007"/>
    <n v="12696"/>
    <n v="5722.7999999999993"/>
    <n v="5722.7999999999993"/>
    <n v="0"/>
    <b v="1"/>
    <n v="45.571428571428569"/>
    <n v="5"/>
    <n v="7"/>
    <n v="9"/>
    <n v="5520.72"/>
    <n v="1452.48"/>
    <s v="Los Angeles"/>
    <s v="2018 Mitsubishi Excel|Los Angeles"/>
    <n v="20"/>
    <n v="88"/>
    <n v="1"/>
    <n v="7010.64"/>
    <n v="12986"/>
    <n v="5975.36"/>
  </r>
  <r>
    <x v="3613"/>
    <x v="1670"/>
    <n v="24"/>
    <x v="17"/>
    <n v="23"/>
    <n v="86"/>
    <n v="3"/>
    <n v="14"/>
    <n v="9"/>
    <n v="7854"/>
    <n v="13365"/>
    <n v="5511"/>
    <n v="5511"/>
    <n v="0"/>
    <b v="1"/>
    <n v="46.391304347826086"/>
    <n v="5"/>
    <n v="9"/>
    <n v="9"/>
    <n v="6579.84"/>
    <n v="1274.1600000000001"/>
    <s v="Charlotte"/>
    <s v="2018 Mitsubishi Expo|Charlotte"/>
    <n v="25"/>
    <n v="97"/>
    <n v="1"/>
    <n v="7174.7999999999993"/>
    <n v="16377"/>
    <n v="9202.2000000000007"/>
  </r>
  <r>
    <x v="3614"/>
    <x v="1670"/>
    <n v="28"/>
    <x v="7"/>
    <n v="20"/>
    <n v="90"/>
    <n v="1"/>
    <n v="9"/>
    <n v="11"/>
    <n v="7431.12"/>
    <n v="13102"/>
    <n v="5670.88"/>
    <n v="5670.88"/>
    <n v="0"/>
    <b v="0"/>
    <n v="45.75"/>
    <n v="10"/>
    <n v="6"/>
    <n v="4"/>
    <n v="6261.12"/>
    <n v="1170"/>
    <s v="Kalamazoo"/>
    <s v="2018 Mitsubishi Expo|Kalamazoo"/>
    <n v="24"/>
    <n v="102"/>
    <n v="2"/>
    <n v="6445.7999999999993"/>
    <n v="15446"/>
    <n v="9000.2000000000007"/>
  </r>
  <r>
    <x v="3615"/>
    <x v="1670"/>
    <n v="46"/>
    <x v="9"/>
    <n v="26"/>
    <n v="91"/>
    <n v="0"/>
    <n v="14"/>
    <n v="12"/>
    <n v="8333.16"/>
    <n v="16098"/>
    <n v="7764.84"/>
    <n v="7764.84"/>
    <n v="0"/>
    <b v="0"/>
    <n v="42.692307692307693"/>
    <n v="3"/>
    <n v="9"/>
    <n v="14"/>
    <n v="7678.08"/>
    <n v="655.08000000000004"/>
    <s v="Fullerton"/>
    <s v="2018 Mitsubishi Expo|Fullerton"/>
    <n v="26"/>
    <n v="118"/>
    <n v="2"/>
    <n v="9804.24"/>
    <n v="18745"/>
    <n v="8940.76"/>
  </r>
  <r>
    <x v="3616"/>
    <x v="1671"/>
    <n v="48"/>
    <x v="12"/>
    <n v="26"/>
    <n v="95"/>
    <n v="3"/>
    <n v="12"/>
    <n v="14"/>
    <n v="9690.48"/>
    <n v="16582"/>
    <n v="6891.52"/>
    <n v="6891.52"/>
    <n v="0"/>
    <b v="1"/>
    <n v="43.615384615384613"/>
    <n v="9"/>
    <n v="7"/>
    <n v="10"/>
    <n v="8852.64"/>
    <n v="837.83999999999992"/>
    <s v="New York City"/>
    <s v="2018 Mitsubishi Expo LRV|New York City"/>
    <n v="33"/>
    <n v="144"/>
    <n v="3"/>
    <n v="10638.96"/>
    <n v="22577"/>
    <n v="11938.04"/>
  </r>
  <r>
    <x v="3617"/>
    <x v="1672"/>
    <n v="27"/>
    <x v="13"/>
    <n v="21"/>
    <n v="89"/>
    <n v="0"/>
    <n v="13"/>
    <n v="8"/>
    <n v="7397.76"/>
    <n v="12704"/>
    <n v="5306.24"/>
    <n v="5306.24"/>
    <n v="0"/>
    <b v="0"/>
    <n v="45.238095238095241"/>
    <n v="4"/>
    <n v="8"/>
    <n v="9"/>
    <n v="5681.16"/>
    <n v="1716.6000000000001"/>
    <s v="Las Vegas"/>
    <s v="2018 Mitsubishi Galant|Las Vegas"/>
    <n v="24"/>
    <n v="85"/>
    <n v="0"/>
    <n v="8002.68"/>
    <n v="14041"/>
    <n v="6038.32"/>
  </r>
  <r>
    <x v="3618"/>
    <x v="1672"/>
    <n v="28"/>
    <x v="7"/>
    <n v="21"/>
    <n v="77"/>
    <n v="1"/>
    <n v="14"/>
    <n v="7"/>
    <n v="8180.0399999999991"/>
    <n v="13295"/>
    <n v="5114.9600000000009"/>
    <n v="5114.9600000000009"/>
    <n v="0"/>
    <b v="0"/>
    <n v="45.571428571428569"/>
    <n v="7"/>
    <n v="9"/>
    <n v="5"/>
    <n v="6540.7199999999993"/>
    <n v="1639.3200000000002"/>
    <s v="Kalamazoo"/>
    <s v="2018 Mitsubishi Galant|Kalamazoo"/>
    <n v="25"/>
    <n v="119"/>
    <n v="4"/>
    <n v="9482.16"/>
    <n v="18626"/>
    <n v="9143.84"/>
  </r>
  <r>
    <x v="3619"/>
    <x v="1672"/>
    <n v="31"/>
    <x v="21"/>
    <n v="24"/>
    <n v="91"/>
    <n v="1"/>
    <n v="12"/>
    <n v="12"/>
    <n v="9869.64"/>
    <n v="15821"/>
    <n v="5951.3600000000006"/>
    <n v="5951.3600000000006"/>
    <n v="0"/>
    <b v="1"/>
    <n v="44.333333333333336"/>
    <n v="9"/>
    <n v="11"/>
    <n v="4"/>
    <n v="8212.56"/>
    <n v="1657.08"/>
    <s v="Jersey City"/>
    <s v="2018 Mitsubishi Galant|Jersey City"/>
    <n v="22"/>
    <n v="92"/>
    <n v="0"/>
    <n v="9732.36"/>
    <n v="14125"/>
    <n v="4392.6399999999994"/>
  </r>
  <r>
    <x v="3620"/>
    <x v="1672"/>
    <n v="41"/>
    <x v="11"/>
    <n v="17"/>
    <n v="70"/>
    <n v="2"/>
    <n v="7"/>
    <n v="10"/>
    <n v="7179.24"/>
    <n v="10324"/>
    <n v="3144.76"/>
    <n v="3144.76"/>
    <n v="0"/>
    <b v="0"/>
    <n v="45.176470588235297"/>
    <n v="4"/>
    <n v="6"/>
    <n v="7"/>
    <n v="5822.88"/>
    <n v="1356.3600000000001"/>
    <s v="Tucson"/>
    <s v="2018 Mitsubishi Galant|Tucson"/>
    <n v="36"/>
    <n v="137"/>
    <n v="1"/>
    <n v="7342.68"/>
    <n v="24224"/>
    <n v="16881.32"/>
  </r>
  <r>
    <x v="3621"/>
    <x v="1672"/>
    <n v="6"/>
    <x v="17"/>
    <n v="23"/>
    <n v="88"/>
    <n v="0"/>
    <n v="12"/>
    <n v="11"/>
    <n v="8217.36"/>
    <n v="14127"/>
    <n v="5909.6399999999994"/>
    <n v="5909.6399999999994"/>
    <n v="0"/>
    <b v="1"/>
    <n v="43.434782608695649"/>
    <n v="4"/>
    <n v="13"/>
    <n v="6"/>
    <n v="6790.32"/>
    <n v="1427.04"/>
    <s v="Charlotte"/>
    <s v="2018 Mitsubishi Galant|Charlotte"/>
    <n v="20"/>
    <n v="97"/>
    <n v="0"/>
    <n v="6906.48"/>
    <n v="17637"/>
    <n v="10730.52"/>
  </r>
  <r>
    <x v="3622"/>
    <x v="1672"/>
    <n v="26"/>
    <x v="6"/>
    <n v="24"/>
    <n v="83"/>
    <n v="0"/>
    <n v="14"/>
    <n v="10"/>
    <n v="9009.6"/>
    <n v="13333"/>
    <n v="4323.3999999999996"/>
    <n v="4323.3999999999996"/>
    <n v="0"/>
    <b v="0"/>
    <n v="46.458333333333336"/>
    <n v="4"/>
    <n v="10"/>
    <n v="10"/>
    <n v="8350.2000000000007"/>
    <n v="659.40000000000009"/>
    <s v="York"/>
    <s v="2018 Mitsubishi Galant|York"/>
    <n v="23"/>
    <n v="91"/>
    <n v="2"/>
    <n v="8977.56"/>
    <n v="14435"/>
    <n v="5457.4400000000005"/>
  </r>
  <r>
    <x v="3623"/>
    <x v="1672"/>
    <n v="24"/>
    <x v="17"/>
    <n v="35"/>
    <n v="165"/>
    <n v="2"/>
    <n v="16"/>
    <n v="19"/>
    <n v="9574.44"/>
    <n v="24146"/>
    <n v="14571.56"/>
    <n v="14571.56"/>
    <n v="14571.56"/>
    <b v="1"/>
    <n v="46.114285714285714"/>
    <n v="14"/>
    <n v="10"/>
    <n v="11"/>
    <n v="8663.52"/>
    <n v="910.92"/>
    <s v="Charlotte"/>
    <s v="2018 Mitsubishi Galant|Charlotte"/>
    <n v="28"/>
    <n v="132"/>
    <n v="0"/>
    <n v="6881.16"/>
    <n v="21219"/>
    <n v="14337.84"/>
  </r>
  <r>
    <x v="3624"/>
    <x v="1672"/>
    <n v="20"/>
    <x v="2"/>
    <n v="26"/>
    <n v="118"/>
    <n v="1"/>
    <n v="9"/>
    <n v="17"/>
    <n v="8203.68"/>
    <n v="19854"/>
    <n v="11650.32"/>
    <n v="11650.32"/>
    <n v="11650.32"/>
    <b v="1"/>
    <n v="48.92307692307692"/>
    <n v="11"/>
    <n v="8"/>
    <n v="7"/>
    <n v="7276.7999999999993"/>
    <n v="926.87999999999988"/>
    <s v="Washington"/>
    <s v="2018 Mitsubishi Galant|Washington"/>
    <n v="22"/>
    <n v="92"/>
    <n v="4"/>
    <n v="9340.56"/>
    <n v="14119"/>
    <n v="4778.4400000000005"/>
  </r>
  <r>
    <x v="3625"/>
    <x v="1673"/>
    <n v="18"/>
    <x v="5"/>
    <n v="25"/>
    <n v="89"/>
    <n v="0"/>
    <n v="14"/>
    <n v="11"/>
    <n v="7456.7999999999993"/>
    <n v="15290"/>
    <n v="7833.2000000000007"/>
    <n v="7833.2000000000007"/>
    <n v="0"/>
    <b v="0"/>
    <n v="43.4"/>
    <n v="8"/>
    <n v="11"/>
    <n v="6"/>
    <n v="5948.16"/>
    <n v="1508.6399999999999"/>
    <s v="Longview"/>
    <s v="2018 Mitsubishi GTO|Longview"/>
    <n v="26"/>
    <n v="83"/>
    <n v="0"/>
    <n v="8481.4800000000014"/>
    <n v="12809"/>
    <n v="4327.5199999999986"/>
  </r>
  <r>
    <x v="3626"/>
    <x v="1674"/>
    <n v="35"/>
    <x v="2"/>
    <n v="21"/>
    <n v="81"/>
    <n v="1"/>
    <n v="12"/>
    <n v="9"/>
    <n v="9322.56"/>
    <n v="14199"/>
    <n v="4876.4400000000005"/>
    <n v="4876.4400000000005"/>
    <n v="0"/>
    <b v="1"/>
    <n v="43.333333333333336"/>
    <n v="9"/>
    <n v="8"/>
    <n v="4"/>
    <n v="8330.64"/>
    <n v="991.92"/>
    <s v="Washington"/>
    <s v="2018 Mitsubishi Lancer|Washington"/>
    <n v="24"/>
    <n v="102"/>
    <n v="1"/>
    <n v="8790.36"/>
    <n v="17473"/>
    <n v="8682.64"/>
  </r>
  <r>
    <x v="3627"/>
    <x v="1674"/>
    <n v="34"/>
    <x v="19"/>
    <n v="28"/>
    <n v="112"/>
    <n v="2"/>
    <n v="9"/>
    <n v="19"/>
    <n v="7518.24"/>
    <n v="17772"/>
    <n v="10253.76"/>
    <n v="10253.76"/>
    <n v="10253.76"/>
    <b v="0"/>
    <n v="44.178571428571431"/>
    <n v="7"/>
    <n v="15"/>
    <n v="6"/>
    <n v="5862"/>
    <n v="1656.2400000000002"/>
    <s v="Lake Charles"/>
    <s v="2018 Mitsubishi Lancer|Lake Charles"/>
    <n v="25"/>
    <n v="98"/>
    <n v="0"/>
    <n v="7486.32"/>
    <n v="16027"/>
    <n v="8540.68"/>
  </r>
  <r>
    <x v="3628"/>
    <x v="1674"/>
    <n v="28"/>
    <x v="7"/>
    <n v="28"/>
    <n v="122"/>
    <n v="1"/>
    <n v="11"/>
    <n v="17"/>
    <n v="9664.9200000000019"/>
    <n v="16177"/>
    <n v="6512.0799999999981"/>
    <n v="6512.0799999999981"/>
    <n v="0"/>
    <b v="0"/>
    <n v="46.321428571428569"/>
    <n v="4"/>
    <n v="14"/>
    <n v="10"/>
    <n v="7895.64"/>
    <n v="1769.28"/>
    <s v="Kalamazoo"/>
    <s v="2018 Mitsubishi Lancer|Kalamazoo"/>
    <n v="24"/>
    <n v="93"/>
    <n v="1"/>
    <n v="8045.0400000000009"/>
    <n v="16100"/>
    <n v="8054.9599999999991"/>
  </r>
  <r>
    <x v="3629"/>
    <x v="1675"/>
    <n v="44"/>
    <x v="5"/>
    <n v="19"/>
    <n v="73"/>
    <n v="0"/>
    <n v="11"/>
    <n v="8"/>
    <n v="7899.24"/>
    <n v="11481"/>
    <n v="3581.76"/>
    <n v="3581.76"/>
    <n v="0"/>
    <b v="0"/>
    <n v="42.94736842105263"/>
    <n v="4"/>
    <n v="9"/>
    <n v="6"/>
    <n v="6304.08"/>
    <n v="1595.16"/>
    <s v="Houston"/>
    <s v="2018 Mitsubishi Mirage|Houston"/>
    <n v="20"/>
    <n v="92"/>
    <n v="2"/>
    <n v="8966.76"/>
    <n v="15565"/>
    <n v="6598.24"/>
  </r>
  <r>
    <x v="3630"/>
    <x v="1675"/>
    <n v="29"/>
    <x v="5"/>
    <n v="25"/>
    <n v="114"/>
    <n v="4"/>
    <n v="12"/>
    <n v="13"/>
    <n v="8617.68"/>
    <n v="19743"/>
    <n v="11125.32"/>
    <n v="11125.32"/>
    <n v="11125.32"/>
    <b v="1"/>
    <n v="45.2"/>
    <n v="8"/>
    <n v="10"/>
    <n v="7"/>
    <n v="7131.48"/>
    <n v="1486.1999999999998"/>
    <s v="El Paso"/>
    <s v="2018 Mitsubishi Mirage|El Paso"/>
    <n v="21"/>
    <n v="77"/>
    <n v="1"/>
    <n v="8160.7199999999993"/>
    <n v="11410"/>
    <n v="3249.2800000000007"/>
  </r>
  <r>
    <x v="3631"/>
    <x v="1676"/>
    <n v="6"/>
    <x v="17"/>
    <n v="26"/>
    <n v="109"/>
    <n v="1"/>
    <n v="13"/>
    <n v="13"/>
    <n v="9921.7199999999993"/>
    <n v="18449"/>
    <n v="8527.2800000000007"/>
    <n v="8527.2800000000007"/>
    <n v="8527.2800000000007"/>
    <b v="1"/>
    <n v="46.307692307692307"/>
    <n v="4"/>
    <n v="15"/>
    <n v="7"/>
    <n v="8850.5999999999985"/>
    <n v="1071.1200000000001"/>
    <s v="Charlotte"/>
    <s v="2018 Mitsubishi Montero|Charlotte"/>
    <n v="30"/>
    <n v="121"/>
    <n v="3"/>
    <n v="9734.52"/>
    <n v="19677"/>
    <n v="9942.48"/>
  </r>
  <r>
    <x v="3632"/>
    <x v="1676"/>
    <n v="44"/>
    <x v="5"/>
    <n v="17"/>
    <n v="76"/>
    <n v="1"/>
    <n v="7"/>
    <n v="10"/>
    <n v="8904.4800000000014"/>
    <n v="11431"/>
    <n v="2526.5199999999986"/>
    <n v="2526.5199999999986"/>
    <n v="0"/>
    <b v="0"/>
    <n v="43.764705882352942"/>
    <n v="6"/>
    <n v="7"/>
    <n v="4"/>
    <n v="8291.64"/>
    <n v="612.84"/>
    <s v="Houston"/>
    <s v="2018 Mitsubishi Montero|Houston"/>
    <n v="21"/>
    <n v="84"/>
    <n v="2"/>
    <n v="8149.5599999999995"/>
    <n v="12449"/>
    <n v="4299.4400000000005"/>
  </r>
  <r>
    <x v="3633"/>
    <x v="1676"/>
    <n v="48"/>
    <x v="12"/>
    <n v="31"/>
    <n v="130"/>
    <n v="2"/>
    <n v="14"/>
    <n v="17"/>
    <n v="9054"/>
    <n v="18791"/>
    <n v="9737"/>
    <n v="9737"/>
    <n v="9737"/>
    <b v="1"/>
    <n v="41.806451612903224"/>
    <n v="10"/>
    <n v="15"/>
    <n v="6"/>
    <n v="8074.92"/>
    <n v="979.08"/>
    <s v="New York City"/>
    <s v="2018 Mitsubishi Montero|New York City"/>
    <n v="19"/>
    <n v="78"/>
    <n v="1"/>
    <n v="7154.64"/>
    <n v="13574"/>
    <n v="6419.36"/>
  </r>
  <r>
    <x v="3634"/>
    <x v="1676"/>
    <n v="37"/>
    <x v="5"/>
    <n v="19"/>
    <n v="77"/>
    <n v="0"/>
    <n v="10"/>
    <n v="9"/>
    <n v="9640.56"/>
    <n v="13634"/>
    <n v="3993.4400000000005"/>
    <n v="3993.4400000000005"/>
    <n v="0"/>
    <b v="0"/>
    <n v="45.578947368421055"/>
    <n v="7"/>
    <n v="7"/>
    <n v="5"/>
    <n v="8672.16"/>
    <n v="968.40000000000009"/>
    <s v="San Angelo"/>
    <s v="2018 Mitsubishi Montero|San Angelo"/>
    <n v="20"/>
    <n v="92"/>
    <n v="1"/>
    <n v="8539.68"/>
    <n v="15323"/>
    <n v="6783.32"/>
  </r>
  <r>
    <x v="3635"/>
    <x v="1676"/>
    <n v="45"/>
    <x v="10"/>
    <n v="30"/>
    <n v="117"/>
    <n v="3"/>
    <n v="8"/>
    <n v="22"/>
    <n v="8940.7199999999993"/>
    <n v="18270"/>
    <n v="9329.2800000000007"/>
    <n v="9329.2800000000007"/>
    <n v="9329.2800000000007"/>
    <b v="1"/>
    <n v="44.9"/>
    <n v="10"/>
    <n v="11"/>
    <n v="9"/>
    <n v="8113.4400000000005"/>
    <n v="827.28"/>
    <s v="Roanoke"/>
    <s v="2018 Mitsubishi Montero|Roanoke"/>
    <n v="26"/>
    <n v="110"/>
    <n v="0"/>
    <n v="6513.12"/>
    <n v="16987"/>
    <n v="10473.880000000001"/>
  </r>
  <r>
    <x v="3636"/>
    <x v="1676"/>
    <n v="37"/>
    <x v="5"/>
    <n v="18"/>
    <n v="74"/>
    <n v="2"/>
    <n v="9"/>
    <n v="9"/>
    <n v="8780.76"/>
    <n v="12055"/>
    <n v="3274.24"/>
    <n v="3274.24"/>
    <n v="0"/>
    <b v="0"/>
    <n v="49.388888888888886"/>
    <n v="3"/>
    <n v="9"/>
    <n v="6"/>
    <n v="8145.24"/>
    <n v="635.52"/>
    <s v="San Angelo"/>
    <s v="2018 Mitsubishi Montero|San Angelo"/>
    <n v="16"/>
    <n v="66"/>
    <n v="0"/>
    <n v="9870.5999999999985"/>
    <n v="11971"/>
    <n v="2100.4000000000015"/>
  </r>
  <r>
    <x v="3637"/>
    <x v="1677"/>
    <n v="29"/>
    <x v="5"/>
    <n v="27"/>
    <n v="97"/>
    <n v="0"/>
    <n v="15"/>
    <n v="12"/>
    <n v="7368.9600000000009"/>
    <n v="16034"/>
    <n v="8665.0399999999991"/>
    <n v="8665.0399999999991"/>
    <n v="8665.0399999999991"/>
    <b v="1"/>
    <n v="44.629629629629626"/>
    <n v="4"/>
    <n v="13"/>
    <n v="10"/>
    <n v="6509.2800000000007"/>
    <n v="859.68000000000006"/>
    <s v="El Paso"/>
    <s v="2018 Mitsubishi Montero Sport|El Paso"/>
    <n v="22"/>
    <n v="88"/>
    <n v="1"/>
    <n v="9217.08"/>
    <n v="13836"/>
    <n v="4618.92"/>
  </r>
  <r>
    <x v="3638"/>
    <x v="1678"/>
    <n v="15"/>
    <x v="15"/>
    <n v="22"/>
    <n v="79"/>
    <n v="0"/>
    <n v="11"/>
    <n v="11"/>
    <n v="7253.88"/>
    <n v="13029"/>
    <n v="5775.12"/>
    <n v="5775.12"/>
    <n v="0"/>
    <b v="0"/>
    <n v="42.18181818181818"/>
    <n v="8"/>
    <n v="8"/>
    <n v="6"/>
    <n v="5600.88"/>
    <n v="1653"/>
    <s v="Sioux City"/>
    <s v="2018 Mitsubishi Outlander|Sioux City"/>
    <n v="25"/>
    <n v="101"/>
    <n v="0"/>
    <n v="8043"/>
    <n v="16133"/>
    <n v="8090"/>
  </r>
  <r>
    <x v="3639"/>
    <x v="1678"/>
    <n v="41"/>
    <x v="11"/>
    <n v="20"/>
    <n v="81"/>
    <n v="3"/>
    <n v="8"/>
    <n v="12"/>
    <n v="9719.16"/>
    <n v="13784"/>
    <n v="4064.84"/>
    <n v="4064.84"/>
    <n v="0"/>
    <b v="0"/>
    <n v="46.3"/>
    <n v="6"/>
    <n v="9"/>
    <n v="5"/>
    <n v="8656.7999999999993"/>
    <n v="1062.3600000000001"/>
    <s v="Tucson"/>
    <s v="2018 Mitsubishi Outlander|Tucson"/>
    <n v="29"/>
    <n v="118"/>
    <n v="0"/>
    <n v="6263.88"/>
    <n v="17750"/>
    <n v="11486.119999999999"/>
  </r>
  <r>
    <x v="3640"/>
    <x v="1678"/>
    <n v="21"/>
    <x v="15"/>
    <n v="17"/>
    <n v="57"/>
    <n v="0"/>
    <n v="7"/>
    <n v="10"/>
    <n v="8837.2799999999988"/>
    <n v="10206"/>
    <n v="1368.7200000000012"/>
    <n v="1368.7200000000012"/>
    <n v="0"/>
    <b v="0"/>
    <n v="43.764705882352942"/>
    <n v="3"/>
    <n v="7"/>
    <n v="7"/>
    <n v="7629.24"/>
    <n v="1208.04"/>
    <s v="Waterloo"/>
    <s v="2018 Mitsubishi Outlander|Waterloo"/>
    <n v="19"/>
    <n v="69"/>
    <n v="0"/>
    <n v="6912.36"/>
    <n v="10565"/>
    <n v="3652.6400000000003"/>
  </r>
  <r>
    <x v="3641"/>
    <x v="1678"/>
    <n v="37"/>
    <x v="5"/>
    <n v="21"/>
    <n v="82"/>
    <n v="1"/>
    <n v="7"/>
    <n v="14"/>
    <n v="8290.92"/>
    <n v="12456"/>
    <n v="4165.08"/>
    <n v="4165.08"/>
    <n v="0"/>
    <b v="0"/>
    <n v="45.428571428571431"/>
    <n v="5"/>
    <n v="9"/>
    <n v="7"/>
    <n v="6786.5999999999995"/>
    <n v="1504.32"/>
    <s v="San Angelo"/>
    <s v="2018 Mitsubishi Outlander|San Angelo"/>
    <n v="20"/>
    <n v="87"/>
    <n v="1"/>
    <n v="6213.24"/>
    <n v="13873"/>
    <n v="7659.76"/>
  </r>
  <r>
    <x v="3642"/>
    <x v="1679"/>
    <n v="9"/>
    <x v="16"/>
    <n v="32"/>
    <n v="130"/>
    <n v="3"/>
    <n v="18"/>
    <n v="14"/>
    <n v="8174.64"/>
    <n v="21696"/>
    <n v="13521.36"/>
    <n v="13521.36"/>
    <n v="13521.36"/>
    <b v="1"/>
    <n v="45.03125"/>
    <n v="9"/>
    <n v="13"/>
    <n v="10"/>
    <n v="7164.48"/>
    <n v="1010.1600000000001"/>
    <s v="Birmingham"/>
    <s v="2018 Mitsubishi Pajero|Birmingham"/>
    <n v="31"/>
    <n v="142"/>
    <n v="0"/>
    <n v="8975.0399999999991"/>
    <n v="23064"/>
    <n v="14088.960000000001"/>
  </r>
  <r>
    <x v="3643"/>
    <x v="1679"/>
    <n v="30"/>
    <x v="1"/>
    <n v="20"/>
    <n v="99"/>
    <n v="0"/>
    <n v="7"/>
    <n v="13"/>
    <n v="6448.2000000000007"/>
    <n v="16057"/>
    <n v="9608.7999999999993"/>
    <n v="9608.7999999999993"/>
    <n v="9608.7999999999993"/>
    <b v="1"/>
    <n v="51.8"/>
    <n v="5"/>
    <n v="8"/>
    <n v="7"/>
    <n v="5127.24"/>
    <n v="1320.96"/>
    <s v="Duluth"/>
    <s v="2018 Mitsubishi Pajero|Duluth"/>
    <n v="24"/>
    <n v="102"/>
    <n v="1"/>
    <n v="10298.76"/>
    <n v="15436"/>
    <n v="5137.24"/>
  </r>
  <r>
    <x v="3644"/>
    <x v="1679"/>
    <n v="11"/>
    <x v="3"/>
    <n v="26"/>
    <n v="106"/>
    <n v="0"/>
    <n v="8"/>
    <n v="18"/>
    <n v="6446.64"/>
    <n v="16513"/>
    <n v="10066.36"/>
    <n v="10066.36"/>
    <n v="10066.36"/>
    <b v="0"/>
    <n v="42.807692307692307"/>
    <n v="7"/>
    <n v="7"/>
    <n v="12"/>
    <n v="5117.16"/>
    <n v="1329.48"/>
    <s v="Seminole"/>
    <s v="2018 Mitsubishi Pajero|Seminole"/>
    <n v="26"/>
    <n v="120"/>
    <n v="0"/>
    <n v="9470.2799999999988"/>
    <n v="15821"/>
    <n v="6350.7200000000012"/>
  </r>
  <r>
    <x v="3645"/>
    <x v="1679"/>
    <n v="47"/>
    <x v="9"/>
    <n v="22"/>
    <n v="83"/>
    <n v="0"/>
    <n v="15"/>
    <n v="7"/>
    <n v="7611.8399999999992"/>
    <n v="14391"/>
    <n v="6779.1600000000008"/>
    <n v="6779.1600000000008"/>
    <n v="0"/>
    <b v="0"/>
    <n v="48.409090909090907"/>
    <n v="4"/>
    <n v="10"/>
    <n v="8"/>
    <n v="6373.92"/>
    <n v="1237.92"/>
    <s v="Sacramento"/>
    <s v="2018 Mitsubishi Pajero|Sacramento"/>
    <n v="35"/>
    <n v="142"/>
    <n v="1"/>
    <n v="8034.36"/>
    <n v="23291"/>
    <n v="15256.64"/>
  </r>
  <r>
    <x v="3646"/>
    <x v="1679"/>
    <n v="33"/>
    <x v="2"/>
    <n v="21"/>
    <n v="71"/>
    <n v="1"/>
    <n v="11"/>
    <n v="10"/>
    <n v="6353.2800000000007"/>
    <n v="10165"/>
    <n v="3811.7199999999993"/>
    <n v="3811.7199999999993"/>
    <n v="0"/>
    <b v="0"/>
    <n v="48.19047619047619"/>
    <n v="5"/>
    <n v="10"/>
    <n v="6"/>
    <n v="5237.88"/>
    <n v="1115.4000000000001"/>
    <s v="Washington"/>
    <s v="2018 Mitsubishi Pajero|Washington"/>
    <n v="28"/>
    <n v="116"/>
    <n v="2"/>
    <n v="6880.7999999999993"/>
    <n v="17515"/>
    <n v="10634.2"/>
  </r>
  <r>
    <x v="3647"/>
    <x v="1679"/>
    <n v="27"/>
    <x v="13"/>
    <n v="32"/>
    <n v="147"/>
    <n v="3"/>
    <n v="16"/>
    <n v="16"/>
    <n v="7699.32"/>
    <n v="24860"/>
    <n v="17160.68"/>
    <n v="17160.68"/>
    <n v="17160.68"/>
    <b v="0"/>
    <n v="46.375"/>
    <n v="9"/>
    <n v="14"/>
    <n v="9"/>
    <n v="6710.88"/>
    <n v="988.44"/>
    <s v="Las Vegas"/>
    <s v="2018 Mitsubishi Pajero|Las Vegas"/>
    <n v="21"/>
    <n v="82"/>
    <n v="1"/>
    <n v="8290.92"/>
    <n v="12456"/>
    <n v="4165.08"/>
  </r>
  <r>
    <x v="3648"/>
    <x v="1679"/>
    <n v="44"/>
    <x v="5"/>
    <n v="22"/>
    <n v="71"/>
    <n v="1"/>
    <n v="10"/>
    <n v="12"/>
    <n v="8334.24"/>
    <n v="10850"/>
    <n v="2515.7600000000002"/>
    <n v="2515.7600000000002"/>
    <n v="0"/>
    <b v="0"/>
    <n v="47.272727272727273"/>
    <n v="5"/>
    <n v="7"/>
    <n v="10"/>
    <n v="6813.12"/>
    <n v="1521.1200000000001"/>
    <s v="Houston"/>
    <s v="2018 Mitsubishi Pajero|Houston"/>
    <n v="28"/>
    <n v="121"/>
    <n v="2"/>
    <n v="7581"/>
    <n v="20215"/>
    <n v="12634"/>
  </r>
  <r>
    <x v="3649"/>
    <x v="1680"/>
    <n v="34"/>
    <x v="19"/>
    <n v="28"/>
    <n v="120"/>
    <n v="2"/>
    <n v="13"/>
    <n v="15"/>
    <n v="6627.48"/>
    <n v="23305"/>
    <n v="16677.52"/>
    <n v="16677.52"/>
    <n v="16677.52"/>
    <b v="0"/>
    <n v="42.928571428571431"/>
    <n v="9"/>
    <n v="11"/>
    <n v="8"/>
    <n v="5227.32"/>
    <n v="1400.16"/>
    <s v="Lake Charles"/>
    <s v="2018 Mitsubishi Precis|Lake Charles"/>
    <n v="28"/>
    <n v="102"/>
    <n v="2"/>
    <n v="9121.92"/>
    <n v="15996"/>
    <n v="6874.08"/>
  </r>
  <r>
    <x v="3650"/>
    <x v="1681"/>
    <n v="18"/>
    <x v="5"/>
    <n v="29"/>
    <n v="134"/>
    <n v="2"/>
    <n v="10"/>
    <n v="19"/>
    <n v="9025.7999999999993"/>
    <n v="21218"/>
    <n v="12192.2"/>
    <n v="12192.2"/>
    <n v="12192.2"/>
    <b v="0"/>
    <n v="43.551724137931032"/>
    <n v="7"/>
    <n v="11"/>
    <n v="11"/>
    <n v="7619.88"/>
    <n v="1405.92"/>
    <s v="Longview"/>
    <s v="2018 Mitsubishi Raider|Longview"/>
    <n v="21"/>
    <n v="89"/>
    <n v="1"/>
    <n v="7810.32"/>
    <n v="15077"/>
    <n v="7266.68"/>
  </r>
  <r>
    <x v="3651"/>
    <x v="1682"/>
    <n v="16"/>
    <x v="12"/>
    <n v="23"/>
    <n v="102"/>
    <n v="0"/>
    <n v="9"/>
    <n v="14"/>
    <n v="9358.2000000000007"/>
    <n v="19683"/>
    <n v="10324.799999999999"/>
    <n v="10324.799999999999"/>
    <n v="10324.799999999999"/>
    <b v="0"/>
    <n v="47.043478260869563"/>
    <n v="4"/>
    <n v="10"/>
    <n v="9"/>
    <n v="7938"/>
    <n v="1420.1999999999998"/>
    <s v="New York City"/>
    <s v="2018 Mitsubishi Truck|New York City"/>
    <n v="21"/>
    <n v="62"/>
    <n v="1"/>
    <n v="9871.56"/>
    <n v="9252"/>
    <n v="-619.55999999999949"/>
  </r>
  <r>
    <x v="3652"/>
    <x v="1683"/>
    <n v="36"/>
    <x v="14"/>
    <n v="27"/>
    <n v="119"/>
    <n v="1"/>
    <n v="13"/>
    <n v="14"/>
    <n v="6880.2000000000007"/>
    <n v="20511"/>
    <n v="13630.8"/>
    <n v="13630.8"/>
    <n v="13630.8"/>
    <b v="1"/>
    <n v="42.888888888888886"/>
    <n v="6"/>
    <n v="11"/>
    <n v="10"/>
    <n v="5647.08"/>
    <n v="1233.1200000000001"/>
    <s v="Baltimore"/>
    <s v="2018 Nissan 200SX|Baltimore"/>
    <n v="22"/>
    <n v="85"/>
    <n v="1"/>
    <n v="9465.84"/>
    <n v="13162"/>
    <n v="3696.16"/>
  </r>
  <r>
    <x v="3653"/>
    <x v="1684"/>
    <n v="49"/>
    <x v="9"/>
    <n v="23"/>
    <n v="76"/>
    <n v="0"/>
    <n v="8"/>
    <n v="15"/>
    <n v="9040.56"/>
    <n v="12064"/>
    <n v="3023.4400000000005"/>
    <n v="3023.4400000000005"/>
    <n v="0"/>
    <b v="0"/>
    <n v="43.304347826086953"/>
    <n v="7"/>
    <n v="6"/>
    <n v="10"/>
    <n v="7703.76"/>
    <n v="1336.8000000000002"/>
    <s v="Pomona"/>
    <s v="2018 Nissan 240SX|Pomona"/>
    <n v="25"/>
    <n v="92"/>
    <n v="0"/>
    <n v="8021.1600000000008"/>
    <n v="14238"/>
    <n v="6216.8399999999992"/>
  </r>
  <r>
    <x v="3654"/>
    <x v="1685"/>
    <n v="37"/>
    <x v="5"/>
    <n v="19"/>
    <n v="62"/>
    <n v="1"/>
    <n v="8"/>
    <n v="11"/>
    <n v="8684.16"/>
    <n v="10081"/>
    <n v="1396.8400000000001"/>
    <n v="1396.8400000000001"/>
    <n v="0"/>
    <b v="0"/>
    <n v="45.05263157894737"/>
    <n v="4"/>
    <n v="9"/>
    <n v="6"/>
    <n v="7155.48"/>
    <n v="1528.68"/>
    <s v="San Angelo"/>
    <s v="2018 Nissan Altima|San Angelo"/>
    <n v="27"/>
    <n v="106"/>
    <n v="2"/>
    <n v="9060.48"/>
    <n v="17561"/>
    <n v="8500.52"/>
  </r>
  <r>
    <x v="3655"/>
    <x v="1685"/>
    <n v="4"/>
    <x v="5"/>
    <n v="25"/>
    <n v="105"/>
    <n v="2"/>
    <n v="11"/>
    <n v="14"/>
    <n v="9467.2800000000007"/>
    <n v="16932"/>
    <n v="7464.7199999999993"/>
    <n v="7464.7199999999993"/>
    <n v="0"/>
    <b v="0"/>
    <n v="44.48"/>
    <n v="8"/>
    <n v="7"/>
    <n v="10"/>
    <n v="8462.2800000000007"/>
    <n v="1005"/>
    <s v="San Antonio"/>
    <s v="2018 Nissan Altima|San Antonio"/>
    <n v="26"/>
    <n v="121"/>
    <n v="0"/>
    <n v="6123"/>
    <n v="18335"/>
    <n v="12212"/>
  </r>
  <r>
    <x v="3656"/>
    <x v="1685"/>
    <n v="15"/>
    <x v="15"/>
    <n v="24"/>
    <n v="95"/>
    <n v="1"/>
    <n v="10"/>
    <n v="14"/>
    <n v="8214.84"/>
    <n v="16584"/>
    <n v="8369.16"/>
    <n v="8369.16"/>
    <n v="8369.16"/>
    <b v="0"/>
    <n v="44.875"/>
    <n v="7"/>
    <n v="8"/>
    <n v="9"/>
    <n v="7468.5599999999995"/>
    <n v="746.28"/>
    <s v="Sioux City"/>
    <s v="2018 Nissan Altima|Sioux City"/>
    <n v="24"/>
    <n v="90"/>
    <n v="1"/>
    <n v="8674.08"/>
    <n v="14125"/>
    <n v="5450.92"/>
  </r>
  <r>
    <x v="3657"/>
    <x v="1685"/>
    <n v="42"/>
    <x v="9"/>
    <n v="17"/>
    <n v="70"/>
    <n v="2"/>
    <n v="11"/>
    <n v="6"/>
    <n v="6602.76"/>
    <n v="11930"/>
    <n v="5327.24"/>
    <n v="5327.24"/>
    <n v="0"/>
    <b v="0"/>
    <n v="45.058823529411768"/>
    <n v="2"/>
    <n v="10"/>
    <n v="5"/>
    <n v="5264.16"/>
    <n v="1338.6"/>
    <s v="Los Angeles"/>
    <s v="2018 Nissan Altima|Los Angeles"/>
    <n v="25"/>
    <n v="102"/>
    <n v="0"/>
    <n v="8395.44"/>
    <n v="16379"/>
    <n v="7983.5599999999995"/>
  </r>
  <r>
    <x v="3658"/>
    <x v="1685"/>
    <n v="16"/>
    <x v="12"/>
    <n v="23"/>
    <n v="91"/>
    <n v="0"/>
    <n v="16"/>
    <n v="7"/>
    <n v="6578.2799999999988"/>
    <n v="13149"/>
    <n v="6570.7200000000012"/>
    <n v="6570.7200000000012"/>
    <n v="0"/>
    <b v="0"/>
    <n v="44.086956521739133"/>
    <n v="4"/>
    <n v="11"/>
    <n v="8"/>
    <n v="5736.96"/>
    <n v="841.31999999999994"/>
    <s v="New York City"/>
    <s v="2018 Nissan Altima|New York City"/>
    <n v="29"/>
    <n v="114"/>
    <n v="1"/>
    <n v="9754.32"/>
    <n v="17816"/>
    <n v="8061.68"/>
  </r>
  <r>
    <x v="3659"/>
    <x v="1685"/>
    <n v="25"/>
    <x v="9"/>
    <n v="24"/>
    <n v="97"/>
    <n v="1"/>
    <n v="15"/>
    <n v="9"/>
    <n v="8993.0399999999991"/>
    <n v="16203"/>
    <n v="7209.9600000000009"/>
    <n v="7209.9600000000009"/>
    <n v="0"/>
    <b v="1"/>
    <n v="45.875"/>
    <n v="8"/>
    <n v="8"/>
    <n v="8"/>
    <n v="7494"/>
    <n v="1499.04"/>
    <s v="Los Angeles"/>
    <s v="2018 Nissan Altima|Los Angeles"/>
    <n v="33"/>
    <n v="133"/>
    <n v="2"/>
    <n v="6641.88"/>
    <n v="22087"/>
    <n v="15445.119999999999"/>
  </r>
  <r>
    <x v="3660"/>
    <x v="1685"/>
    <n v="13"/>
    <x v="9"/>
    <n v="28"/>
    <n v="98"/>
    <n v="1"/>
    <n v="15"/>
    <n v="13"/>
    <n v="8439.5999999999985"/>
    <n v="16117"/>
    <n v="7677.4000000000015"/>
    <n v="7677.4000000000015"/>
    <n v="0"/>
    <b v="1"/>
    <n v="43.5"/>
    <n v="2"/>
    <n v="14"/>
    <n v="12"/>
    <n v="7770.5999999999995"/>
    <n v="669"/>
    <s v="Salinas"/>
    <s v="2018 Nissan Altima|Salinas"/>
    <n v="23"/>
    <n v="90"/>
    <n v="0"/>
    <n v="9606.48"/>
    <n v="13044"/>
    <n v="3437.5200000000004"/>
  </r>
  <r>
    <x v="3661"/>
    <x v="1686"/>
    <n v="4"/>
    <x v="5"/>
    <n v="18"/>
    <n v="76"/>
    <n v="1"/>
    <n v="9"/>
    <n v="9"/>
    <n v="6732.7199999999993"/>
    <n v="13918"/>
    <n v="7185.2800000000007"/>
    <n v="7185.2800000000007"/>
    <n v="0"/>
    <b v="0"/>
    <n v="46.888888888888886"/>
    <n v="5"/>
    <n v="6"/>
    <n v="7"/>
    <n v="5370.24"/>
    <n v="1362.48"/>
    <s v="San Antonio"/>
    <s v="2018 Nissan Armada|San Antonio"/>
    <n v="31"/>
    <n v="119"/>
    <n v="0"/>
    <n v="7239.48"/>
    <n v="21220"/>
    <n v="13980.52"/>
  </r>
  <r>
    <x v="3662"/>
    <x v="1686"/>
    <n v="6"/>
    <x v="17"/>
    <n v="37"/>
    <n v="155"/>
    <n v="3"/>
    <n v="19"/>
    <n v="18"/>
    <n v="9004.44"/>
    <n v="24005"/>
    <n v="15000.56"/>
    <n v="15000.56"/>
    <n v="15000.56"/>
    <b v="1"/>
    <n v="47.243243243243242"/>
    <n v="7"/>
    <n v="18"/>
    <n v="12"/>
    <n v="8359.08"/>
    <n v="645.36"/>
    <s v="Charlotte"/>
    <s v="2018 Nissan Armada|Charlotte"/>
    <n v="26"/>
    <n v="85"/>
    <n v="1"/>
    <n v="6667.08"/>
    <n v="12750"/>
    <n v="6082.92"/>
  </r>
  <r>
    <x v="3663"/>
    <x v="1687"/>
    <n v="37"/>
    <x v="5"/>
    <n v="37"/>
    <n v="155"/>
    <n v="2"/>
    <n v="13"/>
    <n v="24"/>
    <n v="6352.4400000000005"/>
    <n v="23548"/>
    <n v="17195.559999999998"/>
    <n v="17195.559999999998"/>
    <n v="17195.559999999998"/>
    <b v="0"/>
    <n v="45.108108108108105"/>
    <n v="13"/>
    <n v="13"/>
    <n v="11"/>
    <n v="5577.36"/>
    <n v="775.08"/>
    <s v="San Angelo"/>
    <s v="2018 Nissan Datsun/Nissan Z-car|San Angelo"/>
    <n v="25"/>
    <n v="103"/>
    <n v="2"/>
    <n v="8411.2800000000007"/>
    <n v="15167"/>
    <n v="6755.7199999999993"/>
  </r>
  <r>
    <x v="3664"/>
    <x v="1688"/>
    <n v="28"/>
    <x v="7"/>
    <n v="19"/>
    <n v="70"/>
    <n v="2"/>
    <n v="13"/>
    <n v="6"/>
    <n v="8532.6"/>
    <n v="11988"/>
    <n v="3455.3999999999996"/>
    <n v="3455.3999999999996"/>
    <n v="0"/>
    <b v="0"/>
    <n v="47.10526315789474"/>
    <n v="5"/>
    <n v="4"/>
    <n v="10"/>
    <n v="7269.84"/>
    <n v="1262.76"/>
    <s v="Kalamazoo"/>
    <s v="2018 Nissan Frontier|Kalamazoo"/>
    <n v="22"/>
    <n v="68"/>
    <n v="1"/>
    <n v="10270.799999999999"/>
    <n v="11663"/>
    <n v="1392.2000000000007"/>
  </r>
  <r>
    <x v="3665"/>
    <x v="1689"/>
    <n v="5"/>
    <x v="5"/>
    <n v="28"/>
    <n v="106"/>
    <n v="1"/>
    <n v="18"/>
    <n v="10"/>
    <n v="7243.5599999999995"/>
    <n v="18126"/>
    <n v="10882.44"/>
    <n v="10882.44"/>
    <n v="10882.44"/>
    <b v="1"/>
    <n v="44.321428571428569"/>
    <n v="9"/>
    <n v="13"/>
    <n v="6"/>
    <n v="5785.68"/>
    <n v="1457.8799999999999"/>
    <s v="Fort Worth"/>
    <s v="2018 Nissan GT-R|Fort Worth"/>
    <n v="35"/>
    <n v="137"/>
    <n v="0"/>
    <n v="8987.880000000001"/>
    <n v="21142"/>
    <n v="12154.119999999999"/>
  </r>
  <r>
    <x v="3666"/>
    <x v="1689"/>
    <n v="18"/>
    <x v="5"/>
    <n v="21"/>
    <n v="84"/>
    <n v="1"/>
    <n v="11"/>
    <n v="10"/>
    <n v="9133.08"/>
    <n v="15008"/>
    <n v="5874.92"/>
    <n v="5874.92"/>
    <n v="0"/>
    <b v="0"/>
    <n v="42.61904761904762"/>
    <n v="5"/>
    <n v="10"/>
    <n v="6"/>
    <n v="8311.2000000000007"/>
    <n v="821.87999999999988"/>
    <s v="Longview"/>
    <s v="2018 Nissan GT-R|Longview"/>
    <n v="23"/>
    <n v="93"/>
    <n v="0"/>
    <n v="8287.2000000000007"/>
    <n v="15440"/>
    <n v="7152.7999999999993"/>
  </r>
  <r>
    <x v="3667"/>
    <x v="1690"/>
    <n v="41"/>
    <x v="11"/>
    <n v="28"/>
    <n v="120"/>
    <n v="0"/>
    <n v="12"/>
    <n v="16"/>
    <n v="10052.76"/>
    <n v="22180"/>
    <n v="12127.24"/>
    <n v="12127.24"/>
    <n v="12127.24"/>
    <b v="0"/>
    <n v="44.571428571428569"/>
    <n v="8"/>
    <n v="8"/>
    <n v="12"/>
    <n v="8871.84"/>
    <n v="1180.92"/>
    <s v="Tucson"/>
    <s v="2018 Nissan Maxima|Tucson"/>
    <n v="28"/>
    <n v="120"/>
    <n v="3"/>
    <n v="9237.7199999999993"/>
    <n v="19862"/>
    <n v="10624.28"/>
  </r>
  <r>
    <x v="3668"/>
    <x v="1690"/>
    <n v="43"/>
    <x v="9"/>
    <n v="29"/>
    <n v="124"/>
    <n v="0"/>
    <n v="8"/>
    <n v="21"/>
    <n v="7460.6399999999994"/>
    <n v="22732"/>
    <n v="15271.36"/>
    <n v="15271.36"/>
    <n v="15271.36"/>
    <b v="1"/>
    <n v="47.551724137931032"/>
    <n v="6"/>
    <n v="13"/>
    <n v="10"/>
    <n v="6159.5999999999995"/>
    <n v="1301.04"/>
    <s v="Sacramento"/>
    <s v="2018 Nissan Maxima|Sacramento"/>
    <n v="28"/>
    <n v="106"/>
    <n v="1"/>
    <n v="7243.5599999999995"/>
    <n v="18126"/>
    <n v="10882.44"/>
  </r>
  <r>
    <x v="3669"/>
    <x v="1690"/>
    <n v="43"/>
    <x v="9"/>
    <n v="24"/>
    <n v="105"/>
    <n v="3"/>
    <n v="13"/>
    <n v="11"/>
    <n v="7290.12"/>
    <n v="16193"/>
    <n v="8902.880000000001"/>
    <n v="8902.880000000001"/>
    <n v="8902.880000000001"/>
    <b v="1"/>
    <n v="46.083333333333336"/>
    <n v="4"/>
    <n v="12"/>
    <n v="8"/>
    <n v="6099.4800000000005"/>
    <n v="1190.6399999999999"/>
    <s v="Sacramento"/>
    <s v="2018 Nissan Maxima|Sacramento"/>
    <n v="32"/>
    <n v="131"/>
    <n v="1"/>
    <n v="9879.36"/>
    <n v="21210"/>
    <n v="11330.64"/>
  </r>
  <r>
    <x v="3670"/>
    <x v="1690"/>
    <n v="44"/>
    <x v="5"/>
    <n v="29"/>
    <n v="122"/>
    <n v="1"/>
    <n v="12"/>
    <n v="17"/>
    <n v="9396.24"/>
    <n v="19631"/>
    <n v="10234.76"/>
    <n v="10234.76"/>
    <n v="10234.76"/>
    <b v="0"/>
    <n v="39.068965517241381"/>
    <n v="4"/>
    <n v="12"/>
    <n v="13"/>
    <n v="8764.32"/>
    <n v="631.91999999999996"/>
    <s v="Houston"/>
    <s v="2018 Nissan Maxima|Houston"/>
    <n v="24"/>
    <n v="97"/>
    <n v="1"/>
    <n v="9853.2000000000007"/>
    <n v="16773"/>
    <n v="6919.7999999999993"/>
  </r>
  <r>
    <x v="3671"/>
    <x v="1691"/>
    <n v="23"/>
    <x v="8"/>
    <n v="29"/>
    <n v="135"/>
    <n v="1"/>
    <n v="15"/>
    <n v="14"/>
    <n v="5998.2000000000007"/>
    <n v="24973"/>
    <n v="18974.8"/>
    <n v="18974.8"/>
    <n v="18974.8"/>
    <b v="0"/>
    <n v="45"/>
    <n v="10"/>
    <n v="10"/>
    <n v="9"/>
    <n v="5235.4800000000005"/>
    <n v="762.72"/>
    <s v="Boise"/>
    <s v="2018 Nissan Pathfinder|Boise"/>
    <n v="36"/>
    <n v="165"/>
    <n v="2"/>
    <n v="6912.48"/>
    <n v="27252"/>
    <n v="20339.52"/>
  </r>
  <r>
    <x v="3672"/>
    <x v="1691"/>
    <n v="33"/>
    <x v="2"/>
    <n v="23"/>
    <n v="74"/>
    <n v="4"/>
    <n v="14"/>
    <n v="9"/>
    <n v="8763.84"/>
    <n v="12793"/>
    <n v="4029.16"/>
    <n v="4029.16"/>
    <n v="0"/>
    <b v="0"/>
    <n v="44.173913043478258"/>
    <n v="6"/>
    <n v="10"/>
    <n v="7"/>
    <n v="7645.7999999999993"/>
    <n v="1118.04"/>
    <s v="Washington"/>
    <s v="2018 Nissan Pathfinder|Washington"/>
    <n v="30"/>
    <n v="99"/>
    <n v="2"/>
    <n v="10161.36"/>
    <n v="15571"/>
    <n v="5409.6399999999994"/>
  </r>
  <r>
    <x v="3673"/>
    <x v="1691"/>
    <n v="2"/>
    <x v="3"/>
    <n v="25"/>
    <n v="103"/>
    <n v="1"/>
    <n v="14"/>
    <n v="11"/>
    <n v="9026.0399999999991"/>
    <n v="16447"/>
    <n v="7420.9600000000009"/>
    <n v="7420.9600000000009"/>
    <n v="0"/>
    <b v="1"/>
    <n v="46.72"/>
    <n v="4"/>
    <n v="9"/>
    <n v="12"/>
    <n v="8285.0399999999991"/>
    <n v="741"/>
    <s v="Tampa"/>
    <s v="2018 Nissan Pathfinder|Tampa"/>
    <n v="19"/>
    <n v="65"/>
    <n v="0"/>
    <n v="9510.119999999999"/>
    <n v="11056"/>
    <n v="1545.880000000001"/>
  </r>
  <r>
    <x v="3674"/>
    <x v="1691"/>
    <n v="26"/>
    <x v="6"/>
    <n v="28"/>
    <n v="92"/>
    <n v="3"/>
    <n v="12"/>
    <n v="16"/>
    <n v="6422.0399999999991"/>
    <n v="14632"/>
    <n v="8209.9600000000009"/>
    <n v="8209.9600000000009"/>
    <n v="8209.9600000000009"/>
    <b v="0"/>
    <n v="43.75"/>
    <n v="12"/>
    <n v="8"/>
    <n v="8"/>
    <n v="5394.72"/>
    <n v="1027.32"/>
    <s v="York"/>
    <s v="2018 Nissan Pathfinder|York"/>
    <n v="39"/>
    <n v="169"/>
    <n v="0"/>
    <n v="7671.5999999999995"/>
    <n v="27037"/>
    <n v="19365.400000000001"/>
  </r>
  <r>
    <x v="3675"/>
    <x v="1691"/>
    <n v="14"/>
    <x v="4"/>
    <n v="24"/>
    <n v="86"/>
    <n v="2"/>
    <n v="16"/>
    <n v="8"/>
    <n v="9718.56"/>
    <n v="15138"/>
    <n v="5419.4400000000005"/>
    <n v="5419.4400000000005"/>
    <n v="0"/>
    <b v="1"/>
    <n v="45.5"/>
    <n v="6"/>
    <n v="11"/>
    <n v="7"/>
    <n v="8722.68"/>
    <n v="995.87999999999988"/>
    <s v="Kansas City"/>
    <s v="2018 Nissan Pathfinder|Kansas City"/>
    <n v="18"/>
    <n v="85"/>
    <n v="1"/>
    <n v="9996.5999999999985"/>
    <n v="14799"/>
    <n v="4802.4000000000015"/>
  </r>
  <r>
    <x v="3676"/>
    <x v="1692"/>
    <n v="38"/>
    <x v="0"/>
    <n v="26"/>
    <n v="95"/>
    <n v="0"/>
    <n v="16"/>
    <n v="10"/>
    <n v="9630.119999999999"/>
    <n v="14328"/>
    <n v="4697.880000000001"/>
    <n v="4697.880000000001"/>
    <n v="0"/>
    <b v="0"/>
    <n v="43.192307692307693"/>
    <n v="3"/>
    <n v="11"/>
    <n v="12"/>
    <n v="7973.0399999999991"/>
    <n v="1657.08"/>
    <s v="Denver"/>
    <s v="2018 Nissan Quest|Denver"/>
    <n v="25"/>
    <n v="90"/>
    <n v="0"/>
    <n v="9205.1999999999989"/>
    <n v="14514"/>
    <n v="5308.8000000000011"/>
  </r>
  <r>
    <x v="3677"/>
    <x v="1692"/>
    <n v="8"/>
    <x v="17"/>
    <n v="25"/>
    <n v="107"/>
    <n v="2"/>
    <n v="12"/>
    <n v="13"/>
    <n v="8264.2800000000007"/>
    <n v="15388"/>
    <n v="7123.7199999999993"/>
    <n v="7123.7199999999993"/>
    <n v="0"/>
    <b v="1"/>
    <n v="44.16"/>
    <n v="3"/>
    <n v="11"/>
    <n v="11"/>
    <n v="7634.2800000000007"/>
    <n v="630"/>
    <s v="Raleigh"/>
    <s v="2018 Nissan Quest|Raleigh"/>
    <n v="30"/>
    <n v="134"/>
    <n v="2"/>
    <n v="8910.7200000000012"/>
    <n v="22315"/>
    <n v="13404.279999999999"/>
  </r>
  <r>
    <x v="3678"/>
    <x v="1692"/>
    <n v="1"/>
    <x v="5"/>
    <n v="27"/>
    <n v="114"/>
    <n v="3"/>
    <n v="12"/>
    <n v="15"/>
    <n v="10063.920000000002"/>
    <n v="19698"/>
    <n v="9634.0799999999981"/>
    <n v="9634.0799999999981"/>
    <n v="9634.0799999999981"/>
    <b v="0"/>
    <n v="45.925925925925924"/>
    <n v="7"/>
    <n v="14"/>
    <n v="6"/>
    <n v="8610.84"/>
    <n v="1453.08"/>
    <s v="Galveston"/>
    <s v="2018 Nissan Quest|Galveston"/>
    <n v="21"/>
    <n v="86"/>
    <n v="1"/>
    <n v="8666.880000000001"/>
    <n v="14718"/>
    <n v="6051.119999999999"/>
  </r>
  <r>
    <x v="3679"/>
    <x v="1692"/>
    <n v="48"/>
    <x v="12"/>
    <n v="22"/>
    <n v="84"/>
    <n v="0"/>
    <n v="12"/>
    <n v="10"/>
    <n v="10252.44"/>
    <n v="13187"/>
    <n v="2934.5599999999995"/>
    <n v="2934.5599999999995"/>
    <n v="0"/>
    <b v="1"/>
    <n v="46.272727272727273"/>
    <n v="8"/>
    <n v="6"/>
    <n v="8"/>
    <n v="8539.92"/>
    <n v="1712.52"/>
    <s v="New York City"/>
    <s v="2018 Nissan Quest|New York City"/>
    <n v="18"/>
    <n v="69"/>
    <n v="3"/>
    <n v="9402.7199999999993"/>
    <n v="11076"/>
    <n v="1673.2800000000007"/>
  </r>
  <r>
    <x v="3680"/>
    <x v="1693"/>
    <n v="49"/>
    <x v="9"/>
    <n v="22"/>
    <n v="78"/>
    <n v="0"/>
    <n v="13"/>
    <n v="9"/>
    <n v="8549.76"/>
    <n v="12376"/>
    <n v="3826.24"/>
    <n v="3826.24"/>
    <n v="0"/>
    <b v="0"/>
    <n v="42.954545454545453"/>
    <n v="4"/>
    <n v="12"/>
    <n v="6"/>
    <n v="6779.4000000000005"/>
    <n v="1770.3600000000001"/>
    <s v="Pomona"/>
    <s v="2018 Nissan Rogue|Pomona"/>
    <n v="25"/>
    <n v="108"/>
    <n v="0"/>
    <n v="9441.84"/>
    <n v="18741"/>
    <n v="9299.16"/>
  </r>
  <r>
    <x v="3681"/>
    <x v="1693"/>
    <n v="27"/>
    <x v="13"/>
    <n v="24"/>
    <n v="98"/>
    <n v="0"/>
    <n v="13"/>
    <n v="11"/>
    <n v="9695.2800000000007"/>
    <n v="15151"/>
    <n v="5455.7199999999993"/>
    <n v="5455.7199999999993"/>
    <n v="0"/>
    <b v="0"/>
    <n v="44.625"/>
    <n v="9"/>
    <n v="13"/>
    <n v="2"/>
    <n v="8951.76"/>
    <n v="743.52"/>
    <s v="Las Vegas"/>
    <s v="2018 Nissan Rogue|Las Vegas"/>
    <n v="21"/>
    <n v="91"/>
    <n v="0"/>
    <n v="6953.16"/>
    <n v="15005"/>
    <n v="8051.84"/>
  </r>
  <r>
    <x v="3682"/>
    <x v="1694"/>
    <n v="41"/>
    <x v="11"/>
    <n v="29"/>
    <n v="106"/>
    <n v="2"/>
    <n v="15"/>
    <n v="14"/>
    <n v="10240.56"/>
    <n v="16420"/>
    <n v="6179.4400000000005"/>
    <n v="6179.4400000000005"/>
    <n v="0"/>
    <b v="0"/>
    <n v="43.103448275862071"/>
    <n v="7"/>
    <n v="13"/>
    <n v="9"/>
    <n v="8706.48"/>
    <n v="1534.08"/>
    <s v="Tucson"/>
    <s v="2018 Nissan Sentra|Tucson"/>
    <n v="42"/>
    <n v="163"/>
    <n v="0"/>
    <n v="6931.4400000000005"/>
    <n v="25124"/>
    <n v="18192.559999999998"/>
  </r>
  <r>
    <x v="3683"/>
    <x v="1694"/>
    <n v="33"/>
    <x v="2"/>
    <n v="30"/>
    <n v="129"/>
    <n v="1"/>
    <n v="18"/>
    <n v="12"/>
    <n v="6933.48"/>
    <n v="20744"/>
    <n v="13810.52"/>
    <n v="13810.52"/>
    <n v="13810.52"/>
    <b v="0"/>
    <n v="43.9"/>
    <n v="11"/>
    <n v="12"/>
    <n v="7"/>
    <n v="5513.16"/>
    <n v="1420.32"/>
    <s v="Washington"/>
    <s v="2018 Nissan Sentra|Washington"/>
    <n v="16"/>
    <n v="54"/>
    <n v="3"/>
    <n v="9954.6"/>
    <n v="9645"/>
    <n v="-309.60000000000036"/>
  </r>
  <r>
    <x v="3684"/>
    <x v="1695"/>
    <n v="37"/>
    <x v="5"/>
    <n v="21"/>
    <n v="76"/>
    <n v="0"/>
    <n v="7"/>
    <n v="14"/>
    <n v="6317.52"/>
    <n v="12515"/>
    <n v="6197.48"/>
    <n v="6197.48"/>
    <n v="0"/>
    <b v="0"/>
    <n v="48.285714285714285"/>
    <n v="8"/>
    <n v="7"/>
    <n v="6"/>
    <n v="5529.4800000000005"/>
    <n v="788.04"/>
    <s v="San Angelo"/>
    <s v="2018 Oldsmobile 88|San Angelo"/>
    <n v="26"/>
    <n v="118"/>
    <n v="1"/>
    <n v="8203.68"/>
    <n v="19854"/>
    <n v="11650.32"/>
  </r>
  <r>
    <x v="3685"/>
    <x v="1695"/>
    <n v="31"/>
    <x v="21"/>
    <n v="21"/>
    <n v="76"/>
    <n v="3"/>
    <n v="9"/>
    <n v="12"/>
    <n v="6687.5999999999995"/>
    <n v="13073"/>
    <n v="6385.4000000000005"/>
    <n v="6385.4000000000005"/>
    <n v="0"/>
    <b v="1"/>
    <n v="43.61904761904762"/>
    <n v="8"/>
    <n v="10"/>
    <n v="3"/>
    <n v="5922.72"/>
    <n v="764.88"/>
    <s v="Jersey City"/>
    <s v="2018 Oldsmobile 88|Jersey City"/>
    <n v="25"/>
    <n v="93"/>
    <n v="1"/>
    <n v="8625.7199999999993"/>
    <n v="14211"/>
    <n v="5585.2800000000007"/>
  </r>
  <r>
    <x v="3686"/>
    <x v="1696"/>
    <n v="49"/>
    <x v="9"/>
    <n v="19"/>
    <n v="85"/>
    <n v="1"/>
    <n v="11"/>
    <n v="8"/>
    <n v="7854.48"/>
    <n v="14647"/>
    <n v="6792.52"/>
    <n v="6792.52"/>
    <n v="0"/>
    <b v="0"/>
    <n v="43.736842105263158"/>
    <n v="5"/>
    <n v="8"/>
    <n v="6"/>
    <n v="6309"/>
    <n v="1545.48"/>
    <s v="Pomona"/>
    <s v="2018 Oldsmobile 98|Pomona"/>
    <n v="32"/>
    <n v="134"/>
    <n v="1"/>
    <n v="7844.52"/>
    <n v="24160"/>
    <n v="16315.48"/>
  </r>
  <r>
    <x v="3687"/>
    <x v="1696"/>
    <n v="12"/>
    <x v="12"/>
    <n v="19"/>
    <n v="73"/>
    <n v="0"/>
    <n v="13"/>
    <n v="6"/>
    <n v="9006"/>
    <n v="11807"/>
    <n v="2801"/>
    <n v="2801"/>
    <n v="0"/>
    <b v="0"/>
    <n v="43.05263157894737"/>
    <n v="8"/>
    <n v="7"/>
    <n v="4"/>
    <n v="7373.16"/>
    <n v="1632.84"/>
    <s v="Yonkers"/>
    <s v="2018 Oldsmobile 98|Yonkers"/>
    <n v="27"/>
    <n v="110"/>
    <n v="1"/>
    <n v="8034.12"/>
    <n v="15811"/>
    <n v="7776.88"/>
  </r>
  <r>
    <x v="3688"/>
    <x v="1697"/>
    <n v="39"/>
    <x v="9"/>
    <n v="26"/>
    <n v="123"/>
    <n v="0"/>
    <n v="14"/>
    <n v="12"/>
    <n v="10092.719999999999"/>
    <n v="20556"/>
    <n v="10463.280000000001"/>
    <n v="10463.280000000001"/>
    <n v="10463.280000000001"/>
    <b v="0"/>
    <n v="47.96153846153846"/>
    <n v="8"/>
    <n v="8"/>
    <n v="10"/>
    <n v="8543.0399999999991"/>
    <n v="1549.6799999999998"/>
    <s v="Burbank"/>
    <s v="2018 Oldsmobile Achieva|Burbank"/>
    <n v="35"/>
    <n v="130"/>
    <n v="2"/>
    <n v="6171.48"/>
    <n v="22136"/>
    <n v="15964.52"/>
  </r>
  <r>
    <x v="3689"/>
    <x v="1698"/>
    <n v="32"/>
    <x v="3"/>
    <n v="30"/>
    <n v="91"/>
    <n v="1"/>
    <n v="15"/>
    <n v="15"/>
    <n v="9926.16"/>
    <n v="15321"/>
    <n v="5394.84"/>
    <n v="5394.84"/>
    <n v="0"/>
    <b v="0"/>
    <n v="44.9"/>
    <n v="3"/>
    <n v="19"/>
    <n v="8"/>
    <n v="8990.52"/>
    <n v="935.64"/>
    <s v="Miami"/>
    <s v="2018 Oldsmobile Alero|Miami"/>
    <n v="26"/>
    <n v="90"/>
    <n v="0"/>
    <n v="7847.2800000000007"/>
    <n v="16002"/>
    <n v="8154.7199999999993"/>
  </r>
  <r>
    <x v="3690"/>
    <x v="1698"/>
    <n v="6"/>
    <x v="17"/>
    <n v="25"/>
    <n v="109"/>
    <n v="1"/>
    <n v="13"/>
    <n v="12"/>
    <n v="6910.32"/>
    <n v="17022"/>
    <n v="10111.68"/>
    <n v="10111.68"/>
    <n v="10111.68"/>
    <b v="1"/>
    <n v="43.56"/>
    <n v="10"/>
    <n v="10"/>
    <n v="5"/>
    <n v="5610.72"/>
    <n v="1299.5999999999999"/>
    <s v="Charlotte"/>
    <s v="2018 Oldsmobile Alero|Charlotte"/>
    <n v="28"/>
    <n v="107"/>
    <n v="1"/>
    <n v="9633"/>
    <n v="15478"/>
    <n v="5845"/>
  </r>
  <r>
    <x v="3691"/>
    <x v="1699"/>
    <n v="6"/>
    <x v="17"/>
    <n v="23"/>
    <n v="78"/>
    <n v="2"/>
    <n v="10"/>
    <n v="13"/>
    <n v="8659.32"/>
    <n v="13274"/>
    <n v="4614.68"/>
    <n v="4614.68"/>
    <n v="0"/>
    <b v="1"/>
    <n v="40.652173913043477"/>
    <n v="7"/>
    <n v="9"/>
    <n v="7"/>
    <n v="7047.36"/>
    <n v="1611.96"/>
    <s v="Charlotte"/>
    <s v="2018 Oldsmobile Aurora|Charlotte"/>
    <n v="26"/>
    <n v="97"/>
    <n v="4"/>
    <n v="7400.2800000000007"/>
    <n v="16315"/>
    <n v="8914.7199999999993"/>
  </r>
  <r>
    <x v="3692"/>
    <x v="1700"/>
    <n v="46"/>
    <x v="9"/>
    <n v="25"/>
    <n v="102"/>
    <n v="0"/>
    <n v="11"/>
    <n v="14"/>
    <n v="8723.4"/>
    <n v="16424"/>
    <n v="7700.6"/>
    <n v="7700.6"/>
    <n v="0"/>
    <b v="0"/>
    <n v="46.52"/>
    <n v="8"/>
    <n v="9"/>
    <n v="8"/>
    <n v="7705.92"/>
    <n v="1017.48"/>
    <s v="Fullerton"/>
    <s v="2018 Oldsmobile Bravada|Fullerton"/>
    <n v="24"/>
    <n v="95"/>
    <n v="2"/>
    <n v="10250.16"/>
    <n v="13209"/>
    <n v="2958.84"/>
  </r>
  <r>
    <x v="3693"/>
    <x v="1700"/>
    <n v="11"/>
    <x v="3"/>
    <n v="26"/>
    <n v="99"/>
    <n v="1"/>
    <n v="12"/>
    <n v="14"/>
    <n v="8322.24"/>
    <n v="14581"/>
    <n v="6258.76"/>
    <n v="6258.76"/>
    <n v="0"/>
    <b v="0"/>
    <n v="45.153846153846153"/>
    <n v="7"/>
    <n v="8"/>
    <n v="11"/>
    <n v="6907.68"/>
    <n v="1414.56"/>
    <s v="Seminole"/>
    <s v="2018 Oldsmobile Bravada|Seminole"/>
    <n v="33"/>
    <n v="141"/>
    <n v="2"/>
    <n v="9246.36"/>
    <n v="22307"/>
    <n v="13060.64"/>
  </r>
  <r>
    <x v="3694"/>
    <x v="1700"/>
    <n v="18"/>
    <x v="5"/>
    <n v="23"/>
    <n v="89"/>
    <n v="1"/>
    <n v="9"/>
    <n v="14"/>
    <n v="9977.4000000000015"/>
    <n v="14478"/>
    <n v="4500.5999999999985"/>
    <n v="4500.5999999999985"/>
    <n v="0"/>
    <b v="0"/>
    <n v="42.869565217391305"/>
    <n v="9"/>
    <n v="7"/>
    <n v="7"/>
    <n v="8842.56"/>
    <n v="1134.8399999999999"/>
    <s v="Longview"/>
    <s v="2018 Oldsmobile Bravada|Longview"/>
    <n v="14"/>
    <n v="58"/>
    <n v="0"/>
    <n v="6794.88"/>
    <n v="8511"/>
    <n v="1716.12"/>
  </r>
  <r>
    <x v="3695"/>
    <x v="1701"/>
    <n v="49"/>
    <x v="9"/>
    <n v="25"/>
    <n v="105"/>
    <n v="2"/>
    <n v="9"/>
    <n v="16"/>
    <n v="8426.2800000000007"/>
    <n v="16684"/>
    <n v="8257.7199999999993"/>
    <n v="8257.7199999999993"/>
    <n v="8257.7199999999993"/>
    <b v="0"/>
    <n v="45.72"/>
    <n v="5"/>
    <n v="11"/>
    <n v="9"/>
    <n v="7003.4400000000005"/>
    <n v="1422.84"/>
    <s v="Pomona"/>
    <s v="2018 Oldsmobile Custom Cruiser|Pomona"/>
    <n v="30"/>
    <n v="104"/>
    <n v="1"/>
    <n v="9059.2800000000007"/>
    <n v="15444"/>
    <n v="6384.7199999999993"/>
  </r>
  <r>
    <x v="3696"/>
    <x v="1702"/>
    <n v="8"/>
    <x v="17"/>
    <n v="30"/>
    <n v="119"/>
    <n v="0"/>
    <n v="11"/>
    <n v="19"/>
    <n v="8610.119999999999"/>
    <n v="20342"/>
    <n v="11731.880000000001"/>
    <n v="11731.880000000001"/>
    <n v="11731.880000000001"/>
    <b v="1"/>
    <n v="46.966666666666669"/>
    <n v="8"/>
    <n v="13"/>
    <n v="9"/>
    <n v="6956.64"/>
    <n v="1653.48"/>
    <s v="Raleigh"/>
    <s v="2018 Oldsmobile Cutlass Cruiser|Raleigh"/>
    <n v="29"/>
    <n v="108"/>
    <n v="0"/>
    <n v="6010.7999999999993"/>
    <n v="15291"/>
    <n v="9280.2000000000007"/>
  </r>
  <r>
    <x v="3697"/>
    <x v="1703"/>
    <n v="34"/>
    <x v="19"/>
    <n v="29"/>
    <n v="128"/>
    <n v="4"/>
    <n v="13"/>
    <n v="16"/>
    <n v="9662.76"/>
    <n v="21478"/>
    <n v="11815.24"/>
    <n v="11815.24"/>
    <n v="11815.24"/>
    <b v="0"/>
    <n v="48.275862068965516"/>
    <n v="6"/>
    <n v="12"/>
    <n v="11"/>
    <n v="8919.48"/>
    <n v="743.28"/>
    <s v="Lake Charles"/>
    <s v="2018 Oldsmobile Cutlass Supreme|Lake Charles"/>
    <n v="30"/>
    <n v="126"/>
    <n v="2"/>
    <n v="10385.279999999999"/>
    <n v="20915"/>
    <n v="10529.720000000001"/>
  </r>
  <r>
    <x v="3698"/>
    <x v="1704"/>
    <n v="30"/>
    <x v="1"/>
    <n v="26"/>
    <n v="95"/>
    <n v="1"/>
    <n v="13"/>
    <n v="13"/>
    <n v="7085.52"/>
    <n v="14665"/>
    <n v="7579.48"/>
    <n v="7579.48"/>
    <n v="0"/>
    <b v="1"/>
    <n v="45.03846153846154"/>
    <n v="8"/>
    <n v="11"/>
    <n v="7"/>
    <n v="6189.9600000000009"/>
    <n v="895.56"/>
    <s v="Duluth"/>
    <s v="2018 Oldsmobile Intrigue|Duluth"/>
    <n v="24"/>
    <n v="98"/>
    <n v="0"/>
    <n v="7747.7999999999993"/>
    <n v="16017"/>
    <n v="8269.2000000000007"/>
  </r>
  <r>
    <x v="3699"/>
    <x v="1705"/>
    <n v="30"/>
    <x v="1"/>
    <n v="26"/>
    <n v="121"/>
    <n v="0"/>
    <n v="15"/>
    <n v="11"/>
    <n v="6123"/>
    <n v="18335"/>
    <n v="12212"/>
    <n v="12212"/>
    <n v="12212"/>
    <b v="1"/>
    <n v="47.153846153846153"/>
    <n v="7"/>
    <n v="10"/>
    <n v="9"/>
    <n v="5232"/>
    <n v="891"/>
    <s v="Duluth"/>
    <s v="2018 Oldsmobile LSS|Duluth"/>
    <n v="29"/>
    <n v="121"/>
    <n v="2"/>
    <n v="10605.72"/>
    <n v="19600"/>
    <n v="8994.2800000000007"/>
  </r>
  <r>
    <x v="3700"/>
    <x v="1706"/>
    <n v="3"/>
    <x v="18"/>
    <n v="27"/>
    <n v="102"/>
    <n v="0"/>
    <n v="13"/>
    <n v="14"/>
    <n v="7799.76"/>
    <n v="16860"/>
    <n v="9060.24"/>
    <n v="9060.24"/>
    <n v="9060.24"/>
    <b v="1"/>
    <n v="47"/>
    <n v="6"/>
    <n v="9"/>
    <n v="12"/>
    <n v="6239.52"/>
    <n v="1560.2400000000002"/>
    <s v="Atlanta"/>
    <s v="2018 Oldsmobile Regency|Atlanta"/>
    <n v="22"/>
    <n v="90"/>
    <n v="1"/>
    <n v="7598.1600000000008"/>
    <n v="15424"/>
    <n v="7825.8399999999992"/>
  </r>
  <r>
    <x v="3701"/>
    <x v="1707"/>
    <n v="24"/>
    <x v="17"/>
    <n v="25"/>
    <n v="95"/>
    <n v="0"/>
    <n v="14"/>
    <n v="11"/>
    <n v="9693.4800000000014"/>
    <n v="17300"/>
    <n v="7606.5199999999986"/>
    <n v="7606.5199999999986"/>
    <n v="0"/>
    <b v="1"/>
    <n v="44.24"/>
    <n v="3"/>
    <n v="9"/>
    <n v="13"/>
    <n v="8800.08"/>
    <n v="893.40000000000009"/>
    <s v="Charlotte"/>
    <s v="2018 Oldsmobile Silhouette|Charlotte"/>
    <n v="27"/>
    <n v="100"/>
    <n v="1"/>
    <n v="8116.8000000000011"/>
    <n v="13651"/>
    <n v="5534.1999999999989"/>
  </r>
  <r>
    <x v="3702"/>
    <x v="1708"/>
    <n v="12"/>
    <x v="12"/>
    <n v="26"/>
    <n v="96"/>
    <n v="0"/>
    <n v="11"/>
    <n v="15"/>
    <n v="8595.36"/>
    <n v="16196"/>
    <n v="7600.6399999999994"/>
    <n v="7600.6399999999994"/>
    <n v="0"/>
    <b v="0"/>
    <n v="42.269230769230766"/>
    <n v="8"/>
    <n v="12"/>
    <n v="6"/>
    <n v="7385.16"/>
    <n v="1210.1999999999998"/>
    <s v="Yonkers"/>
    <s v="2018 Oldsmobile Toronado|Yonkers"/>
    <n v="23"/>
    <n v="97"/>
    <n v="3"/>
    <n v="7147.5599999999995"/>
    <n v="17487"/>
    <n v="10339.44"/>
  </r>
  <r>
    <x v="3703"/>
    <x v="1709"/>
    <n v="9"/>
    <x v="16"/>
    <n v="31"/>
    <n v="111"/>
    <n v="2"/>
    <n v="16"/>
    <n v="15"/>
    <n v="8783.2800000000007"/>
    <n v="17598"/>
    <n v="8814.7199999999993"/>
    <n v="8814.7199999999993"/>
    <n v="8814.7199999999993"/>
    <b v="1"/>
    <n v="46.58064516129032"/>
    <n v="7"/>
    <n v="17"/>
    <n v="7"/>
    <n v="7087.4400000000005"/>
    <n v="1695.84"/>
    <s v="Birmingham"/>
    <s v="2018 Panoz Esperante|Birmingham"/>
    <n v="25"/>
    <n v="100"/>
    <n v="2"/>
    <n v="8990.16"/>
    <n v="16467"/>
    <n v="7476.84"/>
  </r>
  <r>
    <x v="3704"/>
    <x v="1710"/>
    <n v="44"/>
    <x v="5"/>
    <n v="32"/>
    <n v="130"/>
    <n v="3"/>
    <n v="17"/>
    <n v="15"/>
    <n v="10560.36"/>
    <n v="20258"/>
    <n v="9697.64"/>
    <n v="9697.64"/>
    <n v="9697.64"/>
    <b v="0"/>
    <n v="45.125"/>
    <n v="4"/>
    <n v="14"/>
    <n v="14"/>
    <n v="8819.64"/>
    <n v="1740.72"/>
    <s v="Houston"/>
    <s v="2018 Plymouth Colt|Houston"/>
    <n v="23"/>
    <n v="104"/>
    <n v="1"/>
    <n v="7013.0400000000009"/>
    <n v="15834"/>
    <n v="8820.9599999999991"/>
  </r>
  <r>
    <x v="3705"/>
    <x v="1711"/>
    <n v="49"/>
    <x v="9"/>
    <n v="19"/>
    <n v="60"/>
    <n v="1"/>
    <n v="9"/>
    <n v="10"/>
    <n v="6506.76"/>
    <n v="10462"/>
    <n v="3955.24"/>
    <n v="3955.24"/>
    <n v="0"/>
    <b v="0"/>
    <n v="47.842105263157897"/>
    <n v="8"/>
    <n v="10"/>
    <n v="1"/>
    <n v="5886.24"/>
    <n v="620.52"/>
    <s v="Pomona"/>
    <s v="2018 Plymouth Colt Vista|Pomona"/>
    <n v="22"/>
    <n v="98"/>
    <n v="2"/>
    <n v="10287.719999999999"/>
    <n v="13972"/>
    <n v="3684.2800000000007"/>
  </r>
  <r>
    <x v="3706"/>
    <x v="1712"/>
    <n v="29"/>
    <x v="5"/>
    <n v="28"/>
    <n v="117"/>
    <n v="1"/>
    <n v="12"/>
    <n v="16"/>
    <n v="7984.920000000001"/>
    <n v="18429"/>
    <n v="10444.079999999998"/>
    <n v="10444.079999999998"/>
    <n v="10444.079999999998"/>
    <b v="1"/>
    <n v="43.071428571428569"/>
    <n v="7"/>
    <n v="10"/>
    <n v="11"/>
    <n v="6755.76"/>
    <n v="1229.1600000000001"/>
    <s v="El Paso"/>
    <s v="2018 Plymouth Grand Voyager|El Paso"/>
    <n v="22"/>
    <n v="83"/>
    <n v="2"/>
    <n v="8458.44"/>
    <n v="16575"/>
    <n v="8116.5599999999995"/>
  </r>
  <r>
    <x v="3707"/>
    <x v="1713"/>
    <n v="20"/>
    <x v="2"/>
    <n v="27"/>
    <n v="113"/>
    <n v="2"/>
    <n v="18"/>
    <n v="9"/>
    <n v="10101.960000000001"/>
    <n v="18146"/>
    <n v="8044.0399999999991"/>
    <n v="8044.0399999999991"/>
    <n v="8044.0399999999991"/>
    <b v="1"/>
    <n v="44.74074074074074"/>
    <n v="9"/>
    <n v="6"/>
    <n v="12"/>
    <n v="8764.08"/>
    <n v="1337.8799999999999"/>
    <s v="Washington"/>
    <s v="2018 Plymouth Laser|Washington"/>
    <n v="18"/>
    <n v="70"/>
    <n v="0"/>
    <n v="6739.4400000000005"/>
    <n v="11639"/>
    <n v="4899.5599999999995"/>
  </r>
  <r>
    <x v="3708"/>
    <x v="1714"/>
    <n v="28"/>
    <x v="7"/>
    <n v="30"/>
    <n v="106"/>
    <n v="3"/>
    <n v="13"/>
    <n v="17"/>
    <n v="9516.84"/>
    <n v="16603"/>
    <n v="7086.16"/>
    <n v="7086.16"/>
    <n v="0"/>
    <b v="0"/>
    <n v="43.5"/>
    <n v="6"/>
    <n v="11"/>
    <n v="13"/>
    <n v="7834.32"/>
    <n v="1682.52"/>
    <s v="Kalamazoo"/>
    <s v="2018 Plymouth Neon|Kalamazoo"/>
    <n v="20"/>
    <n v="84"/>
    <n v="0"/>
    <n v="8806.92"/>
    <n v="11379"/>
    <n v="2572.08"/>
  </r>
  <r>
    <x v="3709"/>
    <x v="1714"/>
    <n v="30"/>
    <x v="1"/>
    <n v="25"/>
    <n v="97"/>
    <n v="1"/>
    <n v="10"/>
    <n v="15"/>
    <n v="8164.68"/>
    <n v="14675"/>
    <n v="6510.32"/>
    <n v="6510.32"/>
    <n v="0"/>
    <b v="1"/>
    <n v="47.16"/>
    <n v="8"/>
    <n v="10"/>
    <n v="7"/>
    <n v="7313.16"/>
    <n v="851.52"/>
    <s v="Duluth"/>
    <s v="2018 Plymouth Neon|Duluth"/>
    <n v="20"/>
    <n v="91"/>
    <n v="1"/>
    <n v="8221.32"/>
    <n v="15388"/>
    <n v="7166.68"/>
  </r>
  <r>
    <x v="3710"/>
    <x v="1714"/>
    <n v="1"/>
    <x v="5"/>
    <n v="21"/>
    <n v="77"/>
    <n v="1"/>
    <n v="6"/>
    <n v="15"/>
    <n v="8160.7199999999993"/>
    <n v="11410"/>
    <n v="3249.2800000000007"/>
    <n v="3249.2800000000007"/>
    <n v="0"/>
    <b v="0"/>
    <n v="46"/>
    <n v="12"/>
    <n v="7"/>
    <n v="2"/>
    <n v="7314.7199999999993"/>
    <n v="846"/>
    <s v="Galveston"/>
    <s v="2018 Plymouth Neon|Galveston"/>
    <n v="28"/>
    <n v="117"/>
    <n v="1"/>
    <n v="6650.76"/>
    <n v="19936"/>
    <n v="13285.24"/>
  </r>
  <r>
    <x v="3711"/>
    <x v="1715"/>
    <n v="14"/>
    <x v="4"/>
    <n v="26"/>
    <n v="99"/>
    <n v="1"/>
    <n v="10"/>
    <n v="16"/>
    <n v="9176.52"/>
    <n v="14863"/>
    <n v="5686.48"/>
    <n v="5686.48"/>
    <n v="0"/>
    <b v="1"/>
    <n v="46.615384615384613"/>
    <n v="5"/>
    <n v="8"/>
    <n v="13"/>
    <n v="8547"/>
    <n v="629.52"/>
    <s v="Kansas City"/>
    <s v="2018 Plymouth Prowler|Kansas City"/>
    <n v="16"/>
    <n v="63"/>
    <n v="1"/>
    <n v="7152.24"/>
    <n v="10897"/>
    <n v="3744.76"/>
  </r>
  <r>
    <x v="3712"/>
    <x v="1716"/>
    <n v="12"/>
    <x v="12"/>
    <n v="20"/>
    <n v="79"/>
    <n v="2"/>
    <n v="8"/>
    <n v="12"/>
    <n v="9356.16"/>
    <n v="12263"/>
    <n v="2906.84"/>
    <n v="2906.84"/>
    <n v="0"/>
    <b v="0"/>
    <n v="50.1"/>
    <n v="4"/>
    <n v="8"/>
    <n v="8"/>
    <n v="8253.48"/>
    <n v="1102.68"/>
    <s v="Yonkers"/>
    <s v="2018 Plymouth Voyager|Yonkers"/>
    <n v="28"/>
    <n v="93"/>
    <n v="1"/>
    <n v="6292.68"/>
    <n v="17177"/>
    <n v="10884.32"/>
  </r>
  <r>
    <x v="3713"/>
    <x v="1716"/>
    <n v="3"/>
    <x v="18"/>
    <n v="29"/>
    <n v="105"/>
    <n v="1"/>
    <n v="15"/>
    <n v="14"/>
    <n v="8986.92"/>
    <n v="15663"/>
    <n v="6676.08"/>
    <n v="6676.08"/>
    <n v="0"/>
    <b v="1"/>
    <n v="46.03448275862069"/>
    <n v="8"/>
    <n v="9"/>
    <n v="12"/>
    <n v="7570.5599999999995"/>
    <n v="1416.3600000000001"/>
    <s v="Atlanta"/>
    <s v="2018 Plymouth Voyager|Atlanta"/>
    <n v="21"/>
    <n v="87"/>
    <n v="0"/>
    <n v="6828.12"/>
    <n v="15025"/>
    <n v="8196.880000000001"/>
  </r>
  <r>
    <x v="3714"/>
    <x v="1716"/>
    <n v="12"/>
    <x v="12"/>
    <n v="33"/>
    <n v="125"/>
    <n v="2"/>
    <n v="16"/>
    <n v="17"/>
    <n v="6469.920000000001"/>
    <n v="19820"/>
    <n v="13350.079999999998"/>
    <n v="13350.079999999998"/>
    <n v="13350.079999999998"/>
    <b v="0"/>
    <n v="45.848484848484851"/>
    <n v="8"/>
    <n v="15"/>
    <n v="10"/>
    <n v="5148.4800000000005"/>
    <n v="1321.44"/>
    <s v="Yonkers"/>
    <s v="2018 Plymouth Voyager|Yonkers"/>
    <n v="22"/>
    <n v="90"/>
    <n v="0"/>
    <n v="9826.44"/>
    <n v="14213"/>
    <n v="4386.5599999999995"/>
  </r>
  <r>
    <x v="3715"/>
    <x v="1717"/>
    <n v="43"/>
    <x v="9"/>
    <n v="26"/>
    <n v="102"/>
    <n v="1"/>
    <n v="15"/>
    <n v="11"/>
    <n v="7415.0399999999991"/>
    <n v="17925"/>
    <n v="10509.960000000001"/>
    <n v="10509.960000000001"/>
    <n v="10509.960000000001"/>
    <b v="1"/>
    <n v="41.346153846153847"/>
    <n v="5"/>
    <n v="12"/>
    <n v="9"/>
    <n v="6126.72"/>
    <n v="1288.32"/>
    <s v="Sacramento"/>
    <s v="2018 Pontiac 1000|Sacramento"/>
    <n v="20"/>
    <n v="67"/>
    <n v="1"/>
    <n v="6611.64"/>
    <n v="11504"/>
    <n v="4892.3599999999997"/>
  </r>
  <r>
    <x v="3716"/>
    <x v="1717"/>
    <n v="21"/>
    <x v="15"/>
    <n v="27"/>
    <n v="116"/>
    <n v="0"/>
    <n v="10"/>
    <n v="17"/>
    <n v="6381.5999999999995"/>
    <n v="18359"/>
    <n v="11977.400000000001"/>
    <n v="11977.400000000001"/>
    <n v="11977.400000000001"/>
    <b v="0"/>
    <n v="41.25925925925926"/>
    <n v="5"/>
    <n v="7"/>
    <n v="15"/>
    <n v="5412.6"/>
    <n v="969"/>
    <s v="Waterloo"/>
    <s v="2018 Pontiac 1000|Waterloo"/>
    <n v="24"/>
    <n v="107"/>
    <n v="0"/>
    <n v="9263.76"/>
    <n v="18147"/>
    <n v="8883.24"/>
  </r>
  <r>
    <x v="3717"/>
    <x v="1717"/>
    <n v="22"/>
    <x v="20"/>
    <n v="24"/>
    <n v="103"/>
    <n v="1"/>
    <n v="7"/>
    <n v="17"/>
    <n v="8005.32"/>
    <n v="17442"/>
    <n v="9436.68"/>
    <n v="9436.68"/>
    <n v="9436.68"/>
    <b v="0"/>
    <n v="46.25"/>
    <n v="4"/>
    <n v="13"/>
    <n v="7"/>
    <n v="7390.7999999999993"/>
    <n v="614.52"/>
    <s v="Saint Louis"/>
    <s v="2018 Pontiac 1000|Saint Louis"/>
    <n v="19"/>
    <n v="74"/>
    <n v="0"/>
    <n v="10169.76"/>
    <n v="11273"/>
    <n v="1103.2399999999998"/>
  </r>
  <r>
    <x v="3718"/>
    <x v="1718"/>
    <n v="45"/>
    <x v="10"/>
    <n v="22"/>
    <n v="82"/>
    <n v="1"/>
    <n v="8"/>
    <n v="14"/>
    <n v="7343.64"/>
    <n v="11148"/>
    <n v="3804.3599999999997"/>
    <n v="3804.3599999999997"/>
    <n v="0"/>
    <b v="1"/>
    <n v="44.909090909090907"/>
    <n v="7"/>
    <n v="6"/>
    <n v="9"/>
    <n v="6303.24"/>
    <n v="1040.4000000000001"/>
    <s v="Roanoke"/>
    <s v="2018 Pontiac 6000|Roanoke"/>
    <n v="25"/>
    <n v="89"/>
    <n v="1"/>
    <n v="10228.799999999999"/>
    <n v="15412"/>
    <n v="5183.2000000000007"/>
  </r>
  <r>
    <x v="3719"/>
    <x v="1719"/>
    <n v="23"/>
    <x v="8"/>
    <n v="30"/>
    <n v="135"/>
    <n v="2"/>
    <n v="17"/>
    <n v="13"/>
    <n v="10285.08"/>
    <n v="20587"/>
    <n v="10301.92"/>
    <n v="10301.92"/>
    <n v="10301.92"/>
    <b v="0"/>
    <n v="44.56666666666667"/>
    <n v="9"/>
    <n v="13"/>
    <n v="8"/>
    <n v="8771.52"/>
    <n v="1513.56"/>
    <s v="Boise"/>
    <s v="2018 Pontiac Bonneville|Boise"/>
    <n v="28"/>
    <n v="104"/>
    <n v="3"/>
    <n v="9017.7599999999984"/>
    <n v="17057"/>
    <n v="8039.2400000000016"/>
  </r>
  <r>
    <x v="3720"/>
    <x v="1719"/>
    <n v="37"/>
    <x v="5"/>
    <n v="27"/>
    <n v="119"/>
    <n v="2"/>
    <n v="14"/>
    <n v="13"/>
    <n v="7406.1600000000008"/>
    <n v="19254"/>
    <n v="11847.84"/>
    <n v="11847.84"/>
    <n v="11847.84"/>
    <b v="0"/>
    <n v="47.666666666666664"/>
    <n v="7"/>
    <n v="8"/>
    <n v="12"/>
    <n v="6664.08"/>
    <n v="742.08"/>
    <s v="San Angelo"/>
    <s v="2018 Pontiac Bonneville|San Angelo"/>
    <n v="19"/>
    <n v="83"/>
    <n v="0"/>
    <n v="7647.3600000000006"/>
    <n v="12893"/>
    <n v="5245.6399999999994"/>
  </r>
  <r>
    <x v="3721"/>
    <x v="1720"/>
    <n v="20"/>
    <x v="2"/>
    <n v="28"/>
    <n v="106"/>
    <n v="2"/>
    <n v="19"/>
    <n v="9"/>
    <n v="7181.2800000000007"/>
    <n v="15940"/>
    <n v="8758.7199999999993"/>
    <n v="8758.7199999999993"/>
    <n v="8758.7199999999993"/>
    <b v="1"/>
    <n v="40.964285714285715"/>
    <n v="3"/>
    <n v="12"/>
    <n v="13"/>
    <n v="6465.84"/>
    <n v="715.43999999999994"/>
    <s v="Washington"/>
    <s v="2018 Pontiac Fiero|Washington"/>
    <n v="28"/>
    <n v="115"/>
    <n v="2"/>
    <n v="10576.32"/>
    <n v="18936"/>
    <n v="8359.68"/>
  </r>
  <r>
    <x v="3722"/>
    <x v="1720"/>
    <n v="30"/>
    <x v="1"/>
    <n v="20"/>
    <n v="55"/>
    <n v="1"/>
    <n v="13"/>
    <n v="7"/>
    <n v="9350.4000000000015"/>
    <n v="10173"/>
    <n v="822.59999999999854"/>
    <n v="822.59999999999854"/>
    <n v="0"/>
    <b v="1"/>
    <n v="45.25"/>
    <n v="6"/>
    <n v="5"/>
    <n v="9"/>
    <n v="8181"/>
    <n v="1169.4000000000001"/>
    <s v="Duluth"/>
    <s v="2018 Pontiac Fiero|Duluth"/>
    <n v="25"/>
    <n v="102"/>
    <n v="3"/>
    <n v="8199.7199999999993"/>
    <n v="17631"/>
    <n v="9431.2800000000007"/>
  </r>
  <r>
    <x v="3723"/>
    <x v="1721"/>
    <n v="14"/>
    <x v="4"/>
    <n v="29"/>
    <n v="122"/>
    <n v="4"/>
    <n v="12"/>
    <n v="17"/>
    <n v="7941"/>
    <n v="20351"/>
    <n v="12410"/>
    <n v="12410"/>
    <n v="12410"/>
    <b v="1"/>
    <n v="41.241379310344826"/>
    <n v="10"/>
    <n v="10"/>
    <n v="9"/>
    <n v="7272.48"/>
    <n v="668.52"/>
    <s v="Kansas City"/>
    <s v="2018 Pontiac Firebird|Kansas City"/>
    <n v="25"/>
    <n v="104"/>
    <n v="1"/>
    <n v="6247.8000000000011"/>
    <n v="15125"/>
    <n v="8877.1999999999989"/>
  </r>
  <r>
    <x v="3724"/>
    <x v="1722"/>
    <n v="49"/>
    <x v="9"/>
    <n v="23"/>
    <n v="83"/>
    <n v="1"/>
    <n v="12"/>
    <n v="11"/>
    <n v="8375.64"/>
    <n v="14538"/>
    <n v="6162.3600000000006"/>
    <n v="6162.3600000000006"/>
    <n v="0"/>
    <b v="0"/>
    <n v="49.086956521739133"/>
    <n v="8"/>
    <n v="6"/>
    <n v="9"/>
    <n v="7237.4400000000005"/>
    <n v="1138.1999999999998"/>
    <s v="Pomona"/>
    <s v="2018 Pontiac Firefly|Pomona"/>
    <n v="29"/>
    <n v="117"/>
    <n v="1"/>
    <n v="8719.32"/>
    <n v="20389"/>
    <n v="11669.68"/>
  </r>
  <r>
    <x v="3725"/>
    <x v="1723"/>
    <n v="4"/>
    <x v="5"/>
    <n v="29"/>
    <n v="121"/>
    <n v="2"/>
    <n v="18"/>
    <n v="11"/>
    <n v="8298.7200000000012"/>
    <n v="21676"/>
    <n v="13377.279999999999"/>
    <n v="13377.279999999999"/>
    <n v="13377.279999999999"/>
    <b v="0"/>
    <n v="41.862068965517238"/>
    <n v="9"/>
    <n v="9"/>
    <n v="11"/>
    <n v="6619.08"/>
    <n v="1679.6399999999999"/>
    <s v="San Antonio"/>
    <s v="2018 Pontiac G6|San Antonio"/>
    <n v="26"/>
    <n v="94"/>
    <n v="0"/>
    <n v="8997.119999999999"/>
    <n v="13249"/>
    <n v="4251.880000000001"/>
  </r>
  <r>
    <x v="3726"/>
    <x v="1724"/>
    <n v="3"/>
    <x v="18"/>
    <n v="22"/>
    <n v="81"/>
    <n v="1"/>
    <n v="9"/>
    <n v="13"/>
    <n v="8958.36"/>
    <n v="12491"/>
    <n v="3532.6399999999994"/>
    <n v="3532.6399999999994"/>
    <n v="0"/>
    <b v="1"/>
    <n v="43.409090909090907"/>
    <n v="8"/>
    <n v="10"/>
    <n v="4"/>
    <n v="8028.84"/>
    <n v="929.52"/>
    <s v="Atlanta"/>
    <s v="2018 Pontiac Gemini|Atlanta"/>
    <n v="26"/>
    <n v="93"/>
    <n v="1"/>
    <n v="7338.5999999999995"/>
    <n v="13858"/>
    <n v="6519.4000000000005"/>
  </r>
  <r>
    <x v="3727"/>
    <x v="1725"/>
    <n v="14"/>
    <x v="4"/>
    <n v="28"/>
    <n v="116"/>
    <n v="4"/>
    <n v="13"/>
    <n v="15"/>
    <n v="7228.2000000000007"/>
    <n v="17296"/>
    <n v="10067.799999999999"/>
    <n v="10067.799999999999"/>
    <n v="10067.799999999999"/>
    <b v="1"/>
    <n v="44.321428571428569"/>
    <n v="8"/>
    <n v="14"/>
    <n v="6"/>
    <n v="5952.24"/>
    <n v="1275.96"/>
    <s v="Kansas City"/>
    <s v="2018 Pontiac Grand Am|Kansas City"/>
    <n v="27"/>
    <n v="114"/>
    <n v="1"/>
    <n v="5832.72"/>
    <n v="16376"/>
    <n v="10543.279999999999"/>
  </r>
  <r>
    <x v="3728"/>
    <x v="1725"/>
    <n v="11"/>
    <x v="3"/>
    <n v="30"/>
    <n v="137"/>
    <n v="3"/>
    <n v="11"/>
    <n v="19"/>
    <n v="7588.2000000000007"/>
    <n v="21044"/>
    <n v="13455.8"/>
    <n v="13455.8"/>
    <n v="13455.8"/>
    <b v="0"/>
    <n v="45.3"/>
    <n v="9"/>
    <n v="11"/>
    <n v="10"/>
    <n v="6035.64"/>
    <n v="1552.56"/>
    <s v="Seminole"/>
    <s v="2018 Pontiac Grand Am|Seminole"/>
    <n v="28"/>
    <n v="111"/>
    <n v="1"/>
    <n v="9282.119999999999"/>
    <n v="18210"/>
    <n v="8927.880000000001"/>
  </r>
  <r>
    <x v="3729"/>
    <x v="1725"/>
    <n v="33"/>
    <x v="2"/>
    <n v="20"/>
    <n v="73"/>
    <n v="2"/>
    <n v="13"/>
    <n v="7"/>
    <n v="9611.16"/>
    <n v="12423"/>
    <n v="2811.84"/>
    <n v="2811.84"/>
    <n v="0"/>
    <b v="0"/>
    <n v="45.5"/>
    <n v="6"/>
    <n v="6"/>
    <n v="8"/>
    <n v="7924.5599999999995"/>
    <n v="1686.6000000000001"/>
    <s v="Washington"/>
    <s v="2018 Pontiac Grand Am|Washington"/>
    <n v="20"/>
    <n v="74"/>
    <n v="1"/>
    <n v="8249.16"/>
    <n v="13034"/>
    <n v="4784.84"/>
  </r>
  <r>
    <x v="3730"/>
    <x v="1725"/>
    <n v="24"/>
    <x v="17"/>
    <n v="19"/>
    <n v="71"/>
    <n v="1"/>
    <n v="7"/>
    <n v="12"/>
    <n v="7782.12"/>
    <n v="11304"/>
    <n v="3521.88"/>
    <n v="3521.88"/>
    <n v="0"/>
    <b v="1"/>
    <n v="45.578947368421055"/>
    <n v="5"/>
    <n v="11"/>
    <n v="3"/>
    <n v="7182.12"/>
    <n v="600"/>
    <s v="Charlotte"/>
    <s v="2018 Pontiac Grand Am|Charlotte"/>
    <n v="25"/>
    <n v="103"/>
    <n v="1"/>
    <n v="9105.84"/>
    <n v="17106"/>
    <n v="8000.16"/>
  </r>
  <r>
    <x v="3731"/>
    <x v="1725"/>
    <n v="27"/>
    <x v="13"/>
    <n v="20"/>
    <n v="63"/>
    <n v="2"/>
    <n v="14"/>
    <n v="6"/>
    <n v="6564.48"/>
    <n v="9667"/>
    <n v="3102.5200000000004"/>
    <n v="3102.5200000000004"/>
    <n v="0"/>
    <b v="0"/>
    <n v="43.2"/>
    <n v="6"/>
    <n v="8"/>
    <n v="6"/>
    <n v="5706.84"/>
    <n v="857.64"/>
    <s v="Las Vegas"/>
    <s v="2018 Pontiac Grand Am|Las Vegas"/>
    <n v="15"/>
    <n v="59"/>
    <n v="0"/>
    <n v="7014.36"/>
    <n v="9804"/>
    <n v="2789.6400000000003"/>
  </r>
  <r>
    <x v="3732"/>
    <x v="1725"/>
    <n v="14"/>
    <x v="4"/>
    <n v="23"/>
    <n v="101"/>
    <n v="1"/>
    <n v="11"/>
    <n v="12"/>
    <n v="7125.9599999999991"/>
    <n v="16463"/>
    <n v="9337.0400000000009"/>
    <n v="9337.0400000000009"/>
    <n v="9337.0400000000009"/>
    <b v="1"/>
    <n v="47.260869565217391"/>
    <n v="6"/>
    <n v="12"/>
    <n v="5"/>
    <n v="5578.5599999999995"/>
    <n v="1547.3999999999999"/>
    <s v="Kansas City"/>
    <s v="2018 Pontiac Grand Am|Kansas City"/>
    <n v="24"/>
    <n v="97"/>
    <n v="1"/>
    <n v="8993.0399999999991"/>
    <n v="16203"/>
    <n v="7209.9600000000009"/>
  </r>
  <r>
    <x v="3733"/>
    <x v="1725"/>
    <n v="18"/>
    <x v="5"/>
    <n v="22"/>
    <n v="99"/>
    <n v="2"/>
    <n v="12"/>
    <n v="10"/>
    <n v="9127.4399999999987"/>
    <n v="17176"/>
    <n v="8048.5600000000013"/>
    <n v="8048.5600000000013"/>
    <n v="8048.5600000000013"/>
    <b v="0"/>
    <n v="43.363636363636367"/>
    <n v="7"/>
    <n v="11"/>
    <n v="4"/>
    <n v="8118.5999999999995"/>
    <n v="1008.8399999999999"/>
    <s v="Longview"/>
    <s v="2018 Pontiac Grand Am|Longview"/>
    <n v="21"/>
    <n v="96"/>
    <n v="0"/>
    <n v="8540.4"/>
    <n v="16270"/>
    <n v="7729.6"/>
  </r>
  <r>
    <x v="3734"/>
    <x v="1726"/>
    <n v="3"/>
    <x v="18"/>
    <n v="39"/>
    <n v="177"/>
    <n v="2"/>
    <n v="19"/>
    <n v="20"/>
    <n v="7996.32"/>
    <n v="27388"/>
    <n v="19391.68"/>
    <n v="19391.68"/>
    <n v="19391.68"/>
    <b v="1"/>
    <n v="45.282051282051285"/>
    <n v="15"/>
    <n v="15"/>
    <n v="9"/>
    <n v="7109.52"/>
    <n v="886.80000000000007"/>
    <s v="Atlanta"/>
    <s v="2018 Pontiac Grand Prix|Atlanta"/>
    <n v="21"/>
    <n v="79"/>
    <n v="0"/>
    <n v="8487"/>
    <n v="12560"/>
    <n v="4073"/>
  </r>
  <r>
    <x v="3735"/>
    <x v="1726"/>
    <n v="45"/>
    <x v="10"/>
    <n v="16"/>
    <n v="73"/>
    <n v="1"/>
    <n v="7"/>
    <n v="9"/>
    <n v="7045.079999999999"/>
    <n v="10550"/>
    <n v="3504.920000000001"/>
    <n v="3504.920000000001"/>
    <n v="0"/>
    <b v="1"/>
    <n v="47"/>
    <n v="4"/>
    <n v="7"/>
    <n v="5"/>
    <n v="6435.48"/>
    <n v="609.59999999999991"/>
    <s v="Roanoke"/>
    <s v="2018 Pontiac Grand Prix|Roanoke"/>
    <n v="31"/>
    <n v="130"/>
    <n v="1"/>
    <n v="6799.68"/>
    <n v="21263"/>
    <n v="14463.32"/>
  </r>
  <r>
    <x v="3736"/>
    <x v="1726"/>
    <n v="3"/>
    <x v="18"/>
    <n v="21"/>
    <n v="69"/>
    <n v="0"/>
    <n v="9"/>
    <n v="12"/>
    <n v="8404.9200000000019"/>
    <n v="11611"/>
    <n v="3206.0799999999981"/>
    <n v="3206.0799999999981"/>
    <n v="0"/>
    <b v="1"/>
    <n v="46.38095238095238"/>
    <n v="9"/>
    <n v="10"/>
    <n v="2"/>
    <n v="6643.2000000000007"/>
    <n v="1761.72"/>
    <s v="Atlanta"/>
    <s v="2018 Pontiac Grand Prix|Atlanta"/>
    <n v="31"/>
    <n v="141"/>
    <n v="3"/>
    <n v="9819.119999999999"/>
    <n v="25178"/>
    <n v="15358.880000000001"/>
  </r>
  <r>
    <x v="3737"/>
    <x v="1726"/>
    <n v="11"/>
    <x v="3"/>
    <n v="32"/>
    <n v="134"/>
    <n v="1"/>
    <n v="18"/>
    <n v="14"/>
    <n v="7844.52"/>
    <n v="24160"/>
    <n v="16315.48"/>
    <n v="16315.48"/>
    <n v="16315.48"/>
    <b v="0"/>
    <n v="45.71875"/>
    <n v="9"/>
    <n v="13"/>
    <n v="10"/>
    <n v="6986.2800000000007"/>
    <n v="858.24"/>
    <s v="Seminole"/>
    <s v="2018 Pontiac Grand Prix|Seminole"/>
    <n v="24"/>
    <n v="109"/>
    <n v="0"/>
    <n v="9741"/>
    <n v="17247"/>
    <n v="7506"/>
  </r>
  <r>
    <x v="3738"/>
    <x v="1726"/>
    <n v="46"/>
    <x v="9"/>
    <n v="27"/>
    <n v="124"/>
    <n v="0"/>
    <n v="15"/>
    <n v="12"/>
    <n v="6331.7999999999993"/>
    <n v="19409"/>
    <n v="13077.2"/>
    <n v="13077.2"/>
    <n v="13077.2"/>
    <b v="0"/>
    <n v="42.555555555555557"/>
    <n v="9"/>
    <n v="13"/>
    <n v="5"/>
    <n v="5318.28"/>
    <n v="1013.52"/>
    <s v="Fullerton"/>
    <s v="2018 Pontiac Grand Prix|Fullerton"/>
    <n v="27"/>
    <n v="83"/>
    <n v="1"/>
    <n v="6302.0399999999991"/>
    <n v="13869"/>
    <n v="7566.9600000000009"/>
  </r>
  <r>
    <x v="3739"/>
    <x v="1727"/>
    <n v="46"/>
    <x v="9"/>
    <n v="28"/>
    <n v="116"/>
    <n v="1"/>
    <n v="16"/>
    <n v="12"/>
    <n v="7330.5599999999995"/>
    <n v="18609"/>
    <n v="11278.44"/>
    <n v="11278.44"/>
    <n v="11278.44"/>
    <b v="0"/>
    <n v="47.892857142857146"/>
    <n v="6"/>
    <n v="16"/>
    <n v="6"/>
    <n v="6551.52"/>
    <n v="779.04"/>
    <s v="Fullerton"/>
    <s v="2018 Pontiac Grand Prix Turbo|Fullerton"/>
    <n v="22"/>
    <n v="95"/>
    <n v="1"/>
    <n v="8588.52"/>
    <n v="14280"/>
    <n v="5691.48"/>
  </r>
  <r>
    <x v="3740"/>
    <x v="1728"/>
    <n v="46"/>
    <x v="9"/>
    <n v="33"/>
    <n v="134"/>
    <n v="0"/>
    <n v="23"/>
    <n v="10"/>
    <n v="9303.84"/>
    <n v="21815"/>
    <n v="12511.16"/>
    <n v="12511.16"/>
    <n v="12511.16"/>
    <b v="0"/>
    <n v="43.090909090909093"/>
    <n v="14"/>
    <n v="7"/>
    <n v="12"/>
    <n v="8212.56"/>
    <n v="1091.28"/>
    <s v="Fullerton"/>
    <s v="2018 Pontiac GTO|Fullerton"/>
    <n v="23"/>
    <n v="80"/>
    <n v="0"/>
    <n v="7972.08"/>
    <n v="13316"/>
    <n v="5343.92"/>
  </r>
  <r>
    <x v="3741"/>
    <x v="1728"/>
    <n v="5"/>
    <x v="5"/>
    <n v="17"/>
    <n v="59"/>
    <n v="1"/>
    <n v="6"/>
    <n v="11"/>
    <n v="9465.5999999999985"/>
    <n v="8466"/>
    <n v="-999.59999999999854"/>
    <n v="0"/>
    <n v="0"/>
    <b v="1"/>
    <n v="42.176470588235297"/>
    <n v="6"/>
    <n v="8"/>
    <n v="3"/>
    <n v="8319.5999999999985"/>
    <n v="1146"/>
    <s v="Fort Worth"/>
    <s v="2018 Pontiac GTO|Fort Worth"/>
    <n v="19"/>
    <n v="76"/>
    <n v="2"/>
    <n v="9021.24"/>
    <n v="12724"/>
    <n v="3702.76"/>
  </r>
  <r>
    <x v="3742"/>
    <x v="1729"/>
    <n v="15"/>
    <x v="15"/>
    <n v="27"/>
    <n v="100"/>
    <n v="1"/>
    <n v="14"/>
    <n v="13"/>
    <n v="8116.8000000000011"/>
    <n v="13651"/>
    <n v="5534.1999999999989"/>
    <n v="5534.1999999999989"/>
    <n v="0"/>
    <b v="0"/>
    <n v="46.222222222222221"/>
    <n v="14"/>
    <n v="4"/>
    <n v="9"/>
    <n v="6751.08"/>
    <n v="1365.72"/>
    <s v="Sioux City"/>
    <s v="2018 Pontiac LeMans|Sioux City"/>
    <n v="16"/>
    <n v="68"/>
    <n v="0"/>
    <n v="7942.68"/>
    <n v="12956"/>
    <n v="5013.32"/>
  </r>
  <r>
    <x v="3743"/>
    <x v="1729"/>
    <n v="24"/>
    <x v="17"/>
    <n v="25"/>
    <n v="102"/>
    <n v="3"/>
    <n v="17"/>
    <n v="8"/>
    <n v="8199.7199999999993"/>
    <n v="17631"/>
    <n v="9431.2800000000007"/>
    <n v="9431.2800000000007"/>
    <n v="9431.2800000000007"/>
    <b v="1"/>
    <n v="44.44"/>
    <n v="9"/>
    <n v="11"/>
    <n v="5"/>
    <n v="7302.48"/>
    <n v="897.24"/>
    <s v="Charlotte"/>
    <s v="2018 Pontiac LeMans|Charlotte"/>
    <n v="26"/>
    <n v="89"/>
    <n v="0"/>
    <n v="9938.4"/>
    <n v="15049"/>
    <n v="5110.6000000000004"/>
  </r>
  <r>
    <x v="3744"/>
    <x v="1730"/>
    <n v="40"/>
    <x v="7"/>
    <n v="21"/>
    <n v="67"/>
    <n v="1"/>
    <n v="6"/>
    <n v="15"/>
    <n v="6942.7200000000012"/>
    <n v="12332"/>
    <n v="5389.2799999999988"/>
    <n v="5389.2799999999988"/>
    <n v="0"/>
    <b v="1"/>
    <n v="46.952380952380949"/>
    <n v="5"/>
    <n v="8"/>
    <n v="8"/>
    <n v="6063.4800000000005"/>
    <n v="879.24"/>
    <s v="Saginaw"/>
    <s v="2018 Pontiac Montana|Saginaw"/>
    <n v="25"/>
    <n v="97"/>
    <n v="1"/>
    <n v="6724.7999999999993"/>
    <n v="16280"/>
    <n v="9555.2000000000007"/>
  </r>
  <r>
    <x v="3745"/>
    <x v="1731"/>
    <n v="5"/>
    <x v="5"/>
    <n v="19"/>
    <n v="88"/>
    <n v="2"/>
    <n v="10"/>
    <n v="9"/>
    <n v="8140.92"/>
    <n v="14911"/>
    <n v="6770.08"/>
    <n v="6770.08"/>
    <n v="0"/>
    <b v="1"/>
    <n v="48.10526315789474"/>
    <n v="3"/>
    <n v="9"/>
    <n v="7"/>
    <n v="7123.68"/>
    <n v="1017.24"/>
    <s v="Fort Worth"/>
    <s v="2018 Pontiac Montana SV6|Fort Worth"/>
    <n v="18"/>
    <n v="75"/>
    <n v="1"/>
    <n v="9999"/>
    <n v="13848"/>
    <n v="3849"/>
  </r>
  <r>
    <x v="3746"/>
    <x v="1732"/>
    <n v="4"/>
    <x v="5"/>
    <n v="19"/>
    <n v="80"/>
    <n v="1"/>
    <n v="10"/>
    <n v="9"/>
    <n v="8618.2800000000007"/>
    <n v="12041"/>
    <n v="3422.7199999999993"/>
    <n v="3422.7199999999993"/>
    <n v="0"/>
    <b v="0"/>
    <n v="42.789473684210527"/>
    <n v="5"/>
    <n v="7"/>
    <n v="7"/>
    <n v="7729.08"/>
    <n v="889.19999999999993"/>
    <s v="San Antonio"/>
    <s v="2018 Pontiac Safari|San Antonio"/>
    <n v="22"/>
    <n v="99"/>
    <n v="2"/>
    <n v="9552.24"/>
    <n v="15915"/>
    <n v="6362.76"/>
  </r>
  <r>
    <x v="3747"/>
    <x v="1732"/>
    <n v="44"/>
    <x v="5"/>
    <n v="29"/>
    <n v="125"/>
    <n v="4"/>
    <n v="12"/>
    <n v="17"/>
    <n v="10420.440000000002"/>
    <n v="18935"/>
    <n v="8514.5599999999977"/>
    <n v="8514.5599999999977"/>
    <n v="8514.5599999999977"/>
    <b v="0"/>
    <n v="42.344827586206897"/>
    <n v="11"/>
    <n v="7"/>
    <n v="11"/>
    <n v="8652.84"/>
    <n v="1767.6000000000001"/>
    <s v="Houston"/>
    <s v="2018 Pontiac Safari|Houston"/>
    <n v="15"/>
    <n v="75"/>
    <n v="1"/>
    <n v="6687.84"/>
    <n v="11920"/>
    <n v="5232.16"/>
  </r>
  <r>
    <x v="3748"/>
    <x v="1733"/>
    <n v="7"/>
    <x v="0"/>
    <n v="33"/>
    <n v="134"/>
    <n v="5"/>
    <n v="13"/>
    <n v="20"/>
    <n v="6917.76"/>
    <n v="23478"/>
    <n v="16560.239999999998"/>
    <n v="16560.239999999998"/>
    <n v="16560.239999999998"/>
    <b v="0"/>
    <n v="47.484848484848484"/>
    <n v="15"/>
    <n v="9"/>
    <n v="9"/>
    <n v="6236.0399999999991"/>
    <n v="681.72"/>
    <s v="Denver"/>
    <s v="2018 Pontiac Solstice|Denver"/>
    <n v="27"/>
    <n v="97"/>
    <n v="2"/>
    <n v="7663.4400000000005"/>
    <n v="14261"/>
    <n v="6597.5599999999995"/>
  </r>
  <r>
    <x v="3749"/>
    <x v="1733"/>
    <n v="46"/>
    <x v="9"/>
    <n v="22"/>
    <n v="81"/>
    <n v="2"/>
    <n v="12"/>
    <n v="10"/>
    <n v="7659"/>
    <n v="12795"/>
    <n v="5136"/>
    <n v="5136"/>
    <n v="0"/>
    <b v="0"/>
    <n v="45.363636363636367"/>
    <n v="4"/>
    <n v="7"/>
    <n v="11"/>
    <n v="6379.2000000000007"/>
    <n v="1279.8000000000002"/>
    <s v="Fullerton"/>
    <s v="2018 Pontiac Solstice|Fullerton"/>
    <n v="29"/>
    <n v="101"/>
    <n v="0"/>
    <n v="8126.0399999999991"/>
    <n v="14941"/>
    <n v="6814.9600000000009"/>
  </r>
  <r>
    <x v="3750"/>
    <x v="1734"/>
    <n v="3"/>
    <x v="18"/>
    <n v="26"/>
    <n v="99"/>
    <n v="1"/>
    <n v="14"/>
    <n v="12"/>
    <n v="9287.76"/>
    <n v="15849"/>
    <n v="6561.24"/>
    <n v="6561.24"/>
    <n v="0"/>
    <b v="1"/>
    <n v="45.346153846153847"/>
    <n v="6"/>
    <n v="12"/>
    <n v="8"/>
    <n v="8043.36"/>
    <n v="1244.4000000000001"/>
    <s v="Atlanta"/>
    <s v="2018 Pontiac Sunbird|Atlanta"/>
    <n v="22"/>
    <n v="97"/>
    <n v="2"/>
    <n v="7699.5599999999995"/>
    <n v="16059"/>
    <n v="8359.44"/>
  </r>
  <r>
    <x v="3751"/>
    <x v="1734"/>
    <n v="39"/>
    <x v="9"/>
    <n v="30"/>
    <n v="116"/>
    <n v="2"/>
    <n v="14"/>
    <n v="16"/>
    <n v="7987.4400000000005"/>
    <n v="16972"/>
    <n v="8984.56"/>
    <n v="8984.56"/>
    <n v="8984.56"/>
    <b v="0"/>
    <n v="45.6"/>
    <n v="9"/>
    <n v="12"/>
    <n v="9"/>
    <n v="6464.0399999999991"/>
    <n v="1523.4"/>
    <s v="Burbank"/>
    <s v="2018 Pontiac Sunbird|Burbank"/>
    <n v="24"/>
    <n v="91"/>
    <n v="2"/>
    <n v="9167.76"/>
    <n v="14349"/>
    <n v="5181.24"/>
  </r>
  <r>
    <x v="3752"/>
    <x v="1734"/>
    <n v="10"/>
    <x v="3"/>
    <n v="24"/>
    <n v="104"/>
    <n v="1"/>
    <n v="12"/>
    <n v="12"/>
    <n v="7580.52"/>
    <n v="16120"/>
    <n v="8539.48"/>
    <n v="8539.48"/>
    <n v="8539.48"/>
    <b v="1"/>
    <n v="41.291666666666664"/>
    <n v="4"/>
    <n v="12"/>
    <n v="8"/>
    <n v="6349.68"/>
    <n v="1230.8399999999999"/>
    <s v="Kissimmee"/>
    <s v="2018 Pontiac Sunbird|Kissimmee"/>
    <n v="28"/>
    <n v="98"/>
    <n v="1"/>
    <n v="8439.5999999999985"/>
    <n v="16117"/>
    <n v="7677.4000000000015"/>
  </r>
  <r>
    <x v="3753"/>
    <x v="1734"/>
    <n v="23"/>
    <x v="8"/>
    <n v="16"/>
    <n v="57"/>
    <n v="0"/>
    <n v="7"/>
    <n v="9"/>
    <n v="6394.32"/>
    <n v="9346"/>
    <n v="2951.6800000000003"/>
    <n v="2951.6800000000003"/>
    <n v="0"/>
    <b v="0"/>
    <n v="42.5625"/>
    <n v="3"/>
    <n v="4"/>
    <n v="9"/>
    <n v="5613.12"/>
    <n v="781.19999999999993"/>
    <s v="Boise"/>
    <s v="2018 Pontiac Sunbird|Boise"/>
    <n v="24"/>
    <n v="95"/>
    <n v="1"/>
    <n v="9726"/>
    <n v="16149"/>
    <n v="6423"/>
  </r>
  <r>
    <x v="3754"/>
    <x v="1734"/>
    <n v="37"/>
    <x v="5"/>
    <n v="26"/>
    <n v="112"/>
    <n v="2"/>
    <n v="15"/>
    <n v="11"/>
    <n v="8167.4400000000005"/>
    <n v="18871"/>
    <n v="10703.56"/>
    <n v="10703.56"/>
    <n v="10703.56"/>
    <b v="0"/>
    <n v="43.653846153846153"/>
    <n v="7"/>
    <n v="9"/>
    <n v="10"/>
    <n v="6959.88"/>
    <n v="1207.56"/>
    <s v="San Angelo"/>
    <s v="2018 Pontiac Sunbird|San Angelo"/>
    <n v="25"/>
    <n v="101"/>
    <n v="1"/>
    <n v="10101.599999999999"/>
    <n v="16365"/>
    <n v="6263.4000000000015"/>
  </r>
  <r>
    <x v="3755"/>
    <x v="1734"/>
    <n v="3"/>
    <x v="18"/>
    <n v="30"/>
    <n v="136"/>
    <n v="2"/>
    <n v="17"/>
    <n v="13"/>
    <n v="9911.880000000001"/>
    <n v="22208"/>
    <n v="12296.119999999999"/>
    <n v="12296.119999999999"/>
    <n v="12296.119999999999"/>
    <b v="1"/>
    <n v="45.666666666666664"/>
    <n v="7"/>
    <n v="13"/>
    <n v="10"/>
    <n v="8921.880000000001"/>
    <n v="990"/>
    <s v="Atlanta"/>
    <s v="2018 Pontiac Sunbird|Atlanta"/>
    <n v="24"/>
    <n v="76"/>
    <n v="1"/>
    <n v="6759"/>
    <n v="12001"/>
    <n v="5242"/>
  </r>
  <r>
    <x v="3756"/>
    <x v="1734"/>
    <n v="10"/>
    <x v="3"/>
    <n v="14"/>
    <n v="57"/>
    <n v="0"/>
    <n v="7"/>
    <n v="7"/>
    <n v="8635.32"/>
    <n v="10479"/>
    <n v="1843.6800000000003"/>
    <n v="1843.6800000000003"/>
    <n v="0"/>
    <b v="1"/>
    <n v="45.857142857142854"/>
    <n v="6"/>
    <n v="3"/>
    <n v="5"/>
    <n v="7282.68"/>
    <n v="1352.6399999999999"/>
    <s v="Kissimmee"/>
    <s v="2018 Pontiac Sunbird|Kissimmee"/>
    <n v="20"/>
    <n v="87"/>
    <n v="1"/>
    <n v="7411.08"/>
    <n v="13930"/>
    <n v="6518.92"/>
  </r>
  <r>
    <x v="3757"/>
    <x v="1735"/>
    <n v="35"/>
    <x v="2"/>
    <n v="23"/>
    <n v="100"/>
    <n v="1"/>
    <n v="12"/>
    <n v="11"/>
    <n v="7615.2000000000007"/>
    <n v="12627"/>
    <n v="5011.7999999999993"/>
    <n v="5011.7999999999993"/>
    <n v="0"/>
    <b v="1"/>
    <n v="46.130434782608695"/>
    <n v="4"/>
    <n v="14"/>
    <n v="5"/>
    <n v="6708.9600000000009"/>
    <n v="906.24"/>
    <s v="Washington"/>
    <s v="2018 Pontiac Sunfire|Washington"/>
    <n v="23"/>
    <n v="91"/>
    <n v="0"/>
    <n v="7436.4000000000005"/>
    <n v="13859"/>
    <n v="6422.5999999999995"/>
  </r>
  <r>
    <x v="3758"/>
    <x v="1735"/>
    <n v="29"/>
    <x v="5"/>
    <n v="12"/>
    <n v="44"/>
    <n v="0"/>
    <n v="6"/>
    <n v="6"/>
    <n v="6992.88"/>
    <n v="6436"/>
    <n v="-556.88000000000011"/>
    <n v="0"/>
    <n v="0"/>
    <b v="1"/>
    <n v="39.75"/>
    <n v="4"/>
    <n v="4"/>
    <n v="4"/>
    <n v="5834.4"/>
    <n v="1158.48"/>
    <s v="El Paso"/>
    <s v="2018 Pontiac Sunfire|El Paso"/>
    <n v="28"/>
    <n v="100"/>
    <n v="0"/>
    <n v="7037.52"/>
    <n v="17547"/>
    <n v="10509.48"/>
  </r>
  <r>
    <x v="3759"/>
    <x v="1735"/>
    <n v="1"/>
    <x v="5"/>
    <n v="25"/>
    <n v="91"/>
    <n v="0"/>
    <n v="11"/>
    <n v="14"/>
    <n v="6318.48"/>
    <n v="15114"/>
    <n v="8795.52"/>
    <n v="8795.52"/>
    <n v="8795.52"/>
    <b v="0"/>
    <n v="48.04"/>
    <n v="4"/>
    <n v="15"/>
    <n v="6"/>
    <n v="5486.76"/>
    <n v="831.72"/>
    <s v="Galveston"/>
    <s v="2018 Pontiac Sunfire|Galveston"/>
    <n v="26"/>
    <n v="113"/>
    <n v="0"/>
    <n v="9992.4"/>
    <n v="18978"/>
    <n v="8985.6"/>
  </r>
  <r>
    <x v="3760"/>
    <x v="1736"/>
    <n v="10"/>
    <x v="3"/>
    <n v="26"/>
    <n v="95"/>
    <n v="1"/>
    <n v="14"/>
    <n v="12"/>
    <n v="8098.6800000000012"/>
    <n v="16617"/>
    <n v="8518.32"/>
    <n v="8518.32"/>
    <n v="8518.32"/>
    <b v="1"/>
    <n v="44.653846153846153"/>
    <n v="8"/>
    <n v="10"/>
    <n v="8"/>
    <n v="6599.52"/>
    <n v="1499.16"/>
    <s v="Kissimmee"/>
    <s v="2018 Pontiac Tempest|Kissimmee"/>
    <n v="19"/>
    <n v="68"/>
    <n v="2"/>
    <n v="8274.24"/>
    <n v="11084"/>
    <n v="2809.76"/>
  </r>
  <r>
    <x v="3761"/>
    <x v="1736"/>
    <n v="12"/>
    <x v="12"/>
    <n v="16"/>
    <n v="65"/>
    <n v="0"/>
    <n v="6"/>
    <n v="10"/>
    <n v="8665.56"/>
    <n v="10750"/>
    <n v="2084.4400000000005"/>
    <n v="2084.4400000000005"/>
    <n v="0"/>
    <b v="0"/>
    <n v="45.8125"/>
    <n v="4"/>
    <n v="8"/>
    <n v="4"/>
    <n v="7917.48"/>
    <n v="748.08"/>
    <s v="Yonkers"/>
    <s v="2018 Pontiac Tempest|Yonkers"/>
    <n v="26"/>
    <n v="106"/>
    <n v="2"/>
    <n v="9166.56"/>
    <n v="19573"/>
    <n v="10406.44"/>
  </r>
  <r>
    <x v="3762"/>
    <x v="1737"/>
    <n v="36"/>
    <x v="14"/>
    <n v="29"/>
    <n v="121"/>
    <n v="4"/>
    <n v="19"/>
    <n v="10"/>
    <n v="7290.24"/>
    <n v="19441"/>
    <n v="12150.76"/>
    <n v="12150.76"/>
    <n v="12150.76"/>
    <b v="1"/>
    <n v="48.655172413793103"/>
    <n v="7"/>
    <n v="12"/>
    <n v="10"/>
    <n v="5802.12"/>
    <n v="1488.1200000000001"/>
    <s v="Baltimore"/>
    <s v="2018 Pontiac Trans Sport|Baltimore"/>
    <n v="25"/>
    <n v="89"/>
    <n v="1"/>
    <n v="6292.4400000000005"/>
    <n v="13417"/>
    <n v="7124.5599999999995"/>
  </r>
  <r>
    <x v="3763"/>
    <x v="1737"/>
    <n v="32"/>
    <x v="3"/>
    <n v="31"/>
    <n v="120"/>
    <n v="2"/>
    <n v="16"/>
    <n v="15"/>
    <n v="8428.56"/>
    <n v="19825"/>
    <n v="11396.44"/>
    <n v="11396.44"/>
    <n v="11396.44"/>
    <b v="0"/>
    <n v="43.354838709677416"/>
    <n v="13"/>
    <n v="8"/>
    <n v="10"/>
    <n v="6854.64"/>
    <n v="1573.92"/>
    <s v="Miami"/>
    <s v="2018 Pontiac Trans Sport|Miami"/>
    <n v="30"/>
    <n v="113"/>
    <n v="5"/>
    <n v="7916.0399999999991"/>
    <n v="17344"/>
    <n v="9427.9600000000009"/>
  </r>
  <r>
    <x v="3764"/>
    <x v="1737"/>
    <n v="9"/>
    <x v="16"/>
    <n v="24"/>
    <n v="95"/>
    <n v="0"/>
    <n v="13"/>
    <n v="11"/>
    <n v="7238.64"/>
    <n v="14552"/>
    <n v="7313.36"/>
    <n v="7313.36"/>
    <n v="0"/>
    <b v="1"/>
    <n v="46.041666666666664"/>
    <n v="7"/>
    <n v="9"/>
    <n v="8"/>
    <n v="6353.64"/>
    <n v="885"/>
    <s v="Birmingham"/>
    <s v="2018 Pontiac Trans Sport|Birmingham"/>
    <n v="27"/>
    <n v="106"/>
    <n v="2"/>
    <n v="7707.36"/>
    <n v="17490"/>
    <n v="9782.64"/>
  </r>
  <r>
    <x v="3765"/>
    <x v="1737"/>
    <n v="32"/>
    <x v="3"/>
    <n v="22"/>
    <n v="73"/>
    <n v="2"/>
    <n v="8"/>
    <n v="14"/>
    <n v="10270.56"/>
    <n v="12993"/>
    <n v="2722.4400000000005"/>
    <n v="2722.4400000000005"/>
    <n v="0"/>
    <b v="0"/>
    <n v="45.272727272727273"/>
    <n v="7"/>
    <n v="8"/>
    <n v="7"/>
    <n v="8678.0399999999991"/>
    <n v="1592.52"/>
    <s v="Miami"/>
    <s v="2018 Pontiac Trans Sport|Miami"/>
    <n v="19"/>
    <n v="88"/>
    <n v="0"/>
    <n v="9918.7200000000012"/>
    <n v="14635"/>
    <n v="4716.2799999999988"/>
  </r>
  <r>
    <x v="3766"/>
    <x v="1738"/>
    <n v="43"/>
    <x v="9"/>
    <n v="16"/>
    <n v="58"/>
    <n v="0"/>
    <n v="10"/>
    <n v="6"/>
    <n v="7039.4400000000005"/>
    <n v="9936"/>
    <n v="2896.5599999999995"/>
    <n v="2896.5599999999995"/>
    <n v="0"/>
    <b v="1"/>
    <n v="44.1875"/>
    <n v="6"/>
    <n v="3"/>
    <n v="7"/>
    <n v="6132.84"/>
    <n v="906.59999999999991"/>
    <s v="Sacramento"/>
    <s v="2018 Pontiac Vibe|Sacramento"/>
    <n v="25"/>
    <n v="103"/>
    <n v="0"/>
    <n v="6934.68"/>
    <n v="16357"/>
    <n v="9422.32"/>
  </r>
  <r>
    <x v="3767"/>
    <x v="1739"/>
    <n v="35"/>
    <x v="2"/>
    <n v="26"/>
    <n v="95"/>
    <n v="4"/>
    <n v="12"/>
    <n v="14"/>
    <n v="9765.36"/>
    <n v="15830"/>
    <n v="6064.6399999999994"/>
    <n v="6064.6399999999994"/>
    <n v="0"/>
    <b v="1"/>
    <n v="46.57692307692308"/>
    <n v="4"/>
    <n v="13"/>
    <n v="9"/>
    <n v="8967.36"/>
    <n v="798"/>
    <s v="Washington"/>
    <s v="2018 Porsche 911|Washington"/>
    <n v="18"/>
    <n v="74"/>
    <n v="0"/>
    <n v="9740.16"/>
    <n v="11821"/>
    <n v="2080.84"/>
  </r>
  <r>
    <x v="3768"/>
    <x v="1739"/>
    <n v="39"/>
    <x v="9"/>
    <n v="26"/>
    <n v="93"/>
    <n v="3"/>
    <n v="17"/>
    <n v="9"/>
    <n v="9319.1999999999989"/>
    <n v="15385"/>
    <n v="6065.8000000000011"/>
    <n v="6065.8000000000011"/>
    <n v="0"/>
    <b v="0"/>
    <n v="44.307692307692307"/>
    <n v="8"/>
    <n v="7"/>
    <n v="11"/>
    <n v="7609.92"/>
    <n v="1709.28"/>
    <s v="Burbank"/>
    <s v="2018 Porsche 911|Burbank"/>
    <n v="29"/>
    <n v="107"/>
    <n v="1"/>
    <n v="9588.119999999999"/>
    <n v="18618"/>
    <n v="9029.880000000001"/>
  </r>
  <r>
    <x v="3769"/>
    <x v="1739"/>
    <n v="41"/>
    <x v="11"/>
    <n v="24"/>
    <n v="88"/>
    <n v="1"/>
    <n v="8"/>
    <n v="16"/>
    <n v="8780.16"/>
    <n v="16047"/>
    <n v="7266.84"/>
    <n v="7266.84"/>
    <n v="0"/>
    <b v="0"/>
    <n v="44.416666666666664"/>
    <n v="8"/>
    <n v="9"/>
    <n v="7"/>
    <n v="7531.4400000000005"/>
    <n v="1248.72"/>
    <s v="Tucson"/>
    <s v="2018 Porsche 911|Tucson"/>
    <n v="19"/>
    <n v="71"/>
    <n v="0"/>
    <n v="8482.08"/>
    <n v="11579"/>
    <n v="3096.92"/>
  </r>
  <r>
    <x v="3770"/>
    <x v="1739"/>
    <n v="18"/>
    <x v="5"/>
    <n v="17"/>
    <n v="68"/>
    <n v="0"/>
    <n v="9"/>
    <n v="8"/>
    <n v="7646.4000000000005"/>
    <n v="12916"/>
    <n v="5269.5999999999995"/>
    <n v="5269.5999999999995"/>
    <n v="0"/>
    <b v="0"/>
    <n v="46.529411764705884"/>
    <n v="5"/>
    <n v="8"/>
    <n v="4"/>
    <n v="5961.84"/>
    <n v="1684.56"/>
    <s v="Longview"/>
    <s v="2018 Porsche 911|Longview"/>
    <n v="24"/>
    <n v="86"/>
    <n v="1"/>
    <n v="7977.4800000000014"/>
    <n v="14123"/>
    <n v="6145.5199999999986"/>
  </r>
  <r>
    <x v="3771"/>
    <x v="1739"/>
    <n v="50"/>
    <x v="5"/>
    <n v="19"/>
    <n v="68"/>
    <n v="0"/>
    <n v="9"/>
    <n v="10"/>
    <n v="7117.5599999999995"/>
    <n v="9835"/>
    <n v="2717.4400000000005"/>
    <n v="2717.4400000000005"/>
    <n v="0"/>
    <b v="1"/>
    <n v="43.263157894736842"/>
    <n v="8"/>
    <n v="10"/>
    <n v="1"/>
    <n v="5471.5199999999995"/>
    <n v="1646.04"/>
    <s v="Fort Worth"/>
    <s v="2018 Porsche 911|Fort Worth"/>
    <n v="21"/>
    <n v="75"/>
    <n v="2"/>
    <n v="8668.68"/>
    <n v="11257"/>
    <n v="2588.3199999999997"/>
  </r>
  <r>
    <x v="3772"/>
    <x v="1740"/>
    <n v="14"/>
    <x v="4"/>
    <n v="34"/>
    <n v="140"/>
    <n v="2"/>
    <n v="17"/>
    <n v="17"/>
    <n v="9540.9600000000009"/>
    <n v="21519"/>
    <n v="11978.039999999999"/>
    <n v="11978.039999999999"/>
    <n v="11978.039999999999"/>
    <b v="1"/>
    <n v="43.205882352941174"/>
    <n v="9"/>
    <n v="15"/>
    <n v="10"/>
    <n v="8594.880000000001"/>
    <n v="946.08"/>
    <s v="Kansas City"/>
    <s v="2018 Porsche 924|Kansas City"/>
    <n v="20"/>
    <n v="88"/>
    <n v="1"/>
    <n v="9011.76"/>
    <n v="13971"/>
    <n v="4959.24"/>
  </r>
  <r>
    <x v="3773"/>
    <x v="1741"/>
    <n v="26"/>
    <x v="6"/>
    <n v="21"/>
    <n v="79"/>
    <n v="0"/>
    <n v="10"/>
    <n v="11"/>
    <n v="7236.7199999999993"/>
    <n v="13869"/>
    <n v="6632.2800000000007"/>
    <n v="6632.2800000000007"/>
    <n v="0"/>
    <b v="0"/>
    <n v="42.142857142857146"/>
    <n v="5"/>
    <n v="9"/>
    <n v="7"/>
    <n v="5722.7999999999993"/>
    <n v="1513.92"/>
    <s v="York"/>
    <s v="2018 Porsche 928|York"/>
    <n v="27"/>
    <n v="120"/>
    <n v="0"/>
    <n v="6695.52"/>
    <n v="19127"/>
    <n v="12431.48"/>
  </r>
  <r>
    <x v="3774"/>
    <x v="1741"/>
    <n v="2"/>
    <x v="3"/>
    <n v="25"/>
    <n v="93"/>
    <n v="1"/>
    <n v="13"/>
    <n v="12"/>
    <n v="8625.7199999999993"/>
    <n v="14211"/>
    <n v="5585.2800000000007"/>
    <n v="5585.2800000000007"/>
    <n v="0"/>
    <b v="1"/>
    <n v="43.28"/>
    <n v="10"/>
    <n v="9"/>
    <n v="6"/>
    <n v="7633.7999999999993"/>
    <n v="991.92"/>
    <s v="Tampa"/>
    <s v="2018 Porsche 928|Tampa"/>
    <n v="37"/>
    <n v="144"/>
    <n v="3"/>
    <n v="7257.9600000000009"/>
    <n v="25326"/>
    <n v="18068.04"/>
  </r>
  <r>
    <x v="3775"/>
    <x v="1742"/>
    <n v="27"/>
    <x v="13"/>
    <n v="24"/>
    <n v="94"/>
    <n v="1"/>
    <n v="12"/>
    <n v="12"/>
    <n v="7107.36"/>
    <n v="14211"/>
    <n v="7103.64"/>
    <n v="7103.64"/>
    <n v="0"/>
    <b v="0"/>
    <n v="44.5"/>
    <n v="8"/>
    <n v="6"/>
    <n v="10"/>
    <n v="5387.88"/>
    <n v="1719.48"/>
    <s v="Las Vegas"/>
    <s v="2018 Porsche 944|Las Vegas"/>
    <n v="22"/>
    <n v="85"/>
    <n v="1"/>
    <n v="7913.16"/>
    <n v="13069"/>
    <n v="5155.84"/>
  </r>
  <r>
    <x v="3776"/>
    <x v="1742"/>
    <n v="47"/>
    <x v="9"/>
    <n v="23"/>
    <n v="100"/>
    <n v="0"/>
    <n v="14"/>
    <n v="9"/>
    <n v="8153.0400000000009"/>
    <n v="17246"/>
    <n v="9092.9599999999991"/>
    <n v="9092.9599999999991"/>
    <n v="9092.9599999999991"/>
    <b v="0"/>
    <n v="42.695652173913047"/>
    <n v="7"/>
    <n v="7"/>
    <n v="9"/>
    <n v="7288.08"/>
    <n v="864.96"/>
    <s v="Sacramento"/>
    <s v="2018 Porsche 944|Sacramento"/>
    <n v="21"/>
    <n v="98"/>
    <n v="1"/>
    <n v="6447.8399999999992"/>
    <n v="17319"/>
    <n v="10871.16"/>
  </r>
  <r>
    <x v="3777"/>
    <x v="1743"/>
    <n v="25"/>
    <x v="9"/>
    <n v="24"/>
    <n v="87"/>
    <n v="0"/>
    <n v="11"/>
    <n v="13"/>
    <n v="6932.88"/>
    <n v="14498"/>
    <n v="7565.12"/>
    <n v="7565.12"/>
    <n v="0"/>
    <b v="1"/>
    <n v="48.25"/>
    <n v="8"/>
    <n v="8"/>
    <n v="8"/>
    <n v="6144.24"/>
    <n v="788.64"/>
    <s v="Los Angeles"/>
    <s v="2018 Porsche Boxster|Los Angeles"/>
    <n v="18"/>
    <n v="70"/>
    <n v="0"/>
    <n v="8481.119999999999"/>
    <n v="10355"/>
    <n v="1873.880000000001"/>
  </r>
  <r>
    <x v="3778"/>
    <x v="1743"/>
    <n v="40"/>
    <x v="7"/>
    <n v="26"/>
    <n v="93"/>
    <n v="2"/>
    <n v="11"/>
    <n v="15"/>
    <n v="9579.36"/>
    <n v="14685"/>
    <n v="5105.6399999999994"/>
    <n v="5105.6399999999994"/>
    <n v="0"/>
    <b v="1"/>
    <n v="43.5"/>
    <n v="7"/>
    <n v="14"/>
    <n v="5"/>
    <n v="8923.56"/>
    <n v="655.8"/>
    <s v="Saginaw"/>
    <s v="2018 Porsche Boxster|Saginaw"/>
    <n v="22"/>
    <n v="81"/>
    <n v="1"/>
    <n v="8958.36"/>
    <n v="12491"/>
    <n v="3532.6399999999994"/>
  </r>
  <r>
    <x v="3779"/>
    <x v="1743"/>
    <n v="32"/>
    <x v="3"/>
    <n v="27"/>
    <n v="110"/>
    <n v="0"/>
    <n v="16"/>
    <n v="11"/>
    <n v="9705.119999999999"/>
    <n v="18276"/>
    <n v="8570.880000000001"/>
    <n v="8570.880000000001"/>
    <n v="8570.880000000001"/>
    <b v="0"/>
    <n v="45.592592592592595"/>
    <n v="10"/>
    <n v="15"/>
    <n v="2"/>
    <n v="8352.7199999999993"/>
    <n v="1352.4"/>
    <s v="Miami"/>
    <s v="2018 Porsche Boxster|Miami"/>
    <n v="27"/>
    <n v="99"/>
    <n v="1"/>
    <n v="9214.08"/>
    <n v="16382"/>
    <n v="7167.92"/>
  </r>
  <r>
    <x v="3780"/>
    <x v="1744"/>
    <n v="32"/>
    <x v="3"/>
    <n v="23"/>
    <n v="91"/>
    <n v="1"/>
    <n v="10"/>
    <n v="13"/>
    <n v="8916.7199999999993"/>
    <n v="14227"/>
    <n v="5310.2800000000007"/>
    <n v="5310.2800000000007"/>
    <n v="0"/>
    <b v="0"/>
    <n v="44.304347826086953"/>
    <n v="12"/>
    <n v="6"/>
    <n v="5"/>
    <n v="7260.36"/>
    <n v="1656.3600000000001"/>
    <s v="Miami"/>
    <s v="2018 Porsche Cayenne|Miami"/>
    <n v="22"/>
    <n v="102"/>
    <n v="0"/>
    <n v="6684.7200000000012"/>
    <n v="18926"/>
    <n v="12241.279999999999"/>
  </r>
  <r>
    <x v="3781"/>
    <x v="1745"/>
    <n v="27"/>
    <x v="13"/>
    <n v="16"/>
    <n v="60"/>
    <n v="3"/>
    <n v="7"/>
    <n v="9"/>
    <n v="7981.7999999999993"/>
    <n v="8844"/>
    <n v="862.20000000000073"/>
    <n v="862.20000000000073"/>
    <n v="0"/>
    <b v="0"/>
    <n v="48.0625"/>
    <n v="3"/>
    <n v="5"/>
    <n v="8"/>
    <n v="7119.24"/>
    <n v="862.56"/>
    <s v="Las Vegas"/>
    <s v="2018 Porsche Cayman|Las Vegas"/>
    <n v="27"/>
    <n v="105"/>
    <n v="2"/>
    <n v="9663"/>
    <n v="16135"/>
    <n v="6472"/>
  </r>
  <r>
    <x v="3782"/>
    <x v="1745"/>
    <n v="40"/>
    <x v="7"/>
    <n v="35"/>
    <n v="143"/>
    <n v="2"/>
    <n v="15"/>
    <n v="20"/>
    <n v="7171.7999999999993"/>
    <n v="23603"/>
    <n v="16431.2"/>
    <n v="16431.2"/>
    <n v="16431.2"/>
    <b v="1"/>
    <n v="42.542857142857144"/>
    <n v="12"/>
    <n v="11"/>
    <n v="12"/>
    <n v="5450.76"/>
    <n v="1721.04"/>
    <s v="Saginaw"/>
    <s v="2018 Porsche Cayman|Saginaw"/>
    <n v="27"/>
    <n v="108"/>
    <n v="1"/>
    <n v="8813.5199999999986"/>
    <n v="18589"/>
    <n v="9775.4800000000014"/>
  </r>
  <r>
    <x v="3783"/>
    <x v="1746"/>
    <n v="22"/>
    <x v="20"/>
    <n v="19"/>
    <n v="73"/>
    <n v="1"/>
    <n v="12"/>
    <n v="7"/>
    <n v="9871.08"/>
    <n v="12305"/>
    <n v="2433.92"/>
    <n v="2433.92"/>
    <n v="0"/>
    <b v="0"/>
    <n v="40.631578947368418"/>
    <n v="4"/>
    <n v="10"/>
    <n v="5"/>
    <n v="8816.4000000000015"/>
    <n v="1054.68"/>
    <s v="Saint Louis"/>
    <s v="2018 Porsche Panamera|Saint Louis"/>
    <n v="27"/>
    <n v="93"/>
    <n v="1"/>
    <n v="8689.68"/>
    <n v="14845"/>
    <n v="6155.32"/>
  </r>
  <r>
    <x v="3784"/>
    <x v="1747"/>
    <n v="23"/>
    <x v="8"/>
    <n v="21"/>
    <n v="92"/>
    <n v="1"/>
    <n v="8"/>
    <n v="13"/>
    <n v="6592.4400000000005"/>
    <n v="15043"/>
    <n v="8450.56"/>
    <n v="8450.56"/>
    <n v="8450.56"/>
    <b v="0"/>
    <n v="45.476190476190474"/>
    <n v="9"/>
    <n v="5"/>
    <n v="7"/>
    <n v="5216.5199999999995"/>
    <n v="1375.92"/>
    <s v="Boise"/>
    <s v="2018 Ram 1500|Boise"/>
    <n v="23"/>
    <n v="94"/>
    <n v="1"/>
    <n v="6750.7199999999993"/>
    <n v="15338"/>
    <n v="8587.2800000000007"/>
  </r>
  <r>
    <x v="3785"/>
    <x v="1748"/>
    <n v="36"/>
    <x v="14"/>
    <n v="26"/>
    <n v="93"/>
    <n v="2"/>
    <n v="14"/>
    <n v="12"/>
    <n v="9066.84"/>
    <n v="15972"/>
    <n v="6905.16"/>
    <n v="6905.16"/>
    <n v="0"/>
    <b v="1"/>
    <n v="40.692307692307693"/>
    <n v="5"/>
    <n v="9"/>
    <n v="12"/>
    <n v="7953.12"/>
    <n v="1113.72"/>
    <s v="Baltimore"/>
    <s v="2018 Ram 3500|Baltimore"/>
    <n v="26"/>
    <n v="100"/>
    <n v="1"/>
    <n v="6492.84"/>
    <n v="16262"/>
    <n v="9769.16"/>
  </r>
  <r>
    <x v="3786"/>
    <x v="1748"/>
    <n v="15"/>
    <x v="15"/>
    <n v="20"/>
    <n v="73"/>
    <n v="1"/>
    <n v="9"/>
    <n v="11"/>
    <n v="6434.88"/>
    <n v="12361"/>
    <n v="5926.12"/>
    <n v="5926.12"/>
    <n v="0"/>
    <b v="0"/>
    <n v="40.799999999999997"/>
    <n v="6"/>
    <n v="11"/>
    <n v="3"/>
    <n v="5113.4400000000005"/>
    <n v="1321.44"/>
    <s v="Sioux City"/>
    <s v="2018 Ram 3500|Sioux City"/>
    <n v="26"/>
    <n v="95"/>
    <n v="2"/>
    <n v="8377.32"/>
    <n v="16181"/>
    <n v="7803.68"/>
  </r>
  <r>
    <x v="3787"/>
    <x v="1749"/>
    <n v="45"/>
    <x v="10"/>
    <n v="22"/>
    <n v="107"/>
    <n v="0"/>
    <n v="10"/>
    <n v="12"/>
    <n v="6810.9600000000009"/>
    <n v="18324"/>
    <n v="11513.039999999999"/>
    <n v="11513.039999999999"/>
    <n v="11513.039999999999"/>
    <b v="1"/>
    <n v="45.954545454545453"/>
    <n v="5"/>
    <n v="11"/>
    <n v="6"/>
    <n v="5605.2000000000007"/>
    <n v="1205.76"/>
    <s v="Roanoke"/>
    <s v="2018 Renault Alliance|Roanoke"/>
    <n v="23"/>
    <n v="89"/>
    <n v="3"/>
    <n v="6471.6"/>
    <n v="15611"/>
    <n v="9139.4"/>
  </r>
  <r>
    <x v="3788"/>
    <x v="1750"/>
    <n v="35"/>
    <x v="2"/>
    <n v="24"/>
    <n v="97"/>
    <n v="3"/>
    <n v="11"/>
    <n v="13"/>
    <n v="8183.52"/>
    <n v="14917"/>
    <n v="6733.48"/>
    <n v="6733.48"/>
    <n v="0"/>
    <b v="1"/>
    <n v="44.25"/>
    <n v="6"/>
    <n v="8"/>
    <n v="10"/>
    <n v="6908.76"/>
    <n v="1274.76"/>
    <s v="Washington"/>
    <s v="2018 Rolls-Royce Phantom|Washington"/>
    <n v="27"/>
    <n v="105"/>
    <n v="1"/>
    <n v="9447.7199999999993"/>
    <n v="17044"/>
    <n v="7596.2800000000007"/>
  </r>
  <r>
    <x v="3789"/>
    <x v="1750"/>
    <n v="1"/>
    <x v="5"/>
    <n v="21"/>
    <n v="87"/>
    <n v="2"/>
    <n v="12"/>
    <n v="9"/>
    <n v="7436.76"/>
    <n v="14561"/>
    <n v="7124.24"/>
    <n v="7124.24"/>
    <n v="0"/>
    <b v="0"/>
    <n v="46.19047619047619"/>
    <n v="3"/>
    <n v="9"/>
    <n v="9"/>
    <n v="6707.0399999999991"/>
    <n v="729.72"/>
    <s v="Galveston"/>
    <s v="2018 Rolls-Royce Phantom|Galveston"/>
    <n v="25"/>
    <n v="103"/>
    <n v="1"/>
    <n v="6529.68"/>
    <n v="16643"/>
    <n v="10113.32"/>
  </r>
  <r>
    <x v="3790"/>
    <x v="1750"/>
    <n v="30"/>
    <x v="1"/>
    <n v="21"/>
    <n v="87"/>
    <n v="1"/>
    <n v="13"/>
    <n v="8"/>
    <n v="8416.7999999999993"/>
    <n v="12484"/>
    <n v="4067.2000000000007"/>
    <n v="4067.2000000000007"/>
    <n v="0"/>
    <b v="1"/>
    <n v="49.333333333333336"/>
    <n v="7"/>
    <n v="8"/>
    <n v="6"/>
    <n v="7545.48"/>
    <n v="871.31999999999994"/>
    <s v="Duluth"/>
    <s v="2018 Rolls-Royce Phantom|Duluth"/>
    <n v="25"/>
    <n v="118"/>
    <n v="0"/>
    <n v="10251.48"/>
    <n v="20311"/>
    <n v="10059.52"/>
  </r>
  <r>
    <x v="3791"/>
    <x v="1750"/>
    <n v="32"/>
    <x v="3"/>
    <n v="18"/>
    <n v="72"/>
    <n v="2"/>
    <n v="7"/>
    <n v="11"/>
    <n v="9461.880000000001"/>
    <n v="11037"/>
    <n v="1575.119999999999"/>
    <n v="1575.119999999999"/>
    <n v="0"/>
    <b v="0"/>
    <n v="46"/>
    <n v="8"/>
    <n v="4"/>
    <n v="6"/>
    <n v="8333.76"/>
    <n v="1128.1200000000001"/>
    <s v="Miami"/>
    <s v="2018 Rolls-Royce Phantom|Miami"/>
    <n v="21"/>
    <n v="86"/>
    <n v="0"/>
    <n v="7298.4000000000005"/>
    <n v="15940"/>
    <n v="8641.5999999999985"/>
  </r>
  <r>
    <x v="3792"/>
    <x v="1751"/>
    <n v="46"/>
    <x v="9"/>
    <n v="36"/>
    <n v="129"/>
    <n v="1"/>
    <n v="17"/>
    <n v="19"/>
    <n v="6810.9600000000009"/>
    <n v="20357"/>
    <n v="13546.039999999999"/>
    <n v="13546.039999999999"/>
    <n v="13546.039999999999"/>
    <b v="0"/>
    <n v="48.388888888888886"/>
    <n v="10"/>
    <n v="14"/>
    <n v="12"/>
    <n v="5682.6"/>
    <n v="1128.3600000000001"/>
    <s v="Fullerton"/>
    <s v="2018 Saab 900|Fullerton"/>
    <n v="21"/>
    <n v="88"/>
    <n v="3"/>
    <n v="6728.2800000000007"/>
    <n v="14414"/>
    <n v="7685.7199999999993"/>
  </r>
  <r>
    <x v="3793"/>
    <x v="1751"/>
    <n v="27"/>
    <x v="13"/>
    <n v="27"/>
    <n v="104"/>
    <n v="2"/>
    <n v="17"/>
    <n v="10"/>
    <n v="9778.7999999999993"/>
    <n v="16319"/>
    <n v="6540.2000000000007"/>
    <n v="6540.2000000000007"/>
    <n v="0"/>
    <b v="0"/>
    <n v="45.333333333333336"/>
    <n v="5"/>
    <n v="13"/>
    <n v="9"/>
    <n v="8872.92"/>
    <n v="905.87999999999988"/>
    <s v="Las Vegas"/>
    <s v="2018 Saab 900|Las Vegas"/>
    <n v="30"/>
    <n v="123"/>
    <n v="2"/>
    <n v="8940.24"/>
    <n v="20813"/>
    <n v="11872.76"/>
  </r>
  <r>
    <x v="3794"/>
    <x v="1751"/>
    <n v="11"/>
    <x v="3"/>
    <n v="18"/>
    <n v="62"/>
    <n v="1"/>
    <n v="9"/>
    <n v="9"/>
    <n v="8427.84"/>
    <n v="10150"/>
    <n v="1722.1599999999999"/>
    <n v="1722.1599999999999"/>
    <n v="0"/>
    <b v="0"/>
    <n v="51.777777777777779"/>
    <n v="5"/>
    <n v="5"/>
    <n v="8"/>
    <n v="7559.76"/>
    <n v="868.08"/>
    <s v="Seminole"/>
    <s v="2018 Saab 900|Seminole"/>
    <n v="27"/>
    <n v="80"/>
    <n v="2"/>
    <n v="7688.4"/>
    <n v="14321"/>
    <n v="6632.6"/>
  </r>
  <r>
    <x v="3795"/>
    <x v="1751"/>
    <n v="30"/>
    <x v="1"/>
    <n v="20"/>
    <n v="74"/>
    <n v="1"/>
    <n v="10"/>
    <n v="10"/>
    <n v="10406.64"/>
    <n v="11421"/>
    <n v="1014.3600000000006"/>
    <n v="1014.3600000000006"/>
    <n v="0"/>
    <b v="1"/>
    <n v="44.45"/>
    <n v="4"/>
    <n v="11"/>
    <n v="5"/>
    <n v="8666.2800000000007"/>
    <n v="1740.3600000000001"/>
    <s v="Duluth"/>
    <s v="2018 Saab 900|Duluth"/>
    <n v="24"/>
    <n v="110"/>
    <n v="2"/>
    <n v="7740"/>
    <n v="17006"/>
    <n v="9266"/>
  </r>
  <r>
    <x v="3796"/>
    <x v="1752"/>
    <n v="49"/>
    <x v="9"/>
    <n v="19"/>
    <n v="85"/>
    <n v="1"/>
    <n v="9"/>
    <n v="10"/>
    <n v="8404.2000000000007"/>
    <n v="13305"/>
    <n v="4900.7999999999993"/>
    <n v="4900.7999999999993"/>
    <n v="0"/>
    <b v="0"/>
    <n v="42.631578947368418"/>
    <n v="2"/>
    <n v="13"/>
    <n v="4"/>
    <n v="7370.52"/>
    <n v="1033.68"/>
    <s v="Pomona"/>
    <s v="2018 Saab 9000|Pomona"/>
    <n v="26"/>
    <n v="114"/>
    <n v="1"/>
    <n v="8850.119999999999"/>
    <n v="18379"/>
    <n v="9528.880000000001"/>
  </r>
  <r>
    <x v="3797"/>
    <x v="1753"/>
    <n v="46"/>
    <x v="9"/>
    <n v="24"/>
    <n v="99"/>
    <n v="0"/>
    <n v="12"/>
    <n v="12"/>
    <n v="8747.2800000000007"/>
    <n v="14258"/>
    <n v="5510.7199999999993"/>
    <n v="5510.7199999999993"/>
    <n v="0"/>
    <b v="0"/>
    <n v="48.5"/>
    <n v="7"/>
    <n v="9"/>
    <n v="8"/>
    <n v="7737.12"/>
    <n v="1010.1600000000001"/>
    <s v="Fullerton"/>
    <s v="2018 Saab 9-2X|Fullerton"/>
    <n v="28"/>
    <n v="105"/>
    <n v="2"/>
    <n v="8433.36"/>
    <n v="16458"/>
    <n v="8024.6399999999994"/>
  </r>
  <r>
    <x v="3798"/>
    <x v="1754"/>
    <n v="26"/>
    <x v="6"/>
    <n v="22"/>
    <n v="96"/>
    <n v="1"/>
    <n v="13"/>
    <n v="9"/>
    <n v="10036.199999999999"/>
    <n v="16617"/>
    <n v="6580.8000000000011"/>
    <n v="6580.8000000000011"/>
    <n v="0"/>
    <b v="0"/>
    <n v="48.363636363636367"/>
    <n v="6"/>
    <n v="8"/>
    <n v="8"/>
    <n v="8253.5999999999985"/>
    <n v="1782.6000000000001"/>
    <s v="York"/>
    <s v="2018 Saab 9-3|York"/>
    <n v="25"/>
    <n v="100"/>
    <n v="0"/>
    <n v="8468.64"/>
    <n v="17095"/>
    <n v="8626.36"/>
  </r>
  <r>
    <x v="3799"/>
    <x v="1754"/>
    <n v="32"/>
    <x v="3"/>
    <n v="19"/>
    <n v="69"/>
    <n v="0"/>
    <n v="13"/>
    <n v="6"/>
    <n v="7971.8399999999992"/>
    <n v="11391"/>
    <n v="3419.1600000000008"/>
    <n v="3419.1600000000008"/>
    <n v="0"/>
    <b v="0"/>
    <n v="40"/>
    <n v="3"/>
    <n v="8"/>
    <n v="8"/>
    <n v="6311.0399999999991"/>
    <n v="1660.8000000000002"/>
    <s v="Miami"/>
    <s v="2018 Saab 9-3|Miami"/>
    <n v="31"/>
    <n v="116"/>
    <n v="1"/>
    <n v="6839.52"/>
    <n v="21079"/>
    <n v="14239.48"/>
  </r>
  <r>
    <x v="3800"/>
    <x v="1754"/>
    <n v="10"/>
    <x v="3"/>
    <n v="24"/>
    <n v="109"/>
    <n v="0"/>
    <n v="12"/>
    <n v="12"/>
    <n v="8783.2799999999988"/>
    <n v="17173"/>
    <n v="8389.7200000000012"/>
    <n v="8389.7200000000012"/>
    <n v="8389.7200000000012"/>
    <b v="1"/>
    <n v="42.375"/>
    <n v="13"/>
    <n v="9"/>
    <n v="2"/>
    <n v="7927.92"/>
    <n v="855.36"/>
    <s v="Kissimmee"/>
    <s v="2018 Saab 9-3|Kissimmee"/>
    <n v="21"/>
    <n v="88"/>
    <n v="0"/>
    <n v="7088.76"/>
    <n v="13215"/>
    <n v="6126.24"/>
  </r>
  <r>
    <x v="3801"/>
    <x v="1755"/>
    <n v="1"/>
    <x v="5"/>
    <n v="26"/>
    <n v="101"/>
    <n v="1"/>
    <n v="14"/>
    <n v="12"/>
    <n v="8579.64"/>
    <n v="16300"/>
    <n v="7720.3600000000006"/>
    <n v="7720.3600000000006"/>
    <n v="0"/>
    <b v="0"/>
    <n v="42.230769230769234"/>
    <n v="10"/>
    <n v="8"/>
    <n v="8"/>
    <n v="7803.24"/>
    <n v="776.40000000000009"/>
    <s v="Galveston"/>
    <s v="2018 Saab 9-5|Galveston"/>
    <n v="21"/>
    <n v="76"/>
    <n v="0"/>
    <n v="8065.2000000000007"/>
    <n v="12246"/>
    <n v="4180.7999999999993"/>
  </r>
  <r>
    <x v="3802"/>
    <x v="1756"/>
    <n v="30"/>
    <x v="1"/>
    <n v="21"/>
    <n v="71"/>
    <n v="0"/>
    <n v="10"/>
    <n v="11"/>
    <n v="5891.88"/>
    <n v="11702"/>
    <n v="5810.12"/>
    <n v="5810.12"/>
    <n v="0"/>
    <b v="1"/>
    <n v="45.952380952380949"/>
    <n v="6"/>
    <n v="12"/>
    <n v="3"/>
    <n v="5168.16"/>
    <n v="723.72"/>
    <s v="Duluth"/>
    <s v="2018 Saab 9-7X|Duluth"/>
    <n v="18"/>
    <n v="69"/>
    <n v="1"/>
    <n v="7205.64"/>
    <n v="11562"/>
    <n v="4356.3599999999997"/>
  </r>
  <r>
    <x v="3803"/>
    <x v="1756"/>
    <n v="15"/>
    <x v="15"/>
    <n v="31"/>
    <n v="105"/>
    <n v="1"/>
    <n v="13"/>
    <n v="18"/>
    <n v="7697.2799999999988"/>
    <n v="17765"/>
    <n v="10067.720000000001"/>
    <n v="10067.720000000001"/>
    <n v="10067.720000000001"/>
    <b v="0"/>
    <n v="45.387096774193552"/>
    <n v="6"/>
    <n v="10"/>
    <n v="15"/>
    <n v="6327.5999999999995"/>
    <n v="1369.68"/>
    <s v="Sioux City"/>
    <s v="2018 Saab 9-7X|Sioux City"/>
    <n v="27"/>
    <n v="123"/>
    <n v="1"/>
    <n v="8574.5999999999985"/>
    <n v="20262"/>
    <n v="11687.400000000001"/>
  </r>
  <r>
    <x v="3804"/>
    <x v="1757"/>
    <n v="22"/>
    <x v="20"/>
    <n v="27"/>
    <n v="109"/>
    <n v="0"/>
    <n v="9"/>
    <n v="18"/>
    <n v="6538.92"/>
    <n v="19620"/>
    <n v="13081.08"/>
    <n v="13081.08"/>
    <n v="13081.08"/>
    <b v="0"/>
    <n v="42.074074074074076"/>
    <n v="8"/>
    <n v="13"/>
    <n v="6"/>
    <n v="5143.32"/>
    <n v="1395.6"/>
    <s v="Saint Louis"/>
    <s v="2018 Saturn Aura|Saint Louis"/>
    <n v="22"/>
    <n v="78"/>
    <n v="3"/>
    <n v="9596.5199999999986"/>
    <n v="15519"/>
    <n v="5922.4800000000014"/>
  </r>
  <r>
    <x v="3805"/>
    <x v="1757"/>
    <n v="13"/>
    <x v="9"/>
    <n v="19"/>
    <n v="88"/>
    <n v="0"/>
    <n v="8"/>
    <n v="11"/>
    <n v="7279.5599999999995"/>
    <n v="14460"/>
    <n v="7180.4400000000005"/>
    <n v="7180.4400000000005"/>
    <n v="0"/>
    <b v="1"/>
    <n v="47.94736842105263"/>
    <n v="7"/>
    <n v="6"/>
    <n v="6"/>
    <n v="5844.4800000000005"/>
    <n v="1435.08"/>
    <s v="Salinas"/>
    <s v="2018 Saturn Aura|Salinas"/>
    <n v="25"/>
    <n v="108"/>
    <n v="1"/>
    <n v="10764"/>
    <n v="17976"/>
    <n v="7212"/>
  </r>
  <r>
    <x v="3806"/>
    <x v="1758"/>
    <n v="38"/>
    <x v="0"/>
    <n v="21"/>
    <n v="82"/>
    <n v="0"/>
    <n v="10"/>
    <n v="11"/>
    <n v="8401.68"/>
    <n v="13992"/>
    <n v="5590.32"/>
    <n v="5590.32"/>
    <n v="0"/>
    <b v="0"/>
    <n v="49.476190476190474"/>
    <n v="2"/>
    <n v="12"/>
    <n v="7"/>
    <n v="7275.84"/>
    <n v="1125.8399999999999"/>
    <s v="Denver"/>
    <s v="2018 Saturn Ion|Denver"/>
    <n v="21"/>
    <n v="83"/>
    <n v="0"/>
    <n v="8235.6"/>
    <n v="14721"/>
    <n v="6485.4"/>
  </r>
  <r>
    <x v="3807"/>
    <x v="1759"/>
    <n v="12"/>
    <x v="12"/>
    <n v="20"/>
    <n v="70"/>
    <n v="0"/>
    <n v="11"/>
    <n v="9"/>
    <n v="6599.2799999999988"/>
    <n v="11431"/>
    <n v="4831.7200000000012"/>
    <n v="4831.7200000000012"/>
    <n v="0"/>
    <b v="0"/>
    <n v="45.95"/>
    <n v="9"/>
    <n v="3"/>
    <n v="8"/>
    <n v="5205.96"/>
    <n v="1393.32"/>
    <s v="Yonkers"/>
    <s v="2018 Saturn L-Series|Yonkers"/>
    <n v="18"/>
    <n v="73"/>
    <n v="1"/>
    <n v="6820.2000000000007"/>
    <n v="11981"/>
    <n v="5160.7999999999993"/>
  </r>
  <r>
    <x v="3808"/>
    <x v="1759"/>
    <n v="5"/>
    <x v="5"/>
    <n v="18"/>
    <n v="63"/>
    <n v="2"/>
    <n v="6"/>
    <n v="12"/>
    <n v="10350.84"/>
    <n v="9779"/>
    <n v="-571.84000000000015"/>
    <n v="0"/>
    <n v="0"/>
    <b v="1"/>
    <n v="43.555555555555557"/>
    <n v="4"/>
    <n v="5"/>
    <n v="9"/>
    <n v="8566.68"/>
    <n v="1784.16"/>
    <s v="Fort Worth"/>
    <s v="2018 Saturn L-Series|Fort Worth"/>
    <n v="14"/>
    <n v="63"/>
    <n v="0"/>
    <n v="9951.24"/>
    <n v="11085"/>
    <n v="1133.7600000000002"/>
  </r>
  <r>
    <x v="3809"/>
    <x v="1760"/>
    <n v="36"/>
    <x v="14"/>
    <n v="19"/>
    <n v="67"/>
    <n v="1"/>
    <n v="6"/>
    <n v="13"/>
    <n v="9237.7200000000012"/>
    <n v="11102"/>
    <n v="1864.2799999999988"/>
    <n v="1864.2799999999988"/>
    <n v="0"/>
    <b v="1"/>
    <n v="42.05263157894737"/>
    <n v="6"/>
    <n v="5"/>
    <n v="8"/>
    <n v="8405.2800000000007"/>
    <n v="832.44"/>
    <s v="Baltimore"/>
    <s v="2018 Saturn Sky|Baltimore"/>
    <n v="20"/>
    <n v="82"/>
    <n v="2"/>
    <n v="8929.56"/>
    <n v="14158"/>
    <n v="5228.4400000000005"/>
  </r>
  <r>
    <x v="3810"/>
    <x v="1760"/>
    <n v="41"/>
    <x v="11"/>
    <n v="26"/>
    <n v="119"/>
    <n v="2"/>
    <n v="12"/>
    <n v="14"/>
    <n v="6369.7200000000012"/>
    <n v="18420"/>
    <n v="12050.279999999999"/>
    <n v="12050.279999999999"/>
    <n v="12050.279999999999"/>
    <b v="0"/>
    <n v="46.192307692307693"/>
    <n v="7"/>
    <n v="9"/>
    <n v="10"/>
    <n v="5401.2000000000007"/>
    <n v="968.52"/>
    <s v="Tucson"/>
    <s v="2018 Saturn Sky|Tucson"/>
    <n v="27"/>
    <n v="97"/>
    <n v="2"/>
    <n v="8659.7999999999993"/>
    <n v="14828"/>
    <n v="6168.2000000000007"/>
  </r>
  <r>
    <x v="3811"/>
    <x v="1761"/>
    <n v="12"/>
    <x v="12"/>
    <n v="16"/>
    <n v="77"/>
    <n v="0"/>
    <n v="6"/>
    <n v="10"/>
    <n v="8961.6"/>
    <n v="13994"/>
    <n v="5032.3999999999996"/>
    <n v="5032.3999999999996"/>
    <n v="0"/>
    <b v="0"/>
    <n v="46.25"/>
    <n v="5"/>
    <n v="5"/>
    <n v="6"/>
    <n v="8240.52"/>
    <n v="721.08"/>
    <s v="Yonkers"/>
    <s v="2018 Saturn S-Series|Yonkers"/>
    <n v="24"/>
    <n v="113"/>
    <n v="1"/>
    <n v="6535.2000000000007"/>
    <n v="17466"/>
    <n v="10930.8"/>
  </r>
  <r>
    <x v="3812"/>
    <x v="1762"/>
    <n v="1"/>
    <x v="5"/>
    <n v="22"/>
    <n v="85"/>
    <n v="2"/>
    <n v="15"/>
    <n v="7"/>
    <n v="8840.76"/>
    <n v="12526"/>
    <n v="3685.24"/>
    <n v="3685.24"/>
    <n v="0"/>
    <b v="0"/>
    <n v="47.363636363636367"/>
    <n v="5"/>
    <n v="8"/>
    <n v="9"/>
    <n v="7829.88"/>
    <n v="1010.8799999999999"/>
    <s v="Galveston"/>
    <s v="2018 Scion xB|Galveston"/>
    <n v="25"/>
    <n v="101"/>
    <n v="1"/>
    <n v="8241"/>
    <n v="17870"/>
    <n v="9629"/>
  </r>
  <r>
    <x v="3813"/>
    <x v="1762"/>
    <n v="49"/>
    <x v="9"/>
    <n v="25"/>
    <n v="93"/>
    <n v="1"/>
    <n v="11"/>
    <n v="14"/>
    <n v="8416.56"/>
    <n v="14714"/>
    <n v="6297.4400000000005"/>
    <n v="6297.4400000000005"/>
    <n v="0"/>
    <b v="0"/>
    <n v="44.08"/>
    <n v="9"/>
    <n v="3"/>
    <n v="13"/>
    <n v="6984.36"/>
    <n v="1432.1999999999998"/>
    <s v="Pomona"/>
    <s v="2018 Scion xB|Pomona"/>
    <n v="20"/>
    <n v="70"/>
    <n v="1"/>
    <n v="10051.799999999999"/>
    <n v="10329"/>
    <n v="277.20000000000073"/>
  </r>
  <r>
    <x v="3814"/>
    <x v="1762"/>
    <n v="50"/>
    <x v="5"/>
    <n v="22"/>
    <n v="81"/>
    <n v="1"/>
    <n v="9"/>
    <n v="13"/>
    <n v="8016.36"/>
    <n v="13423"/>
    <n v="5406.64"/>
    <n v="5406.64"/>
    <n v="0"/>
    <b v="1"/>
    <n v="41.045454545454547"/>
    <n v="8"/>
    <n v="4"/>
    <n v="10"/>
    <n v="6288.12"/>
    <n v="1728.2400000000002"/>
    <s v="Fort Worth"/>
    <s v="2018 Scion xB|Fort Worth"/>
    <n v="28"/>
    <n v="110"/>
    <n v="1"/>
    <n v="7243.32"/>
    <n v="18353"/>
    <n v="11109.68"/>
  </r>
  <r>
    <x v="3815"/>
    <x v="1763"/>
    <n v="4"/>
    <x v="5"/>
    <n v="24"/>
    <n v="88"/>
    <n v="2"/>
    <n v="9"/>
    <n v="15"/>
    <n v="7849.2000000000007"/>
    <n v="13326"/>
    <n v="5476.7999999999993"/>
    <n v="5476.7999999999993"/>
    <n v="0"/>
    <b v="0"/>
    <n v="45.041666666666664"/>
    <n v="5"/>
    <n v="10"/>
    <n v="9"/>
    <n v="6194.52"/>
    <n v="1654.6799999999998"/>
    <s v="San Antonio"/>
    <s v="2018 Scion xD|San Antonio"/>
    <n v="30"/>
    <n v="108"/>
    <n v="0"/>
    <n v="9439.7999999999993"/>
    <n v="16744"/>
    <n v="7304.2000000000007"/>
  </r>
  <r>
    <x v="3816"/>
    <x v="1763"/>
    <n v="22"/>
    <x v="20"/>
    <n v="24"/>
    <n v="79"/>
    <n v="1"/>
    <n v="12"/>
    <n v="12"/>
    <n v="7129.92"/>
    <n v="10701"/>
    <n v="3571.08"/>
    <n v="3571.08"/>
    <n v="0"/>
    <b v="0"/>
    <n v="41.916666666666664"/>
    <n v="5"/>
    <n v="9"/>
    <n v="10"/>
    <n v="6370.4400000000005"/>
    <n v="759.48"/>
    <s v="Saint Louis"/>
    <s v="2018 Scion xD|Saint Louis"/>
    <n v="25"/>
    <n v="112"/>
    <n v="1"/>
    <n v="9551.4000000000015"/>
    <n v="18830"/>
    <n v="9278.5999999999985"/>
  </r>
  <r>
    <x v="3817"/>
    <x v="1764"/>
    <n v="34"/>
    <x v="19"/>
    <n v="28"/>
    <n v="107"/>
    <n v="0"/>
    <n v="14"/>
    <n v="14"/>
    <n v="9102.84"/>
    <n v="17319"/>
    <n v="8216.16"/>
    <n v="8216.16"/>
    <n v="8216.16"/>
    <b v="0"/>
    <n v="44.785714285714285"/>
    <n v="7"/>
    <n v="10"/>
    <n v="11"/>
    <n v="7363.5599999999995"/>
    <n v="1739.28"/>
    <s v="Lake Charles"/>
    <s v="2018 Smart Fortwo|Lake Charles"/>
    <n v="35"/>
    <n v="160"/>
    <n v="5"/>
    <n v="9600.48"/>
    <n v="27724"/>
    <n v="18123.52"/>
  </r>
  <r>
    <x v="3818"/>
    <x v="1765"/>
    <n v="3"/>
    <x v="18"/>
    <n v="27"/>
    <n v="108"/>
    <n v="0"/>
    <n v="10"/>
    <n v="17"/>
    <n v="7515.48"/>
    <n v="16828"/>
    <n v="9312.52"/>
    <n v="9312.52"/>
    <n v="9312.52"/>
    <b v="1"/>
    <n v="43.814814814814817"/>
    <n v="9"/>
    <n v="11"/>
    <n v="7"/>
    <n v="5802.12"/>
    <n v="1713.3600000000001"/>
    <s v="Atlanta"/>
    <s v="2018 Studebaker Avanti|Atlanta"/>
    <n v="21"/>
    <n v="76"/>
    <n v="3"/>
    <n v="9202.2000000000007"/>
    <n v="12327"/>
    <n v="3124.7999999999993"/>
  </r>
  <r>
    <x v="3819"/>
    <x v="1765"/>
    <n v="38"/>
    <x v="0"/>
    <n v="28"/>
    <n v="102"/>
    <n v="1"/>
    <n v="13"/>
    <n v="15"/>
    <n v="6074.5199999999995"/>
    <n v="16870"/>
    <n v="10795.48"/>
    <n v="10795.48"/>
    <n v="10795.48"/>
    <b v="0"/>
    <n v="43.642857142857146"/>
    <n v="7"/>
    <n v="7"/>
    <n v="14"/>
    <n v="5352.12"/>
    <n v="722.40000000000009"/>
    <s v="Denver"/>
    <s v="2018 Studebaker Avanti|Denver"/>
    <n v="24"/>
    <n v="99"/>
    <n v="2"/>
    <n v="6607.92"/>
    <n v="17674"/>
    <n v="11066.08"/>
  </r>
  <r>
    <x v="3820"/>
    <x v="1765"/>
    <n v="10"/>
    <x v="3"/>
    <n v="24"/>
    <n v="91"/>
    <n v="0"/>
    <n v="8"/>
    <n v="16"/>
    <n v="10278.6"/>
    <n v="15638"/>
    <n v="5359.4"/>
    <n v="5359.4"/>
    <n v="0"/>
    <b v="1"/>
    <n v="45.916666666666664"/>
    <n v="6"/>
    <n v="8"/>
    <n v="10"/>
    <n v="8837.2800000000007"/>
    <n v="1441.32"/>
    <s v="Kissimmee"/>
    <s v="2018 Studebaker Avanti|Kissimmee"/>
    <n v="26"/>
    <n v="110"/>
    <n v="1"/>
    <n v="7992.7199999999993"/>
    <n v="19104"/>
    <n v="11111.28"/>
  </r>
  <r>
    <x v="3821"/>
    <x v="1765"/>
    <n v="28"/>
    <x v="7"/>
    <n v="18"/>
    <n v="85"/>
    <n v="2"/>
    <n v="5"/>
    <n v="13"/>
    <n v="7767.6"/>
    <n v="13423"/>
    <n v="5655.4"/>
    <n v="5655.4"/>
    <n v="0"/>
    <b v="0"/>
    <n v="41.833333333333336"/>
    <n v="9"/>
    <n v="6"/>
    <n v="3"/>
    <n v="6282.9600000000009"/>
    <n v="1484.6399999999999"/>
    <s v="Kalamazoo"/>
    <s v="2018 Studebaker Avanti|Kalamazoo"/>
    <n v="22"/>
    <n v="77"/>
    <n v="0"/>
    <n v="7406.0400000000009"/>
    <n v="13157"/>
    <n v="5750.9599999999991"/>
  </r>
  <r>
    <x v="3822"/>
    <x v="1766"/>
    <n v="41"/>
    <x v="11"/>
    <n v="17"/>
    <n v="70"/>
    <n v="0"/>
    <n v="8"/>
    <n v="9"/>
    <n v="7401.5999999999995"/>
    <n v="9797"/>
    <n v="2395.4000000000005"/>
    <n v="2395.4000000000005"/>
    <n v="0"/>
    <b v="0"/>
    <n v="46.176470588235297"/>
    <n v="5"/>
    <n v="8"/>
    <n v="4"/>
    <n v="5719.08"/>
    <n v="1682.52"/>
    <s v="Tucson"/>
    <s v="2018 Subaru Forester|Tucson"/>
    <n v="27"/>
    <n v="102"/>
    <n v="0"/>
    <n v="8057.2799999999988"/>
    <n v="17369"/>
    <n v="9311.7200000000012"/>
  </r>
  <r>
    <x v="3823"/>
    <x v="1766"/>
    <n v="20"/>
    <x v="2"/>
    <n v="30"/>
    <n v="123"/>
    <n v="4"/>
    <n v="16"/>
    <n v="14"/>
    <n v="6313.68"/>
    <n v="18724"/>
    <n v="12410.32"/>
    <n v="12410.32"/>
    <n v="12410.32"/>
    <b v="1"/>
    <n v="46.7"/>
    <n v="6"/>
    <n v="19"/>
    <n v="5"/>
    <n v="5223.96"/>
    <n v="1089.72"/>
    <s v="Washington"/>
    <s v="2018 Subaru Forester|Washington"/>
    <n v="20"/>
    <n v="70"/>
    <n v="1"/>
    <n v="9057.119999999999"/>
    <n v="12119"/>
    <n v="3061.880000000001"/>
  </r>
  <r>
    <x v="3824"/>
    <x v="1766"/>
    <n v="35"/>
    <x v="2"/>
    <n v="30"/>
    <n v="121"/>
    <n v="3"/>
    <n v="19"/>
    <n v="11"/>
    <n v="9432.48"/>
    <n v="19513"/>
    <n v="10080.52"/>
    <n v="10080.52"/>
    <n v="10080.52"/>
    <b v="1"/>
    <n v="42.43333333333333"/>
    <n v="8"/>
    <n v="11"/>
    <n v="11"/>
    <n v="8100.36"/>
    <n v="1332.1200000000001"/>
    <s v="Washington"/>
    <s v="2018 Subaru Forester|Washington"/>
    <n v="17"/>
    <n v="66"/>
    <n v="2"/>
    <n v="10066.799999999999"/>
    <n v="11732"/>
    <n v="1665.2000000000007"/>
  </r>
  <r>
    <x v="3825"/>
    <x v="1767"/>
    <n v="4"/>
    <x v="5"/>
    <n v="26"/>
    <n v="103"/>
    <n v="1"/>
    <n v="13"/>
    <n v="13"/>
    <n v="9375.24"/>
    <n v="16974"/>
    <n v="7598.76"/>
    <n v="7598.76"/>
    <n v="0"/>
    <b v="0"/>
    <n v="50.269230769230766"/>
    <n v="10"/>
    <n v="13"/>
    <n v="3"/>
    <n v="7942.5599999999995"/>
    <n v="1432.68"/>
    <s v="San Antonio"/>
    <s v="2018 Subaru Impreza|San Antonio"/>
    <n v="17"/>
    <n v="71"/>
    <n v="1"/>
    <n v="9875.16"/>
    <n v="12196"/>
    <n v="2320.84"/>
  </r>
  <r>
    <x v="3826"/>
    <x v="1767"/>
    <n v="50"/>
    <x v="5"/>
    <n v="23"/>
    <n v="65"/>
    <n v="3"/>
    <n v="11"/>
    <n v="12"/>
    <n v="6471.12"/>
    <n v="11434"/>
    <n v="4962.88"/>
    <n v="4962.88"/>
    <n v="0"/>
    <b v="1"/>
    <n v="45.869565217391305"/>
    <n v="11"/>
    <n v="6"/>
    <n v="6"/>
    <n v="5501.64"/>
    <n v="969.48"/>
    <s v="Fort Worth"/>
    <s v="2018 Subaru Impreza|Fort Worth"/>
    <n v="26"/>
    <n v="93"/>
    <n v="1"/>
    <n v="8561.880000000001"/>
    <n v="13786"/>
    <n v="5224.119999999999"/>
  </r>
  <r>
    <x v="3827"/>
    <x v="1767"/>
    <n v="41"/>
    <x v="11"/>
    <n v="22"/>
    <n v="105"/>
    <n v="1"/>
    <n v="14"/>
    <n v="8"/>
    <n v="6218.64"/>
    <n v="17554"/>
    <n v="11335.36"/>
    <n v="11335.36"/>
    <n v="11335.36"/>
    <b v="0"/>
    <n v="44.409090909090907"/>
    <n v="5"/>
    <n v="11"/>
    <n v="6"/>
    <n v="5302.5599999999995"/>
    <n v="916.08"/>
    <s v="Tucson"/>
    <s v="2018 Subaru Impreza|Tucson"/>
    <n v="27"/>
    <n v="124"/>
    <n v="0"/>
    <n v="6331.7999999999993"/>
    <n v="19409"/>
    <n v="13077.2"/>
  </r>
  <r>
    <x v="3828"/>
    <x v="1767"/>
    <n v="10"/>
    <x v="3"/>
    <n v="25"/>
    <n v="119"/>
    <n v="4"/>
    <n v="9"/>
    <n v="16"/>
    <n v="9041.52"/>
    <n v="18469"/>
    <n v="9427.48"/>
    <n v="9427.48"/>
    <n v="9427.48"/>
    <b v="1"/>
    <n v="45.12"/>
    <n v="10"/>
    <n v="5"/>
    <n v="10"/>
    <n v="7818.12"/>
    <n v="1223.4000000000001"/>
    <s v="Kissimmee"/>
    <s v="2018 Subaru Impreza|Kissimmee"/>
    <n v="23"/>
    <n v="92"/>
    <n v="1"/>
    <n v="6957.5999999999995"/>
    <n v="13884"/>
    <n v="6926.4000000000005"/>
  </r>
  <r>
    <x v="3829"/>
    <x v="1767"/>
    <n v="38"/>
    <x v="0"/>
    <n v="22"/>
    <n v="74"/>
    <n v="0"/>
    <n v="11"/>
    <n v="11"/>
    <n v="7940.2799999999988"/>
    <n v="12428"/>
    <n v="4487.7200000000012"/>
    <n v="4487.7200000000012"/>
    <n v="0"/>
    <b v="0"/>
    <n v="45.090909090909093"/>
    <n v="11"/>
    <n v="7"/>
    <n v="4"/>
    <n v="6909.24"/>
    <n v="1031.04"/>
    <s v="Denver"/>
    <s v="2018 Subaru Impreza|Denver"/>
    <n v="19"/>
    <n v="74"/>
    <n v="0"/>
    <n v="8008.08"/>
    <n v="11420"/>
    <n v="3411.92"/>
  </r>
  <r>
    <x v="3830"/>
    <x v="1767"/>
    <n v="15"/>
    <x v="15"/>
    <n v="29"/>
    <n v="117"/>
    <n v="1"/>
    <n v="15"/>
    <n v="14"/>
    <n v="8719.32"/>
    <n v="20389"/>
    <n v="11669.68"/>
    <n v="11669.68"/>
    <n v="11669.68"/>
    <b v="0"/>
    <n v="42.96551724137931"/>
    <n v="11"/>
    <n v="9"/>
    <n v="9"/>
    <n v="7102.92"/>
    <n v="1616.3999999999999"/>
    <s v="Sioux City"/>
    <s v="2018 Subaru Impreza|Sioux City"/>
    <n v="19"/>
    <n v="80"/>
    <n v="2"/>
    <n v="10141.56"/>
    <n v="12021"/>
    <n v="1879.4400000000005"/>
  </r>
  <r>
    <x v="3831"/>
    <x v="1768"/>
    <n v="6"/>
    <x v="17"/>
    <n v="31"/>
    <n v="107"/>
    <n v="2"/>
    <n v="19"/>
    <n v="12"/>
    <n v="9028.08"/>
    <n v="17662"/>
    <n v="8633.92"/>
    <n v="8633.92"/>
    <n v="8633.92"/>
    <b v="1"/>
    <n v="44.064516129032256"/>
    <n v="7"/>
    <n v="14"/>
    <n v="10"/>
    <n v="7268.88"/>
    <n v="1759.1999999999998"/>
    <s v="Charlotte"/>
    <s v="2018 Subaru Justy|Charlotte"/>
    <n v="27"/>
    <n v="105"/>
    <n v="1"/>
    <n v="9449.64"/>
    <n v="14484"/>
    <n v="5034.3600000000006"/>
  </r>
  <r>
    <x v="3832"/>
    <x v="1768"/>
    <n v="49"/>
    <x v="9"/>
    <n v="17"/>
    <n v="65"/>
    <n v="0"/>
    <n v="6"/>
    <n v="11"/>
    <n v="9852.5999999999985"/>
    <n v="9310"/>
    <n v="-542.59999999999854"/>
    <n v="0"/>
    <n v="0"/>
    <b v="0"/>
    <n v="44.176470588235297"/>
    <n v="2"/>
    <n v="10"/>
    <n v="5"/>
    <n v="8196.48"/>
    <n v="1656.12"/>
    <s v="Pomona"/>
    <s v="2018 Subaru Justy|Pomona"/>
    <n v="26"/>
    <n v="111"/>
    <n v="1"/>
    <n v="9897.5999999999985"/>
    <n v="17076"/>
    <n v="7178.4000000000015"/>
  </r>
  <r>
    <x v="3833"/>
    <x v="1769"/>
    <n v="23"/>
    <x v="8"/>
    <n v="19"/>
    <n v="88"/>
    <n v="1"/>
    <n v="14"/>
    <n v="5"/>
    <n v="9975.84"/>
    <n v="14515"/>
    <n v="4539.16"/>
    <n v="4539.16"/>
    <n v="0"/>
    <b v="0"/>
    <n v="48.10526315789474"/>
    <n v="4"/>
    <n v="7"/>
    <n v="8"/>
    <n v="8550.36"/>
    <n v="1425.48"/>
    <s v="Boise"/>
    <s v="2018 Subaru Legacy|Boise"/>
    <n v="33"/>
    <n v="140"/>
    <n v="1"/>
    <n v="8725.68"/>
    <n v="21219"/>
    <n v="12493.32"/>
  </r>
  <r>
    <x v="3834"/>
    <x v="1769"/>
    <n v="33"/>
    <x v="2"/>
    <n v="27"/>
    <n v="103"/>
    <n v="1"/>
    <n v="15"/>
    <n v="12"/>
    <n v="7607.0399999999991"/>
    <n v="15277"/>
    <n v="7669.9600000000009"/>
    <n v="7669.9600000000009"/>
    <n v="0"/>
    <b v="0"/>
    <n v="43.25925925925926"/>
    <n v="5"/>
    <n v="10"/>
    <n v="12"/>
    <n v="6714.12"/>
    <n v="892.92"/>
    <s v="Washington"/>
    <s v="2018 Subaru Legacy|Washington"/>
    <n v="25"/>
    <n v="103"/>
    <n v="1"/>
    <n v="8560.44"/>
    <n v="16202"/>
    <n v="7641.5599999999995"/>
  </r>
  <r>
    <x v="3835"/>
    <x v="1769"/>
    <n v="40"/>
    <x v="7"/>
    <n v="24"/>
    <n v="98"/>
    <n v="1"/>
    <n v="13"/>
    <n v="11"/>
    <n v="7755.84"/>
    <n v="17536"/>
    <n v="9780.16"/>
    <n v="9780.16"/>
    <n v="9780.16"/>
    <b v="1"/>
    <n v="41.791666666666664"/>
    <n v="4"/>
    <n v="10"/>
    <n v="10"/>
    <n v="6809.88"/>
    <n v="945.96"/>
    <s v="Saginaw"/>
    <s v="2018 Subaru Legacy|Saginaw"/>
    <n v="23"/>
    <n v="93"/>
    <n v="0"/>
    <n v="7283.64"/>
    <n v="14968"/>
    <n v="7684.36"/>
  </r>
  <r>
    <x v="3836"/>
    <x v="1769"/>
    <n v="30"/>
    <x v="1"/>
    <n v="27"/>
    <n v="109"/>
    <n v="0"/>
    <n v="12"/>
    <n v="15"/>
    <n v="7747.5600000000013"/>
    <n v="18396"/>
    <n v="10648.439999999999"/>
    <n v="10648.439999999999"/>
    <n v="10648.439999999999"/>
    <b v="1"/>
    <n v="42.777777777777779"/>
    <n v="7"/>
    <n v="12"/>
    <n v="8"/>
    <n v="6198.84"/>
    <n v="1548.72"/>
    <s v="Duluth"/>
    <s v="2018 Subaru Legacy|Duluth"/>
    <n v="21"/>
    <n v="84"/>
    <n v="1"/>
    <n v="9133.08"/>
    <n v="15008"/>
    <n v="5874.92"/>
  </r>
  <r>
    <x v="3837"/>
    <x v="1769"/>
    <n v="19"/>
    <x v="5"/>
    <n v="21"/>
    <n v="83"/>
    <n v="1"/>
    <n v="11"/>
    <n v="10"/>
    <n v="7222.7999999999993"/>
    <n v="13156"/>
    <n v="5933.2000000000007"/>
    <n v="5933.2000000000007"/>
    <n v="0"/>
    <b v="0"/>
    <n v="44.142857142857146"/>
    <n v="8"/>
    <n v="7"/>
    <n v="6"/>
    <n v="6405.24"/>
    <n v="817.56"/>
    <s v="El Paso"/>
    <s v="2018 Subaru Legacy|El Paso"/>
    <n v="26"/>
    <n v="112"/>
    <n v="1"/>
    <n v="8725.8000000000011"/>
    <n v="18179"/>
    <n v="9453.1999999999989"/>
  </r>
  <r>
    <x v="3838"/>
    <x v="1770"/>
    <n v="29"/>
    <x v="5"/>
    <n v="31"/>
    <n v="118"/>
    <n v="0"/>
    <n v="18"/>
    <n v="13"/>
    <n v="6865.4400000000005"/>
    <n v="19529"/>
    <n v="12663.56"/>
    <n v="12663.56"/>
    <n v="12663.56"/>
    <b v="1"/>
    <n v="42.064516129032256"/>
    <n v="10"/>
    <n v="9"/>
    <n v="12"/>
    <n v="6120.6"/>
    <n v="744.84"/>
    <s v="El Paso"/>
    <s v="2018 Subaru Outback|El Paso"/>
    <n v="29"/>
    <n v="120"/>
    <n v="3"/>
    <n v="9970.7999999999993"/>
    <n v="21561"/>
    <n v="11590.2"/>
  </r>
  <r>
    <x v="3839"/>
    <x v="1770"/>
    <n v="31"/>
    <x v="21"/>
    <n v="19"/>
    <n v="68"/>
    <n v="0"/>
    <n v="6"/>
    <n v="13"/>
    <n v="10381.799999999999"/>
    <n v="11429"/>
    <n v="1047.2000000000007"/>
    <n v="1047.2000000000007"/>
    <n v="0"/>
    <b v="1"/>
    <n v="45.421052631578945"/>
    <n v="8"/>
    <n v="6"/>
    <n v="5"/>
    <n v="8907.7199999999993"/>
    <n v="1474.08"/>
    <s v="Jersey City"/>
    <s v="2018 Subaru Outback|Jersey City"/>
    <n v="26"/>
    <n v="110"/>
    <n v="1"/>
    <n v="9000.9599999999991"/>
    <n v="19051"/>
    <n v="10050.040000000001"/>
  </r>
  <r>
    <x v="3840"/>
    <x v="1770"/>
    <n v="35"/>
    <x v="2"/>
    <n v="19"/>
    <n v="84"/>
    <n v="0"/>
    <n v="10"/>
    <n v="9"/>
    <n v="6980.76"/>
    <n v="14507"/>
    <n v="7526.24"/>
    <n v="7526.24"/>
    <n v="0"/>
    <b v="1"/>
    <n v="45.263157894736842"/>
    <n v="7"/>
    <n v="8"/>
    <n v="4"/>
    <n v="5797.68"/>
    <n v="1183.08"/>
    <s v="Washington"/>
    <s v="2018 Subaru Outback|Washington"/>
    <n v="30"/>
    <n v="117"/>
    <n v="4"/>
    <n v="9266.2800000000007"/>
    <n v="18699"/>
    <n v="9432.7199999999993"/>
  </r>
  <r>
    <x v="3841"/>
    <x v="1771"/>
    <n v="26"/>
    <x v="6"/>
    <n v="32"/>
    <n v="146"/>
    <n v="1"/>
    <n v="20"/>
    <n v="12"/>
    <n v="6707.0399999999991"/>
    <n v="22057"/>
    <n v="15349.960000000001"/>
    <n v="15349.960000000001"/>
    <n v="15349.960000000001"/>
    <b v="0"/>
    <n v="50.21875"/>
    <n v="8"/>
    <n v="16"/>
    <n v="8"/>
    <n v="5133.24"/>
    <n v="1573.8000000000002"/>
    <s v="York"/>
    <s v="2018 Subaru Tribeca|York"/>
    <n v="32"/>
    <n v="125"/>
    <n v="2"/>
    <n v="7072.7999999999993"/>
    <n v="19915"/>
    <n v="12842.2"/>
  </r>
  <r>
    <x v="3842"/>
    <x v="1772"/>
    <n v="46"/>
    <x v="9"/>
    <n v="24"/>
    <n v="94"/>
    <n v="0"/>
    <n v="15"/>
    <n v="9"/>
    <n v="8502.119999999999"/>
    <n v="15045"/>
    <n v="6542.880000000001"/>
    <n v="6542.880000000001"/>
    <n v="0"/>
    <b v="0"/>
    <n v="46.666666666666664"/>
    <n v="12"/>
    <n v="3"/>
    <n v="9"/>
    <n v="7743.84"/>
    <n v="758.28"/>
    <s v="Fullerton"/>
    <s v="2018 Subaru XT|Fullerton"/>
    <n v="27"/>
    <n v="119"/>
    <n v="0"/>
    <n v="6823.4400000000005"/>
    <n v="19925"/>
    <n v="13101.56"/>
  </r>
  <r>
    <x v="3843"/>
    <x v="1773"/>
    <n v="47"/>
    <x v="9"/>
    <n v="22"/>
    <n v="89"/>
    <n v="1"/>
    <n v="10"/>
    <n v="12"/>
    <n v="7698.9599999999991"/>
    <n v="13281"/>
    <n v="5582.0400000000009"/>
    <n v="5582.0400000000009"/>
    <n v="0"/>
    <b v="0"/>
    <n v="44.227272727272727"/>
    <n v="2"/>
    <n v="10"/>
    <n v="10"/>
    <n v="6703.92"/>
    <n v="995.04"/>
    <s v="Sacramento"/>
    <s v="2018 Suzuki Aerio|Sacramento"/>
    <n v="26"/>
    <n v="99"/>
    <n v="1"/>
    <n v="8052.12"/>
    <n v="16580"/>
    <n v="8527.880000000001"/>
  </r>
  <r>
    <x v="3844"/>
    <x v="1774"/>
    <n v="24"/>
    <x v="17"/>
    <n v="22"/>
    <n v="85"/>
    <n v="1"/>
    <n v="11"/>
    <n v="11"/>
    <n v="7913.16"/>
    <n v="13069"/>
    <n v="5155.84"/>
    <n v="5155.84"/>
    <n v="0"/>
    <b v="1"/>
    <n v="44.590909090909093"/>
    <n v="5"/>
    <n v="8"/>
    <n v="9"/>
    <n v="7048.68"/>
    <n v="864.48"/>
    <s v="Charlotte"/>
    <s v="2018 Suzuki Esteem|Charlotte"/>
    <n v="26"/>
    <n v="112"/>
    <n v="0"/>
    <n v="9025.2000000000007"/>
    <n v="21478"/>
    <n v="12452.8"/>
  </r>
  <r>
    <x v="3845"/>
    <x v="1775"/>
    <n v="38"/>
    <x v="0"/>
    <n v="24"/>
    <n v="94"/>
    <n v="1"/>
    <n v="10"/>
    <n v="14"/>
    <n v="7752.36"/>
    <n v="15413"/>
    <n v="7660.64"/>
    <n v="7660.64"/>
    <n v="0"/>
    <b v="0"/>
    <n v="46.5"/>
    <n v="4"/>
    <n v="11"/>
    <n v="9"/>
    <n v="6482.0399999999991"/>
    <n v="1270.32"/>
    <s v="Denver"/>
    <s v="2018 Suzuki Grand Vitara|Denver"/>
    <n v="29"/>
    <n v="126"/>
    <n v="1"/>
    <n v="7864.5599999999995"/>
    <n v="20100"/>
    <n v="12235.44"/>
  </r>
  <r>
    <x v="3846"/>
    <x v="1776"/>
    <n v="35"/>
    <x v="2"/>
    <n v="22"/>
    <n v="99"/>
    <n v="1"/>
    <n v="8"/>
    <n v="14"/>
    <n v="10215.960000000001"/>
    <n v="14648"/>
    <n v="4432.0399999999991"/>
    <n v="4432.0399999999991"/>
    <n v="0"/>
    <b v="1"/>
    <n v="46.772727272727273"/>
    <n v="10"/>
    <n v="7"/>
    <n v="5"/>
    <n v="8456.64"/>
    <n v="1759.3200000000002"/>
    <s v="Washington"/>
    <s v="2018 Suzuki Kizashi|Washington"/>
    <n v="21"/>
    <n v="79"/>
    <n v="0"/>
    <n v="6797.0399999999991"/>
    <n v="12615"/>
    <n v="5817.9600000000009"/>
  </r>
  <r>
    <x v="3847"/>
    <x v="1776"/>
    <n v="1"/>
    <x v="5"/>
    <n v="38"/>
    <n v="156"/>
    <n v="4"/>
    <n v="27"/>
    <n v="11"/>
    <n v="9262.92"/>
    <n v="25604"/>
    <n v="16341.08"/>
    <n v="16341.08"/>
    <n v="16341.08"/>
    <b v="0"/>
    <n v="47.315789473684212"/>
    <n v="11"/>
    <n v="14"/>
    <n v="13"/>
    <n v="8643.119999999999"/>
    <n v="619.79999999999995"/>
    <s v="Galveston"/>
    <s v="2018 Suzuki Kizashi|Galveston"/>
    <n v="23"/>
    <n v="104"/>
    <n v="1"/>
    <n v="9411"/>
    <n v="14830"/>
    <n v="5419"/>
  </r>
  <r>
    <x v="3848"/>
    <x v="1776"/>
    <n v="18"/>
    <x v="5"/>
    <n v="24"/>
    <n v="113"/>
    <n v="1"/>
    <n v="16"/>
    <n v="8"/>
    <n v="6535.2000000000007"/>
    <n v="17466"/>
    <n v="10930.8"/>
    <n v="10930.8"/>
    <n v="10930.8"/>
    <b v="0"/>
    <n v="46.083333333333336"/>
    <n v="6"/>
    <n v="6"/>
    <n v="12"/>
    <n v="5127.6000000000004"/>
    <n v="1407.6"/>
    <s v="Longview"/>
    <s v="2018 Suzuki Kizashi|Longview"/>
    <n v="24"/>
    <n v="79"/>
    <n v="1"/>
    <n v="10061.519999999999"/>
    <n v="11464"/>
    <n v="1402.4800000000014"/>
  </r>
  <r>
    <x v="3849"/>
    <x v="1776"/>
    <n v="28"/>
    <x v="7"/>
    <n v="22"/>
    <n v="77"/>
    <n v="0"/>
    <n v="10"/>
    <n v="12"/>
    <n v="7406.0400000000009"/>
    <n v="13157"/>
    <n v="5750.9599999999991"/>
    <n v="5750.9599999999991"/>
    <n v="0"/>
    <b v="0"/>
    <n v="50.590909090909093"/>
    <n v="9"/>
    <n v="4"/>
    <n v="9"/>
    <n v="5974.2000000000007"/>
    <n v="1431.84"/>
    <s v="Kalamazoo"/>
    <s v="2018 Suzuki Kizashi|Kalamazoo"/>
    <n v="23"/>
    <n v="80"/>
    <n v="2"/>
    <n v="9322.56"/>
    <n v="13463"/>
    <n v="4140.4400000000005"/>
  </r>
  <r>
    <x v="3850"/>
    <x v="1777"/>
    <n v="8"/>
    <x v="17"/>
    <n v="16"/>
    <n v="60"/>
    <n v="0"/>
    <n v="12"/>
    <n v="4"/>
    <n v="9672.36"/>
    <n v="11408"/>
    <n v="1735.6399999999994"/>
    <n v="1735.6399999999994"/>
    <n v="0"/>
    <b v="1"/>
    <n v="44.1875"/>
    <n v="4"/>
    <n v="5"/>
    <n v="7"/>
    <n v="7927.2000000000007"/>
    <n v="1745.16"/>
    <s v="Raleigh"/>
    <s v="2018 Suzuki Reno|Raleigh"/>
    <n v="27"/>
    <n v="110"/>
    <n v="2"/>
    <n v="7019.0400000000009"/>
    <n v="17573"/>
    <n v="10553.96"/>
  </r>
  <r>
    <x v="3851"/>
    <x v="1778"/>
    <n v="3"/>
    <x v="18"/>
    <n v="25"/>
    <n v="105"/>
    <n v="3"/>
    <n v="13"/>
    <n v="12"/>
    <n v="8640.84"/>
    <n v="16709"/>
    <n v="8068.16"/>
    <n v="8068.16"/>
    <n v="8068.16"/>
    <b v="1"/>
    <n v="44.2"/>
    <n v="7"/>
    <n v="4"/>
    <n v="14"/>
    <n v="6973.4400000000005"/>
    <n v="1667.3999999999999"/>
    <s v="Atlanta"/>
    <s v="2018 Suzuki Sidekick|Atlanta"/>
    <n v="27"/>
    <n v="118"/>
    <n v="2"/>
    <n v="8403.9599999999991"/>
    <n v="17791"/>
    <n v="9387.0400000000009"/>
  </r>
  <r>
    <x v="3852"/>
    <x v="1778"/>
    <n v="10"/>
    <x v="3"/>
    <n v="22"/>
    <n v="84"/>
    <n v="2"/>
    <n v="10"/>
    <n v="12"/>
    <n v="6154.079999999999"/>
    <n v="13894"/>
    <n v="7739.920000000001"/>
    <n v="7739.920000000001"/>
    <n v="0"/>
    <b v="1"/>
    <n v="47.18181818181818"/>
    <n v="5"/>
    <n v="6"/>
    <n v="11"/>
    <n v="5239.08"/>
    <n v="915"/>
    <s v="Kissimmee"/>
    <s v="2018 Suzuki Sidekick|Kissimmee"/>
    <n v="31"/>
    <n v="135"/>
    <n v="3"/>
    <n v="6255.9599999999991"/>
    <n v="22078"/>
    <n v="15822.04"/>
  </r>
  <r>
    <x v="3853"/>
    <x v="1778"/>
    <n v="9"/>
    <x v="16"/>
    <n v="24"/>
    <n v="96"/>
    <n v="2"/>
    <n v="12"/>
    <n v="12"/>
    <n v="7165.1999999999989"/>
    <n v="16016"/>
    <n v="8850.8000000000011"/>
    <n v="8850.8000000000011"/>
    <n v="8850.8000000000011"/>
    <b v="1"/>
    <n v="44.416666666666664"/>
    <n v="8"/>
    <n v="5"/>
    <n v="11"/>
    <n v="6402.48"/>
    <n v="762.72"/>
    <s v="Birmingham"/>
    <s v="2018 Suzuki Sidekick|Birmingham"/>
    <n v="31"/>
    <n v="136"/>
    <n v="5"/>
    <n v="6776.76"/>
    <n v="22124"/>
    <n v="15347.24"/>
  </r>
  <r>
    <x v="3854"/>
    <x v="1779"/>
    <n v="50"/>
    <x v="5"/>
    <n v="27"/>
    <n v="124"/>
    <n v="0"/>
    <n v="15"/>
    <n v="12"/>
    <n v="9112.32"/>
    <n v="21033"/>
    <n v="11920.68"/>
    <n v="11920.68"/>
    <n v="11920.68"/>
    <b v="1"/>
    <n v="45.074074074074076"/>
    <n v="4"/>
    <n v="13"/>
    <n v="10"/>
    <n v="7408.5599999999995"/>
    <n v="1703.7599999999998"/>
    <s v="Fort Worth"/>
    <s v="2018 Suzuki SJ|Fort Worth"/>
    <n v="24"/>
    <n v="88"/>
    <n v="3"/>
    <n v="9523.7999999999993"/>
    <n v="14548"/>
    <n v="5024.2000000000007"/>
  </r>
  <r>
    <x v="3855"/>
    <x v="1779"/>
    <n v="36"/>
    <x v="14"/>
    <n v="22"/>
    <n v="88"/>
    <n v="1"/>
    <n v="10"/>
    <n v="12"/>
    <n v="9023.52"/>
    <n v="13942"/>
    <n v="4918.4799999999996"/>
    <n v="4918.4799999999996"/>
    <n v="0"/>
    <b v="1"/>
    <n v="41.090909090909093"/>
    <n v="8"/>
    <n v="8"/>
    <n v="6"/>
    <n v="8225.76"/>
    <n v="797.76"/>
    <s v="Baltimore"/>
    <s v="2018 Suzuki SJ|Baltimore"/>
    <n v="29"/>
    <n v="129"/>
    <n v="1"/>
    <n v="9161.64"/>
    <n v="18134"/>
    <n v="8972.36"/>
  </r>
  <r>
    <x v="3856"/>
    <x v="1779"/>
    <n v="30"/>
    <x v="1"/>
    <n v="29"/>
    <n v="108"/>
    <n v="2"/>
    <n v="15"/>
    <n v="14"/>
    <n v="7707"/>
    <n v="17990"/>
    <n v="10283"/>
    <n v="10283"/>
    <n v="10283"/>
    <b v="1"/>
    <n v="47.482758620689658"/>
    <n v="10"/>
    <n v="9"/>
    <n v="10"/>
    <n v="6300.84"/>
    <n v="1406.16"/>
    <s v="Duluth"/>
    <s v="2018 Suzuki SJ|Duluth"/>
    <n v="23"/>
    <n v="72"/>
    <n v="2"/>
    <n v="6727.5599999999995"/>
    <n v="12649"/>
    <n v="5921.4400000000005"/>
  </r>
  <r>
    <x v="3857"/>
    <x v="1779"/>
    <n v="13"/>
    <x v="9"/>
    <n v="27"/>
    <n v="103"/>
    <n v="3"/>
    <n v="13"/>
    <n v="14"/>
    <n v="7988.0399999999991"/>
    <n v="16492"/>
    <n v="8503.9600000000009"/>
    <n v="8503.9600000000009"/>
    <n v="8503.9600000000009"/>
    <b v="1"/>
    <n v="42.370370370370374"/>
    <n v="8"/>
    <n v="4"/>
    <n v="15"/>
    <n v="7209.48"/>
    <n v="778.56"/>
    <s v="Salinas"/>
    <s v="2018 Suzuki SJ|Salinas"/>
    <n v="21"/>
    <n v="78"/>
    <n v="1"/>
    <n v="6997.4400000000005"/>
    <n v="12259"/>
    <n v="5261.5599999999995"/>
  </r>
  <r>
    <x v="3858"/>
    <x v="1780"/>
    <n v="47"/>
    <x v="9"/>
    <n v="27"/>
    <n v="105"/>
    <n v="5"/>
    <n v="13"/>
    <n v="14"/>
    <n v="9690.84"/>
    <n v="18739"/>
    <n v="9048.16"/>
    <n v="9048.16"/>
    <n v="9048.16"/>
    <b v="0"/>
    <n v="46.703703703703702"/>
    <n v="9"/>
    <n v="14"/>
    <n v="4"/>
    <n v="8283.5999999999985"/>
    <n v="1407.24"/>
    <s v="Sacramento"/>
    <s v="2018 Suzuki Swift|Sacramento"/>
    <n v="25"/>
    <n v="118"/>
    <n v="1"/>
    <n v="9445.08"/>
    <n v="21853"/>
    <n v="12407.92"/>
  </r>
  <r>
    <x v="3859"/>
    <x v="1780"/>
    <n v="46"/>
    <x v="9"/>
    <n v="22"/>
    <n v="83"/>
    <n v="1"/>
    <n v="12"/>
    <n v="10"/>
    <n v="8722.56"/>
    <n v="14842"/>
    <n v="6119.4400000000005"/>
    <n v="6119.4400000000005"/>
    <n v="0"/>
    <b v="0"/>
    <n v="51.863636363636367"/>
    <n v="6"/>
    <n v="7"/>
    <n v="9"/>
    <n v="7865.64"/>
    <n v="856.92"/>
    <s v="Fullerton"/>
    <s v="2018 Suzuki Swift|Fullerton"/>
    <n v="26"/>
    <n v="97"/>
    <n v="3"/>
    <n v="9917.2800000000007"/>
    <n v="16791"/>
    <n v="6873.7199999999993"/>
  </r>
  <r>
    <x v="3860"/>
    <x v="1781"/>
    <n v="41"/>
    <x v="11"/>
    <n v="21"/>
    <n v="89"/>
    <n v="1"/>
    <n v="14"/>
    <n v="7"/>
    <n v="8823.84"/>
    <n v="14921"/>
    <n v="6097.16"/>
    <n v="6097.16"/>
    <n v="0"/>
    <b v="0"/>
    <n v="41.714285714285715"/>
    <n v="3"/>
    <n v="11"/>
    <n v="7"/>
    <n v="7499.0399999999991"/>
    <n v="1324.8000000000002"/>
    <s v="Tucson"/>
    <s v="2018 Suzuki SX4|Tucson"/>
    <n v="26"/>
    <n v="106"/>
    <n v="0"/>
    <n v="8373.119999999999"/>
    <n v="17249"/>
    <n v="8875.880000000001"/>
  </r>
  <r>
    <x v="3861"/>
    <x v="1781"/>
    <n v="18"/>
    <x v="5"/>
    <n v="24"/>
    <n v="97"/>
    <n v="2"/>
    <n v="12"/>
    <n v="12"/>
    <n v="8669.16"/>
    <n v="16620"/>
    <n v="7950.84"/>
    <n v="7950.84"/>
    <n v="7950.84"/>
    <b v="0"/>
    <n v="41.166666666666664"/>
    <n v="7"/>
    <n v="9"/>
    <n v="8"/>
    <n v="6884.52"/>
    <n v="1784.6399999999999"/>
    <s v="Longview"/>
    <s v="2018 Suzuki SX4|Longview"/>
    <n v="24"/>
    <n v="86"/>
    <n v="0"/>
    <n v="9046.2000000000007"/>
    <n v="14081"/>
    <n v="5034.7999999999993"/>
  </r>
  <r>
    <x v="3862"/>
    <x v="1781"/>
    <n v="12"/>
    <x v="12"/>
    <n v="35"/>
    <n v="155"/>
    <n v="1"/>
    <n v="14"/>
    <n v="21"/>
    <n v="7158"/>
    <n v="27478"/>
    <n v="20320"/>
    <n v="20320"/>
    <n v="20320"/>
    <b v="0"/>
    <n v="43.171428571428571"/>
    <n v="11"/>
    <n v="12"/>
    <n v="12"/>
    <n v="5700.24"/>
    <n v="1457.76"/>
    <s v="Yonkers"/>
    <s v="2018 Suzuki SX4|Yonkers"/>
    <n v="12"/>
    <n v="43"/>
    <n v="1"/>
    <n v="10228.32"/>
    <n v="7065"/>
    <n v="-3163.3199999999997"/>
  </r>
  <r>
    <x v="3863"/>
    <x v="1782"/>
    <n v="49"/>
    <x v="9"/>
    <n v="22"/>
    <n v="69"/>
    <n v="0"/>
    <n v="11"/>
    <n v="11"/>
    <n v="9576.119999999999"/>
    <n v="10223"/>
    <n v="646.88000000000102"/>
    <n v="646.88000000000102"/>
    <n v="0"/>
    <b v="0"/>
    <n v="46.727272727272727"/>
    <n v="8"/>
    <n v="7"/>
    <n v="7"/>
    <n v="8034.7199999999993"/>
    <n v="1541.3999999999999"/>
    <s v="Pomona"/>
    <s v="2018 Suzuki Verona|Pomona"/>
    <n v="30"/>
    <n v="134"/>
    <n v="0"/>
    <n v="7550.2800000000007"/>
    <n v="21078"/>
    <n v="13527.72"/>
  </r>
  <r>
    <x v="3864"/>
    <x v="1783"/>
    <n v="38"/>
    <x v="0"/>
    <n v="23"/>
    <n v="96"/>
    <n v="0"/>
    <n v="10"/>
    <n v="13"/>
    <n v="7453.92"/>
    <n v="14954"/>
    <n v="7500.08"/>
    <n v="7500.08"/>
    <n v="0"/>
    <b v="0"/>
    <n v="46"/>
    <n v="6"/>
    <n v="8"/>
    <n v="9"/>
    <n v="5943.72"/>
    <n v="1510.1999999999998"/>
    <s v="Denver"/>
    <s v="2018 Suzuki Vitara|Denver"/>
    <n v="15"/>
    <n v="61"/>
    <n v="1"/>
    <n v="9170.0399999999991"/>
    <n v="11040"/>
    <n v="1869.9600000000009"/>
  </r>
  <r>
    <x v="3865"/>
    <x v="1784"/>
    <n v="21"/>
    <x v="15"/>
    <n v="26"/>
    <n v="106"/>
    <n v="1"/>
    <n v="13"/>
    <n v="13"/>
    <n v="6995.76"/>
    <n v="15885"/>
    <n v="8889.24"/>
    <n v="8889.24"/>
    <n v="8889.24"/>
    <b v="0"/>
    <n v="48.57692307692308"/>
    <n v="6"/>
    <n v="7"/>
    <n v="13"/>
    <n v="6024.84"/>
    <n v="970.92"/>
    <s v="Waterloo"/>
    <s v="2018 Tesla Model S|Waterloo"/>
    <n v="30"/>
    <n v="139"/>
    <n v="1"/>
    <n v="7787.52"/>
    <n v="20931"/>
    <n v="13143.48"/>
  </r>
  <r>
    <x v="3866"/>
    <x v="1785"/>
    <n v="26"/>
    <x v="6"/>
    <n v="26"/>
    <n v="123"/>
    <n v="1"/>
    <n v="12"/>
    <n v="14"/>
    <n v="10057.56"/>
    <n v="17290"/>
    <n v="7232.4400000000005"/>
    <n v="7232.4400000000005"/>
    <n v="0"/>
    <b v="0"/>
    <n v="39.57692307692308"/>
    <n v="5"/>
    <n v="11"/>
    <n v="10"/>
    <n v="8690.52"/>
    <n v="1367.04"/>
    <s v="York"/>
    <s v="2018 Tesla Roadster|York"/>
    <n v="20"/>
    <n v="72"/>
    <n v="0"/>
    <n v="8841.24"/>
    <n v="12048"/>
    <n v="3206.76"/>
  </r>
  <r>
    <x v="3867"/>
    <x v="1786"/>
    <n v="22"/>
    <x v="20"/>
    <n v="21"/>
    <n v="97"/>
    <n v="1"/>
    <n v="7"/>
    <n v="14"/>
    <n v="7605.12"/>
    <n v="17956"/>
    <n v="10350.880000000001"/>
    <n v="10350.880000000001"/>
    <n v="10350.880000000001"/>
    <b v="0"/>
    <n v="50.904761904761905"/>
    <n v="5"/>
    <n v="8"/>
    <n v="8"/>
    <n v="6890.4000000000005"/>
    <n v="714.72"/>
    <s v="Saint Louis"/>
    <s v="2018 Toyota 4Runner|Saint Louis"/>
    <n v="22"/>
    <n v="72"/>
    <n v="0"/>
    <n v="6857.2800000000007"/>
    <n v="12652"/>
    <n v="5794.7199999999993"/>
  </r>
  <r>
    <x v="3868"/>
    <x v="1786"/>
    <n v="14"/>
    <x v="4"/>
    <n v="24"/>
    <n v="87"/>
    <n v="0"/>
    <n v="10"/>
    <n v="14"/>
    <n v="6306.24"/>
    <n v="16112"/>
    <n v="9805.76"/>
    <n v="9805.76"/>
    <n v="9805.76"/>
    <b v="1"/>
    <n v="46.75"/>
    <n v="3"/>
    <n v="11"/>
    <n v="10"/>
    <n v="5185.08"/>
    <n v="1121.1600000000001"/>
    <s v="Kansas City"/>
    <s v="2018 Toyota 4Runner|Kansas City"/>
    <n v="29"/>
    <n v="111"/>
    <n v="0"/>
    <n v="7208.4000000000005"/>
    <n v="14770"/>
    <n v="7561.5999999999995"/>
  </r>
  <r>
    <x v="3869"/>
    <x v="1786"/>
    <n v="13"/>
    <x v="9"/>
    <n v="33"/>
    <n v="132"/>
    <n v="2"/>
    <n v="19"/>
    <n v="14"/>
    <n v="7258.2000000000007"/>
    <n v="22130"/>
    <n v="14871.8"/>
    <n v="14871.8"/>
    <n v="14871.8"/>
    <b v="1"/>
    <n v="41.393939393939391"/>
    <n v="9"/>
    <n v="11"/>
    <n v="13"/>
    <n v="6027"/>
    <n v="1231.1999999999998"/>
    <s v="Salinas"/>
    <s v="2018 Toyota 4Runner|Salinas"/>
    <n v="27"/>
    <n v="96"/>
    <n v="1"/>
    <n v="10088.280000000001"/>
    <n v="14053"/>
    <n v="3964.7199999999993"/>
  </r>
  <r>
    <x v="3870"/>
    <x v="1786"/>
    <n v="17"/>
    <x v="5"/>
    <n v="23"/>
    <n v="96"/>
    <n v="1"/>
    <n v="10"/>
    <n v="13"/>
    <n v="6782.2800000000007"/>
    <n v="15356"/>
    <n v="8573.7199999999993"/>
    <n v="8573.7199999999993"/>
    <n v="8573.7199999999993"/>
    <b v="0"/>
    <n v="37.956521739130437"/>
    <n v="2"/>
    <n v="13"/>
    <n v="8"/>
    <n v="5585.16"/>
    <n v="1197.1200000000001"/>
    <s v="Amarillo"/>
    <s v="2018 Toyota 4Runner|Amarillo"/>
    <n v="25"/>
    <n v="114"/>
    <n v="2"/>
    <n v="9550.4399999999987"/>
    <n v="19990"/>
    <n v="10439.560000000001"/>
  </r>
  <r>
    <x v="3871"/>
    <x v="1786"/>
    <n v="24"/>
    <x v="17"/>
    <n v="29"/>
    <n v="101"/>
    <n v="3"/>
    <n v="16"/>
    <n v="13"/>
    <n v="8067"/>
    <n v="16128"/>
    <n v="8061"/>
    <n v="8061"/>
    <n v="8061"/>
    <b v="1"/>
    <n v="45.793103448275865"/>
    <n v="10"/>
    <n v="9"/>
    <n v="10"/>
    <n v="6986.4000000000005"/>
    <n v="1080.5999999999999"/>
    <s v="Charlotte"/>
    <s v="2018 Toyota 4Runner|Charlotte"/>
    <n v="31"/>
    <n v="119"/>
    <n v="1"/>
    <n v="9595.1999999999989"/>
    <n v="18446"/>
    <n v="8850.8000000000011"/>
  </r>
  <r>
    <x v="3872"/>
    <x v="1786"/>
    <n v="35"/>
    <x v="2"/>
    <n v="22"/>
    <n v="88"/>
    <n v="0"/>
    <n v="11"/>
    <n v="11"/>
    <n v="8553.7199999999993"/>
    <n v="13538"/>
    <n v="4984.2800000000007"/>
    <n v="4984.2800000000007"/>
    <n v="0"/>
    <b v="1"/>
    <n v="46.68181818181818"/>
    <n v="7"/>
    <n v="6"/>
    <n v="9"/>
    <n v="7297.7999999999993"/>
    <n v="1255.92"/>
    <s v="Washington"/>
    <s v="2018 Toyota 4Runner|Washington"/>
    <n v="29"/>
    <n v="109"/>
    <n v="1"/>
    <n v="9444.24"/>
    <n v="17132"/>
    <n v="7687.76"/>
  </r>
  <r>
    <x v="3873"/>
    <x v="1787"/>
    <n v="14"/>
    <x v="4"/>
    <n v="30"/>
    <n v="136"/>
    <n v="1"/>
    <n v="16"/>
    <n v="14"/>
    <n v="7255.7999999999993"/>
    <n v="23575"/>
    <n v="16319.2"/>
    <n v="16319.2"/>
    <n v="16319.2"/>
    <b v="1"/>
    <n v="43.266666666666666"/>
    <n v="8"/>
    <n v="15"/>
    <n v="7"/>
    <n v="5700.36"/>
    <n v="1555.44"/>
    <s v="Kansas City"/>
    <s v="2018 Toyota Camry|Kansas City"/>
    <n v="19"/>
    <n v="80"/>
    <n v="1"/>
    <n v="7241.1600000000008"/>
    <n v="12425"/>
    <n v="5183.8399999999992"/>
  </r>
  <r>
    <x v="3874"/>
    <x v="1787"/>
    <n v="35"/>
    <x v="2"/>
    <n v="28"/>
    <n v="123"/>
    <n v="2"/>
    <n v="15"/>
    <n v="13"/>
    <n v="7202.4000000000005"/>
    <n v="17606"/>
    <n v="10403.599999999999"/>
    <n v="10403.599999999999"/>
    <n v="10403.599999999999"/>
    <b v="1"/>
    <n v="43.535714285714285"/>
    <n v="9"/>
    <n v="10"/>
    <n v="9"/>
    <n v="5467.7999999999993"/>
    <n v="1734.6000000000001"/>
    <s v="Washington"/>
    <s v="2018 Toyota Camry|Washington"/>
    <n v="28"/>
    <n v="107"/>
    <n v="2"/>
    <n v="8073.5999999999995"/>
    <n v="19803"/>
    <n v="11729.400000000001"/>
  </r>
  <r>
    <x v="3875"/>
    <x v="1787"/>
    <n v="6"/>
    <x v="17"/>
    <n v="22"/>
    <n v="82"/>
    <n v="1"/>
    <n v="9"/>
    <n v="13"/>
    <n v="9500.64"/>
    <n v="13438"/>
    <n v="3937.3600000000006"/>
    <n v="3937.3600000000006"/>
    <n v="0"/>
    <b v="1"/>
    <n v="45.5"/>
    <n v="10"/>
    <n v="8"/>
    <n v="4"/>
    <n v="7879.92"/>
    <n v="1620.72"/>
    <s v="Charlotte"/>
    <s v="2018 Toyota Camry|Charlotte"/>
    <n v="27"/>
    <n v="82"/>
    <n v="3"/>
    <n v="6647.88"/>
    <n v="13699"/>
    <n v="7051.12"/>
  </r>
  <r>
    <x v="3876"/>
    <x v="1788"/>
    <n v="32"/>
    <x v="3"/>
    <n v="31"/>
    <n v="129"/>
    <n v="4"/>
    <n v="15"/>
    <n v="16"/>
    <n v="8142.5999999999995"/>
    <n v="20849"/>
    <n v="12706.400000000001"/>
    <n v="12706.400000000001"/>
    <n v="12706.400000000001"/>
    <b v="0"/>
    <n v="47.41935483870968"/>
    <n v="8"/>
    <n v="7"/>
    <n v="16"/>
    <n v="7020.12"/>
    <n v="1122.48"/>
    <s v="Miami"/>
    <s v="2018 Toyota Camry Hybrid|Miami"/>
    <n v="25"/>
    <n v="101"/>
    <n v="2"/>
    <n v="8232.24"/>
    <n v="15005"/>
    <n v="6772.76"/>
  </r>
  <r>
    <x v="3877"/>
    <x v="1788"/>
    <n v="40"/>
    <x v="7"/>
    <n v="28"/>
    <n v="122"/>
    <n v="2"/>
    <n v="18"/>
    <n v="10"/>
    <n v="6625.32"/>
    <n v="20202"/>
    <n v="13576.68"/>
    <n v="13576.68"/>
    <n v="13576.68"/>
    <b v="1"/>
    <n v="46.642857142857146"/>
    <n v="8"/>
    <n v="10"/>
    <n v="10"/>
    <n v="5721.36"/>
    <n v="903.96"/>
    <s v="Saginaw"/>
    <s v="2018 Toyota Camry Hybrid|Saginaw"/>
    <n v="28"/>
    <n v="113"/>
    <n v="2"/>
    <n v="7962"/>
    <n v="19517"/>
    <n v="11555"/>
  </r>
  <r>
    <x v="3878"/>
    <x v="1788"/>
    <n v="13"/>
    <x v="9"/>
    <n v="32"/>
    <n v="138"/>
    <n v="1"/>
    <n v="17"/>
    <n v="15"/>
    <n v="8662.32"/>
    <n v="20412"/>
    <n v="11749.68"/>
    <n v="11749.68"/>
    <n v="11749.68"/>
    <b v="1"/>
    <n v="46.75"/>
    <n v="6"/>
    <n v="15"/>
    <n v="11"/>
    <n v="8038.32"/>
    <n v="624"/>
    <s v="Salinas"/>
    <s v="2018 Toyota Camry Hybrid|Salinas"/>
    <n v="20"/>
    <n v="83"/>
    <n v="2"/>
    <n v="6810.36"/>
    <n v="15450"/>
    <n v="8639.64"/>
  </r>
  <r>
    <x v="3879"/>
    <x v="1789"/>
    <n v="3"/>
    <x v="18"/>
    <n v="33"/>
    <n v="149"/>
    <n v="1"/>
    <n v="16"/>
    <n v="17"/>
    <n v="6222.12"/>
    <n v="24540"/>
    <n v="18317.88"/>
    <n v="18317.88"/>
    <n v="18317.88"/>
    <b v="1"/>
    <n v="43.212121212121211"/>
    <n v="12"/>
    <n v="12"/>
    <n v="9"/>
    <n v="5269.4400000000005"/>
    <n v="952.68000000000006"/>
    <s v="Atlanta"/>
    <s v="2018 Toyota Celica|Atlanta"/>
    <n v="22"/>
    <n v="96"/>
    <n v="3"/>
    <n v="7287.7199999999993"/>
    <n v="15188"/>
    <n v="7900.2800000000007"/>
  </r>
  <r>
    <x v="3880"/>
    <x v="1789"/>
    <n v="49"/>
    <x v="9"/>
    <n v="38"/>
    <n v="149"/>
    <n v="2"/>
    <n v="22"/>
    <n v="16"/>
    <n v="8457.7199999999993"/>
    <n v="25919"/>
    <n v="17461.28"/>
    <n v="17461.28"/>
    <n v="17461.28"/>
    <b v="0"/>
    <n v="44.263157894736842"/>
    <n v="11"/>
    <n v="17"/>
    <n v="10"/>
    <n v="7440.7199999999993"/>
    <n v="1017"/>
    <s v="Pomona"/>
    <s v="2018 Toyota Celica|Pomona"/>
    <n v="29"/>
    <n v="134"/>
    <n v="1"/>
    <n v="9057.48"/>
    <n v="23260"/>
    <n v="14202.52"/>
  </r>
  <r>
    <x v="3881"/>
    <x v="1790"/>
    <n v="7"/>
    <x v="0"/>
    <n v="26"/>
    <n v="87"/>
    <n v="0"/>
    <n v="10"/>
    <n v="16"/>
    <n v="7089.5999999999995"/>
    <n v="14641"/>
    <n v="7551.4000000000005"/>
    <n v="7551.4000000000005"/>
    <n v="0"/>
    <b v="0"/>
    <n v="47.153846153846153"/>
    <n v="8"/>
    <n v="10"/>
    <n v="8"/>
    <n v="5864.76"/>
    <n v="1224.8399999999999"/>
    <s v="Denver"/>
    <s v="2018 Toyota Corolla|Denver"/>
    <n v="27"/>
    <n v="114"/>
    <n v="1"/>
    <n v="10390.800000000001"/>
    <n v="19199"/>
    <n v="8808.1999999999989"/>
  </r>
  <r>
    <x v="3882"/>
    <x v="1791"/>
    <n v="39"/>
    <x v="9"/>
    <n v="22"/>
    <n v="97"/>
    <n v="2"/>
    <n v="15"/>
    <n v="7"/>
    <n v="8372.76"/>
    <n v="14011"/>
    <n v="5638.24"/>
    <n v="5638.24"/>
    <n v="0"/>
    <b v="0"/>
    <n v="44.272727272727273"/>
    <n v="6"/>
    <n v="9"/>
    <n v="7"/>
    <n v="6624"/>
    <n v="1748.7599999999998"/>
    <s v="Burbank"/>
    <s v="2018 Toyota Echo|Burbank"/>
    <n v="24"/>
    <n v="72"/>
    <n v="0"/>
    <n v="7966.32"/>
    <n v="11567"/>
    <n v="3600.6800000000003"/>
  </r>
  <r>
    <x v="3883"/>
    <x v="1792"/>
    <n v="3"/>
    <x v="18"/>
    <n v="23"/>
    <n v="95"/>
    <n v="1"/>
    <n v="11"/>
    <n v="12"/>
    <n v="7646.1600000000008"/>
    <n v="13816"/>
    <n v="6169.8399999999992"/>
    <n v="6169.8399999999992"/>
    <n v="0"/>
    <b v="1"/>
    <n v="44.739130434782609"/>
    <n v="9"/>
    <n v="6"/>
    <n v="8"/>
    <n v="6857.64"/>
    <n v="788.52"/>
    <s v="Atlanta"/>
    <s v="2018 Toyota FJ Cruiser|Atlanta"/>
    <n v="27"/>
    <n v="101"/>
    <n v="0"/>
    <n v="10158.36"/>
    <n v="15568"/>
    <n v="5409.6399999999994"/>
  </r>
  <r>
    <x v="3884"/>
    <x v="1792"/>
    <n v="11"/>
    <x v="3"/>
    <n v="24"/>
    <n v="98"/>
    <n v="3"/>
    <n v="15"/>
    <n v="9"/>
    <n v="9084.9600000000009"/>
    <n v="15744"/>
    <n v="6659.0399999999991"/>
    <n v="6659.0399999999991"/>
    <n v="0"/>
    <b v="0"/>
    <n v="44.333333333333336"/>
    <n v="7"/>
    <n v="6"/>
    <n v="11"/>
    <n v="7823.2800000000007"/>
    <n v="1261.68"/>
    <s v="Seminole"/>
    <s v="2018 Toyota FJ Cruiser|Seminole"/>
    <n v="28"/>
    <n v="108"/>
    <n v="1"/>
    <n v="6402.36"/>
    <n v="17997"/>
    <n v="11594.64"/>
  </r>
  <r>
    <x v="3885"/>
    <x v="1793"/>
    <n v="28"/>
    <x v="7"/>
    <n v="26"/>
    <n v="105"/>
    <n v="1"/>
    <n v="8"/>
    <n v="18"/>
    <n v="8722.56"/>
    <n v="16308"/>
    <n v="7585.4400000000005"/>
    <n v="7585.4400000000005"/>
    <n v="0"/>
    <b v="0"/>
    <n v="51.346153846153847"/>
    <n v="4"/>
    <n v="12"/>
    <n v="10"/>
    <n v="6981.12"/>
    <n v="1741.44"/>
    <s v="Kalamazoo"/>
    <s v="2018 Toyota Highlander|Kalamazoo"/>
    <n v="23"/>
    <n v="74"/>
    <n v="0"/>
    <n v="6713.76"/>
    <n v="13418"/>
    <n v="6704.24"/>
  </r>
  <r>
    <x v="3886"/>
    <x v="1793"/>
    <n v="25"/>
    <x v="9"/>
    <n v="24"/>
    <n v="92"/>
    <n v="1"/>
    <n v="13"/>
    <n v="11"/>
    <n v="7141.920000000001"/>
    <n v="15254"/>
    <n v="8112.079999999999"/>
    <n v="8112.079999999999"/>
    <n v="8112.079999999999"/>
    <b v="1"/>
    <n v="40.75"/>
    <n v="4"/>
    <n v="7"/>
    <n v="13"/>
    <n v="6290.52"/>
    <n v="851.40000000000009"/>
    <s v="Los Angeles"/>
    <s v="2018 Toyota Highlander|Los Angeles"/>
    <n v="32"/>
    <n v="133"/>
    <n v="0"/>
    <n v="7085.16"/>
    <n v="19739"/>
    <n v="12653.84"/>
  </r>
  <r>
    <x v="3887"/>
    <x v="1793"/>
    <n v="4"/>
    <x v="5"/>
    <n v="24"/>
    <n v="89"/>
    <n v="1"/>
    <n v="12"/>
    <n v="12"/>
    <n v="8501.0400000000009"/>
    <n v="15720"/>
    <n v="7218.9599999999991"/>
    <n v="7218.9599999999991"/>
    <n v="0"/>
    <b v="0"/>
    <n v="43.041666666666664"/>
    <n v="6"/>
    <n v="13"/>
    <n v="5"/>
    <n v="7456.2000000000007"/>
    <n v="1044.8399999999999"/>
    <s v="San Antonio"/>
    <s v="2018 Toyota Highlander|San Antonio"/>
    <n v="26"/>
    <n v="105"/>
    <n v="2"/>
    <n v="8188.4400000000005"/>
    <n v="17017"/>
    <n v="8828.56"/>
  </r>
  <r>
    <x v="3888"/>
    <x v="1793"/>
    <n v="20"/>
    <x v="2"/>
    <n v="23"/>
    <n v="98"/>
    <n v="0"/>
    <n v="8"/>
    <n v="15"/>
    <n v="10612.44"/>
    <n v="15416"/>
    <n v="4803.5599999999995"/>
    <n v="4803.5599999999995"/>
    <n v="0"/>
    <b v="1"/>
    <n v="45.086956521739133"/>
    <n v="6"/>
    <n v="8"/>
    <n v="9"/>
    <n v="8984.52"/>
    <n v="1627.92"/>
    <s v="Washington"/>
    <s v="2018 Toyota Highlander|Washington"/>
    <n v="25"/>
    <n v="112"/>
    <n v="0"/>
    <n v="8665.8000000000011"/>
    <n v="17396"/>
    <n v="8730.1999999999989"/>
  </r>
  <r>
    <x v="3889"/>
    <x v="1794"/>
    <n v="48"/>
    <x v="12"/>
    <n v="26"/>
    <n v="100"/>
    <n v="1"/>
    <n v="11"/>
    <n v="15"/>
    <n v="9491.52"/>
    <n v="15505"/>
    <n v="6013.48"/>
    <n v="6013.48"/>
    <n v="0"/>
    <b v="1"/>
    <n v="48.53846153846154"/>
    <n v="9"/>
    <n v="9"/>
    <n v="8"/>
    <n v="8707.2000000000007"/>
    <n v="784.31999999999994"/>
    <s v="New York City"/>
    <s v="2018 Toyota Land Cruiser|New York City"/>
    <n v="31"/>
    <n v="109"/>
    <n v="1"/>
    <n v="9565.8000000000011"/>
    <n v="19599"/>
    <n v="10033.199999999999"/>
  </r>
  <r>
    <x v="3890"/>
    <x v="1794"/>
    <n v="13"/>
    <x v="9"/>
    <n v="27"/>
    <n v="96"/>
    <n v="1"/>
    <n v="17"/>
    <n v="10"/>
    <n v="9278.64"/>
    <n v="17181"/>
    <n v="7902.3600000000006"/>
    <n v="7902.3600000000006"/>
    <n v="0"/>
    <b v="1"/>
    <n v="47.888888888888886"/>
    <n v="6"/>
    <n v="13"/>
    <n v="8"/>
    <n v="8057.4000000000005"/>
    <n v="1221.24"/>
    <s v="Salinas"/>
    <s v="2018 Toyota Land Cruiser|Salinas"/>
    <n v="27"/>
    <n v="109"/>
    <n v="3"/>
    <n v="6552.12"/>
    <n v="17745"/>
    <n v="11192.880000000001"/>
  </r>
  <r>
    <x v="3891"/>
    <x v="1794"/>
    <n v="32"/>
    <x v="3"/>
    <n v="36"/>
    <n v="154"/>
    <n v="1"/>
    <n v="13"/>
    <n v="23"/>
    <n v="8731.68"/>
    <n v="24132"/>
    <n v="15400.32"/>
    <n v="15400.32"/>
    <n v="15400.32"/>
    <b v="0"/>
    <n v="42.416666666666664"/>
    <n v="17"/>
    <n v="10"/>
    <n v="9"/>
    <n v="7529.16"/>
    <n v="1202.52"/>
    <s v="Miami"/>
    <s v="2018 Toyota Land Cruiser|Miami"/>
    <n v="32"/>
    <n v="108"/>
    <n v="2"/>
    <n v="7209.9600000000009"/>
    <n v="15954"/>
    <n v="8744.0399999999991"/>
  </r>
  <r>
    <x v="3892"/>
    <x v="1794"/>
    <n v="13"/>
    <x v="9"/>
    <n v="23"/>
    <n v="101"/>
    <n v="0"/>
    <n v="9"/>
    <n v="14"/>
    <n v="10015.68"/>
    <n v="15457"/>
    <n v="5441.32"/>
    <n v="5441.32"/>
    <n v="0"/>
    <b v="1"/>
    <n v="42.782608695652172"/>
    <n v="9"/>
    <n v="7"/>
    <n v="7"/>
    <n v="8759.76"/>
    <n v="1255.92"/>
    <s v="Salinas"/>
    <s v="2018 Toyota Land Cruiser|Salinas"/>
    <n v="26"/>
    <n v="95"/>
    <n v="1"/>
    <n v="7085.52"/>
    <n v="14665"/>
    <n v="7579.48"/>
  </r>
  <r>
    <x v="3893"/>
    <x v="1794"/>
    <n v="35"/>
    <x v="2"/>
    <n v="26"/>
    <n v="95"/>
    <n v="2"/>
    <n v="10"/>
    <n v="16"/>
    <n v="8377.32"/>
    <n v="16181"/>
    <n v="7803.68"/>
    <n v="7803.68"/>
    <n v="0"/>
    <b v="1"/>
    <n v="45.307692307692307"/>
    <n v="6"/>
    <n v="11"/>
    <n v="9"/>
    <n v="6901.32"/>
    <n v="1476"/>
    <s v="Washington"/>
    <s v="2018 Toyota Land Cruiser|Washington"/>
    <n v="23"/>
    <n v="92"/>
    <n v="1"/>
    <n v="9859.32"/>
    <n v="14424"/>
    <n v="4564.68"/>
  </r>
  <r>
    <x v="3894"/>
    <x v="1794"/>
    <n v="49"/>
    <x v="9"/>
    <n v="23"/>
    <n v="75"/>
    <n v="2"/>
    <n v="9"/>
    <n v="14"/>
    <n v="8338.68"/>
    <n v="11168"/>
    <n v="2829.3199999999997"/>
    <n v="2829.3199999999997"/>
    <n v="0"/>
    <b v="0"/>
    <n v="44.217391304347828"/>
    <n v="11"/>
    <n v="7"/>
    <n v="5"/>
    <n v="7059.12"/>
    <n v="1279.56"/>
    <s v="Pomona"/>
    <s v="2018 Toyota Land Cruiser|Pomona"/>
    <n v="24"/>
    <n v="93"/>
    <n v="0"/>
    <n v="7635.7199999999993"/>
    <n v="15290"/>
    <n v="7654.2800000000007"/>
  </r>
  <r>
    <x v="3895"/>
    <x v="1795"/>
    <n v="18"/>
    <x v="5"/>
    <n v="30"/>
    <n v="108"/>
    <n v="1"/>
    <n v="16"/>
    <n v="14"/>
    <n v="8679.7199999999993"/>
    <n v="16354"/>
    <n v="7674.2800000000007"/>
    <n v="7674.2800000000007"/>
    <n v="0"/>
    <b v="0"/>
    <n v="45.166666666666664"/>
    <n v="4"/>
    <n v="12"/>
    <n v="14"/>
    <n v="7030.32"/>
    <n v="1649.3999999999999"/>
    <s v="Longview"/>
    <s v="2018 Toyota Matrix|Longview"/>
    <n v="16"/>
    <n v="58"/>
    <n v="0"/>
    <n v="8440.2000000000007"/>
    <n v="9649"/>
    <n v="1208.7999999999993"/>
  </r>
  <r>
    <x v="3896"/>
    <x v="1795"/>
    <n v="33"/>
    <x v="2"/>
    <n v="19"/>
    <n v="84"/>
    <n v="0"/>
    <n v="9"/>
    <n v="10"/>
    <n v="6681.5999999999995"/>
    <n v="14157"/>
    <n v="7475.4000000000005"/>
    <n v="7475.4000000000005"/>
    <n v="0"/>
    <b v="0"/>
    <n v="43.736842105263158"/>
    <n v="5"/>
    <n v="10"/>
    <n v="4"/>
    <n v="5673.36"/>
    <n v="1008.24"/>
    <s v="Washington"/>
    <s v="2018 Toyota Matrix|Washington"/>
    <n v="22"/>
    <n v="80"/>
    <n v="1"/>
    <n v="9613.8000000000011"/>
    <n v="13649"/>
    <n v="4035.1999999999989"/>
  </r>
  <r>
    <x v="3897"/>
    <x v="1795"/>
    <n v="19"/>
    <x v="5"/>
    <n v="28"/>
    <n v="117"/>
    <n v="4"/>
    <n v="15"/>
    <n v="13"/>
    <n v="7611"/>
    <n v="18040"/>
    <n v="10429"/>
    <n v="10429"/>
    <n v="10429"/>
    <b v="0"/>
    <n v="45.178571428571431"/>
    <n v="5"/>
    <n v="9"/>
    <n v="14"/>
    <n v="6531.84"/>
    <n v="1079.1600000000001"/>
    <s v="El Paso"/>
    <s v="2018 Toyota Matrix|El Paso"/>
    <n v="18"/>
    <n v="65"/>
    <n v="0"/>
    <n v="8442.36"/>
    <n v="10305"/>
    <n v="1862.6399999999994"/>
  </r>
  <r>
    <x v="3898"/>
    <x v="1795"/>
    <n v="21"/>
    <x v="15"/>
    <n v="26"/>
    <n v="95"/>
    <n v="2"/>
    <n v="15"/>
    <n v="11"/>
    <n v="10386.719999999999"/>
    <n v="13895"/>
    <n v="3508.2800000000007"/>
    <n v="3508.2800000000007"/>
    <n v="0"/>
    <b v="0"/>
    <n v="48.884615384615387"/>
    <n v="10"/>
    <n v="11"/>
    <n v="5"/>
    <n v="8974.7999999999993"/>
    <n v="1411.92"/>
    <s v="Waterloo"/>
    <s v="2018 Toyota Matrix|Waterloo"/>
    <n v="25"/>
    <n v="92"/>
    <n v="1"/>
    <n v="7812.24"/>
    <n v="16644"/>
    <n v="8831.76"/>
  </r>
  <r>
    <x v="3899"/>
    <x v="1796"/>
    <n v="1"/>
    <x v="5"/>
    <n v="24"/>
    <n v="108"/>
    <n v="1"/>
    <n v="17"/>
    <n v="7"/>
    <n v="7063.4399999999987"/>
    <n v="17852"/>
    <n v="10788.560000000001"/>
    <n v="10788.560000000001"/>
    <n v="10788.560000000001"/>
    <b v="0"/>
    <n v="42.791666666666664"/>
    <n v="4"/>
    <n v="12"/>
    <n v="8"/>
    <n v="6380.16"/>
    <n v="683.28"/>
    <s v="Galveston"/>
    <s v="2018 Toyota MR2|Galveston"/>
    <n v="29"/>
    <n v="104"/>
    <n v="1"/>
    <n v="8046.5999999999995"/>
    <n v="17159"/>
    <n v="9112.4000000000015"/>
  </r>
  <r>
    <x v="3900"/>
    <x v="1796"/>
    <n v="7"/>
    <x v="0"/>
    <n v="27"/>
    <n v="129"/>
    <n v="0"/>
    <n v="10"/>
    <n v="17"/>
    <n v="7944.24"/>
    <n v="20620"/>
    <n v="12675.76"/>
    <n v="12675.76"/>
    <n v="12675.76"/>
    <b v="0"/>
    <n v="44"/>
    <n v="7"/>
    <n v="10"/>
    <n v="10"/>
    <n v="7257.48"/>
    <n v="686.76"/>
    <s v="Denver"/>
    <s v="2018 Toyota MR2|Denver"/>
    <n v="29"/>
    <n v="124"/>
    <n v="1"/>
    <n v="6401.88"/>
    <n v="19752"/>
    <n v="13350.119999999999"/>
  </r>
  <r>
    <x v="3901"/>
    <x v="1797"/>
    <n v="15"/>
    <x v="15"/>
    <n v="25"/>
    <n v="108"/>
    <n v="0"/>
    <n v="10"/>
    <n v="15"/>
    <n v="9603.84"/>
    <n v="18091"/>
    <n v="8487.16"/>
    <n v="8487.16"/>
    <n v="8487.16"/>
    <b v="0"/>
    <n v="47.96"/>
    <n v="6"/>
    <n v="14"/>
    <n v="5"/>
    <n v="7912.32"/>
    <n v="1691.52"/>
    <s v="Sioux City"/>
    <s v="2018 Toyota Previa|Sioux City"/>
    <n v="23"/>
    <n v="85"/>
    <n v="2"/>
    <n v="8350.32"/>
    <n v="13226"/>
    <n v="4875.68"/>
  </r>
  <r>
    <x v="3902"/>
    <x v="1798"/>
    <n v="35"/>
    <x v="2"/>
    <n v="27"/>
    <n v="96"/>
    <n v="1"/>
    <n v="17"/>
    <n v="10"/>
    <n v="8655.24"/>
    <n v="15671"/>
    <n v="7015.76"/>
    <n v="7015.76"/>
    <n v="0"/>
    <b v="1"/>
    <n v="45.925925925925924"/>
    <n v="9"/>
    <n v="10"/>
    <n v="8"/>
    <n v="7613.16"/>
    <n v="1042.08"/>
    <s v="Washington"/>
    <s v="2018 Toyota RAV4|Washington"/>
    <n v="21"/>
    <n v="73"/>
    <n v="1"/>
    <n v="7518"/>
    <n v="12549"/>
    <n v="5031"/>
  </r>
  <r>
    <x v="3903"/>
    <x v="1798"/>
    <n v="25"/>
    <x v="9"/>
    <n v="23"/>
    <n v="113"/>
    <n v="1"/>
    <n v="10"/>
    <n v="13"/>
    <n v="6918.7200000000012"/>
    <n v="18503"/>
    <n v="11584.279999999999"/>
    <n v="11584.279999999999"/>
    <n v="11584.279999999999"/>
    <b v="1"/>
    <n v="42.826086956521742"/>
    <n v="7"/>
    <n v="7"/>
    <n v="9"/>
    <n v="6032.04"/>
    <n v="886.68000000000006"/>
    <s v="Los Angeles"/>
    <s v="2018 Toyota RAV4|Los Angeles"/>
    <n v="26"/>
    <n v="106"/>
    <n v="1"/>
    <n v="9661.56"/>
    <n v="15042"/>
    <n v="5380.4400000000005"/>
  </r>
  <r>
    <x v="3904"/>
    <x v="1799"/>
    <n v="25"/>
    <x v="9"/>
    <n v="27"/>
    <n v="118"/>
    <n v="1"/>
    <n v="11"/>
    <n v="16"/>
    <n v="7235.88"/>
    <n v="18217"/>
    <n v="10981.119999999999"/>
    <n v="10981.119999999999"/>
    <n v="10981.119999999999"/>
    <b v="1"/>
    <n v="41.555555555555557"/>
    <n v="6"/>
    <n v="12"/>
    <n v="9"/>
    <n v="6439.7999999999993"/>
    <n v="796.08"/>
    <s v="Los Angeles"/>
    <s v="2018 Toyota Sequoia|Los Angeles"/>
    <n v="18"/>
    <n v="71"/>
    <n v="0"/>
    <n v="8896.44"/>
    <n v="11521"/>
    <n v="2624.5599999999995"/>
  </r>
  <r>
    <x v="3905"/>
    <x v="1799"/>
    <n v="7"/>
    <x v="0"/>
    <n v="29"/>
    <n v="104"/>
    <n v="1"/>
    <n v="15"/>
    <n v="14"/>
    <n v="8046.5999999999995"/>
    <n v="17159"/>
    <n v="9112.4000000000015"/>
    <n v="9112.4000000000015"/>
    <n v="9112.4000000000015"/>
    <b v="0"/>
    <n v="41.551724137931032"/>
    <n v="6"/>
    <n v="11"/>
    <n v="12"/>
    <n v="6999.48"/>
    <n v="1047.1200000000001"/>
    <s v="Denver"/>
    <s v="2018 Toyota Sequoia|Denver"/>
    <n v="18"/>
    <n v="62"/>
    <n v="1"/>
    <n v="8427.84"/>
    <n v="10150"/>
    <n v="1722.1599999999999"/>
  </r>
  <r>
    <x v="3906"/>
    <x v="1800"/>
    <n v="24"/>
    <x v="17"/>
    <n v="35"/>
    <n v="145"/>
    <n v="3"/>
    <n v="18"/>
    <n v="17"/>
    <n v="8819.64"/>
    <n v="23615"/>
    <n v="14795.36"/>
    <n v="14795.36"/>
    <n v="14795.36"/>
    <b v="1"/>
    <n v="45.085714285714289"/>
    <n v="11"/>
    <n v="13"/>
    <n v="11"/>
    <n v="7389"/>
    <n v="1430.6399999999999"/>
    <s v="Charlotte"/>
    <s v="2018 Toyota Sienna|Charlotte"/>
    <n v="19"/>
    <n v="74"/>
    <n v="1"/>
    <n v="7321.7999999999993"/>
    <n v="12034"/>
    <n v="4712.2000000000007"/>
  </r>
  <r>
    <x v="3907"/>
    <x v="1800"/>
    <n v="4"/>
    <x v="5"/>
    <n v="24"/>
    <n v="102"/>
    <n v="1"/>
    <n v="11"/>
    <n v="13"/>
    <n v="10298.76"/>
    <n v="15436"/>
    <n v="5137.24"/>
    <n v="5137.24"/>
    <n v="0"/>
    <b v="0"/>
    <n v="44.041666666666664"/>
    <n v="6"/>
    <n v="14"/>
    <n v="4"/>
    <n v="8523.119999999999"/>
    <n v="1775.6399999999999"/>
    <s v="San Antonio"/>
    <s v="2018 Toyota Sienna|San Antonio"/>
    <n v="17"/>
    <n v="65"/>
    <n v="0"/>
    <n v="9852.5999999999985"/>
    <n v="9310"/>
    <n v="-542.59999999999854"/>
  </r>
  <r>
    <x v="3908"/>
    <x v="1801"/>
    <n v="32"/>
    <x v="3"/>
    <n v="19"/>
    <n v="66"/>
    <n v="0"/>
    <n v="10"/>
    <n v="9"/>
    <n v="7743.6"/>
    <n v="11802"/>
    <n v="4058.3999999999996"/>
    <n v="4058.3999999999996"/>
    <n v="0"/>
    <b v="0"/>
    <n v="46.10526315789474"/>
    <n v="7"/>
    <n v="7"/>
    <n v="5"/>
    <n v="6899.52"/>
    <n v="844.08"/>
    <s v="Miami"/>
    <s v="2018 Toyota Supra|Miami"/>
    <n v="22"/>
    <n v="85"/>
    <n v="1"/>
    <n v="6694.92"/>
    <n v="13110"/>
    <n v="6415.08"/>
  </r>
  <r>
    <x v="3909"/>
    <x v="1801"/>
    <n v="33"/>
    <x v="2"/>
    <n v="27"/>
    <n v="97"/>
    <n v="2"/>
    <n v="14"/>
    <n v="13"/>
    <n v="7663.4400000000005"/>
    <n v="14261"/>
    <n v="6597.5599999999995"/>
    <n v="6597.5599999999995"/>
    <n v="0"/>
    <b v="0"/>
    <n v="47.925925925925924"/>
    <n v="4"/>
    <n v="11"/>
    <n v="12"/>
    <n v="6290.76"/>
    <n v="1372.68"/>
    <s v="Washington"/>
    <s v="2018 Toyota Supra|Washington"/>
    <n v="14"/>
    <n v="57"/>
    <n v="1"/>
    <n v="6987.36"/>
    <n v="9379"/>
    <n v="2391.6400000000003"/>
  </r>
  <r>
    <x v="3910"/>
    <x v="1802"/>
    <n v="12"/>
    <x v="12"/>
    <n v="21"/>
    <n v="89"/>
    <n v="0"/>
    <n v="12"/>
    <n v="9"/>
    <n v="8232.84"/>
    <n v="14816"/>
    <n v="6583.16"/>
    <n v="6583.16"/>
    <n v="0"/>
    <b v="0"/>
    <n v="40.857142857142854"/>
    <n v="2"/>
    <n v="14"/>
    <n v="5"/>
    <n v="6734.52"/>
    <n v="1498.32"/>
    <s v="Yonkers"/>
    <s v="2018 Toyota T100|Yonkers"/>
    <n v="19"/>
    <n v="60"/>
    <n v="1"/>
    <n v="8928.84"/>
    <n v="9548"/>
    <n v="619.15999999999985"/>
  </r>
  <r>
    <x v="3911"/>
    <x v="1803"/>
    <n v="46"/>
    <x v="9"/>
    <n v="34"/>
    <n v="140"/>
    <n v="0"/>
    <n v="16"/>
    <n v="18"/>
    <n v="10368.960000000001"/>
    <n v="22800"/>
    <n v="12431.039999999999"/>
    <n v="12431.039999999999"/>
    <n v="12431.039999999999"/>
    <b v="0"/>
    <n v="47.176470588235297"/>
    <n v="9"/>
    <n v="11"/>
    <n v="14"/>
    <n v="8800.08"/>
    <n v="1568.88"/>
    <s v="Fullerton"/>
    <s v="2018 Toyota T100 Xtra|Fullerton"/>
    <n v="24"/>
    <n v="89"/>
    <n v="0"/>
    <n v="6115.5599999999995"/>
    <n v="14355"/>
    <n v="8239.44"/>
  </r>
  <r>
    <x v="3912"/>
    <x v="1803"/>
    <n v="39"/>
    <x v="9"/>
    <n v="25"/>
    <n v="117"/>
    <n v="2"/>
    <n v="13"/>
    <n v="12"/>
    <n v="8110.7999999999993"/>
    <n v="18302"/>
    <n v="10191.200000000001"/>
    <n v="10191.200000000001"/>
    <n v="10191.200000000001"/>
    <b v="0"/>
    <n v="43.36"/>
    <n v="3"/>
    <n v="15"/>
    <n v="7"/>
    <n v="6781.7999999999993"/>
    <n v="1329"/>
    <s v="Burbank"/>
    <s v="2018 Toyota T100 Xtra|Burbank"/>
    <n v="20"/>
    <n v="86"/>
    <n v="2"/>
    <n v="7848.2400000000016"/>
    <n v="13663"/>
    <n v="5814.7599999999984"/>
  </r>
  <r>
    <x v="3913"/>
    <x v="1804"/>
    <n v="50"/>
    <x v="5"/>
    <n v="23"/>
    <n v="85"/>
    <n v="0"/>
    <n v="10"/>
    <n v="13"/>
    <n v="9966"/>
    <n v="14806"/>
    <n v="4840"/>
    <n v="4840"/>
    <n v="0"/>
    <b v="1"/>
    <n v="43.652173913043477"/>
    <n v="10"/>
    <n v="8"/>
    <n v="5"/>
    <n v="8877.36"/>
    <n v="1088.6399999999999"/>
    <s v="Fort Worth"/>
    <s v="2018 Toyota Tacoma|Fort Worth"/>
    <n v="24"/>
    <n v="95"/>
    <n v="1"/>
    <n v="8445.84"/>
    <n v="15518"/>
    <n v="7072.16"/>
  </r>
  <r>
    <x v="3914"/>
    <x v="1805"/>
    <n v="32"/>
    <x v="3"/>
    <n v="28"/>
    <n v="95"/>
    <n v="2"/>
    <n v="13"/>
    <n v="15"/>
    <n v="7623.12"/>
    <n v="15664"/>
    <n v="8040.88"/>
    <n v="8040.88"/>
    <n v="8040.88"/>
    <b v="0"/>
    <n v="46.821428571428569"/>
    <n v="11"/>
    <n v="6"/>
    <n v="11"/>
    <n v="5823.36"/>
    <n v="1799.7599999999998"/>
    <s v="Miami"/>
    <s v="2018 Toyota Tacoma Xtra|Miami"/>
    <n v="26"/>
    <n v="90"/>
    <n v="2"/>
    <n v="10399.44"/>
    <n v="13962"/>
    <n v="3562.5599999999995"/>
  </r>
  <r>
    <x v="3915"/>
    <x v="1805"/>
    <n v="50"/>
    <x v="5"/>
    <n v="24"/>
    <n v="105"/>
    <n v="0"/>
    <n v="8"/>
    <n v="16"/>
    <n v="7670.52"/>
    <n v="17448"/>
    <n v="9777.48"/>
    <n v="9777.48"/>
    <n v="9777.48"/>
    <b v="1"/>
    <n v="46.875"/>
    <n v="8"/>
    <n v="9"/>
    <n v="7"/>
    <n v="6126.72"/>
    <n v="1543.8000000000002"/>
    <s v="Fort Worth"/>
    <s v="2018 Toyota Tacoma Xtra|Fort Worth"/>
    <n v="31"/>
    <n v="122"/>
    <n v="0"/>
    <n v="9708.9600000000009"/>
    <n v="21284"/>
    <n v="11575.039999999999"/>
  </r>
  <r>
    <x v="3916"/>
    <x v="1805"/>
    <n v="3"/>
    <x v="18"/>
    <n v="24"/>
    <n v="106"/>
    <n v="1"/>
    <n v="11"/>
    <n v="13"/>
    <n v="6307.5599999999995"/>
    <n v="14585"/>
    <n v="8277.44"/>
    <n v="8277.44"/>
    <n v="8277.44"/>
    <b v="1"/>
    <n v="44.208333333333336"/>
    <n v="6"/>
    <n v="8"/>
    <n v="10"/>
    <n v="5480.4"/>
    <n v="827.16000000000008"/>
    <s v="Atlanta"/>
    <s v="2018 Toyota Tacoma Xtra|Atlanta"/>
    <n v="24"/>
    <n v="98"/>
    <n v="1"/>
    <n v="7097.64"/>
    <n v="15452"/>
    <n v="8354.36"/>
  </r>
  <r>
    <x v="3917"/>
    <x v="1806"/>
    <n v="21"/>
    <x v="15"/>
    <n v="22"/>
    <n v="95"/>
    <n v="1"/>
    <n v="15"/>
    <n v="7"/>
    <n v="9607.7999999999993"/>
    <n v="15397"/>
    <n v="5789.2000000000007"/>
    <n v="5789.2000000000007"/>
    <n v="0"/>
    <b v="0"/>
    <n v="43.227272727272727"/>
    <n v="7"/>
    <n v="9"/>
    <n v="6"/>
    <n v="8810.880000000001"/>
    <n v="796.92"/>
    <s v="Waterloo"/>
    <s v="2018 Toyota Tercel|Waterloo"/>
    <n v="32"/>
    <n v="121"/>
    <n v="0"/>
    <n v="7659.9600000000009"/>
    <n v="18007"/>
    <n v="10347.039999999999"/>
  </r>
  <r>
    <x v="3918"/>
    <x v="1806"/>
    <n v="40"/>
    <x v="7"/>
    <n v="25"/>
    <n v="103"/>
    <n v="2"/>
    <n v="16"/>
    <n v="9"/>
    <n v="7140.12"/>
    <n v="16929"/>
    <n v="9788.880000000001"/>
    <n v="9788.880000000001"/>
    <n v="9788.880000000001"/>
    <b v="1"/>
    <n v="42.88"/>
    <n v="10"/>
    <n v="8"/>
    <n v="7"/>
    <n v="6502.08"/>
    <n v="638.04"/>
    <s v="Saginaw"/>
    <s v="2018 Toyota Tercel|Saginaw"/>
    <n v="20"/>
    <n v="74"/>
    <n v="1"/>
    <n v="6332.1600000000008"/>
    <n v="12667"/>
    <n v="6334.8399999999992"/>
  </r>
  <r>
    <x v="3919"/>
    <x v="1807"/>
    <n v="2"/>
    <x v="3"/>
    <n v="25"/>
    <n v="97"/>
    <n v="3"/>
    <n v="9"/>
    <n v="16"/>
    <n v="7812.7199999999993"/>
    <n v="13817"/>
    <n v="6004.2800000000007"/>
    <n v="6004.2800000000007"/>
    <n v="0"/>
    <b v="1"/>
    <n v="39.76"/>
    <n v="10"/>
    <n v="7"/>
    <n v="8"/>
    <n v="7168.92"/>
    <n v="643.79999999999995"/>
    <s v="Tampa"/>
    <s v="2018 Toyota Tundra|Tampa"/>
    <n v="29"/>
    <n v="85"/>
    <n v="2"/>
    <n v="9117.119999999999"/>
    <n v="13598"/>
    <n v="4480.880000000001"/>
  </r>
  <r>
    <x v="3920"/>
    <x v="1807"/>
    <n v="49"/>
    <x v="9"/>
    <n v="20"/>
    <n v="73"/>
    <n v="0"/>
    <n v="9"/>
    <n v="11"/>
    <n v="6297.84"/>
    <n v="11928"/>
    <n v="5630.16"/>
    <n v="5630.16"/>
    <n v="0"/>
    <b v="0"/>
    <n v="45.9"/>
    <n v="5"/>
    <n v="11"/>
    <n v="4"/>
    <n v="5411.04"/>
    <n v="886.80000000000007"/>
    <s v="Pomona"/>
    <s v="2018 Toyota Tundra|Pomona"/>
    <n v="25"/>
    <n v="108"/>
    <n v="2"/>
    <n v="8743.44"/>
    <n v="17333"/>
    <n v="8589.56"/>
  </r>
  <r>
    <x v="3921"/>
    <x v="1807"/>
    <n v="15"/>
    <x v="15"/>
    <n v="27"/>
    <n v="109"/>
    <n v="0"/>
    <n v="17"/>
    <n v="10"/>
    <n v="7622.52"/>
    <n v="16114"/>
    <n v="8491.48"/>
    <n v="8491.48"/>
    <n v="8491.48"/>
    <b v="0"/>
    <n v="46.666666666666664"/>
    <n v="7"/>
    <n v="7"/>
    <n v="13"/>
    <n v="6980.64"/>
    <n v="641.88"/>
    <s v="Sioux City"/>
    <s v="2018 Toyota Tundra|Sioux City"/>
    <n v="27"/>
    <n v="118"/>
    <n v="0"/>
    <n v="8743.1999999999989"/>
    <n v="17950"/>
    <n v="9206.8000000000011"/>
  </r>
  <r>
    <x v="3922"/>
    <x v="1807"/>
    <n v="7"/>
    <x v="0"/>
    <n v="28"/>
    <n v="103"/>
    <n v="1"/>
    <n v="10"/>
    <n v="18"/>
    <n v="9302.16"/>
    <n v="16588"/>
    <n v="7285.84"/>
    <n v="7285.84"/>
    <n v="0"/>
    <b v="0"/>
    <n v="45.714285714285715"/>
    <n v="9"/>
    <n v="10"/>
    <n v="9"/>
    <n v="8170.32"/>
    <n v="1131.8399999999999"/>
    <s v="Denver"/>
    <s v="2018 Toyota Tundra|Denver"/>
    <n v="20"/>
    <n v="74"/>
    <n v="1"/>
    <n v="10406.64"/>
    <n v="11421"/>
    <n v="1014.3600000000006"/>
  </r>
  <r>
    <x v="3923"/>
    <x v="1807"/>
    <n v="6"/>
    <x v="17"/>
    <n v="28"/>
    <n v="107"/>
    <n v="1"/>
    <n v="10"/>
    <n v="18"/>
    <n v="6728.0399999999991"/>
    <n v="18014"/>
    <n v="11285.960000000001"/>
    <n v="11285.960000000001"/>
    <n v="11285.960000000001"/>
    <b v="1"/>
    <n v="44.857142857142854"/>
    <n v="7"/>
    <n v="11"/>
    <n v="10"/>
    <n v="5700.72"/>
    <n v="1027.32"/>
    <s v="Charlotte"/>
    <s v="2018 Toyota Tundra|Charlotte"/>
    <n v="28"/>
    <n v="107"/>
    <n v="1"/>
    <n v="6728.0399999999991"/>
    <n v="18014"/>
    <n v="11285.960000000001"/>
  </r>
  <r>
    <x v="3924"/>
    <x v="1808"/>
    <n v="43"/>
    <x v="9"/>
    <n v="28"/>
    <n v="89"/>
    <n v="1"/>
    <n v="13"/>
    <n v="15"/>
    <n v="7342.7999999999993"/>
    <n v="13116"/>
    <n v="5773.2000000000007"/>
    <n v="5773.2000000000007"/>
    <n v="0"/>
    <b v="1"/>
    <n v="43.464285714285715"/>
    <n v="11"/>
    <n v="10"/>
    <n v="7"/>
    <n v="5970.36"/>
    <n v="1372.44"/>
    <s v="Sacramento"/>
    <s v="2018 Toyota TundraMax|Sacramento"/>
    <n v="20"/>
    <n v="87"/>
    <n v="2"/>
    <n v="6898.7999999999993"/>
    <n v="12167"/>
    <n v="5268.2000000000007"/>
  </r>
  <r>
    <x v="3925"/>
    <x v="1809"/>
    <n v="9"/>
    <x v="16"/>
    <n v="20"/>
    <n v="82"/>
    <n v="0"/>
    <n v="10"/>
    <n v="10"/>
    <n v="6926.0399999999991"/>
    <n v="12799"/>
    <n v="5872.9600000000009"/>
    <n v="5872.9600000000009"/>
    <n v="0"/>
    <b v="1"/>
    <n v="49.05"/>
    <n v="7"/>
    <n v="6"/>
    <n v="7"/>
    <n v="6315.7199999999993"/>
    <n v="610.31999999999994"/>
    <s v="Birmingham"/>
    <s v="2018 Toyota Yaris|Birmingham"/>
    <n v="19"/>
    <n v="84"/>
    <n v="0"/>
    <n v="6980.76"/>
    <n v="14507"/>
    <n v="7526.24"/>
  </r>
  <r>
    <x v="3926"/>
    <x v="1809"/>
    <n v="6"/>
    <x v="17"/>
    <n v="23"/>
    <n v="94"/>
    <n v="1"/>
    <n v="8"/>
    <n v="15"/>
    <n v="6750.7199999999993"/>
    <n v="15338"/>
    <n v="8587.2800000000007"/>
    <n v="8587.2800000000007"/>
    <n v="8587.2800000000007"/>
    <b v="1"/>
    <n v="42.086956521739133"/>
    <n v="10"/>
    <n v="10"/>
    <n v="3"/>
    <n v="5710.4400000000005"/>
    <n v="1040.28"/>
    <s v="Charlotte"/>
    <s v="2018 Toyota Yaris|Charlotte"/>
    <n v="18"/>
    <n v="64"/>
    <n v="0"/>
    <n v="10079.040000000001"/>
    <n v="10281"/>
    <n v="201.95999999999913"/>
  </r>
  <r>
    <x v="3927"/>
    <x v="1810"/>
    <n v="28"/>
    <x v="7"/>
    <n v="31"/>
    <n v="116"/>
    <n v="2"/>
    <n v="18"/>
    <n v="13"/>
    <n v="10022.76"/>
    <n v="17591"/>
    <n v="7568.24"/>
    <n v="7568.24"/>
    <n v="0"/>
    <b v="0"/>
    <n v="43.12903225806452"/>
    <n v="9"/>
    <n v="12"/>
    <n v="10"/>
    <n v="8758.92"/>
    <n v="1263.8399999999999"/>
    <s v="Kalamazoo"/>
    <s v="2018 Volkswagen Cabriolet|Kalamazoo"/>
    <n v="21"/>
    <n v="76"/>
    <n v="0"/>
    <n v="9748.2000000000007"/>
    <n v="13020"/>
    <n v="3271.7999999999993"/>
  </r>
  <r>
    <x v="3928"/>
    <x v="1810"/>
    <n v="2"/>
    <x v="3"/>
    <n v="27"/>
    <n v="100"/>
    <n v="4"/>
    <n v="12"/>
    <n v="15"/>
    <n v="9564.7200000000012"/>
    <n v="15971"/>
    <n v="6406.2799999999988"/>
    <n v="6406.2799999999988"/>
    <n v="0"/>
    <b v="1"/>
    <n v="41.481481481481481"/>
    <n v="3"/>
    <n v="16"/>
    <n v="8"/>
    <n v="8885.880000000001"/>
    <n v="678.84"/>
    <s v="Tampa"/>
    <s v="2018 Volkswagen Cabriolet|Tampa"/>
    <n v="21"/>
    <n v="105"/>
    <n v="1"/>
    <n v="8511.36"/>
    <n v="15474"/>
    <n v="6962.6399999999994"/>
  </r>
  <r>
    <x v="3929"/>
    <x v="1810"/>
    <n v="7"/>
    <x v="0"/>
    <n v="29"/>
    <n v="109"/>
    <n v="0"/>
    <n v="11"/>
    <n v="18"/>
    <n v="7917"/>
    <n v="19014"/>
    <n v="11097"/>
    <n v="11097"/>
    <n v="11097"/>
    <b v="0"/>
    <n v="45.310344827586206"/>
    <n v="10"/>
    <n v="11"/>
    <n v="8"/>
    <n v="6654.5999999999995"/>
    <n v="1262.4000000000001"/>
    <s v="Denver"/>
    <s v="2018 Volkswagen Cabriolet|Denver"/>
    <n v="29"/>
    <n v="124"/>
    <n v="3"/>
    <n v="8247.36"/>
    <n v="17466"/>
    <n v="9218.64"/>
  </r>
  <r>
    <x v="3930"/>
    <x v="1810"/>
    <n v="2"/>
    <x v="3"/>
    <n v="24"/>
    <n v="104"/>
    <n v="1"/>
    <n v="13"/>
    <n v="11"/>
    <n v="7020.8399999999992"/>
    <n v="18150"/>
    <n v="11129.16"/>
    <n v="11129.16"/>
    <n v="11129.16"/>
    <b v="1"/>
    <n v="44.625"/>
    <n v="4"/>
    <n v="13"/>
    <n v="7"/>
    <n v="6193.68"/>
    <n v="827.16000000000008"/>
    <s v="Tampa"/>
    <s v="2018 Volkswagen Cabriolet|Tampa"/>
    <n v="36"/>
    <n v="139"/>
    <n v="1"/>
    <n v="9461.880000000001"/>
    <n v="23440"/>
    <n v="13978.119999999999"/>
  </r>
  <r>
    <x v="3931"/>
    <x v="1810"/>
    <n v="5"/>
    <x v="5"/>
    <n v="33"/>
    <n v="125"/>
    <n v="2"/>
    <n v="20"/>
    <n v="13"/>
    <n v="8595"/>
    <n v="20021"/>
    <n v="11426"/>
    <n v="11426"/>
    <n v="11426"/>
    <b v="1"/>
    <n v="44.727272727272727"/>
    <n v="11"/>
    <n v="11"/>
    <n v="11"/>
    <n v="7219.7999999999993"/>
    <n v="1375.1999999999998"/>
    <s v="Fort Worth"/>
    <s v="2018 Volkswagen Cabriolet|Fort Worth"/>
    <n v="27"/>
    <n v="110"/>
    <n v="3"/>
    <n v="8707.1999999999989"/>
    <n v="17258"/>
    <n v="8550.8000000000011"/>
  </r>
  <r>
    <x v="3932"/>
    <x v="1810"/>
    <n v="22"/>
    <x v="20"/>
    <n v="27"/>
    <n v="112"/>
    <n v="2"/>
    <n v="16"/>
    <n v="11"/>
    <n v="9747.119999999999"/>
    <n v="14500"/>
    <n v="4752.880000000001"/>
    <n v="4752.880000000001"/>
    <n v="0"/>
    <b v="0"/>
    <n v="43.185185185185183"/>
    <n v="7"/>
    <n v="9"/>
    <n v="11"/>
    <n v="8060.0399999999991"/>
    <n v="1687.08"/>
    <s v="Saint Louis"/>
    <s v="2018 Volkswagen Cabriolet|Saint Louis"/>
    <n v="21"/>
    <n v="95"/>
    <n v="1"/>
    <n v="8268"/>
    <n v="14079"/>
    <n v="5811"/>
  </r>
  <r>
    <x v="3933"/>
    <x v="1810"/>
    <n v="7"/>
    <x v="0"/>
    <n v="24"/>
    <n v="91"/>
    <n v="0"/>
    <n v="15"/>
    <n v="9"/>
    <n v="8931.7199999999993"/>
    <n v="13892"/>
    <n v="4960.2800000000007"/>
    <n v="4960.2800000000007"/>
    <n v="0"/>
    <b v="0"/>
    <n v="49.291666666666664"/>
    <n v="7"/>
    <n v="9"/>
    <n v="8"/>
    <n v="7694.0399999999991"/>
    <n v="1237.68"/>
    <s v="Denver"/>
    <s v="2018 Volkswagen Cabriolet|Denver"/>
    <n v="23"/>
    <n v="78"/>
    <n v="1"/>
    <n v="5976.84"/>
    <n v="13484"/>
    <n v="7507.16"/>
  </r>
  <r>
    <x v="3934"/>
    <x v="1811"/>
    <n v="41"/>
    <x v="11"/>
    <n v="27"/>
    <n v="106"/>
    <n v="0"/>
    <n v="12"/>
    <n v="15"/>
    <n v="9549"/>
    <n v="19291"/>
    <n v="9742"/>
    <n v="9742"/>
    <n v="9742"/>
    <b v="0"/>
    <n v="42.777777777777779"/>
    <n v="8"/>
    <n v="7"/>
    <n v="12"/>
    <n v="8617.7999999999993"/>
    <n v="931.19999999999993"/>
    <s v="Tucson"/>
    <s v="2018 Volkswagen Eos|Tucson"/>
    <n v="23"/>
    <n v="97"/>
    <n v="1"/>
    <n v="9172.1999999999989"/>
    <n v="13554"/>
    <n v="4381.8000000000011"/>
  </r>
  <r>
    <x v="3935"/>
    <x v="1812"/>
    <n v="21"/>
    <x v="15"/>
    <n v="24"/>
    <n v="99"/>
    <n v="2"/>
    <n v="16"/>
    <n v="8"/>
    <n v="6972.12"/>
    <n v="15756"/>
    <n v="8783.880000000001"/>
    <n v="8783.880000000001"/>
    <n v="8783.880000000001"/>
    <b v="0"/>
    <n v="45"/>
    <n v="8"/>
    <n v="9"/>
    <n v="7"/>
    <n v="5211.6000000000004"/>
    <n v="1760.52"/>
    <s v="Waterloo"/>
    <s v="2018 Volkswagen Eurovan|Waterloo"/>
    <n v="20"/>
    <n v="81"/>
    <n v="1"/>
    <n v="10481.519999999999"/>
    <n v="12743"/>
    <n v="2261.4800000000014"/>
  </r>
  <r>
    <x v="3936"/>
    <x v="1812"/>
    <n v="33"/>
    <x v="2"/>
    <n v="19"/>
    <n v="81"/>
    <n v="0"/>
    <n v="8"/>
    <n v="11"/>
    <n v="6970.92"/>
    <n v="11898"/>
    <n v="4927.08"/>
    <n v="4927.08"/>
    <n v="0"/>
    <b v="0"/>
    <n v="44.421052631578945"/>
    <n v="7"/>
    <n v="9"/>
    <n v="3"/>
    <n v="5867.5199999999995"/>
    <n v="1103.4000000000001"/>
    <s v="Washington"/>
    <s v="2018 Volkswagen Eurovan|Washington"/>
    <n v="27"/>
    <n v="100"/>
    <n v="0"/>
    <n v="9041.52"/>
    <n v="17207"/>
    <n v="8165.48"/>
  </r>
  <r>
    <x v="3937"/>
    <x v="1813"/>
    <n v="25"/>
    <x v="9"/>
    <n v="23"/>
    <n v="90"/>
    <n v="1"/>
    <n v="10"/>
    <n v="13"/>
    <n v="9542.2799999999988"/>
    <n v="15757"/>
    <n v="6214.7200000000012"/>
    <n v="6214.7200000000012"/>
    <n v="0"/>
    <b v="1"/>
    <n v="46.565217391304351"/>
    <n v="6"/>
    <n v="7"/>
    <n v="10"/>
    <n v="8338.7999999999993"/>
    <n v="1203.48"/>
    <s v="Los Angeles"/>
    <s v="2018 Volkswagen Fox|Los Angeles"/>
    <n v="27"/>
    <n v="123"/>
    <n v="1"/>
    <n v="7079.76"/>
    <n v="19831"/>
    <n v="12751.24"/>
  </r>
  <r>
    <x v="3938"/>
    <x v="1814"/>
    <n v="27"/>
    <x v="13"/>
    <n v="19"/>
    <n v="85"/>
    <n v="0"/>
    <n v="10"/>
    <n v="9"/>
    <n v="10020.24"/>
    <n v="14765"/>
    <n v="4744.76"/>
    <n v="4744.76"/>
    <n v="0"/>
    <b v="0"/>
    <n v="42.94736842105263"/>
    <n v="6"/>
    <n v="10"/>
    <n v="3"/>
    <n v="8283.84"/>
    <n v="1736.3999999999999"/>
    <s v="Las Vegas"/>
    <s v="2018 Volkswagen GLI|Las Vegas"/>
    <n v="26"/>
    <n v="83"/>
    <n v="2"/>
    <n v="7838.2800000000007"/>
    <n v="13613"/>
    <n v="5774.7199999999993"/>
  </r>
  <r>
    <x v="3939"/>
    <x v="1815"/>
    <n v="46"/>
    <x v="9"/>
    <n v="16"/>
    <n v="61"/>
    <n v="2"/>
    <n v="8"/>
    <n v="8"/>
    <n v="8873.76"/>
    <n v="10231"/>
    <n v="1357.2399999999998"/>
    <n v="1357.2399999999998"/>
    <n v="0"/>
    <b v="0"/>
    <n v="44.625"/>
    <n v="7"/>
    <n v="5"/>
    <n v="4"/>
    <n v="8086.2000000000007"/>
    <n v="787.56"/>
    <s v="Fullerton"/>
    <s v="2018 Volkswagen Golf|Fullerton"/>
    <n v="28"/>
    <n v="120"/>
    <n v="0"/>
    <n v="8210.4"/>
    <n v="20118"/>
    <n v="11907.6"/>
  </r>
  <r>
    <x v="3940"/>
    <x v="1815"/>
    <n v="39"/>
    <x v="9"/>
    <n v="21"/>
    <n v="88"/>
    <n v="0"/>
    <n v="12"/>
    <n v="9"/>
    <n v="8904.84"/>
    <n v="13476"/>
    <n v="4571.16"/>
    <n v="4571.16"/>
    <n v="0"/>
    <b v="0"/>
    <n v="43.714285714285715"/>
    <n v="5"/>
    <n v="10"/>
    <n v="6"/>
    <n v="8032.4400000000005"/>
    <n v="872.40000000000009"/>
    <s v="Burbank"/>
    <s v="2018 Volkswagen Golf|Burbank"/>
    <n v="23"/>
    <n v="90"/>
    <n v="3"/>
    <n v="8610.119999999999"/>
    <n v="14793"/>
    <n v="6182.880000000001"/>
  </r>
  <r>
    <x v="3941"/>
    <x v="1815"/>
    <n v="22"/>
    <x v="20"/>
    <n v="22"/>
    <n v="93"/>
    <n v="1"/>
    <n v="9"/>
    <n v="13"/>
    <n v="7815.24"/>
    <n v="16935"/>
    <n v="9119.76"/>
    <n v="9119.76"/>
    <n v="9119.76"/>
    <b v="0"/>
    <n v="45.18181818181818"/>
    <n v="8"/>
    <n v="11"/>
    <n v="3"/>
    <n v="6460.2000000000007"/>
    <n v="1355.04"/>
    <s v="Saint Louis"/>
    <s v="2018 Volkswagen Golf|Saint Louis"/>
    <n v="23"/>
    <n v="71"/>
    <n v="0"/>
    <n v="8866.7999999999993"/>
    <n v="10380"/>
    <n v="1513.2000000000007"/>
  </r>
  <r>
    <x v="3942"/>
    <x v="1815"/>
    <n v="18"/>
    <x v="5"/>
    <n v="23"/>
    <n v="86"/>
    <n v="0"/>
    <n v="9"/>
    <n v="14"/>
    <n v="7208.64"/>
    <n v="14501"/>
    <n v="7292.36"/>
    <n v="7292.36"/>
    <n v="0"/>
    <b v="0"/>
    <n v="45.608695652173914"/>
    <n v="3"/>
    <n v="7"/>
    <n v="13"/>
    <n v="5994.36"/>
    <n v="1214.28"/>
    <s v="Longview"/>
    <s v="2018 Volkswagen Golf|Longview"/>
    <n v="23"/>
    <n v="105"/>
    <n v="2"/>
    <n v="8683.68"/>
    <n v="16369"/>
    <n v="7685.32"/>
  </r>
  <r>
    <x v="3943"/>
    <x v="1815"/>
    <n v="4"/>
    <x v="5"/>
    <n v="19"/>
    <n v="74"/>
    <n v="0"/>
    <n v="7"/>
    <n v="12"/>
    <n v="10169.76"/>
    <n v="11273"/>
    <n v="1103.2399999999998"/>
    <n v="1103.2399999999998"/>
    <n v="0"/>
    <b v="0"/>
    <n v="47.10526315789474"/>
    <n v="7"/>
    <n v="9"/>
    <n v="3"/>
    <n v="8772"/>
    <n v="1397.76"/>
    <s v="San Antonio"/>
    <s v="2018 Volkswagen Golf|San Antonio"/>
    <n v="31"/>
    <n v="147"/>
    <n v="3"/>
    <n v="6846.48"/>
    <n v="24721"/>
    <n v="17874.52"/>
  </r>
  <r>
    <x v="3944"/>
    <x v="1815"/>
    <n v="32"/>
    <x v="3"/>
    <n v="21"/>
    <n v="89"/>
    <n v="0"/>
    <n v="12"/>
    <n v="9"/>
    <n v="9453.84"/>
    <n v="16189"/>
    <n v="6735.16"/>
    <n v="6735.16"/>
    <n v="0"/>
    <b v="0"/>
    <n v="44.142857142857146"/>
    <n v="11"/>
    <n v="5"/>
    <n v="5"/>
    <n v="8490"/>
    <n v="963.83999999999992"/>
    <s v="Miami"/>
    <s v="2018 Volkswagen Golf|Miami"/>
    <n v="24"/>
    <n v="108"/>
    <n v="0"/>
    <n v="7103.76"/>
    <n v="16339"/>
    <n v="9235.24"/>
  </r>
  <r>
    <x v="3945"/>
    <x v="1816"/>
    <n v="30"/>
    <x v="1"/>
    <n v="31"/>
    <n v="123"/>
    <n v="2"/>
    <n v="15"/>
    <n v="16"/>
    <n v="8101.92"/>
    <n v="20049"/>
    <n v="11947.08"/>
    <n v="11947.08"/>
    <n v="11947.08"/>
    <b v="1"/>
    <n v="44.29032258064516"/>
    <n v="10"/>
    <n v="12"/>
    <n v="9"/>
    <n v="6405.5999999999995"/>
    <n v="1696.3200000000002"/>
    <s v="Duluth"/>
    <s v="2018 Volkswagen Golf III|Duluth"/>
    <n v="14"/>
    <n v="52"/>
    <n v="0"/>
    <n v="6844.4400000000005"/>
    <n v="8515"/>
    <n v="1670.5599999999995"/>
  </r>
  <r>
    <x v="3946"/>
    <x v="1816"/>
    <n v="19"/>
    <x v="5"/>
    <n v="21"/>
    <n v="87"/>
    <n v="1"/>
    <n v="10"/>
    <n v="11"/>
    <n v="7455.36"/>
    <n v="13719"/>
    <n v="6263.64"/>
    <n v="6263.64"/>
    <n v="0"/>
    <b v="0"/>
    <n v="42.714285714285715"/>
    <n v="6"/>
    <n v="7"/>
    <n v="8"/>
    <n v="6635.0399999999991"/>
    <n v="820.31999999999994"/>
    <s v="El Paso"/>
    <s v="2018 Volkswagen Golf III|El Paso"/>
    <n v="23"/>
    <n v="105"/>
    <n v="3"/>
    <n v="8819.16"/>
    <n v="17691"/>
    <n v="8871.84"/>
  </r>
  <r>
    <x v="3947"/>
    <x v="1817"/>
    <n v="40"/>
    <x v="7"/>
    <n v="21"/>
    <n v="97"/>
    <n v="1"/>
    <n v="14"/>
    <n v="7"/>
    <n v="8863.44"/>
    <n v="17215"/>
    <n v="8351.56"/>
    <n v="8351.56"/>
    <n v="8351.56"/>
    <b v="1"/>
    <n v="46.571428571428569"/>
    <n v="8"/>
    <n v="6"/>
    <n v="7"/>
    <n v="7833.24"/>
    <n v="1030.1999999999998"/>
    <s v="Saginaw"/>
    <s v="2018 Volkswagen GTI|Saginaw"/>
    <n v="23"/>
    <n v="88"/>
    <n v="0"/>
    <n v="10383.84"/>
    <n v="11680"/>
    <n v="1296.1599999999999"/>
  </r>
  <r>
    <x v="3948"/>
    <x v="1817"/>
    <n v="27"/>
    <x v="13"/>
    <n v="34"/>
    <n v="116"/>
    <n v="2"/>
    <n v="20"/>
    <n v="14"/>
    <n v="8534.5199999999986"/>
    <n v="16430"/>
    <n v="7895.4800000000014"/>
    <n v="7895.4800000000014"/>
    <n v="0"/>
    <b v="0"/>
    <n v="46.676470588235297"/>
    <n v="8"/>
    <n v="15"/>
    <n v="11"/>
    <n v="7562.16"/>
    <n v="972.36"/>
    <s v="Las Vegas"/>
    <s v="2018 Volkswagen GTI|Las Vegas"/>
    <n v="28"/>
    <n v="109"/>
    <n v="1"/>
    <n v="9496.32"/>
    <n v="18768"/>
    <n v="9271.68"/>
  </r>
  <r>
    <x v="3949"/>
    <x v="1817"/>
    <n v="11"/>
    <x v="3"/>
    <n v="33"/>
    <n v="146"/>
    <n v="5"/>
    <n v="19"/>
    <n v="14"/>
    <n v="10182.719999999999"/>
    <n v="24531"/>
    <n v="14348.28"/>
    <n v="14348.28"/>
    <n v="14348.28"/>
    <b v="0"/>
    <n v="45.969696969696969"/>
    <n v="10"/>
    <n v="11"/>
    <n v="12"/>
    <n v="8670.36"/>
    <n v="1512.3600000000001"/>
    <s v="Seminole"/>
    <s v="2018 Volkswagen GTI|Seminole"/>
    <n v="28"/>
    <n v="112"/>
    <n v="0"/>
    <n v="9959.76"/>
    <n v="18704"/>
    <n v="8744.24"/>
  </r>
  <r>
    <x v="3950"/>
    <x v="1818"/>
    <n v="9"/>
    <x v="16"/>
    <n v="30"/>
    <n v="136"/>
    <n v="1"/>
    <n v="16"/>
    <n v="14"/>
    <n v="6390.36"/>
    <n v="21767"/>
    <n v="15376.64"/>
    <n v="15376.64"/>
    <n v="15376.64"/>
    <b v="1"/>
    <n v="44.366666666666667"/>
    <n v="10"/>
    <n v="10"/>
    <n v="10"/>
    <n v="5738.88"/>
    <n v="651.48"/>
    <s v="Birmingham"/>
    <s v="2018 Volkswagen Jetta|Birmingham"/>
    <n v="31"/>
    <n v="123"/>
    <n v="1"/>
    <n v="6136.32"/>
    <n v="20670"/>
    <n v="14533.68"/>
  </r>
  <r>
    <x v="3951"/>
    <x v="1818"/>
    <n v="17"/>
    <x v="5"/>
    <n v="23"/>
    <n v="82"/>
    <n v="2"/>
    <n v="17"/>
    <n v="6"/>
    <n v="9247.9200000000019"/>
    <n v="14371"/>
    <n v="5123.0799999999981"/>
    <n v="5123.0799999999981"/>
    <n v="0"/>
    <b v="0"/>
    <n v="42.347826086956523"/>
    <n v="9"/>
    <n v="10"/>
    <n v="4"/>
    <n v="8243.2800000000007"/>
    <n v="1004.64"/>
    <s v="Amarillo"/>
    <s v="2018 Volkswagen Jetta|Amarillo"/>
    <n v="22"/>
    <n v="79"/>
    <n v="1"/>
    <n v="7586.2800000000007"/>
    <n v="12205"/>
    <n v="4618.7199999999993"/>
  </r>
  <r>
    <x v="3952"/>
    <x v="1818"/>
    <n v="12"/>
    <x v="12"/>
    <n v="28"/>
    <n v="113"/>
    <n v="3"/>
    <n v="13"/>
    <n v="15"/>
    <n v="8617.56"/>
    <n v="16054"/>
    <n v="7436.4400000000005"/>
    <n v="7436.4400000000005"/>
    <n v="0"/>
    <b v="0"/>
    <n v="44.678571428571431"/>
    <n v="5"/>
    <n v="10"/>
    <n v="13"/>
    <n v="7954.7999999999993"/>
    <n v="662.76"/>
    <s v="Yonkers"/>
    <s v="2018 Volkswagen Jetta|Yonkers"/>
    <n v="23"/>
    <n v="97"/>
    <n v="0"/>
    <n v="7874.52"/>
    <n v="17528"/>
    <n v="9653.48"/>
  </r>
  <r>
    <x v="3953"/>
    <x v="1818"/>
    <n v="18"/>
    <x v="5"/>
    <n v="17"/>
    <n v="64"/>
    <n v="1"/>
    <n v="8"/>
    <n v="9"/>
    <n v="7903.5599999999995"/>
    <n v="10445"/>
    <n v="2541.4400000000005"/>
    <n v="2541.4400000000005"/>
    <n v="0"/>
    <b v="0"/>
    <n v="46.941176470588232"/>
    <n v="2"/>
    <n v="7"/>
    <n v="8"/>
    <n v="6711.36"/>
    <n v="1192.1999999999998"/>
    <s v="Longview"/>
    <s v="2018 Volkswagen Jetta|Longview"/>
    <n v="21"/>
    <n v="89"/>
    <n v="0"/>
    <n v="9453.84"/>
    <n v="16189"/>
    <n v="6735.16"/>
  </r>
  <r>
    <x v="3954"/>
    <x v="1818"/>
    <n v="47"/>
    <x v="9"/>
    <n v="28"/>
    <n v="107"/>
    <n v="0"/>
    <n v="14"/>
    <n v="14"/>
    <n v="9503.4"/>
    <n v="17813"/>
    <n v="8309.6"/>
    <n v="8309.6"/>
    <n v="8309.6"/>
    <b v="0"/>
    <n v="40.428571428571431"/>
    <n v="10"/>
    <n v="12"/>
    <n v="6"/>
    <n v="7794.5999999999995"/>
    <n v="1708.8000000000002"/>
    <s v="Sacramento"/>
    <s v="2018 Volkswagen Jetta|Sacramento"/>
    <n v="31"/>
    <n v="120"/>
    <n v="1"/>
    <n v="7721.16"/>
    <n v="18530"/>
    <n v="10808.84"/>
  </r>
  <r>
    <x v="3955"/>
    <x v="1818"/>
    <n v="15"/>
    <x v="15"/>
    <n v="14"/>
    <n v="60"/>
    <n v="1"/>
    <n v="11"/>
    <n v="3"/>
    <n v="8748.36"/>
    <n v="10324"/>
    <n v="1575.6399999999994"/>
    <n v="1575.6399999999994"/>
    <n v="0"/>
    <b v="0"/>
    <n v="46.642857142857146"/>
    <n v="4"/>
    <n v="4"/>
    <n v="6"/>
    <n v="7232.0399999999991"/>
    <n v="1516.32"/>
    <s v="Sioux City"/>
    <s v="2018 Volkswagen Jetta|Sioux City"/>
    <n v="21"/>
    <n v="87"/>
    <n v="0"/>
    <n v="6782.88"/>
    <n v="13835"/>
    <n v="7052.12"/>
  </r>
  <r>
    <x v="3956"/>
    <x v="1818"/>
    <n v="2"/>
    <x v="3"/>
    <n v="18"/>
    <n v="75"/>
    <n v="1"/>
    <n v="11"/>
    <n v="7"/>
    <n v="9999"/>
    <n v="13848"/>
    <n v="3849"/>
    <n v="3849"/>
    <n v="0"/>
    <b v="1"/>
    <n v="45.833333333333336"/>
    <n v="6"/>
    <n v="5"/>
    <n v="7"/>
    <n v="8212.08"/>
    <n v="1786.92"/>
    <s v="Tampa"/>
    <s v="2018 Volkswagen Jetta|Tampa"/>
    <n v="24"/>
    <n v="108"/>
    <n v="0"/>
    <n v="6263.2800000000007"/>
    <n v="15827"/>
    <n v="9563.7199999999993"/>
  </r>
  <r>
    <x v="3957"/>
    <x v="1819"/>
    <n v="20"/>
    <x v="2"/>
    <n v="20"/>
    <n v="81"/>
    <n v="1"/>
    <n v="8"/>
    <n v="12"/>
    <n v="10498.08"/>
    <n v="13463"/>
    <n v="2964.92"/>
    <n v="2964.92"/>
    <n v="0"/>
    <b v="1"/>
    <n v="46.05"/>
    <n v="6"/>
    <n v="9"/>
    <n v="5"/>
    <n v="8973.84"/>
    <n v="1524.24"/>
    <s v="Washington"/>
    <s v="2018 Volkswagen Jetta III|Washington"/>
    <n v="27"/>
    <n v="129"/>
    <n v="0"/>
    <n v="7944.24"/>
    <n v="20620"/>
    <n v="12675.76"/>
  </r>
  <r>
    <x v="3958"/>
    <x v="1820"/>
    <n v="26"/>
    <x v="6"/>
    <n v="18"/>
    <n v="69"/>
    <n v="3"/>
    <n v="6"/>
    <n v="12"/>
    <n v="8488.1999999999989"/>
    <n v="12398"/>
    <n v="3909.8000000000011"/>
    <n v="3909.8000000000011"/>
    <n v="0"/>
    <b v="0"/>
    <n v="43.833333333333336"/>
    <n v="5"/>
    <n v="8"/>
    <n v="5"/>
    <n v="7569.5999999999995"/>
    <n v="918.59999999999991"/>
    <s v="York"/>
    <s v="2018 Volkswagen New Beetle|York"/>
    <n v="24"/>
    <n v="96"/>
    <n v="3"/>
    <n v="9301.08"/>
    <n v="12985"/>
    <n v="3683.92"/>
  </r>
  <r>
    <x v="3959"/>
    <x v="1820"/>
    <n v="36"/>
    <x v="14"/>
    <n v="22"/>
    <n v="89"/>
    <n v="1"/>
    <n v="16"/>
    <n v="6"/>
    <n v="8256.9600000000009"/>
    <n v="12430"/>
    <n v="4173.0399999999991"/>
    <n v="4173.0399999999991"/>
    <n v="0"/>
    <b v="1"/>
    <n v="42.272727272727273"/>
    <n v="6"/>
    <n v="5"/>
    <n v="11"/>
    <n v="7064.4000000000005"/>
    <n v="1192.56"/>
    <s v="Baltimore"/>
    <s v="2018 Volkswagen New Beetle|Baltimore"/>
    <n v="27"/>
    <n v="100"/>
    <n v="0"/>
    <n v="6485.76"/>
    <n v="14947"/>
    <n v="8461.24"/>
  </r>
  <r>
    <x v="3960"/>
    <x v="1820"/>
    <n v="3"/>
    <x v="18"/>
    <n v="27"/>
    <n v="121"/>
    <n v="3"/>
    <n v="14"/>
    <n v="13"/>
    <n v="6857.16"/>
    <n v="19340"/>
    <n v="12482.84"/>
    <n v="12482.84"/>
    <n v="12482.84"/>
    <b v="1"/>
    <n v="44.444444444444443"/>
    <n v="6"/>
    <n v="15"/>
    <n v="6"/>
    <n v="5719.68"/>
    <n v="1137.48"/>
    <s v="Atlanta"/>
    <s v="2018 Volkswagen New Beetle|Atlanta"/>
    <n v="32"/>
    <n v="133"/>
    <n v="0"/>
    <n v="6785.76"/>
    <n v="20894"/>
    <n v="14108.24"/>
  </r>
  <r>
    <x v="3961"/>
    <x v="1821"/>
    <n v="26"/>
    <x v="6"/>
    <n v="24"/>
    <n v="101"/>
    <n v="1"/>
    <n v="11"/>
    <n v="13"/>
    <n v="7508.4000000000005"/>
    <n v="16603"/>
    <n v="9094.5999999999985"/>
    <n v="9094.5999999999985"/>
    <n v="9094.5999999999985"/>
    <b v="0"/>
    <n v="46.5"/>
    <n v="5"/>
    <n v="9"/>
    <n v="10"/>
    <n v="5719.32"/>
    <n v="1789.08"/>
    <s v="York"/>
    <s v="2018 Volkswagen Passat|York"/>
    <n v="23"/>
    <n v="79"/>
    <n v="0"/>
    <n v="9116.64"/>
    <n v="11422"/>
    <n v="2305.3600000000006"/>
  </r>
  <r>
    <x v="3962"/>
    <x v="1821"/>
    <n v="31"/>
    <x v="21"/>
    <n v="18"/>
    <n v="53"/>
    <n v="0"/>
    <n v="8"/>
    <n v="10"/>
    <n v="8791.9200000000019"/>
    <n v="8217"/>
    <n v="-574.92000000000189"/>
    <n v="0"/>
    <n v="0"/>
    <b v="1"/>
    <n v="42.222222222222221"/>
    <n v="5"/>
    <n v="7"/>
    <n v="6"/>
    <n v="7448.64"/>
    <n v="1343.28"/>
    <s v="Jersey City"/>
    <s v="2018 Volkswagen Passat|Jersey City"/>
    <n v="30"/>
    <n v="112"/>
    <n v="2"/>
    <n v="6081.4800000000005"/>
    <n v="19116"/>
    <n v="13034.52"/>
  </r>
  <r>
    <x v="3963"/>
    <x v="1821"/>
    <n v="24"/>
    <x v="17"/>
    <n v="25"/>
    <n v="89"/>
    <n v="1"/>
    <n v="10"/>
    <n v="15"/>
    <n v="8182.920000000001"/>
    <n v="14456"/>
    <n v="6273.079999999999"/>
    <n v="6273.079999999999"/>
    <n v="0"/>
    <b v="1"/>
    <n v="43.08"/>
    <n v="4"/>
    <n v="9"/>
    <n v="12"/>
    <n v="6677.4000000000005"/>
    <n v="1505.52"/>
    <s v="Charlotte"/>
    <s v="2018 Volkswagen Passat|Charlotte"/>
    <n v="26"/>
    <n v="116"/>
    <n v="2"/>
    <n v="9916.44"/>
    <n v="18688"/>
    <n v="8771.56"/>
  </r>
  <r>
    <x v="3964"/>
    <x v="1821"/>
    <n v="31"/>
    <x v="21"/>
    <n v="22"/>
    <n v="101"/>
    <n v="1"/>
    <n v="10"/>
    <n v="12"/>
    <n v="9189.5999999999985"/>
    <n v="16442"/>
    <n v="7252.4000000000015"/>
    <n v="7252.4000000000015"/>
    <n v="0"/>
    <b v="1"/>
    <n v="44.81818181818182"/>
    <n v="12"/>
    <n v="5"/>
    <n v="5"/>
    <n v="7602.5999999999995"/>
    <n v="1587"/>
    <s v="Jersey City"/>
    <s v="2018 Volkswagen Passat|Jersey City"/>
    <n v="19"/>
    <n v="78"/>
    <n v="1"/>
    <n v="8618.76"/>
    <n v="11558"/>
    <n v="2939.24"/>
  </r>
  <r>
    <x v="3965"/>
    <x v="1821"/>
    <n v="44"/>
    <x v="5"/>
    <n v="19"/>
    <n v="81"/>
    <n v="0"/>
    <n v="7"/>
    <n v="12"/>
    <n v="10386.119999999999"/>
    <n v="13866"/>
    <n v="3479.880000000001"/>
    <n v="3479.880000000001"/>
    <n v="0"/>
    <b v="0"/>
    <n v="43.315789473684212"/>
    <n v="1"/>
    <n v="9"/>
    <n v="9"/>
    <n v="8790.24"/>
    <n v="1595.88"/>
    <s v="Houston"/>
    <s v="2018 Volkswagen Passat|Houston"/>
    <n v="18"/>
    <n v="70"/>
    <n v="0"/>
    <n v="9074.880000000001"/>
    <n v="11091"/>
    <n v="2016.119999999999"/>
  </r>
  <r>
    <x v="3966"/>
    <x v="1821"/>
    <n v="50"/>
    <x v="5"/>
    <n v="23"/>
    <n v="85"/>
    <n v="0"/>
    <n v="9"/>
    <n v="14"/>
    <n v="7184.52"/>
    <n v="12502"/>
    <n v="5317.48"/>
    <n v="5317.48"/>
    <n v="0"/>
    <b v="1"/>
    <n v="44.434782608695649"/>
    <n v="3"/>
    <n v="9"/>
    <n v="11"/>
    <n v="5757.4800000000005"/>
    <n v="1427.04"/>
    <s v="Fort Worth"/>
    <s v="2018 Volkswagen Passat|Fort Worth"/>
    <n v="35"/>
    <n v="159"/>
    <n v="0"/>
    <n v="10053.599999999999"/>
    <n v="26031"/>
    <n v="15977.400000000001"/>
  </r>
  <r>
    <x v="3967"/>
    <x v="1822"/>
    <n v="31"/>
    <x v="21"/>
    <n v="34"/>
    <n v="139"/>
    <n v="3"/>
    <n v="18"/>
    <n v="16"/>
    <n v="9735.119999999999"/>
    <n v="22817"/>
    <n v="13081.880000000001"/>
    <n v="13081.880000000001"/>
    <n v="13081.880000000001"/>
    <b v="1"/>
    <n v="42.264705882352942"/>
    <n v="14"/>
    <n v="14"/>
    <n v="6"/>
    <n v="8430"/>
    <n v="1305.1200000000001"/>
    <s v="Jersey City"/>
    <s v="2018 Volkswagen Rabbit|Jersey City"/>
    <n v="24"/>
    <n v="88"/>
    <n v="1"/>
    <n v="9053.880000000001"/>
    <n v="14895"/>
    <n v="5841.119999999999"/>
  </r>
  <r>
    <x v="3968"/>
    <x v="1823"/>
    <n v="21"/>
    <x v="15"/>
    <n v="27"/>
    <n v="116"/>
    <n v="1"/>
    <n v="17"/>
    <n v="10"/>
    <n v="9108.48"/>
    <n v="17019"/>
    <n v="7910.52"/>
    <n v="7910.52"/>
    <n v="0"/>
    <b v="0"/>
    <n v="44.222222222222221"/>
    <n v="9"/>
    <n v="9"/>
    <n v="9"/>
    <n v="7615.68"/>
    <n v="1492.8000000000002"/>
    <s v="Waterloo"/>
    <s v="2018 Volkswagen rio|Waterloo"/>
    <n v="29"/>
    <n v="101"/>
    <n v="0"/>
    <n v="9480"/>
    <n v="16665"/>
    <n v="7185"/>
  </r>
  <r>
    <x v="3969"/>
    <x v="1823"/>
    <n v="34"/>
    <x v="19"/>
    <n v="23"/>
    <n v="73"/>
    <n v="3"/>
    <n v="9"/>
    <n v="14"/>
    <n v="9596.16"/>
    <n v="11313"/>
    <n v="1716.8400000000001"/>
    <n v="1716.8400000000001"/>
    <n v="0"/>
    <b v="0"/>
    <n v="46.173913043478258"/>
    <n v="7"/>
    <n v="8"/>
    <n v="8"/>
    <n v="7817.52"/>
    <n v="1778.6399999999999"/>
    <s v="Lake Charles"/>
    <s v="2018 Volkswagen rio|Lake Charles"/>
    <n v="26"/>
    <n v="112"/>
    <n v="2"/>
    <n v="7734.5999999999995"/>
    <n v="17884"/>
    <n v="10149.400000000001"/>
  </r>
  <r>
    <x v="3970"/>
    <x v="1823"/>
    <n v="2"/>
    <x v="3"/>
    <n v="19"/>
    <n v="56"/>
    <n v="2"/>
    <n v="10"/>
    <n v="9"/>
    <n v="6991.08"/>
    <n v="8971"/>
    <n v="1979.92"/>
    <n v="1979.92"/>
    <n v="0"/>
    <b v="1"/>
    <n v="48.94736842105263"/>
    <n v="5"/>
    <n v="5"/>
    <n v="9"/>
    <n v="6237.84"/>
    <n v="753.24"/>
    <s v="Tampa"/>
    <s v="2018 Volkswagen rio|Tampa"/>
    <n v="27"/>
    <n v="118"/>
    <n v="2"/>
    <n v="9377.16"/>
    <n v="19605"/>
    <n v="10227.84"/>
  </r>
  <r>
    <x v="3971"/>
    <x v="1824"/>
    <n v="3"/>
    <x v="18"/>
    <n v="24"/>
    <n v="99"/>
    <n v="1"/>
    <n v="15"/>
    <n v="9"/>
    <n v="9197.16"/>
    <n v="16702"/>
    <n v="7504.84"/>
    <n v="7504.84"/>
    <n v="0"/>
    <b v="1"/>
    <n v="43.25"/>
    <n v="8"/>
    <n v="12"/>
    <n v="4"/>
    <n v="7496.64"/>
    <n v="1700.52"/>
    <s v="Atlanta"/>
    <s v="2018 Volkswagen riolet|Atlanta"/>
    <n v="27"/>
    <n v="99"/>
    <n v="2"/>
    <n v="8187.4800000000014"/>
    <n v="16249"/>
    <n v="8061.5199999999986"/>
  </r>
  <r>
    <x v="3972"/>
    <x v="1825"/>
    <n v="37"/>
    <x v="5"/>
    <n v="24"/>
    <n v="96"/>
    <n v="1"/>
    <n v="13"/>
    <n v="11"/>
    <n v="10306.200000000001"/>
    <n v="15745"/>
    <n v="5438.7999999999993"/>
    <n v="5438.7999999999993"/>
    <n v="0"/>
    <b v="0"/>
    <n v="50.375"/>
    <n v="7"/>
    <n v="10"/>
    <n v="7"/>
    <n v="8508"/>
    <n v="1798.1999999999998"/>
    <s v="San Angelo"/>
    <s v="2018 Volkswagen Scirocco|San Angelo"/>
    <n v="28"/>
    <n v="130"/>
    <n v="2"/>
    <n v="6878.4000000000005"/>
    <n v="21550"/>
    <n v="14671.599999999999"/>
  </r>
  <r>
    <x v="3973"/>
    <x v="1826"/>
    <n v="28"/>
    <x v="7"/>
    <n v="23"/>
    <n v="95"/>
    <n v="2"/>
    <n v="11"/>
    <n v="12"/>
    <n v="8361.48"/>
    <n v="15289"/>
    <n v="6927.52"/>
    <n v="6927.52"/>
    <n v="0"/>
    <b v="0"/>
    <n v="42.565217391304351"/>
    <n v="4"/>
    <n v="11"/>
    <n v="8"/>
    <n v="7450.68"/>
    <n v="910.80000000000007"/>
    <s v="Kalamazoo"/>
    <s v="2018 Volkswagen Tiguan|Kalamazoo"/>
    <n v="22"/>
    <n v="96"/>
    <n v="1"/>
    <n v="9830.880000000001"/>
    <n v="15307"/>
    <n v="5476.119999999999"/>
  </r>
  <r>
    <x v="3974"/>
    <x v="1826"/>
    <n v="35"/>
    <x v="2"/>
    <n v="31"/>
    <n v="118"/>
    <n v="2"/>
    <n v="15"/>
    <n v="16"/>
    <n v="7570.4400000000005"/>
    <n v="19488"/>
    <n v="11917.56"/>
    <n v="11917.56"/>
    <n v="11917.56"/>
    <b v="1"/>
    <n v="41.838709677419352"/>
    <n v="12"/>
    <n v="13"/>
    <n v="6"/>
    <n v="6436.7999999999993"/>
    <n v="1133.6399999999999"/>
    <s v="Washington"/>
    <s v="2018 Volkswagen Tiguan|Washington"/>
    <n v="25"/>
    <n v="115"/>
    <n v="0"/>
    <n v="7884.7199999999993"/>
    <n v="21343"/>
    <n v="13458.28"/>
  </r>
  <r>
    <x v="3975"/>
    <x v="1826"/>
    <n v="4"/>
    <x v="5"/>
    <n v="28"/>
    <n v="110"/>
    <n v="1"/>
    <n v="11"/>
    <n v="17"/>
    <n v="7243.32"/>
    <n v="18353"/>
    <n v="11109.68"/>
    <n v="11109.68"/>
    <n v="11109.68"/>
    <b v="0"/>
    <n v="43.821428571428569"/>
    <n v="9"/>
    <n v="10"/>
    <n v="9"/>
    <n v="6550.4400000000005"/>
    <n v="692.88"/>
    <s v="San Antonio"/>
    <s v="2018 Volkswagen Tiguan|San Antonio"/>
    <n v="18"/>
    <n v="69"/>
    <n v="2"/>
    <n v="8591.2799999999988"/>
    <n v="10861"/>
    <n v="2269.7200000000012"/>
  </r>
  <r>
    <x v="3976"/>
    <x v="1827"/>
    <n v="5"/>
    <x v="5"/>
    <n v="19"/>
    <n v="80"/>
    <n v="1"/>
    <n v="12"/>
    <n v="7"/>
    <n v="8810.64"/>
    <n v="13550"/>
    <n v="4739.3600000000006"/>
    <n v="4739.3600000000006"/>
    <n v="0"/>
    <b v="1"/>
    <n v="45.789473684210527"/>
    <n v="7"/>
    <n v="4"/>
    <n v="8"/>
    <n v="7854.24"/>
    <n v="956.40000000000009"/>
    <s v="Fort Worth"/>
    <s v="2018 Volkswagen Touareg|Fort Worth"/>
    <n v="27"/>
    <n v="110"/>
    <n v="1"/>
    <n v="10067.64"/>
    <n v="19250"/>
    <n v="9182.36"/>
  </r>
  <r>
    <x v="3977"/>
    <x v="1827"/>
    <n v="3"/>
    <x v="18"/>
    <n v="25"/>
    <n v="108"/>
    <n v="2"/>
    <n v="12"/>
    <n v="13"/>
    <n v="7034.76"/>
    <n v="15387"/>
    <n v="8352.24"/>
    <n v="8352.24"/>
    <n v="8352.24"/>
    <b v="1"/>
    <n v="47.48"/>
    <n v="5"/>
    <n v="8"/>
    <n v="12"/>
    <n v="6331.2000000000007"/>
    <n v="703.56000000000006"/>
    <s v="Atlanta"/>
    <s v="2018 Volkswagen Touareg|Atlanta"/>
    <n v="23"/>
    <n v="74"/>
    <n v="0"/>
    <n v="7732.7999999999993"/>
    <n v="13685"/>
    <n v="5952.2000000000007"/>
  </r>
  <r>
    <x v="3978"/>
    <x v="1828"/>
    <n v="32"/>
    <x v="3"/>
    <n v="30"/>
    <n v="113"/>
    <n v="1"/>
    <n v="17"/>
    <n v="13"/>
    <n v="6421.2000000000007"/>
    <n v="19106"/>
    <n v="12684.8"/>
    <n v="12684.8"/>
    <n v="12684.8"/>
    <b v="0"/>
    <n v="44.93333333333333"/>
    <n v="13"/>
    <n v="13"/>
    <n v="4"/>
    <n v="5675.28"/>
    <n v="745.92"/>
    <s v="Miami"/>
    <s v="2018 Volkswagen Touareg 2|Miami"/>
    <n v="33"/>
    <n v="125"/>
    <n v="3"/>
    <n v="9607.92"/>
    <n v="20483"/>
    <n v="10875.08"/>
  </r>
  <r>
    <x v="3979"/>
    <x v="1829"/>
    <n v="27"/>
    <x v="13"/>
    <n v="25"/>
    <n v="106"/>
    <n v="3"/>
    <n v="11"/>
    <n v="14"/>
    <n v="7998.24"/>
    <n v="15667"/>
    <n v="7668.76"/>
    <n v="7668.76"/>
    <n v="0"/>
    <b v="0"/>
    <n v="44.16"/>
    <n v="10"/>
    <n v="6"/>
    <n v="9"/>
    <n v="6884.76"/>
    <n v="1113.48"/>
    <s v="Las Vegas"/>
    <s v="2018 Volkswagen Type 2|Las Vegas"/>
    <n v="23"/>
    <n v="80"/>
    <n v="0"/>
    <n v="7442.76"/>
    <n v="13954"/>
    <n v="6511.24"/>
  </r>
  <r>
    <x v="3980"/>
    <x v="1830"/>
    <n v="45"/>
    <x v="10"/>
    <n v="28"/>
    <n v="108"/>
    <n v="2"/>
    <n v="13"/>
    <n v="15"/>
    <n v="8752.7999999999993"/>
    <n v="17792"/>
    <n v="9039.2000000000007"/>
    <n v="9039.2000000000007"/>
    <n v="9039.2000000000007"/>
    <b v="1"/>
    <n v="42.392857142857146"/>
    <n v="9"/>
    <n v="8"/>
    <n v="11"/>
    <n v="7321.68"/>
    <n v="1431.1200000000001"/>
    <s v="Roanoke"/>
    <s v="2018 Volvo 740|Roanoke"/>
    <n v="24"/>
    <n v="88"/>
    <n v="0"/>
    <n v="10104.720000000001"/>
    <n v="13827"/>
    <n v="3722.2799999999988"/>
  </r>
  <r>
    <x v="3981"/>
    <x v="1831"/>
    <n v="21"/>
    <x v="15"/>
    <n v="27"/>
    <n v="107"/>
    <n v="2"/>
    <n v="13"/>
    <n v="14"/>
    <n v="10450.799999999999"/>
    <n v="18895"/>
    <n v="8444.2000000000007"/>
    <n v="8444.2000000000007"/>
    <n v="8444.2000000000007"/>
    <b v="0"/>
    <n v="45.666666666666664"/>
    <n v="6"/>
    <n v="11"/>
    <n v="10"/>
    <n v="8790.7199999999993"/>
    <n v="1660.08"/>
    <s v="Waterloo"/>
    <s v="2018 Volvo 960|Waterloo"/>
    <n v="34"/>
    <n v="140"/>
    <n v="2"/>
    <n v="9540.9600000000009"/>
    <n v="21519"/>
    <n v="11978.039999999999"/>
  </r>
  <r>
    <x v="3982"/>
    <x v="1831"/>
    <n v="46"/>
    <x v="9"/>
    <n v="23"/>
    <n v="96"/>
    <n v="6"/>
    <n v="13"/>
    <n v="10"/>
    <n v="6390.36"/>
    <n v="13769"/>
    <n v="7378.64"/>
    <n v="7378.64"/>
    <n v="0"/>
    <b v="0"/>
    <n v="48.260869565217391"/>
    <n v="9"/>
    <n v="5"/>
    <n v="9"/>
    <n v="5312.04"/>
    <n v="1078.32"/>
    <s v="Fullerton"/>
    <s v="2018 Volvo 960|Fullerton"/>
    <n v="16"/>
    <n v="76"/>
    <n v="0"/>
    <n v="8651.64"/>
    <n v="9932"/>
    <n v="1280.3600000000006"/>
  </r>
  <r>
    <x v="3983"/>
    <x v="1832"/>
    <n v="25"/>
    <x v="9"/>
    <n v="23"/>
    <n v="83"/>
    <n v="1"/>
    <n v="12"/>
    <n v="11"/>
    <n v="10077.720000000001"/>
    <n v="15485"/>
    <n v="5407.2799999999988"/>
    <n v="5407.2799999999988"/>
    <n v="0"/>
    <b v="1"/>
    <n v="48.434782608695649"/>
    <n v="7"/>
    <n v="7"/>
    <n v="9"/>
    <n v="8739.9600000000009"/>
    <n v="1337.76"/>
    <s v="Los Angeles"/>
    <s v="2018 Volvo C30|Los Angeles"/>
    <n v="27"/>
    <n v="110"/>
    <n v="0"/>
    <n v="7838.4000000000005"/>
    <n v="17659"/>
    <n v="9820.5999999999985"/>
  </r>
  <r>
    <x v="3984"/>
    <x v="1833"/>
    <n v="6"/>
    <x v="17"/>
    <n v="25"/>
    <n v="101"/>
    <n v="1"/>
    <n v="15"/>
    <n v="10"/>
    <n v="9859.8000000000011"/>
    <n v="18484"/>
    <n v="8624.1999999999989"/>
    <n v="8624.1999999999989"/>
    <n v="8624.1999999999989"/>
    <b v="1"/>
    <n v="44.36"/>
    <n v="5"/>
    <n v="9"/>
    <n v="11"/>
    <n v="8199.9600000000009"/>
    <n v="1659.84"/>
    <s v="Charlotte"/>
    <s v="2018 Volvo C70|Charlotte"/>
    <n v="31"/>
    <n v="106"/>
    <n v="1"/>
    <n v="7270.7999999999993"/>
    <n v="16353"/>
    <n v="9082.2000000000007"/>
  </r>
  <r>
    <x v="3985"/>
    <x v="1833"/>
    <n v="36"/>
    <x v="14"/>
    <n v="28"/>
    <n v="135"/>
    <n v="4"/>
    <n v="17"/>
    <n v="11"/>
    <n v="8055.9599999999991"/>
    <n v="20849"/>
    <n v="12793.04"/>
    <n v="12793.04"/>
    <n v="12793.04"/>
    <b v="1"/>
    <n v="45.357142857142854"/>
    <n v="9"/>
    <n v="11"/>
    <n v="8"/>
    <n v="7156.7999999999993"/>
    <n v="899.16000000000008"/>
    <s v="Baltimore"/>
    <s v="2018 Volvo C70|Baltimore"/>
    <n v="25"/>
    <n v="99"/>
    <n v="1"/>
    <n v="8248.4400000000023"/>
    <n v="16325"/>
    <n v="8076.5599999999977"/>
  </r>
  <r>
    <x v="3986"/>
    <x v="1833"/>
    <n v="33"/>
    <x v="2"/>
    <n v="20"/>
    <n v="71"/>
    <n v="1"/>
    <n v="6"/>
    <n v="14"/>
    <n v="6370.5599999999995"/>
    <n v="12385"/>
    <n v="6014.4400000000005"/>
    <n v="6014.4400000000005"/>
    <n v="0"/>
    <b v="0"/>
    <n v="45.7"/>
    <n v="5"/>
    <n v="8"/>
    <n v="7"/>
    <n v="5404.32"/>
    <n v="966.24"/>
    <s v="Washington"/>
    <s v="2018 Volvo C70|Washington"/>
    <n v="27"/>
    <n v="110"/>
    <n v="2"/>
    <n v="9481.2000000000007"/>
    <n v="17084"/>
    <n v="7602.7999999999993"/>
  </r>
  <r>
    <x v="3987"/>
    <x v="1833"/>
    <n v="47"/>
    <x v="9"/>
    <n v="21"/>
    <n v="84"/>
    <n v="2"/>
    <n v="12"/>
    <n v="9"/>
    <n v="8149.5599999999995"/>
    <n v="12449"/>
    <n v="4299.4400000000005"/>
    <n v="4299.4400000000005"/>
    <n v="0"/>
    <b v="0"/>
    <n v="41.238095238095241"/>
    <n v="6"/>
    <n v="9"/>
    <n v="6"/>
    <n v="7050.12"/>
    <n v="1099.44"/>
    <s v="Sacramento"/>
    <s v="2018 Volvo C70|Sacramento"/>
    <n v="27"/>
    <n v="107"/>
    <n v="1"/>
    <n v="9895.8000000000011"/>
    <n v="18178"/>
    <n v="8282.1999999999989"/>
  </r>
  <r>
    <x v="3988"/>
    <x v="1834"/>
    <n v="9"/>
    <x v="16"/>
    <n v="29"/>
    <n v="95"/>
    <n v="2"/>
    <n v="11"/>
    <n v="18"/>
    <n v="6899.88"/>
    <n v="16805"/>
    <n v="9905.119999999999"/>
    <n v="9905.119999999999"/>
    <n v="9905.119999999999"/>
    <b v="1"/>
    <n v="41.241379310344826"/>
    <n v="9"/>
    <n v="9"/>
    <n v="11"/>
    <n v="5558.88"/>
    <n v="1341"/>
    <s v="Birmingham"/>
    <s v="2018 Volvo S60|Birmingham"/>
    <n v="26"/>
    <n v="115"/>
    <n v="4"/>
    <n v="6955.4400000000005"/>
    <n v="16075"/>
    <n v="9119.56"/>
  </r>
  <r>
    <x v="3989"/>
    <x v="1834"/>
    <n v="25"/>
    <x v="9"/>
    <n v="29"/>
    <n v="110"/>
    <n v="4"/>
    <n v="14"/>
    <n v="15"/>
    <n v="9136.2000000000007"/>
    <n v="16524"/>
    <n v="7387.7999999999993"/>
    <n v="7387.7999999999993"/>
    <n v="0"/>
    <b v="1"/>
    <n v="40.137931034482762"/>
    <n v="8"/>
    <n v="8"/>
    <n v="13"/>
    <n v="7944"/>
    <n v="1192.1999999999998"/>
    <s v="Los Angeles"/>
    <s v="2018 Volvo S60|Los Angeles"/>
    <n v="22"/>
    <n v="80"/>
    <n v="1"/>
    <n v="6973.920000000001"/>
    <n v="13624"/>
    <n v="6650.079999999999"/>
  </r>
  <r>
    <x v="3990"/>
    <x v="1834"/>
    <n v="29"/>
    <x v="5"/>
    <n v="30"/>
    <n v="133"/>
    <n v="1"/>
    <n v="18"/>
    <n v="12"/>
    <n v="9275.16"/>
    <n v="19508"/>
    <n v="10232.84"/>
    <n v="10232.84"/>
    <n v="10232.84"/>
    <b v="1"/>
    <n v="44.966666666666669"/>
    <n v="2"/>
    <n v="19"/>
    <n v="9"/>
    <n v="7933.92"/>
    <n v="1341.24"/>
    <s v="El Paso"/>
    <s v="2018 Volvo S60|El Paso"/>
    <n v="25"/>
    <n v="99"/>
    <n v="4"/>
    <n v="7243.32"/>
    <n v="16071"/>
    <n v="8827.68"/>
  </r>
  <r>
    <x v="3991"/>
    <x v="1834"/>
    <n v="30"/>
    <x v="1"/>
    <n v="23"/>
    <n v="105"/>
    <n v="3"/>
    <n v="15"/>
    <n v="8"/>
    <n v="6931.08"/>
    <n v="16121"/>
    <n v="9189.92"/>
    <n v="9189.92"/>
    <n v="9189.92"/>
    <b v="1"/>
    <n v="42.086956521739133"/>
    <n v="8"/>
    <n v="6"/>
    <n v="9"/>
    <n v="6326.88"/>
    <n v="604.20000000000005"/>
    <s v="Duluth"/>
    <s v="2018 Volvo S60|Duluth"/>
    <n v="25"/>
    <n v="93"/>
    <n v="2"/>
    <n v="7585.7999999999993"/>
    <n v="16353"/>
    <n v="8767.2000000000007"/>
  </r>
  <r>
    <x v="3992"/>
    <x v="1834"/>
    <n v="1"/>
    <x v="5"/>
    <n v="28"/>
    <n v="102"/>
    <n v="0"/>
    <n v="18"/>
    <n v="10"/>
    <n v="8078.0399999999991"/>
    <n v="16722"/>
    <n v="8643.9600000000009"/>
    <n v="8643.9600000000009"/>
    <n v="8643.9600000000009"/>
    <b v="0"/>
    <n v="46.142857142857146"/>
    <n v="8"/>
    <n v="13"/>
    <n v="7"/>
    <n v="6855.7199999999993"/>
    <n v="1222.32"/>
    <s v="Galveston"/>
    <s v="2018 Volvo S60|Galveston"/>
    <n v="28"/>
    <n v="82"/>
    <n v="1"/>
    <n v="7602.7199999999993"/>
    <n v="14358"/>
    <n v="6755.2800000000007"/>
  </r>
  <r>
    <x v="3993"/>
    <x v="1835"/>
    <n v="49"/>
    <x v="9"/>
    <n v="31"/>
    <n v="143"/>
    <n v="1"/>
    <n v="19"/>
    <n v="12"/>
    <n v="9933.9599999999991"/>
    <n v="22436"/>
    <n v="12502.04"/>
    <n v="12502.04"/>
    <n v="12502.04"/>
    <b v="0"/>
    <n v="43.258064516129032"/>
    <n v="13"/>
    <n v="9"/>
    <n v="9"/>
    <n v="8904.48"/>
    <n v="1029.48"/>
    <s v="Pomona"/>
    <s v="2018 Volvo S80|Pomona"/>
    <n v="26"/>
    <n v="99"/>
    <n v="1"/>
    <n v="8045.88"/>
    <n v="16530"/>
    <n v="8484.119999999999"/>
  </r>
  <r>
    <x v="3994"/>
    <x v="1835"/>
    <n v="21"/>
    <x v="15"/>
    <n v="36"/>
    <n v="143"/>
    <n v="2"/>
    <n v="19"/>
    <n v="17"/>
    <n v="5971.5599999999995"/>
    <n v="23962"/>
    <n v="17990.440000000002"/>
    <n v="17990.440000000002"/>
    <n v="17990.440000000002"/>
    <b v="0"/>
    <n v="45.472222222222221"/>
    <n v="13"/>
    <n v="13"/>
    <n v="10"/>
    <n v="5146.7999999999993"/>
    <n v="824.76"/>
    <s v="Waterloo"/>
    <s v="2018 Volvo S80|Waterloo"/>
    <n v="18"/>
    <n v="73"/>
    <n v="2"/>
    <n v="9037.92"/>
    <n v="11175"/>
    <n v="2137.08"/>
  </r>
  <r>
    <x v="3995"/>
    <x v="1836"/>
    <n v="11"/>
    <x v="3"/>
    <n v="27"/>
    <n v="110"/>
    <n v="2"/>
    <n v="14"/>
    <n v="13"/>
    <n v="7019.0400000000009"/>
    <n v="17573"/>
    <n v="10553.96"/>
    <n v="10553.96"/>
    <n v="10553.96"/>
    <b v="0"/>
    <n v="40.74074074074074"/>
    <n v="10"/>
    <n v="10"/>
    <n v="7"/>
    <n v="6335.4000000000005"/>
    <n v="683.64"/>
    <s v="Seminole"/>
    <s v="2018 Volvo V50|Seminole"/>
    <n v="28"/>
    <n v="90"/>
    <n v="4"/>
    <n v="8960.64"/>
    <n v="13921"/>
    <n v="4960.3600000000006"/>
  </r>
  <r>
    <x v="3996"/>
    <x v="1837"/>
    <n v="14"/>
    <x v="4"/>
    <n v="20"/>
    <n v="78"/>
    <n v="3"/>
    <n v="13"/>
    <n v="7"/>
    <n v="8383.92"/>
    <n v="10901"/>
    <n v="2517.08"/>
    <n v="2517.08"/>
    <n v="0"/>
    <b v="1"/>
    <n v="48.7"/>
    <n v="6"/>
    <n v="9"/>
    <n v="5"/>
    <n v="6760.7999999999993"/>
    <n v="1623.12"/>
    <s v="Kansas City"/>
    <s v="2018 Volvo V70|Kansas City"/>
    <n v="17"/>
    <n v="66"/>
    <n v="2"/>
    <n v="6808.08"/>
    <n v="11223"/>
    <n v="4414.92"/>
  </r>
  <r>
    <x v="3997"/>
    <x v="1837"/>
    <n v="28"/>
    <x v="7"/>
    <n v="27"/>
    <n v="130"/>
    <n v="3"/>
    <n v="12"/>
    <n v="15"/>
    <n v="9703.8000000000011"/>
    <n v="20004"/>
    <n v="10300.199999999999"/>
    <n v="10300.199999999999"/>
    <n v="10300.199999999999"/>
    <b v="0"/>
    <n v="46.370370370370374"/>
    <n v="6"/>
    <n v="14"/>
    <n v="7"/>
    <n v="8861.4000000000015"/>
    <n v="842.40000000000009"/>
    <s v="Kalamazoo"/>
    <s v="2018 Volvo V70|Kalamazoo"/>
    <n v="21"/>
    <n v="95"/>
    <n v="2"/>
    <n v="8303.64"/>
    <n v="16745"/>
    <n v="8441.36"/>
  </r>
  <r>
    <x v="3998"/>
    <x v="1837"/>
    <n v="13"/>
    <x v="9"/>
    <n v="26"/>
    <n v="97"/>
    <n v="2"/>
    <n v="9"/>
    <n v="17"/>
    <n v="8651.16"/>
    <n v="16170"/>
    <n v="7518.84"/>
    <n v="7518.84"/>
    <n v="0"/>
    <b v="1"/>
    <n v="43.07692307692308"/>
    <n v="5"/>
    <n v="12"/>
    <n v="9"/>
    <n v="7266.7199999999993"/>
    <n v="1384.44"/>
    <s v="Salinas"/>
    <s v="2018 Volvo V70|Salinas"/>
    <n v="23"/>
    <n v="75"/>
    <n v="2"/>
    <n v="8338.68"/>
    <n v="11168"/>
    <n v="2829.3199999999997"/>
  </r>
  <r>
    <x v="3999"/>
    <x v="1838"/>
    <n v="36"/>
    <x v="14"/>
    <n v="24"/>
    <n v="83"/>
    <n v="0"/>
    <n v="11"/>
    <n v="13"/>
    <n v="8741.4"/>
    <n v="14249"/>
    <n v="5507.6"/>
    <n v="5507.6"/>
    <n v="0"/>
    <b v="1"/>
    <n v="42.541666666666664"/>
    <n v="9"/>
    <n v="7"/>
    <n v="8"/>
    <n v="7392.5999999999995"/>
    <n v="1348.8000000000002"/>
    <s v="Baltimore"/>
    <s v="2018 Volvo XC90|Baltimore"/>
    <n v="23"/>
    <n v="95"/>
    <n v="0"/>
    <n v="8830.0799999999981"/>
    <n v="15959"/>
    <n v="7128.9200000000019"/>
  </r>
  <r>
    <x v="4000"/>
    <x v="1839"/>
    <m/>
    <x v="22"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F261A3-665C-484C-B03B-3BAF0F063E41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I580:M705" firstHeaderRow="0" firstDataRow="1" firstDataCol="1"/>
  <pivotFields count="29">
    <pivotField axis="axisRow" dataField="1" showAll="0" measureFilter="1">
      <items count="4002">
        <item x="453"/>
        <item x="2568"/>
        <item x="2988"/>
        <item x="79"/>
        <item x="2784"/>
        <item x="2301"/>
        <item x="475"/>
        <item x="385"/>
        <item x="2378"/>
        <item x="3474"/>
        <item x="3704"/>
        <item x="32"/>
        <item x="3950"/>
        <item x="2089"/>
        <item x="3027"/>
        <item x="3324"/>
        <item x="2023"/>
        <item x="1330"/>
        <item x="3204"/>
        <item x="2421"/>
        <item x="3168"/>
        <item x="2938"/>
        <item x="264"/>
        <item x="3282"/>
        <item x="353"/>
        <item x="75"/>
        <item x="2339"/>
        <item x="1633"/>
        <item x="3068"/>
        <item x="3858"/>
        <item x="558"/>
        <item x="541"/>
        <item x="311"/>
        <item x="2122"/>
        <item x="2310"/>
        <item x="1064"/>
        <item x="2259"/>
        <item x="3425"/>
        <item x="1303"/>
        <item x="669"/>
        <item x="824"/>
        <item x="1604"/>
        <item x="6"/>
        <item x="222"/>
        <item x="3177"/>
        <item x="170"/>
        <item x="1797"/>
        <item x="3216"/>
        <item x="1070"/>
        <item x="3642"/>
        <item x="2638"/>
        <item x="477"/>
        <item x="3715"/>
        <item x="464"/>
        <item x="1280"/>
        <item x="577"/>
        <item x="750"/>
        <item x="430"/>
        <item x="1055"/>
        <item x="1217"/>
        <item x="954"/>
        <item x="1356"/>
        <item x="3435"/>
        <item x="3785"/>
        <item x="3033"/>
        <item x="420"/>
        <item x="972"/>
        <item x="2228"/>
        <item x="1692"/>
        <item x="753"/>
        <item x="465"/>
        <item x="2749"/>
        <item x="376"/>
        <item x="3661"/>
        <item x="796"/>
        <item x="3124"/>
        <item x="1502"/>
        <item x="3518"/>
        <item x="414"/>
        <item x="585"/>
        <item x="620"/>
        <item x="3654"/>
        <item x="1611"/>
        <item x="1975"/>
        <item x="2435"/>
        <item x="2383"/>
        <item x="3451"/>
        <item x="2979"/>
        <item x="2579"/>
        <item x="3012"/>
        <item x="1221"/>
        <item x="2046"/>
        <item x="2851"/>
        <item x="1999"/>
        <item x="2050"/>
        <item x="2894"/>
        <item x="2762"/>
        <item x="3237"/>
        <item x="2071"/>
        <item x="1004"/>
        <item x="2155"/>
        <item x="3154"/>
        <item x="3426"/>
        <item x="3459"/>
        <item x="846"/>
        <item x="466"/>
        <item x="3053"/>
        <item x="2675"/>
        <item x="403"/>
        <item x="733"/>
        <item x="3197"/>
        <item x="3542"/>
        <item x="2650"/>
        <item x="17"/>
        <item x="1247"/>
        <item x="880"/>
        <item x="2743"/>
        <item x="622"/>
        <item x="897"/>
        <item x="3331"/>
        <item x="2861"/>
        <item x="3575"/>
        <item x="3250"/>
        <item x="2295"/>
        <item x="1146"/>
        <item x="1117"/>
        <item x="250"/>
        <item x="117"/>
        <item x="235"/>
        <item x="3034"/>
        <item x="1030"/>
        <item x="2322"/>
        <item x="2360"/>
        <item x="1451"/>
        <item x="1686"/>
        <item x="3631"/>
        <item x="1301"/>
        <item x="2972"/>
        <item x="132"/>
        <item x="898"/>
        <item x="3061"/>
        <item x="2794"/>
        <item x="3663"/>
        <item x="3361"/>
        <item x="1574"/>
        <item x="3448"/>
        <item x="2286"/>
        <item x="3185"/>
        <item x="3073"/>
        <item x="747"/>
        <item x="438"/>
        <item x="73"/>
        <item x="3389"/>
        <item x="2620"/>
        <item x="2417"/>
        <item x="1091"/>
        <item x="3432"/>
        <item x="48"/>
        <item x="323"/>
        <item x="1156"/>
        <item x="1329"/>
        <item x="1698"/>
        <item x="2636"/>
        <item x="1310"/>
        <item x="1889"/>
        <item x="3783"/>
        <item x="3700"/>
        <item x="2066"/>
        <item x="3540"/>
        <item x="3333"/>
        <item x="88"/>
        <item x="2482"/>
        <item x="1647"/>
        <item x="1411"/>
        <item x="2999"/>
        <item x="2526"/>
        <item x="138"/>
        <item x="3163"/>
        <item x="2864"/>
        <item x="1453"/>
        <item x="3116"/>
        <item x="3684"/>
        <item x="1863"/>
        <item x="1687"/>
        <item x="3126"/>
        <item x="3208"/>
        <item x="2472"/>
        <item x="3347"/>
        <item x="3775"/>
        <item x="82"/>
        <item x="1080"/>
        <item x="1309"/>
        <item x="83"/>
        <item x="456"/>
        <item x="2491"/>
        <item x="2531"/>
        <item x="2845"/>
        <item x="2820"/>
        <item x="3104"/>
        <item x="3050"/>
        <item x="3939"/>
        <item x="2649"/>
        <item x="3108"/>
        <item x="3366"/>
        <item x="346"/>
        <item x="752"/>
        <item x="369"/>
        <item x="37"/>
        <item x="604"/>
        <item x="3032"/>
        <item x="1987"/>
        <item x="2600"/>
        <item x="2428"/>
        <item x="2005"/>
        <item x="2134"/>
        <item x="966"/>
        <item x="1212"/>
        <item x="542"/>
        <item x="1872"/>
        <item x="2621"/>
        <item x="2334"/>
        <item x="118"/>
        <item x="1642"/>
        <item x="3174"/>
        <item x="694"/>
        <item x="457"/>
        <item x="129"/>
        <item x="180"/>
        <item x="3655"/>
        <item x="1008"/>
        <item x="192"/>
        <item x="2250"/>
        <item x="2420"/>
        <item x="2129"/>
        <item x="2509"/>
        <item x="2236"/>
        <item x="3222"/>
        <item x="2034"/>
        <item x="2572"/>
        <item x="3530"/>
        <item x="2367"/>
        <item x="3238"/>
        <item x="3320"/>
        <item x="1672"/>
        <item x="182"/>
        <item x="2703"/>
        <item x="109"/>
        <item x="3155"/>
        <item x="3983"/>
        <item x="1709"/>
        <item x="3667"/>
        <item x="3629"/>
        <item x="1644"/>
        <item x="2380"/>
        <item x="3186"/>
        <item x="2218"/>
        <item x="1133"/>
        <item x="2715"/>
        <item x="2350"/>
        <item x="3656"/>
        <item x="13"/>
        <item x="404"/>
        <item x="281"/>
        <item x="2898"/>
        <item x="3766"/>
        <item x="164"/>
        <item x="380"/>
        <item x="2645"/>
        <item x="2872"/>
        <item x="1494"/>
        <item x="2179"/>
        <item x="2927"/>
        <item x="3604"/>
        <item x="1471"/>
        <item x="2429"/>
        <item x="804"/>
        <item x="946"/>
        <item x="1984"/>
        <item x="1005"/>
        <item x="481"/>
        <item x="3651"/>
        <item x="1817"/>
        <item x="2051"/>
        <item x="1127"/>
        <item x="1944"/>
        <item x="3671"/>
        <item x="2409"/>
        <item x="444"/>
        <item x="1688"/>
        <item x="1594"/>
        <item x="2955"/>
        <item x="2091"/>
        <item x="2596"/>
        <item x="3503"/>
        <item x="2642"/>
        <item x="2862"/>
        <item x="2564"/>
        <item x="2561"/>
        <item x="2778"/>
        <item x="3817"/>
        <item x="205"/>
        <item x="1011"/>
        <item x="3685"/>
        <item x="364"/>
        <item x="2710"/>
        <item x="2264"/>
        <item x="278"/>
        <item x="1274"/>
        <item x="729"/>
        <item x="3285"/>
        <item x="1049"/>
        <item x="3217"/>
        <item x="915"/>
        <item x="3512"/>
        <item x="2764"/>
        <item x="145"/>
        <item x="1390"/>
        <item x="3911"/>
        <item x="2904"/>
        <item x="3048"/>
        <item x="1373"/>
        <item x="3251"/>
        <item x="2912"/>
        <item x="3917"/>
        <item x="2865"/>
        <item x="2800"/>
        <item x="476"/>
        <item x="825"/>
        <item x="890"/>
        <item x="3750"/>
        <item x="2154"/>
        <item x="1436"/>
        <item x="3114"/>
        <item x="1227"/>
        <item x="3119"/>
        <item x="3446"/>
        <item x="1282"/>
        <item x="714"/>
        <item x="1153"/>
        <item x="1962"/>
        <item x="3178"/>
        <item x="1923"/>
        <item x="1639"/>
        <item x="1121"/>
        <item x="3075"/>
        <item x="2401"/>
        <item x="2765"/>
        <item x="654"/>
        <item x="1264"/>
        <item x="2646"/>
        <item x="2873"/>
        <item x="3562"/>
        <item x="60"/>
        <item x="2173"/>
        <item x="1577"/>
        <item x="934"/>
        <item x="3247"/>
        <item x="1477"/>
        <item x="486"/>
        <item x="3044"/>
        <item x="2000"/>
        <item x="1838"/>
        <item x="1538"/>
        <item x="2981"/>
        <item x="3"/>
        <item x="3169"/>
        <item x="2459"/>
        <item x="489"/>
        <item x="3417"/>
        <item x="730"/>
        <item x="1519"/>
        <item x="1952"/>
        <item x="41"/>
        <item x="2224"/>
        <item x="3573"/>
        <item x="206"/>
        <item x="423"/>
        <item x="3280"/>
        <item x="3252"/>
        <item x="2213"/>
        <item x="327"/>
        <item x="3513"/>
        <item x="2905"/>
        <item x="2595"/>
        <item x="2704"/>
        <item x="300"/>
        <item x="1512"/>
        <item x="1931"/>
        <item x="925"/>
        <item x="1723"/>
        <item x="3088"/>
        <item x="21"/>
        <item x="1299"/>
        <item x="1699"/>
        <item x="1014"/>
        <item x="876"/>
        <item x="2789"/>
        <item x="2728"/>
        <item x="2607"/>
        <item x="3825"/>
        <item x="3045"/>
        <item x="1446"/>
        <item x="3159"/>
        <item x="2275"/>
        <item x="3467"/>
        <item x="1462"/>
        <item x="1693"/>
        <item x="2027"/>
        <item x="1262"/>
        <item x="2119"/>
        <item x="3475"/>
        <item x="80"/>
        <item x="813"/>
        <item x="2886"/>
        <item x="3057"/>
        <item x="568"/>
        <item x="2238"/>
        <item x="3094"/>
        <item x="25"/>
        <item x="3023"/>
        <item x="947"/>
        <item x="3958"/>
        <item x="381"/>
        <item x="2639"/>
        <item x="3291"/>
        <item x="2951"/>
        <item x="2145"/>
        <item x="370"/>
        <item x="1190"/>
        <item x="715"/>
        <item x="1830"/>
        <item x="3883"/>
        <item x="2853"/>
        <item x="288"/>
        <item x="1691"/>
        <item x="600"/>
        <item x="2477"/>
        <item x="1870"/>
        <item x="3577"/>
        <item x="439"/>
        <item x="52"/>
        <item x="2148"/>
        <item x="1669"/>
        <item x="1367"/>
        <item x="1154"/>
        <item x="502"/>
        <item x="3129"/>
        <item x="1928"/>
        <item x="3024"/>
        <item x="276"/>
        <item x="3293"/>
        <item x="260"/>
        <item x="3343"/>
        <item x="356"/>
        <item x="3787"/>
        <item x="1645"/>
        <item x="1602"/>
        <item x="1107"/>
        <item x="1556"/>
        <item x="1740"/>
        <item x="1437"/>
        <item x="68"/>
        <item x="1744"/>
        <item x="971"/>
        <item x="2357"/>
        <item x="1988"/>
        <item x="2441"/>
        <item x="3537"/>
        <item x="3138"/>
        <item x="1147"/>
        <item x="1027"/>
        <item x="1547"/>
        <item x="3334"/>
        <item x="147"/>
        <item x="148"/>
        <item x="3427"/>
        <item x="2882"/>
        <item x="3056"/>
        <item x="2798"/>
        <item x="1695"/>
        <item x="2661"/>
        <item x="173"/>
        <item x="3578"/>
        <item x="3321"/>
        <item x="216"/>
        <item x="391"/>
        <item x="2447"/>
        <item x="388"/>
        <item x="1199"/>
        <item x="105"/>
        <item x="435"/>
        <item x="967"/>
        <item x="277"/>
        <item x="1627"/>
        <item x="3961"/>
        <item x="159"/>
        <item x="1792"/>
        <item x="625"/>
        <item x="469"/>
        <item x="2052"/>
        <item x="2740"/>
        <item x="3617"/>
        <item x="2779"/>
        <item x="3988"/>
        <item x="1447"/>
        <item x="1558"/>
        <item x="975"/>
        <item x="1407"/>
        <item x="3422"/>
        <item x="1567"/>
        <item x="621"/>
        <item x="1764"/>
        <item x="553"/>
        <item x="318"/>
        <item x="1368"/>
        <item x="1857"/>
        <item x="713"/>
        <item x="525"/>
        <item x="392"/>
        <item x="1378"/>
        <item x="676"/>
        <item x="3882"/>
        <item x="660"/>
        <item x="1736"/>
        <item x="3643"/>
        <item x="528"/>
        <item x="1683"/>
        <item x="2756"/>
        <item x="1520"/>
        <item x="2195"/>
        <item x="1700"/>
        <item x="1742"/>
        <item x="1724"/>
        <item x="855"/>
        <item x="269"/>
        <item x="2143"/>
        <item x="3705"/>
        <item x="2573"/>
        <item x="1553"/>
        <item x="3532"/>
        <item x="3748"/>
        <item x="3054"/>
        <item x="3727"/>
        <item x="2364"/>
        <item x="445"/>
        <item x="1503"/>
        <item x="178"/>
        <item x="1015"/>
        <item x="1388"/>
        <item x="2039"/>
        <item x="2384"/>
        <item x="578"/>
        <item x="976"/>
        <item x="1293"/>
        <item x="3468"/>
        <item x="200"/>
        <item x="458"/>
        <item x="3025"/>
        <item x="229"/>
        <item x="193"/>
        <item x="2073"/>
        <item x="133"/>
        <item x="3089"/>
        <item x="602"/>
        <item x="218"/>
        <item x="3867"/>
        <item x="2206"/>
        <item x="605"/>
        <item x="3418"/>
        <item x="2436"/>
        <item x="3712"/>
        <item x="1424"/>
        <item x="3734"/>
        <item x="503"/>
        <item x="2976"/>
        <item x="1730"/>
        <item x="1932"/>
        <item x="1268"/>
        <item x="3379"/>
        <item x="1400"/>
        <item x="2565"/>
        <item x="3703"/>
        <item x="3979"/>
        <item x="1784"/>
        <item x="1941"/>
        <item x="3064"/>
        <item x="1580"/>
        <item x="2362"/>
        <item x="1296"/>
        <item x="2956"/>
        <item x="2614"/>
        <item x="2652"/>
        <item x="1115"/>
        <item x="592"/>
        <item x="3860"/>
        <item x="446"/>
        <item x="3000"/>
        <item x="960"/>
        <item x="1408"/>
        <item x="493"/>
        <item x="1822"/>
        <item x="3973"/>
        <item x="1409"/>
        <item x="727"/>
        <item x="3630"/>
        <item x="3976"/>
        <item x="634"/>
        <item x="955"/>
        <item x="761"/>
        <item x="1228"/>
        <item x="3436"/>
        <item x="2191"/>
        <item x="324"/>
        <item x="1040"/>
        <item x="3818"/>
        <item x="3689"/>
        <item x="2385"/>
        <item x="2714"/>
        <item x="1942"/>
        <item x="2117"/>
        <item x="1396"/>
        <item x="3193"/>
        <item x="3845"/>
        <item x="3019"/>
        <item x="160"/>
        <item x="527"/>
        <item x="1504"/>
        <item x="2329"/>
        <item x="1081"/>
        <item x="167"/>
        <item x="253"/>
        <item x="2184"/>
        <item x="684"/>
        <item x="305"/>
        <item x="783"/>
        <item x="3984"/>
        <item x="3139"/>
        <item x="2831"/>
        <item x="3912"/>
        <item x="1760"/>
        <item x="801"/>
        <item x="1499"/>
        <item x="1842"/>
        <item x="90"/>
        <item x="1248"/>
        <item x="2135"/>
        <item x="3980"/>
        <item x="977"/>
        <item x="504"/>
        <item x="2291"/>
        <item x="2169"/>
        <item x="2874"/>
        <item x="732"/>
        <item x="2247"/>
        <item x="252"/>
        <item x="2351"/>
        <item x="2696"/>
        <item x="1484"/>
        <item x="1160"/>
        <item x="2775"/>
        <item x="3348"/>
        <item x="1334"/>
        <item x="1379"/>
        <item x="1061"/>
        <item x="2548"/>
        <item x="1911"/>
        <item x="1808"/>
        <item x="3261"/>
        <item x="3744"/>
        <item x="985"/>
        <item x="2535"/>
        <item x="1328"/>
        <item x="2695"/>
        <item x="254"/>
        <item x="219"/>
        <item x="896"/>
        <item x="2402"/>
        <item x="1570"/>
        <item x="2569"/>
        <item x="1620"/>
        <item x="1085"/>
        <item x="668"/>
        <item x="223"/>
        <item x="4"/>
        <item x="47"/>
        <item x="677"/>
        <item x="1839"/>
        <item x="645"/>
        <item x="3815"/>
        <item x="2075"/>
        <item x="2690"/>
        <item x="2523"/>
        <item x="1831"/>
        <item x="94"/>
        <item x="2746"/>
        <item x="1782"/>
        <item x="3812"/>
        <item x="3811"/>
        <item x="3873"/>
        <item x="1311"/>
        <item x="360"/>
        <item x="3618"/>
        <item x="628"/>
        <item x="2185"/>
        <item x="2315"/>
        <item x="3935"/>
        <item x="695"/>
        <item x="2100"/>
        <item x="2308"/>
        <item x="128"/>
        <item x="3367"/>
        <item x="230"/>
        <item x="325"/>
        <item x="2519"/>
        <item x="1135"/>
        <item x="1587"/>
        <item x="231"/>
        <item x="1829"/>
        <item x="3339"/>
        <item x="2549"/>
        <item x="534"/>
        <item x="2285"/>
        <item x="3079"/>
        <item x="505"/>
        <item x="398"/>
        <item x="1148"/>
        <item x="3095"/>
        <item x="2265"/>
        <item x="3885"/>
        <item x="1916"/>
        <item x="2683"/>
        <item x="2468"/>
        <item x="2187"/>
        <item x="3346"/>
        <item x="459"/>
        <item x="1843"/>
        <item x="3452"/>
        <item x="1787"/>
        <item x="2018"/>
        <item x="319"/>
        <item x="744"/>
        <item x="617"/>
        <item x="165"/>
        <item x="2492"/>
        <item x="189"/>
        <item x="452"/>
        <item x="1410"/>
        <item x="1218"/>
        <item x="2910"/>
        <item x="2605"/>
        <item x="2647"/>
        <item x="3316"/>
        <item x="3046"/>
        <item x="3889"/>
        <item x="1095"/>
        <item x="2283"/>
        <item x="1028"/>
        <item x="2982"/>
        <item x="3947"/>
        <item x="3218"/>
        <item x="3751"/>
        <item x="2266"/>
        <item x="2251"/>
        <item x="1773"/>
        <item x="2048"/>
        <item x="3181"/>
        <item x="1628"/>
        <item x="1798"/>
        <item x="554"/>
        <item x="3773"/>
        <item x="820"/>
        <item x="3058"/>
        <item x="632"/>
        <item x="415"/>
        <item x="1521"/>
        <item x="2174"/>
        <item x="3256"/>
        <item x="1149"/>
        <item x="635"/>
        <item x="717"/>
        <item x="2701"/>
        <item x="3520"/>
        <item x="357"/>
        <item x="1578"/>
        <item x="1844"/>
        <item x="3230"/>
        <item x="3957"/>
        <item x="690"/>
        <item x="2352"/>
        <item x="2934"/>
        <item x="3850"/>
        <item x="3868"/>
        <item x="1431"/>
        <item x="2730"/>
        <item x="2997"/>
        <item x="104"/>
        <item x="2031"/>
        <item x="3951"/>
        <item x="1938"/>
        <item x="899"/>
        <item x="3407"/>
        <item x="2977"/>
        <item x="3500"/>
        <item x="2597"/>
        <item x="3309"/>
        <item x="1809"/>
        <item x="289"/>
        <item x="3802"/>
        <item x="19"/>
        <item x="521"/>
        <item x="1397"/>
        <item x="1945"/>
        <item x="2113"/>
        <item x="3851"/>
        <item x="950"/>
        <item x="2180"/>
        <item x="2836"/>
        <item x="3430"/>
        <item x="3801"/>
        <item x="883"/>
        <item x="2521"/>
        <item x="832"/>
        <item x="2274"/>
        <item x="2529"/>
        <item x="3013"/>
        <item x="1316"/>
        <item x="265"/>
        <item x="2996"/>
        <item x="3198"/>
        <item x="771"/>
        <item x="835"/>
        <item x="1383"/>
        <item x="1505"/>
        <item x="3600"/>
        <item x="3105"/>
        <item x="3211"/>
        <item x="3901"/>
        <item x="2146"/>
        <item x="2867"/>
        <item x="2901"/>
        <item x="393"/>
        <item x="681"/>
        <item x="2288"/>
        <item x="2114"/>
        <item x="535"/>
        <item x="1161"/>
        <item x="2225"/>
        <item x="1171"/>
        <item x="1849"/>
        <item x="1194"/>
        <item x="1526"/>
        <item x="3854"/>
        <item x="1899"/>
        <item x="3713"/>
        <item x="2741"/>
        <item x="579"/>
        <item x="30"/>
        <item x="1743"/>
        <item x="3437"/>
        <item x="3304"/>
        <item x="226"/>
        <item x="1323"/>
        <item x="3350"/>
        <item x="1559"/>
        <item x="1024"/>
        <item x="236"/>
        <item x="2868"/>
        <item x="1919"/>
        <item x="2335"/>
        <item x="2356"/>
        <item x="2386"/>
        <item x="1947"/>
        <item x="2866"/>
        <item x="865"/>
        <item x="2377"/>
        <item x="3952"/>
        <item x="2750"/>
        <item x="373"/>
        <item x="2013"/>
        <item x="1338"/>
        <item x="2824"/>
        <item x="2608"/>
        <item x="2685"/>
        <item x="2840"/>
        <item x="688"/>
        <item x="3607"/>
        <item x="293"/>
        <item x="1589"/>
        <item x="1506"/>
        <item x="529"/>
        <item x="1939"/>
        <item x="701"/>
        <item x="3833"/>
        <item x="1432"/>
        <item x="2207"/>
        <item x="2742"/>
        <item x="3721"/>
        <item x="2035"/>
        <item x="1548"/>
        <item x="2751"/>
        <item x="1116"/>
        <item x="3130"/>
        <item x="2817"/>
        <item x="754"/>
        <item x="3369"/>
        <item x="3895"/>
        <item x="3511"/>
        <item x="209"/>
        <item x="2255"/>
        <item x="2336"/>
        <item x="349"/>
        <item x="2355"/>
        <item x="3502"/>
        <item x="63"/>
        <item x="2717"/>
        <item x="2445"/>
        <item x="1866"/>
        <item x="2960"/>
        <item x="1222"/>
        <item x="2961"/>
        <item x="3908"/>
        <item x="2222"/>
        <item x="3278"/>
        <item x="495"/>
        <item x="1592"/>
        <item x="3676"/>
        <item x="786"/>
        <item x="1208"/>
        <item x="1162"/>
        <item x="951"/>
        <item x="1595"/>
        <item x="3390"/>
        <item x="2601"/>
        <item x="2725"/>
        <item x="3579"/>
        <item x="3842"/>
        <item x="3352"/>
        <item x="3546"/>
        <item x="2785"/>
        <item x="270"/>
        <item x="650"/>
        <item x="3408"/>
        <item x="2611"/>
        <item x="3567"/>
        <item x="1731"/>
        <item x="1229"/>
        <item x="16"/>
        <item x="2550"/>
        <item x="1223"/>
        <item x="1515"/>
        <item x="3391"/>
        <item x="1596"/>
        <item x="765"/>
        <item x="1824"/>
        <item x="1549"/>
        <item x="1855"/>
        <item x="911"/>
        <item x="2053"/>
        <item x="3370"/>
        <item x="3989"/>
        <item x="1516"/>
        <item x="2403"/>
        <item x="995"/>
        <item x="1522"/>
        <item x="498"/>
        <item x="3423"/>
        <item x="613"/>
        <item x="363"/>
        <item x="772"/>
        <item x="2602"/>
        <item x="1517"/>
        <item x="1087"/>
        <item x="130"/>
        <item x="3453"/>
        <item x="390"/>
        <item x="3574"/>
        <item x="69"/>
        <item x="3183"/>
        <item x="2722"/>
        <item x="3001"/>
        <item x="2170"/>
        <item x="992"/>
        <item x="3899"/>
        <item x="1732"/>
        <item x="84"/>
        <item x="2452"/>
        <item x="2511"/>
        <item x="2570"/>
        <item x="3356"/>
        <item x="2990"/>
        <item x="1834"/>
        <item x="2603"/>
        <item x="484"/>
        <item x="1892"/>
        <item x="2691"/>
        <item x="1093"/>
        <item x="2097"/>
        <item x="2030"/>
        <item x="221"/>
        <item x="2216"/>
        <item x="1065"/>
        <item x="3953"/>
        <item x="2483"/>
        <item x="718"/>
        <item x="3353"/>
        <item x="2054"/>
        <item x="2486"/>
        <item x="907"/>
        <item x="819"/>
        <item x="1903"/>
        <item x="2970"/>
        <item x="2426"/>
        <item x="3117"/>
        <item x="2571"/>
        <item x="2267"/>
        <item x="3140"/>
        <item x="1351"/>
        <item x="891"/>
        <item x="115"/>
        <item x="171"/>
        <item x="1031"/>
        <item x="780"/>
        <item x="2465"/>
        <item x="1976"/>
        <item x="3255"/>
        <item x="3728"/>
        <item x="2829"/>
        <item x="560"/>
        <item x="2748"/>
        <item x="2947"/>
        <item x="3514"/>
        <item x="2157"/>
        <item x="3846"/>
        <item x="1150"/>
        <item x="2577"/>
        <item x="271"/>
        <item x="1948"/>
        <item x="2632"/>
        <item x="3313"/>
        <item x="2906"/>
        <item x="1625"/>
        <item x="680"/>
        <item x="2799"/>
        <item x="20"/>
        <item x="2369"/>
        <item x="96"/>
        <item x="2460"/>
        <item x="1108"/>
        <item x="1066"/>
        <item x="298"/>
        <item x="2854"/>
        <item x="3978"/>
        <item x="741"/>
        <item x="76"/>
        <item x="1187"/>
        <item x="1581"/>
        <item x="3739"/>
        <item x="2171"/>
        <item x="2515"/>
        <item x="3063"/>
        <item x="3613"/>
        <item x="3005"/>
        <item x="347"/>
        <item x="636"/>
        <item x="2397"/>
        <item x="1765"/>
        <item x="1006"/>
        <item x="2935"/>
        <item x="1666"/>
        <item x="610"/>
        <item x="3686"/>
        <item x="1141"/>
        <item x="326"/>
        <item x="3876"/>
        <item x="3141"/>
        <item x="590"/>
        <item x="248"/>
        <item x="3591"/>
        <item x="2942"/>
        <item x="2837"/>
        <item x="3335"/>
        <item x="734"/>
        <item x="2699"/>
        <item x="1391"/>
        <item x="1612"/>
        <item x="607"/>
        <item x="2081"/>
        <item x="2909"/>
        <item x="708"/>
        <item x="2527"/>
        <item x="3259"/>
        <item x="1224"/>
        <item x="3392"/>
        <item x="910"/>
        <item x="1083"/>
        <item x="480"/>
        <item x="157"/>
        <item x="290"/>
        <item x="633"/>
        <item x="2902"/>
        <item x="755"/>
        <item x="1810"/>
        <item x="2101"/>
        <item x="3492"/>
        <item x="3274"/>
        <item x="1531"/>
        <item x="3610"/>
        <item x="1364"/>
        <item x="1256"/>
        <item x="2624"/>
        <item x="3096"/>
        <item x="993"/>
        <item x="3959"/>
        <item x="294"/>
        <item x="1738"/>
        <item x="1513"/>
        <item x="1954"/>
        <item x="2467"/>
        <item x="961"/>
        <item x="283"/>
        <item x="2855"/>
        <item x="2398"/>
        <item x="3382"/>
        <item x="3545"/>
        <item x="3219"/>
        <item x="3184"/>
        <item x="345"/>
        <item x="1927"/>
        <item x="2181"/>
        <item x="3440"/>
        <item x="1073"/>
        <item x="3816"/>
        <item x="3296"/>
        <item x="2302"/>
        <item x="1286"/>
        <item x="3677"/>
        <item x="2791"/>
        <item x="306"/>
        <item x="2437"/>
        <item x="1097"/>
        <item x="1920"/>
        <item x="2149"/>
        <item x="2939"/>
        <item x="3554"/>
        <item x="1818"/>
        <item x="3838"/>
        <item x="3106"/>
        <item x="224"/>
        <item x="3896"/>
        <item x="424"/>
        <item x="242"/>
        <item x="1357"/>
        <item x="3601"/>
        <item x="1225"/>
        <item x="931"/>
        <item x="1811"/>
        <item x="14"/>
        <item x="555"/>
        <item x="2928"/>
        <item x="3688"/>
        <item x="3194"/>
        <item x="1769"/>
        <item x="665"/>
        <item x="3322"/>
        <item x="3275"/>
        <item x="3380"/>
        <item x="3279"/>
        <item x="2506"/>
        <item x="3762"/>
        <item x="1009"/>
        <item x="2067"/>
        <item x="2340"/>
        <item x="583"/>
        <item x="1873"/>
        <item x="3521"/>
        <item x="1528"/>
        <item x="499"/>
        <item x="40"/>
        <item x="1550"/>
        <item x="214"/>
        <item x="2966"/>
        <item x="3529"/>
        <item x="719"/>
        <item x="2253"/>
        <item x="2092"/>
        <item x="662"/>
        <item x="2651"/>
        <item x="2962"/>
        <item x="2554"/>
        <item x="1265"/>
        <item x="1197"/>
        <item x="533"/>
        <item x="3834"/>
        <item x="1448"/>
        <item x="515"/>
        <item x="3644"/>
        <item x="563"/>
        <item x="1913"/>
        <item x="2192"/>
        <item x="97"/>
        <item x="350"/>
        <item x="1326"/>
        <item x="2115"/>
        <item x="928"/>
        <item x="1157"/>
        <item x="2196"/>
        <item x="3338"/>
        <item x="1365"/>
        <item x="906"/>
        <item x="3605"/>
        <item x="3839"/>
        <item x="3859"/>
        <item x="1497"/>
        <item x="2188"/>
        <item x="3884"/>
        <item x="3268"/>
        <item x="2395"/>
        <item x="2562"/>
        <item x="3788"/>
        <item x="437"/>
        <item x="703"/>
        <item x="3968"/>
        <item x="1266"/>
        <item x="2856"/>
        <item x="119"/>
        <item x="3682"/>
        <item x="3897"/>
        <item x="1289"/>
        <item x="1725"/>
        <item x="793"/>
        <item x="3076"/>
        <item x="2697"/>
        <item x="1297"/>
        <item x="3269"/>
        <item x="194"/>
        <item x="2413"/>
        <item x="1465"/>
        <item x="1950"/>
        <item x="1096"/>
        <item x="1401"/>
        <item x="3819"/>
        <item x="2884"/>
        <item x="2953"/>
        <item x="3971"/>
        <item x="3131"/>
        <item x="1020"/>
        <item x="174"/>
        <item x="3147"/>
        <item x="1703"/>
        <item x="1957"/>
        <item x="904"/>
        <item x="1056"/>
        <item x="3377"/>
        <item x="1067"/>
        <item x="720"/>
        <item x="1912"/>
        <item x="704"/>
        <item x="3993"/>
        <item x="2197"/>
        <item x="3749"/>
        <item x="2014"/>
        <item x="2151"/>
        <item x="3506"/>
        <item x="3807"/>
        <item x="162"/>
        <item x="1662"/>
        <item x="3245"/>
        <item x="1242"/>
        <item x="2653"/>
        <item x="1667"/>
        <item x="2665"/>
        <item x="2229"/>
        <item x="3297"/>
        <item x="3796"/>
        <item x="3526"/>
        <item x="1539"/>
        <item x="2226"/>
        <item x="2330"/>
        <item x="155"/>
        <item x="1960"/>
        <item x="3002"/>
        <item x="3990"/>
        <item x="2940"/>
        <item x="1078"/>
        <item x="1793"/>
        <item x="225"/>
        <item x="2327"/>
        <item x="2681"/>
        <item x="3707"/>
        <item x="1674"/>
        <item x="3650"/>
        <item x="3672"/>
        <item x="3109"/>
        <item x="1010"/>
        <item x="3344"/>
        <item x="2967"/>
        <item x="3690"/>
        <item x="1352"/>
        <item x="1812"/>
        <item x="18"/>
        <item x="2090"/>
        <item x="2289"/>
        <item x="1138"/>
        <item x="152"/>
        <item x="3336"/>
        <item x="220"/>
        <item x="1532"/>
        <item x="1188"/>
        <item x="3580"/>
        <item x="3120"/>
        <item x="2615"/>
        <item x="471"/>
        <item x="1621"/>
        <item x="1788"/>
        <item x="3767"/>
        <item x="31"/>
        <item x="1277"/>
        <item x="3673"/>
        <item x="2895"/>
        <item x="2404"/>
        <item x="431"/>
        <item x="809"/>
        <item x="3397"/>
        <item x="261"/>
        <item x="2838"/>
        <item x="1460"/>
        <item x="3460"/>
        <item x="787"/>
        <item x="522"/>
        <item x="3504"/>
        <item x="3822"/>
        <item x="3745"/>
        <item x="3760"/>
        <item x="3784"/>
        <item x="2359"/>
        <item x="2024"/>
        <item x="3550"/>
        <item x="3317"/>
        <item x="2664"/>
        <item x="2390"/>
        <item x="2846"/>
        <item x="3030"/>
        <item x="1026"/>
        <item x="1337"/>
        <item x="2555"/>
        <item x="1969"/>
        <item x="2237"/>
        <item x="1345"/>
        <item x="3399"/>
        <item x="2815"/>
        <item x="405"/>
        <item x="1219"/>
        <item x="3404"/>
        <item x="1170"/>
        <item x="2470"/>
        <item x="608"/>
        <item x="3752"/>
        <item x="3286"/>
        <item x="3898"/>
        <item x="3090"/>
        <item x="2208"/>
        <item x="409"/>
        <item x="1789"/>
        <item x="2085"/>
        <item x="2025"/>
        <item x="1423"/>
        <item x="2913"/>
        <item x="1651"/>
        <item x="3499"/>
        <item x="2128"/>
        <item x="411"/>
        <item x="3246"/>
        <item x="302"/>
        <item x="279"/>
        <item x="2991"/>
        <item x="2501"/>
        <item x="1968"/>
        <item x="1109"/>
        <item x="725"/>
        <item x="2929"/>
        <item x="1425"/>
        <item x="485"/>
        <item x="70"/>
        <item x="3287"/>
        <item x="1671"/>
        <item x="5"/>
        <item x="2822"/>
        <item x="1741"/>
        <item x="355"/>
        <item x="1275"/>
        <item x="3594"/>
        <item x="1540"/>
        <item x="2958"/>
        <item x="198"/>
        <item x="1656"/>
        <item x="1269"/>
        <item x="968"/>
        <item x="2422"/>
        <item x="1392"/>
        <item x="2963"/>
        <item x="1579"/>
        <item x="930"/>
        <item x="1179"/>
        <item x="1663"/>
        <item x="878"/>
        <item x="3203"/>
        <item x="1685"/>
        <item x="892"/>
        <item x="599"/>
        <item x="2806"/>
        <item x="35"/>
        <item x="1678"/>
        <item x="2130"/>
        <item x="3493"/>
        <item x="1853"/>
        <item x="520"/>
        <item x="2458"/>
        <item x="1593"/>
        <item x="512"/>
        <item x="1768"/>
        <item x="797"/>
        <item x="2980"/>
        <item x="1813"/>
        <item x="2201"/>
        <item x="3835"/>
        <item x="2773"/>
        <item x="1308"/>
        <item x="3753"/>
        <item x="2136"/>
        <item x="1634"/>
        <item x="788"/>
        <item x="2827"/>
        <item x="2849"/>
        <item x="962"/>
        <item x="3443"/>
        <item x="926"/>
        <item x="973"/>
        <item x="1814"/>
        <item x="3692"/>
        <item x="308"/>
        <item x="1747"/>
        <item x="1284"/>
        <item x="3121"/>
        <item x="1272"/>
        <item x="1180"/>
        <item x="2640"/>
        <item x="3869"/>
        <item x="2502"/>
        <item x="2448"/>
        <item x="74"/>
        <item x="2770"/>
        <item x="386"/>
        <item x="3996"/>
        <item x="2752"/>
        <item x="1495"/>
        <item x="406"/>
        <item x="2816"/>
        <item x="1449"/>
        <item x="1360"/>
        <item x="121"/>
        <item x="2093"/>
        <item x="412"/>
        <item x="856"/>
        <item x="2524"/>
        <item x="3381"/>
        <item x="116"/>
        <item x="3711"/>
        <item x="3383"/>
        <item x="873"/>
        <item x="916"/>
        <item x="1230"/>
        <item x="999"/>
        <item x="805"/>
        <item x="2666"/>
        <item x="3547"/>
        <item x="1413"/>
        <item x="3195"/>
        <item x="1294"/>
        <item x="3411"/>
        <item x="3625"/>
        <item x="1057"/>
        <item x="1929"/>
        <item x="2120"/>
        <item x="2303"/>
        <item x="1254"/>
        <item x="2464"/>
        <item x="3298"/>
        <item x="1478"/>
        <item x="454"/>
        <item x="3585"/>
        <item x="2230"/>
        <item x="2193"/>
        <item x="2009"/>
        <item x="1257"/>
        <item x="643"/>
        <item x="1047"/>
        <item x="2231"/>
        <item x="421"/>
        <item x="536"/>
        <item x="2708"/>
        <item x="1933"/>
        <item x="3657"/>
        <item x="3442"/>
        <item x="3649"/>
        <item x="586"/>
        <item x="3533"/>
        <item x="637"/>
        <item x="1241"/>
        <item x="467"/>
        <item x="1507"/>
        <item x="285"/>
        <item x="1402"/>
        <item x="3886"/>
        <item x="912"/>
        <item x="2410"/>
        <item x="3036"/>
        <item x="1935"/>
        <item x="838"/>
        <item x="3919"/>
        <item x="2968"/>
        <item x="3376"/>
        <item x="2512"/>
        <item x="3823"/>
        <item x="1347"/>
        <item x="2387"/>
        <item x="38"/>
        <item x="1921"/>
        <item x="2257"/>
        <item x="1249"/>
        <item x="1181"/>
        <item x="1246"/>
        <item x="3991"/>
        <item x="366"/>
        <item x="340"/>
        <item x="3680"/>
        <item x="3371"/>
        <item x="3719"/>
        <item x="3489"/>
        <item x="2455"/>
        <item x="1100"/>
        <item x="1398"/>
        <item x="1110"/>
        <item x="2446"/>
        <item x="618"/>
        <item x="273"/>
        <item x="814"/>
        <item x="425"/>
        <item x="1491"/>
        <item x="2086"/>
        <item x="3584"/>
        <item x="426"/>
        <item x="416"/>
        <item x="1591"/>
        <item x="1901"/>
        <item x="146"/>
        <item x="646"/>
        <item x="3257"/>
        <item x="2438"/>
        <item x="2807"/>
        <item x="642"/>
        <item x="2248"/>
        <item x="3265"/>
        <item x="2943"/>
        <item x="2342"/>
        <item x="3100"/>
        <item x="1001"/>
        <item x="1761"/>
        <item x="789"/>
        <item x="3777"/>
        <item x="1763"/>
        <item x="1381"/>
        <item x="3307"/>
        <item x="2578"/>
        <item x="1826"/>
        <item x="3077"/>
        <item x="1415"/>
        <item x="2042"/>
        <item x="1479"/>
        <item x="1823"/>
        <item x="3638"/>
        <item x="2069"/>
        <item x="3938"/>
        <item x="1480"/>
        <item x="745"/>
        <item x="1426"/>
        <item x="2011"/>
        <item x="1363"/>
        <item x="2456"/>
        <item x="3205"/>
        <item x="3097"/>
        <item x="2504"/>
        <item x="2801"/>
        <item x="699"/>
        <item x="86"/>
        <item x="3826"/>
        <item x="1572"/>
        <item x="810"/>
        <item x="833"/>
        <item x="927"/>
        <item x="3190"/>
        <item x="1317"/>
        <item x="3920"/>
        <item x="3014"/>
        <item x="2214"/>
        <item x="3410"/>
        <item x="842"/>
        <item x="3722"/>
        <item x="3906"/>
        <item x="626"/>
        <item x="3696"/>
        <item x="671"/>
        <item x="3323"/>
        <item x="1597"/>
        <item x="974"/>
        <item x="3551"/>
        <item x="866"/>
        <item x="655"/>
        <item x="66"/>
        <item x="3223"/>
        <item x="3847"/>
        <item x="3809"/>
        <item x="3729"/>
        <item x="3768"/>
        <item x="767"/>
        <item x="839"/>
        <item x="2907"/>
        <item x="3405"/>
        <item x="2323"/>
        <item x="1675"/>
        <item x="543"/>
        <item x="1128"/>
        <item x="1466"/>
        <item x="2318"/>
        <item x="3940"/>
        <item x="274"/>
        <item x="1882"/>
        <item x="1739"/>
        <item x="1958"/>
        <item x="1536"/>
        <item x="3083"/>
        <item x="2049"/>
        <item x="2731"/>
        <item x="62"/>
        <item x="3187"/>
        <item x="2702"/>
        <item x="1721"/>
        <item x="3325"/>
        <item x="1733"/>
        <item x="1582"/>
        <item x="857"/>
        <item x="1476"/>
        <item x="2971"/>
        <item x="683"/>
        <item x="1088"/>
        <item x="3288"/>
        <item x="3037"/>
        <item x="1032"/>
        <item x="3231"/>
        <item x="1142"/>
        <item x="1616"/>
        <item x="919"/>
        <item x="1485"/>
        <item x="2974"/>
        <item x="3305"/>
        <item x="2478"/>
        <item x="3301"/>
        <item x="763"/>
        <item x="3214"/>
        <item x="2686"/>
        <item x="292"/>
        <item x="3725"/>
        <item x="67"/>
        <item x="3312"/>
        <item x="986"/>
        <item x="312"/>
        <item x="1986"/>
        <item x="3945"/>
        <item x="1949"/>
        <item x="3507"/>
        <item x="2598"/>
        <item x="3561"/>
        <item x="2156"/>
        <item x="2121"/>
        <item x="580"/>
        <item x="1021"/>
        <item x="3142"/>
        <item x="2513"/>
        <item x="1557"/>
        <item x="2202"/>
        <item x="988"/>
        <item x="587"/>
        <item x="2182"/>
        <item x="1016"/>
        <item x="3386"/>
        <item x="2328"/>
        <item x="1799"/>
        <item x="1182"/>
        <item x="3118"/>
        <item x="1846"/>
        <item x="3658"/>
        <item x="71"/>
        <item x="879"/>
        <item x="3769"/>
        <item x="2150"/>
        <item x="1676"/>
        <item x="1615"/>
        <item x="1989"/>
        <item x="2658"/>
        <item x="3471"/>
        <item x="1318"/>
        <item x="3445"/>
        <item x="1937"/>
        <item x="3581"/>
        <item x="1143"/>
        <item x="1258"/>
        <item x="3007"/>
        <item x="1993"/>
        <item x="1209"/>
        <item x="1668"/>
        <item x="1300"/>
        <item x="2076"/>
        <item x="2498"/>
        <item x="1883"/>
        <item x="3326"/>
        <item x="874"/>
        <item x="110"/>
        <item x="806"/>
        <item x="156"/>
        <item x="3158"/>
        <item x="2411"/>
        <item x="3505"/>
        <item x="2418"/>
        <item x="1111"/>
        <item x="3754"/>
        <item x="1981"/>
        <item x="3363"/>
        <item x="3476"/>
        <item x="564"/>
        <item x="1033"/>
        <item x="3599"/>
        <item x="721"/>
        <item x="1946"/>
        <item x="255"/>
        <item x="2227"/>
        <item x="696"/>
        <item x="2059"/>
        <item x="295"/>
        <item x="1728"/>
        <item x="1403"/>
        <item x="2480"/>
        <item x="1737"/>
        <item x="1053"/>
        <item x="3242"/>
        <item x="1231"/>
        <item x="2787"/>
        <item x="2618"/>
        <item x="3232"/>
        <item x="2102"/>
        <item x="2542"/>
        <item x="895"/>
        <item x="1464"/>
        <item x="3270"/>
        <item x="2732"/>
        <item x="1200"/>
        <item x="2353"/>
        <item x="3786"/>
        <item x="344"/>
        <item x="508"/>
        <item x="1917"/>
        <item x="3730"/>
        <item x="3213"/>
        <item x="1022"/>
        <item x="1874"/>
        <item x="2439"/>
        <item x="664"/>
        <item x="1894"/>
        <item x="651"/>
        <item x="3708"/>
        <item x="3755"/>
        <item x="1461"/>
        <item x="3714"/>
        <item x="1002"/>
        <item x="3494"/>
        <item x="3047"/>
        <item x="26"/>
        <item x="3576"/>
        <item x="1895"/>
        <item x="3115"/>
        <item x="2875"/>
        <item x="1101"/>
        <item x="3330"/>
        <item x="544"/>
        <item x="3038"/>
        <item x="3954"/>
        <item x="957"/>
        <item x="3258"/>
        <item x="3176"/>
        <item x="2326"/>
        <item x="764"/>
        <item x="1174"/>
        <item x="3639"/>
        <item x="1523"/>
        <item x="884"/>
        <item x="3496"/>
        <item x="2684"/>
        <item x="3881"/>
        <item x="3364"/>
        <item x="377"/>
        <item x="3490"/>
        <item x="1058"/>
        <item x="2304"/>
        <item x="615"/>
        <item x="2589"/>
        <item x="3735"/>
        <item x="492"/>
        <item x="1794"/>
        <item x="994"/>
        <item x="2532"/>
        <item x="2272"/>
        <item x="640"/>
        <item x="2933"/>
        <item x="1541"/>
        <item x="1614"/>
        <item x="3921"/>
        <item x="3164"/>
        <item x="1991"/>
        <item x="2926"/>
        <item x="3299"/>
        <item x="821"/>
        <item x="341"/>
        <item x="3454"/>
        <item x="2841"/>
        <item x="1696"/>
        <item x="168"/>
        <item x="3683"/>
        <item x="1304"/>
        <item x="2973"/>
        <item x="3887"/>
        <item x="3552"/>
        <item x="627"/>
        <item x="2590"/>
        <item x="1259"/>
        <item x="266"/>
        <item x="3438"/>
        <item x="77"/>
        <item x="981"/>
        <item x="3770"/>
        <item x="2457"/>
        <item x="834"/>
        <item x="2612"/>
        <item x="1232"/>
        <item x="3563"/>
        <item x="3792"/>
        <item x="1875"/>
        <item x="2876"/>
        <item x="217"/>
        <item x="107"/>
        <item x="1175"/>
        <item x="142"/>
        <item x="735"/>
        <item x="1456"/>
        <item x="2072"/>
        <item x="2203"/>
        <item x="667"/>
        <item x="1951"/>
        <item x="922"/>
        <item x="2103"/>
        <item x="2209"/>
        <item x="566"/>
        <item x="244"/>
        <item x="1629"/>
        <item x="3143"/>
        <item x="3271"/>
        <item x="2036"/>
        <item x="3412"/>
        <item x="545"/>
        <item x="2893"/>
        <item x="697"/>
        <item x="1163"/>
        <item x="1924"/>
        <item x="2055"/>
        <item x="3645"/>
        <item x="3877"/>
        <item x="1167"/>
        <item x="3757"/>
        <item x="3360"/>
        <item x="1362"/>
        <item x="2833"/>
        <item x="256"/>
        <item x="1800"/>
        <item x="1136"/>
        <item x="1762"/>
        <item x="64"/>
        <item x="190"/>
        <item x="3558"/>
        <item x="187"/>
        <item x="44"/>
        <item x="361"/>
        <item x="2591"/>
        <item x="3531"/>
        <item x="177"/>
        <item x="413"/>
        <item x="2505"/>
        <item x="3253"/>
        <item x="2060"/>
        <item x="3793"/>
        <item x="201"/>
        <item x="3974"/>
        <item x="2305"/>
        <item x="611"/>
        <item x="401"/>
        <item x="3870"/>
        <item x="1339"/>
        <item x="1243"/>
        <item x="722"/>
        <item x="1043"/>
        <item x="1914"/>
        <item x="1012"/>
        <item x="1840"/>
        <item x="1573"/>
        <item x="3480"/>
        <item x="822"/>
        <item x="3836"/>
        <item x="1374"/>
        <item x="2108"/>
        <item x="887"/>
        <item x="900"/>
        <item x="2110"/>
        <item x="3292"/>
        <item x="706"/>
        <item x="332"/>
        <item x="3888"/>
        <item x="1664"/>
        <item x="3059"/>
        <item x="2268"/>
        <item x="1835"/>
        <item x="328"/>
        <item x="2759"/>
        <item x="3508"/>
        <item x="315"/>
        <item x="3668"/>
        <item x="1569"/>
        <item x="1886"/>
        <item x="2516"/>
        <item x="798"/>
        <item x="2449"/>
        <item x="417"/>
        <item x="1893"/>
        <item x="154"/>
        <item x="440"/>
        <item x="1193"/>
        <item x="1068"/>
        <item x="2700"/>
        <item x="3798"/>
        <item x="3781"/>
        <item x="1185"/>
        <item x="1936"/>
        <item x="2733"/>
        <item x="2363"/>
        <item x="3626"/>
        <item x="2667"/>
        <item x="1753"/>
        <item x="1640"/>
        <item x="2680"/>
        <item x="3914"/>
        <item x="400"/>
        <item x="1307"/>
        <item x="672"/>
        <item x="1119"/>
        <item x="2635"/>
        <item x="153"/>
        <item x="924"/>
        <item x="601"/>
        <item x="1821"/>
        <item x="310"/>
        <item x="2753"/>
        <item x="3597"/>
        <item x="1607"/>
        <item x="1418"/>
        <item x="3372"/>
        <item x="524"/>
        <item x="1635"/>
        <item x="867"/>
        <item x="983"/>
        <item x="272"/>
        <item x="3387"/>
        <item x="2705"/>
        <item x="815"/>
        <item x="210"/>
        <item x="1918"/>
        <item x="3598"/>
        <item x="1445"/>
        <item x="1359"/>
        <item x="3997"/>
        <item x="309"/>
        <item x="1982"/>
        <item x="1144"/>
        <item x="372"/>
        <item x="3149"/>
        <item x="2654"/>
        <item x="1250"/>
        <item x="3962"/>
        <item x="3072"/>
        <item x="2643"/>
        <item x="343"/>
        <item x="472"/>
        <item x="937"/>
        <item x="3927"/>
        <item x="1992"/>
        <item x="799"/>
        <item x="2692"/>
        <item x="1527"/>
        <item x="2137"/>
        <item x="1783"/>
        <item x="3718"/>
        <item x="3756"/>
        <item x="591"/>
        <item x="1864"/>
        <item x="858"/>
        <item x="3484"/>
        <item x="1048"/>
        <item x="1710"/>
        <item x="2983"/>
        <item x="3955"/>
        <item x="756"/>
        <item x="382"/>
        <item x="2975"/>
        <item x="367"/>
        <item x="3564"/>
        <item x="3890"/>
        <item x="2375"/>
        <item x="2331"/>
        <item x="790"/>
        <item x="3653"/>
        <item x="2834"/>
        <item x="567"/>
        <item x="410"/>
        <item x="1416"/>
        <item x="2641"/>
        <item x="982"/>
        <item x="100"/>
        <item x="2223"/>
        <item x="42"/>
        <item x="2964"/>
        <item x="1263"/>
        <item x="1312"/>
        <item x="3687"/>
        <item x="3091"/>
        <item x="1902"/>
        <item x="3260"/>
        <item x="678"/>
        <item x="2581"/>
        <item x="2566"/>
        <item x="2687"/>
        <item x="3691"/>
        <item x="2510"/>
        <item x="1350"/>
        <item x="2061"/>
        <item x="1801"/>
        <item x="2372"/>
        <item x="2760"/>
        <item x="3608"/>
        <item x="3262"/>
        <item x="175"/>
        <item x="3378"/>
        <item x="195"/>
        <item x="2347"/>
        <item x="2522"/>
        <item x="693"/>
        <item x="3861"/>
        <item x="2606"/>
        <item x="1189"/>
        <item x="1369"/>
        <item x="1876"/>
        <item x="1092"/>
        <item x="1551"/>
        <item x="3209"/>
        <item x="2693"/>
        <item x="1630"/>
        <item x="1034"/>
        <item x="1438"/>
        <item x="2745"/>
        <item x="1554"/>
        <item x="2891"/>
        <item x="3586"/>
        <item x="569"/>
        <item x="2175"/>
        <item x="1583"/>
        <item x="2755"/>
        <item x="1226"/>
        <item x="1137"/>
        <item x="3827"/>
        <item x="2337"/>
        <item x="2443"/>
        <item x="1851"/>
        <item x="3015"/>
        <item x="3501"/>
        <item x="1063"/>
        <item x="802"/>
        <item x="748"/>
        <item x="2254"/>
        <item x="2808"/>
        <item x="791"/>
        <item x="1624"/>
        <item x="125"/>
        <item x="3824"/>
        <item x="2582"/>
        <item x="3969"/>
        <item x="1704"/>
        <item x="3606"/>
        <item x="1204"/>
        <item x="3543"/>
        <item x="3627"/>
        <item x="1336"/>
        <item x="139"/>
        <item x="784"/>
        <item x="1354"/>
        <item x="2852"/>
        <item x="2278"/>
        <item x="2720"/>
        <item x="3152"/>
        <item x="3724"/>
        <item x="2444"/>
        <item x="3674"/>
        <item x="1375"/>
        <item x="1102"/>
        <item x="1145"/>
        <item x="716"/>
        <item x="2022"/>
        <item x="2440"/>
        <item x="2832"/>
        <item x="956"/>
        <item x="3294"/>
        <item x="3066"/>
        <item x="2006"/>
        <item x="923"/>
        <item x="3416"/>
        <item x="691"/>
        <item x="901"/>
        <item x="3084"/>
        <item x="2682"/>
        <item x="234"/>
        <item x="2659"/>
        <item x="2903"/>
        <item x="3069"/>
        <item x="518"/>
        <item x="2168"/>
        <item x="3010"/>
        <item x="3587"/>
        <item x="1854"/>
        <item x="228"/>
        <item x="1178"/>
        <item x="843"/>
        <item x="1098"/>
        <item x="2020"/>
        <item x="1508"/>
        <item x="1850"/>
        <item x="3248"/>
        <item x="2543"/>
        <item x="3669"/>
        <item x="1077"/>
        <item x="427"/>
        <item x="3736"/>
        <item x="868"/>
        <item x="2292"/>
        <item x="2721"/>
        <item x="3132"/>
        <item x="1820"/>
        <item x="1555"/>
        <item x="3761"/>
        <item x="1970"/>
        <item x="211"/>
        <item x="207"/>
        <item x="2790"/>
        <item x="3180"/>
        <item x="3101"/>
        <item x="2258"/>
        <item x="2536"/>
        <item x="2718"/>
        <item x="3016"/>
        <item x="2537"/>
        <item x="1035"/>
        <item x="546"/>
        <item x="1496"/>
        <item x="3085"/>
        <item x="847"/>
        <item x="3560"/>
        <item x="2644"/>
        <item x="2792"/>
        <item x="941"/>
        <item x="3863"/>
        <item x="2450"/>
        <item x="624"/>
        <item x="3797"/>
        <item x="1103"/>
        <item x="682"/>
        <item x="354"/>
        <item x="1233"/>
        <item x="552"/>
        <item x="2199"/>
        <item x="1313"/>
        <item x="1867"/>
        <item x="2098"/>
        <item x="337"/>
        <item x="3534"/>
        <item x="2493"/>
        <item x="1518"/>
        <item x="2165"/>
        <item x="2713"/>
        <item x="3946"/>
        <item x="1934"/>
        <item x="2001"/>
        <item x="383"/>
        <item x="43"/>
        <item x="3701"/>
        <item x="1472"/>
        <item x="3098"/>
        <item x="1524"/>
        <item x="1346"/>
        <item x="1770"/>
        <item x="2296"/>
        <item x="3254"/>
        <item x="258"/>
        <item x="2162"/>
        <item x="2698"/>
        <item x="869"/>
        <item x="2517"/>
        <item x="239"/>
        <item x="2242"/>
        <item x="335"/>
        <item x="3994"/>
        <item x="902"/>
        <item x="1"/>
        <item x="1044"/>
        <item x="2628"/>
        <item x="1780"/>
        <item x="2002"/>
        <item x="2405"/>
        <item x="1292"/>
        <item x="929"/>
        <item x="2412"/>
        <item x="616"/>
        <item x="573"/>
        <item x="773"/>
        <item x="3740"/>
        <item x="12"/>
        <item x="3133"/>
        <item x="3156"/>
        <item x="702"/>
        <item x="1790"/>
        <item x="2671"/>
        <item x="262"/>
        <item x="3400"/>
        <item x="2431"/>
        <item x="158"/>
        <item x="1613"/>
        <item x="2243"/>
        <item x="3948"/>
        <item x="2839"/>
        <item x="1370"/>
        <item x="53"/>
        <item x="3202"/>
        <item x="478"/>
        <item x="638"/>
        <item x="1344"/>
        <item x="2818"/>
        <item x="1971"/>
        <item x="2528"/>
        <item x="1427"/>
        <item x="2930"/>
        <item x="1679"/>
        <item x="3928"/>
        <item x="3937"/>
        <item x="188"/>
        <item x="2948"/>
        <item x="3373"/>
        <item x="2366"/>
        <item x="3831"/>
        <item x="800"/>
        <item x="1123"/>
        <item x="1084"/>
        <item x="1575"/>
        <item x="1358"/>
        <item x="2010"/>
        <item x="2104"/>
        <item x="183"/>
        <item x="2609"/>
        <item x="2293"/>
        <item x="3614"/>
        <item x="1019"/>
        <item x="2959"/>
        <item x="1406"/>
        <item x="1896"/>
        <item x="3393"/>
        <item x="1542"/>
        <item x="3052"/>
        <item x="584"/>
        <item x="511"/>
        <item x="441"/>
        <item x="2232"/>
        <item x="644"/>
        <item x="1658"/>
        <item x="1963"/>
        <item x="2795"/>
        <item x="2992"/>
        <item x="3776"/>
        <item x="2688"/>
        <item x="920"/>
        <item x="1244"/>
        <item x="2802"/>
        <item x="2396"/>
        <item x="537"/>
        <item x="3179"/>
        <item x="3871"/>
        <item x="1752"/>
        <item x="2613"/>
        <item x="1236"/>
        <item x="3559"/>
        <item x="3017"/>
        <item x="3804"/>
        <item x="1718"/>
        <item x="2348"/>
        <item x="303"/>
        <item x="443"/>
        <item x="2007"/>
        <item x="1779"/>
        <item x="1588"/>
        <item x="1680"/>
        <item x="3538"/>
        <item x="3455"/>
        <item x="3632"/>
        <item x="3153"/>
        <item x="3603"/>
        <item x="2923"/>
        <item x="1393"/>
        <item x="98"/>
        <item x="3999"/>
        <item x="1930"/>
        <item x="700"/>
        <item x="1509"/>
        <item x="2633"/>
        <item x="137"/>
        <item x="2916"/>
        <item x="2877"/>
        <item x="3592"/>
        <item x="908"/>
        <item x="3523"/>
        <item x="267"/>
        <item x="3243"/>
        <item x="2037"/>
        <item x="237"/>
        <item x="1622"/>
        <item x="238"/>
        <item x="768"/>
        <item x="1605"/>
        <item x="2556"/>
        <item x="2105"/>
        <item x="1908"/>
        <item x="1833"/>
        <item x="3110"/>
        <item x="3264"/>
        <item x="757"/>
        <item x="2432"/>
        <item x="2917"/>
        <item x="3924"/>
        <item x="3985"/>
        <item x="3509"/>
        <item x="3102"/>
        <item x="609"/>
        <item x="1129"/>
        <item x="2625"/>
        <item x="2803"/>
        <item x="1897"/>
        <item x="817"/>
        <item x="2370"/>
        <item x="3828"/>
        <item x="1210"/>
        <item x="483"/>
        <item x="2899"/>
        <item x="673"/>
        <item x="249"/>
        <item x="3619"/>
        <item x="1571"/>
        <item x="1486"/>
        <item x="1306"/>
        <item x="1324"/>
        <item x="2494"/>
        <item x="885"/>
        <item x="2349"/>
        <item x="163"/>
        <item x="1287"/>
        <item x="2883"/>
        <item x="2312"/>
        <item x="1333"/>
        <item x="3941"/>
        <item x="2126"/>
        <item x="3620"/>
        <item x="2771"/>
        <item x="1565"/>
        <item x="629"/>
        <item x="2138"/>
        <item x="1994"/>
        <item x="1543"/>
        <item x="365"/>
        <item x="3829"/>
        <item x="1173"/>
        <item x="1412"/>
        <item x="2860"/>
        <item x="2842"/>
        <item x="1673"/>
        <item x="1711"/>
        <item x="56"/>
        <item x="3929"/>
        <item x="1898"/>
        <item x="1584"/>
        <item x="1734"/>
        <item x="2270"/>
        <item x="2673"/>
        <item x="331"/>
        <item x="2200"/>
        <item x="3808"/>
        <item x="547"/>
        <item x="351"/>
        <item x="8"/>
        <item x="2583"/>
        <item x="3810"/>
        <item x="418"/>
        <item x="816"/>
        <item x="1802"/>
        <item x="2716"/>
        <item x="998"/>
        <item x="3702"/>
        <item x="2239"/>
        <item x="3028"/>
        <item x="989"/>
        <item x="2473"/>
        <item x="1213"/>
        <item x="848"/>
        <item x="2062"/>
        <item x="1877"/>
        <item x="2015"/>
        <item x="1995"/>
        <item x="2668"/>
        <item x="2936"/>
        <item x="1702"/>
        <item x="3295"/>
        <item x="2809"/>
        <item x="3355"/>
        <item x="447"/>
        <item x="2244"/>
        <item x="1677"/>
        <item x="102"/>
        <item x="572"/>
        <item x="2427"/>
        <item x="3803"/>
        <item x="3855"/>
        <item x="3220"/>
        <item x="1419"/>
        <item x="3483"/>
        <item x="711"/>
        <item x="3556"/>
        <item x="2774"/>
        <item x="3675"/>
        <item x="659"/>
        <item x="782"/>
        <item x="576"/>
        <item x="3199"/>
        <item x="436"/>
        <item x="1598"/>
        <item x="3716"/>
        <item x="3874"/>
        <item x="3524"/>
        <item x="3771"/>
        <item x="597"/>
        <item x="85"/>
        <item x="2557"/>
        <item x="769"/>
        <item x="1636"/>
        <item x="181"/>
        <item x="3485"/>
        <item x="2821"/>
        <item x="3925"/>
        <item x="3664"/>
        <item x="2414"/>
        <item x="2026"/>
        <item x="1726"/>
        <item x="408"/>
        <item x="3433"/>
        <item x="3289"/>
        <item x="2495"/>
        <item x="3963"/>
        <item x="1623"/>
        <item x="2324"/>
        <item x="2772"/>
        <item x="3904"/>
        <item x="2863"/>
        <item x="3226"/>
        <item x="2474"/>
        <item x="2172"/>
        <item x="1105"/>
        <item x="1828"/>
        <item x="2924"/>
        <item x="1904"/>
        <item x="3210"/>
        <item x="2503"/>
        <item x="374"/>
        <item x="2451"/>
        <item x="3930"/>
        <item x="3652"/>
        <item x="3227"/>
        <item x="3805"/>
        <item x="1774"/>
        <item x="482"/>
        <item x="3670"/>
        <item x="3481"/>
        <item x="942"/>
        <item x="2558"/>
        <item x="1112"/>
        <item x="1964"/>
        <item x="2099"/>
        <item x="496"/>
        <item x="3717"/>
        <item x="1775"/>
        <item x="2914"/>
        <item x="849"/>
        <item x="81"/>
        <item x="1206"/>
        <item x="2540"/>
        <item x="689"/>
        <item x="3693"/>
        <item x="3763"/>
        <item x="1965"/>
        <item x="1380"/>
        <item x="448"/>
        <item x="2056"/>
        <item x="1878"/>
        <item x="1748"/>
        <item x="2371"/>
        <item x="3764"/>
        <item x="212"/>
        <item x="1017"/>
        <item x="3522"/>
        <item x="3595"/>
        <item x="451"/>
        <item x="517"/>
        <item x="612"/>
        <item x="1716"/>
        <item x="2423"/>
        <item x="3099"/>
        <item x="2124"/>
        <item x="1473"/>
        <item x="3820"/>
        <item x="24"/>
        <item x="1659"/>
        <item x="172"/>
        <item x="707"/>
        <item x="291"/>
        <item x="2043"/>
        <item x="1372"/>
        <item x="1803"/>
        <item x="2500"/>
        <item x="46"/>
        <item x="3303"/>
        <item x="2096"/>
        <item x="3267"/>
        <item x="3172"/>
        <item x="3239"/>
        <item x="1943"/>
        <item x="3964"/>
        <item x="3472"/>
        <item x="2993"/>
        <item x="3318"/>
        <item x="1560"/>
        <item x="3310"/>
        <item x="2678"/>
        <item x="1168"/>
        <item x="3281"/>
        <item x="3473"/>
        <item x="2900"/>
        <item x="3806"/>
        <item x="574"/>
        <item x="506"/>
        <item x="736"/>
        <item x="27"/>
        <item x="3789"/>
        <item x="2028"/>
        <item x="263"/>
        <item x="3233"/>
        <item x="1712"/>
        <item x="1804"/>
        <item x="1474"/>
        <item x="3311"/>
        <item x="479"/>
        <item x="3162"/>
        <item x="1069"/>
        <item x="1319"/>
        <item x="1990"/>
        <item x="737"/>
        <item x="746"/>
        <item x="2358"/>
        <item x="778"/>
        <item x="2541"/>
        <item x="2260"/>
        <item x="3977"/>
        <item x="1207"/>
        <item x="751"/>
        <item x="2003"/>
        <item x="1729"/>
        <item x="2584"/>
        <item x="3456"/>
        <item x="3633"/>
        <item x="2082"/>
        <item x="1198"/>
        <item x="2780"/>
        <item x="143"/>
        <item x="122"/>
        <item x="213"/>
        <item x="144"/>
        <item x="663"/>
        <item x="3821"/>
        <item x="2194"/>
        <item x="3731"/>
        <item x="1689"/>
        <item x="1590"/>
        <item x="742"/>
        <item x="1029"/>
        <item x="1847"/>
        <item x="2514"/>
        <item x="3621"/>
        <item x="2332"/>
        <item x="513"/>
        <item x="1134"/>
        <item x="3634"/>
        <item x="2499"/>
        <item x="631"/>
        <item x="3878"/>
        <item x="826"/>
        <item x="958"/>
        <item x="3127"/>
        <item x="652"/>
        <item x="2481"/>
        <item x="758"/>
        <item x="2747"/>
        <item x="888"/>
        <item x="939"/>
        <item x="2269"/>
        <item x="1708"/>
        <item x="2139"/>
        <item x="2617"/>
        <item x="1690"/>
        <item x="3065"/>
        <item x="2769"/>
        <item x="3813"/>
        <item x="2672"/>
        <item x="1905"/>
        <item x="196"/>
        <item x="89"/>
        <item x="2793"/>
        <item x="3157"/>
        <item x="1315"/>
        <item x="3516"/>
        <item x="3457"/>
        <item x="1036"/>
        <item x="1377"/>
        <item x="1355"/>
        <item x="2388"/>
        <item x="2147"/>
        <item x="3936"/>
        <item x="432"/>
        <item x="3913"/>
        <item x="1270"/>
        <item x="3981"/>
        <item x="1533"/>
        <item x="3111"/>
        <item x="3495"/>
        <item x="3290"/>
        <item x="1122"/>
        <item x="969"/>
        <item x="2338"/>
        <item x="208"/>
        <item x="1606"/>
        <item x="3080"/>
        <item x="1420"/>
        <item x="1749"/>
        <item x="338"/>
        <item x="2567"/>
        <item x="571"/>
        <item x="2984"/>
        <item x="2159"/>
        <item x="3720"/>
        <item x="850"/>
        <item x="1320"/>
        <item x="2588"/>
        <item x="2094"/>
        <item x="1832"/>
        <item x="1404"/>
        <item x="1856"/>
        <item x="3365"/>
        <item x="2273"/>
        <item x="774"/>
        <item x="1585"/>
        <item x="593"/>
        <item x="1887"/>
        <item x="1382"/>
        <item x="3173"/>
        <item x="101"/>
        <item x="3915"/>
        <item x="2629"/>
        <item x="661"/>
        <item x="1891"/>
        <item x="2530"/>
        <item x="1158"/>
        <item x="3862"/>
        <item x="674"/>
        <item x="1910"/>
        <item x="3758"/>
        <item x="2623"/>
        <item x="3409"/>
        <item x="99"/>
        <item x="877"/>
        <item x="1546"/>
        <item x="2125"/>
        <item x="3611"/>
        <item x="2676"/>
        <item x="3865"/>
        <item x="1421"/>
        <item x="3092"/>
        <item x="3588"/>
        <item x="1340"/>
        <item x="3236"/>
        <item x="72"/>
        <item x="1511"/>
        <item x="449"/>
        <item x="1860"/>
        <item x="2333"/>
        <item x="1050"/>
        <item x="3723"/>
        <item x="149"/>
        <item x="2660"/>
        <item x="1251"/>
        <item x="161"/>
        <item x="647"/>
        <item x="1450"/>
        <item x="428"/>
        <item x="1980"/>
        <item x="2204"/>
        <item x="723"/>
        <item x="339"/>
        <item x="3165"/>
        <item x="3122"/>
        <item x="50"/>
        <item x="2911"/>
        <item x="3039"/>
        <item x="921"/>
        <item x="3486"/>
        <item x="22"/>
        <item x="36"/>
        <item x="1836"/>
        <item x="1514"/>
        <item x="3482"/>
        <item x="2297"/>
        <item x="2723"/>
        <item x="2885"/>
        <item x="938"/>
        <item x="2008"/>
        <item x="1906"/>
        <item x="2869"/>
        <item x="2932"/>
        <item x="1884"/>
        <item x="3732"/>
        <item x="2186"/>
        <item x="2648"/>
        <item x="3134"/>
        <item x="978"/>
        <item x="2279"/>
        <item x="1785"/>
        <item x="2843"/>
        <item x="770"/>
        <item x="2994"/>
        <item x="1631"/>
        <item x="3192"/>
        <item x="1757"/>
        <item x="1086"/>
        <item x="1051"/>
        <item x="3487"/>
        <item x="1018"/>
        <item x="375"/>
        <item x="656"/>
        <item x="530"/>
        <item x="2320"/>
        <item x="2878"/>
        <item x="2487"/>
        <item x="3593"/>
        <item x="1237"/>
        <item x="2087"/>
        <item x="286"/>
        <item x="126"/>
        <item x="2276"/>
        <item x="3340"/>
        <item x="917"/>
        <item x="749"/>
        <item x="2805"/>
        <item x="34"/>
        <item x="932"/>
        <item x="2734"/>
        <item x="2776"/>
        <item x="3359"/>
        <item x="3972"/>
        <item x="1879"/>
        <item x="2077"/>
        <item x="1164"/>
        <item x="2277"/>
        <item x="2415"/>
        <item x="2178"/>
        <item x="3008"/>
        <item x="2825"/>
        <item x="2068"/>
        <item x="1655"/>
        <item x="3965"/>
        <item x="679"/>
        <item x="3374"/>
        <item x="1776"/>
        <item x="2233"/>
        <item x="1481"/>
        <item x="2508"/>
        <item x="1649"/>
        <item x="2679"/>
        <item x="561"/>
        <item x="3144"/>
        <item x="307"/>
        <item x="3170"/>
        <item x="3166"/>
        <item x="1750"/>
        <item x="909"/>
        <item x="3942"/>
        <item x="2919"/>
        <item x="3916"/>
        <item x="2284"/>
        <item x="1094"/>
        <item x="1203"/>
        <item x="2918"/>
        <item x="1815"/>
        <item x="1650"/>
        <item x="1120"/>
        <item x="3151"/>
        <item x="2107"/>
        <item x="2433"/>
        <item x="1652"/>
        <item x="1041"/>
        <item x="1845"/>
        <item x="3852"/>
        <item x="2219"/>
        <item x="2490"/>
        <item x="127"/>
        <item x="51"/>
        <item x="9"/>
        <item x="991"/>
        <item x="1805"/>
        <item x="3384"/>
        <item x="3201"/>
        <item x="3224"/>
        <item x="639"/>
        <item x="2781"/>
        <item x="523"/>
        <item x="1071"/>
        <item x="2944"/>
        <item x="3799"/>
        <item x="1996"/>
        <item x="1660"/>
        <item x="1697"/>
        <item x="3602"/>
        <item x="3342"/>
        <item x="3449"/>
        <item x="1966"/>
        <item x="1165"/>
        <item x="2920"/>
        <item x="2518"/>
        <item x="2857"/>
        <item x="3998"/>
        <item x="395"/>
        <item x="2804"/>
        <item x="562"/>
        <item x="1285"/>
        <item x="268"/>
        <item x="1267"/>
        <item x="3003"/>
        <item x="1868"/>
        <item x="1487"/>
        <item x="3646"/>
        <item x="2706"/>
        <item x="1643"/>
        <item x="396"/>
        <item x="2921"/>
        <item x="140"/>
        <item x="1384"/>
        <item x="2029"/>
        <item x="3615"/>
        <item x="2343"/>
        <item x="1183"/>
        <item x="3302"/>
        <item x="1176"/>
        <item x="2032"/>
        <item x="3934"/>
        <item x="3112"/>
        <item x="2761"/>
        <item x="460"/>
        <item x="1331"/>
        <item x="2462"/>
        <item x="3931"/>
        <item x="191"/>
        <item x="2106"/>
        <item x="2858"/>
        <item x="1376"/>
        <item x="881"/>
        <item x="3074"/>
        <item x="851"/>
        <item x="123"/>
        <item x="2810"/>
        <item x="241"/>
        <item x="1114"/>
        <item x="3458"/>
        <item x="3040"/>
        <item x="3394"/>
        <item x="3918"/>
        <item x="844"/>
        <item x="131"/>
        <item x="595"/>
        <item x="3866"/>
        <item x="1271"/>
        <item x="3070"/>
        <item x="3240"/>
        <item x="948"/>
        <item x="1827"/>
        <item x="1648"/>
        <item x="186"/>
        <item x="1953"/>
        <item x="2544"/>
        <item x="3970"/>
        <item x="603"/>
        <item x="2954"/>
        <item x="875"/>
        <item x="3800"/>
        <item x="134"/>
        <item x="2016"/>
        <item x="259"/>
        <item x="3020"/>
        <item x="429"/>
        <item x="3875"/>
        <item x="1940"/>
        <item x="3678"/>
        <item x="1983"/>
        <item x="1707"/>
        <item x="2123"/>
        <item x="3041"/>
        <item x="1201"/>
        <item x="903"/>
        <item x="3872"/>
        <item x="987"/>
        <item x="2786"/>
        <item x="3368"/>
        <item x="565"/>
        <item x="2627"/>
        <item x="1754"/>
        <item x="1552"/>
        <item x="1457"/>
        <item x="2140"/>
        <item x="3932"/>
        <item x="3431"/>
        <item x="1124"/>
        <item x="352"/>
        <item x="54"/>
        <item x="3188"/>
        <item x="2189"/>
        <item x="1386"/>
        <item x="2811"/>
        <item x="3582"/>
        <item x="3535"/>
        <item x="996"/>
        <item x="2945"/>
        <item x="2559"/>
        <item x="1239"/>
        <item x="1705"/>
        <item x="1576"/>
        <item x="3357"/>
        <item x="2950"/>
        <item x="3337"/>
        <item x="2294"/>
        <item x="2538"/>
        <item x="2880"/>
        <item x="3401"/>
        <item x="1113"/>
        <item x="1305"/>
        <item x="3497"/>
        <item x="1534"/>
        <item x="779"/>
        <item x="1751"/>
        <item x="2463"/>
        <item x="510"/>
        <item x="785"/>
        <item x="3694"/>
        <item x="3759"/>
        <item x="384"/>
        <item x="3525"/>
        <item x="2835"/>
        <item x="3263"/>
        <item x="1977"/>
        <item x="368"/>
        <item x="3553"/>
        <item x="65"/>
        <item x="3960"/>
        <item x="1925"/>
        <item x="1059"/>
        <item x="490"/>
        <item x="1777"/>
        <item x="2160"/>
        <item x="963"/>
        <item x="1722"/>
        <item x="1060"/>
        <item x="614"/>
        <item x="3681"/>
        <item x="1657"/>
        <item x="3856"/>
        <item x="2471"/>
        <item x="397"/>
        <item x="2399"/>
        <item x="3212"/>
        <item x="2897"/>
        <item x="2425"/>
        <item x="2766"/>
        <item x="1561"/>
        <item x="1907"/>
        <item x="685"/>
        <item x="3145"/>
        <item x="1037"/>
        <item x="3375"/>
        <item x="1467"/>
        <item x="2245"/>
        <item x="2610"/>
        <item x="2847"/>
        <item x="487"/>
        <item x="2735"/>
        <item x="3527"/>
        <item x="3635"/>
        <item x="2424"/>
        <item x="184"/>
        <item x="1195"/>
        <item x="313"/>
        <item x="1202"/>
        <item x="3351"/>
        <item x="1125"/>
        <item x="1713"/>
        <item x="314"/>
        <item x="762"/>
        <item x="3528"/>
        <item x="1215"/>
        <item x="1500"/>
        <item x="3637"/>
        <item x="548"/>
        <item x="1082"/>
        <item x="1238"/>
        <item x="2142"/>
        <item x="623"/>
        <item x="1283"/>
        <item x="2306"/>
        <item x="2987"/>
        <item x="1488"/>
        <item x="135"/>
        <item x="1260"/>
        <item x="1252"/>
        <item x="2280"/>
        <item x="3864"/>
        <item x="979"/>
        <item x="296"/>
        <item x="3396"/>
        <item x="1361"/>
        <item x="2985"/>
        <item x="3189"/>
        <item x="1701"/>
        <item x="2376"/>
        <item x="1766"/>
        <item x="1959"/>
        <item x="1795"/>
        <item x="1074"/>
        <item x="2344"/>
        <item x="2044"/>
        <item x="738"/>
        <item x="1166"/>
        <item x="95"/>
        <item x="1234"/>
        <item x="949"/>
        <item x="2084"/>
        <item x="3314"/>
        <item x="3843"/>
        <item x="106"/>
        <item x="1054"/>
        <item x="2619"/>
        <item x="1972"/>
        <item x="3221"/>
        <item x="2163"/>
        <item x="709"/>
        <item x="666"/>
        <item x="1926"/>
        <item x="320"/>
        <item x="275"/>
        <item x="3612"/>
        <item x="3498"/>
        <item x="2908"/>
        <item x="2287"/>
        <item x="2925"/>
        <item x="2995"/>
        <item x="199"/>
        <item x="2998"/>
        <item x="2539"/>
        <item x="3967"/>
        <item x="3228"/>
        <item x="2313"/>
        <item x="3488"/>
        <item x="3568"/>
        <item x="61"/>
        <item x="2488"/>
        <item x="1325"/>
        <item x="2047"/>
        <item x="1327"/>
        <item x="2754"/>
        <item x="1353"/>
        <item x="3249"/>
        <item x="1348"/>
        <item x="2063"/>
        <item x="1184"/>
        <item x="1501"/>
        <item x="1439"/>
        <item x="2176"/>
        <item x="491"/>
        <item x="2915"/>
        <item x="3406"/>
        <item x="1079"/>
        <item x="2249"/>
        <item x="841"/>
        <item x="864"/>
        <item x="818"/>
        <item x="2262"/>
        <item x="1196"/>
        <item x="1013"/>
        <item x="113"/>
        <item x="1771"/>
        <item x="1278"/>
        <item x="3175"/>
        <item x="362"/>
        <item x="731"/>
        <item x="2161"/>
        <item x="1608"/>
        <item x="882"/>
        <item x="3992"/>
        <item x="57"/>
        <item x="2453"/>
        <item x="1871"/>
        <item x="2040"/>
        <item x="169"/>
        <item x="2166"/>
        <item x="575"/>
        <item x="3415"/>
        <item x="3160"/>
        <item x="3103"/>
        <item x="2041"/>
        <item x="3067"/>
        <item x="686"/>
        <item x="1288"/>
        <item x="2525"/>
        <item x="3778"/>
        <item x="1281"/>
        <item x="2870"/>
        <item x="933"/>
        <item x="811"/>
        <item x="3332"/>
        <item x="1099"/>
        <item x="2116"/>
        <item x="1045"/>
        <item x="3477"/>
        <item x="1861"/>
        <item x="2489"/>
        <item x="87"/>
        <item x="1626"/>
        <item x="2319"/>
        <item x="2551"/>
        <item x="3765"/>
        <item x="2234"/>
        <item x="1489"/>
        <item x="1205"/>
        <item x="3746"/>
        <item x="1394"/>
        <item x="202"/>
        <item x="3695"/>
        <item x="434"/>
        <item x="1955"/>
        <item x="3123"/>
        <item x="2479"/>
        <item x="1440"/>
        <item x="2365"/>
        <item x="3565"/>
        <item x="570"/>
        <item x="687"/>
        <item x="3062"/>
        <item x="759"/>
        <item x="2889"/>
        <item x="3402"/>
        <item x="1458"/>
        <item x="860"/>
        <item x="488"/>
        <item x="3182"/>
        <item x="3345"/>
        <item x="2758"/>
        <item x="2281"/>
        <item x="1816"/>
        <item x="3107"/>
        <item x="7"/>
        <item x="1298"/>
        <item x="827"/>
        <item x="2215"/>
        <item x="3354"/>
        <item x="93"/>
        <item x="3891"/>
        <item x="2261"/>
        <item x="2210"/>
        <item x="1745"/>
        <item x="3622"/>
        <item x="959"/>
        <item x="3902"/>
        <item x="2263"/>
        <item x="2783"/>
        <item x="1609"/>
        <item x="2144"/>
        <item x="3464"/>
        <item x="2434"/>
        <item x="2078"/>
        <item x="2709"/>
        <item x="3283"/>
        <item x="1837"/>
        <item x="556"/>
        <item x="1755"/>
        <item x="1890"/>
        <item x="3414"/>
        <item x="889"/>
        <item x="299"/>
        <item x="358"/>
        <item x="1235"/>
        <item x="3200"/>
        <item x="141"/>
        <item x="1862"/>
        <item x="698"/>
        <item x="166"/>
        <item x="473"/>
        <item x="2057"/>
        <item x="3910"/>
        <item x="1637"/>
        <item x="2896"/>
        <item x="3362"/>
        <item x="1665"/>
        <item x="2937"/>
        <item x="1295"/>
        <item x="1858"/>
        <item x="792"/>
        <item x="3306"/>
        <item x="1888"/>
        <item x="3566"/>
        <item x="862"/>
        <item x="1454"/>
        <item x="1414"/>
        <item x="2552"/>
        <item x="11"/>
        <item x="3450"/>
        <item x="2881"/>
        <item x="538"/>
        <item x="1599"/>
        <item x="594"/>
        <item x="3135"/>
        <item x="2430"/>
        <item x="3388"/>
        <item x="2354"/>
        <item x="2946"/>
        <item x="58"/>
        <item x="1343"/>
        <item x="3709"/>
        <item x="3266"/>
        <item x="185"/>
        <item x="3569"/>
        <item x="598"/>
        <item x="150"/>
        <item x="2118"/>
        <item x="33"/>
        <item x="455"/>
        <item x="2989"/>
        <item x="549"/>
        <item x="2594"/>
        <item x="1072"/>
        <item x="1341"/>
        <item x="1825"/>
        <item x="760"/>
        <item x="1714"/>
        <item x="905"/>
        <item x="2220"/>
        <item x="1214"/>
        <item x="1537"/>
        <item x="2546"/>
        <item x="2211"/>
        <item x="3814"/>
        <item x="3841"/>
        <item x="3640"/>
        <item x="2111"/>
        <item x="2777"/>
        <item x="2788"/>
        <item x="943"/>
        <item x="3276"/>
        <item x="1387"/>
        <item x="29"/>
        <item x="461"/>
        <item x="1302"/>
        <item x="3679"/>
        <item x="519"/>
        <item x="2152"/>
        <item x="1641"/>
        <item x="828"/>
        <item x="829"/>
        <item x="2736"/>
        <item x="407"/>
        <item x="2079"/>
        <item x="2724"/>
        <item x="402"/>
        <item x="728"/>
        <item x="1468"/>
        <item x="1869"/>
        <item x="2389"/>
        <item x="830"/>
        <item x="2406"/>
        <item x="2368"/>
        <item x="2190"/>
        <item x="984"/>
        <item x="2978"/>
        <item x="3879"/>
        <item x="3903"/>
        <item x="329"/>
        <item x="1000"/>
        <item x="2325"/>
        <item x="1841"/>
        <item x="1600"/>
        <item x="3706"/>
        <item x="3570"/>
        <item x="807"/>
        <item x="1335"/>
        <item x="532"/>
        <item x="3196"/>
        <item x="3837"/>
        <item x="474"/>
        <item x="3161"/>
        <item x="2587"/>
        <item x="176"/>
        <item x="2986"/>
        <item x="2674"/>
        <item x="1978"/>
        <item x="1216"/>
        <item x="333"/>
        <item x="550"/>
        <item x="468"/>
        <item x="1661"/>
        <item x="3078"/>
        <item x="3241"/>
        <item x="2019"/>
        <item x="3055"/>
        <item x="3697"/>
        <item x="2282"/>
        <item x="2574"/>
        <item x="2167"/>
        <item x="3596"/>
        <item x="653"/>
        <item x="232"/>
        <item x="1118"/>
        <item x="1865"/>
        <item x="3029"/>
        <item x="3491"/>
        <item x="2575"/>
        <item x="1852"/>
        <item x="3922"/>
        <item x="2235"/>
        <item x="2298"/>
        <item x="243"/>
        <item x="2969"/>
        <item x="2133"/>
        <item x="450"/>
        <item x="831"/>
        <item x="2726"/>
        <item x="2859"/>
        <item x="1130"/>
        <item x="3146"/>
        <item x="1586"/>
        <item x="3933"/>
        <item x="1758"/>
        <item x="2158"/>
        <item x="3461"/>
        <item x="2957"/>
        <item x="3229"/>
        <item x="1909"/>
        <item x="893"/>
        <item x="3006"/>
        <item x="1434"/>
        <item x="3880"/>
        <item x="151"/>
        <item x="2240"/>
        <item x="3225"/>
        <item x="3419"/>
        <item x="1735"/>
        <item x="2064"/>
        <item x="1430"/>
        <item x="2637"/>
        <item x="2407"/>
        <item x="2205"/>
        <item x="500"/>
        <item x="1859"/>
        <item x="103"/>
        <item x="2871"/>
        <item x="3439"/>
        <item x="284"/>
        <item x="3949"/>
        <item x="2004"/>
        <item x="2763"/>
        <item x="2070"/>
        <item x="648"/>
        <item x="2941"/>
        <item x="2782"/>
        <item x="1482"/>
        <item x="3272"/>
        <item x="657"/>
        <item x="3623"/>
        <item x="2949"/>
        <item x="3539"/>
        <item x="2844"/>
        <item x="3042"/>
        <item x="3517"/>
        <item x="2058"/>
        <item x="1617"/>
        <item x="3465"/>
        <item x="2080"/>
        <item x="2580"/>
        <item x="3011"/>
        <item x="3308"/>
        <item x="2592"/>
        <item x="371"/>
        <item x="2796"/>
        <item x="3571"/>
        <item x="245"/>
        <item x="1220"/>
        <item x="3647"/>
        <item x="2669"/>
        <item x="342"/>
        <item x="507"/>
        <item x="1076"/>
        <item x="2850"/>
        <item x="2655"/>
        <item x="3206"/>
        <item x="3782"/>
        <item x="23"/>
        <item x="1900"/>
        <item x="203"/>
        <item x="970"/>
        <item x="1653"/>
        <item x="1389"/>
        <item x="1544"/>
        <item x="3148"/>
        <item x="913"/>
        <item x="3421"/>
        <item x="3026"/>
        <item x="2307"/>
        <item x="1498"/>
        <item x="2604"/>
        <item x="712"/>
        <item x="378"/>
        <item x="3966"/>
        <item x="1023"/>
        <item x="1046"/>
        <item x="3733"/>
        <item x="1177"/>
        <item x="3428"/>
        <item x="3035"/>
        <item x="334"/>
        <item x="3341"/>
        <item x="2626"/>
        <item x="2813"/>
        <item x="1417"/>
        <item x="2952"/>
        <item x="227"/>
        <item x="2547"/>
        <item x="2707"/>
        <item x="2560"/>
        <item x="1192"/>
        <item x="2416"/>
        <item x="301"/>
        <item x="336"/>
        <item x="2212"/>
        <item x="2311"/>
        <item x="808"/>
        <item x="2520"/>
        <item x="247"/>
        <item x="2341"/>
        <item x="2065"/>
        <item x="1435"/>
        <item x="3982"/>
        <item x="1694"/>
        <item x="2694"/>
        <item x="1681"/>
        <item x="2496"/>
        <item x="675"/>
        <item x="1510"/>
        <item x="2879"/>
        <item x="3790"/>
        <item x="470"/>
        <item x="1545"/>
        <item x="2141"/>
        <item x="1791"/>
        <item x="3779"/>
        <item x="3986"/>
        <item x="823"/>
        <item x="304"/>
        <item x="3234"/>
        <item x="3662"/>
        <item x="3892"/>
        <item x="2217"/>
        <item x="952"/>
        <item x="3284"/>
        <item x="2045"/>
        <item x="55"/>
        <item x="2442"/>
        <item x="2017"/>
        <item x="3628"/>
        <item x="870"/>
        <item x="3413"/>
        <item x="124"/>
        <item x="1682"/>
        <item x="2271"/>
        <item x="330"/>
        <item x="2922"/>
        <item x="852"/>
        <item x="389"/>
        <item x="3741"/>
        <item x="3049"/>
        <item x="3791"/>
        <item x="1601"/>
        <item x="581"/>
        <item x="940"/>
        <item x="321"/>
        <item x="3441"/>
        <item x="1385"/>
        <item x="3125"/>
        <item x="3853"/>
        <item x="1706"/>
        <item x="3747"/>
        <item x="2767"/>
        <item x="1806"/>
        <item x="3235"/>
        <item x="197"/>
        <item x="1717"/>
        <item x="3463"/>
        <item x="3636"/>
        <item x="2711"/>
        <item x="1395"/>
        <item x="3128"/>
        <item x="3086"/>
        <item x="641"/>
        <item x="2585"/>
        <item x="3857"/>
        <item x="3277"/>
        <item x="2744"/>
        <item x="1997"/>
        <item x="1366"/>
        <item x="871"/>
        <item x="859"/>
        <item x="2737"/>
        <item x="394"/>
        <item x="2729"/>
        <item x="1654"/>
        <item x="1483"/>
        <item x="462"/>
        <item x="1253"/>
        <item x="1240"/>
        <item x="1885"/>
        <item x="3616"/>
        <item x="3548"/>
        <item x="1778"/>
        <item x="2454"/>
        <item x="463"/>
        <item x="433"/>
        <item x="944"/>
        <item x="559"/>
        <item x="3398"/>
        <item x="1961"/>
        <item x="3071"/>
        <item x="2757"/>
        <item x="1052"/>
        <item x="1796"/>
        <item x="3541"/>
        <item x="2321"/>
        <item x="3780"/>
        <item x="853"/>
        <item x="111"/>
        <item x="2797"/>
        <item x="1786"/>
        <item x="1493"/>
        <item x="179"/>
        <item x="2670"/>
        <item x="251"/>
        <item x="1455"/>
        <item x="3244"/>
        <item x="840"/>
        <item x="2892"/>
        <item x="3648"/>
        <item x="1245"/>
        <item x="112"/>
        <item x="777"/>
        <item x="990"/>
        <item x="2131"/>
        <item x="2931"/>
        <item x="2109"/>
        <item x="1172"/>
        <item x="1290"/>
        <item x="2314"/>
        <item x="863"/>
        <item x="3051"/>
        <item x="2083"/>
        <item x="2662"/>
        <item x="953"/>
        <item x="3589"/>
        <item x="837"/>
        <item x="2074"/>
        <item x="3710"/>
        <item x="2719"/>
        <item x="3987"/>
        <item x="2256"/>
        <item x="1463"/>
        <item x="348"/>
        <item x="619"/>
        <item x="775"/>
        <item x="3478"/>
        <item x="2484"/>
        <item x="1727"/>
        <item x="1291"/>
        <item x="2656"/>
        <item x="3907"/>
        <item x="2316"/>
        <item x="3150"/>
        <item x="3385"/>
        <item x="3641"/>
        <item x="91"/>
        <item x="45"/>
        <item x="1321"/>
        <item x="2965"/>
        <item x="136"/>
        <item x="766"/>
        <item x="3319"/>
        <item x="3699"/>
        <item x="1562"/>
        <item x="1746"/>
        <item x="1525"/>
        <item x="2345"/>
        <item x="2677"/>
        <item x="2533"/>
        <item x="918"/>
        <item x="1915"/>
        <item x="3403"/>
        <item x="3136"/>
        <item x="3549"/>
        <item x="2088"/>
        <item x="3665"/>
        <item x="1422"/>
        <item x="2391"/>
        <item x="514"/>
        <item x="2392"/>
        <item x="2374"/>
        <item x="1568"/>
        <item x="3327"/>
        <item x="2419"/>
        <item x="204"/>
        <item x="1490"/>
        <item x="2830"/>
        <item x="845"/>
        <item x="3328"/>
        <item x="1529"/>
        <item x="1261"/>
        <item x="3624"/>
        <item x="3774"/>
        <item x="3737"/>
        <item x="836"/>
        <item x="3207"/>
        <item x="1638"/>
        <item x="1985"/>
        <item x="1062"/>
        <item x="3536"/>
        <item x="3420"/>
        <item x="497"/>
        <item x="1349"/>
        <item x="10"/>
        <item x="724"/>
        <item x="1566"/>
        <item x="2507"/>
        <item x="114"/>
        <item x="3742"/>
        <item x="3093"/>
        <item x="2127"/>
        <item x="935"/>
        <item x="3004"/>
        <item x="1342"/>
        <item x="2828"/>
        <item x="2545"/>
        <item x="2132"/>
        <item x="1332"/>
        <item x="2021"/>
        <item x="3113"/>
        <item x="1075"/>
        <item x="3273"/>
        <item x="2299"/>
        <item x="3557"/>
        <item x="3943"/>
        <item x="240"/>
        <item x="2534"/>
        <item x="914"/>
        <item x="3215"/>
        <item x="3743"/>
        <item x="28"/>
        <item x="3830"/>
        <item x="1151"/>
        <item x="1089"/>
        <item x="2553"/>
        <item x="526"/>
        <item x="2476"/>
        <item x="1563"/>
        <item x="2379"/>
        <item x="3659"/>
        <item x="3555"/>
        <item x="1003"/>
        <item x="2826"/>
        <item x="1684"/>
        <item x="1007"/>
        <item x="1314"/>
        <item x="582"/>
        <item x="3315"/>
        <item x="658"/>
        <item x="854"/>
        <item x="596"/>
        <item x="1106"/>
        <item x="3956"/>
        <item x="2630"/>
        <item x="3060"/>
        <item x="3909"/>
        <item x="3572"/>
        <item x="3018"/>
        <item x="1186"/>
        <item x="3660"/>
        <item x="1819"/>
        <item x="1279"/>
        <item x="2246"/>
        <item x="422"/>
        <item x="2112"/>
        <item x="861"/>
        <item x="2317"/>
        <item x="743"/>
        <item x="1442"/>
        <item x="3021"/>
        <item x="3444"/>
        <item x="1767"/>
        <item x="1441"/>
        <item x="1459"/>
        <item x="2177"/>
        <item x="3082"/>
        <item x="2309"/>
        <item x="2400"/>
        <item x="1273"/>
        <item x="1618"/>
        <item x="1211"/>
        <item x="3510"/>
        <item x="3844"/>
        <item x="2290"/>
        <item x="557"/>
        <item x="3726"/>
        <item x="588"/>
        <item x="1475"/>
        <item x="781"/>
        <item x="1452"/>
        <item x="1967"/>
        <item x="3926"/>
        <item x="2890"/>
        <item x="3893"/>
        <item x="3167"/>
        <item x="317"/>
        <item x="15"/>
        <item x="2475"/>
        <item x="1025"/>
        <item x="1169"/>
        <item x="2586"/>
        <item x="803"/>
        <item x="3583"/>
        <item x="551"/>
        <item x="3191"/>
        <item x="894"/>
        <item x="2164"/>
        <item x="2823"/>
        <item x="2095"/>
        <item x="280"/>
        <item x="739"/>
        <item x="3043"/>
        <item x="1429"/>
        <item x="726"/>
        <item x="516"/>
        <item x="1104"/>
        <item x="2887"/>
        <item x="1781"/>
        <item x="3848"/>
        <item x="3171"/>
        <item x="1191"/>
        <item x="3975"/>
        <item x="3031"/>
        <item x="3469"/>
        <item x="1492"/>
        <item x="2033"/>
        <item x="246"/>
        <item x="1428"/>
        <item x="3849"/>
        <item x="2593"/>
        <item x="1443"/>
        <item x="39"/>
        <item x="1322"/>
        <item x="399"/>
        <item x="3738"/>
        <item x="2497"/>
        <item x="3349"/>
        <item x="1371"/>
        <item x="3087"/>
        <item x="2738"/>
        <item x="1646"/>
        <item x="2361"/>
        <item x="3519"/>
        <item x="3666"/>
        <item x="2888"/>
        <item x="2038"/>
        <item x="2657"/>
        <item x="120"/>
        <item x="2616"/>
        <item x="3022"/>
        <item x="2663"/>
        <item x="3434"/>
        <item x="2727"/>
        <item x="3081"/>
        <item x="1998"/>
        <item x="740"/>
        <item x="3429"/>
        <item x="3995"/>
        <item x="1807"/>
        <item x="964"/>
        <item x="3544"/>
        <item x="1444"/>
        <item x="108"/>
        <item x="692"/>
        <item x="1880"/>
        <item x="78"/>
        <item x="387"/>
        <item x="2622"/>
        <item x="1155"/>
        <item x="2183"/>
        <item x="2576"/>
        <item x="2469"/>
        <item x="1632"/>
        <item x="872"/>
        <item x="1469"/>
        <item x="2631"/>
        <item x="1715"/>
        <item x="3462"/>
        <item x="1038"/>
        <item x="2373"/>
        <item x="3515"/>
        <item x="936"/>
        <item x="92"/>
        <item x="2485"/>
        <item x="1131"/>
        <item x="3590"/>
        <item x="1139"/>
        <item x="965"/>
        <item x="2819"/>
        <item x="3470"/>
        <item x="442"/>
        <item x="1276"/>
        <item x="1881"/>
        <item x="710"/>
        <item x="3424"/>
        <item x="649"/>
        <item x="2768"/>
        <item x="215"/>
        <item x="1470"/>
        <item x="3698"/>
        <item x="795"/>
        <item x="494"/>
        <item x="1535"/>
        <item x="2153"/>
        <item x="1670"/>
        <item x="282"/>
        <item x="3905"/>
        <item x="2346"/>
        <item x="379"/>
        <item x="1956"/>
        <item x="359"/>
        <item x="1720"/>
        <item x="3794"/>
        <item x="539"/>
        <item x="3832"/>
        <item x="1973"/>
        <item x="2689"/>
        <item x="2814"/>
        <item x="419"/>
        <item x="501"/>
        <item x="2812"/>
        <item x="1126"/>
        <item x="2198"/>
        <item x="540"/>
        <item x="705"/>
        <item x="2300"/>
        <item x="1399"/>
        <item x="1433"/>
        <item x="1255"/>
        <item x="3795"/>
        <item x="3923"/>
        <item x="945"/>
        <item x="3840"/>
        <item x="531"/>
        <item x="1530"/>
        <item x="1979"/>
        <item x="2241"/>
        <item x="2"/>
        <item x="2466"/>
        <item x="812"/>
        <item x="1405"/>
        <item x="1132"/>
        <item x="1719"/>
        <item x="1848"/>
        <item x="2221"/>
        <item x="1090"/>
        <item x="1756"/>
        <item x="776"/>
        <item x="1619"/>
        <item x="1159"/>
        <item x="1759"/>
        <item x="2394"/>
        <item x="589"/>
        <item x="59"/>
        <item x="2563"/>
        <item x="2461"/>
        <item x="794"/>
        <item x="2382"/>
        <item x="606"/>
        <item x="2739"/>
        <item x="3944"/>
        <item x="2393"/>
        <item x="670"/>
        <item x="316"/>
        <item x="3900"/>
        <item x="1610"/>
        <item x="2408"/>
        <item x="886"/>
        <item x="3479"/>
        <item x="1039"/>
        <item x="1603"/>
        <item x="287"/>
        <item x="2252"/>
        <item x="297"/>
        <item x="997"/>
        <item x="1042"/>
        <item x="3395"/>
        <item x="3609"/>
        <item x="257"/>
        <item x="1140"/>
        <item x="3358"/>
        <item x="2381"/>
        <item x="3300"/>
        <item x="1152"/>
        <item x="2012"/>
        <item x="1772"/>
        <item x="3447"/>
        <item x="3009"/>
        <item x="3772"/>
        <item x="630"/>
        <item x="1564"/>
        <item x="233"/>
        <item x="1974"/>
        <item x="509"/>
        <item x="3466"/>
        <item x="0"/>
        <item x="980"/>
        <item x="2599"/>
        <item x="49"/>
        <item x="3137"/>
        <item x="2712"/>
        <item x="2634"/>
        <item x="322"/>
        <item x="1922"/>
        <item x="2848"/>
        <item x="3894"/>
        <item x="3329"/>
        <item x="4000"/>
        <item t="default"/>
      </items>
    </pivotField>
    <pivotField axis="axisRow" showAll="0">
      <items count="18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t="default"/>
      </items>
    </pivotField>
    <pivotField showAll="0"/>
    <pivotField axis="axisRow" showAll="0">
      <items count="24">
        <item x="16"/>
        <item x="11"/>
        <item x="9"/>
        <item x="0"/>
        <item x="2"/>
        <item x="3"/>
        <item x="18"/>
        <item x="8"/>
        <item x="15"/>
        <item x="4"/>
        <item x="19"/>
        <item x="14"/>
        <item x="7"/>
        <item x="1"/>
        <item x="20"/>
        <item x="13"/>
        <item x="21"/>
        <item x="12"/>
        <item x="17"/>
        <item x="6"/>
        <item x="5"/>
        <item x="10"/>
        <item x="22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3"/>
    <field x="1"/>
    <field x="0"/>
  </rowFields>
  <rowItems count="125">
    <i>
      <x v="2"/>
    </i>
    <i r="1">
      <x v="130"/>
    </i>
    <i r="2">
      <x v="2350"/>
    </i>
    <i r="1">
      <x v="214"/>
    </i>
    <i r="2">
      <x v="1910"/>
    </i>
    <i r="1">
      <x v="309"/>
    </i>
    <i r="2">
      <x v="1909"/>
    </i>
    <i r="1">
      <x v="323"/>
    </i>
    <i r="2">
      <x v="2263"/>
    </i>
    <i r="1">
      <x v="350"/>
    </i>
    <i r="2">
      <x v="884"/>
    </i>
    <i r="1">
      <x v="626"/>
    </i>
    <i r="2">
      <x v="1966"/>
    </i>
    <i r="1">
      <x v="727"/>
    </i>
    <i r="2">
      <x v="1306"/>
    </i>
    <i r="1">
      <x v="840"/>
    </i>
    <i r="2">
      <x v="2249"/>
    </i>
    <i r="1">
      <x v="1093"/>
    </i>
    <i r="2">
      <x v="240"/>
    </i>
    <i r="1">
      <x v="1276"/>
    </i>
    <i r="2">
      <x v="854"/>
    </i>
    <i r="1">
      <x v="1381"/>
    </i>
    <i r="2">
      <x v="3651"/>
    </i>
    <i r="1">
      <x v="1505"/>
    </i>
    <i r="2">
      <x v="776"/>
    </i>
    <i r="1">
      <x v="1768"/>
    </i>
    <i r="2">
      <x v="3907"/>
    </i>
    <i>
      <x v="3"/>
    </i>
    <i r="1">
      <x v="953"/>
    </i>
    <i r="2">
      <x v="2349"/>
    </i>
    <i r="1">
      <x v="1035"/>
    </i>
    <i r="2">
      <x v="3381"/>
    </i>
    <i r="1">
      <x v="1100"/>
    </i>
    <i r="2">
      <x v="874"/>
    </i>
    <i>
      <x v="4"/>
    </i>
    <i r="1">
      <x v="907"/>
    </i>
    <i r="2">
      <x v="2948"/>
    </i>
    <i r="1">
      <x v="1495"/>
    </i>
    <i r="2">
      <x v="1657"/>
    </i>
    <i>
      <x v="5"/>
    </i>
    <i r="1">
      <x v="278"/>
    </i>
    <i r="2">
      <x v="3291"/>
    </i>
    <i r="1">
      <x v="565"/>
    </i>
    <i r="2">
      <x v="3478"/>
    </i>
    <i r="1">
      <x v="598"/>
    </i>
    <i r="2">
      <x v="1841"/>
    </i>
    <i r="1">
      <x v="671"/>
    </i>
    <i r="2">
      <x v="1748"/>
    </i>
    <i r="1">
      <x v="706"/>
    </i>
    <i r="2">
      <x v="273"/>
    </i>
    <i r="1">
      <x v="772"/>
    </i>
    <i r="2">
      <x v="766"/>
    </i>
    <i r="1">
      <x v="856"/>
    </i>
    <i r="2">
      <x v="990"/>
    </i>
    <i r="1">
      <x v="1019"/>
    </i>
    <i r="2">
      <x v="3862"/>
    </i>
    <i r="1">
      <x v="1534"/>
    </i>
    <i r="2">
      <x v="751"/>
    </i>
    <i>
      <x v="6"/>
    </i>
    <i r="1">
      <x v="1542"/>
    </i>
    <i r="2">
      <x v="1080"/>
    </i>
    <i>
      <x v="8"/>
    </i>
    <i r="1">
      <x v="597"/>
    </i>
    <i r="2">
      <x v="1108"/>
    </i>
    <i r="1">
      <x v="611"/>
    </i>
    <i r="2">
      <x v="2882"/>
    </i>
    <i>
      <x v="9"/>
    </i>
    <i r="1">
      <x v="554"/>
    </i>
    <i r="2">
      <x v="1033"/>
    </i>
    <i r="1">
      <x v="1140"/>
    </i>
    <i r="2">
      <x v="1485"/>
    </i>
    <i>
      <x v="15"/>
    </i>
    <i r="1">
      <x v="599"/>
    </i>
    <i r="2">
      <x v="3683"/>
    </i>
    <i>
      <x v="16"/>
    </i>
    <i r="1">
      <x v="432"/>
    </i>
    <i r="2">
      <x v="819"/>
    </i>
    <i r="1">
      <x v="1305"/>
    </i>
    <i r="2">
      <x v="325"/>
    </i>
    <i r="1">
      <x v="1821"/>
    </i>
    <i r="2">
      <x v="2001"/>
    </i>
    <i>
      <x v="17"/>
    </i>
    <i r="1">
      <x v="292"/>
    </i>
    <i r="2">
      <x v="2465"/>
    </i>
    <i r="1">
      <x v="434"/>
    </i>
    <i r="2">
      <x v="328"/>
    </i>
    <i r="1">
      <x v="1377"/>
    </i>
    <i r="2">
      <x v="2939"/>
    </i>
    <i r="1">
      <x v="1627"/>
    </i>
    <i r="2">
      <x v="781"/>
    </i>
    <i>
      <x v="18"/>
    </i>
    <i r="1">
      <x v="1197"/>
    </i>
    <i r="2">
      <x v="3369"/>
    </i>
    <i>
      <x v="19"/>
    </i>
    <i r="1">
      <x v="1564"/>
    </i>
    <i r="2">
      <x v="1464"/>
    </i>
    <i>
      <x v="20"/>
    </i>
    <i r="1">
      <x v="146"/>
    </i>
    <i r="2">
      <x v="939"/>
    </i>
    <i r="1">
      <x v="277"/>
    </i>
    <i r="2">
      <x v="2311"/>
    </i>
    <i r="1">
      <x v="578"/>
    </i>
    <i r="2">
      <x v="2839"/>
    </i>
    <i r="1">
      <x v="714"/>
    </i>
    <i r="2">
      <x v="3470"/>
    </i>
    <i r="1">
      <x v="878"/>
    </i>
    <i r="2">
      <x v="2702"/>
    </i>
    <i r="1">
      <x v="934"/>
    </i>
    <i r="2">
      <x v="2401"/>
    </i>
    <i r="1">
      <x v="1113"/>
    </i>
    <i r="2">
      <x v="1235"/>
    </i>
    <i r="1">
      <x v="1167"/>
    </i>
    <i r="2">
      <x v="986"/>
    </i>
    <i r="1">
      <x v="1497"/>
    </i>
    <i r="2">
      <x v="241"/>
    </i>
    <i r="1">
      <x v="1728"/>
    </i>
    <i r="2">
      <x v="3540"/>
    </i>
    <i r="1">
      <x v="1735"/>
    </i>
    <i r="2">
      <x v="2715"/>
    </i>
    <i r="1">
      <x v="1759"/>
    </i>
    <i r="2">
      <x v="2420"/>
    </i>
    <i>
      <x v="21"/>
    </i>
    <i r="1">
      <x v="1209"/>
    </i>
    <i r="2">
      <x v="347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car_id" fld="0" subtotal="count" baseField="3" baseItem="0"/>
    <dataField name="Sum of Total Cost" fld="9" baseField="0" baseItem="0"/>
    <dataField name="Sum of Total Revenue" fld="10" baseField="0" baseItem="0"/>
    <dataField name="Sum of Profit" fld="11" baseField="0" baseItem="0"/>
  </dataFields>
  <formats count="20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3" type="button" dataOnly="0" labelOnly="1" outline="0" axis="axisRow" fieldPosition="0"/>
    </format>
    <format dxfId="62">
      <pivotArea dataOnly="0" labelOnly="1" fieldPosition="0">
        <references count="1">
          <reference field="3" count="14">
            <x v="2"/>
            <x v="3"/>
            <x v="4"/>
            <x v="5"/>
            <x v="6"/>
            <x v="8"/>
            <x v="9"/>
            <x v="15"/>
            <x v="16"/>
            <x v="17"/>
            <x v="18"/>
            <x v="19"/>
            <x v="20"/>
            <x v="21"/>
          </reference>
        </references>
      </pivotArea>
    </format>
    <format dxfId="61">
      <pivotArea dataOnly="0" labelOnly="1" grandRow="1" outline="0" fieldPosition="0"/>
    </format>
    <format dxfId="60">
      <pivotArea dataOnly="0" labelOnly="1" fieldPosition="0">
        <references count="2">
          <reference field="0" count="13">
            <x v="240"/>
            <x v="776"/>
            <x v="854"/>
            <x v="884"/>
            <x v="1306"/>
            <x v="1909"/>
            <x v="1910"/>
            <x v="1966"/>
            <x v="2249"/>
            <x v="2263"/>
            <x v="2350"/>
            <x v="3651"/>
            <x v="3907"/>
          </reference>
          <reference field="3" count="1" selected="0">
            <x v="2"/>
          </reference>
        </references>
      </pivotArea>
    </format>
    <format dxfId="59">
      <pivotArea dataOnly="0" labelOnly="1" fieldPosition="0">
        <references count="2">
          <reference field="0" count="3">
            <x v="874"/>
            <x v="2349"/>
            <x v="3381"/>
          </reference>
          <reference field="3" count="1" selected="0">
            <x v="3"/>
          </reference>
        </references>
      </pivotArea>
    </format>
    <format dxfId="58">
      <pivotArea dataOnly="0" labelOnly="1" fieldPosition="0">
        <references count="2">
          <reference field="0" count="2">
            <x v="1657"/>
            <x v="2948"/>
          </reference>
          <reference field="3" count="1" selected="0">
            <x v="4"/>
          </reference>
        </references>
      </pivotArea>
    </format>
    <format dxfId="57">
      <pivotArea dataOnly="0" labelOnly="1" fieldPosition="0">
        <references count="2">
          <reference field="0" count="9">
            <x v="273"/>
            <x v="751"/>
            <x v="766"/>
            <x v="990"/>
            <x v="1748"/>
            <x v="1841"/>
            <x v="3291"/>
            <x v="3478"/>
            <x v="3862"/>
          </reference>
          <reference field="3" count="1" selected="0">
            <x v="5"/>
          </reference>
        </references>
      </pivotArea>
    </format>
    <format dxfId="56">
      <pivotArea dataOnly="0" labelOnly="1" fieldPosition="0">
        <references count="2">
          <reference field="0" count="1">
            <x v="1080"/>
          </reference>
          <reference field="3" count="1" selected="0">
            <x v="6"/>
          </reference>
        </references>
      </pivotArea>
    </format>
    <format dxfId="55">
      <pivotArea dataOnly="0" labelOnly="1" fieldPosition="0">
        <references count="2">
          <reference field="0" count="2">
            <x v="1108"/>
            <x v="2882"/>
          </reference>
          <reference field="3" count="1" selected="0">
            <x v="8"/>
          </reference>
        </references>
      </pivotArea>
    </format>
    <format dxfId="54">
      <pivotArea dataOnly="0" labelOnly="1" fieldPosition="0">
        <references count="2">
          <reference field="0" count="2">
            <x v="1033"/>
            <x v="1485"/>
          </reference>
          <reference field="3" count="1" selected="0">
            <x v="9"/>
          </reference>
        </references>
      </pivotArea>
    </format>
    <format dxfId="53">
      <pivotArea dataOnly="0" labelOnly="1" fieldPosition="0">
        <references count="2">
          <reference field="0" count="1">
            <x v="3683"/>
          </reference>
          <reference field="3" count="1" selected="0">
            <x v="15"/>
          </reference>
        </references>
      </pivotArea>
    </format>
    <format dxfId="52">
      <pivotArea dataOnly="0" labelOnly="1" fieldPosition="0">
        <references count="2">
          <reference field="0" count="3">
            <x v="325"/>
            <x v="819"/>
            <x v="2001"/>
          </reference>
          <reference field="3" count="1" selected="0">
            <x v="16"/>
          </reference>
        </references>
      </pivotArea>
    </format>
    <format dxfId="51">
      <pivotArea dataOnly="0" labelOnly="1" fieldPosition="0">
        <references count="2">
          <reference field="0" count="4">
            <x v="328"/>
            <x v="781"/>
            <x v="2465"/>
            <x v="2939"/>
          </reference>
          <reference field="3" count="1" selected="0">
            <x v="17"/>
          </reference>
        </references>
      </pivotArea>
    </format>
    <format dxfId="50">
      <pivotArea dataOnly="0" labelOnly="1" fieldPosition="0">
        <references count="2">
          <reference field="0" count="1">
            <x v="3369"/>
          </reference>
          <reference field="3" count="1" selected="0">
            <x v="18"/>
          </reference>
        </references>
      </pivotArea>
    </format>
    <format dxfId="49">
      <pivotArea dataOnly="0" labelOnly="1" fieldPosition="0">
        <references count="2">
          <reference field="0" count="1">
            <x v="1464"/>
          </reference>
          <reference field="3" count="1" selected="0">
            <x v="19"/>
          </reference>
        </references>
      </pivotArea>
    </format>
    <format dxfId="48">
      <pivotArea dataOnly="0" labelOnly="1" fieldPosition="0">
        <references count="2">
          <reference field="0" count="12">
            <x v="241"/>
            <x v="939"/>
            <x v="986"/>
            <x v="1235"/>
            <x v="2311"/>
            <x v="2401"/>
            <x v="2420"/>
            <x v="2702"/>
            <x v="2715"/>
            <x v="2839"/>
            <x v="3470"/>
            <x v="3540"/>
          </reference>
          <reference field="3" count="1" selected="0">
            <x v="20"/>
          </reference>
        </references>
      </pivotArea>
    </format>
    <format dxfId="47">
      <pivotArea dataOnly="0" labelOnly="1" fieldPosition="0">
        <references count="2">
          <reference field="0" count="1">
            <x v="3471"/>
          </reference>
          <reference field="3" count="1" selected="0">
            <x v="21"/>
          </reference>
        </references>
      </pivotArea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valueLessThan" evalOrder="-1" id="1" iMeasureFld="3">
      <autoFilter ref="A1">
        <filterColumn colId="0">
          <customFilters>
            <customFilter operator="less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114844-0B2D-4BB1-BB57-063B0476F1EA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580:F823" firstHeaderRow="0" firstDataRow="1" firstDataCol="1"/>
  <pivotFields count="21">
    <pivotField dataField="1" showAll="0"/>
    <pivotField axis="axisRow" showAll="0" measureFilter="1">
      <items count="1840">
        <item x="1838"/>
        <item x="1366"/>
        <item x="337"/>
        <item x="584"/>
        <item x="998"/>
        <item x="42"/>
        <item x="1435"/>
        <item x="1689"/>
        <item x="1372"/>
        <item x="249"/>
        <item x="749"/>
        <item x="112"/>
        <item x="952"/>
        <item x="660"/>
        <item x="805"/>
        <item x="358"/>
        <item x="1477"/>
        <item x="382"/>
        <item x="1702"/>
        <item x="691"/>
        <item x="11"/>
        <item x="1693"/>
        <item x="1552"/>
        <item x="1013"/>
        <item x="204"/>
        <item x="885"/>
        <item x="343"/>
        <item x="1232"/>
        <item x="1482"/>
        <item x="585"/>
        <item x="155"/>
        <item x="1541"/>
        <item x="1571"/>
        <item x="398"/>
        <item x="1600"/>
        <item x="1431"/>
        <item x="1690"/>
        <item x="326"/>
        <item x="1644"/>
        <item x="1124"/>
        <item x="728"/>
        <item x="1229"/>
        <item x="1613"/>
        <item x="1114"/>
        <item x="1139"/>
        <item x="417"/>
        <item x="149"/>
        <item x="1033"/>
        <item x="25"/>
        <item x="3"/>
        <item x="375"/>
        <item x="1468"/>
        <item x="186"/>
        <item x="189"/>
        <item x="1105"/>
        <item x="1660"/>
        <item x="168"/>
        <item x="1508"/>
        <item x="556"/>
        <item x="1673"/>
        <item x="591"/>
        <item x="807"/>
        <item x="1527"/>
        <item x="1297"/>
        <item x="1445"/>
        <item x="653"/>
        <item x="439"/>
        <item x="1214"/>
        <item x="238"/>
        <item x="1756"/>
        <item x="1652"/>
        <item x="1779"/>
        <item x="789"/>
        <item x="1038"/>
        <item x="126"/>
        <item x="1037"/>
        <item x="1316"/>
        <item x="603"/>
        <item x="220"/>
        <item x="137"/>
        <item x="1407"/>
        <item x="174"/>
        <item x="1580"/>
        <item x="1215"/>
        <item x="1499"/>
        <item x="297"/>
        <item x="426"/>
        <item x="1692"/>
        <item x="954"/>
        <item x="1267"/>
        <item x="1251"/>
        <item x="942"/>
        <item x="843"/>
        <item x="444"/>
        <item x="539"/>
        <item x="935"/>
        <item x="253"/>
        <item x="543"/>
        <item x="1208"/>
        <item x="45"/>
        <item x="1478"/>
        <item x="432"/>
        <item x="923"/>
        <item x="1304"/>
        <item x="1712"/>
        <item x="1234"/>
        <item x="483"/>
        <item x="221"/>
        <item x="236"/>
        <item x="1383"/>
        <item x="1591"/>
        <item x="1231"/>
        <item x="624"/>
        <item x="1584"/>
        <item x="223"/>
        <item x="1004"/>
        <item x="490"/>
        <item x="1235"/>
        <item x="284"/>
        <item x="723"/>
        <item x="886"/>
        <item x="434"/>
        <item x="494"/>
        <item x="778"/>
        <item x="43"/>
        <item x="945"/>
        <item x="694"/>
        <item x="1334"/>
        <item x="491"/>
        <item x="1329"/>
        <item x="127"/>
        <item x="1363"/>
        <item x="1587"/>
        <item x="871"/>
        <item x="1221"/>
        <item x="1807"/>
        <item x="1735"/>
        <item x="829"/>
        <item x="125"/>
        <item x="562"/>
        <item x="544"/>
        <item x="1360"/>
        <item x="408"/>
        <item x="1494"/>
        <item x="22"/>
        <item x="474"/>
        <item x="745"/>
        <item x="1278"/>
        <item x="1076"/>
        <item x="1119"/>
        <item x="406"/>
        <item x="441"/>
        <item x="289"/>
        <item x="991"/>
        <item x="250"/>
        <item x="855"/>
        <item x="1724"/>
        <item x="1058"/>
        <item x="392"/>
        <item x="1137"/>
        <item x="711"/>
        <item x="851"/>
        <item x="810"/>
        <item x="1681"/>
        <item x="352"/>
        <item x="990"/>
        <item x="547"/>
        <item x="1027"/>
        <item x="1271"/>
        <item x="32"/>
        <item x="1248"/>
        <item x="1832"/>
        <item x="1799"/>
        <item x="459"/>
        <item x="156"/>
        <item x="349"/>
        <item x="1246"/>
        <item x="1434"/>
        <item x="1244"/>
        <item x="1713"/>
        <item x="1365"/>
        <item x="1733"/>
        <item x="1353"/>
        <item x="1515"/>
        <item x="1540"/>
        <item x="1068"/>
        <item x="1286"/>
        <item x="1179"/>
        <item x="858"/>
        <item x="201"/>
        <item x="821"/>
        <item x="725"/>
        <item x="24"/>
        <item x="1001"/>
        <item x="410"/>
        <item x="644"/>
        <item x="1822"/>
        <item x="597"/>
        <item x="1654"/>
        <item x="758"/>
        <item x="286"/>
        <item x="1067"/>
        <item x="203"/>
        <item x="1282"/>
        <item x="703"/>
        <item x="72"/>
        <item x="254"/>
        <item x="7"/>
        <item x="437"/>
        <item x="760"/>
        <item x="435"/>
        <item x="1577"/>
        <item x="613"/>
        <item x="1263"/>
        <item x="1236"/>
        <item x="107"/>
        <item x="1458"/>
        <item x="982"/>
        <item x="1295"/>
        <item x="989"/>
        <item x="78"/>
        <item x="65"/>
        <item x="346"/>
        <item x="57"/>
        <item x="1750"/>
        <item x="1664"/>
        <item x="440"/>
        <item x="1454"/>
        <item x="906"/>
        <item x="148"/>
        <item x="1399"/>
        <item x="273"/>
        <item x="1473"/>
        <item x="625"/>
        <item x="0"/>
        <item x="1694"/>
        <item x="190"/>
        <item x="219"/>
        <item x="53"/>
        <item x="70"/>
        <item x="447"/>
        <item x="1737"/>
        <item x="955"/>
        <item x="6"/>
        <item x="51"/>
        <item x="842"/>
        <item x="266"/>
        <item x="1419"/>
        <item x="773"/>
        <item x="332"/>
        <item x="1671"/>
        <item x="339"/>
        <item x="1615"/>
        <item x="1198"/>
        <item x="522"/>
        <item x="1820"/>
        <item x="736"/>
        <item x="756"/>
        <item x="884"/>
        <item x="402"/>
        <item x="1180"/>
        <item x="1611"/>
        <item x="1388"/>
        <item x="1018"/>
        <item x="894"/>
        <item x="1474"/>
        <item x="1331"/>
        <item x="1016"/>
        <item x="661"/>
        <item x="962"/>
        <item x="1276"/>
        <item x="462"/>
        <item x="1785"/>
        <item x="540"/>
        <item x="468"/>
        <item x="1709"/>
        <item x="893"/>
        <item x="610"/>
        <item x="31"/>
        <item x="1351"/>
        <item x="458"/>
        <item x="30"/>
        <item x="1751"/>
        <item x="794"/>
        <item x="895"/>
        <item x="1165"/>
        <item x="1598"/>
        <item x="1220"/>
        <item x="379"/>
        <item x="1517"/>
        <item x="1446"/>
        <item x="1370"/>
        <item x="1453"/>
        <item x="55"/>
        <item x="486"/>
        <item x="882"/>
        <item x="79"/>
        <item x="828"/>
        <item x="518"/>
        <item x="1589"/>
        <item x="1455"/>
        <item x="1011"/>
        <item x="394"/>
        <item x="1269"/>
        <item x="493"/>
        <item x="1593"/>
        <item x="205"/>
        <item x="1830"/>
        <item x="835"/>
        <item x="824"/>
        <item x="757"/>
        <item x="1196"/>
        <item x="623"/>
        <item x="80"/>
        <item x="456"/>
        <item x="116"/>
        <item x="1348"/>
        <item x="446"/>
        <item x="1210"/>
        <item x="598"/>
        <item x="1427"/>
        <item x="1501"/>
        <item x="638"/>
        <item x="527"/>
        <item x="1201"/>
        <item x="1083"/>
        <item x="1051"/>
        <item x="1389"/>
        <item x="586"/>
        <item x="1082"/>
        <item x="746"/>
        <item x="323"/>
        <item x="1451"/>
        <item x="466"/>
        <item x="1522"/>
        <item x="890"/>
        <item x="1183"/>
        <item x="876"/>
        <item x="1217"/>
        <item x="583"/>
        <item x="39"/>
        <item x="1831"/>
        <item x="1112"/>
        <item x="464"/>
        <item x="804"/>
        <item x="683"/>
        <item x="1350"/>
        <item x="1128"/>
        <item x="546"/>
        <item x="1620"/>
        <item x="709"/>
        <item x="647"/>
        <item x="1813"/>
        <item x="1307"/>
        <item x="218"/>
        <item x="1104"/>
        <item x="714"/>
        <item x="907"/>
        <item x="1243"/>
        <item x="1479"/>
        <item x="838"/>
        <item x="1448"/>
        <item x="1728"/>
        <item x="461"/>
        <item x="315"/>
        <item x="641"/>
        <item x="780"/>
        <item x="1778"/>
        <item x="994"/>
        <item x="1804"/>
        <item x="525"/>
        <item x="291"/>
        <item x="560"/>
        <item x="108"/>
        <item x="812"/>
        <item x="622"/>
        <item x="147"/>
        <item x="56"/>
        <item x="1497"/>
        <item x="202"/>
        <item x="69"/>
        <item x="528"/>
        <item x="1135"/>
        <item x="751"/>
        <item x="1116"/>
        <item x="675"/>
        <item x="1761"/>
        <item x="1496"/>
        <item x="1609"/>
        <item x="790"/>
        <item x="1797"/>
        <item x="1452"/>
        <item x="548"/>
        <item x="1612"/>
        <item x="739"/>
        <item x="1314"/>
        <item x="1686"/>
        <item x="911"/>
        <item x="1828"/>
        <item x="1819"/>
        <item x="74"/>
        <item x="553"/>
        <item x="262"/>
        <item x="958"/>
        <item x="376"/>
        <item x="1418"/>
        <item x="783"/>
        <item x="637"/>
        <item x="40"/>
        <item x="1703"/>
        <item x="670"/>
        <item x="676"/>
        <item x="1776"/>
        <item x="1764"/>
        <item x="1061"/>
        <item x="1648"/>
        <item x="1109"/>
        <item x="104"/>
        <item x="473"/>
        <item x="1745"/>
        <item x="1670"/>
        <item x="1687"/>
        <item x="1649"/>
        <item x="701"/>
        <item x="1040"/>
        <item x="361"/>
        <item x="1528"/>
        <item x="1008"/>
        <item x="1147"/>
        <item x="114"/>
        <item x="1585"/>
        <item x="1656"/>
        <item x="668"/>
        <item x="1241"/>
        <item x="306"/>
        <item x="1176"/>
        <item x="578"/>
        <item x="117"/>
        <item x="927"/>
        <item x="901"/>
        <item x="782"/>
        <item x="840"/>
        <item x="754"/>
        <item x="294"/>
        <item x="1131"/>
        <item x="1219"/>
        <item x="1268"/>
        <item x="355"/>
        <item x="898"/>
        <item x="1006"/>
        <item x="872"/>
        <item x="1553"/>
        <item x="329"/>
        <item x="1287"/>
        <item x="1503"/>
        <item x="1742"/>
        <item x="1346"/>
        <item x="263"/>
        <item x="1634"/>
        <item x="664"/>
        <item x="60"/>
        <item x="1188"/>
        <item x="1675"/>
        <item x="520"/>
        <item x="212"/>
        <item x="419"/>
        <item x="66"/>
        <item x="1113"/>
        <item x="452"/>
        <item x="487"/>
        <item x="1631"/>
        <item x="1211"/>
        <item x="1277"/>
        <item x="574"/>
        <item x="1144"/>
        <item x="1438"/>
        <item x="1762"/>
        <item x="1572"/>
        <item x="765"/>
        <item x="755"/>
        <item x="1833"/>
        <item x="1436"/>
        <item x="1041"/>
        <item x="1706"/>
        <item x="1087"/>
        <item x="99"/>
        <item x="265"/>
        <item x="222"/>
        <item x="285"/>
        <item x="1651"/>
        <item x="360"/>
        <item x="1385"/>
        <item x="922"/>
        <item x="1182"/>
        <item x="697"/>
        <item x="1801"/>
        <item x="972"/>
        <item x="424"/>
        <item x="129"/>
        <item x="530"/>
        <item x="1237"/>
        <item x="1052"/>
        <item x="1292"/>
        <item x="293"/>
        <item x="1537"/>
        <item x="1549"/>
        <item x="1171"/>
        <item x="58"/>
        <item x="928"/>
        <item x="1195"/>
        <item x="1614"/>
        <item x="568"/>
        <item x="1313"/>
        <item x="35"/>
        <item x="809"/>
        <item x="48"/>
        <item x="861"/>
        <item x="1633"/>
        <item x="1726"/>
        <item x="1338"/>
        <item x="944"/>
        <item x="1647"/>
        <item x="187"/>
        <item x="542"/>
        <item x="841"/>
        <item x="582"/>
        <item x="1548"/>
        <item x="759"/>
        <item x="1129"/>
        <item x="153"/>
        <item x="775"/>
        <item x="630"/>
        <item x="918"/>
        <item x="867"/>
        <item x="1073"/>
        <item x="1465"/>
        <item x="414"/>
        <item x="1162"/>
        <item x="1607"/>
        <item x="1588"/>
        <item x="517"/>
        <item x="718"/>
        <item x="124"/>
        <item x="1716"/>
        <item x="1265"/>
        <item x="1567"/>
        <item x="320"/>
        <item x="1381"/>
        <item x="269"/>
        <item x="246"/>
        <item x="605"/>
        <item x="953"/>
        <item x="826"/>
        <item x="1154"/>
        <item x="123"/>
        <item x="316"/>
        <item x="1815"/>
        <item x="157"/>
        <item x="565"/>
        <item x="1223"/>
        <item x="1490"/>
        <item x="1802"/>
        <item x="980"/>
        <item x="685"/>
        <item x="1428"/>
        <item x="1191"/>
        <item x="1335"/>
        <item x="1007"/>
        <item x="1031"/>
        <item x="1256"/>
        <item x="813"/>
        <item x="388"/>
        <item x="1732"/>
        <item x="1252"/>
        <item x="687"/>
        <item x="892"/>
        <item x="438"/>
        <item x="1178"/>
        <item x="1565"/>
        <item x="1318"/>
        <item x="1469"/>
        <item x="740"/>
        <item x="213"/>
        <item x="1624"/>
        <item x="59"/>
        <item x="90"/>
        <item x="311"/>
        <item x="1395"/>
        <item x="1603"/>
        <item x="1057"/>
        <item x="938"/>
        <item x="1760"/>
        <item x="1066"/>
        <item x="113"/>
        <item x="1746"/>
        <item x="1046"/>
        <item x="1825"/>
        <item x="849"/>
        <item x="1155"/>
        <item x="1629"/>
        <item x="372"/>
        <item x="324"/>
        <item x="503"/>
        <item x="1030"/>
        <item x="290"/>
        <item x="1816"/>
        <item x="957"/>
        <item x="1788"/>
        <item x="54"/>
        <item x="314"/>
        <item x="1029"/>
        <item x="1578"/>
        <item x="864"/>
        <item x="910"/>
        <item x="1766"/>
        <item x="1369"/>
        <item x="488"/>
        <item x="1685"/>
        <item x="513"/>
        <item x="913"/>
        <item x="359"/>
        <item x="135"/>
        <item x="38"/>
        <item x="1209"/>
        <item x="1608"/>
        <item x="1421"/>
        <item x="1264"/>
        <item x="1022"/>
        <item x="188"/>
        <item x="161"/>
        <item x="1509"/>
        <item x="673"/>
        <item x="695"/>
        <item x="897"/>
        <item x="576"/>
        <item x="158"/>
        <item x="17"/>
        <item x="1424"/>
        <item x="567"/>
        <item x="1319"/>
        <item x="973"/>
        <item x="705"/>
        <item x="1533"/>
        <item x="1691"/>
        <item x="1377"/>
        <item x="976"/>
        <item x="1358"/>
        <item x="1064"/>
        <item x="1302"/>
        <item x="788"/>
        <item x="1320"/>
        <item x="61"/>
        <item x="1281"/>
        <item x="1036"/>
        <item x="1226"/>
        <item x="1101"/>
        <item x="848"/>
        <item x="900"/>
        <item x="401"/>
        <item x="1480"/>
        <item x="302"/>
        <item x="1511"/>
        <item x="463"/>
        <item x="1090"/>
        <item x="677"/>
        <item x="1601"/>
        <item x="484"/>
        <item x="298"/>
        <item x="1404"/>
        <item x="535"/>
        <item x="1074"/>
        <item x="505"/>
        <item x="1386"/>
        <item x="453"/>
        <item x="521"/>
        <item x="171"/>
        <item x="1429"/>
        <item x="1042"/>
        <item x="1094"/>
        <item x="1296"/>
        <item x="1274"/>
        <item x="985"/>
        <item x="498"/>
        <item x="996"/>
        <item x="1099"/>
        <item x="1808"/>
        <item x="1803"/>
        <item x="1723"/>
        <item x="650"/>
        <item x="1722"/>
        <item x="309"/>
        <item x="1792"/>
        <item x="1790"/>
        <item x="1280"/>
        <item x="366"/>
        <item x="132"/>
        <item x="177"/>
        <item x="1688"/>
        <item x="1758"/>
        <item x="1216"/>
        <item x="1669"/>
        <item x="1793"/>
        <item x="960"/>
        <item x="370"/>
        <item x="1177"/>
        <item x="916"/>
        <item x="261"/>
        <item x="1357"/>
        <item x="1127"/>
        <item x="331"/>
        <item x="564"/>
        <item x="1077"/>
        <item x="1757"/>
        <item x="257"/>
        <item x="902"/>
        <item x="554"/>
        <item x="1625"/>
        <item x="76"/>
        <item x="1535"/>
        <item x="353"/>
        <item x="750"/>
        <item x="341"/>
        <item x="688"/>
        <item x="1289"/>
        <item x="883"/>
        <item x="1775"/>
        <item x="1826"/>
        <item x="846"/>
        <item x="1821"/>
        <item x="1121"/>
        <item x="1698"/>
        <item x="335"/>
        <item x="1529"/>
        <item x="425"/>
        <item x="478"/>
        <item x="415"/>
        <item x="451"/>
        <item x="1487"/>
        <item x="1619"/>
        <item x="1769"/>
        <item x="1426"/>
        <item x="455"/>
        <item x="1249"/>
        <item x="579"/>
        <item x="1420"/>
        <item x="1106"/>
        <item x="142"/>
        <item x="328"/>
        <item x="511"/>
        <item x="814"/>
        <item x="1126"/>
        <item x="606"/>
        <item x="1401"/>
        <item x="712"/>
        <item x="1080"/>
        <item x="737"/>
        <item x="274"/>
        <item x="1707"/>
        <item x="413"/>
        <item x="41"/>
        <item x="1410"/>
        <item x="1514"/>
        <item x="1273"/>
        <item x="82"/>
        <item x="834"/>
        <item x="1203"/>
        <item x="1149"/>
        <item x="1130"/>
        <item x="581"/>
        <item x="1315"/>
        <item x="803"/>
        <item x="1661"/>
        <item x="442"/>
        <item x="27"/>
        <item x="319"/>
        <item x="216"/>
        <item x="243"/>
        <item x="412"/>
        <item x="170"/>
        <item x="1561"/>
        <item x="1566"/>
        <item x="986"/>
        <item x="1559"/>
        <item x="1005"/>
        <item x="1390"/>
        <item x="936"/>
        <item x="823"/>
        <item x="1158"/>
        <item x="400"/>
        <item x="997"/>
        <item x="235"/>
        <item x="949"/>
        <item x="1014"/>
        <item x="469"/>
        <item x="1010"/>
        <item x="133"/>
        <item x="393"/>
        <item x="68"/>
        <item x="430"/>
        <item x="1207"/>
        <item x="159"/>
        <item x="1442"/>
        <item x="925"/>
        <item x="1604"/>
        <item x="1596"/>
        <item x="1504"/>
        <item x="240"/>
        <item x="1697"/>
        <item x="1475"/>
        <item x="1398"/>
        <item x="1823"/>
        <item x="1125"/>
        <item x="356"/>
        <item x="1168"/>
        <item x="1498"/>
        <item x="501"/>
        <item x="467"/>
        <item x="1170"/>
        <item x="852"/>
        <item x="416"/>
        <item x="1000"/>
        <item x="472"/>
        <item x="692"/>
        <item x="418"/>
        <item x="1028"/>
        <item x="1394"/>
        <item x="1260"/>
        <item x="1547"/>
        <item x="1720"/>
        <item x="552"/>
        <item x="1228"/>
        <item x="1089"/>
        <item x="457"/>
        <item x="1019"/>
        <item x="875"/>
        <item x="633"/>
        <item x="1400"/>
        <item x="1368"/>
        <item x="593"/>
        <item x="508"/>
        <item x="620"/>
        <item x="445"/>
        <item x="1199"/>
        <item x="46"/>
        <item x="571"/>
        <item x="268"/>
        <item x="1339"/>
        <item x="1270"/>
        <item x="523"/>
        <item x="752"/>
        <item x="1696"/>
        <item x="1093"/>
        <item x="1466"/>
        <item x="607"/>
        <item x="389"/>
        <item x="1412"/>
        <item x="771"/>
        <item x="1245"/>
        <item x="334"/>
        <item x="555"/>
        <item x="1146"/>
        <item x="686"/>
        <item x="1312"/>
        <item x="1717"/>
        <item x="1015"/>
        <item x="753"/>
        <item x="460"/>
        <item x="1536"/>
        <item x="180"/>
        <item x="731"/>
        <item x="1579"/>
        <item x="396"/>
        <item x="1657"/>
        <item x="214"/>
        <item x="1817"/>
        <item x="1120"/>
        <item x="1747"/>
        <item x="1250"/>
        <item x="1521"/>
        <item x="162"/>
        <item x="1523"/>
        <item x="774"/>
        <item x="1184"/>
        <item x="1417"/>
        <item x="690"/>
        <item x="1081"/>
        <item x="1298"/>
        <item x="784"/>
        <item x="1411"/>
        <item x="1721"/>
        <item x="1525"/>
        <item x="570"/>
        <item x="896"/>
        <item x="1238"/>
        <item x="615"/>
        <item x="698"/>
        <item x="318"/>
        <item x="859"/>
        <item x="404"/>
        <item x="1045"/>
        <item x="1406"/>
        <item x="354"/>
        <item x="502"/>
        <item x="1060"/>
        <item x="1257"/>
        <item x="1153"/>
        <item x="655"/>
        <item x="713"/>
        <item x="509"/>
        <item x="270"/>
        <item x="700"/>
        <item x="800"/>
        <item x="917"/>
        <item x="1218"/>
        <item x="342"/>
        <item x="1592"/>
        <item x="853"/>
        <item x="1665"/>
        <item x="926"/>
        <item x="943"/>
        <item x="1753"/>
        <item x="317"/>
        <item x="1391"/>
        <item x="1576"/>
        <item x="993"/>
        <item x="974"/>
        <item x="83"/>
        <item x="1539"/>
        <item x="1163"/>
        <item x="264"/>
        <item x="1777"/>
        <item x="1141"/>
        <item x="207"/>
        <item x="1204"/>
        <item x="1157"/>
        <item x="93"/>
        <item x="210"/>
        <item x="1050"/>
        <item x="1382"/>
        <item x="1100"/>
        <item x="704"/>
        <item x="931"/>
        <item x="1440"/>
        <item x="621"/>
        <item x="1336"/>
        <item x="1325"/>
        <item x="16"/>
        <item x="984"/>
        <item x="371"/>
        <item x="1493"/>
        <item x="777"/>
        <item x="654"/>
        <item x="1806"/>
        <item x="230"/>
        <item x="485"/>
        <item x="1095"/>
        <item x="91"/>
        <item x="1645"/>
        <item x="634"/>
        <item x="1123"/>
        <item x="94"/>
        <item x="1167"/>
        <item x="165"/>
        <item x="1097"/>
        <item x="98"/>
        <item x="492"/>
        <item x="588"/>
        <item x="1725"/>
        <item x="836"/>
        <item x="1763"/>
        <item x="1635"/>
        <item x="983"/>
        <item x="1078"/>
        <item x="1770"/>
        <item x="13"/>
        <item x="276"/>
        <item x="1484"/>
        <item x="776"/>
        <item x="601"/>
        <item x="1569"/>
        <item x="1240"/>
        <item x="1242"/>
        <item x="1701"/>
        <item x="1789"/>
        <item x="662"/>
        <item x="534"/>
        <item x="373"/>
        <item x="33"/>
        <item x="1597"/>
        <item x="1476"/>
        <item x="1425"/>
        <item x="988"/>
        <item x="226"/>
        <item x="1719"/>
        <item x="211"/>
        <item x="1738"/>
        <item x="1627"/>
        <item x="475"/>
        <item x="1678"/>
        <item x="387"/>
        <item x="399"/>
        <item x="868"/>
        <item x="1148"/>
        <item x="932"/>
        <item x="308"/>
        <item x="100"/>
        <item x="797"/>
        <item x="1518"/>
        <item x="1655"/>
        <item x="1361"/>
        <item x="1639"/>
        <item x="1354"/>
        <item x="1332"/>
        <item x="559"/>
        <item x="764"/>
        <item x="816"/>
        <item x="327"/>
        <item x="639"/>
        <item x="1558"/>
        <item x="258"/>
        <item x="545"/>
        <item x="1544"/>
        <item x="618"/>
        <item x="529"/>
        <item x="1049"/>
        <item x="471"/>
        <item x="1352"/>
        <item x="1020"/>
        <item x="496"/>
        <item x="348"/>
        <item x="779"/>
        <item x="1739"/>
        <item x="245"/>
        <item x="734"/>
        <item x="344"/>
        <item x="67"/>
        <item x="228"/>
        <item x="975"/>
        <item x="380"/>
        <item x="1364"/>
        <item x="1375"/>
        <item x="561"/>
        <item x="224"/>
        <item x="889"/>
        <item x="724"/>
        <item x="1765"/>
        <item x="1065"/>
        <item x="36"/>
        <item x="1674"/>
        <item x="1650"/>
        <item x="288"/>
        <item x="1432"/>
        <item x="1200"/>
        <item x="1520"/>
        <item x="671"/>
        <item x="368"/>
        <item x="1321"/>
        <item x="631"/>
        <item x="1564"/>
        <item x="611"/>
        <item x="144"/>
        <item x="684"/>
        <item x="558"/>
        <item x="1384"/>
        <item x="122"/>
        <item x="1359"/>
        <item x="1824"/>
        <item x="5"/>
        <item x="863"/>
        <item x="602"/>
        <item x="34"/>
        <item x="1423"/>
        <item x="599"/>
        <item x="1118"/>
        <item x="1550"/>
        <item x="130"/>
        <item x="1190"/>
        <item x="946"/>
        <item x="541"/>
        <item x="215"/>
        <item x="26"/>
        <item x="1085"/>
        <item x="1305"/>
        <item x="248"/>
        <item x="726"/>
        <item x="699"/>
        <item x="420"/>
        <item x="967"/>
        <item x="131"/>
        <item x="512"/>
        <item x="482"/>
        <item x="1666"/>
        <item x="1379"/>
        <item x="233"/>
        <item x="1704"/>
        <item x="806"/>
        <item x="1471"/>
        <item x="1303"/>
        <item x="1773"/>
        <item x="1293"/>
        <item x="702"/>
        <item x="8"/>
        <item x="244"/>
        <item x="1829"/>
        <item x="85"/>
        <item x="970"/>
        <item x="1772"/>
        <item x="1827"/>
        <item x="904"/>
        <item x="1392"/>
        <item x="822"/>
        <item x="322"/>
        <item x="272"/>
        <item x="915"/>
        <item x="1557"/>
        <item x="152"/>
        <item x="1161"/>
        <item x="225"/>
        <item x="19"/>
        <item x="1622"/>
        <item x="1618"/>
        <item x="786"/>
        <item x="209"/>
        <item x="1374"/>
        <item x="84"/>
        <item x="866"/>
        <item x="421"/>
        <item x="1311"/>
        <item x="730"/>
        <item x="1075"/>
        <item x="436"/>
        <item x="1032"/>
        <item x="767"/>
        <item x="1749"/>
        <item x="1072"/>
        <item x="1017"/>
        <item x="338"/>
        <item x="808"/>
        <item x="1583"/>
        <item x="1610"/>
        <item x="1047"/>
        <item x="791"/>
        <item x="854"/>
        <item x="617"/>
        <item x="981"/>
        <item x="1616"/>
        <item x="183"/>
        <item x="1439"/>
        <item x="1464"/>
        <item x="1800"/>
        <item x="1786"/>
        <item x="395"/>
        <item x="1169"/>
        <item x="169"/>
        <item x="781"/>
        <item x="1570"/>
        <item x="191"/>
        <item x="1460"/>
        <item x="1736"/>
        <item x="1159"/>
        <item x="1481"/>
        <item x="992"/>
        <item x="1103"/>
        <item x="880"/>
        <item x="1560"/>
        <item x="227"/>
        <item x="1301"/>
        <item x="768"/>
        <item x="1500"/>
        <item x="817"/>
        <item x="1362"/>
        <item x="604"/>
        <item x="1734"/>
        <item x="669"/>
        <item x="1306"/>
        <item x="590"/>
        <item x="173"/>
        <item x="672"/>
        <item x="1524"/>
        <item x="192"/>
        <item x="575"/>
        <item x="1642"/>
        <item x="1470"/>
        <item x="1175"/>
        <item x="1337"/>
        <item x="1782"/>
        <item x="1699"/>
        <item x="569"/>
        <item x="609"/>
        <item x="1784"/>
        <item x="891"/>
        <item x="281"/>
        <item x="280"/>
        <item x="1516"/>
        <item x="1"/>
        <item x="580"/>
        <item x="231"/>
        <item x="477"/>
        <item x="799"/>
        <item x="1092"/>
        <item x="88"/>
        <item x="1299"/>
        <item x="1711"/>
        <item x="1519"/>
        <item x="1197"/>
        <item x="1695"/>
        <item x="350"/>
        <item x="277"/>
        <item x="208"/>
        <item x="772"/>
        <item x="627"/>
        <item x="364"/>
        <item x="747"/>
        <item x="1212"/>
        <item x="515"/>
        <item x="1811"/>
        <item x="1505"/>
        <item x="1174"/>
        <item x="1637"/>
        <item x="151"/>
        <item x="1814"/>
        <item x="1526"/>
        <item x="850"/>
        <item x="1415"/>
        <item x="1599"/>
        <item x="1367"/>
        <item x="801"/>
        <item x="1266"/>
        <item x="160"/>
        <item x="50"/>
        <item x="279"/>
        <item x="1285"/>
        <item x="1344"/>
        <item x="255"/>
        <item x="198"/>
        <item x="111"/>
        <item x="516"/>
        <item x="1150"/>
        <item x="431"/>
        <item x="969"/>
        <item x="939"/>
        <item x="1259"/>
        <item x="1373"/>
        <item x="1507"/>
        <item x="1433"/>
        <item x="106"/>
        <item x="1530"/>
        <item x="1489"/>
        <item x="1562"/>
        <item x="1261"/>
        <item x="947"/>
        <item x="616"/>
        <item x="1193"/>
        <item x="707"/>
        <item x="589"/>
        <item x="577"/>
        <item x="563"/>
        <item x="833"/>
        <item x="1253"/>
        <item x="642"/>
        <item x="237"/>
        <item x="351"/>
        <item x="1731"/>
        <item x="1053"/>
        <item x="287"/>
        <item x="1355"/>
        <item x="533"/>
        <item x="247"/>
        <item x="729"/>
        <item x="1342"/>
        <item x="1322"/>
        <item x="763"/>
        <item x="1542"/>
        <item x="741"/>
        <item x="363"/>
        <item x="651"/>
        <item x="448"/>
        <item x="716"/>
        <item x="115"/>
        <item x="1308"/>
        <item x="592"/>
        <item x="795"/>
        <item x="71"/>
        <item x="1310"/>
        <item x="470"/>
        <item x="1754"/>
        <item x="1672"/>
        <item x="1247"/>
        <item x="96"/>
        <item x="296"/>
        <item x="1506"/>
        <item x="1034"/>
        <item x="1021"/>
        <item x="1450"/>
        <item x="566"/>
        <item x="1554"/>
        <item x="282"/>
        <item x="1677"/>
        <item x="4"/>
        <item x="1173"/>
        <item x="362"/>
        <item x="865"/>
        <item x="1345"/>
        <item x="139"/>
        <item x="429"/>
        <item x="305"/>
        <item x="1416"/>
        <item x="1551"/>
        <item x="1012"/>
        <item x="1586"/>
        <item x="1602"/>
        <item x="1729"/>
        <item x="978"/>
        <item x="719"/>
        <item x="194"/>
        <item x="999"/>
        <item x="706"/>
        <item x="1787"/>
        <item x="1023"/>
        <item x="793"/>
        <item x="1774"/>
        <item x="551"/>
        <item x="1326"/>
        <item x="1227"/>
        <item x="665"/>
        <item x="832"/>
        <item x="708"/>
        <item x="1206"/>
        <item x="1545"/>
        <item x="193"/>
        <item x="1024"/>
        <item x="92"/>
        <item x="391"/>
        <item x="1430"/>
        <item x="119"/>
        <item x="1462"/>
        <item x="176"/>
        <item x="681"/>
        <item x="256"/>
        <item x="1606"/>
        <item x="427"/>
        <item x="1422"/>
        <item x="919"/>
        <item x="377"/>
        <item x="1810"/>
        <item x="1668"/>
        <item x="1309"/>
        <item x="1222"/>
        <item x="95"/>
        <item x="1617"/>
        <item x="251"/>
        <item x="682"/>
        <item x="1330"/>
        <item x="300"/>
        <item x="1117"/>
        <item x="837"/>
        <item x="626"/>
        <item x="303"/>
        <item x="1408"/>
        <item x="1563"/>
        <item x="1740"/>
        <item x="1403"/>
        <item x="1205"/>
        <item x="259"/>
        <item x="995"/>
        <item x="1543"/>
        <item x="1202"/>
        <item x="648"/>
        <item x="1441"/>
        <item x="1684"/>
        <item x="21"/>
        <item x="831"/>
        <item x="796"/>
        <item x="1605"/>
        <item x="386"/>
        <item x="1730"/>
        <item x="920"/>
        <item x="1594"/>
        <item x="275"/>
        <item x="514"/>
        <item x="1003"/>
        <item x="732"/>
        <item x="887"/>
        <item x="951"/>
        <item x="1718"/>
        <item x="785"/>
        <item x="136"/>
        <item x="1132"/>
        <item x="500"/>
        <item x="87"/>
        <item x="336"/>
        <item x="1628"/>
        <item x="2"/>
        <item x="770"/>
        <item x="1641"/>
        <item x="674"/>
        <item x="652"/>
        <item x="172"/>
        <item x="820"/>
        <item x="1156"/>
        <item x="1333"/>
        <item x="89"/>
        <item x="538"/>
        <item x="1595"/>
        <item x="383"/>
        <item x="405"/>
        <item x="14"/>
        <item x="971"/>
        <item x="1805"/>
        <item x="206"/>
        <item x="64"/>
        <item x="128"/>
        <item x="1059"/>
        <item x="333"/>
        <item x="301"/>
        <item x="1741"/>
        <item x="196"/>
        <item x="1387"/>
        <item x="105"/>
        <item x="428"/>
        <item x="378"/>
        <item x="138"/>
        <item x="1667"/>
        <item x="818"/>
        <item x="510"/>
        <item x="1327"/>
        <item x="28"/>
        <item x="1284"/>
        <item x="146"/>
        <item x="321"/>
        <item x="912"/>
        <item x="612"/>
        <item x="1794"/>
        <item x="1122"/>
        <item x="357"/>
        <item x="1781"/>
        <item x="381"/>
        <item x="1086"/>
        <item x="1341"/>
        <item x="195"/>
        <item x="199"/>
        <item x="310"/>
        <item x="1186"/>
        <item x="178"/>
        <item x="787"/>
        <item x="312"/>
        <item x="75"/>
        <item x="1743"/>
        <item x="181"/>
        <item x="1502"/>
        <item x="403"/>
        <item x="423"/>
        <item x="550"/>
        <item x="924"/>
        <item x="1283"/>
        <item x="1568"/>
        <item x="1323"/>
        <item x="101"/>
        <item x="1160"/>
        <item x="367"/>
        <item x="1659"/>
        <item x="1710"/>
        <item x="1495"/>
        <item x="175"/>
        <item x="1798"/>
        <item x="20"/>
        <item x="1486"/>
        <item x="217"/>
        <item x="1653"/>
        <item x="1189"/>
        <item x="44"/>
        <item x="1393"/>
        <item x="1340"/>
        <item x="635"/>
        <item x="762"/>
        <item x="145"/>
        <item x="1107"/>
        <item x="1546"/>
        <item x="536"/>
        <item x="874"/>
        <item x="109"/>
        <item x="1573"/>
        <item x="1376"/>
        <item x="1009"/>
        <item x="18"/>
        <item x="1102"/>
        <item x="182"/>
        <item x="679"/>
        <item x="1181"/>
        <item x="1136"/>
        <item x="1783"/>
        <item x="47"/>
        <item x="1638"/>
        <item x="229"/>
        <item x="1463"/>
        <item x="645"/>
        <item x="1534"/>
        <item x="97"/>
        <item x="1714"/>
        <item x="1172"/>
        <item x="1759"/>
        <item x="937"/>
        <item x="330"/>
        <item x="121"/>
        <item x="792"/>
        <item x="640"/>
        <item x="839"/>
        <item x="572"/>
        <item x="1413"/>
        <item x="1084"/>
        <item x="1485"/>
        <item x="903"/>
        <item x="914"/>
        <item x="845"/>
        <item x="735"/>
        <item x="879"/>
        <item x="347"/>
        <item x="1491"/>
        <item x="23"/>
        <item x="292"/>
        <item x="385"/>
        <item x="407"/>
        <item x="1443"/>
        <item x="862"/>
        <item x="1134"/>
        <item x="1581"/>
        <item x="1483"/>
        <item x="693"/>
        <item x="1133"/>
        <item x="1091"/>
        <item x="658"/>
        <item x="1488"/>
        <item x="1140"/>
        <item x="802"/>
        <item x="628"/>
        <item x="1767"/>
        <item x="234"/>
        <item x="433"/>
        <item x="877"/>
        <item x="15"/>
        <item x="1187"/>
        <item x="118"/>
        <item x="167"/>
        <item x="899"/>
        <item x="608"/>
        <item x="1574"/>
        <item x="409"/>
        <item x="619"/>
        <item x="184"/>
        <item x="696"/>
        <item x="743"/>
        <item x="1444"/>
        <item x="769"/>
        <item x="1555"/>
        <item x="1225"/>
        <item x="141"/>
        <item x="1683"/>
        <item x="1164"/>
        <item x="200"/>
        <item x="720"/>
        <item x="1275"/>
        <item x="1063"/>
        <item x="929"/>
        <item x="504"/>
        <item x="878"/>
        <item x="856"/>
        <item x="1145"/>
        <item x="1279"/>
        <item x="150"/>
        <item x="1834"/>
        <item x="1632"/>
        <item x="959"/>
        <item x="1752"/>
        <item x="977"/>
        <item x="979"/>
        <item x="1646"/>
        <item x="656"/>
        <item x="1108"/>
        <item x="1043"/>
        <item x="1680"/>
        <item x="1658"/>
        <item x="1328"/>
        <item x="340"/>
        <item x="1727"/>
        <item x="454"/>
        <item x="37"/>
        <item x="102"/>
        <item x="666"/>
        <item x="154"/>
        <item x="1459"/>
        <item x="62"/>
        <item x="860"/>
        <item x="1054"/>
        <item x="1025"/>
        <item x="1791"/>
        <item x="1152"/>
        <item x="313"/>
        <item x="1835"/>
        <item x="143"/>
        <item x="1575"/>
        <item x="86"/>
        <item x="103"/>
        <item x="961"/>
        <item x="1744"/>
        <item x="1679"/>
        <item x="1837"/>
        <item x="369"/>
        <item x="489"/>
        <item x="1151"/>
        <item x="9"/>
        <item x="374"/>
        <item x="1239"/>
        <item x="1447"/>
        <item x="1291"/>
        <item x="1071"/>
        <item x="844"/>
        <item x="1192"/>
        <item x="987"/>
        <item x="657"/>
        <item x="727"/>
        <item x="278"/>
        <item x="933"/>
        <item x="722"/>
        <item x="295"/>
        <item x="1510"/>
        <item x="77"/>
        <item x="1809"/>
        <item x="643"/>
        <item x="1409"/>
        <item x="941"/>
        <item x="1621"/>
        <item x="1623"/>
        <item x="888"/>
        <item x="232"/>
        <item x="1233"/>
        <item x="479"/>
        <item x="1056"/>
        <item x="422"/>
        <item x="166"/>
        <item x="110"/>
        <item x="857"/>
        <item x="744"/>
        <item x="968"/>
        <item x="869"/>
        <item x="1449"/>
        <item x="1230"/>
        <item x="1396"/>
        <item x="1343"/>
        <item x="1143"/>
        <item x="325"/>
        <item x="748"/>
        <item x="345"/>
        <item x="761"/>
        <item x="120"/>
        <item x="397"/>
        <item x="1079"/>
        <item x="1048"/>
        <item x="1532"/>
        <item x="830"/>
        <item x="1002"/>
        <item x="1472"/>
        <item x="1272"/>
        <item x="1166"/>
        <item x="678"/>
        <item x="1402"/>
        <item x="260"/>
        <item x="1317"/>
        <item x="710"/>
        <item x="847"/>
        <item x="1640"/>
        <item x="819"/>
        <item x="1748"/>
        <item x="449"/>
        <item x="1044"/>
        <item x="1258"/>
        <item x="242"/>
        <item x="134"/>
        <item x="1626"/>
        <item x="1096"/>
        <item x="49"/>
        <item x="1055"/>
        <item x="950"/>
        <item x="267"/>
        <item x="1467"/>
        <item x="1294"/>
        <item x="81"/>
        <item x="73"/>
        <item x="140"/>
        <item x="1457"/>
        <item x="1771"/>
        <item x="241"/>
        <item x="271"/>
        <item x="738"/>
        <item x="1069"/>
        <item x="909"/>
        <item x="179"/>
        <item x="825"/>
        <item x="873"/>
        <item x="532"/>
        <item x="1300"/>
        <item x="1026"/>
        <item x="1663"/>
        <item x="1111"/>
        <item x="1715"/>
        <item x="1818"/>
        <item x="1768"/>
        <item x="164"/>
        <item x="1356"/>
        <item x="1437"/>
        <item x="506"/>
        <item x="10"/>
        <item x="476"/>
        <item x="1708"/>
        <item x="948"/>
        <item x="1185"/>
        <item x="1039"/>
        <item x="497"/>
        <item x="52"/>
        <item x="1290"/>
        <item x="1070"/>
        <item x="717"/>
        <item x="1538"/>
        <item x="1324"/>
        <item x="1138"/>
        <item x="1796"/>
        <item x="481"/>
        <item x="499"/>
        <item x="815"/>
        <item x="1371"/>
        <item x="1780"/>
        <item x="573"/>
        <item x="964"/>
        <item x="1662"/>
        <item x="480"/>
        <item x="307"/>
        <item x="1224"/>
        <item x="965"/>
        <item x="881"/>
        <item x="252"/>
        <item x="956"/>
        <item x="1836"/>
        <item x="636"/>
        <item x="185"/>
        <item x="1088"/>
        <item x="1755"/>
        <item x="1255"/>
        <item x="163"/>
        <item x="966"/>
        <item x="63"/>
        <item x="411"/>
        <item x="905"/>
        <item x="1213"/>
        <item x="940"/>
        <item x="1349"/>
        <item x="1254"/>
        <item x="667"/>
        <item x="659"/>
        <item x="1397"/>
        <item x="1492"/>
        <item x="934"/>
        <item x="1115"/>
        <item x="595"/>
        <item x="594"/>
        <item x="587"/>
        <item x="283"/>
        <item x="531"/>
        <item x="963"/>
        <item x="365"/>
        <item x="1380"/>
        <item x="715"/>
        <item x="870"/>
        <item x="1700"/>
        <item x="742"/>
        <item x="1636"/>
        <item x="1795"/>
        <item x="537"/>
        <item x="798"/>
        <item x="649"/>
        <item x="663"/>
        <item x="689"/>
        <item x="29"/>
        <item x="519"/>
        <item x="1347"/>
        <item x="1630"/>
        <item x="1531"/>
        <item x="1590"/>
        <item x="495"/>
        <item x="596"/>
        <item x="827"/>
        <item x="1705"/>
        <item x="1194"/>
        <item x="465"/>
        <item x="390"/>
        <item x="614"/>
        <item x="629"/>
        <item x="721"/>
        <item x="766"/>
        <item x="680"/>
        <item x="1676"/>
        <item x="1461"/>
        <item x="1110"/>
        <item x="733"/>
        <item x="1682"/>
        <item x="299"/>
        <item x="1512"/>
        <item x="1262"/>
        <item x="304"/>
        <item x="1062"/>
        <item x="1414"/>
        <item x="1456"/>
        <item x="1288"/>
        <item x="1582"/>
        <item x="600"/>
        <item x="1378"/>
        <item x="1098"/>
        <item x="197"/>
        <item x="1142"/>
        <item x="632"/>
        <item x="12"/>
        <item x="646"/>
        <item x="384"/>
        <item x="443"/>
        <item x="1643"/>
        <item x="908"/>
        <item x="921"/>
        <item x="1556"/>
        <item x="524"/>
        <item x="526"/>
        <item x="811"/>
        <item x="507"/>
        <item x="557"/>
        <item x="1513"/>
        <item x="239"/>
        <item x="549"/>
        <item x="450"/>
        <item x="930"/>
        <item x="1812"/>
        <item x="1035"/>
        <item x="1405"/>
        <item t="default"/>
      </items>
    </pivotField>
    <pivotField showAll="0"/>
    <pivotField axis="axisRow" showAll="0">
      <items count="23">
        <item x="8"/>
        <item x="19"/>
        <item x="3"/>
        <item x="4"/>
        <item x="10"/>
        <item x="2"/>
        <item x="14"/>
        <item x="20"/>
        <item x="11"/>
        <item x="1"/>
        <item x="16"/>
        <item x="18"/>
        <item x="7"/>
        <item x="15"/>
        <item x="21"/>
        <item x="6"/>
        <item x="17"/>
        <item x="5"/>
        <item x="12"/>
        <item x="13"/>
        <item x="0"/>
        <item x="9"/>
        <item t="default"/>
      </items>
    </pivotField>
    <pivotField showAll="0"/>
    <pivotField dataField="1" showAll="0"/>
    <pivotField showAll="0"/>
    <pivotField showAll="0"/>
    <pivotField showAll="0"/>
    <pivotField dataField="1" numFmtId="166" showAll="0"/>
    <pivotField dataField="1" numFmtId="166" showAll="0"/>
    <pivotField dataField="1" numFmtId="166" showAll="0"/>
    <pivotField numFmtId="166" showAll="0"/>
    <pivotField numFmtId="166" showAll="0"/>
    <pivotField showAll="0"/>
    <pivotField numFmtId="167" showAll="0"/>
    <pivotField numFmtId="1" showAll="0"/>
    <pivotField numFmtId="1" showAll="0"/>
    <pivotField numFmtId="1" showAll="0"/>
    <pivotField numFmtId="44" showAll="0"/>
    <pivotField numFmtId="44" showAll="0"/>
  </pivotFields>
  <rowFields count="2">
    <field x="3"/>
    <field x="1"/>
  </rowFields>
  <rowItems count="243">
    <i>
      <x/>
    </i>
    <i r="1">
      <x v="161"/>
    </i>
    <i r="1">
      <x v="662"/>
    </i>
    <i r="1">
      <x v="746"/>
    </i>
    <i r="1">
      <x v="772"/>
    </i>
    <i r="1">
      <x v="1251"/>
    </i>
    <i r="1">
      <x v="1356"/>
    </i>
    <i r="1">
      <x v="1407"/>
    </i>
    <i r="1">
      <x v="1474"/>
    </i>
    <i r="1">
      <x v="1639"/>
    </i>
    <i r="1">
      <x v="1818"/>
    </i>
    <i>
      <x v="1"/>
    </i>
    <i r="1">
      <x v="58"/>
    </i>
    <i r="1">
      <x v="141"/>
    </i>
    <i r="1">
      <x v="175"/>
    </i>
    <i r="1">
      <x v="370"/>
    </i>
    <i r="1">
      <x v="383"/>
    </i>
    <i r="1">
      <x v="662"/>
    </i>
    <i r="1">
      <x v="694"/>
    </i>
    <i r="1">
      <x v="886"/>
    </i>
    <i r="1">
      <x v="913"/>
    </i>
    <i r="1">
      <x v="1050"/>
    </i>
    <i>
      <x v="2"/>
    </i>
    <i r="1">
      <x v="222"/>
    </i>
    <i r="1">
      <x v="490"/>
    </i>
    <i r="1">
      <x v="558"/>
    </i>
    <i r="1">
      <x v="631"/>
    </i>
    <i r="1">
      <x v="709"/>
    </i>
    <i r="1">
      <x v="800"/>
    </i>
    <i r="1">
      <x v="812"/>
    </i>
    <i r="1">
      <x v="1190"/>
    </i>
    <i r="1">
      <x v="1253"/>
    </i>
    <i r="1">
      <x v="1412"/>
    </i>
    <i>
      <x v="3"/>
    </i>
    <i r="1">
      <x v="206"/>
    </i>
    <i r="1">
      <x v="694"/>
    </i>
    <i r="1">
      <x v="781"/>
    </i>
    <i r="1">
      <x v="960"/>
    </i>
    <i r="1">
      <x v="1065"/>
    </i>
    <i r="1">
      <x v="1270"/>
    </i>
    <i r="1">
      <x v="1452"/>
    </i>
    <i r="1">
      <x v="1621"/>
    </i>
    <i r="1">
      <x v="1733"/>
    </i>
    <i r="1">
      <x v="1810"/>
    </i>
    <i>
      <x v="4"/>
    </i>
    <i r="1">
      <x v="26"/>
    </i>
    <i r="1">
      <x v="263"/>
    </i>
    <i r="1">
      <x v="366"/>
    </i>
    <i r="1">
      <x v="385"/>
    </i>
    <i r="1">
      <x v="710"/>
    </i>
    <i r="1">
      <x v="828"/>
    </i>
    <i r="1">
      <x v="960"/>
    </i>
    <i r="1">
      <x v="1472"/>
    </i>
    <i r="1">
      <x v="1600"/>
    </i>
    <i r="1">
      <x v="1766"/>
    </i>
    <i>
      <x v="5"/>
    </i>
    <i r="1">
      <x v="140"/>
    </i>
    <i r="1">
      <x v="167"/>
    </i>
    <i r="1">
      <x v="206"/>
    </i>
    <i r="1">
      <x v="492"/>
    </i>
    <i r="1">
      <x v="934"/>
    </i>
    <i r="1">
      <x v="1006"/>
    </i>
    <i r="1">
      <x v="1050"/>
    </i>
    <i r="1">
      <x v="1201"/>
    </i>
    <i r="1">
      <x v="1250"/>
    </i>
    <i r="1">
      <x v="1332"/>
    </i>
    <i>
      <x v="6"/>
    </i>
    <i r="1">
      <x v="188"/>
    </i>
    <i r="1">
      <x v="416"/>
    </i>
    <i r="1">
      <x v="741"/>
    </i>
    <i r="1">
      <x v="843"/>
    </i>
    <i r="1">
      <x v="1381"/>
    </i>
    <i r="1">
      <x v="1454"/>
    </i>
    <i r="1">
      <x v="1663"/>
    </i>
    <i r="1">
      <x v="1726"/>
    </i>
    <i r="1">
      <x v="1734"/>
    </i>
    <i r="1">
      <x v="1789"/>
    </i>
    <i>
      <x v="7"/>
    </i>
    <i r="1">
      <x v="279"/>
    </i>
    <i r="1">
      <x v="380"/>
    </i>
    <i r="1">
      <x v="402"/>
    </i>
    <i r="1">
      <x v="710"/>
    </i>
    <i r="1">
      <x v="750"/>
    </i>
    <i r="1">
      <x v="793"/>
    </i>
    <i r="1">
      <x v="1017"/>
    </i>
    <i r="1">
      <x v="1148"/>
    </i>
    <i r="1">
      <x v="1573"/>
    </i>
    <i r="1">
      <x v="1691"/>
    </i>
    <i>
      <x v="8"/>
    </i>
    <i r="1">
      <x v="87"/>
    </i>
    <i r="1">
      <x v="96"/>
    </i>
    <i r="1">
      <x v="280"/>
    </i>
    <i r="1">
      <x v="494"/>
    </i>
    <i r="1">
      <x v="844"/>
    </i>
    <i r="1">
      <x v="1112"/>
    </i>
    <i r="1">
      <x v="1287"/>
    </i>
    <i r="1">
      <x v="1567"/>
    </i>
    <i r="1">
      <x v="1623"/>
    </i>
    <i r="1">
      <x v="1835"/>
    </i>
    <i>
      <x v="9"/>
    </i>
    <i r="1">
      <x v="456"/>
    </i>
    <i r="1">
      <x v="668"/>
    </i>
    <i r="1">
      <x v="724"/>
    </i>
    <i r="1">
      <x v="740"/>
    </i>
    <i r="1">
      <x v="767"/>
    </i>
    <i r="1">
      <x v="815"/>
    </i>
    <i r="1">
      <x v="1086"/>
    </i>
    <i r="1">
      <x v="1201"/>
    </i>
    <i r="1">
      <x v="1725"/>
    </i>
    <i r="1">
      <x v="1787"/>
    </i>
    <i>
      <x v="10"/>
    </i>
    <i r="1">
      <x v="128"/>
    </i>
    <i r="1">
      <x v="416"/>
    </i>
    <i r="1">
      <x v="832"/>
    </i>
    <i r="1">
      <x v="869"/>
    </i>
    <i r="1">
      <x v="1082"/>
    </i>
    <i r="1">
      <x v="1102"/>
    </i>
    <i r="1">
      <x v="1396"/>
    </i>
    <i r="1">
      <x v="1466"/>
    </i>
    <i r="1">
      <x v="1680"/>
    </i>
    <i r="1">
      <x v="1703"/>
    </i>
    <i>
      <x v="11"/>
    </i>
    <i r="1">
      <x v="27"/>
    </i>
    <i r="1">
      <x v="78"/>
    </i>
    <i r="1">
      <x v="349"/>
    </i>
    <i r="1">
      <x v="464"/>
    </i>
    <i r="1">
      <x v="826"/>
    </i>
    <i r="1">
      <x v="882"/>
    </i>
    <i r="1">
      <x v="1032"/>
    </i>
    <i r="1">
      <x v="1683"/>
    </i>
    <i r="1">
      <x v="1737"/>
    </i>
    <i r="1">
      <x v="1833"/>
    </i>
    <i>
      <x v="12"/>
    </i>
    <i r="1">
      <x v="392"/>
    </i>
    <i r="1">
      <x v="713"/>
    </i>
    <i r="1">
      <x v="884"/>
    </i>
    <i r="1">
      <x v="1104"/>
    </i>
    <i r="1">
      <x v="1275"/>
    </i>
    <i r="1">
      <x v="1301"/>
    </i>
    <i r="1">
      <x v="1485"/>
    </i>
    <i r="1">
      <x v="1496"/>
    </i>
    <i r="1">
      <x v="1637"/>
    </i>
    <i r="1">
      <x v="1745"/>
    </i>
    <i>
      <x v="13"/>
    </i>
    <i r="1">
      <x v="75"/>
    </i>
    <i r="1">
      <x v="360"/>
    </i>
    <i r="1">
      <x v="380"/>
    </i>
    <i r="1">
      <x v="423"/>
    </i>
    <i r="1">
      <x v="571"/>
    </i>
    <i r="1">
      <x v="584"/>
    </i>
    <i r="1">
      <x v="650"/>
    </i>
    <i r="1">
      <x v="1073"/>
    </i>
    <i r="1">
      <x v="1092"/>
    </i>
    <i r="1">
      <x v="1402"/>
    </i>
    <i>
      <x v="14"/>
    </i>
    <i r="1">
      <x v="278"/>
    </i>
    <i r="1">
      <x v="345"/>
    </i>
    <i r="1">
      <x v="463"/>
    </i>
    <i r="1">
      <x v="498"/>
    </i>
    <i r="1">
      <x v="747"/>
    </i>
    <i r="1">
      <x v="994"/>
    </i>
    <i r="1">
      <x v="1028"/>
    </i>
    <i r="1">
      <x v="1412"/>
    </i>
    <i r="1">
      <x v="1512"/>
    </i>
    <i r="1">
      <x v="1600"/>
    </i>
    <i>
      <x v="15"/>
    </i>
    <i r="1">
      <x v="55"/>
    </i>
    <i r="1">
      <x v="119"/>
    </i>
    <i r="1">
      <x v="215"/>
    </i>
    <i r="1">
      <x v="961"/>
    </i>
    <i r="1">
      <x v="1101"/>
    </i>
    <i r="1">
      <x v="1163"/>
    </i>
    <i r="1">
      <x v="1197"/>
    </i>
    <i r="1">
      <x v="1241"/>
    </i>
    <i r="1">
      <x v="1269"/>
    </i>
    <i r="1">
      <x v="1679"/>
    </i>
    <i>
      <x v="16"/>
    </i>
    <i r="1">
      <x v="323"/>
    </i>
    <i r="1">
      <x v="579"/>
    </i>
    <i r="1">
      <x v="881"/>
    </i>
    <i r="1">
      <x v="925"/>
    </i>
    <i r="1">
      <x v="1037"/>
    </i>
    <i r="1">
      <x v="1068"/>
    </i>
    <i r="1">
      <x v="1104"/>
    </i>
    <i r="1">
      <x v="1125"/>
    </i>
    <i r="1">
      <x v="1263"/>
    </i>
    <i r="1">
      <x v="1822"/>
    </i>
    <i>
      <x v="17"/>
    </i>
    <i r="1">
      <x v="128"/>
    </i>
    <i r="1">
      <x v="130"/>
    </i>
    <i r="1">
      <x v="246"/>
    </i>
    <i r="1">
      <x v="266"/>
    </i>
    <i r="1">
      <x v="417"/>
    </i>
    <i r="1">
      <x v="632"/>
    </i>
    <i r="1">
      <x v="843"/>
    </i>
    <i r="1">
      <x v="1440"/>
    </i>
    <i r="1">
      <x v="1582"/>
    </i>
    <i r="1">
      <x v="1781"/>
    </i>
    <i>
      <x v="18"/>
    </i>
    <i r="1">
      <x v="78"/>
    </i>
    <i r="1">
      <x v="242"/>
    </i>
    <i r="1">
      <x v="248"/>
    </i>
    <i r="1">
      <x v="278"/>
    </i>
    <i r="1">
      <x v="590"/>
    </i>
    <i r="1">
      <x v="1025"/>
    </i>
    <i r="1">
      <x v="1078"/>
    </i>
    <i r="1">
      <x v="1236"/>
    </i>
    <i r="1">
      <x v="1474"/>
    </i>
    <i r="1">
      <x v="1672"/>
    </i>
    <i>
      <x v="19"/>
    </i>
    <i r="1">
      <x v="423"/>
    </i>
    <i r="1">
      <x v="806"/>
    </i>
    <i r="1">
      <x v="846"/>
    </i>
    <i r="1">
      <x v="1201"/>
    </i>
    <i r="1">
      <x v="1368"/>
    </i>
    <i r="1">
      <x v="1465"/>
    </i>
    <i r="1">
      <x v="1542"/>
    </i>
    <i r="1">
      <x v="1653"/>
    </i>
    <i r="1">
      <x v="1654"/>
    </i>
    <i r="1">
      <x v="1771"/>
    </i>
    <i>
      <x v="20"/>
    </i>
    <i r="1">
      <x v="118"/>
    </i>
    <i r="1">
      <x v="222"/>
    </i>
    <i r="1">
      <x v="231"/>
    </i>
    <i r="1">
      <x v="432"/>
    </i>
    <i r="1">
      <x v="731"/>
    </i>
    <i r="1">
      <x v="773"/>
    </i>
    <i r="1">
      <x v="909"/>
    </i>
    <i r="1">
      <x v="1035"/>
    </i>
    <i r="1">
      <x v="1153"/>
    </i>
    <i r="1">
      <x v="1480"/>
    </i>
    <i>
      <x v="21"/>
    </i>
    <i r="1">
      <x v="354"/>
    </i>
    <i r="1">
      <x v="484"/>
    </i>
    <i r="1">
      <x v="716"/>
    </i>
    <i r="1">
      <x v="721"/>
    </i>
    <i r="1">
      <x v="842"/>
    </i>
    <i r="1">
      <x v="1051"/>
    </i>
    <i r="1">
      <x v="1155"/>
    </i>
    <i r="1">
      <x v="1325"/>
    </i>
    <i r="1">
      <x v="1381"/>
    </i>
    <i r="1">
      <x v="140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car_id" fld="0" subtotal="count" baseField="0" baseItem="417090880"/>
    <dataField name="Sum of #days rented" fld="5" baseField="0" baseItem="0"/>
    <dataField name="Sum of Total Cost" fld="9" baseField="0" baseItem="0"/>
    <dataField name="Sum of Total Revenue" fld="10" baseField="0" baseItem="0"/>
    <dataField name="Sum of Profit" fld="11" baseField="0" baseItem="0"/>
  </dataFields>
  <formats count="28"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3" type="button" dataOnly="0" labelOnly="1" outline="0" axis="axisRow" fieldPosition="0"/>
    </format>
    <format dxfId="90">
      <pivotArea dataOnly="0" labelOnly="1" fieldPosition="0">
        <references count="1">
          <reference field="3" count="0"/>
        </references>
      </pivotArea>
    </format>
    <format dxfId="89">
      <pivotArea dataOnly="0" labelOnly="1" grandRow="1" outline="0" fieldPosition="0"/>
    </format>
    <format dxfId="88">
      <pivotArea dataOnly="0" labelOnly="1" fieldPosition="0">
        <references count="2">
          <reference field="1" count="10">
            <x v="161"/>
            <x v="662"/>
            <x v="746"/>
            <x v="772"/>
            <x v="1251"/>
            <x v="1356"/>
            <x v="1407"/>
            <x v="1474"/>
            <x v="1639"/>
            <x v="1818"/>
          </reference>
          <reference field="3" count="1" selected="0">
            <x v="0"/>
          </reference>
        </references>
      </pivotArea>
    </format>
    <format dxfId="87">
      <pivotArea dataOnly="0" labelOnly="1" fieldPosition="0">
        <references count="2">
          <reference field="1" count="10">
            <x v="58"/>
            <x v="141"/>
            <x v="175"/>
            <x v="370"/>
            <x v="383"/>
            <x v="662"/>
            <x v="694"/>
            <x v="886"/>
            <x v="913"/>
            <x v="1050"/>
          </reference>
          <reference field="3" count="1" selected="0">
            <x v="1"/>
          </reference>
        </references>
      </pivotArea>
    </format>
    <format dxfId="86">
      <pivotArea dataOnly="0" labelOnly="1" fieldPosition="0">
        <references count="2">
          <reference field="1" count="10">
            <x v="222"/>
            <x v="490"/>
            <x v="558"/>
            <x v="631"/>
            <x v="709"/>
            <x v="800"/>
            <x v="812"/>
            <x v="1190"/>
            <x v="1253"/>
            <x v="1412"/>
          </reference>
          <reference field="3" count="1" selected="0">
            <x v="2"/>
          </reference>
        </references>
      </pivotArea>
    </format>
    <format dxfId="85">
      <pivotArea dataOnly="0" labelOnly="1" fieldPosition="0">
        <references count="2">
          <reference field="1" count="10">
            <x v="206"/>
            <x v="694"/>
            <x v="781"/>
            <x v="960"/>
            <x v="1065"/>
            <x v="1270"/>
            <x v="1452"/>
            <x v="1621"/>
            <x v="1733"/>
            <x v="1810"/>
          </reference>
          <reference field="3" count="1" selected="0">
            <x v="3"/>
          </reference>
        </references>
      </pivotArea>
    </format>
    <format dxfId="84">
      <pivotArea dataOnly="0" labelOnly="1" fieldPosition="0">
        <references count="2">
          <reference field="1" count="10">
            <x v="26"/>
            <x v="263"/>
            <x v="366"/>
            <x v="385"/>
            <x v="710"/>
            <x v="828"/>
            <x v="960"/>
            <x v="1472"/>
            <x v="1600"/>
            <x v="1766"/>
          </reference>
          <reference field="3" count="1" selected="0">
            <x v="4"/>
          </reference>
        </references>
      </pivotArea>
    </format>
    <format dxfId="83">
      <pivotArea dataOnly="0" labelOnly="1" fieldPosition="0">
        <references count="2">
          <reference field="1" count="10">
            <x v="140"/>
            <x v="167"/>
            <x v="206"/>
            <x v="492"/>
            <x v="934"/>
            <x v="1006"/>
            <x v="1050"/>
            <x v="1201"/>
            <x v="1250"/>
            <x v="1332"/>
          </reference>
          <reference field="3" count="1" selected="0">
            <x v="5"/>
          </reference>
        </references>
      </pivotArea>
    </format>
    <format dxfId="82">
      <pivotArea dataOnly="0" labelOnly="1" fieldPosition="0">
        <references count="2">
          <reference field="1" count="10">
            <x v="188"/>
            <x v="416"/>
            <x v="741"/>
            <x v="843"/>
            <x v="1381"/>
            <x v="1454"/>
            <x v="1663"/>
            <x v="1726"/>
            <x v="1734"/>
            <x v="1789"/>
          </reference>
          <reference field="3" count="1" selected="0">
            <x v="6"/>
          </reference>
        </references>
      </pivotArea>
    </format>
    <format dxfId="81">
      <pivotArea dataOnly="0" labelOnly="1" fieldPosition="0">
        <references count="2">
          <reference field="1" count="10">
            <x v="279"/>
            <x v="380"/>
            <x v="402"/>
            <x v="710"/>
            <x v="750"/>
            <x v="793"/>
            <x v="1017"/>
            <x v="1148"/>
            <x v="1573"/>
            <x v="1691"/>
          </reference>
          <reference field="3" count="1" selected="0">
            <x v="7"/>
          </reference>
        </references>
      </pivotArea>
    </format>
    <format dxfId="80">
      <pivotArea dataOnly="0" labelOnly="1" fieldPosition="0">
        <references count="2">
          <reference field="1" count="10">
            <x v="87"/>
            <x v="96"/>
            <x v="280"/>
            <x v="494"/>
            <x v="844"/>
            <x v="1112"/>
            <x v="1287"/>
            <x v="1567"/>
            <x v="1623"/>
            <x v="1835"/>
          </reference>
          <reference field="3" count="1" selected="0">
            <x v="8"/>
          </reference>
        </references>
      </pivotArea>
    </format>
    <format dxfId="79">
      <pivotArea dataOnly="0" labelOnly="1" fieldPosition="0">
        <references count="2">
          <reference field="1" count="10">
            <x v="456"/>
            <x v="668"/>
            <x v="724"/>
            <x v="740"/>
            <x v="767"/>
            <x v="815"/>
            <x v="1086"/>
            <x v="1201"/>
            <x v="1725"/>
            <x v="1787"/>
          </reference>
          <reference field="3" count="1" selected="0">
            <x v="9"/>
          </reference>
        </references>
      </pivotArea>
    </format>
    <format dxfId="78">
      <pivotArea dataOnly="0" labelOnly="1" fieldPosition="0">
        <references count="2">
          <reference field="1" count="10">
            <x v="128"/>
            <x v="416"/>
            <x v="832"/>
            <x v="869"/>
            <x v="1082"/>
            <x v="1102"/>
            <x v="1396"/>
            <x v="1466"/>
            <x v="1680"/>
            <x v="1703"/>
          </reference>
          <reference field="3" count="1" selected="0">
            <x v="10"/>
          </reference>
        </references>
      </pivotArea>
    </format>
    <format dxfId="77">
      <pivotArea dataOnly="0" labelOnly="1" fieldPosition="0">
        <references count="2">
          <reference field="1" count="10">
            <x v="27"/>
            <x v="78"/>
            <x v="349"/>
            <x v="464"/>
            <x v="826"/>
            <x v="882"/>
            <x v="1032"/>
            <x v="1683"/>
            <x v="1737"/>
            <x v="1833"/>
          </reference>
          <reference field="3" count="1" selected="0">
            <x v="11"/>
          </reference>
        </references>
      </pivotArea>
    </format>
    <format dxfId="76">
      <pivotArea dataOnly="0" labelOnly="1" fieldPosition="0">
        <references count="2">
          <reference field="1" count="10">
            <x v="392"/>
            <x v="713"/>
            <x v="884"/>
            <x v="1104"/>
            <x v="1275"/>
            <x v="1301"/>
            <x v="1485"/>
            <x v="1496"/>
            <x v="1637"/>
            <x v="1745"/>
          </reference>
          <reference field="3" count="1" selected="0">
            <x v="12"/>
          </reference>
        </references>
      </pivotArea>
    </format>
    <format dxfId="75">
      <pivotArea dataOnly="0" labelOnly="1" fieldPosition="0">
        <references count="2">
          <reference field="1" count="10">
            <x v="75"/>
            <x v="360"/>
            <x v="380"/>
            <x v="423"/>
            <x v="571"/>
            <x v="584"/>
            <x v="650"/>
            <x v="1073"/>
            <x v="1092"/>
            <x v="1402"/>
          </reference>
          <reference field="3" count="1" selected="0">
            <x v="13"/>
          </reference>
        </references>
      </pivotArea>
    </format>
    <format dxfId="74">
      <pivotArea dataOnly="0" labelOnly="1" fieldPosition="0">
        <references count="2">
          <reference field="1" count="10">
            <x v="278"/>
            <x v="345"/>
            <x v="463"/>
            <x v="498"/>
            <x v="747"/>
            <x v="994"/>
            <x v="1028"/>
            <x v="1412"/>
            <x v="1512"/>
            <x v="1600"/>
          </reference>
          <reference field="3" count="1" selected="0">
            <x v="14"/>
          </reference>
        </references>
      </pivotArea>
    </format>
    <format dxfId="73">
      <pivotArea dataOnly="0" labelOnly="1" fieldPosition="0">
        <references count="2">
          <reference field="1" count="10">
            <x v="55"/>
            <x v="119"/>
            <x v="215"/>
            <x v="961"/>
            <x v="1101"/>
            <x v="1163"/>
            <x v="1197"/>
            <x v="1241"/>
            <x v="1269"/>
            <x v="1679"/>
          </reference>
          <reference field="3" count="1" selected="0">
            <x v="15"/>
          </reference>
        </references>
      </pivotArea>
    </format>
    <format dxfId="72">
      <pivotArea dataOnly="0" labelOnly="1" fieldPosition="0">
        <references count="2">
          <reference field="1" count="10">
            <x v="323"/>
            <x v="579"/>
            <x v="881"/>
            <x v="925"/>
            <x v="1037"/>
            <x v="1068"/>
            <x v="1104"/>
            <x v="1125"/>
            <x v="1263"/>
            <x v="1822"/>
          </reference>
          <reference field="3" count="1" selected="0">
            <x v="16"/>
          </reference>
        </references>
      </pivotArea>
    </format>
    <format dxfId="71">
      <pivotArea dataOnly="0" labelOnly="1" fieldPosition="0">
        <references count="2">
          <reference field="1" count="10">
            <x v="128"/>
            <x v="130"/>
            <x v="246"/>
            <x v="266"/>
            <x v="417"/>
            <x v="632"/>
            <x v="843"/>
            <x v="1440"/>
            <x v="1582"/>
            <x v="1781"/>
          </reference>
          <reference field="3" count="1" selected="0">
            <x v="17"/>
          </reference>
        </references>
      </pivotArea>
    </format>
    <format dxfId="70">
      <pivotArea dataOnly="0" labelOnly="1" fieldPosition="0">
        <references count="2">
          <reference field="1" count="10">
            <x v="78"/>
            <x v="242"/>
            <x v="248"/>
            <x v="278"/>
            <x v="590"/>
            <x v="1025"/>
            <x v="1078"/>
            <x v="1236"/>
            <x v="1474"/>
            <x v="1672"/>
          </reference>
          <reference field="3" count="1" selected="0">
            <x v="18"/>
          </reference>
        </references>
      </pivotArea>
    </format>
    <format dxfId="69">
      <pivotArea dataOnly="0" labelOnly="1" fieldPosition="0">
        <references count="2">
          <reference field="1" count="10">
            <x v="423"/>
            <x v="806"/>
            <x v="846"/>
            <x v="1201"/>
            <x v="1368"/>
            <x v="1465"/>
            <x v="1542"/>
            <x v="1653"/>
            <x v="1654"/>
            <x v="1771"/>
          </reference>
          <reference field="3" count="1" selected="0">
            <x v="19"/>
          </reference>
        </references>
      </pivotArea>
    </format>
    <format dxfId="68">
      <pivotArea dataOnly="0" labelOnly="1" fieldPosition="0">
        <references count="2">
          <reference field="1" count="10">
            <x v="118"/>
            <x v="222"/>
            <x v="231"/>
            <x v="432"/>
            <x v="731"/>
            <x v="773"/>
            <x v="909"/>
            <x v="1035"/>
            <x v="1153"/>
            <x v="1480"/>
          </reference>
          <reference field="3" count="1" selected="0">
            <x v="20"/>
          </reference>
        </references>
      </pivotArea>
    </format>
    <format dxfId="67">
      <pivotArea dataOnly="0" labelOnly="1" fieldPosition="0">
        <references count="2">
          <reference field="1" count="10">
            <x v="354"/>
            <x v="484"/>
            <x v="716"/>
            <x v="721"/>
            <x v="842"/>
            <x v="1051"/>
            <x v="1155"/>
            <x v="1325"/>
            <x v="1381"/>
            <x v="1401"/>
          </reference>
          <reference field="3" count="1" selected="0">
            <x v="21"/>
          </reference>
        </references>
      </pivotArea>
    </format>
    <format dxfId="6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2" iMeasureFld="4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63620-04BD-4D6E-A02B-0A82920D5AD8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I4:O577" firstHeaderRow="0" firstDataRow="1" firstDataCol="1"/>
  <pivotFields count="21">
    <pivotField dataField="1" showAll="0"/>
    <pivotField axis="axisRow" showAll="0" measureFilter="1">
      <items count="1840">
        <item x="1838"/>
        <item x="1366"/>
        <item x="337"/>
        <item x="584"/>
        <item x="998"/>
        <item x="42"/>
        <item x="1435"/>
        <item x="1689"/>
        <item x="1372"/>
        <item x="249"/>
        <item x="749"/>
        <item x="112"/>
        <item x="952"/>
        <item x="660"/>
        <item x="805"/>
        <item x="358"/>
        <item x="1477"/>
        <item x="382"/>
        <item x="1702"/>
        <item x="691"/>
        <item x="11"/>
        <item x="1693"/>
        <item x="1552"/>
        <item x="1013"/>
        <item x="204"/>
        <item x="885"/>
        <item x="343"/>
        <item x="1232"/>
        <item x="1482"/>
        <item x="585"/>
        <item x="155"/>
        <item x="1541"/>
        <item x="1571"/>
        <item x="398"/>
        <item x="1600"/>
        <item x="1431"/>
        <item x="1690"/>
        <item x="326"/>
        <item x="1644"/>
        <item x="1124"/>
        <item x="728"/>
        <item x="1229"/>
        <item x="1613"/>
        <item x="1114"/>
        <item x="1139"/>
        <item x="417"/>
        <item x="149"/>
        <item x="1033"/>
        <item x="25"/>
        <item x="3"/>
        <item x="375"/>
        <item x="1468"/>
        <item x="186"/>
        <item x="189"/>
        <item x="1105"/>
        <item x="1660"/>
        <item x="168"/>
        <item x="1508"/>
        <item x="556"/>
        <item x="1673"/>
        <item x="591"/>
        <item x="807"/>
        <item x="1527"/>
        <item x="1297"/>
        <item x="1445"/>
        <item x="653"/>
        <item x="439"/>
        <item x="1214"/>
        <item x="238"/>
        <item x="1756"/>
        <item x="1652"/>
        <item x="1779"/>
        <item x="789"/>
        <item x="1038"/>
        <item x="126"/>
        <item x="1037"/>
        <item x="1316"/>
        <item x="603"/>
        <item x="220"/>
        <item x="137"/>
        <item x="1407"/>
        <item x="174"/>
        <item x="1580"/>
        <item x="1215"/>
        <item x="1499"/>
        <item x="297"/>
        <item x="426"/>
        <item x="1692"/>
        <item x="954"/>
        <item x="1267"/>
        <item x="1251"/>
        <item x="942"/>
        <item x="843"/>
        <item x="444"/>
        <item x="539"/>
        <item x="935"/>
        <item x="253"/>
        <item x="543"/>
        <item x="1208"/>
        <item x="45"/>
        <item x="1478"/>
        <item x="432"/>
        <item x="923"/>
        <item x="1304"/>
        <item x="1712"/>
        <item x="1234"/>
        <item x="483"/>
        <item x="221"/>
        <item x="236"/>
        <item x="1383"/>
        <item x="1591"/>
        <item x="1231"/>
        <item x="624"/>
        <item x="1584"/>
        <item x="223"/>
        <item x="1004"/>
        <item x="490"/>
        <item x="1235"/>
        <item x="284"/>
        <item x="723"/>
        <item x="886"/>
        <item x="434"/>
        <item x="494"/>
        <item x="778"/>
        <item x="43"/>
        <item x="945"/>
        <item x="694"/>
        <item x="1334"/>
        <item x="491"/>
        <item x="1329"/>
        <item x="127"/>
        <item x="1363"/>
        <item x="1587"/>
        <item x="871"/>
        <item x="1221"/>
        <item x="1807"/>
        <item x="1735"/>
        <item x="829"/>
        <item x="125"/>
        <item x="562"/>
        <item x="544"/>
        <item x="1360"/>
        <item x="408"/>
        <item x="1494"/>
        <item x="22"/>
        <item x="474"/>
        <item x="745"/>
        <item x="1278"/>
        <item x="1076"/>
        <item x="1119"/>
        <item x="406"/>
        <item x="441"/>
        <item x="289"/>
        <item x="991"/>
        <item x="250"/>
        <item x="855"/>
        <item x="1724"/>
        <item x="1058"/>
        <item x="392"/>
        <item x="1137"/>
        <item x="711"/>
        <item x="851"/>
        <item x="810"/>
        <item x="1681"/>
        <item x="352"/>
        <item x="990"/>
        <item x="547"/>
        <item x="1027"/>
        <item x="1271"/>
        <item x="32"/>
        <item x="1248"/>
        <item x="1832"/>
        <item x="1799"/>
        <item x="459"/>
        <item x="156"/>
        <item x="349"/>
        <item x="1246"/>
        <item x="1434"/>
        <item x="1244"/>
        <item x="1713"/>
        <item x="1365"/>
        <item x="1733"/>
        <item x="1353"/>
        <item x="1515"/>
        <item x="1540"/>
        <item x="1068"/>
        <item x="1286"/>
        <item x="1179"/>
        <item x="858"/>
        <item x="201"/>
        <item x="821"/>
        <item x="725"/>
        <item x="24"/>
        <item x="1001"/>
        <item x="410"/>
        <item x="644"/>
        <item x="1822"/>
        <item x="597"/>
        <item x="1654"/>
        <item x="758"/>
        <item x="286"/>
        <item x="1067"/>
        <item x="203"/>
        <item x="1282"/>
        <item x="703"/>
        <item x="72"/>
        <item x="254"/>
        <item x="7"/>
        <item x="437"/>
        <item x="760"/>
        <item x="435"/>
        <item x="1577"/>
        <item x="613"/>
        <item x="1263"/>
        <item x="1236"/>
        <item x="107"/>
        <item x="1458"/>
        <item x="982"/>
        <item x="1295"/>
        <item x="989"/>
        <item x="78"/>
        <item x="65"/>
        <item x="346"/>
        <item x="57"/>
        <item x="1750"/>
        <item x="1664"/>
        <item x="440"/>
        <item x="1454"/>
        <item x="906"/>
        <item x="148"/>
        <item x="1399"/>
        <item x="273"/>
        <item x="1473"/>
        <item x="625"/>
        <item x="0"/>
        <item x="1694"/>
        <item x="190"/>
        <item x="219"/>
        <item x="53"/>
        <item x="70"/>
        <item x="447"/>
        <item x="1737"/>
        <item x="955"/>
        <item x="6"/>
        <item x="51"/>
        <item x="842"/>
        <item x="266"/>
        <item x="1419"/>
        <item x="773"/>
        <item x="332"/>
        <item x="1671"/>
        <item x="339"/>
        <item x="1615"/>
        <item x="1198"/>
        <item x="522"/>
        <item x="1820"/>
        <item x="736"/>
        <item x="756"/>
        <item x="884"/>
        <item x="402"/>
        <item x="1180"/>
        <item x="1611"/>
        <item x="1388"/>
        <item x="1018"/>
        <item x="894"/>
        <item x="1474"/>
        <item x="1331"/>
        <item x="1016"/>
        <item x="661"/>
        <item x="962"/>
        <item x="1276"/>
        <item x="462"/>
        <item x="1785"/>
        <item x="540"/>
        <item x="468"/>
        <item x="1709"/>
        <item x="893"/>
        <item x="610"/>
        <item x="31"/>
        <item x="1351"/>
        <item x="458"/>
        <item x="30"/>
        <item x="1751"/>
        <item x="794"/>
        <item x="895"/>
        <item x="1165"/>
        <item x="1598"/>
        <item x="1220"/>
        <item x="379"/>
        <item x="1517"/>
        <item x="1446"/>
        <item x="1370"/>
        <item x="1453"/>
        <item x="55"/>
        <item x="486"/>
        <item x="882"/>
        <item x="79"/>
        <item x="828"/>
        <item x="518"/>
        <item x="1589"/>
        <item x="1455"/>
        <item x="1011"/>
        <item x="394"/>
        <item x="1269"/>
        <item x="493"/>
        <item x="1593"/>
        <item x="205"/>
        <item x="1830"/>
        <item x="835"/>
        <item x="824"/>
        <item x="757"/>
        <item x="1196"/>
        <item x="623"/>
        <item x="80"/>
        <item x="456"/>
        <item x="116"/>
        <item x="1348"/>
        <item x="446"/>
        <item x="1210"/>
        <item x="598"/>
        <item x="1427"/>
        <item x="1501"/>
        <item x="638"/>
        <item x="527"/>
        <item x="1201"/>
        <item x="1083"/>
        <item x="1051"/>
        <item x="1389"/>
        <item x="586"/>
        <item x="1082"/>
        <item x="746"/>
        <item x="323"/>
        <item x="1451"/>
        <item x="466"/>
        <item x="1522"/>
        <item x="890"/>
        <item x="1183"/>
        <item x="876"/>
        <item x="1217"/>
        <item x="583"/>
        <item x="39"/>
        <item x="1831"/>
        <item x="1112"/>
        <item x="464"/>
        <item x="804"/>
        <item x="683"/>
        <item x="1350"/>
        <item x="1128"/>
        <item x="546"/>
        <item x="1620"/>
        <item x="709"/>
        <item x="647"/>
        <item x="1813"/>
        <item x="1307"/>
        <item x="218"/>
        <item x="1104"/>
        <item x="714"/>
        <item x="907"/>
        <item x="1243"/>
        <item x="1479"/>
        <item x="838"/>
        <item x="1448"/>
        <item x="1728"/>
        <item x="461"/>
        <item x="315"/>
        <item x="641"/>
        <item x="780"/>
        <item x="1778"/>
        <item x="994"/>
        <item x="1804"/>
        <item x="525"/>
        <item x="291"/>
        <item x="560"/>
        <item x="108"/>
        <item x="812"/>
        <item x="622"/>
        <item x="147"/>
        <item x="56"/>
        <item x="1497"/>
        <item x="202"/>
        <item x="69"/>
        <item x="528"/>
        <item x="1135"/>
        <item x="751"/>
        <item x="1116"/>
        <item x="675"/>
        <item x="1761"/>
        <item x="1496"/>
        <item x="1609"/>
        <item x="790"/>
        <item x="1797"/>
        <item x="1452"/>
        <item x="548"/>
        <item x="1612"/>
        <item x="739"/>
        <item x="1314"/>
        <item x="1686"/>
        <item x="911"/>
        <item x="1828"/>
        <item x="1819"/>
        <item x="74"/>
        <item x="553"/>
        <item x="262"/>
        <item x="958"/>
        <item x="376"/>
        <item x="1418"/>
        <item x="783"/>
        <item x="637"/>
        <item x="40"/>
        <item x="1703"/>
        <item x="670"/>
        <item x="676"/>
        <item x="1776"/>
        <item x="1764"/>
        <item x="1061"/>
        <item x="1648"/>
        <item x="1109"/>
        <item x="104"/>
        <item x="473"/>
        <item x="1745"/>
        <item x="1670"/>
        <item x="1687"/>
        <item x="1649"/>
        <item x="701"/>
        <item x="1040"/>
        <item x="361"/>
        <item x="1528"/>
        <item x="1008"/>
        <item x="1147"/>
        <item x="114"/>
        <item x="1585"/>
        <item x="1656"/>
        <item x="668"/>
        <item x="1241"/>
        <item x="306"/>
        <item x="1176"/>
        <item x="578"/>
        <item x="117"/>
        <item x="927"/>
        <item x="901"/>
        <item x="782"/>
        <item x="840"/>
        <item x="754"/>
        <item x="294"/>
        <item x="1131"/>
        <item x="1219"/>
        <item x="1268"/>
        <item x="355"/>
        <item x="898"/>
        <item x="1006"/>
        <item x="872"/>
        <item x="1553"/>
        <item x="329"/>
        <item x="1287"/>
        <item x="1503"/>
        <item x="1742"/>
        <item x="1346"/>
        <item x="263"/>
        <item x="1634"/>
        <item x="664"/>
        <item x="60"/>
        <item x="1188"/>
        <item x="1675"/>
        <item x="520"/>
        <item x="212"/>
        <item x="419"/>
        <item x="66"/>
        <item x="1113"/>
        <item x="452"/>
        <item x="487"/>
        <item x="1631"/>
        <item x="1211"/>
        <item x="1277"/>
        <item x="574"/>
        <item x="1144"/>
        <item x="1438"/>
        <item x="1762"/>
        <item x="1572"/>
        <item x="765"/>
        <item x="755"/>
        <item x="1833"/>
        <item x="1436"/>
        <item x="1041"/>
        <item x="1706"/>
        <item x="1087"/>
        <item x="99"/>
        <item x="265"/>
        <item x="222"/>
        <item x="285"/>
        <item x="1651"/>
        <item x="360"/>
        <item x="1385"/>
        <item x="922"/>
        <item x="1182"/>
        <item x="697"/>
        <item x="1801"/>
        <item x="972"/>
        <item x="424"/>
        <item x="129"/>
        <item x="530"/>
        <item x="1237"/>
        <item x="1052"/>
        <item x="1292"/>
        <item x="293"/>
        <item x="1537"/>
        <item x="1549"/>
        <item x="1171"/>
        <item x="58"/>
        <item x="928"/>
        <item x="1195"/>
        <item x="1614"/>
        <item x="568"/>
        <item x="1313"/>
        <item x="35"/>
        <item x="809"/>
        <item x="48"/>
        <item x="861"/>
        <item x="1633"/>
        <item x="1726"/>
        <item x="1338"/>
        <item x="944"/>
        <item x="1647"/>
        <item x="187"/>
        <item x="542"/>
        <item x="841"/>
        <item x="582"/>
        <item x="1548"/>
        <item x="759"/>
        <item x="1129"/>
        <item x="153"/>
        <item x="775"/>
        <item x="630"/>
        <item x="918"/>
        <item x="867"/>
        <item x="1073"/>
        <item x="1465"/>
        <item x="414"/>
        <item x="1162"/>
        <item x="1607"/>
        <item x="1588"/>
        <item x="517"/>
        <item x="718"/>
        <item x="124"/>
        <item x="1716"/>
        <item x="1265"/>
        <item x="1567"/>
        <item x="320"/>
        <item x="1381"/>
        <item x="269"/>
        <item x="246"/>
        <item x="605"/>
        <item x="953"/>
        <item x="826"/>
        <item x="1154"/>
        <item x="123"/>
        <item x="316"/>
        <item x="1815"/>
        <item x="157"/>
        <item x="565"/>
        <item x="1223"/>
        <item x="1490"/>
        <item x="1802"/>
        <item x="980"/>
        <item x="685"/>
        <item x="1428"/>
        <item x="1191"/>
        <item x="1335"/>
        <item x="1007"/>
        <item x="1031"/>
        <item x="1256"/>
        <item x="813"/>
        <item x="388"/>
        <item x="1732"/>
        <item x="1252"/>
        <item x="687"/>
        <item x="892"/>
        <item x="438"/>
        <item x="1178"/>
        <item x="1565"/>
        <item x="1318"/>
        <item x="1469"/>
        <item x="740"/>
        <item x="213"/>
        <item x="1624"/>
        <item x="59"/>
        <item x="90"/>
        <item x="311"/>
        <item x="1395"/>
        <item x="1603"/>
        <item x="1057"/>
        <item x="938"/>
        <item x="1760"/>
        <item x="1066"/>
        <item x="113"/>
        <item x="1746"/>
        <item x="1046"/>
        <item x="1825"/>
        <item x="849"/>
        <item x="1155"/>
        <item x="1629"/>
        <item x="372"/>
        <item x="324"/>
        <item x="503"/>
        <item x="1030"/>
        <item x="290"/>
        <item x="1816"/>
        <item x="957"/>
        <item x="1788"/>
        <item x="54"/>
        <item x="314"/>
        <item x="1029"/>
        <item x="1578"/>
        <item x="864"/>
        <item x="910"/>
        <item x="1766"/>
        <item x="1369"/>
        <item x="488"/>
        <item x="1685"/>
        <item x="513"/>
        <item x="913"/>
        <item x="359"/>
        <item x="135"/>
        <item x="38"/>
        <item x="1209"/>
        <item x="1608"/>
        <item x="1421"/>
        <item x="1264"/>
        <item x="1022"/>
        <item x="188"/>
        <item x="161"/>
        <item x="1509"/>
        <item x="673"/>
        <item x="695"/>
        <item x="897"/>
        <item x="576"/>
        <item x="158"/>
        <item x="17"/>
        <item x="1424"/>
        <item x="567"/>
        <item x="1319"/>
        <item x="973"/>
        <item x="705"/>
        <item x="1533"/>
        <item x="1691"/>
        <item x="1377"/>
        <item x="976"/>
        <item x="1358"/>
        <item x="1064"/>
        <item x="1302"/>
        <item x="788"/>
        <item x="1320"/>
        <item x="61"/>
        <item x="1281"/>
        <item x="1036"/>
        <item x="1226"/>
        <item x="1101"/>
        <item x="848"/>
        <item x="900"/>
        <item x="401"/>
        <item x="1480"/>
        <item x="302"/>
        <item x="1511"/>
        <item x="463"/>
        <item x="1090"/>
        <item x="677"/>
        <item x="1601"/>
        <item x="484"/>
        <item x="298"/>
        <item x="1404"/>
        <item x="535"/>
        <item x="1074"/>
        <item x="505"/>
        <item x="1386"/>
        <item x="453"/>
        <item x="521"/>
        <item x="171"/>
        <item x="1429"/>
        <item x="1042"/>
        <item x="1094"/>
        <item x="1296"/>
        <item x="1274"/>
        <item x="985"/>
        <item x="498"/>
        <item x="996"/>
        <item x="1099"/>
        <item x="1808"/>
        <item x="1803"/>
        <item x="1723"/>
        <item x="650"/>
        <item x="1722"/>
        <item x="309"/>
        <item x="1792"/>
        <item x="1790"/>
        <item x="1280"/>
        <item x="366"/>
        <item x="132"/>
        <item x="177"/>
        <item x="1688"/>
        <item x="1758"/>
        <item x="1216"/>
        <item x="1669"/>
        <item x="1793"/>
        <item x="960"/>
        <item x="370"/>
        <item x="1177"/>
        <item x="916"/>
        <item x="261"/>
        <item x="1357"/>
        <item x="1127"/>
        <item x="331"/>
        <item x="564"/>
        <item x="1077"/>
        <item x="1757"/>
        <item x="257"/>
        <item x="902"/>
        <item x="554"/>
        <item x="1625"/>
        <item x="76"/>
        <item x="1535"/>
        <item x="353"/>
        <item x="750"/>
        <item x="341"/>
        <item x="688"/>
        <item x="1289"/>
        <item x="883"/>
        <item x="1775"/>
        <item x="1826"/>
        <item x="846"/>
        <item x="1821"/>
        <item x="1121"/>
        <item x="1698"/>
        <item x="335"/>
        <item x="1529"/>
        <item x="425"/>
        <item x="478"/>
        <item x="415"/>
        <item x="451"/>
        <item x="1487"/>
        <item x="1619"/>
        <item x="1769"/>
        <item x="1426"/>
        <item x="455"/>
        <item x="1249"/>
        <item x="579"/>
        <item x="1420"/>
        <item x="1106"/>
        <item x="142"/>
        <item x="328"/>
        <item x="511"/>
        <item x="814"/>
        <item x="1126"/>
        <item x="606"/>
        <item x="1401"/>
        <item x="712"/>
        <item x="1080"/>
        <item x="737"/>
        <item x="274"/>
        <item x="1707"/>
        <item x="413"/>
        <item x="41"/>
        <item x="1410"/>
        <item x="1514"/>
        <item x="1273"/>
        <item x="82"/>
        <item x="834"/>
        <item x="1203"/>
        <item x="1149"/>
        <item x="1130"/>
        <item x="581"/>
        <item x="1315"/>
        <item x="803"/>
        <item x="1661"/>
        <item x="442"/>
        <item x="27"/>
        <item x="319"/>
        <item x="216"/>
        <item x="243"/>
        <item x="412"/>
        <item x="170"/>
        <item x="1561"/>
        <item x="1566"/>
        <item x="986"/>
        <item x="1559"/>
        <item x="1005"/>
        <item x="1390"/>
        <item x="936"/>
        <item x="823"/>
        <item x="1158"/>
        <item x="400"/>
        <item x="997"/>
        <item x="235"/>
        <item x="949"/>
        <item x="1014"/>
        <item x="469"/>
        <item x="1010"/>
        <item x="133"/>
        <item x="393"/>
        <item x="68"/>
        <item x="430"/>
        <item x="1207"/>
        <item x="159"/>
        <item x="1442"/>
        <item x="925"/>
        <item x="1604"/>
        <item x="1596"/>
        <item x="1504"/>
        <item x="240"/>
        <item x="1697"/>
        <item x="1475"/>
        <item x="1398"/>
        <item x="1823"/>
        <item x="1125"/>
        <item x="356"/>
        <item x="1168"/>
        <item x="1498"/>
        <item x="501"/>
        <item x="467"/>
        <item x="1170"/>
        <item x="852"/>
        <item x="416"/>
        <item x="1000"/>
        <item x="472"/>
        <item x="692"/>
        <item x="418"/>
        <item x="1028"/>
        <item x="1394"/>
        <item x="1260"/>
        <item x="1547"/>
        <item x="1720"/>
        <item x="552"/>
        <item x="1228"/>
        <item x="1089"/>
        <item x="457"/>
        <item x="1019"/>
        <item x="875"/>
        <item x="633"/>
        <item x="1400"/>
        <item x="1368"/>
        <item x="593"/>
        <item x="508"/>
        <item x="620"/>
        <item x="445"/>
        <item x="1199"/>
        <item x="46"/>
        <item x="571"/>
        <item x="268"/>
        <item x="1339"/>
        <item x="1270"/>
        <item x="523"/>
        <item x="752"/>
        <item x="1696"/>
        <item x="1093"/>
        <item x="1466"/>
        <item x="607"/>
        <item x="389"/>
        <item x="1412"/>
        <item x="771"/>
        <item x="1245"/>
        <item x="334"/>
        <item x="555"/>
        <item x="1146"/>
        <item x="686"/>
        <item x="1312"/>
        <item x="1717"/>
        <item x="1015"/>
        <item x="753"/>
        <item x="460"/>
        <item x="1536"/>
        <item x="180"/>
        <item x="731"/>
        <item x="1579"/>
        <item x="396"/>
        <item x="1657"/>
        <item x="214"/>
        <item x="1817"/>
        <item x="1120"/>
        <item x="1747"/>
        <item x="1250"/>
        <item x="1521"/>
        <item x="162"/>
        <item x="1523"/>
        <item x="774"/>
        <item x="1184"/>
        <item x="1417"/>
        <item x="690"/>
        <item x="1081"/>
        <item x="1298"/>
        <item x="784"/>
        <item x="1411"/>
        <item x="1721"/>
        <item x="1525"/>
        <item x="570"/>
        <item x="896"/>
        <item x="1238"/>
        <item x="615"/>
        <item x="698"/>
        <item x="318"/>
        <item x="859"/>
        <item x="404"/>
        <item x="1045"/>
        <item x="1406"/>
        <item x="354"/>
        <item x="502"/>
        <item x="1060"/>
        <item x="1257"/>
        <item x="1153"/>
        <item x="655"/>
        <item x="713"/>
        <item x="509"/>
        <item x="270"/>
        <item x="700"/>
        <item x="800"/>
        <item x="917"/>
        <item x="1218"/>
        <item x="342"/>
        <item x="1592"/>
        <item x="853"/>
        <item x="1665"/>
        <item x="926"/>
        <item x="943"/>
        <item x="1753"/>
        <item x="317"/>
        <item x="1391"/>
        <item x="1576"/>
        <item x="993"/>
        <item x="974"/>
        <item x="83"/>
        <item x="1539"/>
        <item x="1163"/>
        <item x="264"/>
        <item x="1777"/>
        <item x="1141"/>
        <item x="207"/>
        <item x="1204"/>
        <item x="1157"/>
        <item x="93"/>
        <item x="210"/>
        <item x="1050"/>
        <item x="1382"/>
        <item x="1100"/>
        <item x="704"/>
        <item x="931"/>
        <item x="1440"/>
        <item x="621"/>
        <item x="1336"/>
        <item x="1325"/>
        <item x="16"/>
        <item x="984"/>
        <item x="371"/>
        <item x="1493"/>
        <item x="777"/>
        <item x="654"/>
        <item x="1806"/>
        <item x="230"/>
        <item x="485"/>
        <item x="1095"/>
        <item x="91"/>
        <item x="1645"/>
        <item x="634"/>
        <item x="1123"/>
        <item x="94"/>
        <item x="1167"/>
        <item x="165"/>
        <item x="1097"/>
        <item x="98"/>
        <item x="492"/>
        <item x="588"/>
        <item x="1725"/>
        <item x="836"/>
        <item x="1763"/>
        <item x="1635"/>
        <item x="983"/>
        <item x="1078"/>
        <item x="1770"/>
        <item x="13"/>
        <item x="276"/>
        <item x="1484"/>
        <item x="776"/>
        <item x="601"/>
        <item x="1569"/>
        <item x="1240"/>
        <item x="1242"/>
        <item x="1701"/>
        <item x="1789"/>
        <item x="662"/>
        <item x="534"/>
        <item x="373"/>
        <item x="33"/>
        <item x="1597"/>
        <item x="1476"/>
        <item x="1425"/>
        <item x="988"/>
        <item x="226"/>
        <item x="1719"/>
        <item x="211"/>
        <item x="1738"/>
        <item x="1627"/>
        <item x="475"/>
        <item x="1678"/>
        <item x="387"/>
        <item x="399"/>
        <item x="868"/>
        <item x="1148"/>
        <item x="932"/>
        <item x="308"/>
        <item x="100"/>
        <item x="797"/>
        <item x="1518"/>
        <item x="1655"/>
        <item x="1361"/>
        <item x="1639"/>
        <item x="1354"/>
        <item x="1332"/>
        <item x="559"/>
        <item x="764"/>
        <item x="816"/>
        <item x="327"/>
        <item x="639"/>
        <item x="1558"/>
        <item x="258"/>
        <item x="545"/>
        <item x="1544"/>
        <item x="618"/>
        <item x="529"/>
        <item x="1049"/>
        <item x="471"/>
        <item x="1352"/>
        <item x="1020"/>
        <item x="496"/>
        <item x="348"/>
        <item x="779"/>
        <item x="1739"/>
        <item x="245"/>
        <item x="734"/>
        <item x="344"/>
        <item x="67"/>
        <item x="228"/>
        <item x="975"/>
        <item x="380"/>
        <item x="1364"/>
        <item x="1375"/>
        <item x="561"/>
        <item x="224"/>
        <item x="889"/>
        <item x="724"/>
        <item x="1765"/>
        <item x="1065"/>
        <item x="36"/>
        <item x="1674"/>
        <item x="1650"/>
        <item x="288"/>
        <item x="1432"/>
        <item x="1200"/>
        <item x="1520"/>
        <item x="671"/>
        <item x="368"/>
        <item x="1321"/>
        <item x="631"/>
        <item x="1564"/>
        <item x="611"/>
        <item x="144"/>
        <item x="684"/>
        <item x="558"/>
        <item x="1384"/>
        <item x="122"/>
        <item x="1359"/>
        <item x="1824"/>
        <item x="5"/>
        <item x="863"/>
        <item x="602"/>
        <item x="34"/>
        <item x="1423"/>
        <item x="599"/>
        <item x="1118"/>
        <item x="1550"/>
        <item x="130"/>
        <item x="1190"/>
        <item x="946"/>
        <item x="541"/>
        <item x="215"/>
        <item x="26"/>
        <item x="1085"/>
        <item x="1305"/>
        <item x="248"/>
        <item x="726"/>
        <item x="699"/>
        <item x="420"/>
        <item x="967"/>
        <item x="131"/>
        <item x="512"/>
        <item x="482"/>
        <item x="1666"/>
        <item x="1379"/>
        <item x="233"/>
        <item x="1704"/>
        <item x="806"/>
        <item x="1471"/>
        <item x="1303"/>
        <item x="1773"/>
        <item x="1293"/>
        <item x="702"/>
        <item x="8"/>
        <item x="244"/>
        <item x="1829"/>
        <item x="85"/>
        <item x="970"/>
        <item x="1772"/>
        <item x="1827"/>
        <item x="904"/>
        <item x="1392"/>
        <item x="822"/>
        <item x="322"/>
        <item x="272"/>
        <item x="915"/>
        <item x="1557"/>
        <item x="152"/>
        <item x="1161"/>
        <item x="225"/>
        <item x="19"/>
        <item x="1622"/>
        <item x="1618"/>
        <item x="786"/>
        <item x="209"/>
        <item x="1374"/>
        <item x="84"/>
        <item x="866"/>
        <item x="421"/>
        <item x="1311"/>
        <item x="730"/>
        <item x="1075"/>
        <item x="436"/>
        <item x="1032"/>
        <item x="767"/>
        <item x="1749"/>
        <item x="1072"/>
        <item x="1017"/>
        <item x="338"/>
        <item x="808"/>
        <item x="1583"/>
        <item x="1610"/>
        <item x="1047"/>
        <item x="791"/>
        <item x="854"/>
        <item x="617"/>
        <item x="981"/>
        <item x="1616"/>
        <item x="183"/>
        <item x="1439"/>
        <item x="1464"/>
        <item x="1800"/>
        <item x="1786"/>
        <item x="395"/>
        <item x="1169"/>
        <item x="169"/>
        <item x="781"/>
        <item x="1570"/>
        <item x="191"/>
        <item x="1460"/>
        <item x="1736"/>
        <item x="1159"/>
        <item x="1481"/>
        <item x="992"/>
        <item x="1103"/>
        <item x="880"/>
        <item x="1560"/>
        <item x="227"/>
        <item x="1301"/>
        <item x="768"/>
        <item x="1500"/>
        <item x="817"/>
        <item x="1362"/>
        <item x="604"/>
        <item x="1734"/>
        <item x="669"/>
        <item x="1306"/>
        <item x="590"/>
        <item x="173"/>
        <item x="672"/>
        <item x="1524"/>
        <item x="192"/>
        <item x="575"/>
        <item x="1642"/>
        <item x="1470"/>
        <item x="1175"/>
        <item x="1337"/>
        <item x="1782"/>
        <item x="1699"/>
        <item x="569"/>
        <item x="609"/>
        <item x="1784"/>
        <item x="891"/>
        <item x="281"/>
        <item x="280"/>
        <item x="1516"/>
        <item x="1"/>
        <item x="580"/>
        <item x="231"/>
        <item x="477"/>
        <item x="799"/>
        <item x="1092"/>
        <item x="88"/>
        <item x="1299"/>
        <item x="1711"/>
        <item x="1519"/>
        <item x="1197"/>
        <item x="1695"/>
        <item x="350"/>
        <item x="277"/>
        <item x="208"/>
        <item x="772"/>
        <item x="627"/>
        <item x="364"/>
        <item x="747"/>
        <item x="1212"/>
        <item x="515"/>
        <item x="1811"/>
        <item x="1505"/>
        <item x="1174"/>
        <item x="1637"/>
        <item x="151"/>
        <item x="1814"/>
        <item x="1526"/>
        <item x="850"/>
        <item x="1415"/>
        <item x="1599"/>
        <item x="1367"/>
        <item x="801"/>
        <item x="1266"/>
        <item x="160"/>
        <item x="50"/>
        <item x="279"/>
        <item x="1285"/>
        <item x="1344"/>
        <item x="255"/>
        <item x="198"/>
        <item x="111"/>
        <item x="516"/>
        <item x="1150"/>
        <item x="431"/>
        <item x="969"/>
        <item x="939"/>
        <item x="1259"/>
        <item x="1373"/>
        <item x="1507"/>
        <item x="1433"/>
        <item x="106"/>
        <item x="1530"/>
        <item x="1489"/>
        <item x="1562"/>
        <item x="1261"/>
        <item x="947"/>
        <item x="616"/>
        <item x="1193"/>
        <item x="707"/>
        <item x="589"/>
        <item x="577"/>
        <item x="563"/>
        <item x="833"/>
        <item x="1253"/>
        <item x="642"/>
        <item x="237"/>
        <item x="351"/>
        <item x="1731"/>
        <item x="1053"/>
        <item x="287"/>
        <item x="1355"/>
        <item x="533"/>
        <item x="247"/>
        <item x="729"/>
        <item x="1342"/>
        <item x="1322"/>
        <item x="763"/>
        <item x="1542"/>
        <item x="741"/>
        <item x="363"/>
        <item x="651"/>
        <item x="448"/>
        <item x="716"/>
        <item x="115"/>
        <item x="1308"/>
        <item x="592"/>
        <item x="795"/>
        <item x="71"/>
        <item x="1310"/>
        <item x="470"/>
        <item x="1754"/>
        <item x="1672"/>
        <item x="1247"/>
        <item x="96"/>
        <item x="296"/>
        <item x="1506"/>
        <item x="1034"/>
        <item x="1021"/>
        <item x="1450"/>
        <item x="566"/>
        <item x="1554"/>
        <item x="282"/>
        <item x="1677"/>
        <item x="4"/>
        <item x="1173"/>
        <item x="362"/>
        <item x="865"/>
        <item x="1345"/>
        <item x="139"/>
        <item x="429"/>
        <item x="305"/>
        <item x="1416"/>
        <item x="1551"/>
        <item x="1012"/>
        <item x="1586"/>
        <item x="1602"/>
        <item x="1729"/>
        <item x="978"/>
        <item x="719"/>
        <item x="194"/>
        <item x="999"/>
        <item x="706"/>
        <item x="1787"/>
        <item x="1023"/>
        <item x="793"/>
        <item x="1774"/>
        <item x="551"/>
        <item x="1326"/>
        <item x="1227"/>
        <item x="665"/>
        <item x="832"/>
        <item x="708"/>
        <item x="1206"/>
        <item x="1545"/>
        <item x="193"/>
        <item x="1024"/>
        <item x="92"/>
        <item x="391"/>
        <item x="1430"/>
        <item x="119"/>
        <item x="1462"/>
        <item x="176"/>
        <item x="681"/>
        <item x="256"/>
        <item x="1606"/>
        <item x="427"/>
        <item x="1422"/>
        <item x="919"/>
        <item x="377"/>
        <item x="1810"/>
        <item x="1668"/>
        <item x="1309"/>
        <item x="1222"/>
        <item x="95"/>
        <item x="1617"/>
        <item x="251"/>
        <item x="682"/>
        <item x="1330"/>
        <item x="300"/>
        <item x="1117"/>
        <item x="837"/>
        <item x="626"/>
        <item x="303"/>
        <item x="1408"/>
        <item x="1563"/>
        <item x="1740"/>
        <item x="1403"/>
        <item x="1205"/>
        <item x="259"/>
        <item x="995"/>
        <item x="1543"/>
        <item x="1202"/>
        <item x="648"/>
        <item x="1441"/>
        <item x="1684"/>
        <item x="21"/>
        <item x="831"/>
        <item x="796"/>
        <item x="1605"/>
        <item x="386"/>
        <item x="1730"/>
        <item x="920"/>
        <item x="1594"/>
        <item x="275"/>
        <item x="514"/>
        <item x="1003"/>
        <item x="732"/>
        <item x="887"/>
        <item x="951"/>
        <item x="1718"/>
        <item x="785"/>
        <item x="136"/>
        <item x="1132"/>
        <item x="500"/>
        <item x="87"/>
        <item x="336"/>
        <item x="1628"/>
        <item x="2"/>
        <item x="770"/>
        <item x="1641"/>
        <item x="674"/>
        <item x="652"/>
        <item x="172"/>
        <item x="820"/>
        <item x="1156"/>
        <item x="1333"/>
        <item x="89"/>
        <item x="538"/>
        <item x="1595"/>
        <item x="383"/>
        <item x="405"/>
        <item x="14"/>
        <item x="971"/>
        <item x="1805"/>
        <item x="206"/>
        <item x="64"/>
        <item x="128"/>
        <item x="1059"/>
        <item x="333"/>
        <item x="301"/>
        <item x="1741"/>
        <item x="196"/>
        <item x="1387"/>
        <item x="105"/>
        <item x="428"/>
        <item x="378"/>
        <item x="138"/>
        <item x="1667"/>
        <item x="818"/>
        <item x="510"/>
        <item x="1327"/>
        <item x="28"/>
        <item x="1284"/>
        <item x="146"/>
        <item x="321"/>
        <item x="912"/>
        <item x="612"/>
        <item x="1794"/>
        <item x="1122"/>
        <item x="357"/>
        <item x="1781"/>
        <item x="381"/>
        <item x="1086"/>
        <item x="1341"/>
        <item x="195"/>
        <item x="199"/>
        <item x="310"/>
        <item x="1186"/>
        <item x="178"/>
        <item x="787"/>
        <item x="312"/>
        <item x="75"/>
        <item x="1743"/>
        <item x="181"/>
        <item x="1502"/>
        <item x="403"/>
        <item x="423"/>
        <item x="550"/>
        <item x="924"/>
        <item x="1283"/>
        <item x="1568"/>
        <item x="1323"/>
        <item x="101"/>
        <item x="1160"/>
        <item x="367"/>
        <item x="1659"/>
        <item x="1710"/>
        <item x="1495"/>
        <item x="175"/>
        <item x="1798"/>
        <item x="20"/>
        <item x="1486"/>
        <item x="217"/>
        <item x="1653"/>
        <item x="1189"/>
        <item x="44"/>
        <item x="1393"/>
        <item x="1340"/>
        <item x="635"/>
        <item x="762"/>
        <item x="145"/>
        <item x="1107"/>
        <item x="1546"/>
        <item x="536"/>
        <item x="874"/>
        <item x="109"/>
        <item x="1573"/>
        <item x="1376"/>
        <item x="1009"/>
        <item x="18"/>
        <item x="1102"/>
        <item x="182"/>
        <item x="679"/>
        <item x="1181"/>
        <item x="1136"/>
        <item x="1783"/>
        <item x="47"/>
        <item x="1638"/>
        <item x="229"/>
        <item x="1463"/>
        <item x="645"/>
        <item x="1534"/>
        <item x="97"/>
        <item x="1714"/>
        <item x="1172"/>
        <item x="1759"/>
        <item x="937"/>
        <item x="330"/>
        <item x="121"/>
        <item x="792"/>
        <item x="640"/>
        <item x="839"/>
        <item x="572"/>
        <item x="1413"/>
        <item x="1084"/>
        <item x="1485"/>
        <item x="903"/>
        <item x="914"/>
        <item x="845"/>
        <item x="735"/>
        <item x="879"/>
        <item x="347"/>
        <item x="1491"/>
        <item x="23"/>
        <item x="292"/>
        <item x="385"/>
        <item x="407"/>
        <item x="1443"/>
        <item x="862"/>
        <item x="1134"/>
        <item x="1581"/>
        <item x="1483"/>
        <item x="693"/>
        <item x="1133"/>
        <item x="1091"/>
        <item x="658"/>
        <item x="1488"/>
        <item x="1140"/>
        <item x="802"/>
        <item x="628"/>
        <item x="1767"/>
        <item x="234"/>
        <item x="433"/>
        <item x="877"/>
        <item x="15"/>
        <item x="1187"/>
        <item x="118"/>
        <item x="167"/>
        <item x="899"/>
        <item x="608"/>
        <item x="1574"/>
        <item x="409"/>
        <item x="619"/>
        <item x="184"/>
        <item x="696"/>
        <item x="743"/>
        <item x="1444"/>
        <item x="769"/>
        <item x="1555"/>
        <item x="1225"/>
        <item x="141"/>
        <item x="1683"/>
        <item x="1164"/>
        <item x="200"/>
        <item x="720"/>
        <item x="1275"/>
        <item x="1063"/>
        <item x="929"/>
        <item x="504"/>
        <item x="878"/>
        <item x="856"/>
        <item x="1145"/>
        <item x="1279"/>
        <item x="150"/>
        <item x="1834"/>
        <item x="1632"/>
        <item x="959"/>
        <item x="1752"/>
        <item x="977"/>
        <item x="979"/>
        <item x="1646"/>
        <item x="656"/>
        <item x="1108"/>
        <item x="1043"/>
        <item x="1680"/>
        <item x="1658"/>
        <item x="1328"/>
        <item x="340"/>
        <item x="1727"/>
        <item x="454"/>
        <item x="37"/>
        <item x="102"/>
        <item x="666"/>
        <item x="154"/>
        <item x="1459"/>
        <item x="62"/>
        <item x="860"/>
        <item x="1054"/>
        <item x="1025"/>
        <item x="1791"/>
        <item x="1152"/>
        <item x="313"/>
        <item x="1835"/>
        <item x="143"/>
        <item x="1575"/>
        <item x="86"/>
        <item x="103"/>
        <item x="961"/>
        <item x="1744"/>
        <item x="1679"/>
        <item x="1837"/>
        <item x="369"/>
        <item x="489"/>
        <item x="1151"/>
        <item x="9"/>
        <item x="374"/>
        <item x="1239"/>
        <item x="1447"/>
        <item x="1291"/>
        <item x="1071"/>
        <item x="844"/>
        <item x="1192"/>
        <item x="987"/>
        <item x="657"/>
        <item x="727"/>
        <item x="278"/>
        <item x="933"/>
        <item x="722"/>
        <item x="295"/>
        <item x="1510"/>
        <item x="77"/>
        <item x="1809"/>
        <item x="643"/>
        <item x="1409"/>
        <item x="941"/>
        <item x="1621"/>
        <item x="1623"/>
        <item x="888"/>
        <item x="232"/>
        <item x="1233"/>
        <item x="479"/>
        <item x="1056"/>
        <item x="422"/>
        <item x="166"/>
        <item x="110"/>
        <item x="857"/>
        <item x="744"/>
        <item x="968"/>
        <item x="869"/>
        <item x="1449"/>
        <item x="1230"/>
        <item x="1396"/>
        <item x="1343"/>
        <item x="1143"/>
        <item x="325"/>
        <item x="748"/>
        <item x="345"/>
        <item x="761"/>
        <item x="120"/>
        <item x="397"/>
        <item x="1079"/>
        <item x="1048"/>
        <item x="1532"/>
        <item x="830"/>
        <item x="1002"/>
        <item x="1472"/>
        <item x="1272"/>
        <item x="1166"/>
        <item x="678"/>
        <item x="1402"/>
        <item x="260"/>
        <item x="1317"/>
        <item x="710"/>
        <item x="847"/>
        <item x="1640"/>
        <item x="819"/>
        <item x="1748"/>
        <item x="449"/>
        <item x="1044"/>
        <item x="1258"/>
        <item x="242"/>
        <item x="134"/>
        <item x="1626"/>
        <item x="1096"/>
        <item x="49"/>
        <item x="1055"/>
        <item x="950"/>
        <item x="267"/>
        <item x="1467"/>
        <item x="1294"/>
        <item x="81"/>
        <item x="73"/>
        <item x="140"/>
        <item x="1457"/>
        <item x="1771"/>
        <item x="241"/>
        <item x="271"/>
        <item x="738"/>
        <item x="1069"/>
        <item x="909"/>
        <item x="179"/>
        <item x="825"/>
        <item x="873"/>
        <item x="532"/>
        <item x="1300"/>
        <item x="1026"/>
        <item x="1663"/>
        <item x="1111"/>
        <item x="1715"/>
        <item x="1818"/>
        <item x="1768"/>
        <item x="164"/>
        <item x="1356"/>
        <item x="1437"/>
        <item x="506"/>
        <item x="10"/>
        <item x="476"/>
        <item x="1708"/>
        <item x="948"/>
        <item x="1185"/>
        <item x="1039"/>
        <item x="497"/>
        <item x="52"/>
        <item x="1290"/>
        <item x="1070"/>
        <item x="717"/>
        <item x="1538"/>
        <item x="1324"/>
        <item x="1138"/>
        <item x="1796"/>
        <item x="481"/>
        <item x="499"/>
        <item x="815"/>
        <item x="1371"/>
        <item x="1780"/>
        <item x="573"/>
        <item x="964"/>
        <item x="1662"/>
        <item x="480"/>
        <item x="307"/>
        <item x="1224"/>
        <item x="965"/>
        <item x="881"/>
        <item x="252"/>
        <item x="956"/>
        <item x="1836"/>
        <item x="636"/>
        <item x="185"/>
        <item x="1088"/>
        <item x="1755"/>
        <item x="1255"/>
        <item x="163"/>
        <item x="966"/>
        <item x="63"/>
        <item x="411"/>
        <item x="905"/>
        <item x="1213"/>
        <item x="940"/>
        <item x="1349"/>
        <item x="1254"/>
        <item x="667"/>
        <item x="659"/>
        <item x="1397"/>
        <item x="1492"/>
        <item x="934"/>
        <item x="1115"/>
        <item x="595"/>
        <item x="594"/>
        <item x="587"/>
        <item x="283"/>
        <item x="531"/>
        <item x="963"/>
        <item x="365"/>
        <item x="1380"/>
        <item x="715"/>
        <item x="870"/>
        <item x="1700"/>
        <item x="742"/>
        <item x="1636"/>
        <item x="1795"/>
        <item x="537"/>
        <item x="798"/>
        <item x="649"/>
        <item x="663"/>
        <item x="689"/>
        <item x="29"/>
        <item x="519"/>
        <item x="1347"/>
        <item x="1630"/>
        <item x="1531"/>
        <item x="1590"/>
        <item x="495"/>
        <item x="596"/>
        <item x="827"/>
        <item x="1705"/>
        <item x="1194"/>
        <item x="465"/>
        <item x="390"/>
        <item x="614"/>
        <item x="629"/>
        <item x="721"/>
        <item x="766"/>
        <item x="680"/>
        <item x="1676"/>
        <item x="1461"/>
        <item x="1110"/>
        <item x="733"/>
        <item x="1682"/>
        <item x="299"/>
        <item x="1512"/>
        <item x="1262"/>
        <item x="304"/>
        <item x="1062"/>
        <item x="1414"/>
        <item x="1456"/>
        <item x="1288"/>
        <item x="1582"/>
        <item x="600"/>
        <item x="1378"/>
        <item x="1098"/>
        <item x="197"/>
        <item x="1142"/>
        <item x="632"/>
        <item x="12"/>
        <item x="646"/>
        <item x="384"/>
        <item x="443"/>
        <item x="1643"/>
        <item x="908"/>
        <item x="921"/>
        <item x="1556"/>
        <item x="524"/>
        <item x="526"/>
        <item x="811"/>
        <item x="507"/>
        <item x="557"/>
        <item x="1513"/>
        <item x="239"/>
        <item x="549"/>
        <item x="450"/>
        <item x="930"/>
        <item x="1812"/>
        <item x="1035"/>
        <item x="1405"/>
        <item t="default"/>
      </items>
    </pivotField>
    <pivotField showAll="0"/>
    <pivotField axis="axisRow" showAll="0">
      <items count="23">
        <item x="8"/>
        <item x="19"/>
        <item x="3"/>
        <item x="4"/>
        <item x="10"/>
        <item x="2"/>
        <item x="14"/>
        <item x="20"/>
        <item x="11"/>
        <item x="1"/>
        <item x="16"/>
        <item x="18"/>
        <item x="7"/>
        <item x="15"/>
        <item x="21"/>
        <item x="6"/>
        <item x="17"/>
        <item x="5"/>
        <item x="12"/>
        <item x="13"/>
        <item x="0"/>
        <item x="9"/>
        <item t="default"/>
      </items>
    </pivotField>
    <pivotField dataField="1" showAll="0"/>
    <pivotField dataField="1" showAll="0"/>
    <pivotField showAll="0"/>
    <pivotField showAll="0"/>
    <pivotField showAll="0"/>
    <pivotField dataField="1" numFmtId="166" showAll="0"/>
    <pivotField dataField="1" numFmtId="166" showAll="0"/>
    <pivotField dataField="1" numFmtId="166" showAll="0"/>
    <pivotField numFmtId="166" showAll="0"/>
    <pivotField numFmtId="166" showAll="0"/>
    <pivotField showAll="0"/>
    <pivotField numFmtId="167" showAll="0"/>
    <pivotField numFmtId="1" showAll="0"/>
    <pivotField numFmtId="1" showAll="0"/>
    <pivotField numFmtId="1" showAll="0"/>
    <pivotField numFmtId="44" showAll="0"/>
    <pivotField numFmtId="44" showAll="0"/>
  </pivotFields>
  <rowFields count="2">
    <field x="3"/>
    <field x="1"/>
  </rowFields>
  <rowItems count="573">
    <i>
      <x/>
    </i>
    <i r="1">
      <x v="62"/>
    </i>
    <i r="1">
      <x v="161"/>
    </i>
    <i r="1">
      <x v="173"/>
    </i>
    <i r="1">
      <x v="179"/>
    </i>
    <i r="1">
      <x v="211"/>
    </i>
    <i r="1">
      <x v="343"/>
    </i>
    <i r="1">
      <x v="601"/>
    </i>
    <i r="1">
      <x v="620"/>
    </i>
    <i r="1">
      <x v="662"/>
    </i>
    <i r="1">
      <x v="667"/>
    </i>
    <i r="1">
      <x v="671"/>
    </i>
    <i r="1">
      <x v="680"/>
    </i>
    <i r="1">
      <x v="746"/>
    </i>
    <i r="1">
      <x v="772"/>
    </i>
    <i r="1">
      <x v="797"/>
    </i>
    <i r="1">
      <x v="978"/>
    </i>
    <i r="1">
      <x v="1068"/>
    </i>
    <i r="1">
      <x v="1251"/>
    </i>
    <i r="1">
      <x v="1273"/>
    </i>
    <i r="1">
      <x v="1356"/>
    </i>
    <i r="1">
      <x v="1407"/>
    </i>
    <i r="1">
      <x v="1474"/>
    </i>
    <i r="1">
      <x v="1639"/>
    </i>
    <i r="1">
      <x v="1679"/>
    </i>
    <i r="1">
      <x v="1818"/>
    </i>
    <i>
      <x v="1"/>
    </i>
    <i r="1">
      <x v="58"/>
    </i>
    <i r="1">
      <x v="141"/>
    </i>
    <i r="1">
      <x v="162"/>
    </i>
    <i r="1">
      <x v="175"/>
    </i>
    <i r="1">
      <x v="259"/>
    </i>
    <i r="1">
      <x v="370"/>
    </i>
    <i r="1">
      <x v="383"/>
    </i>
    <i r="1">
      <x v="410"/>
    </i>
    <i r="1">
      <x v="662"/>
    </i>
    <i r="1">
      <x v="694"/>
    </i>
    <i r="1">
      <x v="886"/>
    </i>
    <i r="1">
      <x v="913"/>
    </i>
    <i r="1">
      <x v="928"/>
    </i>
    <i r="1">
      <x v="1050"/>
    </i>
    <i r="1">
      <x v="1282"/>
    </i>
    <i r="1">
      <x v="1343"/>
    </i>
    <i r="1">
      <x v="1558"/>
    </i>
    <i r="1">
      <x v="1591"/>
    </i>
    <i r="1">
      <x v="1602"/>
    </i>
    <i r="1">
      <x v="1624"/>
    </i>
    <i r="1">
      <x v="1662"/>
    </i>
    <i r="1">
      <x v="1690"/>
    </i>
    <i r="1">
      <x v="1760"/>
    </i>
    <i r="1">
      <x v="1767"/>
    </i>
    <i r="1">
      <x v="1811"/>
    </i>
    <i>
      <x v="2"/>
    </i>
    <i r="1">
      <x v="222"/>
    </i>
    <i r="1">
      <x v="490"/>
    </i>
    <i r="1">
      <x v="558"/>
    </i>
    <i r="1">
      <x v="631"/>
    </i>
    <i r="1">
      <x v="709"/>
    </i>
    <i r="1">
      <x v="800"/>
    </i>
    <i r="1">
      <x v="812"/>
    </i>
    <i r="1">
      <x v="815"/>
    </i>
    <i r="1">
      <x v="875"/>
    </i>
    <i r="1">
      <x v="942"/>
    </i>
    <i r="1">
      <x v="975"/>
    </i>
    <i r="1">
      <x v="1027"/>
    </i>
    <i r="1">
      <x v="1034"/>
    </i>
    <i r="1">
      <x v="1162"/>
    </i>
    <i r="1">
      <x v="1190"/>
    </i>
    <i r="1">
      <x v="1253"/>
    </i>
    <i r="1">
      <x v="1401"/>
    </i>
    <i r="1">
      <x v="1412"/>
    </i>
    <i r="1">
      <x v="1438"/>
    </i>
    <i r="1">
      <x v="1452"/>
    </i>
    <i r="1">
      <x v="1453"/>
    </i>
    <i r="1">
      <x v="1495"/>
    </i>
    <i r="1">
      <x v="1664"/>
    </i>
    <i r="1">
      <x v="1690"/>
    </i>
    <i r="1">
      <x v="1803"/>
    </i>
    <i>
      <x v="3"/>
    </i>
    <i r="1">
      <x v="18"/>
    </i>
    <i r="1">
      <x v="206"/>
    </i>
    <i r="1">
      <x v="237"/>
    </i>
    <i r="1">
      <x v="380"/>
    </i>
    <i r="1">
      <x v="421"/>
    </i>
    <i r="1">
      <x v="459"/>
    </i>
    <i r="1">
      <x v="473"/>
    </i>
    <i r="1">
      <x v="588"/>
    </i>
    <i r="1">
      <x v="666"/>
    </i>
    <i r="1">
      <x v="694"/>
    </i>
    <i r="1">
      <x v="709"/>
    </i>
    <i r="1">
      <x v="767"/>
    </i>
    <i r="1">
      <x v="781"/>
    </i>
    <i r="1">
      <x v="858"/>
    </i>
    <i r="1">
      <x v="960"/>
    </i>
    <i r="1">
      <x v="1027"/>
    </i>
    <i r="1">
      <x v="1065"/>
    </i>
    <i r="1">
      <x v="1270"/>
    </i>
    <i r="1">
      <x v="1272"/>
    </i>
    <i r="1">
      <x v="1296"/>
    </i>
    <i r="1">
      <x v="1452"/>
    </i>
    <i r="1">
      <x v="1621"/>
    </i>
    <i r="1">
      <x v="1733"/>
    </i>
    <i r="1">
      <x v="1796"/>
    </i>
    <i r="1">
      <x v="1810"/>
    </i>
    <i>
      <x v="4"/>
    </i>
    <i r="1">
      <x v="1"/>
    </i>
    <i r="1">
      <x v="26"/>
    </i>
    <i r="1">
      <x v="263"/>
    </i>
    <i r="1">
      <x v="366"/>
    </i>
    <i r="1">
      <x v="385"/>
    </i>
    <i r="1">
      <x v="394"/>
    </i>
    <i r="1">
      <x v="463"/>
    </i>
    <i r="1">
      <x v="498"/>
    </i>
    <i r="1">
      <x v="710"/>
    </i>
    <i r="1">
      <x v="828"/>
    </i>
    <i r="1">
      <x v="904"/>
    </i>
    <i r="1">
      <x v="960"/>
    </i>
    <i r="1">
      <x v="1010"/>
    </i>
    <i r="1">
      <x v="1191"/>
    </i>
    <i r="1">
      <x v="1316"/>
    </i>
    <i r="1">
      <x v="1317"/>
    </i>
    <i r="1">
      <x v="1472"/>
    </i>
    <i r="1">
      <x v="1485"/>
    </i>
    <i r="1">
      <x v="1494"/>
    </i>
    <i r="1">
      <x v="1529"/>
    </i>
    <i r="1">
      <x v="1584"/>
    </i>
    <i r="1">
      <x v="1600"/>
    </i>
    <i r="1">
      <x v="1638"/>
    </i>
    <i r="1">
      <x v="1649"/>
    </i>
    <i r="1">
      <x v="1766"/>
    </i>
    <i>
      <x v="5"/>
    </i>
    <i r="1">
      <x v="140"/>
    </i>
    <i r="1">
      <x v="167"/>
    </i>
    <i r="1">
      <x v="206"/>
    </i>
    <i r="1">
      <x v="437"/>
    </i>
    <i r="1">
      <x v="447"/>
    </i>
    <i r="1">
      <x v="457"/>
    </i>
    <i r="1">
      <x v="492"/>
    </i>
    <i r="1">
      <x v="546"/>
    </i>
    <i r="1">
      <x v="554"/>
    </i>
    <i r="1">
      <x v="592"/>
    </i>
    <i r="1">
      <x v="711"/>
    </i>
    <i r="1">
      <x v="792"/>
    </i>
    <i r="1">
      <x v="934"/>
    </i>
    <i r="1">
      <x v="935"/>
    </i>
    <i r="1">
      <x v="960"/>
    </i>
    <i r="1">
      <x v="1006"/>
    </i>
    <i r="1">
      <x v="1050"/>
    </i>
    <i r="1">
      <x v="1121"/>
    </i>
    <i r="1">
      <x v="1201"/>
    </i>
    <i r="1">
      <x v="1250"/>
    </i>
    <i r="1">
      <x v="1332"/>
    </i>
    <i r="1">
      <x v="1518"/>
    </i>
    <i r="1">
      <x v="1726"/>
    </i>
    <i r="1">
      <x v="1794"/>
    </i>
    <i r="1">
      <x v="1810"/>
    </i>
    <i>
      <x v="6"/>
    </i>
    <i r="1">
      <x v="188"/>
    </i>
    <i r="1">
      <x v="311"/>
    </i>
    <i r="1">
      <x v="408"/>
    </i>
    <i r="1">
      <x v="416"/>
    </i>
    <i r="1">
      <x v="570"/>
    </i>
    <i r="1">
      <x v="609"/>
    </i>
    <i r="1">
      <x v="617"/>
    </i>
    <i r="1">
      <x v="625"/>
    </i>
    <i r="1">
      <x v="741"/>
    </i>
    <i r="1">
      <x v="843"/>
    </i>
    <i r="1">
      <x v="899"/>
    </i>
    <i r="1">
      <x v="1068"/>
    </i>
    <i r="1">
      <x v="1123"/>
    </i>
    <i r="1">
      <x v="1282"/>
    </i>
    <i r="1">
      <x v="1306"/>
    </i>
    <i r="1">
      <x v="1326"/>
    </i>
    <i r="1">
      <x v="1350"/>
    </i>
    <i r="1">
      <x v="1372"/>
    </i>
    <i r="1">
      <x v="1381"/>
    </i>
    <i r="1">
      <x v="1454"/>
    </i>
    <i r="1">
      <x v="1663"/>
    </i>
    <i r="1">
      <x v="1726"/>
    </i>
    <i r="1">
      <x v="1734"/>
    </i>
    <i r="1">
      <x v="1789"/>
    </i>
    <i r="1">
      <x v="1820"/>
    </i>
    <i>
      <x v="7"/>
    </i>
    <i r="1">
      <x v="6"/>
    </i>
    <i r="1">
      <x v="279"/>
    </i>
    <i r="1">
      <x v="323"/>
    </i>
    <i r="1">
      <x v="324"/>
    </i>
    <i r="1">
      <x v="375"/>
    </i>
    <i r="1">
      <x v="376"/>
    </i>
    <i r="1">
      <x v="380"/>
    </i>
    <i r="1">
      <x v="402"/>
    </i>
    <i r="1">
      <x v="497"/>
    </i>
    <i r="1">
      <x v="710"/>
    </i>
    <i r="1">
      <x v="750"/>
    </i>
    <i r="1">
      <x v="793"/>
    </i>
    <i r="1">
      <x v="811"/>
    </i>
    <i r="1">
      <x v="812"/>
    </i>
    <i r="1">
      <x v="1017"/>
    </i>
    <i r="1">
      <x v="1111"/>
    </i>
    <i r="1">
      <x v="1148"/>
    </i>
    <i r="1">
      <x v="1173"/>
    </i>
    <i r="1">
      <x v="1243"/>
    </i>
    <i r="1">
      <x v="1557"/>
    </i>
    <i r="1">
      <x v="1573"/>
    </i>
    <i r="1">
      <x v="1587"/>
    </i>
    <i r="1">
      <x v="1691"/>
    </i>
    <i r="1">
      <x v="1719"/>
    </i>
    <i r="1">
      <x v="1747"/>
    </i>
    <i>
      <x v="8"/>
    </i>
    <i r="1">
      <x v="87"/>
    </i>
    <i r="1">
      <x v="96"/>
    </i>
    <i r="1">
      <x v="138"/>
    </i>
    <i r="1">
      <x v="280"/>
    </i>
    <i r="1">
      <x v="342"/>
    </i>
    <i r="1">
      <x v="494"/>
    </i>
    <i r="1">
      <x v="548"/>
    </i>
    <i r="1">
      <x v="583"/>
    </i>
    <i r="1">
      <x v="719"/>
    </i>
    <i r="1">
      <x v="772"/>
    </i>
    <i r="1">
      <x v="824"/>
    </i>
    <i r="1">
      <x v="840"/>
    </i>
    <i r="1">
      <x v="844"/>
    </i>
    <i r="1">
      <x v="847"/>
    </i>
    <i r="1">
      <x v="867"/>
    </i>
    <i r="1">
      <x v="1097"/>
    </i>
    <i r="1">
      <x v="1112"/>
    </i>
    <i r="1">
      <x v="1241"/>
    </i>
    <i r="1">
      <x v="1287"/>
    </i>
    <i r="1">
      <x v="1382"/>
    </i>
    <i r="1">
      <x v="1523"/>
    </i>
    <i r="1">
      <x v="1548"/>
    </i>
    <i r="1">
      <x v="1567"/>
    </i>
    <i r="1">
      <x v="1623"/>
    </i>
    <i r="1">
      <x v="1835"/>
    </i>
    <i>
      <x v="9"/>
    </i>
    <i r="1">
      <x v="4"/>
    </i>
    <i r="1">
      <x v="33"/>
    </i>
    <i r="1">
      <x v="237"/>
    </i>
    <i r="1">
      <x v="357"/>
    </i>
    <i r="1">
      <x v="417"/>
    </i>
    <i r="1">
      <x v="456"/>
    </i>
    <i r="1">
      <x v="584"/>
    </i>
    <i r="1">
      <x v="668"/>
    </i>
    <i r="1">
      <x v="699"/>
    </i>
    <i r="1">
      <x v="724"/>
    </i>
    <i r="1">
      <x v="740"/>
    </i>
    <i r="1">
      <x v="746"/>
    </i>
    <i r="1">
      <x v="767"/>
    </i>
    <i r="1">
      <x v="815"/>
    </i>
    <i r="1">
      <x v="1086"/>
    </i>
    <i r="1">
      <x v="1130"/>
    </i>
    <i r="1">
      <x v="1144"/>
    </i>
    <i r="1">
      <x v="1201"/>
    </i>
    <i r="1">
      <x v="1204"/>
    </i>
    <i r="1">
      <x v="1370"/>
    </i>
    <i r="1">
      <x v="1721"/>
    </i>
    <i r="1">
      <x v="1725"/>
    </i>
    <i r="1">
      <x v="1740"/>
    </i>
    <i r="1">
      <x v="1786"/>
    </i>
    <i r="1">
      <x v="1787"/>
    </i>
    <i>
      <x v="10"/>
    </i>
    <i r="1">
      <x v="60"/>
    </i>
    <i r="1">
      <x v="84"/>
    </i>
    <i r="1">
      <x v="109"/>
    </i>
    <i r="1">
      <x v="128"/>
    </i>
    <i r="1">
      <x v="218"/>
    </i>
    <i r="1">
      <x v="416"/>
    </i>
    <i r="1">
      <x v="525"/>
    </i>
    <i r="1">
      <x v="627"/>
    </i>
    <i r="1">
      <x v="832"/>
    </i>
    <i r="1">
      <x v="869"/>
    </i>
    <i r="1">
      <x v="953"/>
    </i>
    <i r="1">
      <x v="1005"/>
    </i>
    <i r="1">
      <x v="1016"/>
    </i>
    <i r="1">
      <x v="1082"/>
    </i>
    <i r="1">
      <x v="1102"/>
    </i>
    <i r="1">
      <x v="1137"/>
    </i>
    <i r="1">
      <x v="1237"/>
    </i>
    <i r="1">
      <x v="1259"/>
    </i>
    <i r="1">
      <x v="1344"/>
    </i>
    <i r="1">
      <x v="1396"/>
    </i>
    <i r="1">
      <x v="1466"/>
    </i>
    <i r="1">
      <x v="1501"/>
    </i>
    <i r="1">
      <x v="1674"/>
    </i>
    <i r="1">
      <x v="1680"/>
    </i>
    <i r="1">
      <x v="1703"/>
    </i>
    <i>
      <x v="11"/>
    </i>
    <i r="1">
      <x v="27"/>
    </i>
    <i r="1">
      <x v="78"/>
    </i>
    <i r="1">
      <x v="310"/>
    </i>
    <i r="1">
      <x v="344"/>
    </i>
    <i r="1">
      <x v="349"/>
    </i>
    <i r="1">
      <x v="464"/>
    </i>
    <i r="1">
      <x v="585"/>
    </i>
    <i r="1">
      <x v="799"/>
    </i>
    <i r="1">
      <x v="826"/>
    </i>
    <i r="1">
      <x v="839"/>
    </i>
    <i r="1">
      <x v="844"/>
    </i>
    <i r="1">
      <x v="868"/>
    </i>
    <i r="1">
      <x v="882"/>
    </i>
    <i r="1">
      <x v="1032"/>
    </i>
    <i r="1">
      <x v="1282"/>
    </i>
    <i r="1">
      <x v="1284"/>
    </i>
    <i r="1">
      <x v="1359"/>
    </i>
    <i r="1">
      <x v="1412"/>
    </i>
    <i r="1">
      <x v="1418"/>
    </i>
    <i r="1">
      <x v="1613"/>
    </i>
    <i r="1">
      <x v="1631"/>
    </i>
    <i r="1">
      <x v="1654"/>
    </i>
    <i r="1">
      <x v="1683"/>
    </i>
    <i r="1">
      <x v="1737"/>
    </i>
    <i r="1">
      <x v="1833"/>
    </i>
    <i>
      <x v="12"/>
    </i>
    <i r="1">
      <x v="128"/>
    </i>
    <i r="1">
      <x v="157"/>
    </i>
    <i r="1">
      <x v="283"/>
    </i>
    <i r="1">
      <x v="392"/>
    </i>
    <i r="1">
      <x v="585"/>
    </i>
    <i r="1">
      <x v="636"/>
    </i>
    <i r="1">
      <x v="713"/>
    </i>
    <i r="1">
      <x v="868"/>
    </i>
    <i r="1">
      <x v="873"/>
    </i>
    <i r="1">
      <x v="884"/>
    </i>
    <i r="1">
      <x v="1104"/>
    </i>
    <i r="1">
      <x v="1177"/>
    </i>
    <i r="1">
      <x v="1275"/>
    </i>
    <i r="1">
      <x v="1301"/>
    </i>
    <i r="1">
      <x v="1308"/>
    </i>
    <i r="1">
      <x v="1381"/>
    </i>
    <i r="1">
      <x v="1439"/>
    </i>
    <i r="1">
      <x v="1452"/>
    </i>
    <i r="1">
      <x v="1485"/>
    </i>
    <i r="1">
      <x v="1496"/>
    </i>
    <i r="1">
      <x v="1503"/>
    </i>
    <i r="1">
      <x v="1574"/>
    </i>
    <i r="1">
      <x v="1637"/>
    </i>
    <i r="1">
      <x v="1745"/>
    </i>
    <i r="1">
      <x v="1788"/>
    </i>
    <i>
      <x v="13"/>
    </i>
    <i r="1">
      <x v="75"/>
    </i>
    <i r="1">
      <x v="165"/>
    </i>
    <i r="1">
      <x v="360"/>
    </i>
    <i r="1">
      <x v="380"/>
    </i>
    <i r="1">
      <x v="408"/>
    </i>
    <i r="1">
      <x v="423"/>
    </i>
    <i r="1">
      <x v="571"/>
    </i>
    <i r="1">
      <x v="584"/>
    </i>
    <i r="1">
      <x v="650"/>
    </i>
    <i r="1">
      <x v="661"/>
    </i>
    <i r="1">
      <x v="756"/>
    </i>
    <i r="1">
      <x v="832"/>
    </i>
    <i r="1">
      <x v="867"/>
    </i>
    <i r="1">
      <x v="887"/>
    </i>
    <i r="1">
      <x v="1073"/>
    </i>
    <i r="1">
      <x v="1092"/>
    </i>
    <i r="1">
      <x v="1142"/>
    </i>
    <i r="1">
      <x v="1339"/>
    </i>
    <i r="1">
      <x v="1354"/>
    </i>
    <i r="1">
      <x v="1402"/>
    </i>
    <i r="1">
      <x v="1565"/>
    </i>
    <i r="1">
      <x v="1705"/>
    </i>
    <i r="1">
      <x v="1769"/>
    </i>
    <i r="1">
      <x v="1779"/>
    </i>
    <i r="1">
      <x v="1816"/>
    </i>
    <i>
      <x v="14"/>
    </i>
    <i r="1">
      <x v="169"/>
    </i>
    <i r="1">
      <x v="191"/>
    </i>
    <i r="1">
      <x v="278"/>
    </i>
    <i r="1">
      <x v="294"/>
    </i>
    <i r="1">
      <x v="309"/>
    </i>
    <i r="1">
      <x v="345"/>
    </i>
    <i r="1">
      <x v="443"/>
    </i>
    <i r="1">
      <x v="463"/>
    </i>
    <i r="1">
      <x v="498"/>
    </i>
    <i r="1">
      <x v="635"/>
    </i>
    <i r="1">
      <x v="747"/>
    </i>
    <i r="1">
      <x v="755"/>
    </i>
    <i r="1">
      <x v="768"/>
    </i>
    <i r="1">
      <x v="902"/>
    </i>
    <i r="1">
      <x v="935"/>
    </i>
    <i r="1">
      <x v="960"/>
    </i>
    <i r="1">
      <x v="994"/>
    </i>
    <i r="1">
      <x v="1028"/>
    </i>
    <i r="1">
      <x v="1412"/>
    </i>
    <i r="1">
      <x v="1512"/>
    </i>
    <i r="1">
      <x v="1600"/>
    </i>
    <i r="1">
      <x v="1608"/>
    </i>
    <i r="1">
      <x v="1618"/>
    </i>
    <i r="1">
      <x v="1757"/>
    </i>
    <i r="1">
      <x v="1786"/>
    </i>
    <i>
      <x v="15"/>
    </i>
    <i r="1">
      <x v="37"/>
    </i>
    <i r="1">
      <x v="55"/>
    </i>
    <i r="1">
      <x v="119"/>
    </i>
    <i r="1">
      <x v="215"/>
    </i>
    <i r="1">
      <x v="437"/>
    </i>
    <i r="1">
      <x v="453"/>
    </i>
    <i r="1">
      <x v="506"/>
    </i>
    <i r="1">
      <x v="568"/>
    </i>
    <i r="1">
      <x v="775"/>
    </i>
    <i r="1">
      <x v="936"/>
    </i>
    <i r="1">
      <x v="961"/>
    </i>
    <i r="1">
      <x v="962"/>
    </i>
    <i r="1">
      <x v="1033"/>
    </i>
    <i r="1">
      <x v="1056"/>
    </i>
    <i r="1">
      <x v="1101"/>
    </i>
    <i r="1">
      <x v="1124"/>
    </i>
    <i r="1">
      <x v="1154"/>
    </i>
    <i r="1">
      <x v="1163"/>
    </i>
    <i r="1">
      <x v="1197"/>
    </i>
    <i r="1">
      <x v="1241"/>
    </i>
    <i r="1">
      <x v="1269"/>
    </i>
    <i r="1">
      <x v="1291"/>
    </i>
    <i r="1">
      <x v="1507"/>
    </i>
    <i r="1">
      <x v="1531"/>
    </i>
    <i r="1">
      <x v="1679"/>
    </i>
    <i>
      <x v="16"/>
    </i>
    <i r="1">
      <x v="91"/>
    </i>
    <i r="1">
      <x v="130"/>
    </i>
    <i r="1">
      <x v="323"/>
    </i>
    <i r="1">
      <x v="498"/>
    </i>
    <i r="1">
      <x v="579"/>
    </i>
    <i r="1">
      <x v="593"/>
    </i>
    <i r="1">
      <x v="667"/>
    </i>
    <i r="1">
      <x v="841"/>
    </i>
    <i r="1">
      <x v="854"/>
    </i>
    <i r="1">
      <x v="881"/>
    </i>
    <i r="1">
      <x v="883"/>
    </i>
    <i r="1">
      <x v="891"/>
    </i>
    <i r="1">
      <x v="925"/>
    </i>
    <i r="1">
      <x v="1015"/>
    </i>
    <i r="1">
      <x v="1037"/>
    </i>
    <i r="1">
      <x v="1068"/>
    </i>
    <i r="1">
      <x v="1080"/>
    </i>
    <i r="1">
      <x v="1104"/>
    </i>
    <i r="1">
      <x v="1125"/>
    </i>
    <i r="1">
      <x v="1263"/>
    </i>
    <i r="1">
      <x v="1289"/>
    </i>
    <i r="1">
      <x v="1357"/>
    </i>
    <i r="1">
      <x v="1375"/>
    </i>
    <i r="1">
      <x v="1549"/>
    </i>
    <i r="1">
      <x v="1822"/>
    </i>
    <i>
      <x v="17"/>
    </i>
    <i r="1">
      <x v="128"/>
    </i>
    <i r="1">
      <x v="130"/>
    </i>
    <i r="1">
      <x v="204"/>
    </i>
    <i r="1">
      <x v="246"/>
    </i>
    <i r="1">
      <x v="266"/>
    </i>
    <i r="1">
      <x v="417"/>
    </i>
    <i r="1">
      <x v="418"/>
    </i>
    <i r="1">
      <x v="551"/>
    </i>
    <i r="1">
      <x v="588"/>
    </i>
    <i r="1">
      <x v="632"/>
    </i>
    <i r="1">
      <x v="826"/>
    </i>
    <i r="1">
      <x v="843"/>
    </i>
    <i r="1">
      <x v="975"/>
    </i>
    <i r="1">
      <x v="1078"/>
    </i>
    <i r="1">
      <x v="1132"/>
    </i>
    <i r="1">
      <x v="1337"/>
    </i>
    <i r="1">
      <x v="1338"/>
    </i>
    <i r="1">
      <x v="1440"/>
    </i>
    <i r="1">
      <x v="1450"/>
    </i>
    <i r="1">
      <x v="1511"/>
    </i>
    <i r="1">
      <x v="1521"/>
    </i>
    <i r="1">
      <x v="1582"/>
    </i>
    <i r="1">
      <x v="1621"/>
    </i>
    <i r="1">
      <x v="1716"/>
    </i>
    <i r="1">
      <x v="1781"/>
    </i>
    <i>
      <x v="18"/>
    </i>
    <i r="1">
      <x v="78"/>
    </i>
    <i r="1">
      <x v="217"/>
    </i>
    <i r="1">
      <x v="242"/>
    </i>
    <i r="1">
      <x v="248"/>
    </i>
    <i r="1">
      <x v="278"/>
    </i>
    <i r="1">
      <x v="397"/>
    </i>
    <i r="1">
      <x v="557"/>
    </i>
    <i r="1">
      <x v="590"/>
    </i>
    <i r="1">
      <x v="629"/>
    </i>
    <i r="1">
      <x v="834"/>
    </i>
    <i r="1">
      <x v="1025"/>
    </i>
    <i r="1">
      <x v="1078"/>
    </i>
    <i r="1">
      <x v="1195"/>
    </i>
    <i r="1">
      <x v="1236"/>
    </i>
    <i r="1">
      <x v="1338"/>
    </i>
    <i r="1">
      <x v="1364"/>
    </i>
    <i r="1">
      <x v="1367"/>
    </i>
    <i r="1">
      <x v="1424"/>
    </i>
    <i r="1">
      <x v="1474"/>
    </i>
    <i r="1">
      <x v="1557"/>
    </i>
    <i r="1">
      <x v="1588"/>
    </i>
    <i r="1">
      <x v="1589"/>
    </i>
    <i r="1">
      <x v="1672"/>
    </i>
    <i r="1">
      <x v="1686"/>
    </i>
    <i r="1">
      <x v="1800"/>
    </i>
    <i>
      <x v="19"/>
    </i>
    <i r="1">
      <x v="5"/>
    </i>
    <i r="1">
      <x v="6"/>
    </i>
    <i r="1">
      <x v="136"/>
    </i>
    <i r="1">
      <x v="366"/>
    </i>
    <i r="1">
      <x v="423"/>
    </i>
    <i r="1">
      <x v="508"/>
    </i>
    <i r="1">
      <x v="601"/>
    </i>
    <i r="1">
      <x v="710"/>
    </i>
    <i r="1">
      <x v="742"/>
    </i>
    <i r="1">
      <x v="806"/>
    </i>
    <i r="1">
      <x v="840"/>
    </i>
    <i r="1">
      <x v="843"/>
    </i>
    <i r="1">
      <x v="846"/>
    </i>
    <i r="1">
      <x v="1114"/>
    </i>
    <i r="1">
      <x v="1171"/>
    </i>
    <i r="1">
      <x v="1201"/>
    </i>
    <i r="1">
      <x v="1335"/>
    </i>
    <i r="1">
      <x v="1368"/>
    </i>
    <i r="1">
      <x v="1434"/>
    </i>
    <i r="1">
      <x v="1465"/>
    </i>
    <i r="1">
      <x v="1542"/>
    </i>
    <i r="1">
      <x v="1641"/>
    </i>
    <i r="1">
      <x v="1653"/>
    </i>
    <i r="1">
      <x v="1654"/>
    </i>
    <i r="1">
      <x v="1771"/>
    </i>
    <i>
      <x v="20"/>
    </i>
    <i r="1">
      <x v="118"/>
    </i>
    <i r="1">
      <x v="222"/>
    </i>
    <i r="1">
      <x v="231"/>
    </i>
    <i r="1">
      <x v="432"/>
    </i>
    <i r="1">
      <x v="731"/>
    </i>
    <i r="1">
      <x v="762"/>
    </i>
    <i r="1">
      <x v="773"/>
    </i>
    <i r="1">
      <x v="835"/>
    </i>
    <i r="1">
      <x v="909"/>
    </i>
    <i r="1">
      <x v="932"/>
    </i>
    <i r="1">
      <x v="935"/>
    </i>
    <i r="1">
      <x v="953"/>
    </i>
    <i r="1">
      <x v="1019"/>
    </i>
    <i r="1">
      <x v="1024"/>
    </i>
    <i r="1">
      <x v="1035"/>
    </i>
    <i r="1">
      <x v="1083"/>
    </i>
    <i r="1">
      <x v="1111"/>
    </i>
    <i r="1">
      <x v="1125"/>
    </i>
    <i r="1">
      <x v="1153"/>
    </i>
    <i r="1">
      <x v="1204"/>
    </i>
    <i r="1">
      <x v="1236"/>
    </i>
    <i r="1">
      <x v="1327"/>
    </i>
    <i r="1">
      <x v="1412"/>
    </i>
    <i r="1">
      <x v="1480"/>
    </i>
    <i r="1">
      <x v="1776"/>
    </i>
    <i>
      <x v="21"/>
    </i>
    <i r="1">
      <x v="61"/>
    </i>
    <i r="1">
      <x v="72"/>
    </i>
    <i r="1">
      <x v="124"/>
    </i>
    <i r="1">
      <x v="354"/>
    </i>
    <i r="1">
      <x v="475"/>
    </i>
    <i r="1">
      <x v="484"/>
    </i>
    <i r="1">
      <x v="712"/>
    </i>
    <i r="1">
      <x v="716"/>
    </i>
    <i r="1">
      <x v="721"/>
    </i>
    <i r="1">
      <x v="729"/>
    </i>
    <i r="1">
      <x v="842"/>
    </i>
    <i r="1">
      <x v="959"/>
    </i>
    <i r="1">
      <x v="992"/>
    </i>
    <i r="1">
      <x v="1051"/>
    </i>
    <i r="1">
      <x v="1106"/>
    </i>
    <i r="1">
      <x v="1155"/>
    </i>
    <i r="1">
      <x v="1308"/>
    </i>
    <i r="1">
      <x v="1325"/>
    </i>
    <i r="1">
      <x v="1381"/>
    </i>
    <i r="1">
      <x v="1401"/>
    </i>
    <i r="1">
      <x v="1440"/>
    </i>
    <i r="1">
      <x v="1559"/>
    </i>
    <i r="1">
      <x v="1590"/>
    </i>
    <i r="1">
      <x v="1601"/>
    </i>
    <i r="1">
      <x v="1749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car_id" fld="0" subtotal="count" baseField="3" baseItem="0"/>
    <dataField name="Sum of # of times rented" fld="4" baseField="0" baseItem="0"/>
    <dataField name="Sum of #days rented" fld="5" baseField="0" baseItem="0" numFmtId="1"/>
    <dataField name="Sum of Total Revenue" fld="10" baseField="0" baseItem="0"/>
    <dataField name="Sum of Total Cost" fld="9" baseField="0" baseItem="0"/>
    <dataField name="Sum of Profit" fld="11" baseField="0" baseItem="0"/>
  </dataFields>
  <formats count="29"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3" type="button" dataOnly="0" labelOnly="1" outline="0" axis="axisRow" fieldPosition="0"/>
    </format>
    <format dxfId="119">
      <pivotArea dataOnly="0" labelOnly="1" fieldPosition="0">
        <references count="1">
          <reference field="3" count="0"/>
        </references>
      </pivotArea>
    </format>
    <format dxfId="118">
      <pivotArea dataOnly="0" labelOnly="1" grandRow="1" outline="0" fieldPosition="0"/>
    </format>
    <format dxfId="117">
      <pivotArea dataOnly="0" labelOnly="1" fieldPosition="0">
        <references count="2">
          <reference field="1" count="25">
            <x v="62"/>
            <x v="161"/>
            <x v="173"/>
            <x v="179"/>
            <x v="211"/>
            <x v="343"/>
            <x v="601"/>
            <x v="620"/>
            <x v="662"/>
            <x v="667"/>
            <x v="671"/>
            <x v="680"/>
            <x v="746"/>
            <x v="772"/>
            <x v="797"/>
            <x v="978"/>
            <x v="1068"/>
            <x v="1251"/>
            <x v="1273"/>
            <x v="1356"/>
            <x v="1407"/>
            <x v="1474"/>
            <x v="1639"/>
            <x v="1679"/>
            <x v="1818"/>
          </reference>
          <reference field="3" count="1" selected="0">
            <x v="0"/>
          </reference>
        </references>
      </pivotArea>
    </format>
    <format dxfId="116">
      <pivotArea dataOnly="0" labelOnly="1" fieldPosition="0">
        <references count="2">
          <reference field="1" count="25">
            <x v="58"/>
            <x v="141"/>
            <x v="162"/>
            <x v="175"/>
            <x v="259"/>
            <x v="370"/>
            <x v="383"/>
            <x v="410"/>
            <x v="662"/>
            <x v="694"/>
            <x v="886"/>
            <x v="913"/>
            <x v="928"/>
            <x v="1050"/>
            <x v="1282"/>
            <x v="1343"/>
            <x v="1558"/>
            <x v="1591"/>
            <x v="1602"/>
            <x v="1624"/>
            <x v="1662"/>
            <x v="1690"/>
            <x v="1760"/>
            <x v="1767"/>
            <x v="1811"/>
          </reference>
          <reference field="3" count="1" selected="0">
            <x v="1"/>
          </reference>
        </references>
      </pivotArea>
    </format>
    <format dxfId="115">
      <pivotArea dataOnly="0" labelOnly="1" fieldPosition="0">
        <references count="2">
          <reference field="1" count="25">
            <x v="222"/>
            <x v="490"/>
            <x v="558"/>
            <x v="631"/>
            <x v="709"/>
            <x v="800"/>
            <x v="812"/>
            <x v="815"/>
            <x v="875"/>
            <x v="942"/>
            <x v="975"/>
            <x v="1027"/>
            <x v="1034"/>
            <x v="1162"/>
            <x v="1190"/>
            <x v="1253"/>
            <x v="1401"/>
            <x v="1412"/>
            <x v="1438"/>
            <x v="1452"/>
            <x v="1453"/>
            <x v="1495"/>
            <x v="1664"/>
            <x v="1690"/>
            <x v="1803"/>
          </reference>
          <reference field="3" count="1" selected="0">
            <x v="2"/>
          </reference>
        </references>
      </pivotArea>
    </format>
    <format dxfId="114">
      <pivotArea dataOnly="0" labelOnly="1" fieldPosition="0">
        <references count="2">
          <reference field="1" count="25">
            <x v="18"/>
            <x v="206"/>
            <x v="237"/>
            <x v="380"/>
            <x v="421"/>
            <x v="459"/>
            <x v="473"/>
            <x v="588"/>
            <x v="666"/>
            <x v="694"/>
            <x v="709"/>
            <x v="767"/>
            <x v="781"/>
            <x v="858"/>
            <x v="960"/>
            <x v="1027"/>
            <x v="1065"/>
            <x v="1270"/>
            <x v="1272"/>
            <x v="1296"/>
            <x v="1452"/>
            <x v="1621"/>
            <x v="1733"/>
            <x v="1796"/>
            <x v="1810"/>
          </reference>
          <reference field="3" count="1" selected="0">
            <x v="3"/>
          </reference>
        </references>
      </pivotArea>
    </format>
    <format dxfId="113">
      <pivotArea dataOnly="0" labelOnly="1" fieldPosition="0">
        <references count="2">
          <reference field="1" count="25">
            <x v="1"/>
            <x v="26"/>
            <x v="263"/>
            <x v="366"/>
            <x v="385"/>
            <x v="394"/>
            <x v="463"/>
            <x v="498"/>
            <x v="710"/>
            <x v="828"/>
            <x v="904"/>
            <x v="960"/>
            <x v="1010"/>
            <x v="1191"/>
            <x v="1316"/>
            <x v="1317"/>
            <x v="1472"/>
            <x v="1485"/>
            <x v="1494"/>
            <x v="1529"/>
            <x v="1584"/>
            <x v="1600"/>
            <x v="1638"/>
            <x v="1649"/>
            <x v="1766"/>
          </reference>
          <reference field="3" count="1" selected="0">
            <x v="4"/>
          </reference>
        </references>
      </pivotArea>
    </format>
    <format dxfId="112">
      <pivotArea dataOnly="0" labelOnly="1" fieldPosition="0">
        <references count="2">
          <reference field="1" count="25">
            <x v="140"/>
            <x v="167"/>
            <x v="206"/>
            <x v="437"/>
            <x v="447"/>
            <x v="457"/>
            <x v="492"/>
            <x v="546"/>
            <x v="554"/>
            <x v="592"/>
            <x v="711"/>
            <x v="792"/>
            <x v="934"/>
            <x v="935"/>
            <x v="960"/>
            <x v="1006"/>
            <x v="1050"/>
            <x v="1121"/>
            <x v="1201"/>
            <x v="1250"/>
            <x v="1332"/>
            <x v="1518"/>
            <x v="1726"/>
            <x v="1794"/>
            <x v="1810"/>
          </reference>
          <reference field="3" count="1" selected="0">
            <x v="5"/>
          </reference>
        </references>
      </pivotArea>
    </format>
    <format dxfId="111">
      <pivotArea dataOnly="0" labelOnly="1" fieldPosition="0">
        <references count="2">
          <reference field="1" count="25">
            <x v="188"/>
            <x v="311"/>
            <x v="408"/>
            <x v="416"/>
            <x v="570"/>
            <x v="609"/>
            <x v="617"/>
            <x v="625"/>
            <x v="741"/>
            <x v="843"/>
            <x v="899"/>
            <x v="1068"/>
            <x v="1123"/>
            <x v="1282"/>
            <x v="1306"/>
            <x v="1326"/>
            <x v="1350"/>
            <x v="1372"/>
            <x v="1381"/>
            <x v="1454"/>
            <x v="1663"/>
            <x v="1726"/>
            <x v="1734"/>
            <x v="1789"/>
            <x v="1820"/>
          </reference>
          <reference field="3" count="1" selected="0">
            <x v="6"/>
          </reference>
        </references>
      </pivotArea>
    </format>
    <format dxfId="110">
      <pivotArea dataOnly="0" labelOnly="1" fieldPosition="0">
        <references count="2">
          <reference field="1" count="25">
            <x v="6"/>
            <x v="279"/>
            <x v="323"/>
            <x v="324"/>
            <x v="375"/>
            <x v="376"/>
            <x v="380"/>
            <x v="402"/>
            <x v="497"/>
            <x v="710"/>
            <x v="750"/>
            <x v="793"/>
            <x v="811"/>
            <x v="812"/>
            <x v="1017"/>
            <x v="1111"/>
            <x v="1148"/>
            <x v="1173"/>
            <x v="1243"/>
            <x v="1557"/>
            <x v="1573"/>
            <x v="1587"/>
            <x v="1691"/>
            <x v="1719"/>
            <x v="1747"/>
          </reference>
          <reference field="3" count="1" selected="0">
            <x v="7"/>
          </reference>
        </references>
      </pivotArea>
    </format>
    <format dxfId="109">
      <pivotArea dataOnly="0" labelOnly="1" fieldPosition="0">
        <references count="2">
          <reference field="1" count="25">
            <x v="87"/>
            <x v="96"/>
            <x v="138"/>
            <x v="280"/>
            <x v="342"/>
            <x v="494"/>
            <x v="548"/>
            <x v="583"/>
            <x v="719"/>
            <x v="772"/>
            <x v="824"/>
            <x v="840"/>
            <x v="844"/>
            <x v="847"/>
            <x v="867"/>
            <x v="1097"/>
            <x v="1112"/>
            <x v="1241"/>
            <x v="1287"/>
            <x v="1382"/>
            <x v="1523"/>
            <x v="1548"/>
            <x v="1567"/>
            <x v="1623"/>
            <x v="1835"/>
          </reference>
          <reference field="3" count="1" selected="0">
            <x v="8"/>
          </reference>
        </references>
      </pivotArea>
    </format>
    <format dxfId="108">
      <pivotArea dataOnly="0" labelOnly="1" fieldPosition="0">
        <references count="2">
          <reference field="1" count="25">
            <x v="4"/>
            <x v="33"/>
            <x v="237"/>
            <x v="357"/>
            <x v="417"/>
            <x v="456"/>
            <x v="584"/>
            <x v="668"/>
            <x v="699"/>
            <x v="724"/>
            <x v="740"/>
            <x v="746"/>
            <x v="767"/>
            <x v="815"/>
            <x v="1086"/>
            <x v="1130"/>
            <x v="1144"/>
            <x v="1201"/>
            <x v="1204"/>
            <x v="1370"/>
            <x v="1721"/>
            <x v="1725"/>
            <x v="1740"/>
            <x v="1786"/>
            <x v="1787"/>
          </reference>
          <reference field="3" count="1" selected="0">
            <x v="9"/>
          </reference>
        </references>
      </pivotArea>
    </format>
    <format dxfId="107">
      <pivotArea dataOnly="0" labelOnly="1" fieldPosition="0">
        <references count="2">
          <reference field="1" count="25">
            <x v="60"/>
            <x v="84"/>
            <x v="109"/>
            <x v="128"/>
            <x v="218"/>
            <x v="416"/>
            <x v="525"/>
            <x v="627"/>
            <x v="832"/>
            <x v="869"/>
            <x v="953"/>
            <x v="1005"/>
            <x v="1016"/>
            <x v="1082"/>
            <x v="1102"/>
            <x v="1137"/>
            <x v="1237"/>
            <x v="1259"/>
            <x v="1344"/>
            <x v="1396"/>
            <x v="1466"/>
            <x v="1501"/>
            <x v="1674"/>
            <x v="1680"/>
            <x v="1703"/>
          </reference>
          <reference field="3" count="1" selected="0">
            <x v="10"/>
          </reference>
        </references>
      </pivotArea>
    </format>
    <format dxfId="106">
      <pivotArea dataOnly="0" labelOnly="1" fieldPosition="0">
        <references count="2">
          <reference field="1" count="25">
            <x v="27"/>
            <x v="78"/>
            <x v="310"/>
            <x v="344"/>
            <x v="349"/>
            <x v="464"/>
            <x v="585"/>
            <x v="799"/>
            <x v="826"/>
            <x v="839"/>
            <x v="844"/>
            <x v="868"/>
            <x v="882"/>
            <x v="1032"/>
            <x v="1282"/>
            <x v="1284"/>
            <x v="1359"/>
            <x v="1412"/>
            <x v="1418"/>
            <x v="1613"/>
            <x v="1631"/>
            <x v="1654"/>
            <x v="1683"/>
            <x v="1737"/>
            <x v="1833"/>
          </reference>
          <reference field="3" count="1" selected="0">
            <x v="11"/>
          </reference>
        </references>
      </pivotArea>
    </format>
    <format dxfId="105">
      <pivotArea dataOnly="0" labelOnly="1" fieldPosition="0">
        <references count="2">
          <reference field="1" count="25">
            <x v="128"/>
            <x v="157"/>
            <x v="283"/>
            <x v="392"/>
            <x v="585"/>
            <x v="636"/>
            <x v="713"/>
            <x v="868"/>
            <x v="873"/>
            <x v="884"/>
            <x v="1104"/>
            <x v="1177"/>
            <x v="1275"/>
            <x v="1301"/>
            <x v="1308"/>
            <x v="1381"/>
            <x v="1439"/>
            <x v="1452"/>
            <x v="1485"/>
            <x v="1496"/>
            <x v="1503"/>
            <x v="1574"/>
            <x v="1637"/>
            <x v="1745"/>
            <x v="1788"/>
          </reference>
          <reference field="3" count="1" selected="0">
            <x v="12"/>
          </reference>
        </references>
      </pivotArea>
    </format>
    <format dxfId="104">
      <pivotArea dataOnly="0" labelOnly="1" fieldPosition="0">
        <references count="2">
          <reference field="1" count="25">
            <x v="75"/>
            <x v="165"/>
            <x v="360"/>
            <x v="380"/>
            <x v="408"/>
            <x v="423"/>
            <x v="571"/>
            <x v="584"/>
            <x v="650"/>
            <x v="661"/>
            <x v="756"/>
            <x v="832"/>
            <x v="867"/>
            <x v="887"/>
            <x v="1073"/>
            <x v="1092"/>
            <x v="1142"/>
            <x v="1339"/>
            <x v="1354"/>
            <x v="1402"/>
            <x v="1565"/>
            <x v="1705"/>
            <x v="1769"/>
            <x v="1779"/>
            <x v="1816"/>
          </reference>
          <reference field="3" count="1" selected="0">
            <x v="13"/>
          </reference>
        </references>
      </pivotArea>
    </format>
    <format dxfId="103">
      <pivotArea dataOnly="0" labelOnly="1" fieldPosition="0">
        <references count="2">
          <reference field="1" count="25">
            <x v="169"/>
            <x v="191"/>
            <x v="278"/>
            <x v="294"/>
            <x v="309"/>
            <x v="345"/>
            <x v="443"/>
            <x v="463"/>
            <x v="498"/>
            <x v="635"/>
            <x v="747"/>
            <x v="755"/>
            <x v="768"/>
            <x v="902"/>
            <x v="935"/>
            <x v="960"/>
            <x v="994"/>
            <x v="1028"/>
            <x v="1412"/>
            <x v="1512"/>
            <x v="1600"/>
            <x v="1608"/>
            <x v="1618"/>
            <x v="1757"/>
            <x v="1786"/>
          </reference>
          <reference field="3" count="1" selected="0">
            <x v="14"/>
          </reference>
        </references>
      </pivotArea>
    </format>
    <format dxfId="102">
      <pivotArea dataOnly="0" labelOnly="1" fieldPosition="0">
        <references count="2">
          <reference field="1" count="25">
            <x v="37"/>
            <x v="55"/>
            <x v="119"/>
            <x v="215"/>
            <x v="437"/>
            <x v="453"/>
            <x v="506"/>
            <x v="568"/>
            <x v="775"/>
            <x v="936"/>
            <x v="961"/>
            <x v="962"/>
            <x v="1033"/>
            <x v="1056"/>
            <x v="1101"/>
            <x v="1124"/>
            <x v="1154"/>
            <x v="1163"/>
            <x v="1197"/>
            <x v="1241"/>
            <x v="1269"/>
            <x v="1291"/>
            <x v="1507"/>
            <x v="1531"/>
            <x v="1679"/>
          </reference>
          <reference field="3" count="1" selected="0">
            <x v="15"/>
          </reference>
        </references>
      </pivotArea>
    </format>
    <format dxfId="101">
      <pivotArea dataOnly="0" labelOnly="1" fieldPosition="0">
        <references count="2">
          <reference field="1" count="25">
            <x v="91"/>
            <x v="130"/>
            <x v="323"/>
            <x v="498"/>
            <x v="579"/>
            <x v="593"/>
            <x v="667"/>
            <x v="841"/>
            <x v="854"/>
            <x v="881"/>
            <x v="883"/>
            <x v="891"/>
            <x v="925"/>
            <x v="1015"/>
            <x v="1037"/>
            <x v="1068"/>
            <x v="1080"/>
            <x v="1104"/>
            <x v="1125"/>
            <x v="1263"/>
            <x v="1289"/>
            <x v="1357"/>
            <x v="1375"/>
            <x v="1549"/>
            <x v="1822"/>
          </reference>
          <reference field="3" count="1" selected="0">
            <x v="16"/>
          </reference>
        </references>
      </pivotArea>
    </format>
    <format dxfId="100">
      <pivotArea dataOnly="0" labelOnly="1" fieldPosition="0">
        <references count="2">
          <reference field="1" count="25">
            <x v="128"/>
            <x v="130"/>
            <x v="204"/>
            <x v="246"/>
            <x v="266"/>
            <x v="417"/>
            <x v="418"/>
            <x v="551"/>
            <x v="588"/>
            <x v="632"/>
            <x v="826"/>
            <x v="843"/>
            <x v="975"/>
            <x v="1078"/>
            <x v="1132"/>
            <x v="1337"/>
            <x v="1338"/>
            <x v="1440"/>
            <x v="1450"/>
            <x v="1511"/>
            <x v="1521"/>
            <x v="1582"/>
            <x v="1621"/>
            <x v="1716"/>
            <x v="1781"/>
          </reference>
          <reference field="3" count="1" selected="0">
            <x v="17"/>
          </reference>
        </references>
      </pivotArea>
    </format>
    <format dxfId="99">
      <pivotArea dataOnly="0" labelOnly="1" fieldPosition="0">
        <references count="2">
          <reference field="1" count="25">
            <x v="78"/>
            <x v="217"/>
            <x v="242"/>
            <x v="248"/>
            <x v="278"/>
            <x v="397"/>
            <x v="557"/>
            <x v="590"/>
            <x v="629"/>
            <x v="834"/>
            <x v="1025"/>
            <x v="1078"/>
            <x v="1195"/>
            <x v="1236"/>
            <x v="1338"/>
            <x v="1364"/>
            <x v="1367"/>
            <x v="1424"/>
            <x v="1474"/>
            <x v="1557"/>
            <x v="1588"/>
            <x v="1589"/>
            <x v="1672"/>
            <x v="1686"/>
            <x v="1800"/>
          </reference>
          <reference field="3" count="1" selected="0">
            <x v="18"/>
          </reference>
        </references>
      </pivotArea>
    </format>
    <format dxfId="98">
      <pivotArea dataOnly="0" labelOnly="1" fieldPosition="0">
        <references count="2">
          <reference field="1" count="25">
            <x v="5"/>
            <x v="6"/>
            <x v="136"/>
            <x v="366"/>
            <x v="423"/>
            <x v="508"/>
            <x v="601"/>
            <x v="710"/>
            <x v="742"/>
            <x v="806"/>
            <x v="840"/>
            <x v="843"/>
            <x v="846"/>
            <x v="1114"/>
            <x v="1171"/>
            <x v="1201"/>
            <x v="1335"/>
            <x v="1368"/>
            <x v="1434"/>
            <x v="1465"/>
            <x v="1542"/>
            <x v="1641"/>
            <x v="1653"/>
            <x v="1654"/>
            <x v="1771"/>
          </reference>
          <reference field="3" count="1" selected="0">
            <x v="19"/>
          </reference>
        </references>
      </pivotArea>
    </format>
    <format dxfId="97">
      <pivotArea dataOnly="0" labelOnly="1" fieldPosition="0">
        <references count="2">
          <reference field="1" count="25">
            <x v="118"/>
            <x v="222"/>
            <x v="231"/>
            <x v="432"/>
            <x v="731"/>
            <x v="762"/>
            <x v="773"/>
            <x v="835"/>
            <x v="909"/>
            <x v="932"/>
            <x v="935"/>
            <x v="953"/>
            <x v="1019"/>
            <x v="1024"/>
            <x v="1035"/>
            <x v="1083"/>
            <x v="1111"/>
            <x v="1125"/>
            <x v="1153"/>
            <x v="1204"/>
            <x v="1236"/>
            <x v="1327"/>
            <x v="1412"/>
            <x v="1480"/>
            <x v="1776"/>
          </reference>
          <reference field="3" count="1" selected="0">
            <x v="20"/>
          </reference>
        </references>
      </pivotArea>
    </format>
    <format dxfId="96">
      <pivotArea dataOnly="0" labelOnly="1" fieldPosition="0">
        <references count="2">
          <reference field="1" count="25">
            <x v="61"/>
            <x v="72"/>
            <x v="124"/>
            <x v="354"/>
            <x v="475"/>
            <x v="484"/>
            <x v="712"/>
            <x v="716"/>
            <x v="721"/>
            <x v="729"/>
            <x v="842"/>
            <x v="959"/>
            <x v="992"/>
            <x v="1051"/>
            <x v="1106"/>
            <x v="1155"/>
            <x v="1308"/>
            <x v="1325"/>
            <x v="1381"/>
            <x v="1401"/>
            <x v="1440"/>
            <x v="1559"/>
            <x v="1590"/>
            <x v="1601"/>
            <x v="1749"/>
          </reference>
          <reference field="3" count="1" selected="0">
            <x v="21"/>
          </reference>
        </references>
      </pivotArea>
    </format>
    <format dxfId="9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5">
      <autoFilter ref="A1">
        <filterColumn colId="0">
          <top10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527020-1010-49DA-89B1-7BB04406A359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`">
  <location ref="A4:G577" firstHeaderRow="0" firstDataRow="1" firstDataCol="1"/>
  <pivotFields count="21">
    <pivotField dataField="1" showAll="0"/>
    <pivotField axis="axisRow" showAll="0" measureFilter="1">
      <items count="1840">
        <item x="1838"/>
        <item x="1366"/>
        <item x="337"/>
        <item x="584"/>
        <item x="998"/>
        <item x="42"/>
        <item x="1435"/>
        <item x="1689"/>
        <item x="1372"/>
        <item x="249"/>
        <item x="749"/>
        <item x="112"/>
        <item x="952"/>
        <item x="660"/>
        <item x="805"/>
        <item x="358"/>
        <item x="1477"/>
        <item x="382"/>
        <item x="1702"/>
        <item x="691"/>
        <item x="11"/>
        <item x="1693"/>
        <item x="1552"/>
        <item x="1013"/>
        <item x="204"/>
        <item x="885"/>
        <item x="343"/>
        <item x="1232"/>
        <item x="1482"/>
        <item x="585"/>
        <item x="155"/>
        <item x="1541"/>
        <item x="1571"/>
        <item x="398"/>
        <item x="1600"/>
        <item x="1431"/>
        <item x="1690"/>
        <item x="326"/>
        <item x="1644"/>
        <item x="1124"/>
        <item x="728"/>
        <item x="1229"/>
        <item x="1613"/>
        <item x="1114"/>
        <item x="1139"/>
        <item x="417"/>
        <item x="149"/>
        <item x="1033"/>
        <item x="25"/>
        <item x="3"/>
        <item x="375"/>
        <item x="1468"/>
        <item x="186"/>
        <item x="189"/>
        <item x="1105"/>
        <item x="1660"/>
        <item x="168"/>
        <item x="1508"/>
        <item x="556"/>
        <item x="1673"/>
        <item x="591"/>
        <item x="807"/>
        <item x="1527"/>
        <item x="1297"/>
        <item x="1445"/>
        <item x="653"/>
        <item x="439"/>
        <item x="1214"/>
        <item x="238"/>
        <item x="1756"/>
        <item x="1652"/>
        <item x="1779"/>
        <item x="789"/>
        <item x="1038"/>
        <item x="126"/>
        <item x="1037"/>
        <item x="1316"/>
        <item x="603"/>
        <item x="220"/>
        <item x="137"/>
        <item x="1407"/>
        <item x="174"/>
        <item x="1580"/>
        <item x="1215"/>
        <item x="1499"/>
        <item x="297"/>
        <item x="426"/>
        <item x="1692"/>
        <item x="954"/>
        <item x="1267"/>
        <item x="1251"/>
        <item x="942"/>
        <item x="843"/>
        <item x="444"/>
        <item x="539"/>
        <item x="935"/>
        <item x="253"/>
        <item x="543"/>
        <item x="1208"/>
        <item x="45"/>
        <item x="1478"/>
        <item x="432"/>
        <item x="923"/>
        <item x="1304"/>
        <item x="1712"/>
        <item x="1234"/>
        <item x="483"/>
        <item x="221"/>
        <item x="236"/>
        <item x="1383"/>
        <item x="1591"/>
        <item x="1231"/>
        <item x="624"/>
        <item x="1584"/>
        <item x="223"/>
        <item x="1004"/>
        <item x="490"/>
        <item x="1235"/>
        <item x="284"/>
        <item x="723"/>
        <item x="886"/>
        <item x="434"/>
        <item x="494"/>
        <item x="778"/>
        <item x="43"/>
        <item x="945"/>
        <item x="694"/>
        <item x="1334"/>
        <item x="491"/>
        <item x="1329"/>
        <item x="127"/>
        <item x="1363"/>
        <item x="1587"/>
        <item x="871"/>
        <item x="1221"/>
        <item x="1807"/>
        <item x="1735"/>
        <item x="829"/>
        <item x="125"/>
        <item x="562"/>
        <item x="544"/>
        <item x="1360"/>
        <item x="408"/>
        <item x="1494"/>
        <item x="22"/>
        <item x="474"/>
        <item x="745"/>
        <item x="1278"/>
        <item x="1076"/>
        <item x="1119"/>
        <item x="406"/>
        <item x="441"/>
        <item x="289"/>
        <item x="991"/>
        <item x="250"/>
        <item x="855"/>
        <item x="1724"/>
        <item x="1058"/>
        <item x="392"/>
        <item x="1137"/>
        <item x="711"/>
        <item x="851"/>
        <item x="810"/>
        <item x="1681"/>
        <item x="352"/>
        <item x="990"/>
        <item x="547"/>
        <item x="1027"/>
        <item x="1271"/>
        <item x="32"/>
        <item x="1248"/>
        <item x="1832"/>
        <item x="1799"/>
        <item x="459"/>
        <item x="156"/>
        <item x="349"/>
        <item x="1246"/>
        <item x="1434"/>
        <item x="1244"/>
        <item x="1713"/>
        <item x="1365"/>
        <item x="1733"/>
        <item x="1353"/>
        <item x="1515"/>
        <item x="1540"/>
        <item x="1068"/>
        <item x="1286"/>
        <item x="1179"/>
        <item x="858"/>
        <item x="201"/>
        <item x="821"/>
        <item x="725"/>
        <item x="24"/>
        <item x="1001"/>
        <item x="410"/>
        <item x="644"/>
        <item x="1822"/>
        <item x="597"/>
        <item x="1654"/>
        <item x="758"/>
        <item x="286"/>
        <item x="1067"/>
        <item x="203"/>
        <item x="1282"/>
        <item x="703"/>
        <item x="72"/>
        <item x="254"/>
        <item x="7"/>
        <item x="437"/>
        <item x="760"/>
        <item x="435"/>
        <item x="1577"/>
        <item x="613"/>
        <item x="1263"/>
        <item x="1236"/>
        <item x="107"/>
        <item x="1458"/>
        <item x="982"/>
        <item x="1295"/>
        <item x="989"/>
        <item x="78"/>
        <item x="65"/>
        <item x="346"/>
        <item x="57"/>
        <item x="1750"/>
        <item x="1664"/>
        <item x="440"/>
        <item x="1454"/>
        <item x="906"/>
        <item x="148"/>
        <item x="1399"/>
        <item x="273"/>
        <item x="1473"/>
        <item x="625"/>
        <item x="0"/>
        <item x="1694"/>
        <item x="190"/>
        <item x="219"/>
        <item x="53"/>
        <item x="70"/>
        <item x="447"/>
        <item x="1737"/>
        <item x="955"/>
        <item x="6"/>
        <item x="51"/>
        <item x="842"/>
        <item x="266"/>
        <item x="1419"/>
        <item x="773"/>
        <item x="332"/>
        <item x="1671"/>
        <item x="339"/>
        <item x="1615"/>
        <item x="1198"/>
        <item x="522"/>
        <item x="1820"/>
        <item x="736"/>
        <item x="756"/>
        <item x="884"/>
        <item x="402"/>
        <item x="1180"/>
        <item x="1611"/>
        <item x="1388"/>
        <item x="1018"/>
        <item x="894"/>
        <item x="1474"/>
        <item x="1331"/>
        <item x="1016"/>
        <item x="661"/>
        <item x="962"/>
        <item x="1276"/>
        <item x="462"/>
        <item x="1785"/>
        <item x="540"/>
        <item x="468"/>
        <item x="1709"/>
        <item x="893"/>
        <item x="610"/>
        <item x="31"/>
        <item x="1351"/>
        <item x="458"/>
        <item x="30"/>
        <item x="1751"/>
        <item x="794"/>
        <item x="895"/>
        <item x="1165"/>
        <item x="1598"/>
        <item x="1220"/>
        <item x="379"/>
        <item x="1517"/>
        <item x="1446"/>
        <item x="1370"/>
        <item x="1453"/>
        <item x="55"/>
        <item x="486"/>
        <item x="882"/>
        <item x="79"/>
        <item x="828"/>
        <item x="518"/>
        <item x="1589"/>
        <item x="1455"/>
        <item x="1011"/>
        <item x="394"/>
        <item x="1269"/>
        <item x="493"/>
        <item x="1593"/>
        <item x="205"/>
        <item x="1830"/>
        <item x="835"/>
        <item x="824"/>
        <item x="757"/>
        <item x="1196"/>
        <item x="623"/>
        <item x="80"/>
        <item x="456"/>
        <item x="116"/>
        <item x="1348"/>
        <item x="446"/>
        <item x="1210"/>
        <item x="598"/>
        <item x="1427"/>
        <item x="1501"/>
        <item x="638"/>
        <item x="527"/>
        <item x="1201"/>
        <item x="1083"/>
        <item x="1051"/>
        <item x="1389"/>
        <item x="586"/>
        <item x="1082"/>
        <item x="746"/>
        <item x="323"/>
        <item x="1451"/>
        <item x="466"/>
        <item x="1522"/>
        <item x="890"/>
        <item x="1183"/>
        <item x="876"/>
        <item x="1217"/>
        <item x="583"/>
        <item x="39"/>
        <item x="1831"/>
        <item x="1112"/>
        <item x="464"/>
        <item x="804"/>
        <item x="683"/>
        <item x="1350"/>
        <item x="1128"/>
        <item x="546"/>
        <item x="1620"/>
        <item x="709"/>
        <item x="647"/>
        <item x="1813"/>
        <item x="1307"/>
        <item x="218"/>
        <item x="1104"/>
        <item x="714"/>
        <item x="907"/>
        <item x="1243"/>
        <item x="1479"/>
        <item x="838"/>
        <item x="1448"/>
        <item x="1728"/>
        <item x="461"/>
        <item x="315"/>
        <item x="641"/>
        <item x="780"/>
        <item x="1778"/>
        <item x="994"/>
        <item x="1804"/>
        <item x="525"/>
        <item x="291"/>
        <item x="560"/>
        <item x="108"/>
        <item x="812"/>
        <item x="622"/>
        <item x="147"/>
        <item x="56"/>
        <item x="1497"/>
        <item x="202"/>
        <item x="69"/>
        <item x="528"/>
        <item x="1135"/>
        <item x="751"/>
        <item x="1116"/>
        <item x="675"/>
        <item x="1761"/>
        <item x="1496"/>
        <item x="1609"/>
        <item x="790"/>
        <item x="1797"/>
        <item x="1452"/>
        <item x="548"/>
        <item x="1612"/>
        <item x="739"/>
        <item x="1314"/>
        <item x="1686"/>
        <item x="911"/>
        <item x="1828"/>
        <item x="1819"/>
        <item x="74"/>
        <item x="553"/>
        <item x="262"/>
        <item x="958"/>
        <item x="376"/>
        <item x="1418"/>
        <item x="783"/>
        <item x="637"/>
        <item x="40"/>
        <item x="1703"/>
        <item x="670"/>
        <item x="676"/>
        <item x="1776"/>
        <item x="1764"/>
        <item x="1061"/>
        <item x="1648"/>
        <item x="1109"/>
        <item x="104"/>
        <item x="473"/>
        <item x="1745"/>
        <item x="1670"/>
        <item x="1687"/>
        <item x="1649"/>
        <item x="701"/>
        <item x="1040"/>
        <item x="361"/>
        <item x="1528"/>
        <item x="1008"/>
        <item x="1147"/>
        <item x="114"/>
        <item x="1585"/>
        <item x="1656"/>
        <item x="668"/>
        <item x="1241"/>
        <item x="306"/>
        <item x="1176"/>
        <item x="578"/>
        <item x="117"/>
        <item x="927"/>
        <item x="901"/>
        <item x="782"/>
        <item x="840"/>
        <item x="754"/>
        <item x="294"/>
        <item x="1131"/>
        <item x="1219"/>
        <item x="1268"/>
        <item x="355"/>
        <item x="898"/>
        <item x="1006"/>
        <item x="872"/>
        <item x="1553"/>
        <item x="329"/>
        <item x="1287"/>
        <item x="1503"/>
        <item x="1742"/>
        <item x="1346"/>
        <item x="263"/>
        <item x="1634"/>
        <item x="664"/>
        <item x="60"/>
        <item x="1188"/>
        <item x="1675"/>
        <item x="520"/>
        <item x="212"/>
        <item x="419"/>
        <item x="66"/>
        <item x="1113"/>
        <item x="452"/>
        <item x="487"/>
        <item x="1631"/>
        <item x="1211"/>
        <item x="1277"/>
        <item x="574"/>
        <item x="1144"/>
        <item x="1438"/>
        <item x="1762"/>
        <item x="1572"/>
        <item x="765"/>
        <item x="755"/>
        <item x="1833"/>
        <item x="1436"/>
        <item x="1041"/>
        <item x="1706"/>
        <item x="1087"/>
        <item x="99"/>
        <item x="265"/>
        <item x="222"/>
        <item x="285"/>
        <item x="1651"/>
        <item x="360"/>
        <item x="1385"/>
        <item x="922"/>
        <item x="1182"/>
        <item x="697"/>
        <item x="1801"/>
        <item x="972"/>
        <item x="424"/>
        <item x="129"/>
        <item x="530"/>
        <item x="1237"/>
        <item x="1052"/>
        <item x="1292"/>
        <item x="293"/>
        <item x="1537"/>
        <item x="1549"/>
        <item x="1171"/>
        <item x="58"/>
        <item x="928"/>
        <item x="1195"/>
        <item x="1614"/>
        <item x="568"/>
        <item x="1313"/>
        <item x="35"/>
        <item x="809"/>
        <item x="48"/>
        <item x="861"/>
        <item x="1633"/>
        <item x="1726"/>
        <item x="1338"/>
        <item x="944"/>
        <item x="1647"/>
        <item x="187"/>
        <item x="542"/>
        <item x="841"/>
        <item x="582"/>
        <item x="1548"/>
        <item x="759"/>
        <item x="1129"/>
        <item x="153"/>
        <item x="775"/>
        <item x="630"/>
        <item x="918"/>
        <item x="867"/>
        <item x="1073"/>
        <item x="1465"/>
        <item x="414"/>
        <item x="1162"/>
        <item x="1607"/>
        <item x="1588"/>
        <item x="517"/>
        <item x="718"/>
        <item x="124"/>
        <item x="1716"/>
        <item x="1265"/>
        <item x="1567"/>
        <item x="320"/>
        <item x="1381"/>
        <item x="269"/>
        <item x="246"/>
        <item x="605"/>
        <item x="953"/>
        <item x="826"/>
        <item x="1154"/>
        <item x="123"/>
        <item x="316"/>
        <item x="1815"/>
        <item x="157"/>
        <item x="565"/>
        <item x="1223"/>
        <item x="1490"/>
        <item x="1802"/>
        <item x="980"/>
        <item x="685"/>
        <item x="1428"/>
        <item x="1191"/>
        <item x="1335"/>
        <item x="1007"/>
        <item x="1031"/>
        <item x="1256"/>
        <item x="813"/>
        <item x="388"/>
        <item x="1732"/>
        <item x="1252"/>
        <item x="687"/>
        <item x="892"/>
        <item x="438"/>
        <item x="1178"/>
        <item x="1565"/>
        <item x="1318"/>
        <item x="1469"/>
        <item x="740"/>
        <item x="213"/>
        <item x="1624"/>
        <item x="59"/>
        <item x="90"/>
        <item x="311"/>
        <item x="1395"/>
        <item x="1603"/>
        <item x="1057"/>
        <item x="938"/>
        <item x="1760"/>
        <item x="1066"/>
        <item x="113"/>
        <item x="1746"/>
        <item x="1046"/>
        <item x="1825"/>
        <item x="849"/>
        <item x="1155"/>
        <item x="1629"/>
        <item x="372"/>
        <item x="324"/>
        <item x="503"/>
        <item x="1030"/>
        <item x="290"/>
        <item x="1816"/>
        <item x="957"/>
        <item x="1788"/>
        <item x="54"/>
        <item x="314"/>
        <item x="1029"/>
        <item x="1578"/>
        <item x="864"/>
        <item x="910"/>
        <item x="1766"/>
        <item x="1369"/>
        <item x="488"/>
        <item x="1685"/>
        <item x="513"/>
        <item x="913"/>
        <item x="359"/>
        <item x="135"/>
        <item x="38"/>
        <item x="1209"/>
        <item x="1608"/>
        <item x="1421"/>
        <item x="1264"/>
        <item x="1022"/>
        <item x="188"/>
        <item x="161"/>
        <item x="1509"/>
        <item x="673"/>
        <item x="695"/>
        <item x="897"/>
        <item x="576"/>
        <item x="158"/>
        <item x="17"/>
        <item x="1424"/>
        <item x="567"/>
        <item x="1319"/>
        <item x="973"/>
        <item x="705"/>
        <item x="1533"/>
        <item x="1691"/>
        <item x="1377"/>
        <item x="976"/>
        <item x="1358"/>
        <item x="1064"/>
        <item x="1302"/>
        <item x="788"/>
        <item x="1320"/>
        <item x="61"/>
        <item x="1281"/>
        <item x="1036"/>
        <item x="1226"/>
        <item x="1101"/>
        <item x="848"/>
        <item x="900"/>
        <item x="401"/>
        <item x="1480"/>
        <item x="302"/>
        <item x="1511"/>
        <item x="463"/>
        <item x="1090"/>
        <item x="677"/>
        <item x="1601"/>
        <item x="484"/>
        <item x="298"/>
        <item x="1404"/>
        <item x="535"/>
        <item x="1074"/>
        <item x="505"/>
        <item x="1386"/>
        <item x="453"/>
        <item x="521"/>
        <item x="171"/>
        <item x="1429"/>
        <item x="1042"/>
        <item x="1094"/>
        <item x="1296"/>
        <item x="1274"/>
        <item x="985"/>
        <item x="498"/>
        <item x="996"/>
        <item x="1099"/>
        <item x="1808"/>
        <item x="1803"/>
        <item x="1723"/>
        <item x="650"/>
        <item x="1722"/>
        <item x="309"/>
        <item x="1792"/>
        <item x="1790"/>
        <item x="1280"/>
        <item x="366"/>
        <item x="132"/>
        <item x="177"/>
        <item x="1688"/>
        <item x="1758"/>
        <item x="1216"/>
        <item x="1669"/>
        <item x="1793"/>
        <item x="960"/>
        <item x="370"/>
        <item x="1177"/>
        <item x="916"/>
        <item x="261"/>
        <item x="1357"/>
        <item x="1127"/>
        <item x="331"/>
        <item x="564"/>
        <item x="1077"/>
        <item x="1757"/>
        <item x="257"/>
        <item x="902"/>
        <item x="554"/>
        <item x="1625"/>
        <item x="76"/>
        <item x="1535"/>
        <item x="353"/>
        <item x="750"/>
        <item x="341"/>
        <item x="688"/>
        <item x="1289"/>
        <item x="883"/>
        <item x="1775"/>
        <item x="1826"/>
        <item x="846"/>
        <item x="1821"/>
        <item x="1121"/>
        <item x="1698"/>
        <item x="335"/>
        <item x="1529"/>
        <item x="425"/>
        <item x="478"/>
        <item x="415"/>
        <item x="451"/>
        <item x="1487"/>
        <item x="1619"/>
        <item x="1769"/>
        <item x="1426"/>
        <item x="455"/>
        <item x="1249"/>
        <item x="579"/>
        <item x="1420"/>
        <item x="1106"/>
        <item x="142"/>
        <item x="328"/>
        <item x="511"/>
        <item x="814"/>
        <item x="1126"/>
        <item x="606"/>
        <item x="1401"/>
        <item x="712"/>
        <item x="1080"/>
        <item x="737"/>
        <item x="274"/>
        <item x="1707"/>
        <item x="413"/>
        <item x="41"/>
        <item x="1410"/>
        <item x="1514"/>
        <item x="1273"/>
        <item x="82"/>
        <item x="834"/>
        <item x="1203"/>
        <item x="1149"/>
        <item x="1130"/>
        <item x="581"/>
        <item x="1315"/>
        <item x="803"/>
        <item x="1661"/>
        <item x="442"/>
        <item x="27"/>
        <item x="319"/>
        <item x="216"/>
        <item x="243"/>
        <item x="412"/>
        <item x="170"/>
        <item x="1561"/>
        <item x="1566"/>
        <item x="986"/>
        <item x="1559"/>
        <item x="1005"/>
        <item x="1390"/>
        <item x="936"/>
        <item x="823"/>
        <item x="1158"/>
        <item x="400"/>
        <item x="997"/>
        <item x="235"/>
        <item x="949"/>
        <item x="1014"/>
        <item x="469"/>
        <item x="1010"/>
        <item x="133"/>
        <item x="393"/>
        <item x="68"/>
        <item x="430"/>
        <item x="1207"/>
        <item x="159"/>
        <item x="1442"/>
        <item x="925"/>
        <item x="1604"/>
        <item x="1596"/>
        <item x="1504"/>
        <item x="240"/>
        <item x="1697"/>
        <item x="1475"/>
        <item x="1398"/>
        <item x="1823"/>
        <item x="1125"/>
        <item x="356"/>
        <item x="1168"/>
        <item x="1498"/>
        <item x="501"/>
        <item x="467"/>
        <item x="1170"/>
        <item x="852"/>
        <item x="416"/>
        <item x="1000"/>
        <item x="472"/>
        <item x="692"/>
        <item x="418"/>
        <item x="1028"/>
        <item x="1394"/>
        <item x="1260"/>
        <item x="1547"/>
        <item x="1720"/>
        <item x="552"/>
        <item x="1228"/>
        <item x="1089"/>
        <item x="457"/>
        <item x="1019"/>
        <item x="875"/>
        <item x="633"/>
        <item x="1400"/>
        <item x="1368"/>
        <item x="593"/>
        <item x="508"/>
        <item x="620"/>
        <item x="445"/>
        <item x="1199"/>
        <item x="46"/>
        <item x="571"/>
        <item x="268"/>
        <item x="1339"/>
        <item x="1270"/>
        <item x="523"/>
        <item x="752"/>
        <item x="1696"/>
        <item x="1093"/>
        <item x="1466"/>
        <item x="607"/>
        <item x="389"/>
        <item x="1412"/>
        <item x="771"/>
        <item x="1245"/>
        <item x="334"/>
        <item x="555"/>
        <item x="1146"/>
        <item x="686"/>
        <item x="1312"/>
        <item x="1717"/>
        <item x="1015"/>
        <item x="753"/>
        <item x="460"/>
        <item x="1536"/>
        <item x="180"/>
        <item x="731"/>
        <item x="1579"/>
        <item x="396"/>
        <item x="1657"/>
        <item x="214"/>
        <item x="1817"/>
        <item x="1120"/>
        <item x="1747"/>
        <item x="1250"/>
        <item x="1521"/>
        <item x="162"/>
        <item x="1523"/>
        <item x="774"/>
        <item x="1184"/>
        <item x="1417"/>
        <item x="690"/>
        <item x="1081"/>
        <item x="1298"/>
        <item x="784"/>
        <item x="1411"/>
        <item x="1721"/>
        <item x="1525"/>
        <item x="570"/>
        <item x="896"/>
        <item x="1238"/>
        <item x="615"/>
        <item x="698"/>
        <item x="318"/>
        <item x="859"/>
        <item x="404"/>
        <item x="1045"/>
        <item x="1406"/>
        <item x="354"/>
        <item x="502"/>
        <item x="1060"/>
        <item x="1257"/>
        <item x="1153"/>
        <item x="655"/>
        <item x="713"/>
        <item x="509"/>
        <item x="270"/>
        <item x="700"/>
        <item x="800"/>
        <item x="917"/>
        <item x="1218"/>
        <item x="342"/>
        <item x="1592"/>
        <item x="853"/>
        <item x="1665"/>
        <item x="926"/>
        <item x="943"/>
        <item x="1753"/>
        <item x="317"/>
        <item x="1391"/>
        <item x="1576"/>
        <item x="993"/>
        <item x="974"/>
        <item x="83"/>
        <item x="1539"/>
        <item x="1163"/>
        <item x="264"/>
        <item x="1777"/>
        <item x="1141"/>
        <item x="207"/>
        <item x="1204"/>
        <item x="1157"/>
        <item x="93"/>
        <item x="210"/>
        <item x="1050"/>
        <item x="1382"/>
        <item x="1100"/>
        <item x="704"/>
        <item x="931"/>
        <item x="1440"/>
        <item x="621"/>
        <item x="1336"/>
        <item x="1325"/>
        <item x="16"/>
        <item x="984"/>
        <item x="371"/>
        <item x="1493"/>
        <item x="777"/>
        <item x="654"/>
        <item x="1806"/>
        <item x="230"/>
        <item x="485"/>
        <item x="1095"/>
        <item x="91"/>
        <item x="1645"/>
        <item x="634"/>
        <item x="1123"/>
        <item x="94"/>
        <item x="1167"/>
        <item x="165"/>
        <item x="1097"/>
        <item x="98"/>
        <item x="492"/>
        <item x="588"/>
        <item x="1725"/>
        <item x="836"/>
        <item x="1763"/>
        <item x="1635"/>
        <item x="983"/>
        <item x="1078"/>
        <item x="1770"/>
        <item x="13"/>
        <item x="276"/>
        <item x="1484"/>
        <item x="776"/>
        <item x="601"/>
        <item x="1569"/>
        <item x="1240"/>
        <item x="1242"/>
        <item x="1701"/>
        <item x="1789"/>
        <item x="662"/>
        <item x="534"/>
        <item x="373"/>
        <item x="33"/>
        <item x="1597"/>
        <item x="1476"/>
        <item x="1425"/>
        <item x="988"/>
        <item x="226"/>
        <item x="1719"/>
        <item x="211"/>
        <item x="1738"/>
        <item x="1627"/>
        <item x="475"/>
        <item x="1678"/>
        <item x="387"/>
        <item x="399"/>
        <item x="868"/>
        <item x="1148"/>
        <item x="932"/>
        <item x="308"/>
        <item x="100"/>
        <item x="797"/>
        <item x="1518"/>
        <item x="1655"/>
        <item x="1361"/>
        <item x="1639"/>
        <item x="1354"/>
        <item x="1332"/>
        <item x="559"/>
        <item x="764"/>
        <item x="816"/>
        <item x="327"/>
        <item x="639"/>
        <item x="1558"/>
        <item x="258"/>
        <item x="545"/>
        <item x="1544"/>
        <item x="618"/>
        <item x="529"/>
        <item x="1049"/>
        <item x="471"/>
        <item x="1352"/>
        <item x="1020"/>
        <item x="496"/>
        <item x="348"/>
        <item x="779"/>
        <item x="1739"/>
        <item x="245"/>
        <item x="734"/>
        <item x="344"/>
        <item x="67"/>
        <item x="228"/>
        <item x="975"/>
        <item x="380"/>
        <item x="1364"/>
        <item x="1375"/>
        <item x="561"/>
        <item x="224"/>
        <item x="889"/>
        <item x="724"/>
        <item x="1765"/>
        <item x="1065"/>
        <item x="36"/>
        <item x="1674"/>
        <item x="1650"/>
        <item x="288"/>
        <item x="1432"/>
        <item x="1200"/>
        <item x="1520"/>
        <item x="671"/>
        <item x="368"/>
        <item x="1321"/>
        <item x="631"/>
        <item x="1564"/>
        <item x="611"/>
        <item x="144"/>
        <item x="684"/>
        <item x="558"/>
        <item x="1384"/>
        <item x="122"/>
        <item x="1359"/>
        <item x="1824"/>
        <item x="5"/>
        <item x="863"/>
        <item x="602"/>
        <item x="34"/>
        <item x="1423"/>
        <item x="599"/>
        <item x="1118"/>
        <item x="1550"/>
        <item x="130"/>
        <item x="1190"/>
        <item x="946"/>
        <item x="541"/>
        <item x="215"/>
        <item x="26"/>
        <item x="1085"/>
        <item x="1305"/>
        <item x="248"/>
        <item x="726"/>
        <item x="699"/>
        <item x="420"/>
        <item x="967"/>
        <item x="131"/>
        <item x="512"/>
        <item x="482"/>
        <item x="1666"/>
        <item x="1379"/>
        <item x="233"/>
        <item x="1704"/>
        <item x="806"/>
        <item x="1471"/>
        <item x="1303"/>
        <item x="1773"/>
        <item x="1293"/>
        <item x="702"/>
        <item x="8"/>
        <item x="244"/>
        <item x="1829"/>
        <item x="85"/>
        <item x="970"/>
        <item x="1772"/>
        <item x="1827"/>
        <item x="904"/>
        <item x="1392"/>
        <item x="822"/>
        <item x="322"/>
        <item x="272"/>
        <item x="915"/>
        <item x="1557"/>
        <item x="152"/>
        <item x="1161"/>
        <item x="225"/>
        <item x="19"/>
        <item x="1622"/>
        <item x="1618"/>
        <item x="786"/>
        <item x="209"/>
        <item x="1374"/>
        <item x="84"/>
        <item x="866"/>
        <item x="421"/>
        <item x="1311"/>
        <item x="730"/>
        <item x="1075"/>
        <item x="436"/>
        <item x="1032"/>
        <item x="767"/>
        <item x="1749"/>
        <item x="1072"/>
        <item x="1017"/>
        <item x="338"/>
        <item x="808"/>
        <item x="1583"/>
        <item x="1610"/>
        <item x="1047"/>
        <item x="791"/>
        <item x="854"/>
        <item x="617"/>
        <item x="981"/>
        <item x="1616"/>
        <item x="183"/>
        <item x="1439"/>
        <item x="1464"/>
        <item x="1800"/>
        <item x="1786"/>
        <item x="395"/>
        <item x="1169"/>
        <item x="169"/>
        <item x="781"/>
        <item x="1570"/>
        <item x="191"/>
        <item x="1460"/>
        <item x="1736"/>
        <item x="1159"/>
        <item x="1481"/>
        <item x="992"/>
        <item x="1103"/>
        <item x="880"/>
        <item x="1560"/>
        <item x="227"/>
        <item x="1301"/>
        <item x="768"/>
        <item x="1500"/>
        <item x="817"/>
        <item x="1362"/>
        <item x="604"/>
        <item x="1734"/>
        <item x="669"/>
        <item x="1306"/>
        <item x="590"/>
        <item x="173"/>
        <item x="672"/>
        <item x="1524"/>
        <item x="192"/>
        <item x="575"/>
        <item x="1642"/>
        <item x="1470"/>
        <item x="1175"/>
        <item x="1337"/>
        <item x="1782"/>
        <item x="1699"/>
        <item x="569"/>
        <item x="609"/>
        <item x="1784"/>
        <item x="891"/>
        <item x="281"/>
        <item x="280"/>
        <item x="1516"/>
        <item x="1"/>
        <item x="580"/>
        <item x="231"/>
        <item x="477"/>
        <item x="799"/>
        <item x="1092"/>
        <item x="88"/>
        <item x="1299"/>
        <item x="1711"/>
        <item x="1519"/>
        <item x="1197"/>
        <item x="1695"/>
        <item x="350"/>
        <item x="277"/>
        <item x="208"/>
        <item x="772"/>
        <item x="627"/>
        <item x="364"/>
        <item x="747"/>
        <item x="1212"/>
        <item x="515"/>
        <item x="1811"/>
        <item x="1505"/>
        <item x="1174"/>
        <item x="1637"/>
        <item x="151"/>
        <item x="1814"/>
        <item x="1526"/>
        <item x="850"/>
        <item x="1415"/>
        <item x="1599"/>
        <item x="1367"/>
        <item x="801"/>
        <item x="1266"/>
        <item x="160"/>
        <item x="50"/>
        <item x="279"/>
        <item x="1285"/>
        <item x="1344"/>
        <item x="255"/>
        <item x="198"/>
        <item x="111"/>
        <item x="516"/>
        <item x="1150"/>
        <item x="431"/>
        <item x="969"/>
        <item x="939"/>
        <item x="1259"/>
        <item x="1373"/>
        <item x="1507"/>
        <item x="1433"/>
        <item x="106"/>
        <item x="1530"/>
        <item x="1489"/>
        <item x="1562"/>
        <item x="1261"/>
        <item x="947"/>
        <item x="616"/>
        <item x="1193"/>
        <item x="707"/>
        <item x="589"/>
        <item x="577"/>
        <item x="563"/>
        <item x="833"/>
        <item x="1253"/>
        <item x="642"/>
        <item x="237"/>
        <item x="351"/>
        <item x="1731"/>
        <item x="1053"/>
        <item x="287"/>
        <item x="1355"/>
        <item x="533"/>
        <item x="247"/>
        <item x="729"/>
        <item x="1342"/>
        <item x="1322"/>
        <item x="763"/>
        <item x="1542"/>
        <item x="741"/>
        <item x="363"/>
        <item x="651"/>
        <item x="448"/>
        <item x="716"/>
        <item x="115"/>
        <item x="1308"/>
        <item x="592"/>
        <item x="795"/>
        <item x="71"/>
        <item x="1310"/>
        <item x="470"/>
        <item x="1754"/>
        <item x="1672"/>
        <item x="1247"/>
        <item x="96"/>
        <item x="296"/>
        <item x="1506"/>
        <item x="1034"/>
        <item x="1021"/>
        <item x="1450"/>
        <item x="566"/>
        <item x="1554"/>
        <item x="282"/>
        <item x="1677"/>
        <item x="4"/>
        <item x="1173"/>
        <item x="362"/>
        <item x="865"/>
        <item x="1345"/>
        <item x="139"/>
        <item x="429"/>
        <item x="305"/>
        <item x="1416"/>
        <item x="1551"/>
        <item x="1012"/>
        <item x="1586"/>
        <item x="1602"/>
        <item x="1729"/>
        <item x="978"/>
        <item x="719"/>
        <item x="194"/>
        <item x="999"/>
        <item x="706"/>
        <item x="1787"/>
        <item x="1023"/>
        <item x="793"/>
        <item x="1774"/>
        <item x="551"/>
        <item x="1326"/>
        <item x="1227"/>
        <item x="665"/>
        <item x="832"/>
        <item x="708"/>
        <item x="1206"/>
        <item x="1545"/>
        <item x="193"/>
        <item x="1024"/>
        <item x="92"/>
        <item x="391"/>
        <item x="1430"/>
        <item x="119"/>
        <item x="1462"/>
        <item x="176"/>
        <item x="681"/>
        <item x="256"/>
        <item x="1606"/>
        <item x="427"/>
        <item x="1422"/>
        <item x="919"/>
        <item x="377"/>
        <item x="1810"/>
        <item x="1668"/>
        <item x="1309"/>
        <item x="1222"/>
        <item x="95"/>
        <item x="1617"/>
        <item x="251"/>
        <item x="682"/>
        <item x="1330"/>
        <item x="300"/>
        <item x="1117"/>
        <item x="837"/>
        <item x="626"/>
        <item x="303"/>
        <item x="1408"/>
        <item x="1563"/>
        <item x="1740"/>
        <item x="1403"/>
        <item x="1205"/>
        <item x="259"/>
        <item x="995"/>
        <item x="1543"/>
        <item x="1202"/>
        <item x="648"/>
        <item x="1441"/>
        <item x="1684"/>
        <item x="21"/>
        <item x="831"/>
        <item x="796"/>
        <item x="1605"/>
        <item x="386"/>
        <item x="1730"/>
        <item x="920"/>
        <item x="1594"/>
        <item x="275"/>
        <item x="514"/>
        <item x="1003"/>
        <item x="732"/>
        <item x="887"/>
        <item x="951"/>
        <item x="1718"/>
        <item x="785"/>
        <item x="136"/>
        <item x="1132"/>
        <item x="500"/>
        <item x="87"/>
        <item x="336"/>
        <item x="1628"/>
        <item x="2"/>
        <item x="770"/>
        <item x="1641"/>
        <item x="674"/>
        <item x="652"/>
        <item x="172"/>
        <item x="820"/>
        <item x="1156"/>
        <item x="1333"/>
        <item x="89"/>
        <item x="538"/>
        <item x="1595"/>
        <item x="383"/>
        <item x="405"/>
        <item x="14"/>
        <item x="971"/>
        <item x="1805"/>
        <item x="206"/>
        <item x="64"/>
        <item x="128"/>
        <item x="1059"/>
        <item x="333"/>
        <item x="301"/>
        <item x="1741"/>
        <item x="196"/>
        <item x="1387"/>
        <item x="105"/>
        <item x="428"/>
        <item x="378"/>
        <item x="138"/>
        <item x="1667"/>
        <item x="818"/>
        <item x="510"/>
        <item x="1327"/>
        <item x="28"/>
        <item x="1284"/>
        <item x="146"/>
        <item x="321"/>
        <item x="912"/>
        <item x="612"/>
        <item x="1794"/>
        <item x="1122"/>
        <item x="357"/>
        <item x="1781"/>
        <item x="381"/>
        <item x="1086"/>
        <item x="1341"/>
        <item x="195"/>
        <item x="199"/>
        <item x="310"/>
        <item x="1186"/>
        <item x="178"/>
        <item x="787"/>
        <item x="312"/>
        <item x="75"/>
        <item x="1743"/>
        <item x="181"/>
        <item x="1502"/>
        <item x="403"/>
        <item x="423"/>
        <item x="550"/>
        <item x="924"/>
        <item x="1283"/>
        <item x="1568"/>
        <item x="1323"/>
        <item x="101"/>
        <item x="1160"/>
        <item x="367"/>
        <item x="1659"/>
        <item x="1710"/>
        <item x="1495"/>
        <item x="175"/>
        <item x="1798"/>
        <item x="20"/>
        <item x="1486"/>
        <item x="217"/>
        <item x="1653"/>
        <item x="1189"/>
        <item x="44"/>
        <item x="1393"/>
        <item x="1340"/>
        <item x="635"/>
        <item x="762"/>
        <item x="145"/>
        <item x="1107"/>
        <item x="1546"/>
        <item x="536"/>
        <item x="874"/>
        <item x="109"/>
        <item x="1573"/>
        <item x="1376"/>
        <item x="1009"/>
        <item x="18"/>
        <item x="1102"/>
        <item x="182"/>
        <item x="679"/>
        <item x="1181"/>
        <item x="1136"/>
        <item x="1783"/>
        <item x="47"/>
        <item x="1638"/>
        <item x="229"/>
        <item x="1463"/>
        <item x="645"/>
        <item x="1534"/>
        <item x="97"/>
        <item x="1714"/>
        <item x="1172"/>
        <item x="1759"/>
        <item x="937"/>
        <item x="330"/>
        <item x="121"/>
        <item x="792"/>
        <item x="640"/>
        <item x="839"/>
        <item x="572"/>
        <item x="1413"/>
        <item x="1084"/>
        <item x="1485"/>
        <item x="903"/>
        <item x="914"/>
        <item x="845"/>
        <item x="735"/>
        <item x="879"/>
        <item x="347"/>
        <item x="1491"/>
        <item x="23"/>
        <item x="292"/>
        <item x="385"/>
        <item x="407"/>
        <item x="1443"/>
        <item x="862"/>
        <item x="1134"/>
        <item x="1581"/>
        <item x="1483"/>
        <item x="693"/>
        <item x="1133"/>
        <item x="1091"/>
        <item x="658"/>
        <item x="1488"/>
        <item x="1140"/>
        <item x="802"/>
        <item x="628"/>
        <item x="1767"/>
        <item x="234"/>
        <item x="433"/>
        <item x="877"/>
        <item x="15"/>
        <item x="1187"/>
        <item x="118"/>
        <item x="167"/>
        <item x="899"/>
        <item x="608"/>
        <item x="1574"/>
        <item x="409"/>
        <item x="619"/>
        <item x="184"/>
        <item x="696"/>
        <item x="743"/>
        <item x="1444"/>
        <item x="769"/>
        <item x="1555"/>
        <item x="1225"/>
        <item x="141"/>
        <item x="1683"/>
        <item x="1164"/>
        <item x="200"/>
        <item x="720"/>
        <item x="1275"/>
        <item x="1063"/>
        <item x="929"/>
        <item x="504"/>
        <item x="878"/>
        <item x="856"/>
        <item x="1145"/>
        <item x="1279"/>
        <item x="150"/>
        <item x="1834"/>
        <item x="1632"/>
        <item x="959"/>
        <item x="1752"/>
        <item x="977"/>
        <item x="979"/>
        <item x="1646"/>
        <item x="656"/>
        <item x="1108"/>
        <item x="1043"/>
        <item x="1680"/>
        <item x="1658"/>
        <item x="1328"/>
        <item x="340"/>
        <item x="1727"/>
        <item x="454"/>
        <item x="37"/>
        <item x="102"/>
        <item x="666"/>
        <item x="154"/>
        <item x="1459"/>
        <item x="62"/>
        <item x="860"/>
        <item x="1054"/>
        <item x="1025"/>
        <item x="1791"/>
        <item x="1152"/>
        <item x="313"/>
        <item x="1835"/>
        <item x="143"/>
        <item x="1575"/>
        <item x="86"/>
        <item x="103"/>
        <item x="961"/>
        <item x="1744"/>
        <item x="1679"/>
        <item x="1837"/>
        <item x="369"/>
        <item x="489"/>
        <item x="1151"/>
        <item x="9"/>
        <item x="374"/>
        <item x="1239"/>
        <item x="1447"/>
        <item x="1291"/>
        <item x="1071"/>
        <item x="844"/>
        <item x="1192"/>
        <item x="987"/>
        <item x="657"/>
        <item x="727"/>
        <item x="278"/>
        <item x="933"/>
        <item x="722"/>
        <item x="295"/>
        <item x="1510"/>
        <item x="77"/>
        <item x="1809"/>
        <item x="643"/>
        <item x="1409"/>
        <item x="941"/>
        <item x="1621"/>
        <item x="1623"/>
        <item x="888"/>
        <item x="232"/>
        <item x="1233"/>
        <item x="479"/>
        <item x="1056"/>
        <item x="422"/>
        <item x="166"/>
        <item x="110"/>
        <item x="857"/>
        <item x="744"/>
        <item x="968"/>
        <item x="869"/>
        <item x="1449"/>
        <item x="1230"/>
        <item x="1396"/>
        <item x="1343"/>
        <item x="1143"/>
        <item x="325"/>
        <item x="748"/>
        <item x="345"/>
        <item x="761"/>
        <item x="120"/>
        <item x="397"/>
        <item x="1079"/>
        <item x="1048"/>
        <item x="1532"/>
        <item x="830"/>
        <item x="1002"/>
        <item x="1472"/>
        <item x="1272"/>
        <item x="1166"/>
        <item x="678"/>
        <item x="1402"/>
        <item x="260"/>
        <item x="1317"/>
        <item x="710"/>
        <item x="847"/>
        <item x="1640"/>
        <item x="819"/>
        <item x="1748"/>
        <item x="449"/>
        <item x="1044"/>
        <item x="1258"/>
        <item x="242"/>
        <item x="134"/>
        <item x="1626"/>
        <item x="1096"/>
        <item x="49"/>
        <item x="1055"/>
        <item x="950"/>
        <item x="267"/>
        <item x="1467"/>
        <item x="1294"/>
        <item x="81"/>
        <item x="73"/>
        <item x="140"/>
        <item x="1457"/>
        <item x="1771"/>
        <item x="241"/>
        <item x="271"/>
        <item x="738"/>
        <item x="1069"/>
        <item x="909"/>
        <item x="179"/>
        <item x="825"/>
        <item x="873"/>
        <item x="532"/>
        <item x="1300"/>
        <item x="1026"/>
        <item x="1663"/>
        <item x="1111"/>
        <item x="1715"/>
        <item x="1818"/>
        <item x="1768"/>
        <item x="164"/>
        <item x="1356"/>
        <item x="1437"/>
        <item x="506"/>
        <item x="10"/>
        <item x="476"/>
        <item x="1708"/>
        <item x="948"/>
        <item x="1185"/>
        <item x="1039"/>
        <item x="497"/>
        <item x="52"/>
        <item x="1290"/>
        <item x="1070"/>
        <item x="717"/>
        <item x="1538"/>
        <item x="1324"/>
        <item x="1138"/>
        <item x="1796"/>
        <item x="481"/>
        <item x="499"/>
        <item x="815"/>
        <item x="1371"/>
        <item x="1780"/>
        <item x="573"/>
        <item x="964"/>
        <item x="1662"/>
        <item x="480"/>
        <item x="307"/>
        <item x="1224"/>
        <item x="965"/>
        <item x="881"/>
        <item x="252"/>
        <item x="956"/>
        <item x="1836"/>
        <item x="636"/>
        <item x="185"/>
        <item x="1088"/>
        <item x="1755"/>
        <item x="1255"/>
        <item x="163"/>
        <item x="966"/>
        <item x="63"/>
        <item x="411"/>
        <item x="905"/>
        <item x="1213"/>
        <item x="940"/>
        <item x="1349"/>
        <item x="1254"/>
        <item x="667"/>
        <item x="659"/>
        <item x="1397"/>
        <item x="1492"/>
        <item x="934"/>
        <item x="1115"/>
        <item x="595"/>
        <item x="594"/>
        <item x="587"/>
        <item x="283"/>
        <item x="531"/>
        <item x="963"/>
        <item x="365"/>
        <item x="1380"/>
        <item x="715"/>
        <item x="870"/>
        <item x="1700"/>
        <item x="742"/>
        <item x="1636"/>
        <item x="1795"/>
        <item x="537"/>
        <item x="798"/>
        <item x="649"/>
        <item x="663"/>
        <item x="689"/>
        <item x="29"/>
        <item x="519"/>
        <item x="1347"/>
        <item x="1630"/>
        <item x="1531"/>
        <item x="1590"/>
        <item x="495"/>
        <item x="596"/>
        <item x="827"/>
        <item x="1705"/>
        <item x="1194"/>
        <item x="465"/>
        <item x="390"/>
        <item x="614"/>
        <item x="629"/>
        <item x="721"/>
        <item x="766"/>
        <item x="680"/>
        <item x="1676"/>
        <item x="1461"/>
        <item x="1110"/>
        <item x="733"/>
        <item x="1682"/>
        <item x="299"/>
        <item x="1512"/>
        <item x="1262"/>
        <item x="304"/>
        <item x="1062"/>
        <item x="1414"/>
        <item x="1456"/>
        <item x="1288"/>
        <item x="1582"/>
        <item x="600"/>
        <item x="1378"/>
        <item x="1098"/>
        <item x="197"/>
        <item x="1142"/>
        <item x="632"/>
        <item x="12"/>
        <item x="646"/>
        <item x="384"/>
        <item x="443"/>
        <item x="1643"/>
        <item x="908"/>
        <item x="921"/>
        <item x="1556"/>
        <item x="524"/>
        <item x="526"/>
        <item x="811"/>
        <item x="507"/>
        <item x="557"/>
        <item x="1513"/>
        <item x="239"/>
        <item x="549"/>
        <item x="450"/>
        <item x="930"/>
        <item x="1812"/>
        <item x="1035"/>
        <item x="1405"/>
        <item t="default"/>
      </items>
    </pivotField>
    <pivotField showAll="0"/>
    <pivotField axis="axisRow" showAll="0" sortType="descending">
      <items count="23">
        <item x="8"/>
        <item x="19"/>
        <item x="3"/>
        <item x="4"/>
        <item x="10"/>
        <item x="2"/>
        <item x="14"/>
        <item x="20"/>
        <item x="11"/>
        <item x="1"/>
        <item x="16"/>
        <item x="18"/>
        <item x="7"/>
        <item x="15"/>
        <item x="21"/>
        <item x="6"/>
        <item x="17"/>
        <item x="5"/>
        <item x="12"/>
        <item x="13"/>
        <item x="0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showAll="0"/>
    <pivotField showAll="0"/>
    <pivotField showAll="0"/>
    <pivotField dataField="1" numFmtId="166" showAll="0"/>
    <pivotField dataField="1" numFmtId="166" showAll="0"/>
    <pivotField dataField="1" numFmtId="166" showAll="0"/>
    <pivotField numFmtId="166" showAll="0"/>
    <pivotField numFmtId="166" showAll="0"/>
    <pivotField showAll="0"/>
    <pivotField numFmtId="167" showAll="0"/>
    <pivotField numFmtId="1" showAll="0"/>
    <pivotField numFmtId="1" showAll="0"/>
    <pivotField numFmtId="1" showAll="0"/>
    <pivotField numFmtId="44" showAll="0"/>
    <pivotField numFmtId="44" showAll="0"/>
  </pivotFields>
  <rowFields count="2">
    <field x="3"/>
    <field x="1"/>
  </rowFields>
  <rowItems count="573">
    <i>
      <x/>
    </i>
    <i r="1">
      <x v="82"/>
    </i>
    <i r="1">
      <x v="118"/>
    </i>
    <i r="1">
      <x v="133"/>
    </i>
    <i r="1">
      <x v="282"/>
    </i>
    <i r="1">
      <x v="335"/>
    </i>
    <i r="1">
      <x v="361"/>
    </i>
    <i r="1">
      <x v="694"/>
    </i>
    <i r="1">
      <x v="750"/>
    </i>
    <i r="1">
      <x v="792"/>
    </i>
    <i r="1">
      <x v="808"/>
    </i>
    <i r="1">
      <x v="817"/>
    </i>
    <i r="1">
      <x v="844"/>
    </i>
    <i r="1">
      <x v="873"/>
    </i>
    <i r="1">
      <x v="921"/>
    </i>
    <i r="1">
      <x v="1045"/>
    </i>
    <i r="1">
      <x v="1118"/>
    </i>
    <i r="1">
      <x v="1229"/>
    </i>
    <i r="1">
      <x v="1235"/>
    </i>
    <i r="1">
      <x v="1275"/>
    </i>
    <i r="1">
      <x v="1299"/>
    </i>
    <i r="1">
      <x v="1424"/>
    </i>
    <i r="1">
      <x v="1509"/>
    </i>
    <i r="1">
      <x v="1517"/>
    </i>
    <i r="1">
      <x v="1663"/>
    </i>
    <i r="1">
      <x v="1809"/>
    </i>
    <i>
      <x v="1"/>
    </i>
    <i r="1">
      <x v="11"/>
    </i>
    <i r="1">
      <x v="45"/>
    </i>
    <i r="1">
      <x v="160"/>
    </i>
    <i r="1">
      <x v="173"/>
    </i>
    <i r="1">
      <x v="287"/>
    </i>
    <i r="1">
      <x v="331"/>
    </i>
    <i r="1">
      <x v="347"/>
    </i>
    <i r="1">
      <x v="349"/>
    </i>
    <i r="1">
      <x v="774"/>
    </i>
    <i r="1">
      <x v="813"/>
    </i>
    <i r="1">
      <x v="984"/>
    </i>
    <i r="1">
      <x v="1072"/>
    </i>
    <i r="1">
      <x v="1098"/>
    </i>
    <i r="1">
      <x v="1323"/>
    </i>
    <i r="1">
      <x v="1329"/>
    </i>
    <i r="1">
      <x v="1341"/>
    </i>
    <i r="1">
      <x v="1371"/>
    </i>
    <i r="1">
      <x v="1613"/>
    </i>
    <i r="1">
      <x v="1628"/>
    </i>
    <i r="1">
      <x v="1656"/>
    </i>
    <i r="1">
      <x v="1672"/>
    </i>
    <i r="1">
      <x v="1678"/>
    </i>
    <i r="1">
      <x v="1694"/>
    </i>
    <i r="1">
      <x v="1766"/>
    </i>
    <i r="1">
      <x v="1781"/>
    </i>
    <i>
      <x v="19"/>
    </i>
    <i r="1">
      <x v="61"/>
    </i>
    <i r="1">
      <x v="90"/>
    </i>
    <i r="1">
      <x v="191"/>
    </i>
    <i r="1">
      <x v="520"/>
    </i>
    <i r="1">
      <x v="558"/>
    </i>
    <i r="1">
      <x v="565"/>
    </i>
    <i r="1">
      <x v="582"/>
    </i>
    <i r="1">
      <x v="640"/>
    </i>
    <i r="1">
      <x v="647"/>
    </i>
    <i r="1">
      <x v="680"/>
    </i>
    <i r="1">
      <x v="770"/>
    </i>
    <i r="1">
      <x v="771"/>
    </i>
    <i r="1">
      <x v="778"/>
    </i>
    <i r="1">
      <x v="807"/>
    </i>
    <i r="1">
      <x v="896"/>
    </i>
    <i r="1">
      <x v="938"/>
    </i>
    <i r="1">
      <x v="960"/>
    </i>
    <i r="1">
      <x v="996"/>
    </i>
    <i r="1">
      <x v="1017"/>
    </i>
    <i r="1">
      <x v="1117"/>
    </i>
    <i r="1">
      <x v="1345"/>
    </i>
    <i r="1">
      <x v="1400"/>
    </i>
    <i r="1">
      <x v="1564"/>
    </i>
    <i r="1">
      <x v="1672"/>
    </i>
    <i r="1">
      <x v="1820"/>
    </i>
    <i>
      <x v="7"/>
    </i>
    <i r="1">
      <x v="145"/>
    </i>
    <i r="1">
      <x v="229"/>
    </i>
    <i r="1">
      <x v="307"/>
    </i>
    <i r="1">
      <x v="362"/>
    </i>
    <i r="1">
      <x v="414"/>
    </i>
    <i r="1">
      <x v="435"/>
    </i>
    <i r="1">
      <x v="443"/>
    </i>
    <i r="1">
      <x v="465"/>
    </i>
    <i r="1">
      <x v="601"/>
    </i>
    <i r="1">
      <x v="616"/>
    </i>
    <i r="1">
      <x v="762"/>
    </i>
    <i r="1">
      <x v="790"/>
    </i>
    <i r="1">
      <x v="940"/>
    </i>
    <i r="1">
      <x v="944"/>
    </i>
    <i r="1">
      <x v="1025"/>
    </i>
    <i r="1">
      <x v="1058"/>
    </i>
    <i r="1">
      <x v="1077"/>
    </i>
    <i r="1">
      <x v="1192"/>
    </i>
    <i r="1">
      <x v="1430"/>
    </i>
    <i r="1">
      <x v="1493"/>
    </i>
    <i r="1">
      <x v="1536"/>
    </i>
    <i r="1">
      <x v="1608"/>
    </i>
    <i r="1">
      <x v="1663"/>
    </i>
    <i r="1">
      <x v="1734"/>
    </i>
    <i r="1">
      <x v="1769"/>
    </i>
    <i>
      <x v="6"/>
    </i>
    <i r="1">
      <x v="176"/>
    </i>
    <i r="1">
      <x v="189"/>
    </i>
    <i r="1">
      <x v="298"/>
    </i>
    <i r="1">
      <x v="565"/>
    </i>
    <i r="1">
      <x v="583"/>
    </i>
    <i r="1">
      <x v="680"/>
    </i>
    <i r="1">
      <x v="690"/>
    </i>
    <i r="1">
      <x v="760"/>
    </i>
    <i r="1">
      <x v="895"/>
    </i>
    <i r="1">
      <x v="897"/>
    </i>
    <i r="1">
      <x v="934"/>
    </i>
    <i r="1">
      <x v="955"/>
    </i>
    <i r="1">
      <x v="1011"/>
    </i>
    <i r="1">
      <x v="1029"/>
    </i>
    <i r="1">
      <x v="1061"/>
    </i>
    <i r="1">
      <x v="1116"/>
    </i>
    <i r="1">
      <x v="1204"/>
    </i>
    <i r="1">
      <x v="1226"/>
    </i>
    <i r="1">
      <x v="1291"/>
    </i>
    <i r="1">
      <x v="1331"/>
    </i>
    <i r="1">
      <x v="1359"/>
    </i>
    <i r="1">
      <x v="1542"/>
    </i>
    <i r="1">
      <x v="1656"/>
    </i>
    <i r="1">
      <x v="1668"/>
    </i>
    <i r="1">
      <x v="1724"/>
    </i>
    <i>
      <x v="9"/>
    </i>
    <i r="1">
      <x v="91"/>
    </i>
    <i r="1">
      <x v="205"/>
    </i>
    <i r="1">
      <x v="219"/>
    </i>
    <i r="1">
      <x v="326"/>
    </i>
    <i r="1">
      <x v="366"/>
    </i>
    <i r="1">
      <x v="385"/>
    </i>
    <i r="1">
      <x v="528"/>
    </i>
    <i r="1">
      <x v="554"/>
    </i>
    <i r="1">
      <x v="612"/>
    </i>
    <i r="1">
      <x v="705"/>
    </i>
    <i r="1">
      <x v="721"/>
    </i>
    <i r="1">
      <x v="936"/>
    </i>
    <i r="1">
      <x v="981"/>
    </i>
    <i r="1">
      <x v="1067"/>
    </i>
    <i r="1">
      <x v="1140"/>
    </i>
    <i r="1">
      <x v="1188"/>
    </i>
    <i r="1">
      <x v="1203"/>
    </i>
    <i r="1">
      <x v="1309"/>
    </i>
    <i r="1">
      <x v="1393"/>
    </i>
    <i r="1">
      <x v="1454"/>
    </i>
    <i r="1">
      <x v="1542"/>
    </i>
    <i r="1">
      <x v="1573"/>
    </i>
    <i r="1">
      <x v="1691"/>
    </i>
    <i r="1">
      <x v="1715"/>
    </i>
    <i r="1">
      <x v="1837"/>
    </i>
    <i>
      <x v="10"/>
    </i>
    <i r="1">
      <x v="223"/>
    </i>
    <i r="1">
      <x v="399"/>
    </i>
    <i r="1">
      <x v="418"/>
    </i>
    <i r="1">
      <x v="419"/>
    </i>
    <i r="1">
      <x v="459"/>
    </i>
    <i r="1">
      <x v="527"/>
    </i>
    <i r="1">
      <x v="711"/>
    </i>
    <i r="1">
      <x v="794"/>
    </i>
    <i r="1">
      <x v="929"/>
    </i>
    <i r="1">
      <x v="963"/>
    </i>
    <i r="1">
      <x v="993"/>
    </i>
    <i r="1">
      <x v="1109"/>
    </i>
    <i r="1">
      <x v="1122"/>
    </i>
    <i r="1">
      <x v="1267"/>
    </i>
    <i r="1">
      <x v="1270"/>
    </i>
    <i r="1">
      <x v="1410"/>
    </i>
    <i r="1">
      <x v="1418"/>
    </i>
    <i r="1">
      <x v="1426"/>
    </i>
    <i r="1">
      <x v="1433"/>
    </i>
    <i r="1">
      <x v="1450"/>
    </i>
    <i r="1">
      <x v="1580"/>
    </i>
    <i r="1">
      <x v="1607"/>
    </i>
    <i r="1">
      <x v="1615"/>
    </i>
    <i r="1">
      <x v="1620"/>
    </i>
    <i r="1">
      <x v="1823"/>
    </i>
    <i>
      <x v="21"/>
    </i>
    <i r="1">
      <x v="9"/>
    </i>
    <i r="1">
      <x v="80"/>
    </i>
    <i r="1">
      <x v="153"/>
    </i>
    <i r="1">
      <x v="159"/>
    </i>
    <i r="1">
      <x v="161"/>
    </i>
    <i r="1">
      <x v="215"/>
    </i>
    <i r="1">
      <x v="400"/>
    </i>
    <i r="1">
      <x v="456"/>
    </i>
    <i r="1">
      <x v="555"/>
    </i>
    <i r="1">
      <x v="564"/>
    </i>
    <i r="1">
      <x v="858"/>
    </i>
    <i r="1">
      <x v="1070"/>
    </i>
    <i r="1">
      <x v="1179"/>
    </i>
    <i r="1">
      <x v="1207"/>
    </i>
    <i r="1">
      <x v="1209"/>
    </i>
    <i r="1">
      <x v="1298"/>
    </i>
    <i r="1">
      <x v="1315"/>
    </i>
    <i r="1">
      <x v="1361"/>
    </i>
    <i r="1">
      <x v="1380"/>
    </i>
    <i r="1">
      <x v="1608"/>
    </i>
    <i r="1">
      <x v="1636"/>
    </i>
    <i r="1">
      <x v="1639"/>
    </i>
    <i r="1">
      <x v="1642"/>
    </i>
    <i r="1">
      <x v="1718"/>
    </i>
    <i r="1">
      <x v="1726"/>
    </i>
    <i>
      <x v="11"/>
    </i>
    <i r="1">
      <x v="121"/>
    </i>
    <i r="1">
      <x v="284"/>
    </i>
    <i r="1">
      <x v="460"/>
    </i>
    <i r="1">
      <x v="488"/>
    </i>
    <i r="1">
      <x v="534"/>
    </i>
    <i r="1">
      <x v="543"/>
    </i>
    <i r="1">
      <x v="707"/>
    </i>
    <i r="1">
      <x v="717"/>
    </i>
    <i r="1">
      <x v="720"/>
    </i>
    <i r="1">
      <x v="728"/>
    </i>
    <i r="1">
      <x v="733"/>
    </i>
    <i r="1">
      <x v="772"/>
    </i>
    <i r="1">
      <x v="836"/>
    </i>
    <i r="1">
      <x v="902"/>
    </i>
    <i r="1">
      <x v="1030"/>
    </i>
    <i r="1">
      <x v="1063"/>
    </i>
    <i r="1">
      <x v="1081"/>
    </i>
    <i r="1">
      <x v="1150"/>
    </i>
    <i r="1">
      <x v="1176"/>
    </i>
    <i r="1">
      <x v="1246"/>
    </i>
    <i r="1">
      <x v="1414"/>
    </i>
    <i r="1">
      <x v="1623"/>
    </i>
    <i r="1">
      <x v="1760"/>
    </i>
    <i r="1">
      <x v="1779"/>
    </i>
    <i r="1">
      <x v="1820"/>
    </i>
    <i>
      <x v="14"/>
    </i>
    <i r="1">
      <x v="263"/>
    </i>
    <i r="1">
      <x v="277"/>
    </i>
    <i r="1">
      <x v="373"/>
    </i>
    <i r="1">
      <x v="376"/>
    </i>
    <i r="1">
      <x v="512"/>
    </i>
    <i r="1">
      <x v="586"/>
    </i>
    <i r="1">
      <x v="648"/>
    </i>
    <i r="1">
      <x v="672"/>
    </i>
    <i r="1">
      <x v="751"/>
    </i>
    <i r="1">
      <x v="797"/>
    </i>
    <i r="1">
      <x v="936"/>
    </i>
    <i r="1">
      <x v="1043"/>
    </i>
    <i r="1">
      <x v="1056"/>
    </i>
    <i r="1">
      <x v="1083"/>
    </i>
    <i r="1">
      <x v="1239"/>
    </i>
    <i r="1">
      <x v="1244"/>
    </i>
    <i r="1">
      <x v="1281"/>
    </i>
    <i r="1">
      <x v="1303"/>
    </i>
    <i r="1">
      <x v="1539"/>
    </i>
    <i r="1">
      <x v="1546"/>
    </i>
    <i r="1">
      <x v="1548"/>
    </i>
    <i r="1">
      <x v="1576"/>
    </i>
    <i r="1">
      <x v="1746"/>
    </i>
    <i r="1">
      <x v="1763"/>
    </i>
    <i r="1">
      <x v="1810"/>
    </i>
    <i>
      <x v="16"/>
    </i>
    <i r="1">
      <x v="179"/>
    </i>
    <i r="1">
      <x v="254"/>
    </i>
    <i r="1">
      <x v="432"/>
    </i>
    <i r="1">
      <x v="438"/>
    </i>
    <i r="1">
      <x v="534"/>
    </i>
    <i r="1">
      <x v="548"/>
    </i>
    <i r="1">
      <x v="572"/>
    </i>
    <i r="1">
      <x v="604"/>
    </i>
    <i r="1">
      <x v="720"/>
    </i>
    <i r="1">
      <x v="726"/>
    </i>
    <i r="1">
      <x v="732"/>
    </i>
    <i r="1">
      <x v="733"/>
    </i>
    <i r="1">
      <x v="755"/>
    </i>
    <i r="1">
      <x v="961"/>
    </i>
    <i r="1">
      <x v="989"/>
    </i>
    <i r="1">
      <x v="1110"/>
    </i>
    <i r="1">
      <x v="1143"/>
    </i>
    <i r="1">
      <x v="1151"/>
    </i>
    <i r="1">
      <x v="1184"/>
    </i>
    <i r="1">
      <x v="1232"/>
    </i>
    <i r="1">
      <x v="1233"/>
    </i>
    <i r="1">
      <x v="1305"/>
    </i>
    <i r="1">
      <x v="1444"/>
    </i>
    <i r="1">
      <x v="1672"/>
    </i>
    <i r="1">
      <x v="1770"/>
    </i>
    <i>
      <x v="3"/>
    </i>
    <i r="1">
      <x v="96"/>
    </i>
    <i r="1">
      <x v="147"/>
    </i>
    <i r="1">
      <x v="192"/>
    </i>
    <i r="1">
      <x v="291"/>
    </i>
    <i r="1">
      <x v="320"/>
    </i>
    <i r="1">
      <x v="510"/>
    </i>
    <i r="1">
      <x v="633"/>
    </i>
    <i r="1">
      <x v="645"/>
    </i>
    <i r="1">
      <x v="684"/>
    </i>
    <i r="1">
      <x v="717"/>
    </i>
    <i r="1">
      <x v="908"/>
    </i>
    <i r="1">
      <x v="953"/>
    </i>
    <i r="1">
      <x v="1018"/>
    </i>
    <i r="1">
      <x v="1023"/>
    </i>
    <i r="1">
      <x v="1088"/>
    </i>
    <i r="1">
      <x v="1100"/>
    </i>
    <i r="1">
      <x v="1175"/>
    </i>
    <i r="1">
      <x v="1188"/>
    </i>
    <i r="1">
      <x v="1212"/>
    </i>
    <i r="1">
      <x v="1469"/>
    </i>
    <i r="1">
      <x v="1479"/>
    </i>
    <i r="1">
      <x v="1494"/>
    </i>
    <i r="1">
      <x v="1615"/>
    </i>
    <i r="1">
      <x v="1692"/>
    </i>
    <i r="1">
      <x v="1767"/>
    </i>
    <i>
      <x v="15"/>
    </i>
    <i r="1">
      <x v="24"/>
    </i>
    <i r="1">
      <x v="31"/>
    </i>
    <i r="1">
      <x v="100"/>
    </i>
    <i r="1">
      <x v="229"/>
    </i>
    <i r="1">
      <x v="338"/>
    </i>
    <i r="1">
      <x v="469"/>
    </i>
    <i r="1">
      <x v="571"/>
    </i>
    <i r="1">
      <x v="599"/>
    </i>
    <i r="1">
      <x v="642"/>
    </i>
    <i r="1">
      <x v="658"/>
    </i>
    <i r="1">
      <x v="669"/>
    </i>
    <i r="1">
      <x v="801"/>
    </i>
    <i r="1">
      <x v="877"/>
    </i>
    <i r="1">
      <x v="939"/>
    </i>
    <i r="1">
      <x v="994"/>
    </i>
    <i r="1">
      <x v="1028"/>
    </i>
    <i r="1">
      <x v="1081"/>
    </i>
    <i r="1">
      <x v="1233"/>
    </i>
    <i r="1">
      <x v="1289"/>
    </i>
    <i r="1">
      <x v="1355"/>
    </i>
    <i r="1">
      <x v="1672"/>
    </i>
    <i r="1">
      <x v="1693"/>
    </i>
    <i r="1">
      <x v="1725"/>
    </i>
    <i r="1">
      <x v="1745"/>
    </i>
    <i r="1">
      <x v="1814"/>
    </i>
    <i>
      <x v="13"/>
    </i>
    <i r="1">
      <x v="2"/>
    </i>
    <i r="1">
      <x v="95"/>
    </i>
    <i r="1">
      <x v="119"/>
    </i>
    <i r="1">
      <x v="124"/>
    </i>
    <i r="1">
      <x v="417"/>
    </i>
    <i r="1">
      <x v="489"/>
    </i>
    <i r="1">
      <x v="554"/>
    </i>
    <i r="1">
      <x v="567"/>
    </i>
    <i r="1">
      <x v="664"/>
    </i>
    <i r="1">
      <x v="868"/>
    </i>
    <i r="1">
      <x v="918"/>
    </i>
    <i r="1">
      <x v="978"/>
    </i>
    <i r="1">
      <x v="1007"/>
    </i>
    <i r="1">
      <x v="1044"/>
    </i>
    <i r="1">
      <x v="1082"/>
    </i>
    <i r="1">
      <x v="1120"/>
    </i>
    <i r="1">
      <x v="1131"/>
    </i>
    <i r="1">
      <x v="1161"/>
    </i>
    <i r="1">
      <x v="1311"/>
    </i>
    <i r="1">
      <x v="1347"/>
    </i>
    <i r="1">
      <x v="1397"/>
    </i>
    <i r="1">
      <x v="1523"/>
    </i>
    <i r="1">
      <x v="1720"/>
    </i>
    <i r="1">
      <x v="1750"/>
    </i>
    <i r="1">
      <x v="1751"/>
    </i>
    <i>
      <x v="12"/>
    </i>
    <i r="1">
      <x v="20"/>
    </i>
    <i r="1">
      <x v="111"/>
    </i>
    <i r="1">
      <x v="158"/>
    </i>
    <i r="1">
      <x v="239"/>
    </i>
    <i r="1">
      <x v="252"/>
    </i>
    <i r="1">
      <x v="406"/>
    </i>
    <i r="1">
      <x v="437"/>
    </i>
    <i r="1">
      <x v="458"/>
    </i>
    <i r="1">
      <x v="550"/>
    </i>
    <i r="1">
      <x v="795"/>
    </i>
    <i r="1">
      <x v="834"/>
    </i>
    <i r="1">
      <x v="854"/>
    </i>
    <i r="1">
      <x v="896"/>
    </i>
    <i r="1">
      <x v="934"/>
    </i>
    <i r="1">
      <x v="951"/>
    </i>
    <i r="1">
      <x v="967"/>
    </i>
    <i r="1">
      <x v="1022"/>
    </i>
    <i r="1">
      <x v="1182"/>
    </i>
    <i r="1">
      <x v="1332"/>
    </i>
    <i r="1">
      <x v="1390"/>
    </i>
    <i r="1">
      <x v="1397"/>
    </i>
    <i r="1">
      <x v="1570"/>
    </i>
    <i r="1">
      <x v="1573"/>
    </i>
    <i r="1">
      <x v="1614"/>
    </i>
    <i r="1">
      <x v="1688"/>
    </i>
    <i>
      <x v="4"/>
    </i>
    <i r="1">
      <x v="144"/>
    </i>
    <i r="1">
      <x v="309"/>
    </i>
    <i r="1">
      <x v="381"/>
    </i>
    <i r="1">
      <x v="402"/>
    </i>
    <i r="1">
      <x v="456"/>
    </i>
    <i r="1">
      <x v="478"/>
    </i>
    <i r="1">
      <x v="642"/>
    </i>
    <i r="1">
      <x v="727"/>
    </i>
    <i r="1">
      <x v="796"/>
    </i>
    <i r="1">
      <x v="824"/>
    </i>
    <i r="1">
      <x v="844"/>
    </i>
    <i r="1">
      <x v="862"/>
    </i>
    <i r="1">
      <x v="864"/>
    </i>
    <i r="1">
      <x v="873"/>
    </i>
    <i r="1">
      <x v="952"/>
    </i>
    <i r="1">
      <x v="977"/>
    </i>
    <i r="1">
      <x v="1036"/>
    </i>
    <i r="1">
      <x v="1127"/>
    </i>
    <i r="1">
      <x v="1276"/>
    </i>
    <i r="1">
      <x v="1399"/>
    </i>
    <i r="1">
      <x v="1495"/>
    </i>
    <i r="1">
      <x v="1523"/>
    </i>
    <i r="1">
      <x v="1679"/>
    </i>
    <i r="1">
      <x v="1725"/>
    </i>
    <i r="1">
      <x v="1819"/>
    </i>
    <i>
      <x v="8"/>
    </i>
    <i r="1">
      <x v="185"/>
    </i>
    <i r="1">
      <x v="274"/>
    </i>
    <i r="1">
      <x v="371"/>
    </i>
    <i r="1">
      <x v="394"/>
    </i>
    <i r="1">
      <x v="396"/>
    </i>
    <i r="1">
      <x v="447"/>
    </i>
    <i r="1">
      <x v="484"/>
    </i>
    <i r="1">
      <x v="597"/>
    </i>
    <i r="1">
      <x v="600"/>
    </i>
    <i r="1">
      <x v="611"/>
    </i>
    <i r="1">
      <x v="633"/>
    </i>
    <i r="1">
      <x v="812"/>
    </i>
    <i r="1">
      <x v="826"/>
    </i>
    <i r="1">
      <x v="875"/>
    </i>
    <i r="1">
      <x v="1101"/>
    </i>
    <i r="1">
      <x v="1165"/>
    </i>
    <i r="1">
      <x v="1242"/>
    </i>
    <i r="1">
      <x v="1348"/>
    </i>
    <i r="1">
      <x v="1461"/>
    </i>
    <i r="1">
      <x v="1568"/>
    </i>
    <i r="1">
      <x v="1592"/>
    </i>
    <i r="1">
      <x v="1636"/>
    </i>
    <i r="1">
      <x v="1654"/>
    </i>
    <i r="1">
      <x v="1795"/>
    </i>
    <i r="1">
      <x v="1818"/>
    </i>
    <i>
      <x v="18"/>
    </i>
    <i r="1">
      <x v="40"/>
    </i>
    <i r="1">
      <x v="48"/>
    </i>
    <i r="1">
      <x v="79"/>
    </i>
    <i r="1">
      <x v="306"/>
    </i>
    <i r="1">
      <x v="484"/>
    </i>
    <i r="1">
      <x v="490"/>
    </i>
    <i r="1">
      <x v="613"/>
    </i>
    <i r="1">
      <x v="644"/>
    </i>
    <i r="1">
      <x v="692"/>
    </i>
    <i r="1">
      <x v="809"/>
    </i>
    <i r="1">
      <x v="865"/>
    </i>
    <i r="1">
      <x v="922"/>
    </i>
    <i r="1">
      <x v="1159"/>
    </i>
    <i r="1">
      <x v="1192"/>
    </i>
    <i r="1">
      <x v="1197"/>
    </i>
    <i r="1">
      <x v="1201"/>
    </i>
    <i r="1">
      <x v="1237"/>
    </i>
    <i r="1">
      <x v="1253"/>
    </i>
    <i r="1">
      <x v="1264"/>
    </i>
    <i r="1">
      <x v="1265"/>
    </i>
    <i r="1">
      <x v="1272"/>
    </i>
    <i r="1">
      <x v="1279"/>
    </i>
    <i r="1">
      <x v="1310"/>
    </i>
    <i r="1">
      <x v="1725"/>
    </i>
    <i r="1">
      <x v="1777"/>
    </i>
    <i>
      <x v="17"/>
    </i>
    <i r="1">
      <x v="22"/>
    </i>
    <i r="1">
      <x v="53"/>
    </i>
    <i r="1">
      <x v="259"/>
    </i>
    <i r="1">
      <x v="274"/>
    </i>
    <i r="1">
      <x v="292"/>
    </i>
    <i r="1">
      <x v="402"/>
    </i>
    <i r="1">
      <x v="434"/>
    </i>
    <i r="1">
      <x v="470"/>
    </i>
    <i r="1">
      <x v="477"/>
    </i>
    <i r="1">
      <x v="557"/>
    </i>
    <i r="1">
      <x v="630"/>
    </i>
    <i r="1">
      <x v="653"/>
    </i>
    <i r="1">
      <x v="731"/>
    </i>
    <i r="1">
      <x v="1111"/>
    </i>
    <i r="1">
      <x v="1211"/>
    </i>
    <i r="1">
      <x v="1252"/>
    </i>
    <i r="1">
      <x v="1311"/>
    </i>
    <i r="1">
      <x v="1314"/>
    </i>
    <i r="1">
      <x v="1361"/>
    </i>
    <i r="1">
      <x v="1377"/>
    </i>
    <i r="1">
      <x v="1445"/>
    </i>
    <i r="1">
      <x v="1627"/>
    </i>
    <i r="1">
      <x v="1692"/>
    </i>
    <i r="1">
      <x v="1696"/>
    </i>
    <i r="1">
      <x v="1736"/>
    </i>
    <i>
      <x v="5"/>
    </i>
    <i r="1">
      <x v="60"/>
    </i>
    <i r="1">
      <x v="154"/>
    </i>
    <i r="1">
      <x v="257"/>
    </i>
    <i r="1">
      <x v="453"/>
    </i>
    <i r="1">
      <x v="565"/>
    </i>
    <i r="1">
      <x v="598"/>
    </i>
    <i r="1">
      <x v="671"/>
    </i>
    <i r="1">
      <x v="706"/>
    </i>
    <i r="1">
      <x v="768"/>
    </i>
    <i r="1">
      <x v="772"/>
    </i>
    <i r="1">
      <x v="856"/>
    </i>
    <i r="1">
      <x v="890"/>
    </i>
    <i r="1">
      <x v="974"/>
    </i>
    <i r="1">
      <x v="1019"/>
    </i>
    <i r="1">
      <x v="1020"/>
    </i>
    <i r="1">
      <x v="1191"/>
    </i>
    <i r="1">
      <x v="1207"/>
    </i>
    <i r="1">
      <x v="1245"/>
    </i>
    <i r="1">
      <x v="1384"/>
    </i>
    <i r="1">
      <x v="1494"/>
    </i>
    <i r="1">
      <x v="1534"/>
    </i>
    <i r="1">
      <x v="1658"/>
    </i>
    <i r="1">
      <x v="1750"/>
    </i>
    <i r="1">
      <x v="1751"/>
    </i>
    <i r="1">
      <x v="1823"/>
    </i>
    <i>
      <x v="20"/>
    </i>
    <i r="1">
      <x v="41"/>
    </i>
    <i r="1">
      <x v="45"/>
    </i>
    <i r="1">
      <x v="120"/>
    </i>
    <i r="1">
      <x v="235"/>
    </i>
    <i r="1">
      <x v="277"/>
    </i>
    <i r="1">
      <x v="385"/>
    </i>
    <i r="1">
      <x v="455"/>
    </i>
    <i r="1">
      <x v="578"/>
    </i>
    <i r="1">
      <x v="764"/>
    </i>
    <i r="1">
      <x v="767"/>
    </i>
    <i r="1">
      <x v="798"/>
    </i>
    <i r="1">
      <x v="845"/>
    </i>
    <i r="1">
      <x v="851"/>
    </i>
    <i r="1">
      <x v="878"/>
    </i>
    <i r="1">
      <x v="934"/>
    </i>
    <i r="1">
      <x v="1008"/>
    </i>
    <i r="1">
      <x v="1023"/>
    </i>
    <i r="1">
      <x v="1113"/>
    </i>
    <i r="1">
      <x v="1466"/>
    </i>
    <i r="1">
      <x v="1467"/>
    </i>
    <i r="1">
      <x v="1470"/>
    </i>
    <i r="1">
      <x v="1479"/>
    </i>
    <i r="1">
      <x v="1618"/>
    </i>
    <i r="1">
      <x v="1728"/>
    </i>
    <i r="1">
      <x v="1759"/>
    </i>
    <i>
      <x v="2"/>
    </i>
    <i r="1">
      <x v="63"/>
    </i>
    <i r="1">
      <x v="114"/>
    </i>
    <i r="1">
      <x v="130"/>
    </i>
    <i r="1">
      <x v="220"/>
    </i>
    <i r="1">
      <x v="283"/>
    </i>
    <i r="1">
      <x v="289"/>
    </i>
    <i r="1">
      <x v="309"/>
    </i>
    <i r="1">
      <x v="323"/>
    </i>
    <i r="1">
      <x v="350"/>
    </i>
    <i r="1">
      <x v="445"/>
    </i>
    <i r="1">
      <x v="574"/>
    </i>
    <i r="1">
      <x v="626"/>
    </i>
    <i r="1">
      <x v="727"/>
    </i>
    <i r="1">
      <x v="840"/>
    </i>
    <i r="1">
      <x v="922"/>
    </i>
    <i r="1">
      <x v="985"/>
    </i>
    <i r="1">
      <x v="1093"/>
    </i>
    <i r="1">
      <x v="1166"/>
    </i>
    <i r="1">
      <x v="1276"/>
    </i>
    <i r="1">
      <x v="1320"/>
    </i>
    <i r="1">
      <x v="1354"/>
    </i>
    <i r="1">
      <x v="1505"/>
    </i>
    <i r="1">
      <x v="1609"/>
    </i>
    <i r="1">
      <x v="1768"/>
    </i>
    <i r="1">
      <x v="178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Profit" fld="11" baseField="0" baseItem="0"/>
    <dataField name="Count of car_id" fld="0" subtotal="count" baseField="3" baseItem="0"/>
    <dataField name="Sum of # of times rented" fld="4" baseField="0" baseItem="0"/>
    <dataField name="Sum of Total Revenue" fld="10" baseField="0" baseItem="0"/>
    <dataField name="Sum of Total Cost" fld="9" baseField="0" baseItem="0"/>
    <dataField name="Sum of #days rented" fld="5" baseField="0" baseItem="0"/>
  </dataFields>
  <formats count="33">
    <format dxfId="155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54">
      <pivotArea field="3" type="button" dataOnly="0" labelOnly="1" outline="0" axis="axisRow" fieldPosition="0"/>
    </format>
    <format dxfId="1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2">
      <pivotArea dataOnly="0" outline="0" fieldPosition="0">
        <references count="1">
          <reference field="4294967294" count="1">
            <x v="4"/>
          </reference>
        </references>
      </pivotArea>
    </format>
    <format dxfId="151">
      <pivotArea dataOnly="0" outline="0" fieldPosition="0">
        <references count="1">
          <reference field="4294967294" count="1">
            <x v="3"/>
          </reference>
        </references>
      </pivotArea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3" type="button" dataOnly="0" labelOnly="1" outline="0" axis="axisRow" fieldPosition="0"/>
    </format>
    <format dxfId="147">
      <pivotArea dataOnly="0" labelOnly="1" fieldPosition="0">
        <references count="1">
          <reference field="3" count="0"/>
        </references>
      </pivotArea>
    </format>
    <format dxfId="146">
      <pivotArea dataOnly="0" labelOnly="1" grandRow="1" outline="0" fieldPosition="0"/>
    </format>
    <format dxfId="145">
      <pivotArea dataOnly="0" labelOnly="1" fieldPosition="0">
        <references count="2">
          <reference field="1" count="25">
            <x v="82"/>
            <x v="118"/>
            <x v="133"/>
            <x v="282"/>
            <x v="335"/>
            <x v="361"/>
            <x v="694"/>
            <x v="750"/>
            <x v="792"/>
            <x v="808"/>
            <x v="817"/>
            <x v="844"/>
            <x v="873"/>
            <x v="921"/>
            <x v="1045"/>
            <x v="1118"/>
            <x v="1229"/>
            <x v="1235"/>
            <x v="1275"/>
            <x v="1299"/>
            <x v="1424"/>
            <x v="1509"/>
            <x v="1517"/>
            <x v="1663"/>
            <x v="1809"/>
          </reference>
          <reference field="3" count="1" selected="0">
            <x v="0"/>
          </reference>
        </references>
      </pivotArea>
    </format>
    <format dxfId="144">
      <pivotArea dataOnly="0" labelOnly="1" fieldPosition="0">
        <references count="2">
          <reference field="1" count="25">
            <x v="11"/>
            <x v="45"/>
            <x v="160"/>
            <x v="173"/>
            <x v="287"/>
            <x v="331"/>
            <x v="347"/>
            <x v="349"/>
            <x v="774"/>
            <x v="813"/>
            <x v="984"/>
            <x v="1072"/>
            <x v="1098"/>
            <x v="1323"/>
            <x v="1329"/>
            <x v="1341"/>
            <x v="1371"/>
            <x v="1613"/>
            <x v="1628"/>
            <x v="1656"/>
            <x v="1672"/>
            <x v="1678"/>
            <x v="1694"/>
            <x v="1766"/>
            <x v="1781"/>
          </reference>
          <reference field="3" count="1" selected="0">
            <x v="1"/>
          </reference>
        </references>
      </pivotArea>
    </format>
    <format dxfId="143">
      <pivotArea dataOnly="0" labelOnly="1" fieldPosition="0">
        <references count="2">
          <reference field="1" count="25">
            <x v="61"/>
            <x v="90"/>
            <x v="191"/>
            <x v="520"/>
            <x v="558"/>
            <x v="565"/>
            <x v="582"/>
            <x v="640"/>
            <x v="647"/>
            <x v="680"/>
            <x v="770"/>
            <x v="771"/>
            <x v="778"/>
            <x v="807"/>
            <x v="896"/>
            <x v="938"/>
            <x v="960"/>
            <x v="996"/>
            <x v="1017"/>
            <x v="1117"/>
            <x v="1345"/>
            <x v="1400"/>
            <x v="1564"/>
            <x v="1672"/>
            <x v="1820"/>
          </reference>
          <reference field="3" count="1" selected="0">
            <x v="19"/>
          </reference>
        </references>
      </pivotArea>
    </format>
    <format dxfId="142">
      <pivotArea dataOnly="0" labelOnly="1" fieldPosition="0">
        <references count="2">
          <reference field="1" count="25">
            <x v="145"/>
            <x v="229"/>
            <x v="307"/>
            <x v="362"/>
            <x v="414"/>
            <x v="435"/>
            <x v="443"/>
            <x v="465"/>
            <x v="601"/>
            <x v="616"/>
            <x v="762"/>
            <x v="790"/>
            <x v="940"/>
            <x v="944"/>
            <x v="1025"/>
            <x v="1058"/>
            <x v="1077"/>
            <x v="1192"/>
            <x v="1430"/>
            <x v="1493"/>
            <x v="1536"/>
            <x v="1608"/>
            <x v="1663"/>
            <x v="1734"/>
            <x v="1769"/>
          </reference>
          <reference field="3" count="1" selected="0">
            <x v="7"/>
          </reference>
        </references>
      </pivotArea>
    </format>
    <format dxfId="141">
      <pivotArea dataOnly="0" labelOnly="1" fieldPosition="0">
        <references count="2">
          <reference field="1" count="25">
            <x v="176"/>
            <x v="189"/>
            <x v="298"/>
            <x v="565"/>
            <x v="583"/>
            <x v="680"/>
            <x v="690"/>
            <x v="760"/>
            <x v="895"/>
            <x v="897"/>
            <x v="934"/>
            <x v="955"/>
            <x v="1011"/>
            <x v="1029"/>
            <x v="1061"/>
            <x v="1116"/>
            <x v="1204"/>
            <x v="1226"/>
            <x v="1291"/>
            <x v="1331"/>
            <x v="1359"/>
            <x v="1542"/>
            <x v="1656"/>
            <x v="1668"/>
            <x v="1724"/>
          </reference>
          <reference field="3" count="1" selected="0">
            <x v="6"/>
          </reference>
        </references>
      </pivotArea>
    </format>
    <format dxfId="140">
      <pivotArea dataOnly="0" labelOnly="1" fieldPosition="0">
        <references count="2">
          <reference field="1" count="25">
            <x v="91"/>
            <x v="205"/>
            <x v="219"/>
            <x v="326"/>
            <x v="366"/>
            <x v="385"/>
            <x v="528"/>
            <x v="554"/>
            <x v="612"/>
            <x v="705"/>
            <x v="721"/>
            <x v="936"/>
            <x v="981"/>
            <x v="1067"/>
            <x v="1140"/>
            <x v="1188"/>
            <x v="1203"/>
            <x v="1309"/>
            <x v="1393"/>
            <x v="1454"/>
            <x v="1542"/>
            <x v="1573"/>
            <x v="1691"/>
            <x v="1715"/>
            <x v="1837"/>
          </reference>
          <reference field="3" count="1" selected="0">
            <x v="9"/>
          </reference>
        </references>
      </pivotArea>
    </format>
    <format dxfId="139">
      <pivotArea dataOnly="0" labelOnly="1" fieldPosition="0">
        <references count="2">
          <reference field="1" count="25">
            <x v="223"/>
            <x v="399"/>
            <x v="418"/>
            <x v="419"/>
            <x v="459"/>
            <x v="527"/>
            <x v="711"/>
            <x v="794"/>
            <x v="929"/>
            <x v="963"/>
            <x v="993"/>
            <x v="1109"/>
            <x v="1122"/>
            <x v="1267"/>
            <x v="1270"/>
            <x v="1410"/>
            <x v="1418"/>
            <x v="1426"/>
            <x v="1433"/>
            <x v="1450"/>
            <x v="1580"/>
            <x v="1607"/>
            <x v="1615"/>
            <x v="1620"/>
            <x v="1823"/>
          </reference>
          <reference field="3" count="1" selected="0">
            <x v="10"/>
          </reference>
        </references>
      </pivotArea>
    </format>
    <format dxfId="138">
      <pivotArea dataOnly="0" labelOnly="1" fieldPosition="0">
        <references count="2">
          <reference field="1" count="25">
            <x v="9"/>
            <x v="80"/>
            <x v="153"/>
            <x v="159"/>
            <x v="161"/>
            <x v="215"/>
            <x v="400"/>
            <x v="456"/>
            <x v="555"/>
            <x v="564"/>
            <x v="858"/>
            <x v="1070"/>
            <x v="1179"/>
            <x v="1207"/>
            <x v="1209"/>
            <x v="1298"/>
            <x v="1315"/>
            <x v="1361"/>
            <x v="1380"/>
            <x v="1608"/>
            <x v="1636"/>
            <x v="1639"/>
            <x v="1642"/>
            <x v="1718"/>
            <x v="1726"/>
          </reference>
          <reference field="3" count="1" selected="0">
            <x v="21"/>
          </reference>
        </references>
      </pivotArea>
    </format>
    <format dxfId="137">
      <pivotArea dataOnly="0" labelOnly="1" fieldPosition="0">
        <references count="2">
          <reference field="1" count="25">
            <x v="121"/>
            <x v="284"/>
            <x v="460"/>
            <x v="488"/>
            <x v="534"/>
            <x v="543"/>
            <x v="707"/>
            <x v="717"/>
            <x v="720"/>
            <x v="728"/>
            <x v="733"/>
            <x v="772"/>
            <x v="836"/>
            <x v="902"/>
            <x v="1030"/>
            <x v="1063"/>
            <x v="1081"/>
            <x v="1150"/>
            <x v="1176"/>
            <x v="1246"/>
            <x v="1414"/>
            <x v="1623"/>
            <x v="1760"/>
            <x v="1779"/>
            <x v="1820"/>
          </reference>
          <reference field="3" count="1" selected="0">
            <x v="11"/>
          </reference>
        </references>
      </pivotArea>
    </format>
    <format dxfId="136">
      <pivotArea dataOnly="0" labelOnly="1" fieldPosition="0">
        <references count="2">
          <reference field="1" count="25">
            <x v="263"/>
            <x v="277"/>
            <x v="373"/>
            <x v="376"/>
            <x v="512"/>
            <x v="586"/>
            <x v="648"/>
            <x v="672"/>
            <x v="751"/>
            <x v="797"/>
            <x v="936"/>
            <x v="1043"/>
            <x v="1056"/>
            <x v="1083"/>
            <x v="1239"/>
            <x v="1244"/>
            <x v="1281"/>
            <x v="1303"/>
            <x v="1539"/>
            <x v="1546"/>
            <x v="1548"/>
            <x v="1576"/>
            <x v="1746"/>
            <x v="1763"/>
            <x v="1810"/>
          </reference>
          <reference field="3" count="1" selected="0">
            <x v="14"/>
          </reference>
        </references>
      </pivotArea>
    </format>
    <format dxfId="135">
      <pivotArea dataOnly="0" labelOnly="1" fieldPosition="0">
        <references count="2">
          <reference field="1" count="25">
            <x v="179"/>
            <x v="254"/>
            <x v="432"/>
            <x v="438"/>
            <x v="534"/>
            <x v="548"/>
            <x v="572"/>
            <x v="604"/>
            <x v="720"/>
            <x v="726"/>
            <x v="732"/>
            <x v="733"/>
            <x v="755"/>
            <x v="961"/>
            <x v="989"/>
            <x v="1110"/>
            <x v="1143"/>
            <x v="1151"/>
            <x v="1184"/>
            <x v="1232"/>
            <x v="1233"/>
            <x v="1305"/>
            <x v="1444"/>
            <x v="1672"/>
            <x v="1770"/>
          </reference>
          <reference field="3" count="1" selected="0">
            <x v="16"/>
          </reference>
        </references>
      </pivotArea>
    </format>
    <format dxfId="134">
      <pivotArea dataOnly="0" labelOnly="1" fieldPosition="0">
        <references count="2">
          <reference field="1" count="25">
            <x v="96"/>
            <x v="147"/>
            <x v="192"/>
            <x v="291"/>
            <x v="320"/>
            <x v="510"/>
            <x v="633"/>
            <x v="645"/>
            <x v="684"/>
            <x v="717"/>
            <x v="908"/>
            <x v="953"/>
            <x v="1018"/>
            <x v="1023"/>
            <x v="1088"/>
            <x v="1100"/>
            <x v="1175"/>
            <x v="1188"/>
            <x v="1212"/>
            <x v="1469"/>
            <x v="1479"/>
            <x v="1494"/>
            <x v="1615"/>
            <x v="1692"/>
            <x v="1767"/>
          </reference>
          <reference field="3" count="1" selected="0">
            <x v="3"/>
          </reference>
        </references>
      </pivotArea>
    </format>
    <format dxfId="133">
      <pivotArea dataOnly="0" labelOnly="1" fieldPosition="0">
        <references count="2">
          <reference field="1" count="25">
            <x v="24"/>
            <x v="31"/>
            <x v="100"/>
            <x v="229"/>
            <x v="338"/>
            <x v="469"/>
            <x v="571"/>
            <x v="599"/>
            <x v="642"/>
            <x v="658"/>
            <x v="669"/>
            <x v="801"/>
            <x v="877"/>
            <x v="939"/>
            <x v="994"/>
            <x v="1028"/>
            <x v="1081"/>
            <x v="1233"/>
            <x v="1289"/>
            <x v="1355"/>
            <x v="1672"/>
            <x v="1693"/>
            <x v="1725"/>
            <x v="1745"/>
            <x v="1814"/>
          </reference>
          <reference field="3" count="1" selected="0">
            <x v="15"/>
          </reference>
        </references>
      </pivotArea>
    </format>
    <format dxfId="132">
      <pivotArea dataOnly="0" labelOnly="1" fieldPosition="0">
        <references count="2">
          <reference field="1" count="25">
            <x v="2"/>
            <x v="95"/>
            <x v="119"/>
            <x v="124"/>
            <x v="417"/>
            <x v="489"/>
            <x v="554"/>
            <x v="567"/>
            <x v="664"/>
            <x v="868"/>
            <x v="918"/>
            <x v="978"/>
            <x v="1007"/>
            <x v="1044"/>
            <x v="1082"/>
            <x v="1120"/>
            <x v="1131"/>
            <x v="1161"/>
            <x v="1311"/>
            <x v="1347"/>
            <x v="1397"/>
            <x v="1523"/>
            <x v="1720"/>
            <x v="1750"/>
            <x v="1751"/>
          </reference>
          <reference field="3" count="1" selected="0">
            <x v="13"/>
          </reference>
        </references>
      </pivotArea>
    </format>
    <format dxfId="131">
      <pivotArea dataOnly="0" labelOnly="1" fieldPosition="0">
        <references count="2">
          <reference field="1" count="25">
            <x v="20"/>
            <x v="111"/>
            <x v="158"/>
            <x v="239"/>
            <x v="252"/>
            <x v="406"/>
            <x v="437"/>
            <x v="458"/>
            <x v="550"/>
            <x v="795"/>
            <x v="834"/>
            <x v="854"/>
            <x v="896"/>
            <x v="934"/>
            <x v="951"/>
            <x v="967"/>
            <x v="1022"/>
            <x v="1182"/>
            <x v="1332"/>
            <x v="1390"/>
            <x v="1397"/>
            <x v="1570"/>
            <x v="1573"/>
            <x v="1614"/>
            <x v="1688"/>
          </reference>
          <reference field="3" count="1" selected="0">
            <x v="12"/>
          </reference>
        </references>
      </pivotArea>
    </format>
    <format dxfId="130">
      <pivotArea dataOnly="0" labelOnly="1" fieldPosition="0">
        <references count="2">
          <reference field="1" count="25">
            <x v="144"/>
            <x v="309"/>
            <x v="381"/>
            <x v="402"/>
            <x v="456"/>
            <x v="478"/>
            <x v="642"/>
            <x v="727"/>
            <x v="796"/>
            <x v="824"/>
            <x v="844"/>
            <x v="862"/>
            <x v="864"/>
            <x v="873"/>
            <x v="952"/>
            <x v="977"/>
            <x v="1036"/>
            <x v="1127"/>
            <x v="1276"/>
            <x v="1399"/>
            <x v="1495"/>
            <x v="1523"/>
            <x v="1679"/>
            <x v="1725"/>
            <x v="1819"/>
          </reference>
          <reference field="3" count="1" selected="0">
            <x v="4"/>
          </reference>
        </references>
      </pivotArea>
    </format>
    <format dxfId="129">
      <pivotArea dataOnly="0" labelOnly="1" fieldPosition="0">
        <references count="2">
          <reference field="1" count="25">
            <x v="185"/>
            <x v="274"/>
            <x v="371"/>
            <x v="394"/>
            <x v="396"/>
            <x v="447"/>
            <x v="484"/>
            <x v="597"/>
            <x v="600"/>
            <x v="611"/>
            <x v="633"/>
            <x v="812"/>
            <x v="826"/>
            <x v="875"/>
            <x v="1101"/>
            <x v="1165"/>
            <x v="1242"/>
            <x v="1348"/>
            <x v="1461"/>
            <x v="1568"/>
            <x v="1592"/>
            <x v="1636"/>
            <x v="1654"/>
            <x v="1795"/>
            <x v="1818"/>
          </reference>
          <reference field="3" count="1" selected="0">
            <x v="8"/>
          </reference>
        </references>
      </pivotArea>
    </format>
    <format dxfId="128">
      <pivotArea dataOnly="0" labelOnly="1" fieldPosition="0">
        <references count="2">
          <reference field="1" count="25">
            <x v="40"/>
            <x v="48"/>
            <x v="79"/>
            <x v="306"/>
            <x v="484"/>
            <x v="490"/>
            <x v="613"/>
            <x v="644"/>
            <x v="692"/>
            <x v="809"/>
            <x v="865"/>
            <x v="922"/>
            <x v="1159"/>
            <x v="1192"/>
            <x v="1197"/>
            <x v="1201"/>
            <x v="1237"/>
            <x v="1253"/>
            <x v="1264"/>
            <x v="1265"/>
            <x v="1272"/>
            <x v="1279"/>
            <x v="1310"/>
            <x v="1725"/>
            <x v="1777"/>
          </reference>
          <reference field="3" count="1" selected="0">
            <x v="18"/>
          </reference>
        </references>
      </pivotArea>
    </format>
    <format dxfId="127">
      <pivotArea dataOnly="0" labelOnly="1" fieldPosition="0">
        <references count="2">
          <reference field="1" count="25">
            <x v="22"/>
            <x v="53"/>
            <x v="259"/>
            <x v="274"/>
            <x v="292"/>
            <x v="402"/>
            <x v="434"/>
            <x v="470"/>
            <x v="477"/>
            <x v="557"/>
            <x v="630"/>
            <x v="653"/>
            <x v="731"/>
            <x v="1111"/>
            <x v="1211"/>
            <x v="1252"/>
            <x v="1311"/>
            <x v="1314"/>
            <x v="1361"/>
            <x v="1377"/>
            <x v="1445"/>
            <x v="1627"/>
            <x v="1692"/>
            <x v="1696"/>
            <x v="1736"/>
          </reference>
          <reference field="3" count="1" selected="0">
            <x v="17"/>
          </reference>
        </references>
      </pivotArea>
    </format>
    <format dxfId="126">
      <pivotArea dataOnly="0" labelOnly="1" fieldPosition="0">
        <references count="2">
          <reference field="1" count="25">
            <x v="60"/>
            <x v="154"/>
            <x v="257"/>
            <x v="453"/>
            <x v="565"/>
            <x v="598"/>
            <x v="671"/>
            <x v="706"/>
            <x v="768"/>
            <x v="772"/>
            <x v="856"/>
            <x v="890"/>
            <x v="974"/>
            <x v="1019"/>
            <x v="1020"/>
            <x v="1191"/>
            <x v="1207"/>
            <x v="1245"/>
            <x v="1384"/>
            <x v="1494"/>
            <x v="1534"/>
            <x v="1658"/>
            <x v="1750"/>
            <x v="1751"/>
            <x v="1823"/>
          </reference>
          <reference field="3" count="1" selected="0">
            <x v="5"/>
          </reference>
        </references>
      </pivotArea>
    </format>
    <format dxfId="125">
      <pivotArea dataOnly="0" labelOnly="1" fieldPosition="0">
        <references count="2">
          <reference field="1" count="25">
            <x v="41"/>
            <x v="45"/>
            <x v="120"/>
            <x v="235"/>
            <x v="277"/>
            <x v="385"/>
            <x v="455"/>
            <x v="578"/>
            <x v="764"/>
            <x v="767"/>
            <x v="798"/>
            <x v="845"/>
            <x v="851"/>
            <x v="878"/>
            <x v="934"/>
            <x v="1008"/>
            <x v="1023"/>
            <x v="1113"/>
            <x v="1466"/>
            <x v="1467"/>
            <x v="1470"/>
            <x v="1479"/>
            <x v="1618"/>
            <x v="1728"/>
            <x v="1759"/>
          </reference>
          <reference field="3" count="1" selected="0">
            <x v="20"/>
          </reference>
        </references>
      </pivotArea>
    </format>
    <format dxfId="124">
      <pivotArea dataOnly="0" labelOnly="1" fieldPosition="0">
        <references count="2">
          <reference field="1" count="25">
            <x v="63"/>
            <x v="114"/>
            <x v="130"/>
            <x v="220"/>
            <x v="283"/>
            <x v="289"/>
            <x v="309"/>
            <x v="323"/>
            <x v="350"/>
            <x v="445"/>
            <x v="574"/>
            <x v="626"/>
            <x v="727"/>
            <x v="840"/>
            <x v="922"/>
            <x v="985"/>
            <x v="1093"/>
            <x v="1166"/>
            <x v="1276"/>
            <x v="1320"/>
            <x v="1354"/>
            <x v="1505"/>
            <x v="1609"/>
            <x v="1768"/>
            <x v="1782"/>
          </reference>
          <reference field="3" count="1" selected="0">
            <x v="2"/>
          </reference>
        </references>
      </pivotArea>
    </format>
    <format dxfId="12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36" iMeasureFld="0">
      <autoFilter ref="A1">
        <filterColumn colId="0">
          <top10 top="0"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BD9A89-2774-4A19-8754-6DE1308A1E9F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2:E127" firstHeaderRow="0" firstDataRow="1" firstDataCol="1"/>
  <pivotFields count="29">
    <pivotField axis="axisRow" dataField="1" showAll="0" measureFilter="1">
      <items count="4002">
        <item x="453"/>
        <item x="2568"/>
        <item x="2988"/>
        <item x="79"/>
        <item x="2784"/>
        <item x="2301"/>
        <item x="475"/>
        <item x="385"/>
        <item x="2378"/>
        <item x="3474"/>
        <item x="3704"/>
        <item x="32"/>
        <item x="3950"/>
        <item x="2089"/>
        <item x="3027"/>
        <item x="3324"/>
        <item x="2023"/>
        <item x="1330"/>
        <item x="3204"/>
        <item x="2421"/>
        <item x="3168"/>
        <item x="2938"/>
        <item x="264"/>
        <item x="3282"/>
        <item x="353"/>
        <item x="75"/>
        <item x="2339"/>
        <item x="1633"/>
        <item x="3068"/>
        <item x="3858"/>
        <item x="558"/>
        <item x="541"/>
        <item x="311"/>
        <item x="2122"/>
        <item x="2310"/>
        <item x="1064"/>
        <item x="2259"/>
        <item x="3425"/>
        <item x="1303"/>
        <item x="669"/>
        <item x="824"/>
        <item x="1604"/>
        <item x="6"/>
        <item x="222"/>
        <item x="3177"/>
        <item x="170"/>
        <item x="1797"/>
        <item x="3216"/>
        <item x="1070"/>
        <item x="3642"/>
        <item x="2638"/>
        <item x="477"/>
        <item x="3715"/>
        <item x="464"/>
        <item x="1280"/>
        <item x="577"/>
        <item x="750"/>
        <item x="430"/>
        <item x="1055"/>
        <item x="1217"/>
        <item x="954"/>
        <item x="1356"/>
        <item x="3435"/>
        <item x="3785"/>
        <item x="3033"/>
        <item x="420"/>
        <item x="972"/>
        <item x="2228"/>
        <item x="1692"/>
        <item x="753"/>
        <item x="465"/>
        <item x="2749"/>
        <item x="376"/>
        <item x="3661"/>
        <item x="796"/>
        <item x="3124"/>
        <item x="1502"/>
        <item x="3518"/>
        <item x="414"/>
        <item x="585"/>
        <item x="620"/>
        <item x="3654"/>
        <item x="1611"/>
        <item x="1975"/>
        <item x="2435"/>
        <item x="2383"/>
        <item x="3451"/>
        <item x="2979"/>
        <item x="2579"/>
        <item x="3012"/>
        <item x="1221"/>
        <item x="2046"/>
        <item x="2851"/>
        <item x="1999"/>
        <item x="2050"/>
        <item x="2894"/>
        <item x="2762"/>
        <item x="3237"/>
        <item x="2071"/>
        <item x="1004"/>
        <item x="2155"/>
        <item x="3154"/>
        <item x="3426"/>
        <item x="3459"/>
        <item x="846"/>
        <item x="466"/>
        <item x="3053"/>
        <item x="2675"/>
        <item x="403"/>
        <item x="733"/>
        <item x="3197"/>
        <item x="3542"/>
        <item x="2650"/>
        <item x="17"/>
        <item x="1247"/>
        <item x="880"/>
        <item x="2743"/>
        <item x="622"/>
        <item x="897"/>
        <item x="3331"/>
        <item x="2861"/>
        <item x="3575"/>
        <item x="3250"/>
        <item x="2295"/>
        <item x="1146"/>
        <item x="1117"/>
        <item x="250"/>
        <item x="117"/>
        <item x="235"/>
        <item x="3034"/>
        <item x="1030"/>
        <item x="2322"/>
        <item x="2360"/>
        <item x="1451"/>
        <item x="1686"/>
        <item x="3631"/>
        <item x="1301"/>
        <item x="2972"/>
        <item x="132"/>
        <item x="898"/>
        <item x="3061"/>
        <item x="2794"/>
        <item x="3663"/>
        <item x="3361"/>
        <item x="1574"/>
        <item x="3448"/>
        <item x="2286"/>
        <item x="3185"/>
        <item x="3073"/>
        <item x="747"/>
        <item x="438"/>
        <item x="73"/>
        <item x="3389"/>
        <item x="2620"/>
        <item x="2417"/>
        <item x="1091"/>
        <item x="3432"/>
        <item x="48"/>
        <item x="323"/>
        <item x="1156"/>
        <item x="1329"/>
        <item x="1698"/>
        <item x="2636"/>
        <item x="1310"/>
        <item x="1889"/>
        <item x="3783"/>
        <item x="3700"/>
        <item x="2066"/>
        <item x="3540"/>
        <item x="3333"/>
        <item x="88"/>
        <item x="2482"/>
        <item x="1647"/>
        <item x="1411"/>
        <item x="2999"/>
        <item x="2526"/>
        <item x="138"/>
        <item x="3163"/>
        <item x="2864"/>
        <item x="1453"/>
        <item x="3116"/>
        <item x="3684"/>
        <item x="1863"/>
        <item x="1687"/>
        <item x="3126"/>
        <item x="3208"/>
        <item x="2472"/>
        <item x="3347"/>
        <item x="3775"/>
        <item x="82"/>
        <item x="1080"/>
        <item x="1309"/>
        <item x="83"/>
        <item x="456"/>
        <item x="2491"/>
        <item x="2531"/>
        <item x="2845"/>
        <item x="2820"/>
        <item x="3104"/>
        <item x="3050"/>
        <item x="3939"/>
        <item x="2649"/>
        <item x="3108"/>
        <item x="3366"/>
        <item x="346"/>
        <item x="752"/>
        <item x="369"/>
        <item x="37"/>
        <item x="604"/>
        <item x="3032"/>
        <item x="1987"/>
        <item x="2600"/>
        <item x="2428"/>
        <item x="2005"/>
        <item x="2134"/>
        <item x="966"/>
        <item x="1212"/>
        <item x="542"/>
        <item x="1872"/>
        <item x="2621"/>
        <item x="2334"/>
        <item x="118"/>
        <item x="1642"/>
        <item x="3174"/>
        <item x="694"/>
        <item x="457"/>
        <item x="129"/>
        <item x="180"/>
        <item x="3655"/>
        <item x="1008"/>
        <item x="192"/>
        <item x="2250"/>
        <item x="2420"/>
        <item x="2129"/>
        <item x="2509"/>
        <item x="2236"/>
        <item x="3222"/>
        <item x="2034"/>
        <item x="2572"/>
        <item x="3530"/>
        <item x="2367"/>
        <item x="3238"/>
        <item x="3320"/>
        <item x="1672"/>
        <item x="182"/>
        <item x="2703"/>
        <item x="109"/>
        <item x="3155"/>
        <item x="3983"/>
        <item x="1709"/>
        <item x="3667"/>
        <item x="3629"/>
        <item x="1644"/>
        <item x="2380"/>
        <item x="3186"/>
        <item x="2218"/>
        <item x="1133"/>
        <item x="2715"/>
        <item x="2350"/>
        <item x="3656"/>
        <item x="13"/>
        <item x="404"/>
        <item x="281"/>
        <item x="2898"/>
        <item x="3766"/>
        <item x="164"/>
        <item x="380"/>
        <item x="2645"/>
        <item x="2872"/>
        <item x="1494"/>
        <item x="2179"/>
        <item x="2927"/>
        <item x="3604"/>
        <item x="1471"/>
        <item x="2429"/>
        <item x="804"/>
        <item x="946"/>
        <item x="1984"/>
        <item x="1005"/>
        <item x="481"/>
        <item x="3651"/>
        <item x="1817"/>
        <item x="2051"/>
        <item x="1127"/>
        <item x="1944"/>
        <item x="3671"/>
        <item x="2409"/>
        <item x="444"/>
        <item x="1688"/>
        <item x="1594"/>
        <item x="2955"/>
        <item x="2091"/>
        <item x="2596"/>
        <item x="3503"/>
        <item x="2642"/>
        <item x="2862"/>
        <item x="2564"/>
        <item x="2561"/>
        <item x="2778"/>
        <item x="3817"/>
        <item x="205"/>
        <item x="1011"/>
        <item x="3685"/>
        <item x="364"/>
        <item x="2710"/>
        <item x="2264"/>
        <item x="278"/>
        <item x="1274"/>
        <item x="729"/>
        <item x="3285"/>
        <item x="1049"/>
        <item x="3217"/>
        <item x="915"/>
        <item x="3512"/>
        <item x="2764"/>
        <item x="145"/>
        <item x="1390"/>
        <item x="3911"/>
        <item x="2904"/>
        <item x="3048"/>
        <item x="1373"/>
        <item x="3251"/>
        <item x="2912"/>
        <item x="3917"/>
        <item x="2865"/>
        <item x="2800"/>
        <item x="476"/>
        <item x="825"/>
        <item x="890"/>
        <item x="3750"/>
        <item x="2154"/>
        <item x="1436"/>
        <item x="3114"/>
        <item x="1227"/>
        <item x="3119"/>
        <item x="3446"/>
        <item x="1282"/>
        <item x="714"/>
        <item x="1153"/>
        <item x="1962"/>
        <item x="3178"/>
        <item x="1923"/>
        <item x="1639"/>
        <item x="1121"/>
        <item x="3075"/>
        <item x="2401"/>
        <item x="2765"/>
        <item x="654"/>
        <item x="1264"/>
        <item x="2646"/>
        <item x="2873"/>
        <item x="3562"/>
        <item x="60"/>
        <item x="2173"/>
        <item x="1577"/>
        <item x="934"/>
        <item x="3247"/>
        <item x="1477"/>
        <item x="486"/>
        <item x="3044"/>
        <item x="2000"/>
        <item x="1838"/>
        <item x="1538"/>
        <item x="2981"/>
        <item x="3"/>
        <item x="3169"/>
        <item x="2459"/>
        <item x="489"/>
        <item x="3417"/>
        <item x="730"/>
        <item x="1519"/>
        <item x="1952"/>
        <item x="41"/>
        <item x="2224"/>
        <item x="3573"/>
        <item x="206"/>
        <item x="423"/>
        <item x="3280"/>
        <item x="3252"/>
        <item x="2213"/>
        <item x="327"/>
        <item x="3513"/>
        <item x="2905"/>
        <item x="2595"/>
        <item x="2704"/>
        <item x="300"/>
        <item x="1512"/>
        <item x="1931"/>
        <item x="925"/>
        <item x="1723"/>
        <item x="3088"/>
        <item x="21"/>
        <item x="1299"/>
        <item x="1699"/>
        <item x="1014"/>
        <item x="876"/>
        <item x="2789"/>
        <item x="2728"/>
        <item x="2607"/>
        <item x="3825"/>
        <item x="3045"/>
        <item x="1446"/>
        <item x="3159"/>
        <item x="2275"/>
        <item x="3467"/>
        <item x="1462"/>
        <item x="1693"/>
        <item x="2027"/>
        <item x="1262"/>
        <item x="2119"/>
        <item x="3475"/>
        <item x="80"/>
        <item x="813"/>
        <item x="2886"/>
        <item x="3057"/>
        <item x="568"/>
        <item x="2238"/>
        <item x="3094"/>
        <item x="25"/>
        <item x="3023"/>
        <item x="947"/>
        <item x="3958"/>
        <item x="381"/>
        <item x="2639"/>
        <item x="3291"/>
        <item x="2951"/>
        <item x="2145"/>
        <item x="370"/>
        <item x="1190"/>
        <item x="715"/>
        <item x="1830"/>
        <item x="3883"/>
        <item x="2853"/>
        <item x="288"/>
        <item x="1691"/>
        <item x="600"/>
        <item x="2477"/>
        <item x="1870"/>
        <item x="3577"/>
        <item x="439"/>
        <item x="52"/>
        <item x="2148"/>
        <item x="1669"/>
        <item x="1367"/>
        <item x="1154"/>
        <item x="502"/>
        <item x="3129"/>
        <item x="1928"/>
        <item x="3024"/>
        <item x="276"/>
        <item x="3293"/>
        <item x="260"/>
        <item x="3343"/>
        <item x="356"/>
        <item x="3787"/>
        <item x="1645"/>
        <item x="1602"/>
        <item x="1107"/>
        <item x="1556"/>
        <item x="1740"/>
        <item x="1437"/>
        <item x="68"/>
        <item x="1744"/>
        <item x="971"/>
        <item x="2357"/>
        <item x="1988"/>
        <item x="2441"/>
        <item x="3537"/>
        <item x="3138"/>
        <item x="1147"/>
        <item x="1027"/>
        <item x="1547"/>
        <item x="3334"/>
        <item x="147"/>
        <item x="148"/>
        <item x="3427"/>
        <item x="2882"/>
        <item x="3056"/>
        <item x="2798"/>
        <item x="1695"/>
        <item x="2661"/>
        <item x="173"/>
        <item x="3578"/>
        <item x="3321"/>
        <item x="216"/>
        <item x="391"/>
        <item x="2447"/>
        <item x="388"/>
        <item x="1199"/>
        <item x="105"/>
        <item x="435"/>
        <item x="967"/>
        <item x="277"/>
        <item x="1627"/>
        <item x="3961"/>
        <item x="159"/>
        <item x="1792"/>
        <item x="625"/>
        <item x="469"/>
        <item x="2052"/>
        <item x="2740"/>
        <item x="3617"/>
        <item x="2779"/>
        <item x="3988"/>
        <item x="1447"/>
        <item x="1558"/>
        <item x="975"/>
        <item x="1407"/>
        <item x="3422"/>
        <item x="1567"/>
        <item x="621"/>
        <item x="1764"/>
        <item x="553"/>
        <item x="318"/>
        <item x="1368"/>
        <item x="1857"/>
        <item x="713"/>
        <item x="525"/>
        <item x="392"/>
        <item x="1378"/>
        <item x="676"/>
        <item x="3882"/>
        <item x="660"/>
        <item x="1736"/>
        <item x="3643"/>
        <item x="528"/>
        <item x="1683"/>
        <item x="2756"/>
        <item x="1520"/>
        <item x="2195"/>
        <item x="1700"/>
        <item x="1742"/>
        <item x="1724"/>
        <item x="855"/>
        <item x="269"/>
        <item x="2143"/>
        <item x="3705"/>
        <item x="2573"/>
        <item x="1553"/>
        <item x="3532"/>
        <item x="3748"/>
        <item x="3054"/>
        <item x="3727"/>
        <item x="2364"/>
        <item x="445"/>
        <item x="1503"/>
        <item x="178"/>
        <item x="1015"/>
        <item x="1388"/>
        <item x="2039"/>
        <item x="2384"/>
        <item x="578"/>
        <item x="976"/>
        <item x="1293"/>
        <item x="3468"/>
        <item x="200"/>
        <item x="458"/>
        <item x="3025"/>
        <item x="229"/>
        <item x="193"/>
        <item x="2073"/>
        <item x="133"/>
        <item x="3089"/>
        <item x="602"/>
        <item x="218"/>
        <item x="3867"/>
        <item x="2206"/>
        <item x="605"/>
        <item x="3418"/>
        <item x="2436"/>
        <item x="3712"/>
        <item x="1424"/>
        <item x="3734"/>
        <item x="503"/>
        <item x="2976"/>
        <item x="1730"/>
        <item x="1932"/>
        <item x="1268"/>
        <item x="3379"/>
        <item x="1400"/>
        <item x="2565"/>
        <item x="3703"/>
        <item x="3979"/>
        <item x="1784"/>
        <item x="1941"/>
        <item x="3064"/>
        <item x="1580"/>
        <item x="2362"/>
        <item x="1296"/>
        <item x="2956"/>
        <item x="2614"/>
        <item x="2652"/>
        <item x="1115"/>
        <item x="592"/>
        <item x="3860"/>
        <item x="446"/>
        <item x="3000"/>
        <item x="960"/>
        <item x="1408"/>
        <item x="493"/>
        <item x="1822"/>
        <item x="3973"/>
        <item x="1409"/>
        <item x="727"/>
        <item x="3630"/>
        <item x="3976"/>
        <item x="634"/>
        <item x="955"/>
        <item x="761"/>
        <item x="1228"/>
        <item x="3436"/>
        <item x="2191"/>
        <item x="324"/>
        <item x="1040"/>
        <item x="3818"/>
        <item x="3689"/>
        <item x="2385"/>
        <item x="2714"/>
        <item x="1942"/>
        <item x="2117"/>
        <item x="1396"/>
        <item x="3193"/>
        <item x="3845"/>
        <item x="3019"/>
        <item x="160"/>
        <item x="527"/>
        <item x="1504"/>
        <item x="2329"/>
        <item x="1081"/>
        <item x="167"/>
        <item x="253"/>
        <item x="2184"/>
        <item x="684"/>
        <item x="305"/>
        <item x="783"/>
        <item x="3984"/>
        <item x="3139"/>
        <item x="2831"/>
        <item x="3912"/>
        <item x="1760"/>
        <item x="801"/>
        <item x="1499"/>
        <item x="1842"/>
        <item x="90"/>
        <item x="1248"/>
        <item x="2135"/>
        <item x="3980"/>
        <item x="977"/>
        <item x="504"/>
        <item x="2291"/>
        <item x="2169"/>
        <item x="2874"/>
        <item x="732"/>
        <item x="2247"/>
        <item x="252"/>
        <item x="2351"/>
        <item x="2696"/>
        <item x="1484"/>
        <item x="1160"/>
        <item x="2775"/>
        <item x="3348"/>
        <item x="1334"/>
        <item x="1379"/>
        <item x="1061"/>
        <item x="2548"/>
        <item x="1911"/>
        <item x="1808"/>
        <item x="3261"/>
        <item x="3744"/>
        <item x="985"/>
        <item x="2535"/>
        <item x="1328"/>
        <item x="2695"/>
        <item x="254"/>
        <item x="219"/>
        <item x="896"/>
        <item x="2402"/>
        <item x="1570"/>
        <item x="2569"/>
        <item x="1620"/>
        <item x="1085"/>
        <item x="668"/>
        <item x="223"/>
        <item x="4"/>
        <item x="47"/>
        <item x="677"/>
        <item x="1839"/>
        <item x="645"/>
        <item x="3815"/>
        <item x="2075"/>
        <item x="2690"/>
        <item x="2523"/>
        <item x="1831"/>
        <item x="94"/>
        <item x="2746"/>
        <item x="1782"/>
        <item x="3812"/>
        <item x="3811"/>
        <item x="3873"/>
        <item x="1311"/>
        <item x="360"/>
        <item x="3618"/>
        <item x="628"/>
        <item x="2185"/>
        <item x="2315"/>
        <item x="3935"/>
        <item x="695"/>
        <item x="2100"/>
        <item x="2308"/>
        <item x="128"/>
        <item x="3367"/>
        <item x="230"/>
        <item x="325"/>
        <item x="2519"/>
        <item x="1135"/>
        <item x="1587"/>
        <item x="231"/>
        <item x="1829"/>
        <item x="3339"/>
        <item x="2549"/>
        <item x="534"/>
        <item x="2285"/>
        <item x="3079"/>
        <item x="505"/>
        <item x="398"/>
        <item x="1148"/>
        <item x="3095"/>
        <item x="2265"/>
        <item x="3885"/>
        <item x="1916"/>
        <item x="2683"/>
        <item x="2468"/>
        <item x="2187"/>
        <item x="3346"/>
        <item x="459"/>
        <item x="1843"/>
        <item x="3452"/>
        <item x="1787"/>
        <item x="2018"/>
        <item x="319"/>
        <item x="744"/>
        <item x="617"/>
        <item x="165"/>
        <item x="2492"/>
        <item x="189"/>
        <item x="452"/>
        <item x="1410"/>
        <item x="1218"/>
        <item x="2910"/>
        <item x="2605"/>
        <item x="2647"/>
        <item x="3316"/>
        <item x="3046"/>
        <item x="3889"/>
        <item x="1095"/>
        <item x="2283"/>
        <item x="1028"/>
        <item x="2982"/>
        <item x="3947"/>
        <item x="3218"/>
        <item x="3751"/>
        <item x="2266"/>
        <item x="2251"/>
        <item x="1773"/>
        <item x="2048"/>
        <item x="3181"/>
        <item x="1628"/>
        <item x="1798"/>
        <item x="554"/>
        <item x="3773"/>
        <item x="820"/>
        <item x="3058"/>
        <item x="632"/>
        <item x="415"/>
        <item x="1521"/>
        <item x="2174"/>
        <item x="3256"/>
        <item x="1149"/>
        <item x="635"/>
        <item x="717"/>
        <item x="2701"/>
        <item x="3520"/>
        <item x="357"/>
        <item x="1578"/>
        <item x="1844"/>
        <item x="3230"/>
        <item x="3957"/>
        <item x="690"/>
        <item x="2352"/>
        <item x="2934"/>
        <item x="3850"/>
        <item x="3868"/>
        <item x="1431"/>
        <item x="2730"/>
        <item x="2997"/>
        <item x="104"/>
        <item x="2031"/>
        <item x="3951"/>
        <item x="1938"/>
        <item x="899"/>
        <item x="3407"/>
        <item x="2977"/>
        <item x="3500"/>
        <item x="2597"/>
        <item x="3309"/>
        <item x="1809"/>
        <item x="289"/>
        <item x="3802"/>
        <item x="19"/>
        <item x="521"/>
        <item x="1397"/>
        <item x="1945"/>
        <item x="2113"/>
        <item x="3851"/>
        <item x="950"/>
        <item x="2180"/>
        <item x="2836"/>
        <item x="3430"/>
        <item x="3801"/>
        <item x="883"/>
        <item x="2521"/>
        <item x="832"/>
        <item x="2274"/>
        <item x="2529"/>
        <item x="3013"/>
        <item x="1316"/>
        <item x="265"/>
        <item x="2996"/>
        <item x="3198"/>
        <item x="771"/>
        <item x="835"/>
        <item x="1383"/>
        <item x="1505"/>
        <item x="3600"/>
        <item x="3105"/>
        <item x="3211"/>
        <item x="3901"/>
        <item x="2146"/>
        <item x="2867"/>
        <item x="2901"/>
        <item x="393"/>
        <item x="681"/>
        <item x="2288"/>
        <item x="2114"/>
        <item x="535"/>
        <item x="1161"/>
        <item x="2225"/>
        <item x="1171"/>
        <item x="1849"/>
        <item x="1194"/>
        <item x="1526"/>
        <item x="3854"/>
        <item x="1899"/>
        <item x="3713"/>
        <item x="2741"/>
        <item x="579"/>
        <item x="30"/>
        <item x="1743"/>
        <item x="3437"/>
        <item x="3304"/>
        <item x="226"/>
        <item x="1323"/>
        <item x="3350"/>
        <item x="1559"/>
        <item x="1024"/>
        <item x="236"/>
        <item x="2868"/>
        <item x="1919"/>
        <item x="2335"/>
        <item x="2356"/>
        <item x="2386"/>
        <item x="1947"/>
        <item x="2866"/>
        <item x="865"/>
        <item x="2377"/>
        <item x="3952"/>
        <item x="2750"/>
        <item x="373"/>
        <item x="2013"/>
        <item x="1338"/>
        <item x="2824"/>
        <item x="2608"/>
        <item x="2685"/>
        <item x="2840"/>
        <item x="688"/>
        <item x="3607"/>
        <item x="293"/>
        <item x="1589"/>
        <item x="1506"/>
        <item x="529"/>
        <item x="1939"/>
        <item x="701"/>
        <item x="3833"/>
        <item x="1432"/>
        <item x="2207"/>
        <item x="2742"/>
        <item x="3721"/>
        <item x="2035"/>
        <item x="1548"/>
        <item x="2751"/>
        <item x="1116"/>
        <item x="3130"/>
        <item x="2817"/>
        <item x="754"/>
        <item x="3369"/>
        <item x="3895"/>
        <item x="3511"/>
        <item x="209"/>
        <item x="2255"/>
        <item x="2336"/>
        <item x="349"/>
        <item x="2355"/>
        <item x="3502"/>
        <item x="63"/>
        <item x="2717"/>
        <item x="2445"/>
        <item x="1866"/>
        <item x="2960"/>
        <item x="1222"/>
        <item x="2961"/>
        <item x="3908"/>
        <item x="2222"/>
        <item x="3278"/>
        <item x="495"/>
        <item x="1592"/>
        <item x="3676"/>
        <item x="786"/>
        <item x="1208"/>
        <item x="1162"/>
        <item x="951"/>
        <item x="1595"/>
        <item x="3390"/>
        <item x="2601"/>
        <item x="2725"/>
        <item x="3579"/>
        <item x="3842"/>
        <item x="3352"/>
        <item x="3546"/>
        <item x="2785"/>
        <item x="270"/>
        <item x="650"/>
        <item x="3408"/>
        <item x="2611"/>
        <item x="3567"/>
        <item x="1731"/>
        <item x="1229"/>
        <item x="16"/>
        <item x="2550"/>
        <item x="1223"/>
        <item x="1515"/>
        <item x="3391"/>
        <item x="1596"/>
        <item x="765"/>
        <item x="1824"/>
        <item x="1549"/>
        <item x="1855"/>
        <item x="911"/>
        <item x="2053"/>
        <item x="3370"/>
        <item x="3989"/>
        <item x="1516"/>
        <item x="2403"/>
        <item x="995"/>
        <item x="1522"/>
        <item x="498"/>
        <item x="3423"/>
        <item x="613"/>
        <item x="363"/>
        <item x="772"/>
        <item x="2602"/>
        <item x="1517"/>
        <item x="1087"/>
        <item x="130"/>
        <item x="3453"/>
        <item x="390"/>
        <item x="3574"/>
        <item x="69"/>
        <item x="3183"/>
        <item x="2722"/>
        <item x="3001"/>
        <item x="2170"/>
        <item x="992"/>
        <item x="3899"/>
        <item x="1732"/>
        <item x="84"/>
        <item x="2452"/>
        <item x="2511"/>
        <item x="2570"/>
        <item x="3356"/>
        <item x="2990"/>
        <item x="1834"/>
        <item x="2603"/>
        <item x="484"/>
        <item x="1892"/>
        <item x="2691"/>
        <item x="1093"/>
        <item x="2097"/>
        <item x="2030"/>
        <item x="221"/>
        <item x="2216"/>
        <item x="1065"/>
        <item x="3953"/>
        <item x="2483"/>
        <item x="718"/>
        <item x="3353"/>
        <item x="2054"/>
        <item x="2486"/>
        <item x="907"/>
        <item x="819"/>
        <item x="1903"/>
        <item x="2970"/>
        <item x="2426"/>
        <item x="3117"/>
        <item x="2571"/>
        <item x="2267"/>
        <item x="3140"/>
        <item x="1351"/>
        <item x="891"/>
        <item x="115"/>
        <item x="171"/>
        <item x="1031"/>
        <item x="780"/>
        <item x="2465"/>
        <item x="1976"/>
        <item x="3255"/>
        <item x="3728"/>
        <item x="2829"/>
        <item x="560"/>
        <item x="2748"/>
        <item x="2947"/>
        <item x="3514"/>
        <item x="2157"/>
        <item x="3846"/>
        <item x="1150"/>
        <item x="2577"/>
        <item x="271"/>
        <item x="1948"/>
        <item x="2632"/>
        <item x="3313"/>
        <item x="2906"/>
        <item x="1625"/>
        <item x="680"/>
        <item x="2799"/>
        <item x="20"/>
        <item x="2369"/>
        <item x="96"/>
        <item x="2460"/>
        <item x="1108"/>
        <item x="1066"/>
        <item x="298"/>
        <item x="2854"/>
        <item x="3978"/>
        <item x="741"/>
        <item x="76"/>
        <item x="1187"/>
        <item x="1581"/>
        <item x="3739"/>
        <item x="2171"/>
        <item x="2515"/>
        <item x="3063"/>
        <item x="3613"/>
        <item x="3005"/>
        <item x="347"/>
        <item x="636"/>
        <item x="2397"/>
        <item x="1765"/>
        <item x="1006"/>
        <item x="2935"/>
        <item x="1666"/>
        <item x="610"/>
        <item x="3686"/>
        <item x="1141"/>
        <item x="326"/>
        <item x="3876"/>
        <item x="3141"/>
        <item x="590"/>
        <item x="248"/>
        <item x="3591"/>
        <item x="2942"/>
        <item x="2837"/>
        <item x="3335"/>
        <item x="734"/>
        <item x="2699"/>
        <item x="1391"/>
        <item x="1612"/>
        <item x="607"/>
        <item x="2081"/>
        <item x="2909"/>
        <item x="708"/>
        <item x="2527"/>
        <item x="3259"/>
        <item x="1224"/>
        <item x="3392"/>
        <item x="910"/>
        <item x="1083"/>
        <item x="480"/>
        <item x="157"/>
        <item x="290"/>
        <item x="633"/>
        <item x="2902"/>
        <item x="755"/>
        <item x="1810"/>
        <item x="2101"/>
        <item x="3492"/>
        <item x="3274"/>
        <item x="1531"/>
        <item x="3610"/>
        <item x="1364"/>
        <item x="1256"/>
        <item x="2624"/>
        <item x="3096"/>
        <item x="993"/>
        <item x="3959"/>
        <item x="294"/>
        <item x="1738"/>
        <item x="1513"/>
        <item x="1954"/>
        <item x="2467"/>
        <item x="961"/>
        <item x="283"/>
        <item x="2855"/>
        <item x="2398"/>
        <item x="3382"/>
        <item x="3545"/>
        <item x="3219"/>
        <item x="3184"/>
        <item x="345"/>
        <item x="1927"/>
        <item x="2181"/>
        <item x="3440"/>
        <item x="1073"/>
        <item x="3816"/>
        <item x="3296"/>
        <item x="2302"/>
        <item x="1286"/>
        <item x="3677"/>
        <item x="2791"/>
        <item x="306"/>
        <item x="2437"/>
        <item x="1097"/>
        <item x="1920"/>
        <item x="2149"/>
        <item x="2939"/>
        <item x="3554"/>
        <item x="1818"/>
        <item x="3838"/>
        <item x="3106"/>
        <item x="224"/>
        <item x="3896"/>
        <item x="424"/>
        <item x="242"/>
        <item x="1357"/>
        <item x="3601"/>
        <item x="1225"/>
        <item x="931"/>
        <item x="1811"/>
        <item x="14"/>
        <item x="555"/>
        <item x="2928"/>
        <item x="3688"/>
        <item x="3194"/>
        <item x="1769"/>
        <item x="665"/>
        <item x="3322"/>
        <item x="3275"/>
        <item x="3380"/>
        <item x="3279"/>
        <item x="2506"/>
        <item x="3762"/>
        <item x="1009"/>
        <item x="2067"/>
        <item x="2340"/>
        <item x="583"/>
        <item x="1873"/>
        <item x="3521"/>
        <item x="1528"/>
        <item x="499"/>
        <item x="40"/>
        <item x="1550"/>
        <item x="214"/>
        <item x="2966"/>
        <item x="3529"/>
        <item x="719"/>
        <item x="2253"/>
        <item x="2092"/>
        <item x="662"/>
        <item x="2651"/>
        <item x="2962"/>
        <item x="2554"/>
        <item x="1265"/>
        <item x="1197"/>
        <item x="533"/>
        <item x="3834"/>
        <item x="1448"/>
        <item x="515"/>
        <item x="3644"/>
        <item x="563"/>
        <item x="1913"/>
        <item x="2192"/>
        <item x="97"/>
        <item x="350"/>
        <item x="1326"/>
        <item x="2115"/>
        <item x="928"/>
        <item x="1157"/>
        <item x="2196"/>
        <item x="3338"/>
        <item x="1365"/>
        <item x="906"/>
        <item x="3605"/>
        <item x="3839"/>
        <item x="3859"/>
        <item x="1497"/>
        <item x="2188"/>
        <item x="3884"/>
        <item x="3268"/>
        <item x="2395"/>
        <item x="2562"/>
        <item x="3788"/>
        <item x="437"/>
        <item x="703"/>
        <item x="3968"/>
        <item x="1266"/>
        <item x="2856"/>
        <item x="119"/>
        <item x="3682"/>
        <item x="3897"/>
        <item x="1289"/>
        <item x="1725"/>
        <item x="793"/>
        <item x="3076"/>
        <item x="2697"/>
        <item x="1297"/>
        <item x="3269"/>
        <item x="194"/>
        <item x="2413"/>
        <item x="1465"/>
        <item x="1950"/>
        <item x="1096"/>
        <item x="1401"/>
        <item x="3819"/>
        <item x="2884"/>
        <item x="2953"/>
        <item x="3971"/>
        <item x="3131"/>
        <item x="1020"/>
        <item x="174"/>
        <item x="3147"/>
        <item x="1703"/>
        <item x="1957"/>
        <item x="904"/>
        <item x="1056"/>
        <item x="3377"/>
        <item x="1067"/>
        <item x="720"/>
        <item x="1912"/>
        <item x="704"/>
        <item x="3993"/>
        <item x="2197"/>
        <item x="3749"/>
        <item x="2014"/>
        <item x="2151"/>
        <item x="3506"/>
        <item x="3807"/>
        <item x="162"/>
        <item x="1662"/>
        <item x="3245"/>
        <item x="1242"/>
        <item x="2653"/>
        <item x="1667"/>
        <item x="2665"/>
        <item x="2229"/>
        <item x="3297"/>
        <item x="3796"/>
        <item x="3526"/>
        <item x="1539"/>
        <item x="2226"/>
        <item x="2330"/>
        <item x="155"/>
        <item x="1960"/>
        <item x="3002"/>
        <item x="3990"/>
        <item x="2940"/>
        <item x="1078"/>
        <item x="1793"/>
        <item x="225"/>
        <item x="2327"/>
        <item x="2681"/>
        <item x="3707"/>
        <item x="1674"/>
        <item x="3650"/>
        <item x="3672"/>
        <item x="3109"/>
        <item x="1010"/>
        <item x="3344"/>
        <item x="2967"/>
        <item x="3690"/>
        <item x="1352"/>
        <item x="1812"/>
        <item x="18"/>
        <item x="2090"/>
        <item x="2289"/>
        <item x="1138"/>
        <item x="152"/>
        <item x="3336"/>
        <item x="220"/>
        <item x="1532"/>
        <item x="1188"/>
        <item x="3580"/>
        <item x="3120"/>
        <item x="2615"/>
        <item x="471"/>
        <item x="1621"/>
        <item x="1788"/>
        <item x="3767"/>
        <item x="31"/>
        <item x="1277"/>
        <item x="3673"/>
        <item x="2895"/>
        <item x="2404"/>
        <item x="431"/>
        <item x="809"/>
        <item x="3397"/>
        <item x="261"/>
        <item x="2838"/>
        <item x="1460"/>
        <item x="3460"/>
        <item x="787"/>
        <item x="522"/>
        <item x="3504"/>
        <item x="3822"/>
        <item x="3745"/>
        <item x="3760"/>
        <item x="3784"/>
        <item x="2359"/>
        <item x="2024"/>
        <item x="3550"/>
        <item x="3317"/>
        <item x="2664"/>
        <item x="2390"/>
        <item x="2846"/>
        <item x="3030"/>
        <item x="1026"/>
        <item x="1337"/>
        <item x="2555"/>
        <item x="1969"/>
        <item x="2237"/>
        <item x="1345"/>
        <item x="3399"/>
        <item x="2815"/>
        <item x="405"/>
        <item x="1219"/>
        <item x="3404"/>
        <item x="1170"/>
        <item x="2470"/>
        <item x="608"/>
        <item x="3752"/>
        <item x="3286"/>
        <item x="3898"/>
        <item x="3090"/>
        <item x="2208"/>
        <item x="409"/>
        <item x="1789"/>
        <item x="2085"/>
        <item x="2025"/>
        <item x="1423"/>
        <item x="2913"/>
        <item x="1651"/>
        <item x="3499"/>
        <item x="2128"/>
        <item x="411"/>
        <item x="3246"/>
        <item x="302"/>
        <item x="279"/>
        <item x="2991"/>
        <item x="2501"/>
        <item x="1968"/>
        <item x="1109"/>
        <item x="725"/>
        <item x="2929"/>
        <item x="1425"/>
        <item x="485"/>
        <item x="70"/>
        <item x="3287"/>
        <item x="1671"/>
        <item x="5"/>
        <item x="2822"/>
        <item x="1741"/>
        <item x="355"/>
        <item x="1275"/>
        <item x="3594"/>
        <item x="1540"/>
        <item x="2958"/>
        <item x="198"/>
        <item x="1656"/>
        <item x="1269"/>
        <item x="968"/>
        <item x="2422"/>
        <item x="1392"/>
        <item x="2963"/>
        <item x="1579"/>
        <item x="930"/>
        <item x="1179"/>
        <item x="1663"/>
        <item x="878"/>
        <item x="3203"/>
        <item x="1685"/>
        <item x="892"/>
        <item x="599"/>
        <item x="2806"/>
        <item x="35"/>
        <item x="1678"/>
        <item x="2130"/>
        <item x="3493"/>
        <item x="1853"/>
        <item x="520"/>
        <item x="2458"/>
        <item x="1593"/>
        <item x="512"/>
        <item x="1768"/>
        <item x="797"/>
        <item x="2980"/>
        <item x="1813"/>
        <item x="2201"/>
        <item x="3835"/>
        <item x="2773"/>
        <item x="1308"/>
        <item x="3753"/>
        <item x="2136"/>
        <item x="1634"/>
        <item x="788"/>
        <item x="2827"/>
        <item x="2849"/>
        <item x="962"/>
        <item x="3443"/>
        <item x="926"/>
        <item x="973"/>
        <item x="1814"/>
        <item x="3692"/>
        <item x="308"/>
        <item x="1747"/>
        <item x="1284"/>
        <item x="3121"/>
        <item x="1272"/>
        <item x="1180"/>
        <item x="2640"/>
        <item x="3869"/>
        <item x="2502"/>
        <item x="2448"/>
        <item x="74"/>
        <item x="2770"/>
        <item x="386"/>
        <item x="3996"/>
        <item x="2752"/>
        <item x="1495"/>
        <item x="406"/>
        <item x="2816"/>
        <item x="1449"/>
        <item x="1360"/>
        <item x="121"/>
        <item x="2093"/>
        <item x="412"/>
        <item x="856"/>
        <item x="2524"/>
        <item x="3381"/>
        <item x="116"/>
        <item x="3711"/>
        <item x="3383"/>
        <item x="873"/>
        <item x="916"/>
        <item x="1230"/>
        <item x="999"/>
        <item x="805"/>
        <item x="2666"/>
        <item x="3547"/>
        <item x="1413"/>
        <item x="3195"/>
        <item x="1294"/>
        <item x="3411"/>
        <item x="3625"/>
        <item x="1057"/>
        <item x="1929"/>
        <item x="2120"/>
        <item x="2303"/>
        <item x="1254"/>
        <item x="2464"/>
        <item x="3298"/>
        <item x="1478"/>
        <item x="454"/>
        <item x="3585"/>
        <item x="2230"/>
        <item x="2193"/>
        <item x="2009"/>
        <item x="1257"/>
        <item x="643"/>
        <item x="1047"/>
        <item x="2231"/>
        <item x="421"/>
        <item x="536"/>
        <item x="2708"/>
        <item x="1933"/>
        <item x="3657"/>
        <item x="3442"/>
        <item x="3649"/>
        <item x="586"/>
        <item x="3533"/>
        <item x="637"/>
        <item x="1241"/>
        <item x="467"/>
        <item x="1507"/>
        <item x="285"/>
        <item x="1402"/>
        <item x="3886"/>
        <item x="912"/>
        <item x="2410"/>
        <item x="3036"/>
        <item x="1935"/>
        <item x="838"/>
        <item x="3919"/>
        <item x="2968"/>
        <item x="3376"/>
        <item x="2512"/>
        <item x="3823"/>
        <item x="1347"/>
        <item x="2387"/>
        <item x="38"/>
        <item x="1921"/>
        <item x="2257"/>
        <item x="1249"/>
        <item x="1181"/>
        <item x="1246"/>
        <item x="3991"/>
        <item x="366"/>
        <item x="340"/>
        <item x="3680"/>
        <item x="3371"/>
        <item x="3719"/>
        <item x="3489"/>
        <item x="2455"/>
        <item x="1100"/>
        <item x="1398"/>
        <item x="1110"/>
        <item x="2446"/>
        <item x="618"/>
        <item x="273"/>
        <item x="814"/>
        <item x="425"/>
        <item x="1491"/>
        <item x="2086"/>
        <item x="3584"/>
        <item x="426"/>
        <item x="416"/>
        <item x="1591"/>
        <item x="1901"/>
        <item x="146"/>
        <item x="646"/>
        <item x="3257"/>
        <item x="2438"/>
        <item x="2807"/>
        <item x="642"/>
        <item x="2248"/>
        <item x="3265"/>
        <item x="2943"/>
        <item x="2342"/>
        <item x="3100"/>
        <item x="1001"/>
        <item x="1761"/>
        <item x="789"/>
        <item x="3777"/>
        <item x="1763"/>
        <item x="1381"/>
        <item x="3307"/>
        <item x="2578"/>
        <item x="1826"/>
        <item x="3077"/>
        <item x="1415"/>
        <item x="2042"/>
        <item x="1479"/>
        <item x="1823"/>
        <item x="3638"/>
        <item x="2069"/>
        <item x="3938"/>
        <item x="1480"/>
        <item x="745"/>
        <item x="1426"/>
        <item x="2011"/>
        <item x="1363"/>
        <item x="2456"/>
        <item x="3205"/>
        <item x="3097"/>
        <item x="2504"/>
        <item x="2801"/>
        <item x="699"/>
        <item x="86"/>
        <item x="3826"/>
        <item x="1572"/>
        <item x="810"/>
        <item x="833"/>
        <item x="927"/>
        <item x="3190"/>
        <item x="1317"/>
        <item x="3920"/>
        <item x="3014"/>
        <item x="2214"/>
        <item x="3410"/>
        <item x="842"/>
        <item x="3722"/>
        <item x="3906"/>
        <item x="626"/>
        <item x="3696"/>
        <item x="671"/>
        <item x="3323"/>
        <item x="1597"/>
        <item x="974"/>
        <item x="3551"/>
        <item x="866"/>
        <item x="655"/>
        <item x="66"/>
        <item x="3223"/>
        <item x="3847"/>
        <item x="3809"/>
        <item x="3729"/>
        <item x="3768"/>
        <item x="767"/>
        <item x="839"/>
        <item x="2907"/>
        <item x="3405"/>
        <item x="2323"/>
        <item x="1675"/>
        <item x="543"/>
        <item x="1128"/>
        <item x="1466"/>
        <item x="2318"/>
        <item x="3940"/>
        <item x="274"/>
        <item x="1882"/>
        <item x="1739"/>
        <item x="1958"/>
        <item x="1536"/>
        <item x="3083"/>
        <item x="2049"/>
        <item x="2731"/>
        <item x="62"/>
        <item x="3187"/>
        <item x="2702"/>
        <item x="1721"/>
        <item x="3325"/>
        <item x="1733"/>
        <item x="1582"/>
        <item x="857"/>
        <item x="1476"/>
        <item x="2971"/>
        <item x="683"/>
        <item x="1088"/>
        <item x="3288"/>
        <item x="3037"/>
        <item x="1032"/>
        <item x="3231"/>
        <item x="1142"/>
        <item x="1616"/>
        <item x="919"/>
        <item x="1485"/>
        <item x="2974"/>
        <item x="3305"/>
        <item x="2478"/>
        <item x="3301"/>
        <item x="763"/>
        <item x="3214"/>
        <item x="2686"/>
        <item x="292"/>
        <item x="3725"/>
        <item x="67"/>
        <item x="3312"/>
        <item x="986"/>
        <item x="312"/>
        <item x="1986"/>
        <item x="3945"/>
        <item x="1949"/>
        <item x="3507"/>
        <item x="2598"/>
        <item x="3561"/>
        <item x="2156"/>
        <item x="2121"/>
        <item x="580"/>
        <item x="1021"/>
        <item x="3142"/>
        <item x="2513"/>
        <item x="1557"/>
        <item x="2202"/>
        <item x="988"/>
        <item x="587"/>
        <item x="2182"/>
        <item x="1016"/>
        <item x="3386"/>
        <item x="2328"/>
        <item x="1799"/>
        <item x="1182"/>
        <item x="3118"/>
        <item x="1846"/>
        <item x="3658"/>
        <item x="71"/>
        <item x="879"/>
        <item x="3769"/>
        <item x="2150"/>
        <item x="1676"/>
        <item x="1615"/>
        <item x="1989"/>
        <item x="2658"/>
        <item x="3471"/>
        <item x="1318"/>
        <item x="3445"/>
        <item x="1937"/>
        <item x="3581"/>
        <item x="1143"/>
        <item x="1258"/>
        <item x="3007"/>
        <item x="1993"/>
        <item x="1209"/>
        <item x="1668"/>
        <item x="1300"/>
        <item x="2076"/>
        <item x="2498"/>
        <item x="1883"/>
        <item x="3326"/>
        <item x="874"/>
        <item x="110"/>
        <item x="806"/>
        <item x="156"/>
        <item x="3158"/>
        <item x="2411"/>
        <item x="3505"/>
        <item x="2418"/>
        <item x="1111"/>
        <item x="3754"/>
        <item x="1981"/>
        <item x="3363"/>
        <item x="3476"/>
        <item x="564"/>
        <item x="1033"/>
        <item x="3599"/>
        <item x="721"/>
        <item x="1946"/>
        <item x="255"/>
        <item x="2227"/>
        <item x="696"/>
        <item x="2059"/>
        <item x="295"/>
        <item x="1728"/>
        <item x="1403"/>
        <item x="2480"/>
        <item x="1737"/>
        <item x="1053"/>
        <item x="3242"/>
        <item x="1231"/>
        <item x="2787"/>
        <item x="2618"/>
        <item x="3232"/>
        <item x="2102"/>
        <item x="2542"/>
        <item x="895"/>
        <item x="1464"/>
        <item x="3270"/>
        <item x="2732"/>
        <item x="1200"/>
        <item x="2353"/>
        <item x="3786"/>
        <item x="344"/>
        <item x="508"/>
        <item x="1917"/>
        <item x="3730"/>
        <item x="3213"/>
        <item x="1022"/>
        <item x="1874"/>
        <item x="2439"/>
        <item x="664"/>
        <item x="1894"/>
        <item x="651"/>
        <item x="3708"/>
        <item x="3755"/>
        <item x="1461"/>
        <item x="3714"/>
        <item x="1002"/>
        <item x="3494"/>
        <item x="3047"/>
        <item x="26"/>
        <item x="3576"/>
        <item x="1895"/>
        <item x="3115"/>
        <item x="2875"/>
        <item x="1101"/>
        <item x="3330"/>
        <item x="544"/>
        <item x="3038"/>
        <item x="3954"/>
        <item x="957"/>
        <item x="3258"/>
        <item x="3176"/>
        <item x="2326"/>
        <item x="764"/>
        <item x="1174"/>
        <item x="3639"/>
        <item x="1523"/>
        <item x="884"/>
        <item x="3496"/>
        <item x="2684"/>
        <item x="3881"/>
        <item x="3364"/>
        <item x="377"/>
        <item x="3490"/>
        <item x="1058"/>
        <item x="2304"/>
        <item x="615"/>
        <item x="2589"/>
        <item x="3735"/>
        <item x="492"/>
        <item x="1794"/>
        <item x="994"/>
        <item x="2532"/>
        <item x="2272"/>
        <item x="640"/>
        <item x="2933"/>
        <item x="1541"/>
        <item x="1614"/>
        <item x="3921"/>
        <item x="3164"/>
        <item x="1991"/>
        <item x="2926"/>
        <item x="3299"/>
        <item x="821"/>
        <item x="341"/>
        <item x="3454"/>
        <item x="2841"/>
        <item x="1696"/>
        <item x="168"/>
        <item x="3683"/>
        <item x="1304"/>
        <item x="2973"/>
        <item x="3887"/>
        <item x="3552"/>
        <item x="627"/>
        <item x="2590"/>
        <item x="1259"/>
        <item x="266"/>
        <item x="3438"/>
        <item x="77"/>
        <item x="981"/>
        <item x="3770"/>
        <item x="2457"/>
        <item x="834"/>
        <item x="2612"/>
        <item x="1232"/>
        <item x="3563"/>
        <item x="3792"/>
        <item x="1875"/>
        <item x="2876"/>
        <item x="217"/>
        <item x="107"/>
        <item x="1175"/>
        <item x="142"/>
        <item x="735"/>
        <item x="1456"/>
        <item x="2072"/>
        <item x="2203"/>
        <item x="667"/>
        <item x="1951"/>
        <item x="922"/>
        <item x="2103"/>
        <item x="2209"/>
        <item x="566"/>
        <item x="244"/>
        <item x="1629"/>
        <item x="3143"/>
        <item x="3271"/>
        <item x="2036"/>
        <item x="3412"/>
        <item x="545"/>
        <item x="2893"/>
        <item x="697"/>
        <item x="1163"/>
        <item x="1924"/>
        <item x="2055"/>
        <item x="3645"/>
        <item x="3877"/>
        <item x="1167"/>
        <item x="3757"/>
        <item x="3360"/>
        <item x="1362"/>
        <item x="2833"/>
        <item x="256"/>
        <item x="1800"/>
        <item x="1136"/>
        <item x="1762"/>
        <item x="64"/>
        <item x="190"/>
        <item x="3558"/>
        <item x="187"/>
        <item x="44"/>
        <item x="361"/>
        <item x="2591"/>
        <item x="3531"/>
        <item x="177"/>
        <item x="413"/>
        <item x="2505"/>
        <item x="3253"/>
        <item x="2060"/>
        <item x="3793"/>
        <item x="201"/>
        <item x="3974"/>
        <item x="2305"/>
        <item x="611"/>
        <item x="401"/>
        <item x="3870"/>
        <item x="1339"/>
        <item x="1243"/>
        <item x="722"/>
        <item x="1043"/>
        <item x="1914"/>
        <item x="1012"/>
        <item x="1840"/>
        <item x="1573"/>
        <item x="3480"/>
        <item x="822"/>
        <item x="3836"/>
        <item x="1374"/>
        <item x="2108"/>
        <item x="887"/>
        <item x="900"/>
        <item x="2110"/>
        <item x="3292"/>
        <item x="706"/>
        <item x="332"/>
        <item x="3888"/>
        <item x="1664"/>
        <item x="3059"/>
        <item x="2268"/>
        <item x="1835"/>
        <item x="328"/>
        <item x="2759"/>
        <item x="3508"/>
        <item x="315"/>
        <item x="3668"/>
        <item x="1569"/>
        <item x="1886"/>
        <item x="2516"/>
        <item x="798"/>
        <item x="2449"/>
        <item x="417"/>
        <item x="1893"/>
        <item x="154"/>
        <item x="440"/>
        <item x="1193"/>
        <item x="1068"/>
        <item x="2700"/>
        <item x="3798"/>
        <item x="3781"/>
        <item x="1185"/>
        <item x="1936"/>
        <item x="2733"/>
        <item x="2363"/>
        <item x="3626"/>
        <item x="2667"/>
        <item x="1753"/>
        <item x="1640"/>
        <item x="2680"/>
        <item x="3914"/>
        <item x="400"/>
        <item x="1307"/>
        <item x="672"/>
        <item x="1119"/>
        <item x="2635"/>
        <item x="153"/>
        <item x="924"/>
        <item x="601"/>
        <item x="1821"/>
        <item x="310"/>
        <item x="2753"/>
        <item x="3597"/>
        <item x="1607"/>
        <item x="1418"/>
        <item x="3372"/>
        <item x="524"/>
        <item x="1635"/>
        <item x="867"/>
        <item x="983"/>
        <item x="272"/>
        <item x="3387"/>
        <item x="2705"/>
        <item x="815"/>
        <item x="210"/>
        <item x="1918"/>
        <item x="3598"/>
        <item x="1445"/>
        <item x="1359"/>
        <item x="3997"/>
        <item x="309"/>
        <item x="1982"/>
        <item x="1144"/>
        <item x="372"/>
        <item x="3149"/>
        <item x="2654"/>
        <item x="1250"/>
        <item x="3962"/>
        <item x="3072"/>
        <item x="2643"/>
        <item x="343"/>
        <item x="472"/>
        <item x="937"/>
        <item x="3927"/>
        <item x="1992"/>
        <item x="799"/>
        <item x="2692"/>
        <item x="1527"/>
        <item x="2137"/>
        <item x="1783"/>
        <item x="3718"/>
        <item x="3756"/>
        <item x="591"/>
        <item x="1864"/>
        <item x="858"/>
        <item x="3484"/>
        <item x="1048"/>
        <item x="1710"/>
        <item x="2983"/>
        <item x="3955"/>
        <item x="756"/>
        <item x="382"/>
        <item x="2975"/>
        <item x="367"/>
        <item x="3564"/>
        <item x="3890"/>
        <item x="2375"/>
        <item x="2331"/>
        <item x="790"/>
        <item x="3653"/>
        <item x="2834"/>
        <item x="567"/>
        <item x="410"/>
        <item x="1416"/>
        <item x="2641"/>
        <item x="982"/>
        <item x="100"/>
        <item x="2223"/>
        <item x="42"/>
        <item x="2964"/>
        <item x="1263"/>
        <item x="1312"/>
        <item x="3687"/>
        <item x="3091"/>
        <item x="1902"/>
        <item x="3260"/>
        <item x="678"/>
        <item x="2581"/>
        <item x="2566"/>
        <item x="2687"/>
        <item x="3691"/>
        <item x="2510"/>
        <item x="1350"/>
        <item x="2061"/>
        <item x="1801"/>
        <item x="2372"/>
        <item x="2760"/>
        <item x="3608"/>
        <item x="3262"/>
        <item x="175"/>
        <item x="3378"/>
        <item x="195"/>
        <item x="2347"/>
        <item x="2522"/>
        <item x="693"/>
        <item x="3861"/>
        <item x="2606"/>
        <item x="1189"/>
        <item x="1369"/>
        <item x="1876"/>
        <item x="1092"/>
        <item x="1551"/>
        <item x="3209"/>
        <item x="2693"/>
        <item x="1630"/>
        <item x="1034"/>
        <item x="1438"/>
        <item x="2745"/>
        <item x="1554"/>
        <item x="2891"/>
        <item x="3586"/>
        <item x="569"/>
        <item x="2175"/>
        <item x="1583"/>
        <item x="2755"/>
        <item x="1226"/>
        <item x="1137"/>
        <item x="3827"/>
        <item x="2337"/>
        <item x="2443"/>
        <item x="1851"/>
        <item x="3015"/>
        <item x="3501"/>
        <item x="1063"/>
        <item x="802"/>
        <item x="748"/>
        <item x="2254"/>
        <item x="2808"/>
        <item x="791"/>
        <item x="1624"/>
        <item x="125"/>
        <item x="3824"/>
        <item x="2582"/>
        <item x="3969"/>
        <item x="1704"/>
        <item x="3606"/>
        <item x="1204"/>
        <item x="3543"/>
        <item x="3627"/>
        <item x="1336"/>
        <item x="139"/>
        <item x="784"/>
        <item x="1354"/>
        <item x="2852"/>
        <item x="2278"/>
        <item x="2720"/>
        <item x="3152"/>
        <item x="3724"/>
        <item x="2444"/>
        <item x="3674"/>
        <item x="1375"/>
        <item x="1102"/>
        <item x="1145"/>
        <item x="716"/>
        <item x="2022"/>
        <item x="2440"/>
        <item x="2832"/>
        <item x="956"/>
        <item x="3294"/>
        <item x="3066"/>
        <item x="2006"/>
        <item x="923"/>
        <item x="3416"/>
        <item x="691"/>
        <item x="901"/>
        <item x="3084"/>
        <item x="2682"/>
        <item x="234"/>
        <item x="2659"/>
        <item x="2903"/>
        <item x="3069"/>
        <item x="518"/>
        <item x="2168"/>
        <item x="3010"/>
        <item x="3587"/>
        <item x="1854"/>
        <item x="228"/>
        <item x="1178"/>
        <item x="843"/>
        <item x="1098"/>
        <item x="2020"/>
        <item x="1508"/>
        <item x="1850"/>
        <item x="3248"/>
        <item x="2543"/>
        <item x="3669"/>
        <item x="1077"/>
        <item x="427"/>
        <item x="3736"/>
        <item x="868"/>
        <item x="2292"/>
        <item x="2721"/>
        <item x="3132"/>
        <item x="1820"/>
        <item x="1555"/>
        <item x="3761"/>
        <item x="1970"/>
        <item x="211"/>
        <item x="207"/>
        <item x="2790"/>
        <item x="3180"/>
        <item x="3101"/>
        <item x="2258"/>
        <item x="2536"/>
        <item x="2718"/>
        <item x="3016"/>
        <item x="2537"/>
        <item x="1035"/>
        <item x="546"/>
        <item x="1496"/>
        <item x="3085"/>
        <item x="847"/>
        <item x="3560"/>
        <item x="2644"/>
        <item x="2792"/>
        <item x="941"/>
        <item x="3863"/>
        <item x="2450"/>
        <item x="624"/>
        <item x="3797"/>
        <item x="1103"/>
        <item x="682"/>
        <item x="354"/>
        <item x="1233"/>
        <item x="552"/>
        <item x="2199"/>
        <item x="1313"/>
        <item x="1867"/>
        <item x="2098"/>
        <item x="337"/>
        <item x="3534"/>
        <item x="2493"/>
        <item x="1518"/>
        <item x="2165"/>
        <item x="2713"/>
        <item x="3946"/>
        <item x="1934"/>
        <item x="2001"/>
        <item x="383"/>
        <item x="43"/>
        <item x="3701"/>
        <item x="1472"/>
        <item x="3098"/>
        <item x="1524"/>
        <item x="1346"/>
        <item x="1770"/>
        <item x="2296"/>
        <item x="3254"/>
        <item x="258"/>
        <item x="2162"/>
        <item x="2698"/>
        <item x="869"/>
        <item x="2517"/>
        <item x="239"/>
        <item x="2242"/>
        <item x="335"/>
        <item x="3994"/>
        <item x="902"/>
        <item x="1"/>
        <item x="1044"/>
        <item x="2628"/>
        <item x="1780"/>
        <item x="2002"/>
        <item x="2405"/>
        <item x="1292"/>
        <item x="929"/>
        <item x="2412"/>
        <item x="616"/>
        <item x="573"/>
        <item x="773"/>
        <item x="3740"/>
        <item x="12"/>
        <item x="3133"/>
        <item x="3156"/>
        <item x="702"/>
        <item x="1790"/>
        <item x="2671"/>
        <item x="262"/>
        <item x="3400"/>
        <item x="2431"/>
        <item x="158"/>
        <item x="1613"/>
        <item x="2243"/>
        <item x="3948"/>
        <item x="2839"/>
        <item x="1370"/>
        <item x="53"/>
        <item x="3202"/>
        <item x="478"/>
        <item x="638"/>
        <item x="1344"/>
        <item x="2818"/>
        <item x="1971"/>
        <item x="2528"/>
        <item x="1427"/>
        <item x="2930"/>
        <item x="1679"/>
        <item x="3928"/>
        <item x="3937"/>
        <item x="188"/>
        <item x="2948"/>
        <item x="3373"/>
        <item x="2366"/>
        <item x="3831"/>
        <item x="800"/>
        <item x="1123"/>
        <item x="1084"/>
        <item x="1575"/>
        <item x="1358"/>
        <item x="2010"/>
        <item x="2104"/>
        <item x="183"/>
        <item x="2609"/>
        <item x="2293"/>
        <item x="3614"/>
        <item x="1019"/>
        <item x="2959"/>
        <item x="1406"/>
        <item x="1896"/>
        <item x="3393"/>
        <item x="1542"/>
        <item x="3052"/>
        <item x="584"/>
        <item x="511"/>
        <item x="441"/>
        <item x="2232"/>
        <item x="644"/>
        <item x="1658"/>
        <item x="1963"/>
        <item x="2795"/>
        <item x="2992"/>
        <item x="3776"/>
        <item x="2688"/>
        <item x="920"/>
        <item x="1244"/>
        <item x="2802"/>
        <item x="2396"/>
        <item x="537"/>
        <item x="3179"/>
        <item x="3871"/>
        <item x="1752"/>
        <item x="2613"/>
        <item x="1236"/>
        <item x="3559"/>
        <item x="3017"/>
        <item x="3804"/>
        <item x="1718"/>
        <item x="2348"/>
        <item x="303"/>
        <item x="443"/>
        <item x="2007"/>
        <item x="1779"/>
        <item x="1588"/>
        <item x="1680"/>
        <item x="3538"/>
        <item x="3455"/>
        <item x="3632"/>
        <item x="3153"/>
        <item x="3603"/>
        <item x="2923"/>
        <item x="1393"/>
        <item x="98"/>
        <item x="3999"/>
        <item x="1930"/>
        <item x="700"/>
        <item x="1509"/>
        <item x="2633"/>
        <item x="137"/>
        <item x="2916"/>
        <item x="2877"/>
        <item x="3592"/>
        <item x="908"/>
        <item x="3523"/>
        <item x="267"/>
        <item x="3243"/>
        <item x="2037"/>
        <item x="237"/>
        <item x="1622"/>
        <item x="238"/>
        <item x="768"/>
        <item x="1605"/>
        <item x="2556"/>
        <item x="2105"/>
        <item x="1908"/>
        <item x="1833"/>
        <item x="3110"/>
        <item x="3264"/>
        <item x="757"/>
        <item x="2432"/>
        <item x="2917"/>
        <item x="3924"/>
        <item x="3985"/>
        <item x="3509"/>
        <item x="3102"/>
        <item x="609"/>
        <item x="1129"/>
        <item x="2625"/>
        <item x="2803"/>
        <item x="1897"/>
        <item x="817"/>
        <item x="2370"/>
        <item x="3828"/>
        <item x="1210"/>
        <item x="483"/>
        <item x="2899"/>
        <item x="673"/>
        <item x="249"/>
        <item x="3619"/>
        <item x="1571"/>
        <item x="1486"/>
        <item x="1306"/>
        <item x="1324"/>
        <item x="2494"/>
        <item x="885"/>
        <item x="2349"/>
        <item x="163"/>
        <item x="1287"/>
        <item x="2883"/>
        <item x="2312"/>
        <item x="1333"/>
        <item x="3941"/>
        <item x="2126"/>
        <item x="3620"/>
        <item x="2771"/>
        <item x="1565"/>
        <item x="629"/>
        <item x="2138"/>
        <item x="1994"/>
        <item x="1543"/>
        <item x="365"/>
        <item x="3829"/>
        <item x="1173"/>
        <item x="1412"/>
        <item x="2860"/>
        <item x="2842"/>
        <item x="1673"/>
        <item x="1711"/>
        <item x="56"/>
        <item x="3929"/>
        <item x="1898"/>
        <item x="1584"/>
        <item x="1734"/>
        <item x="2270"/>
        <item x="2673"/>
        <item x="331"/>
        <item x="2200"/>
        <item x="3808"/>
        <item x="547"/>
        <item x="351"/>
        <item x="8"/>
        <item x="2583"/>
        <item x="3810"/>
        <item x="418"/>
        <item x="816"/>
        <item x="1802"/>
        <item x="2716"/>
        <item x="998"/>
        <item x="3702"/>
        <item x="2239"/>
        <item x="3028"/>
        <item x="989"/>
        <item x="2473"/>
        <item x="1213"/>
        <item x="848"/>
        <item x="2062"/>
        <item x="1877"/>
        <item x="2015"/>
        <item x="1995"/>
        <item x="2668"/>
        <item x="2936"/>
        <item x="1702"/>
        <item x="3295"/>
        <item x="2809"/>
        <item x="3355"/>
        <item x="447"/>
        <item x="2244"/>
        <item x="1677"/>
        <item x="102"/>
        <item x="572"/>
        <item x="2427"/>
        <item x="3803"/>
        <item x="3855"/>
        <item x="3220"/>
        <item x="1419"/>
        <item x="3483"/>
        <item x="711"/>
        <item x="3556"/>
        <item x="2774"/>
        <item x="3675"/>
        <item x="659"/>
        <item x="782"/>
        <item x="576"/>
        <item x="3199"/>
        <item x="436"/>
        <item x="1598"/>
        <item x="3716"/>
        <item x="3874"/>
        <item x="3524"/>
        <item x="3771"/>
        <item x="597"/>
        <item x="85"/>
        <item x="2557"/>
        <item x="769"/>
        <item x="1636"/>
        <item x="181"/>
        <item x="3485"/>
        <item x="2821"/>
        <item x="3925"/>
        <item x="3664"/>
        <item x="2414"/>
        <item x="2026"/>
        <item x="1726"/>
        <item x="408"/>
        <item x="3433"/>
        <item x="3289"/>
        <item x="2495"/>
        <item x="3963"/>
        <item x="1623"/>
        <item x="2324"/>
        <item x="2772"/>
        <item x="3904"/>
        <item x="2863"/>
        <item x="3226"/>
        <item x="2474"/>
        <item x="2172"/>
        <item x="1105"/>
        <item x="1828"/>
        <item x="2924"/>
        <item x="1904"/>
        <item x="3210"/>
        <item x="2503"/>
        <item x="374"/>
        <item x="2451"/>
        <item x="3930"/>
        <item x="3652"/>
        <item x="3227"/>
        <item x="3805"/>
        <item x="1774"/>
        <item x="482"/>
        <item x="3670"/>
        <item x="3481"/>
        <item x="942"/>
        <item x="2558"/>
        <item x="1112"/>
        <item x="1964"/>
        <item x="2099"/>
        <item x="496"/>
        <item x="3717"/>
        <item x="1775"/>
        <item x="2914"/>
        <item x="849"/>
        <item x="81"/>
        <item x="1206"/>
        <item x="2540"/>
        <item x="689"/>
        <item x="3693"/>
        <item x="3763"/>
        <item x="1965"/>
        <item x="1380"/>
        <item x="448"/>
        <item x="2056"/>
        <item x="1878"/>
        <item x="1748"/>
        <item x="2371"/>
        <item x="3764"/>
        <item x="212"/>
        <item x="1017"/>
        <item x="3522"/>
        <item x="3595"/>
        <item x="451"/>
        <item x="517"/>
        <item x="612"/>
        <item x="1716"/>
        <item x="2423"/>
        <item x="3099"/>
        <item x="2124"/>
        <item x="1473"/>
        <item x="3820"/>
        <item x="24"/>
        <item x="1659"/>
        <item x="172"/>
        <item x="707"/>
        <item x="291"/>
        <item x="2043"/>
        <item x="1372"/>
        <item x="1803"/>
        <item x="2500"/>
        <item x="46"/>
        <item x="3303"/>
        <item x="2096"/>
        <item x="3267"/>
        <item x="3172"/>
        <item x="3239"/>
        <item x="1943"/>
        <item x="3964"/>
        <item x="3472"/>
        <item x="2993"/>
        <item x="3318"/>
        <item x="1560"/>
        <item x="3310"/>
        <item x="2678"/>
        <item x="1168"/>
        <item x="3281"/>
        <item x="3473"/>
        <item x="2900"/>
        <item x="3806"/>
        <item x="574"/>
        <item x="506"/>
        <item x="736"/>
        <item x="27"/>
        <item x="3789"/>
        <item x="2028"/>
        <item x="263"/>
        <item x="3233"/>
        <item x="1712"/>
        <item x="1804"/>
        <item x="1474"/>
        <item x="3311"/>
        <item x="479"/>
        <item x="3162"/>
        <item x="1069"/>
        <item x="1319"/>
        <item x="1990"/>
        <item x="737"/>
        <item x="746"/>
        <item x="2358"/>
        <item x="778"/>
        <item x="2541"/>
        <item x="2260"/>
        <item x="3977"/>
        <item x="1207"/>
        <item x="751"/>
        <item x="2003"/>
        <item x="1729"/>
        <item x="2584"/>
        <item x="3456"/>
        <item x="3633"/>
        <item x="2082"/>
        <item x="1198"/>
        <item x="2780"/>
        <item x="143"/>
        <item x="122"/>
        <item x="213"/>
        <item x="144"/>
        <item x="663"/>
        <item x="3821"/>
        <item x="2194"/>
        <item x="3731"/>
        <item x="1689"/>
        <item x="1590"/>
        <item x="742"/>
        <item x="1029"/>
        <item x="1847"/>
        <item x="2514"/>
        <item x="3621"/>
        <item x="2332"/>
        <item x="513"/>
        <item x="1134"/>
        <item x="3634"/>
        <item x="2499"/>
        <item x="631"/>
        <item x="3878"/>
        <item x="826"/>
        <item x="958"/>
        <item x="3127"/>
        <item x="652"/>
        <item x="2481"/>
        <item x="758"/>
        <item x="2747"/>
        <item x="888"/>
        <item x="939"/>
        <item x="2269"/>
        <item x="1708"/>
        <item x="2139"/>
        <item x="2617"/>
        <item x="1690"/>
        <item x="3065"/>
        <item x="2769"/>
        <item x="3813"/>
        <item x="2672"/>
        <item x="1905"/>
        <item x="196"/>
        <item x="89"/>
        <item x="2793"/>
        <item x="3157"/>
        <item x="1315"/>
        <item x="3516"/>
        <item x="3457"/>
        <item x="1036"/>
        <item x="1377"/>
        <item x="1355"/>
        <item x="2388"/>
        <item x="2147"/>
        <item x="3936"/>
        <item x="432"/>
        <item x="3913"/>
        <item x="1270"/>
        <item x="3981"/>
        <item x="1533"/>
        <item x="3111"/>
        <item x="3495"/>
        <item x="3290"/>
        <item x="1122"/>
        <item x="969"/>
        <item x="2338"/>
        <item x="208"/>
        <item x="1606"/>
        <item x="3080"/>
        <item x="1420"/>
        <item x="1749"/>
        <item x="338"/>
        <item x="2567"/>
        <item x="571"/>
        <item x="2984"/>
        <item x="2159"/>
        <item x="3720"/>
        <item x="850"/>
        <item x="1320"/>
        <item x="2588"/>
        <item x="2094"/>
        <item x="1832"/>
        <item x="1404"/>
        <item x="1856"/>
        <item x="3365"/>
        <item x="2273"/>
        <item x="774"/>
        <item x="1585"/>
        <item x="593"/>
        <item x="1887"/>
        <item x="1382"/>
        <item x="3173"/>
        <item x="101"/>
        <item x="3915"/>
        <item x="2629"/>
        <item x="661"/>
        <item x="1891"/>
        <item x="2530"/>
        <item x="1158"/>
        <item x="3862"/>
        <item x="674"/>
        <item x="1910"/>
        <item x="3758"/>
        <item x="2623"/>
        <item x="3409"/>
        <item x="99"/>
        <item x="877"/>
        <item x="1546"/>
        <item x="2125"/>
        <item x="3611"/>
        <item x="2676"/>
        <item x="3865"/>
        <item x="1421"/>
        <item x="3092"/>
        <item x="3588"/>
        <item x="1340"/>
        <item x="3236"/>
        <item x="72"/>
        <item x="1511"/>
        <item x="449"/>
        <item x="1860"/>
        <item x="2333"/>
        <item x="1050"/>
        <item x="3723"/>
        <item x="149"/>
        <item x="2660"/>
        <item x="1251"/>
        <item x="161"/>
        <item x="647"/>
        <item x="1450"/>
        <item x="428"/>
        <item x="1980"/>
        <item x="2204"/>
        <item x="723"/>
        <item x="339"/>
        <item x="3165"/>
        <item x="3122"/>
        <item x="50"/>
        <item x="2911"/>
        <item x="3039"/>
        <item x="921"/>
        <item x="3486"/>
        <item x="22"/>
        <item x="36"/>
        <item x="1836"/>
        <item x="1514"/>
        <item x="3482"/>
        <item x="2297"/>
        <item x="2723"/>
        <item x="2885"/>
        <item x="938"/>
        <item x="2008"/>
        <item x="1906"/>
        <item x="2869"/>
        <item x="2932"/>
        <item x="1884"/>
        <item x="3732"/>
        <item x="2186"/>
        <item x="2648"/>
        <item x="3134"/>
        <item x="978"/>
        <item x="2279"/>
        <item x="1785"/>
        <item x="2843"/>
        <item x="770"/>
        <item x="2994"/>
        <item x="1631"/>
        <item x="3192"/>
        <item x="1757"/>
        <item x="1086"/>
        <item x="1051"/>
        <item x="3487"/>
        <item x="1018"/>
        <item x="375"/>
        <item x="656"/>
        <item x="530"/>
        <item x="2320"/>
        <item x="2878"/>
        <item x="2487"/>
        <item x="3593"/>
        <item x="1237"/>
        <item x="2087"/>
        <item x="286"/>
        <item x="126"/>
        <item x="2276"/>
        <item x="3340"/>
        <item x="917"/>
        <item x="749"/>
        <item x="2805"/>
        <item x="34"/>
        <item x="932"/>
        <item x="2734"/>
        <item x="2776"/>
        <item x="3359"/>
        <item x="3972"/>
        <item x="1879"/>
        <item x="2077"/>
        <item x="1164"/>
        <item x="2277"/>
        <item x="2415"/>
        <item x="2178"/>
        <item x="3008"/>
        <item x="2825"/>
        <item x="2068"/>
        <item x="1655"/>
        <item x="3965"/>
        <item x="679"/>
        <item x="3374"/>
        <item x="1776"/>
        <item x="2233"/>
        <item x="1481"/>
        <item x="2508"/>
        <item x="1649"/>
        <item x="2679"/>
        <item x="561"/>
        <item x="3144"/>
        <item x="307"/>
        <item x="3170"/>
        <item x="3166"/>
        <item x="1750"/>
        <item x="909"/>
        <item x="3942"/>
        <item x="2919"/>
        <item x="3916"/>
        <item x="2284"/>
        <item x="1094"/>
        <item x="1203"/>
        <item x="2918"/>
        <item x="1815"/>
        <item x="1650"/>
        <item x="1120"/>
        <item x="3151"/>
        <item x="2107"/>
        <item x="2433"/>
        <item x="1652"/>
        <item x="1041"/>
        <item x="1845"/>
        <item x="3852"/>
        <item x="2219"/>
        <item x="2490"/>
        <item x="127"/>
        <item x="51"/>
        <item x="9"/>
        <item x="991"/>
        <item x="1805"/>
        <item x="3384"/>
        <item x="3201"/>
        <item x="3224"/>
        <item x="639"/>
        <item x="2781"/>
        <item x="523"/>
        <item x="1071"/>
        <item x="2944"/>
        <item x="3799"/>
        <item x="1996"/>
        <item x="1660"/>
        <item x="1697"/>
        <item x="3602"/>
        <item x="3342"/>
        <item x="3449"/>
        <item x="1966"/>
        <item x="1165"/>
        <item x="2920"/>
        <item x="2518"/>
        <item x="2857"/>
        <item x="3998"/>
        <item x="395"/>
        <item x="2804"/>
        <item x="562"/>
        <item x="1285"/>
        <item x="268"/>
        <item x="1267"/>
        <item x="3003"/>
        <item x="1868"/>
        <item x="1487"/>
        <item x="3646"/>
        <item x="2706"/>
        <item x="1643"/>
        <item x="396"/>
        <item x="2921"/>
        <item x="140"/>
        <item x="1384"/>
        <item x="2029"/>
        <item x="3615"/>
        <item x="2343"/>
        <item x="1183"/>
        <item x="3302"/>
        <item x="1176"/>
        <item x="2032"/>
        <item x="3934"/>
        <item x="3112"/>
        <item x="2761"/>
        <item x="460"/>
        <item x="1331"/>
        <item x="2462"/>
        <item x="3931"/>
        <item x="191"/>
        <item x="2106"/>
        <item x="2858"/>
        <item x="1376"/>
        <item x="881"/>
        <item x="3074"/>
        <item x="851"/>
        <item x="123"/>
        <item x="2810"/>
        <item x="241"/>
        <item x="1114"/>
        <item x="3458"/>
        <item x="3040"/>
        <item x="3394"/>
        <item x="3918"/>
        <item x="844"/>
        <item x="131"/>
        <item x="595"/>
        <item x="3866"/>
        <item x="1271"/>
        <item x="3070"/>
        <item x="3240"/>
        <item x="948"/>
        <item x="1827"/>
        <item x="1648"/>
        <item x="186"/>
        <item x="1953"/>
        <item x="2544"/>
        <item x="3970"/>
        <item x="603"/>
        <item x="2954"/>
        <item x="875"/>
        <item x="3800"/>
        <item x="134"/>
        <item x="2016"/>
        <item x="259"/>
        <item x="3020"/>
        <item x="429"/>
        <item x="3875"/>
        <item x="1940"/>
        <item x="3678"/>
        <item x="1983"/>
        <item x="1707"/>
        <item x="2123"/>
        <item x="3041"/>
        <item x="1201"/>
        <item x="903"/>
        <item x="3872"/>
        <item x="987"/>
        <item x="2786"/>
        <item x="3368"/>
        <item x="565"/>
        <item x="2627"/>
        <item x="1754"/>
        <item x="1552"/>
        <item x="1457"/>
        <item x="2140"/>
        <item x="3932"/>
        <item x="3431"/>
        <item x="1124"/>
        <item x="352"/>
        <item x="54"/>
        <item x="3188"/>
        <item x="2189"/>
        <item x="1386"/>
        <item x="2811"/>
        <item x="3582"/>
        <item x="3535"/>
        <item x="996"/>
        <item x="2945"/>
        <item x="2559"/>
        <item x="1239"/>
        <item x="1705"/>
        <item x="1576"/>
        <item x="3357"/>
        <item x="2950"/>
        <item x="3337"/>
        <item x="2294"/>
        <item x="2538"/>
        <item x="2880"/>
        <item x="3401"/>
        <item x="1113"/>
        <item x="1305"/>
        <item x="3497"/>
        <item x="1534"/>
        <item x="779"/>
        <item x="1751"/>
        <item x="2463"/>
        <item x="510"/>
        <item x="785"/>
        <item x="3694"/>
        <item x="3759"/>
        <item x="384"/>
        <item x="3525"/>
        <item x="2835"/>
        <item x="3263"/>
        <item x="1977"/>
        <item x="368"/>
        <item x="3553"/>
        <item x="65"/>
        <item x="3960"/>
        <item x="1925"/>
        <item x="1059"/>
        <item x="490"/>
        <item x="1777"/>
        <item x="2160"/>
        <item x="963"/>
        <item x="1722"/>
        <item x="1060"/>
        <item x="614"/>
        <item x="3681"/>
        <item x="1657"/>
        <item x="3856"/>
        <item x="2471"/>
        <item x="397"/>
        <item x="2399"/>
        <item x="3212"/>
        <item x="2897"/>
        <item x="2425"/>
        <item x="2766"/>
        <item x="1561"/>
        <item x="1907"/>
        <item x="685"/>
        <item x="3145"/>
        <item x="1037"/>
        <item x="3375"/>
        <item x="1467"/>
        <item x="2245"/>
        <item x="2610"/>
        <item x="2847"/>
        <item x="487"/>
        <item x="2735"/>
        <item x="3527"/>
        <item x="3635"/>
        <item x="2424"/>
        <item x="184"/>
        <item x="1195"/>
        <item x="313"/>
        <item x="1202"/>
        <item x="3351"/>
        <item x="1125"/>
        <item x="1713"/>
        <item x="314"/>
        <item x="762"/>
        <item x="3528"/>
        <item x="1215"/>
        <item x="1500"/>
        <item x="3637"/>
        <item x="548"/>
        <item x="1082"/>
        <item x="1238"/>
        <item x="2142"/>
        <item x="623"/>
        <item x="1283"/>
        <item x="2306"/>
        <item x="2987"/>
        <item x="1488"/>
        <item x="135"/>
        <item x="1260"/>
        <item x="1252"/>
        <item x="2280"/>
        <item x="3864"/>
        <item x="979"/>
        <item x="296"/>
        <item x="3396"/>
        <item x="1361"/>
        <item x="2985"/>
        <item x="3189"/>
        <item x="1701"/>
        <item x="2376"/>
        <item x="1766"/>
        <item x="1959"/>
        <item x="1795"/>
        <item x="1074"/>
        <item x="2344"/>
        <item x="2044"/>
        <item x="738"/>
        <item x="1166"/>
        <item x="95"/>
        <item x="1234"/>
        <item x="949"/>
        <item x="2084"/>
        <item x="3314"/>
        <item x="3843"/>
        <item x="106"/>
        <item x="1054"/>
        <item x="2619"/>
        <item x="1972"/>
        <item x="3221"/>
        <item x="2163"/>
        <item x="709"/>
        <item x="666"/>
        <item x="1926"/>
        <item x="320"/>
        <item x="275"/>
        <item x="3612"/>
        <item x="3498"/>
        <item x="2908"/>
        <item x="2287"/>
        <item x="2925"/>
        <item x="2995"/>
        <item x="199"/>
        <item x="2998"/>
        <item x="2539"/>
        <item x="3967"/>
        <item x="3228"/>
        <item x="2313"/>
        <item x="3488"/>
        <item x="3568"/>
        <item x="61"/>
        <item x="2488"/>
        <item x="1325"/>
        <item x="2047"/>
        <item x="1327"/>
        <item x="2754"/>
        <item x="1353"/>
        <item x="3249"/>
        <item x="1348"/>
        <item x="2063"/>
        <item x="1184"/>
        <item x="1501"/>
        <item x="1439"/>
        <item x="2176"/>
        <item x="491"/>
        <item x="2915"/>
        <item x="3406"/>
        <item x="1079"/>
        <item x="2249"/>
        <item x="841"/>
        <item x="864"/>
        <item x="818"/>
        <item x="2262"/>
        <item x="1196"/>
        <item x="1013"/>
        <item x="113"/>
        <item x="1771"/>
        <item x="1278"/>
        <item x="3175"/>
        <item x="362"/>
        <item x="731"/>
        <item x="2161"/>
        <item x="1608"/>
        <item x="882"/>
        <item x="3992"/>
        <item x="57"/>
        <item x="2453"/>
        <item x="1871"/>
        <item x="2040"/>
        <item x="169"/>
        <item x="2166"/>
        <item x="575"/>
        <item x="3415"/>
        <item x="3160"/>
        <item x="3103"/>
        <item x="2041"/>
        <item x="3067"/>
        <item x="686"/>
        <item x="1288"/>
        <item x="2525"/>
        <item x="3778"/>
        <item x="1281"/>
        <item x="2870"/>
        <item x="933"/>
        <item x="811"/>
        <item x="3332"/>
        <item x="1099"/>
        <item x="2116"/>
        <item x="1045"/>
        <item x="3477"/>
        <item x="1861"/>
        <item x="2489"/>
        <item x="87"/>
        <item x="1626"/>
        <item x="2319"/>
        <item x="2551"/>
        <item x="3765"/>
        <item x="2234"/>
        <item x="1489"/>
        <item x="1205"/>
        <item x="3746"/>
        <item x="1394"/>
        <item x="202"/>
        <item x="3695"/>
        <item x="434"/>
        <item x="1955"/>
        <item x="3123"/>
        <item x="2479"/>
        <item x="1440"/>
        <item x="2365"/>
        <item x="3565"/>
        <item x="570"/>
        <item x="687"/>
        <item x="3062"/>
        <item x="759"/>
        <item x="2889"/>
        <item x="3402"/>
        <item x="1458"/>
        <item x="860"/>
        <item x="488"/>
        <item x="3182"/>
        <item x="3345"/>
        <item x="2758"/>
        <item x="2281"/>
        <item x="1816"/>
        <item x="3107"/>
        <item x="7"/>
        <item x="1298"/>
        <item x="827"/>
        <item x="2215"/>
        <item x="3354"/>
        <item x="93"/>
        <item x="3891"/>
        <item x="2261"/>
        <item x="2210"/>
        <item x="1745"/>
        <item x="3622"/>
        <item x="959"/>
        <item x="3902"/>
        <item x="2263"/>
        <item x="2783"/>
        <item x="1609"/>
        <item x="2144"/>
        <item x="3464"/>
        <item x="2434"/>
        <item x="2078"/>
        <item x="2709"/>
        <item x="3283"/>
        <item x="1837"/>
        <item x="556"/>
        <item x="1755"/>
        <item x="1890"/>
        <item x="3414"/>
        <item x="889"/>
        <item x="299"/>
        <item x="358"/>
        <item x="1235"/>
        <item x="3200"/>
        <item x="141"/>
        <item x="1862"/>
        <item x="698"/>
        <item x="166"/>
        <item x="473"/>
        <item x="2057"/>
        <item x="3910"/>
        <item x="1637"/>
        <item x="2896"/>
        <item x="3362"/>
        <item x="1665"/>
        <item x="2937"/>
        <item x="1295"/>
        <item x="1858"/>
        <item x="792"/>
        <item x="3306"/>
        <item x="1888"/>
        <item x="3566"/>
        <item x="862"/>
        <item x="1454"/>
        <item x="1414"/>
        <item x="2552"/>
        <item x="11"/>
        <item x="3450"/>
        <item x="2881"/>
        <item x="538"/>
        <item x="1599"/>
        <item x="594"/>
        <item x="3135"/>
        <item x="2430"/>
        <item x="3388"/>
        <item x="2354"/>
        <item x="2946"/>
        <item x="58"/>
        <item x="1343"/>
        <item x="3709"/>
        <item x="3266"/>
        <item x="185"/>
        <item x="3569"/>
        <item x="598"/>
        <item x="150"/>
        <item x="2118"/>
        <item x="33"/>
        <item x="455"/>
        <item x="2989"/>
        <item x="549"/>
        <item x="2594"/>
        <item x="1072"/>
        <item x="1341"/>
        <item x="1825"/>
        <item x="760"/>
        <item x="1714"/>
        <item x="905"/>
        <item x="2220"/>
        <item x="1214"/>
        <item x="1537"/>
        <item x="2546"/>
        <item x="2211"/>
        <item x="3814"/>
        <item x="3841"/>
        <item x="3640"/>
        <item x="2111"/>
        <item x="2777"/>
        <item x="2788"/>
        <item x="943"/>
        <item x="3276"/>
        <item x="1387"/>
        <item x="29"/>
        <item x="461"/>
        <item x="1302"/>
        <item x="3679"/>
        <item x="519"/>
        <item x="2152"/>
        <item x="1641"/>
        <item x="828"/>
        <item x="829"/>
        <item x="2736"/>
        <item x="407"/>
        <item x="2079"/>
        <item x="2724"/>
        <item x="402"/>
        <item x="728"/>
        <item x="1468"/>
        <item x="1869"/>
        <item x="2389"/>
        <item x="830"/>
        <item x="2406"/>
        <item x="2368"/>
        <item x="2190"/>
        <item x="984"/>
        <item x="2978"/>
        <item x="3879"/>
        <item x="3903"/>
        <item x="329"/>
        <item x="1000"/>
        <item x="2325"/>
        <item x="1841"/>
        <item x="1600"/>
        <item x="3706"/>
        <item x="3570"/>
        <item x="807"/>
        <item x="1335"/>
        <item x="532"/>
        <item x="3196"/>
        <item x="3837"/>
        <item x="474"/>
        <item x="3161"/>
        <item x="2587"/>
        <item x="176"/>
        <item x="2986"/>
        <item x="2674"/>
        <item x="1978"/>
        <item x="1216"/>
        <item x="333"/>
        <item x="550"/>
        <item x="468"/>
        <item x="1661"/>
        <item x="3078"/>
        <item x="3241"/>
        <item x="2019"/>
        <item x="3055"/>
        <item x="3697"/>
        <item x="2282"/>
        <item x="2574"/>
        <item x="2167"/>
        <item x="3596"/>
        <item x="653"/>
        <item x="232"/>
        <item x="1118"/>
        <item x="1865"/>
        <item x="3029"/>
        <item x="3491"/>
        <item x="2575"/>
        <item x="1852"/>
        <item x="3922"/>
        <item x="2235"/>
        <item x="2298"/>
        <item x="243"/>
        <item x="2969"/>
        <item x="2133"/>
        <item x="450"/>
        <item x="831"/>
        <item x="2726"/>
        <item x="2859"/>
        <item x="1130"/>
        <item x="3146"/>
        <item x="1586"/>
        <item x="3933"/>
        <item x="1758"/>
        <item x="2158"/>
        <item x="3461"/>
        <item x="2957"/>
        <item x="3229"/>
        <item x="1909"/>
        <item x="893"/>
        <item x="3006"/>
        <item x="1434"/>
        <item x="3880"/>
        <item x="151"/>
        <item x="2240"/>
        <item x="3225"/>
        <item x="3419"/>
        <item x="1735"/>
        <item x="2064"/>
        <item x="1430"/>
        <item x="2637"/>
        <item x="2407"/>
        <item x="2205"/>
        <item x="500"/>
        <item x="1859"/>
        <item x="103"/>
        <item x="2871"/>
        <item x="3439"/>
        <item x="284"/>
        <item x="3949"/>
        <item x="2004"/>
        <item x="2763"/>
        <item x="2070"/>
        <item x="648"/>
        <item x="2941"/>
        <item x="2782"/>
        <item x="1482"/>
        <item x="3272"/>
        <item x="657"/>
        <item x="3623"/>
        <item x="2949"/>
        <item x="3539"/>
        <item x="2844"/>
        <item x="3042"/>
        <item x="3517"/>
        <item x="2058"/>
        <item x="1617"/>
        <item x="3465"/>
        <item x="2080"/>
        <item x="2580"/>
        <item x="3011"/>
        <item x="3308"/>
        <item x="2592"/>
        <item x="371"/>
        <item x="2796"/>
        <item x="3571"/>
        <item x="245"/>
        <item x="1220"/>
        <item x="3647"/>
        <item x="2669"/>
        <item x="342"/>
        <item x="507"/>
        <item x="1076"/>
        <item x="2850"/>
        <item x="2655"/>
        <item x="3206"/>
        <item x="3782"/>
        <item x="23"/>
        <item x="1900"/>
        <item x="203"/>
        <item x="970"/>
        <item x="1653"/>
        <item x="1389"/>
        <item x="1544"/>
        <item x="3148"/>
        <item x="913"/>
        <item x="3421"/>
        <item x="3026"/>
        <item x="2307"/>
        <item x="1498"/>
        <item x="2604"/>
        <item x="712"/>
        <item x="378"/>
        <item x="3966"/>
        <item x="1023"/>
        <item x="1046"/>
        <item x="3733"/>
        <item x="1177"/>
        <item x="3428"/>
        <item x="3035"/>
        <item x="334"/>
        <item x="3341"/>
        <item x="2626"/>
        <item x="2813"/>
        <item x="1417"/>
        <item x="2952"/>
        <item x="227"/>
        <item x="2547"/>
        <item x="2707"/>
        <item x="2560"/>
        <item x="1192"/>
        <item x="2416"/>
        <item x="301"/>
        <item x="336"/>
        <item x="2212"/>
        <item x="2311"/>
        <item x="808"/>
        <item x="2520"/>
        <item x="247"/>
        <item x="2341"/>
        <item x="2065"/>
        <item x="1435"/>
        <item x="3982"/>
        <item x="1694"/>
        <item x="2694"/>
        <item x="1681"/>
        <item x="2496"/>
        <item x="675"/>
        <item x="1510"/>
        <item x="2879"/>
        <item x="3790"/>
        <item x="470"/>
        <item x="1545"/>
        <item x="2141"/>
        <item x="1791"/>
        <item x="3779"/>
        <item x="3986"/>
        <item x="823"/>
        <item x="304"/>
        <item x="3234"/>
        <item x="3662"/>
        <item x="3892"/>
        <item x="2217"/>
        <item x="952"/>
        <item x="3284"/>
        <item x="2045"/>
        <item x="55"/>
        <item x="2442"/>
        <item x="2017"/>
        <item x="3628"/>
        <item x="870"/>
        <item x="3413"/>
        <item x="124"/>
        <item x="1682"/>
        <item x="2271"/>
        <item x="330"/>
        <item x="2922"/>
        <item x="852"/>
        <item x="389"/>
        <item x="3741"/>
        <item x="3049"/>
        <item x="3791"/>
        <item x="1601"/>
        <item x="581"/>
        <item x="940"/>
        <item x="321"/>
        <item x="3441"/>
        <item x="1385"/>
        <item x="3125"/>
        <item x="3853"/>
        <item x="1706"/>
        <item x="3747"/>
        <item x="2767"/>
        <item x="1806"/>
        <item x="3235"/>
        <item x="197"/>
        <item x="1717"/>
        <item x="3463"/>
        <item x="3636"/>
        <item x="2711"/>
        <item x="1395"/>
        <item x="3128"/>
        <item x="3086"/>
        <item x="641"/>
        <item x="2585"/>
        <item x="3857"/>
        <item x="3277"/>
        <item x="2744"/>
        <item x="1997"/>
        <item x="1366"/>
        <item x="871"/>
        <item x="859"/>
        <item x="2737"/>
        <item x="394"/>
        <item x="2729"/>
        <item x="1654"/>
        <item x="1483"/>
        <item x="462"/>
        <item x="1253"/>
        <item x="1240"/>
        <item x="1885"/>
        <item x="3616"/>
        <item x="3548"/>
        <item x="1778"/>
        <item x="2454"/>
        <item x="463"/>
        <item x="433"/>
        <item x="944"/>
        <item x="559"/>
        <item x="3398"/>
        <item x="1961"/>
        <item x="3071"/>
        <item x="2757"/>
        <item x="1052"/>
        <item x="1796"/>
        <item x="3541"/>
        <item x="2321"/>
        <item x="3780"/>
        <item x="853"/>
        <item x="111"/>
        <item x="2797"/>
        <item x="1786"/>
        <item x="1493"/>
        <item x="179"/>
        <item x="2670"/>
        <item x="251"/>
        <item x="1455"/>
        <item x="3244"/>
        <item x="840"/>
        <item x="2892"/>
        <item x="3648"/>
        <item x="1245"/>
        <item x="112"/>
        <item x="777"/>
        <item x="990"/>
        <item x="2131"/>
        <item x="2931"/>
        <item x="2109"/>
        <item x="1172"/>
        <item x="1290"/>
        <item x="2314"/>
        <item x="863"/>
        <item x="3051"/>
        <item x="2083"/>
        <item x="2662"/>
        <item x="953"/>
        <item x="3589"/>
        <item x="837"/>
        <item x="2074"/>
        <item x="3710"/>
        <item x="2719"/>
        <item x="3987"/>
        <item x="2256"/>
        <item x="1463"/>
        <item x="348"/>
        <item x="619"/>
        <item x="775"/>
        <item x="3478"/>
        <item x="2484"/>
        <item x="1727"/>
        <item x="1291"/>
        <item x="2656"/>
        <item x="3907"/>
        <item x="2316"/>
        <item x="3150"/>
        <item x="3385"/>
        <item x="3641"/>
        <item x="91"/>
        <item x="45"/>
        <item x="1321"/>
        <item x="2965"/>
        <item x="136"/>
        <item x="766"/>
        <item x="3319"/>
        <item x="3699"/>
        <item x="1562"/>
        <item x="1746"/>
        <item x="1525"/>
        <item x="2345"/>
        <item x="2677"/>
        <item x="2533"/>
        <item x="918"/>
        <item x="1915"/>
        <item x="3403"/>
        <item x="3136"/>
        <item x="3549"/>
        <item x="2088"/>
        <item x="3665"/>
        <item x="1422"/>
        <item x="2391"/>
        <item x="514"/>
        <item x="2392"/>
        <item x="2374"/>
        <item x="1568"/>
        <item x="3327"/>
        <item x="2419"/>
        <item x="204"/>
        <item x="1490"/>
        <item x="2830"/>
        <item x="845"/>
        <item x="3328"/>
        <item x="1529"/>
        <item x="1261"/>
        <item x="3624"/>
        <item x="3774"/>
        <item x="3737"/>
        <item x="836"/>
        <item x="3207"/>
        <item x="1638"/>
        <item x="1985"/>
        <item x="1062"/>
        <item x="3536"/>
        <item x="3420"/>
        <item x="497"/>
        <item x="1349"/>
        <item x="10"/>
        <item x="724"/>
        <item x="1566"/>
        <item x="2507"/>
        <item x="114"/>
        <item x="3742"/>
        <item x="3093"/>
        <item x="2127"/>
        <item x="935"/>
        <item x="3004"/>
        <item x="1342"/>
        <item x="2828"/>
        <item x="2545"/>
        <item x="2132"/>
        <item x="1332"/>
        <item x="2021"/>
        <item x="3113"/>
        <item x="1075"/>
        <item x="3273"/>
        <item x="2299"/>
        <item x="3557"/>
        <item x="3943"/>
        <item x="240"/>
        <item x="2534"/>
        <item x="914"/>
        <item x="3215"/>
        <item x="3743"/>
        <item x="28"/>
        <item x="3830"/>
        <item x="1151"/>
        <item x="1089"/>
        <item x="2553"/>
        <item x="526"/>
        <item x="2476"/>
        <item x="1563"/>
        <item x="2379"/>
        <item x="3659"/>
        <item x="3555"/>
        <item x="1003"/>
        <item x="2826"/>
        <item x="1684"/>
        <item x="1007"/>
        <item x="1314"/>
        <item x="582"/>
        <item x="3315"/>
        <item x="658"/>
        <item x="854"/>
        <item x="596"/>
        <item x="1106"/>
        <item x="3956"/>
        <item x="2630"/>
        <item x="3060"/>
        <item x="3909"/>
        <item x="3572"/>
        <item x="3018"/>
        <item x="1186"/>
        <item x="3660"/>
        <item x="1819"/>
        <item x="1279"/>
        <item x="2246"/>
        <item x="422"/>
        <item x="2112"/>
        <item x="861"/>
        <item x="2317"/>
        <item x="743"/>
        <item x="1442"/>
        <item x="3021"/>
        <item x="3444"/>
        <item x="1767"/>
        <item x="1441"/>
        <item x="1459"/>
        <item x="2177"/>
        <item x="3082"/>
        <item x="2309"/>
        <item x="2400"/>
        <item x="1273"/>
        <item x="1618"/>
        <item x="1211"/>
        <item x="3510"/>
        <item x="3844"/>
        <item x="2290"/>
        <item x="557"/>
        <item x="3726"/>
        <item x="588"/>
        <item x="1475"/>
        <item x="781"/>
        <item x="1452"/>
        <item x="1967"/>
        <item x="3926"/>
        <item x="2890"/>
        <item x="3893"/>
        <item x="3167"/>
        <item x="317"/>
        <item x="15"/>
        <item x="2475"/>
        <item x="1025"/>
        <item x="1169"/>
        <item x="2586"/>
        <item x="803"/>
        <item x="3583"/>
        <item x="551"/>
        <item x="3191"/>
        <item x="894"/>
        <item x="2164"/>
        <item x="2823"/>
        <item x="2095"/>
        <item x="280"/>
        <item x="739"/>
        <item x="3043"/>
        <item x="1429"/>
        <item x="726"/>
        <item x="516"/>
        <item x="1104"/>
        <item x="2887"/>
        <item x="1781"/>
        <item x="3848"/>
        <item x="3171"/>
        <item x="1191"/>
        <item x="3975"/>
        <item x="3031"/>
        <item x="3469"/>
        <item x="1492"/>
        <item x="2033"/>
        <item x="246"/>
        <item x="1428"/>
        <item x="3849"/>
        <item x="2593"/>
        <item x="1443"/>
        <item x="39"/>
        <item x="1322"/>
        <item x="399"/>
        <item x="3738"/>
        <item x="2497"/>
        <item x="3349"/>
        <item x="1371"/>
        <item x="3087"/>
        <item x="2738"/>
        <item x="1646"/>
        <item x="2361"/>
        <item x="3519"/>
        <item x="3666"/>
        <item x="2888"/>
        <item x="2038"/>
        <item x="2657"/>
        <item x="120"/>
        <item x="2616"/>
        <item x="3022"/>
        <item x="2663"/>
        <item x="3434"/>
        <item x="2727"/>
        <item x="3081"/>
        <item x="1998"/>
        <item x="740"/>
        <item x="3429"/>
        <item x="3995"/>
        <item x="1807"/>
        <item x="964"/>
        <item x="3544"/>
        <item x="1444"/>
        <item x="108"/>
        <item x="692"/>
        <item x="1880"/>
        <item x="78"/>
        <item x="387"/>
        <item x="2622"/>
        <item x="1155"/>
        <item x="2183"/>
        <item x="2576"/>
        <item x="2469"/>
        <item x="1632"/>
        <item x="872"/>
        <item x="1469"/>
        <item x="2631"/>
        <item x="1715"/>
        <item x="3462"/>
        <item x="1038"/>
        <item x="2373"/>
        <item x="3515"/>
        <item x="936"/>
        <item x="92"/>
        <item x="2485"/>
        <item x="1131"/>
        <item x="3590"/>
        <item x="1139"/>
        <item x="965"/>
        <item x="2819"/>
        <item x="3470"/>
        <item x="442"/>
        <item x="1276"/>
        <item x="1881"/>
        <item x="710"/>
        <item x="3424"/>
        <item x="649"/>
        <item x="2768"/>
        <item x="215"/>
        <item x="1470"/>
        <item x="3698"/>
        <item x="795"/>
        <item x="494"/>
        <item x="1535"/>
        <item x="2153"/>
        <item x="1670"/>
        <item x="282"/>
        <item x="3905"/>
        <item x="2346"/>
        <item x="379"/>
        <item x="1956"/>
        <item x="359"/>
        <item x="1720"/>
        <item x="3794"/>
        <item x="539"/>
        <item x="3832"/>
        <item x="1973"/>
        <item x="2689"/>
        <item x="2814"/>
        <item x="419"/>
        <item x="501"/>
        <item x="2812"/>
        <item x="1126"/>
        <item x="2198"/>
        <item x="540"/>
        <item x="705"/>
        <item x="2300"/>
        <item x="1399"/>
        <item x="1433"/>
        <item x="1255"/>
        <item x="3795"/>
        <item x="3923"/>
        <item x="945"/>
        <item x="3840"/>
        <item x="531"/>
        <item x="1530"/>
        <item x="1979"/>
        <item x="2241"/>
        <item x="2"/>
        <item x="2466"/>
        <item x="812"/>
        <item x="1405"/>
        <item x="1132"/>
        <item x="1719"/>
        <item x="1848"/>
        <item x="2221"/>
        <item x="1090"/>
        <item x="1756"/>
        <item x="776"/>
        <item x="1619"/>
        <item x="1159"/>
        <item x="1759"/>
        <item x="2394"/>
        <item x="589"/>
        <item x="59"/>
        <item x="2563"/>
        <item x="2461"/>
        <item x="794"/>
        <item x="2382"/>
        <item x="606"/>
        <item x="2739"/>
        <item x="3944"/>
        <item x="2393"/>
        <item x="670"/>
        <item x="316"/>
        <item x="3900"/>
        <item x="1610"/>
        <item x="2408"/>
        <item x="886"/>
        <item x="3479"/>
        <item x="1039"/>
        <item x="1603"/>
        <item x="287"/>
        <item x="2252"/>
        <item x="297"/>
        <item x="997"/>
        <item x="1042"/>
        <item x="3395"/>
        <item x="3609"/>
        <item x="257"/>
        <item x="1140"/>
        <item x="3358"/>
        <item x="2381"/>
        <item x="3300"/>
        <item x="1152"/>
        <item x="2012"/>
        <item x="1772"/>
        <item x="3447"/>
        <item x="3009"/>
        <item x="3772"/>
        <item x="630"/>
        <item x="1564"/>
        <item x="233"/>
        <item x="1974"/>
        <item x="509"/>
        <item x="3466"/>
        <item x="0"/>
        <item x="980"/>
        <item x="2599"/>
        <item x="49"/>
        <item x="3137"/>
        <item x="2712"/>
        <item x="2634"/>
        <item x="322"/>
        <item x="1922"/>
        <item x="2848"/>
        <item x="3894"/>
        <item x="3329"/>
        <item x="4000"/>
        <item t="default"/>
      </items>
    </pivotField>
    <pivotField axis="axisRow" showAll="0">
      <items count="18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t="default"/>
      </items>
    </pivotField>
    <pivotField showAll="0"/>
    <pivotField axis="axisRow" showAll="0">
      <items count="24">
        <item x="16"/>
        <item x="11"/>
        <item x="9"/>
        <item x="0"/>
        <item x="2"/>
        <item x="3"/>
        <item x="18"/>
        <item x="8"/>
        <item x="15"/>
        <item x="4"/>
        <item x="19"/>
        <item x="14"/>
        <item x="7"/>
        <item x="1"/>
        <item x="20"/>
        <item x="13"/>
        <item x="21"/>
        <item x="12"/>
        <item x="17"/>
        <item x="6"/>
        <item x="5"/>
        <item x="10"/>
        <item x="22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3"/>
    <field x="1"/>
    <field x="0"/>
  </rowFields>
  <rowItems count="125">
    <i>
      <x v="2"/>
    </i>
    <i r="1">
      <x v="130"/>
    </i>
    <i r="2">
      <x v="2350"/>
    </i>
    <i r="1">
      <x v="214"/>
    </i>
    <i r="2">
      <x v="1910"/>
    </i>
    <i r="1">
      <x v="309"/>
    </i>
    <i r="2">
      <x v="1909"/>
    </i>
    <i r="1">
      <x v="323"/>
    </i>
    <i r="2">
      <x v="2263"/>
    </i>
    <i r="1">
      <x v="350"/>
    </i>
    <i r="2">
      <x v="884"/>
    </i>
    <i r="1">
      <x v="626"/>
    </i>
    <i r="2">
      <x v="1966"/>
    </i>
    <i r="1">
      <x v="727"/>
    </i>
    <i r="2">
      <x v="1306"/>
    </i>
    <i r="1">
      <x v="840"/>
    </i>
    <i r="2">
      <x v="2249"/>
    </i>
    <i r="1">
      <x v="1093"/>
    </i>
    <i r="2">
      <x v="240"/>
    </i>
    <i r="1">
      <x v="1276"/>
    </i>
    <i r="2">
      <x v="854"/>
    </i>
    <i r="1">
      <x v="1381"/>
    </i>
    <i r="2">
      <x v="3651"/>
    </i>
    <i r="1">
      <x v="1505"/>
    </i>
    <i r="2">
      <x v="776"/>
    </i>
    <i r="1">
      <x v="1768"/>
    </i>
    <i r="2">
      <x v="3907"/>
    </i>
    <i>
      <x v="3"/>
    </i>
    <i r="1">
      <x v="953"/>
    </i>
    <i r="2">
      <x v="2349"/>
    </i>
    <i r="1">
      <x v="1035"/>
    </i>
    <i r="2">
      <x v="3381"/>
    </i>
    <i r="1">
      <x v="1100"/>
    </i>
    <i r="2">
      <x v="874"/>
    </i>
    <i>
      <x v="4"/>
    </i>
    <i r="1">
      <x v="907"/>
    </i>
    <i r="2">
      <x v="2948"/>
    </i>
    <i r="1">
      <x v="1495"/>
    </i>
    <i r="2">
      <x v="1657"/>
    </i>
    <i>
      <x v="5"/>
    </i>
    <i r="1">
      <x v="278"/>
    </i>
    <i r="2">
      <x v="3291"/>
    </i>
    <i r="1">
      <x v="565"/>
    </i>
    <i r="2">
      <x v="3478"/>
    </i>
    <i r="1">
      <x v="598"/>
    </i>
    <i r="2">
      <x v="1841"/>
    </i>
    <i r="1">
      <x v="671"/>
    </i>
    <i r="2">
      <x v="1748"/>
    </i>
    <i r="1">
      <x v="706"/>
    </i>
    <i r="2">
      <x v="273"/>
    </i>
    <i r="1">
      <x v="772"/>
    </i>
    <i r="2">
      <x v="766"/>
    </i>
    <i r="1">
      <x v="856"/>
    </i>
    <i r="2">
      <x v="990"/>
    </i>
    <i r="1">
      <x v="1019"/>
    </i>
    <i r="2">
      <x v="3862"/>
    </i>
    <i r="1">
      <x v="1534"/>
    </i>
    <i r="2">
      <x v="751"/>
    </i>
    <i>
      <x v="6"/>
    </i>
    <i r="1">
      <x v="1542"/>
    </i>
    <i r="2">
      <x v="1080"/>
    </i>
    <i>
      <x v="8"/>
    </i>
    <i r="1">
      <x v="597"/>
    </i>
    <i r="2">
      <x v="1108"/>
    </i>
    <i r="1">
      <x v="611"/>
    </i>
    <i r="2">
      <x v="2882"/>
    </i>
    <i>
      <x v="9"/>
    </i>
    <i r="1">
      <x v="554"/>
    </i>
    <i r="2">
      <x v="1033"/>
    </i>
    <i r="1">
      <x v="1140"/>
    </i>
    <i r="2">
      <x v="1485"/>
    </i>
    <i>
      <x v="15"/>
    </i>
    <i r="1">
      <x v="599"/>
    </i>
    <i r="2">
      <x v="3683"/>
    </i>
    <i>
      <x v="16"/>
    </i>
    <i r="1">
      <x v="432"/>
    </i>
    <i r="2">
      <x v="819"/>
    </i>
    <i r="1">
      <x v="1305"/>
    </i>
    <i r="2">
      <x v="325"/>
    </i>
    <i r="1">
      <x v="1821"/>
    </i>
    <i r="2">
      <x v="2001"/>
    </i>
    <i>
      <x v="17"/>
    </i>
    <i r="1">
      <x v="292"/>
    </i>
    <i r="2">
      <x v="2465"/>
    </i>
    <i r="1">
      <x v="434"/>
    </i>
    <i r="2">
      <x v="328"/>
    </i>
    <i r="1">
      <x v="1377"/>
    </i>
    <i r="2">
      <x v="2939"/>
    </i>
    <i r="1">
      <x v="1627"/>
    </i>
    <i r="2">
      <x v="781"/>
    </i>
    <i>
      <x v="18"/>
    </i>
    <i r="1">
      <x v="1197"/>
    </i>
    <i r="2">
      <x v="3369"/>
    </i>
    <i>
      <x v="19"/>
    </i>
    <i r="1">
      <x v="1564"/>
    </i>
    <i r="2">
      <x v="1464"/>
    </i>
    <i>
      <x v="20"/>
    </i>
    <i r="1">
      <x v="146"/>
    </i>
    <i r="2">
      <x v="939"/>
    </i>
    <i r="1">
      <x v="277"/>
    </i>
    <i r="2">
      <x v="2311"/>
    </i>
    <i r="1">
      <x v="578"/>
    </i>
    <i r="2">
      <x v="2839"/>
    </i>
    <i r="1">
      <x v="714"/>
    </i>
    <i r="2">
      <x v="3470"/>
    </i>
    <i r="1">
      <x v="878"/>
    </i>
    <i r="2">
      <x v="2702"/>
    </i>
    <i r="1">
      <x v="934"/>
    </i>
    <i r="2">
      <x v="2401"/>
    </i>
    <i r="1">
      <x v="1113"/>
    </i>
    <i r="2">
      <x v="1235"/>
    </i>
    <i r="1">
      <x v="1167"/>
    </i>
    <i r="2">
      <x v="986"/>
    </i>
    <i r="1">
      <x v="1497"/>
    </i>
    <i r="2">
      <x v="241"/>
    </i>
    <i r="1">
      <x v="1728"/>
    </i>
    <i r="2">
      <x v="3540"/>
    </i>
    <i r="1">
      <x v="1735"/>
    </i>
    <i r="2">
      <x v="2715"/>
    </i>
    <i r="1">
      <x v="1759"/>
    </i>
    <i r="2">
      <x v="2420"/>
    </i>
    <i>
      <x v="21"/>
    </i>
    <i r="1">
      <x v="1209"/>
    </i>
    <i r="2">
      <x v="347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car_id" fld="0" subtotal="count" baseField="3" baseItem="0"/>
    <dataField name="Sum of Total Cost" fld="9" baseField="0" baseItem="0"/>
    <dataField name="Sum of Total Revenue" fld="10" baseField="0" baseItem="0"/>
    <dataField name="Sum of Profit" fld="11" baseField="0" baseItem="0"/>
  </dataFields>
  <formats count="20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3" type="button" dataOnly="0" labelOnly="1" outline="0" axis="axisRow" fieldPosition="0"/>
    </format>
    <format dxfId="42">
      <pivotArea dataOnly="0" labelOnly="1" fieldPosition="0">
        <references count="1">
          <reference field="3" count="14">
            <x v="2"/>
            <x v="3"/>
            <x v="4"/>
            <x v="5"/>
            <x v="6"/>
            <x v="8"/>
            <x v="9"/>
            <x v="15"/>
            <x v="16"/>
            <x v="17"/>
            <x v="18"/>
            <x v="19"/>
            <x v="20"/>
            <x v="21"/>
          </reference>
        </references>
      </pivotArea>
    </format>
    <format dxfId="41">
      <pivotArea dataOnly="0" labelOnly="1" grandRow="1" outline="0" fieldPosition="0"/>
    </format>
    <format dxfId="40">
      <pivotArea dataOnly="0" labelOnly="1" fieldPosition="0">
        <references count="2">
          <reference field="0" count="13">
            <x v="240"/>
            <x v="776"/>
            <x v="854"/>
            <x v="884"/>
            <x v="1306"/>
            <x v="1909"/>
            <x v="1910"/>
            <x v="1966"/>
            <x v="2249"/>
            <x v="2263"/>
            <x v="2350"/>
            <x v="3651"/>
            <x v="3907"/>
          </reference>
          <reference field="3" count="1" selected="0">
            <x v="2"/>
          </reference>
        </references>
      </pivotArea>
    </format>
    <format dxfId="39">
      <pivotArea dataOnly="0" labelOnly="1" fieldPosition="0">
        <references count="2">
          <reference field="0" count="3">
            <x v="874"/>
            <x v="2349"/>
            <x v="3381"/>
          </reference>
          <reference field="3" count="1" selected="0">
            <x v="3"/>
          </reference>
        </references>
      </pivotArea>
    </format>
    <format dxfId="38">
      <pivotArea dataOnly="0" labelOnly="1" fieldPosition="0">
        <references count="2">
          <reference field="0" count="2">
            <x v="1657"/>
            <x v="2948"/>
          </reference>
          <reference field="3" count="1" selected="0">
            <x v="4"/>
          </reference>
        </references>
      </pivotArea>
    </format>
    <format dxfId="37">
      <pivotArea dataOnly="0" labelOnly="1" fieldPosition="0">
        <references count="2">
          <reference field="0" count="9">
            <x v="273"/>
            <x v="751"/>
            <x v="766"/>
            <x v="990"/>
            <x v="1748"/>
            <x v="1841"/>
            <x v="3291"/>
            <x v="3478"/>
            <x v="3862"/>
          </reference>
          <reference field="3" count="1" selected="0">
            <x v="5"/>
          </reference>
        </references>
      </pivotArea>
    </format>
    <format dxfId="36">
      <pivotArea dataOnly="0" labelOnly="1" fieldPosition="0">
        <references count="2">
          <reference field="0" count="1">
            <x v="1080"/>
          </reference>
          <reference field="3" count="1" selected="0">
            <x v="6"/>
          </reference>
        </references>
      </pivotArea>
    </format>
    <format dxfId="35">
      <pivotArea dataOnly="0" labelOnly="1" fieldPosition="0">
        <references count="2">
          <reference field="0" count="2">
            <x v="1108"/>
            <x v="2882"/>
          </reference>
          <reference field="3" count="1" selected="0">
            <x v="8"/>
          </reference>
        </references>
      </pivotArea>
    </format>
    <format dxfId="34">
      <pivotArea dataOnly="0" labelOnly="1" fieldPosition="0">
        <references count="2">
          <reference field="0" count="2">
            <x v="1033"/>
            <x v="1485"/>
          </reference>
          <reference field="3" count="1" selected="0">
            <x v="9"/>
          </reference>
        </references>
      </pivotArea>
    </format>
    <format dxfId="33">
      <pivotArea dataOnly="0" labelOnly="1" fieldPosition="0">
        <references count="2">
          <reference field="0" count="1">
            <x v="3683"/>
          </reference>
          <reference field="3" count="1" selected="0">
            <x v="15"/>
          </reference>
        </references>
      </pivotArea>
    </format>
    <format dxfId="32">
      <pivotArea dataOnly="0" labelOnly="1" fieldPosition="0">
        <references count="2">
          <reference field="0" count="3">
            <x v="325"/>
            <x v="819"/>
            <x v="2001"/>
          </reference>
          <reference field="3" count="1" selected="0">
            <x v="16"/>
          </reference>
        </references>
      </pivotArea>
    </format>
    <format dxfId="31">
      <pivotArea dataOnly="0" labelOnly="1" fieldPosition="0">
        <references count="2">
          <reference field="0" count="4">
            <x v="328"/>
            <x v="781"/>
            <x v="2465"/>
            <x v="2939"/>
          </reference>
          <reference field="3" count="1" selected="0">
            <x v="17"/>
          </reference>
        </references>
      </pivotArea>
    </format>
    <format dxfId="30">
      <pivotArea dataOnly="0" labelOnly="1" fieldPosition="0">
        <references count="2">
          <reference field="0" count="1">
            <x v="3369"/>
          </reference>
          <reference field="3" count="1" selected="0">
            <x v="18"/>
          </reference>
        </references>
      </pivotArea>
    </format>
    <format dxfId="29">
      <pivotArea dataOnly="0" labelOnly="1" fieldPosition="0">
        <references count="2">
          <reference field="0" count="1">
            <x v="1464"/>
          </reference>
          <reference field="3" count="1" selected="0">
            <x v="19"/>
          </reference>
        </references>
      </pivotArea>
    </format>
    <format dxfId="28">
      <pivotArea dataOnly="0" labelOnly="1" fieldPosition="0">
        <references count="2">
          <reference field="0" count="12">
            <x v="241"/>
            <x v="939"/>
            <x v="986"/>
            <x v="1235"/>
            <x v="2311"/>
            <x v="2401"/>
            <x v="2420"/>
            <x v="2702"/>
            <x v="2715"/>
            <x v="2839"/>
            <x v="3470"/>
            <x v="3540"/>
          </reference>
          <reference field="3" count="1" selected="0">
            <x v="20"/>
          </reference>
        </references>
      </pivotArea>
    </format>
    <format dxfId="27">
      <pivotArea dataOnly="0" labelOnly="1" fieldPosition="0">
        <references count="2">
          <reference field="0" count="1">
            <x v="3471"/>
          </reference>
          <reference field="3" count="1" selected="0">
            <x v="21"/>
          </reference>
        </references>
      </pivotArea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valueLessThan" evalOrder="-1" id="1" iMeasureFld="3">
      <autoFilter ref="A1">
        <filterColumn colId="0">
          <customFilters>
            <customFilter operator="less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CF785C-5F40-4D24-BE0B-3D077D580477}" name="Table4" displayName="Table4" ref="A1:W4001" totalsRowShown="0" headerRowDxfId="174">
  <autoFilter ref="A1:W4001" xr:uid="{F2EC2997-F84E-4487-A880-10DA993B82F4}"/>
  <sortState xmlns:xlrd2="http://schemas.microsoft.com/office/spreadsheetml/2017/richdata2" ref="A2:W4001">
    <sortCondition ref="B2:B4001"/>
    <sortCondition ref="V2:V4001"/>
  </sortState>
  <tableColumns count="23">
    <tableColumn id="1" xr3:uid="{1BDF4792-7BEE-4D18-BC99-FF59A19C2E4E}" name="car_id"/>
    <tableColumn id="2" xr3:uid="{84B41C87-9181-4DC8-BBA8-67879C85B906}" name="Make_model">
      <calculatedColumnFormula>INDEX(car_id_mapping!A:E,MATCH(A2,car_id_mapping!A:A,0),5)</calculatedColumnFormula>
    </tableColumn>
    <tableColumn id="3" xr3:uid="{8E694D62-2D29-46A8-8C58-8232E23B2962}" name="Branch id" dataDxfId="173">
      <calculatedColumnFormula>VLOOKUP(A2,car_revenue!A:F,6,FALSE)</calculatedColumnFormula>
    </tableColumn>
    <tableColumn id="4" xr3:uid="{0BB31081-0F54-45DD-93BA-1CF0D4CEC61E}" name="State" dataDxfId="172">
      <calculatedColumnFormula>VLOOKUP(Table4[[#This Row],[Branch id]],Branch_location!A:D, 3,FALSE)</calculatedColumnFormula>
    </tableColumn>
    <tableColumn id="5" xr3:uid="{9CB3167D-9D6C-4D6F-856C-8FB271EE21FA}" name="# of times rented" dataDxfId="171">
      <calculatedColumnFormula>COUNTIF(car_revenue!A:A,Table4[[#This Row],[car_id]])</calculatedColumnFormula>
    </tableColumn>
    <tableColumn id="6" xr3:uid="{9AD7CD93-79C5-4B8D-A7A0-34DFC2ACE678}" name="#days rented">
      <calculatedColumnFormula>VLOOKUP(A2,car_id_mapping!A:J,10,FALSE)</calculatedColumnFormula>
    </tableColumn>
    <tableColumn id="7" xr3:uid="{115063CF-F78F-4BFE-9D3B-5210C7DEDACC}" name="# Accidents" dataDxfId="170">
      <calculatedColumnFormula>SUMIF(car_revenue!A:A,Table4[[#This Row],[car_id]],car_revenue!J:J)</calculatedColumnFormula>
    </tableColumn>
    <tableColumn id="8" xr3:uid="{B9933D00-8F9F-4169-9C59-256A6FAFF928}" name="# Males rented" dataDxfId="169">
      <calculatedColumnFormula>SUMIF(car_revenue!A:A,Table4[[#This Row],[car_id]],car_revenue!L:L)</calculatedColumnFormula>
    </tableColumn>
    <tableColumn id="9" xr3:uid="{F86F7B65-DCB8-40F1-B4AD-E6CC95CE68EE}" name="#females rented" dataDxfId="168">
      <calculatedColumnFormula>SUMIF(car_revenue!A:A,Table4[[#This Row],[car_id]],car_revenue!M:M)</calculatedColumnFormula>
    </tableColumn>
    <tableColumn id="10" xr3:uid="{72D9EB1C-A5BF-4F7A-BD1F-FDEE7187D35C}" name="Total Cost" dataDxfId="167" dataCellStyle="Currency">
      <calculatedColumnFormula>VLOOKUP(Table4[[#This Row],[car_id]],Car_costs!A:F,6,FALSE)</calculatedColumnFormula>
    </tableColumn>
    <tableColumn id="11" xr3:uid="{41C26005-F79A-4EE8-8693-CA0D42B095AD}" name="Total Revenue" dataDxfId="166" dataCellStyle="Currency">
      <calculatedColumnFormula>VLOOKUP(Table4[[#This Row],[car_id]],Car_costs!A:G,7,FALSE)</calculatedColumnFormula>
    </tableColumn>
    <tableColumn id="12" xr3:uid="{8181A232-C173-4F04-920D-42267CDBA897}" name="Profit" dataDxfId="165" dataCellStyle="Currency">
      <calculatedColumnFormula>Table4[[#This Row],[Total Revenue]]-Table4[[#This Row],[Total Cost]]</calculatedColumnFormula>
    </tableColumn>
    <tableColumn id="13" xr3:uid="{FFAF8425-C1B1-4C82-A125-7911E5187B91}" name="Profitable cars profit" dataDxfId="164" dataCellStyle="Currency">
      <calculatedColumnFormula>IF(Table4[[#This Row],[Profit]]&gt;0,Table4[[#This Row],[Profit]],0)</calculatedColumnFormula>
    </tableColumn>
    <tableColumn id="14" xr3:uid="{37AB80D8-6BFB-44C4-BBAB-37665AF2BA94}" name="Above average Profitable car profit" dataDxfId="163" dataCellStyle="Currency">
      <calculatedColumnFormula>IF(Table4[[#This Row],[Profit]]&gt;=AVERAGE(L:L),Table4[[#This Row],[Profit]],0)</calculatedColumnFormula>
    </tableColumn>
    <tableColumn id="15" xr3:uid="{F615C9B7-9F5F-4233-9AFC-9D9102CB553D}" name="airport_ind" dataDxfId="162" dataCellStyle="Currency">
      <calculatedColumnFormula>VLOOKUP(Table4[[#This Row],[Branch id]],Branch_location!A:D,4,FALSE)</calculatedColumnFormula>
    </tableColumn>
    <tableColumn id="16" xr3:uid="{829B8A4B-3B3E-4CD9-9549-6747053DFFD7}" name="Average Age" dataDxfId="161" dataCellStyle="Currency">
      <calculatedColumnFormula>AVERAGEIF(car_revenue!A:A,Table4[[#This Row],[car_id]],car_revenue!H:H)</calculatedColumnFormula>
    </tableColumn>
    <tableColumn id="17" xr3:uid="{19134362-B275-431A-89BB-E7A48F5AF058}" name="# rented in Spring" dataDxfId="160" dataCellStyle="Currency">
      <calculatedColumnFormula>SUMIF(car_revenue!A:A,Table4[[#This Row],[car_id]],car_revenue!N:N)</calculatedColumnFormula>
    </tableColumn>
    <tableColumn id="18" xr3:uid="{EB356AEA-57C3-4B06-82E4-59DBA144FE5F}" name="# Rented in Summer" dataDxfId="159" dataCellStyle="Currency">
      <calculatedColumnFormula>SUMIF(car_revenue!A:A,Table4[[#This Row],[car_id]],car_revenue!O:O)</calculatedColumnFormula>
    </tableColumn>
    <tableColumn id="19" xr3:uid="{CF524DB6-6BFF-443B-B771-EA439C6C215E}" name="# rented in Fall" dataDxfId="158" dataCellStyle="Currency">
      <calculatedColumnFormula>SUMIF(car_revenue!A:A,Table4[[#This Row],[car_id]],car_revenue!P:P)</calculatedColumnFormula>
    </tableColumn>
    <tableColumn id="20" xr3:uid="{5659DDBB-D984-4F07-865B-D5A461F0FCBD}" name="Total yearly payment" dataCellStyle="Currency">
      <calculatedColumnFormula>VLOOKUP(Table4[[#This Row],[car_id]],Car_costs!A:I,9,FALSE)</calculatedColumnFormula>
    </tableColumn>
    <tableColumn id="21" xr3:uid="{A24D405A-B9D1-4CDB-9C19-0EB2BE4F3D91}" name="Toyal Yearly Insurance" dataCellStyle="Currency">
      <calculatedColumnFormula>VLOOKUP(Table4[[#This Row],[car_id]],Car_costs!A:J,10,FALSE)</calculatedColumnFormula>
    </tableColumn>
    <tableColumn id="22" xr3:uid="{745450F3-C3C3-4113-827F-72C1BB7D5E9E}" name="City" dataDxfId="157" dataCellStyle="Currency">
      <calculatedColumnFormula>VLOOKUP(Table4[[#This Row],[Branch id]],Branch_location!A:B,2,FALSE)</calculatedColumnFormula>
    </tableColumn>
    <tableColumn id="23" xr3:uid="{4F1183C3-C42F-4D8A-A46F-792D37F48AF1}" name="Make_Model_City" dataDxfId="156" dataCellStyle="Currency">
      <calculatedColumnFormula>Table4[[#This Row],[Make_model]]&amp;"|"&amp;Table4[[#This Row],[City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556423-9E59-4F67-85B1-DC7BA7DE8DE7}" name="Table3" displayName="Table3" ref="A1:P100001" totalsRowShown="0">
  <autoFilter ref="A1:P100001" xr:uid="{3F6F615D-E4F5-4DB6-8CAE-3C448F501552}"/>
  <tableColumns count="16">
    <tableColumn id="1" xr3:uid="{C8100D2B-0A2A-4085-A543-8D0FF3748C58}" name="car_id"/>
    <tableColumn id="2" xr3:uid="{F296C9B6-5DE0-4DDE-AC7E-6CAEC76C14B7}" name="rented_date" dataDxfId="25"/>
    <tableColumn id="13" xr3:uid="{DFD7065D-97EA-4292-8B80-F61EAF698C89}" name="Month" dataDxfId="24">
      <calculatedColumnFormula>MONTH(Table3[[#This Row],[rented_date]])</calculatedColumnFormula>
    </tableColumn>
    <tableColumn id="12" xr3:uid="{FCAA1D82-3846-47DC-9CA6-8CEAEB4F2764}" name="Season" dataDxfId="23">
      <calculatedColumnFormula>IF(Table3[[#This Row],[Month]]&lt;4, "SPRING",IF(Table3[[#This Row],[Month]]&lt;8,"SUMMER",IF(Table3[[#This Row],[Month]]&lt;12,"FALL","")))</calculatedColumnFormula>
    </tableColumn>
    <tableColumn id="3" xr3:uid="{977CCD06-0EEE-4A30-8B61-F55A643989B6}" name="rented_length"/>
    <tableColumn id="4" xr3:uid="{2A81978B-C08B-4349-95DB-1EE85DB2E85B}" name="branch_id"/>
    <tableColumn id="5" xr3:uid="{66F1F1FC-47A1-4B63-BEB4-38B23090476A}" name="price_per_day"/>
    <tableColumn id="6" xr3:uid="{32CBABA1-8126-4EB9-81EB-5D2D440275F6}" name="driver_age"/>
    <tableColumn id="7" xr3:uid="{17F9A531-02CA-4EE7-BDB8-47BD6BA2094A}" name="driver_gender"/>
    <tableColumn id="8" xr3:uid="{2C14FC52-28CC-460B-9A18-22B68411EFB3}" name="accident_ind"/>
    <tableColumn id="9" xr3:uid="{4CB95428-6745-4A74-B5EF-7BDC91FAE6CC}" name="Total price" dataDxfId="22" dataCellStyle="Currency">
      <calculatedColumnFormula>PRODUCT(E2,G2)</calculatedColumnFormula>
    </tableColumn>
    <tableColumn id="10" xr3:uid="{D9C12E27-972A-42E6-A563-D26875CA20F0}" name="# Males" dataDxfId="21">
      <calculatedColumnFormula>IF(Table3[[#This Row],[driver_gender]]="M",1,0)</calculatedColumnFormula>
    </tableColumn>
    <tableColumn id="11" xr3:uid="{7AED3F48-D8F1-4AB8-80F6-89F8FA84B5BE}" name="# Females" dataDxfId="20">
      <calculatedColumnFormula>IF(Table3[[#This Row],[driver_gender]]="F",1,0)</calculatedColumnFormula>
    </tableColumn>
    <tableColumn id="14" xr3:uid="{AEF7D0ED-BE02-4DAE-A43B-FAE28DA22A05}" name="Spring" dataDxfId="19">
      <calculatedColumnFormula>IF(Table3[[#This Row],[Season]]="SPRING",1,0)</calculatedColumnFormula>
    </tableColumn>
    <tableColumn id="15" xr3:uid="{80F9B05F-FE59-4F20-A623-F2B94BD0A80A}" name="Summer" dataDxfId="18">
      <calculatedColumnFormula>IF(Table3[[#This Row],[Season]]="SUMMER",1,0)</calculatedColumnFormula>
    </tableColumn>
    <tableColumn id="16" xr3:uid="{9B4EC6D6-8D16-4CFD-B7AB-64DBE020ECC5}" name="Fall" dataDxfId="17">
      <calculatedColumnFormula>IF(Table3[[#This Row],[Season]]="FALL",1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89276C-79E8-43CD-9661-B1CCC5970F33}" name="Table2" displayName="Table2" ref="A1:K4001" totalsRowShown="0" headerRowDxfId="16">
  <autoFilter ref="A1:K4001" xr:uid="{5E243EA3-A472-4474-998F-102F419625F7}"/>
  <sortState xmlns:xlrd2="http://schemas.microsoft.com/office/spreadsheetml/2017/richdata2" ref="A2:H4001">
    <sortCondition descending="1" ref="H2:H4001"/>
  </sortState>
  <tableColumns count="11">
    <tableColumn id="1" xr3:uid="{B5C92C72-24EE-44FE-83C5-EF9477D8D63E}" name="car_id"/>
    <tableColumn id="8" xr3:uid="{102327AE-F397-42B7-B5B1-2C9EA564E22F}" name="Car_year_make_model" dataDxfId="15">
      <calculatedColumnFormula>VLOOKUP(Table2[[#This Row],[car_id]],car_id_mapping!A:E,5,FALSE)</calculatedColumnFormula>
    </tableColumn>
    <tableColumn id="2" xr3:uid="{07078D18-83C1-4017-97CF-E5EA48D2B06D}" name="car_cost_monthly" dataCellStyle="Currency"/>
    <tableColumn id="3" xr3:uid="{3F94F748-8FB6-4B6C-BC3B-99852E12720A}" name="car_insurance" dataCellStyle="Currency"/>
    <tableColumn id="4" xr3:uid="{F045D2B5-D4CA-4AD4-85C8-C9B95FD2E57B}" name="Total_monthly" dataDxfId="14" dataCellStyle="Currency">
      <calculatedColumnFormula>C2+D2</calculatedColumnFormula>
    </tableColumn>
    <tableColumn id="5" xr3:uid="{B5BFB9FE-3B69-4310-9228-D3F9A80AA5B7}" name="Total_yearly" dataDxfId="13">
      <calculatedColumnFormula>E2*12</calculatedColumnFormula>
    </tableColumn>
    <tableColumn id="6" xr3:uid="{20B7078C-E0FA-46C4-972A-FF7C5ECEFBCD}" name="Total Revenue" dataDxfId="12" dataCellStyle="Currency">
      <calculatedColumnFormula>VLOOKUP(A2,car_id_mapping!A:K,11,FALSE)</calculatedColumnFormula>
    </tableColumn>
    <tableColumn id="7" xr3:uid="{8AFC780E-4422-46E2-A87E-65544576839D}" name="Profit" dataDxfId="11">
      <calculatedColumnFormula>G2-F2</calculatedColumnFormula>
    </tableColumn>
    <tableColumn id="9" xr3:uid="{C661F872-6328-4573-ADBC-9A80BFD42B11}" name="Total Car yearly payment" dataDxfId="10">
      <calculatedColumnFormula>Table2[[#This Row],[car_cost_monthly]]*12</calculatedColumnFormula>
    </tableColumn>
    <tableColumn id="10" xr3:uid="{117AB899-80C2-4873-B99C-322A7F122A2F}" name="Total Car yearly issuarance" dataDxfId="9">
      <calculatedColumnFormula>Table2[[#This Row],[car_insurance]]*12</calculatedColumnFormula>
    </tableColumn>
    <tableColumn id="11" xr3:uid="{551A8E63-0E3B-4E6F-B8C2-9880D2C7E8CB}" name="#Profit Cars" dataDxfId="8" dataCellStyle="Comma">
      <calculatedColumnFormula>IF(Table2[[#This Row],[Profit]]&gt;0,1,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A5FCBA-4F35-413B-B7E7-6EA8F70622C6}" name="Table1" displayName="Table1" ref="A1:L4001" totalsRowShown="0">
  <sortState xmlns:xlrd2="http://schemas.microsoft.com/office/spreadsheetml/2017/richdata2" ref="A2:L4001">
    <sortCondition descending="1" ref="L1"/>
  </sortState>
  <tableColumns count="12">
    <tableColumn id="1" xr3:uid="{EB0EABDB-AF62-4D1D-9275-E4804347E3F9}" name="car_id"/>
    <tableColumn id="2" xr3:uid="{E0935C3D-9BDC-4FB8-8F17-E67FAC8B8C17}" name="car_make"/>
    <tableColumn id="3" xr3:uid="{7884A280-8DC0-4886-91DC-A0CCF42BCA5D}" name="car_model"/>
    <tableColumn id="4" xr3:uid="{E36BE081-35F3-40B9-9E9E-7F0E7ECC26A1}" name="car_model_year"/>
    <tableColumn id="19" xr3:uid="{250DDC0B-55E4-4A35-B469-69C5A884484C}" name="Car_make_model_year" dataDxfId="7">
      <calculatedColumnFormula>CONCATENATE(Table1[[#This Row],[car_model_year]]," ",Table1[[#This Row],[car_make]], " ", Table1[[#This Row],[car_model]])</calculatedColumnFormula>
    </tableColumn>
    <tableColumn id="5" xr3:uid="{7C05DCF2-9C71-49E8-9188-F46F9143752D}" name="car_cost_monthly" dataDxfId="6" dataCellStyle="Currency">
      <calculatedColumnFormula>VLOOKUP(A2,Car_costs!A:D,3,FALSE)</calculatedColumnFormula>
    </tableColumn>
    <tableColumn id="6" xr3:uid="{D4BFFA2B-DB38-45D0-866F-34883256D980}" name="car_insurance" dataDxfId="5" dataCellStyle="Currency">
      <calculatedColumnFormula>VLOOKUP(Table1[[#This Row],[car_id]],Car_costs!A:D,4,FALSE)</calculatedColumnFormula>
    </tableColumn>
    <tableColumn id="21" xr3:uid="{A7853442-8697-4FC0-87F4-9C81B20E4AAB}" name="Total monthly Costs" dataDxfId="4" dataCellStyle="Currency">
      <calculatedColumnFormula>SUM(Table1[[#This Row],[car_cost_monthly]],Table1[[#This Row],[car_insurance]])</calculatedColumnFormula>
    </tableColumn>
    <tableColumn id="25" xr3:uid="{89919916-E260-478F-80A7-8D37A8C233CB}" name="Total_yearly_costs" dataDxfId="3" dataCellStyle="Currency">
      <calculatedColumnFormula>Table1[[#This Row],[Total monthly Costs]]*12</calculatedColumnFormula>
    </tableColumn>
    <tableColumn id="22" xr3:uid="{AE44B799-2A9F-4110-A2C6-4CA7F39033C9}" name="Total_rented_length" dataDxfId="2">
      <calculatedColumnFormula>SUMIF(car_revenue!A:A,Table1[[#This Row],[car_id]],car_revenue!E:E)</calculatedColumnFormula>
    </tableColumn>
    <tableColumn id="23" xr3:uid="{75CDCF8A-9189-41FB-BEB6-BD4148516347}" name="Total_revenue" dataDxfId="1" dataCellStyle="Currency">
      <calculatedColumnFormula>SUMIF(car_revenue!A:A,Table1[[#This Row],[car_id]],car_revenue!K:K)</calculatedColumnFormula>
    </tableColumn>
    <tableColumn id="24" xr3:uid="{E6BBA764-C348-4E16-9827-68FA78D7904D}" name="Profit" dataDxfId="0">
      <calculatedColumnFormula>Table1[[#This Row],[Total_revenue]]-Table1[[#This Row],[Total_yearly_costs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96689-983F-453B-9C6A-700686518705}">
  <dimension ref="C1:D38"/>
  <sheetViews>
    <sheetView showGridLines="0" topLeftCell="A5" workbookViewId="0">
      <selection activeCell="D10" sqref="D10"/>
    </sheetView>
  </sheetViews>
  <sheetFormatPr defaultRowHeight="15.75" x14ac:dyDescent="0.25"/>
  <cols>
    <col min="1" max="2" width="9" style="93"/>
    <col min="3" max="3" width="28.375" style="93" customWidth="1"/>
    <col min="4" max="4" width="99.625" style="93" customWidth="1"/>
    <col min="5" max="16384" width="9" style="93"/>
  </cols>
  <sheetData>
    <row r="1" spans="3:4" ht="30" customHeight="1" x14ac:dyDescent="0.25">
      <c r="C1" s="162" t="s">
        <v>1903</v>
      </c>
      <c r="D1" s="162"/>
    </row>
    <row r="2" spans="3:4" ht="30" customHeight="1" x14ac:dyDescent="0.25"/>
    <row r="3" spans="3:4" ht="30" customHeight="1" x14ac:dyDescent="0.25">
      <c r="C3" s="95" t="s">
        <v>1876</v>
      </c>
      <c r="D3" s="95" t="s">
        <v>1877</v>
      </c>
    </row>
    <row r="4" spans="3:4" s="94" customFormat="1" ht="30" customHeight="1" x14ac:dyDescent="0.25">
      <c r="C4" s="96" t="s">
        <v>1878</v>
      </c>
      <c r="D4" s="96" t="s">
        <v>1879</v>
      </c>
    </row>
    <row r="5" spans="3:4" ht="30" customHeight="1" x14ac:dyDescent="0.25">
      <c r="C5" s="97" t="s">
        <v>1880</v>
      </c>
      <c r="D5" s="97" t="s">
        <v>1881</v>
      </c>
    </row>
    <row r="6" spans="3:4" s="94" customFormat="1" ht="30" customHeight="1" x14ac:dyDescent="0.25">
      <c r="C6" s="161" t="s">
        <v>1882</v>
      </c>
      <c r="D6" s="98" t="s">
        <v>1883</v>
      </c>
    </row>
    <row r="7" spans="3:4" s="94" customFormat="1" ht="86.25" customHeight="1" x14ac:dyDescent="0.25">
      <c r="C7" s="161"/>
      <c r="D7" s="99" t="s">
        <v>1902</v>
      </c>
    </row>
    <row r="8" spans="3:4" ht="30" customHeight="1" x14ac:dyDescent="0.25">
      <c r="C8" s="97" t="s">
        <v>1884</v>
      </c>
      <c r="D8" s="97" t="s">
        <v>1885</v>
      </c>
    </row>
    <row r="9" spans="3:4" ht="30" customHeight="1" x14ac:dyDescent="0.25">
      <c r="C9" s="97" t="s">
        <v>1886</v>
      </c>
      <c r="D9" s="97" t="s">
        <v>1887</v>
      </c>
    </row>
    <row r="10" spans="3:4" ht="30" customHeight="1" x14ac:dyDescent="0.25">
      <c r="C10" s="97" t="s">
        <v>1888</v>
      </c>
      <c r="D10" s="97" t="s">
        <v>1891</v>
      </c>
    </row>
    <row r="11" spans="3:4" ht="30" customHeight="1" x14ac:dyDescent="0.25">
      <c r="C11" s="97" t="s">
        <v>1889</v>
      </c>
      <c r="D11" s="97" t="s">
        <v>1892</v>
      </c>
    </row>
    <row r="12" spans="3:4" ht="30" customHeight="1" x14ac:dyDescent="0.25">
      <c r="C12" s="97" t="s">
        <v>1890</v>
      </c>
      <c r="D12" s="97" t="s">
        <v>1893</v>
      </c>
    </row>
    <row r="13" spans="3:4" ht="30" customHeight="1" x14ac:dyDescent="0.25">
      <c r="C13" s="97" t="s">
        <v>1894</v>
      </c>
      <c r="D13" s="97" t="s">
        <v>1895</v>
      </c>
    </row>
    <row r="14" spans="3:4" ht="30" customHeight="1" x14ac:dyDescent="0.25">
      <c r="C14" s="97" t="s">
        <v>1896</v>
      </c>
      <c r="D14" s="97" t="s">
        <v>1897</v>
      </c>
    </row>
    <row r="15" spans="3:4" ht="30" customHeight="1" x14ac:dyDescent="0.25">
      <c r="C15" s="97" t="s">
        <v>1898</v>
      </c>
      <c r="D15" s="97" t="s">
        <v>1899</v>
      </c>
    </row>
    <row r="16" spans="3:4" ht="30" customHeight="1" x14ac:dyDescent="0.25">
      <c r="C16" s="97" t="s">
        <v>1900</v>
      </c>
      <c r="D16" s="97" t="s">
        <v>1901</v>
      </c>
    </row>
    <row r="17" ht="30" customHeight="1" x14ac:dyDescent="0.25"/>
    <row r="18" ht="30" customHeight="1" x14ac:dyDescent="0.25"/>
    <row r="19" ht="30" customHeight="1" x14ac:dyDescent="0.25"/>
    <row r="20" ht="30" customHeight="1" x14ac:dyDescent="0.25"/>
    <row r="21" ht="30" customHeight="1" x14ac:dyDescent="0.25"/>
    <row r="22" ht="30" customHeight="1" x14ac:dyDescent="0.25"/>
    <row r="23" ht="30" customHeight="1" x14ac:dyDescent="0.25"/>
    <row r="24" ht="30" customHeight="1" x14ac:dyDescent="0.25"/>
    <row r="25" ht="30" customHeight="1" x14ac:dyDescent="0.25"/>
    <row r="26" ht="30" customHeight="1" x14ac:dyDescent="0.25"/>
    <row r="27" ht="30" customHeight="1" x14ac:dyDescent="0.25"/>
    <row r="28" ht="30" customHeight="1" x14ac:dyDescent="0.25"/>
    <row r="29" ht="30" customHeight="1" x14ac:dyDescent="0.25"/>
    <row r="30" ht="30" customHeight="1" x14ac:dyDescent="0.25"/>
    <row r="31" ht="30" customHeight="1" x14ac:dyDescent="0.25"/>
    <row r="32" ht="30" customHeight="1" x14ac:dyDescent="0.25"/>
    <row r="33" ht="30" customHeight="1" x14ac:dyDescent="0.25"/>
    <row r="34" ht="30" customHeight="1" x14ac:dyDescent="0.25"/>
    <row r="35" ht="30" customHeight="1" x14ac:dyDescent="0.25"/>
    <row r="36" ht="30" customHeight="1" x14ac:dyDescent="0.25"/>
    <row r="37" ht="30" customHeight="1" x14ac:dyDescent="0.25"/>
    <row r="38" ht="30" customHeight="1" x14ac:dyDescent="0.25"/>
  </sheetData>
  <sheetProtection sheet="1" objects="1" scenarios="1" selectLockedCells="1" selectUnlockedCells="1"/>
  <mergeCells count="2">
    <mergeCell ref="C6:C7"/>
    <mergeCell ref="C1:D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783E-5AF2-4B7C-A2BA-C6C741C38DBC}">
  <dimension ref="A1:L575"/>
  <sheetViews>
    <sheetView workbookViewId="0">
      <selection activeCell="I2" sqref="I2"/>
    </sheetView>
  </sheetViews>
  <sheetFormatPr defaultRowHeight="15.75" x14ac:dyDescent="0.25"/>
  <cols>
    <col min="1" max="1" width="32.75" bestFit="1" customWidth="1"/>
    <col min="2" max="2" width="13.75" style="3" bestFit="1" customWidth="1"/>
    <col min="4" max="4" width="10.125" style="47" bestFit="1" customWidth="1"/>
    <col min="5" max="6" width="13.75" bestFit="1" customWidth="1"/>
    <col min="7" max="7" width="10.125" style="47" bestFit="1" customWidth="1"/>
    <col min="9" max="9" width="13.5" bestFit="1" customWidth="1"/>
    <col min="10" max="10" width="14.75" bestFit="1" customWidth="1"/>
    <col min="11" max="11" width="14.625" customWidth="1"/>
    <col min="12" max="12" width="13.75" bestFit="1" customWidth="1"/>
  </cols>
  <sheetData>
    <row r="1" spans="1:12" ht="18.75" x14ac:dyDescent="0.3">
      <c r="A1" s="179" t="s">
        <v>1846</v>
      </c>
      <c r="B1" s="179"/>
      <c r="C1" s="179"/>
      <c r="D1" s="179"/>
      <c r="E1" s="179"/>
      <c r="F1" s="179"/>
      <c r="G1" s="179"/>
    </row>
    <row r="2" spans="1:12" ht="47.25" x14ac:dyDescent="0.25">
      <c r="A2" s="44" t="s">
        <v>1859</v>
      </c>
      <c r="B2" s="54" t="s">
        <v>1856</v>
      </c>
      <c r="C2" s="53" t="s">
        <v>1850</v>
      </c>
      <c r="D2" s="53" t="s">
        <v>1851</v>
      </c>
      <c r="E2" s="54" t="s">
        <v>1852</v>
      </c>
      <c r="F2" s="53" t="s">
        <v>973</v>
      </c>
      <c r="G2" s="53" t="s">
        <v>1853</v>
      </c>
      <c r="I2" s="135"/>
      <c r="J2" s="135"/>
      <c r="K2" s="135"/>
      <c r="L2" s="135"/>
    </row>
    <row r="3" spans="1:12" x14ac:dyDescent="0.25">
      <c r="A3" s="59" t="s">
        <v>27</v>
      </c>
      <c r="B3" s="77">
        <v>115066.31999999999</v>
      </c>
      <c r="C3" s="60">
        <v>25</v>
      </c>
      <c r="D3" s="52">
        <v>529</v>
      </c>
      <c r="E3" s="61">
        <v>330396</v>
      </c>
      <c r="F3" s="61">
        <v>215329.68000000005</v>
      </c>
      <c r="G3" s="52">
        <v>2036</v>
      </c>
      <c r="I3" s="135"/>
      <c r="J3" s="77"/>
      <c r="K3" s="77"/>
      <c r="L3" s="77"/>
    </row>
    <row r="4" spans="1:12" x14ac:dyDescent="0.25">
      <c r="A4" s="65" t="s">
        <v>1050</v>
      </c>
      <c r="B4" s="78">
        <v>6294.9200000000019</v>
      </c>
      <c r="C4" s="66">
        <v>1</v>
      </c>
      <c r="D4" s="84">
        <v>20</v>
      </c>
      <c r="E4" s="67">
        <v>16493</v>
      </c>
      <c r="F4" s="67">
        <v>10198.079999999998</v>
      </c>
      <c r="G4" s="79">
        <v>95</v>
      </c>
      <c r="I4" s="135"/>
      <c r="J4" s="135"/>
      <c r="K4" s="135"/>
      <c r="L4" s="135"/>
    </row>
    <row r="5" spans="1:12" ht="16.5" thickBot="1" x14ac:dyDescent="0.3">
      <c r="A5" s="69" t="s">
        <v>1061</v>
      </c>
      <c r="B5" s="43">
        <v>3561.88</v>
      </c>
      <c r="C5" s="70">
        <v>1</v>
      </c>
      <c r="D5" s="51">
        <v>19</v>
      </c>
      <c r="E5" s="50">
        <v>11680</v>
      </c>
      <c r="F5" s="50">
        <v>8118.12</v>
      </c>
      <c r="G5" s="48">
        <v>76</v>
      </c>
    </row>
    <row r="6" spans="1:12" ht="16.5" thickBot="1" x14ac:dyDescent="0.3">
      <c r="A6" s="69" t="s">
        <v>1068</v>
      </c>
      <c r="B6" s="43">
        <v>4936.2800000000007</v>
      </c>
      <c r="C6" s="70">
        <v>1</v>
      </c>
      <c r="D6" s="51">
        <v>20</v>
      </c>
      <c r="E6" s="50">
        <v>13469</v>
      </c>
      <c r="F6" s="50">
        <v>8532.7199999999993</v>
      </c>
      <c r="G6" s="48">
        <v>80</v>
      </c>
      <c r="I6" s="174" t="s">
        <v>1925</v>
      </c>
      <c r="J6" s="175"/>
    </row>
    <row r="7" spans="1:12" x14ac:dyDescent="0.25">
      <c r="A7" s="69" t="s">
        <v>1123</v>
      </c>
      <c r="B7" s="43">
        <v>6235.2000000000007</v>
      </c>
      <c r="C7" s="70">
        <v>1</v>
      </c>
      <c r="D7" s="51">
        <v>20</v>
      </c>
      <c r="E7" s="50">
        <v>13080</v>
      </c>
      <c r="F7" s="50">
        <v>6844.7999999999993</v>
      </c>
      <c r="G7" s="48">
        <v>81</v>
      </c>
      <c r="I7" s="155" t="s">
        <v>1861</v>
      </c>
      <c r="J7" s="156">
        <v>552</v>
      </c>
    </row>
    <row r="8" spans="1:12" x14ac:dyDescent="0.25">
      <c r="A8" s="69" t="s">
        <v>1142</v>
      </c>
      <c r="B8" s="43">
        <v>4322.8399999999992</v>
      </c>
      <c r="C8" s="70">
        <v>1</v>
      </c>
      <c r="D8" s="51">
        <v>17</v>
      </c>
      <c r="E8" s="50">
        <v>10931</v>
      </c>
      <c r="F8" s="50">
        <v>6608.1600000000008</v>
      </c>
      <c r="G8" s="48">
        <v>69</v>
      </c>
      <c r="I8" s="157" t="s">
        <v>973</v>
      </c>
      <c r="J8" s="158">
        <v>4864246.4399999958</v>
      </c>
    </row>
    <row r="9" spans="1:12" x14ac:dyDescent="0.25">
      <c r="A9" s="69" t="s">
        <v>1154</v>
      </c>
      <c r="B9" s="43">
        <v>5723.119999999999</v>
      </c>
      <c r="C9" s="70">
        <v>1</v>
      </c>
      <c r="D9" s="51">
        <v>24</v>
      </c>
      <c r="E9" s="50">
        <v>15743</v>
      </c>
      <c r="F9" s="50">
        <v>10019.880000000001</v>
      </c>
      <c r="G9" s="48">
        <v>98</v>
      </c>
      <c r="I9" s="157" t="s">
        <v>965</v>
      </c>
      <c r="J9" s="158">
        <v>6489941</v>
      </c>
    </row>
    <row r="10" spans="1:12" ht="16.5" thickBot="1" x14ac:dyDescent="0.3">
      <c r="A10" s="69" t="s">
        <v>1292</v>
      </c>
      <c r="B10" s="43">
        <v>6683.6399999999994</v>
      </c>
      <c r="C10" s="70">
        <v>1</v>
      </c>
      <c r="D10" s="51">
        <v>27</v>
      </c>
      <c r="E10" s="50">
        <v>16647</v>
      </c>
      <c r="F10" s="50">
        <v>9963.36</v>
      </c>
      <c r="G10" s="48">
        <v>108</v>
      </c>
      <c r="I10" s="159" t="s">
        <v>1919</v>
      </c>
      <c r="J10" s="160">
        <v>1625694.5599999982</v>
      </c>
    </row>
    <row r="11" spans="1:12" x14ac:dyDescent="0.25">
      <c r="A11" s="69" t="s">
        <v>1319</v>
      </c>
      <c r="B11" s="43">
        <v>1877.9599999999991</v>
      </c>
      <c r="C11" s="70">
        <v>1</v>
      </c>
      <c r="D11" s="51">
        <v>16</v>
      </c>
      <c r="E11" s="50">
        <v>10379</v>
      </c>
      <c r="F11" s="50">
        <v>8501.0400000000009</v>
      </c>
      <c r="G11" s="48">
        <v>60</v>
      </c>
    </row>
    <row r="12" spans="1:12" x14ac:dyDescent="0.25">
      <c r="A12" s="69" t="s">
        <v>1336</v>
      </c>
      <c r="B12" s="43">
        <v>5228.32</v>
      </c>
      <c r="C12" s="70">
        <v>1</v>
      </c>
      <c r="D12" s="51">
        <v>29</v>
      </c>
      <c r="E12" s="50">
        <v>14566</v>
      </c>
      <c r="F12" s="50">
        <v>9337.68</v>
      </c>
      <c r="G12" s="48">
        <v>95</v>
      </c>
    </row>
    <row r="13" spans="1:12" x14ac:dyDescent="0.25">
      <c r="A13" s="69" t="s">
        <v>1348</v>
      </c>
      <c r="B13" s="43">
        <v>5745.84</v>
      </c>
      <c r="C13" s="70">
        <v>1</v>
      </c>
      <c r="D13" s="51">
        <v>24</v>
      </c>
      <c r="E13" s="50">
        <v>14400</v>
      </c>
      <c r="F13" s="50">
        <v>8654.16</v>
      </c>
      <c r="G13" s="48">
        <v>80</v>
      </c>
    </row>
    <row r="14" spans="1:12" x14ac:dyDescent="0.25">
      <c r="A14" s="69" t="s">
        <v>1354</v>
      </c>
      <c r="B14" s="43">
        <v>3446.5999999999985</v>
      </c>
      <c r="C14" s="70">
        <v>1</v>
      </c>
      <c r="D14" s="51">
        <v>23</v>
      </c>
      <c r="E14" s="50">
        <v>12950</v>
      </c>
      <c r="F14" s="50">
        <v>9503.4000000000015</v>
      </c>
      <c r="G14" s="48">
        <v>90</v>
      </c>
    </row>
    <row r="15" spans="1:12" x14ac:dyDescent="0.25">
      <c r="A15" s="69" t="s">
        <v>1366</v>
      </c>
      <c r="B15" s="43">
        <v>6697.2000000000007</v>
      </c>
      <c r="C15" s="70">
        <v>1</v>
      </c>
      <c r="D15" s="51">
        <v>23</v>
      </c>
      <c r="E15" s="50">
        <v>14493</v>
      </c>
      <c r="F15" s="50">
        <v>7795.7999999999993</v>
      </c>
      <c r="G15" s="48">
        <v>85</v>
      </c>
    </row>
    <row r="16" spans="1:12" x14ac:dyDescent="0.25">
      <c r="A16" s="69" t="s">
        <v>1014</v>
      </c>
      <c r="B16" s="43">
        <v>3380.2800000000007</v>
      </c>
      <c r="C16" s="70">
        <v>1</v>
      </c>
      <c r="D16" s="51">
        <v>20</v>
      </c>
      <c r="E16" s="50">
        <v>12948</v>
      </c>
      <c r="F16" s="50">
        <v>9567.7199999999993</v>
      </c>
      <c r="G16" s="48">
        <v>80</v>
      </c>
    </row>
    <row r="17" spans="1:7" x14ac:dyDescent="0.25">
      <c r="A17" s="69" t="s">
        <v>1400</v>
      </c>
      <c r="B17" s="43">
        <v>4106.32</v>
      </c>
      <c r="C17" s="70">
        <v>1</v>
      </c>
      <c r="D17" s="51">
        <v>24</v>
      </c>
      <c r="E17" s="50">
        <v>11968</v>
      </c>
      <c r="F17" s="50">
        <v>7861.68</v>
      </c>
      <c r="G17" s="48">
        <v>80</v>
      </c>
    </row>
    <row r="18" spans="1:7" x14ac:dyDescent="0.25">
      <c r="A18" s="69" t="s">
        <v>1462</v>
      </c>
      <c r="B18" s="43">
        <v>6419.36</v>
      </c>
      <c r="C18" s="70">
        <v>1</v>
      </c>
      <c r="D18" s="51">
        <v>19</v>
      </c>
      <c r="E18" s="50">
        <v>13574</v>
      </c>
      <c r="F18" s="50">
        <v>7154.64</v>
      </c>
      <c r="G18" s="48">
        <v>78</v>
      </c>
    </row>
    <row r="19" spans="1:7" x14ac:dyDescent="0.25">
      <c r="A19" s="69" t="s">
        <v>1500</v>
      </c>
      <c r="B19" s="43">
        <v>1797.1599999999999</v>
      </c>
      <c r="C19" s="70">
        <v>1</v>
      </c>
      <c r="D19" s="51">
        <v>16</v>
      </c>
      <c r="E19" s="50">
        <v>11284</v>
      </c>
      <c r="F19" s="50">
        <v>9486.84</v>
      </c>
      <c r="G19" s="48">
        <v>63</v>
      </c>
    </row>
    <row r="20" spans="1:7" x14ac:dyDescent="0.25">
      <c r="A20" s="69" t="s">
        <v>1549</v>
      </c>
      <c r="B20" s="43">
        <v>5951.76</v>
      </c>
      <c r="C20" s="70">
        <v>1</v>
      </c>
      <c r="D20" s="51">
        <v>22</v>
      </c>
      <c r="E20" s="50">
        <v>15567</v>
      </c>
      <c r="F20" s="50">
        <v>9615.24</v>
      </c>
      <c r="G20" s="48">
        <v>103</v>
      </c>
    </row>
    <row r="21" spans="1:7" x14ac:dyDescent="0.25">
      <c r="A21" s="69" t="s">
        <v>1552</v>
      </c>
      <c r="B21" s="43">
        <v>3284.6800000000003</v>
      </c>
      <c r="C21" s="70">
        <v>1</v>
      </c>
      <c r="D21" s="51">
        <v>15</v>
      </c>
      <c r="E21" s="50">
        <v>11110</v>
      </c>
      <c r="F21" s="50">
        <v>7825.32</v>
      </c>
      <c r="G21" s="48">
        <v>65</v>
      </c>
    </row>
    <row r="22" spans="1:7" x14ac:dyDescent="0.25">
      <c r="A22" s="69" t="s">
        <v>1016</v>
      </c>
      <c r="B22" s="43">
        <v>1264.6399999999994</v>
      </c>
      <c r="C22" s="70">
        <v>1</v>
      </c>
      <c r="D22" s="51">
        <v>18</v>
      </c>
      <c r="E22" s="50">
        <v>10697</v>
      </c>
      <c r="F22" s="50">
        <v>9432.36</v>
      </c>
      <c r="G22" s="48">
        <v>63</v>
      </c>
    </row>
    <row r="23" spans="1:7" x14ac:dyDescent="0.25">
      <c r="A23" s="69" t="s">
        <v>1585</v>
      </c>
      <c r="B23" s="43">
        <v>3288.5999999999985</v>
      </c>
      <c r="C23" s="70">
        <v>1</v>
      </c>
      <c r="D23" s="51">
        <v>21</v>
      </c>
      <c r="E23" s="50">
        <v>11970</v>
      </c>
      <c r="F23" s="50">
        <v>8681.4000000000015</v>
      </c>
      <c r="G23" s="48">
        <v>72</v>
      </c>
    </row>
    <row r="24" spans="1:7" x14ac:dyDescent="0.25">
      <c r="A24" s="69" t="s">
        <v>1648</v>
      </c>
      <c r="B24" s="43">
        <v>3066.3599999999997</v>
      </c>
      <c r="C24" s="70">
        <v>1</v>
      </c>
      <c r="D24" s="51">
        <v>22</v>
      </c>
      <c r="E24" s="50">
        <v>11169</v>
      </c>
      <c r="F24" s="50">
        <v>8102.64</v>
      </c>
      <c r="G24" s="48">
        <v>72</v>
      </c>
    </row>
    <row r="25" spans="1:7" x14ac:dyDescent="0.25">
      <c r="A25" s="69" t="s">
        <v>1679</v>
      </c>
      <c r="B25" s="43">
        <v>4672.08</v>
      </c>
      <c r="C25" s="70">
        <v>1</v>
      </c>
      <c r="D25" s="51">
        <v>22</v>
      </c>
      <c r="E25" s="50">
        <v>13425</v>
      </c>
      <c r="F25" s="50">
        <v>8752.92</v>
      </c>
      <c r="G25" s="48">
        <v>86</v>
      </c>
    </row>
    <row r="26" spans="1:7" x14ac:dyDescent="0.25">
      <c r="A26" s="69" t="s">
        <v>1682</v>
      </c>
      <c r="B26" s="43">
        <v>6272.8000000000011</v>
      </c>
      <c r="C26" s="70">
        <v>1</v>
      </c>
      <c r="D26" s="51">
        <v>25</v>
      </c>
      <c r="E26" s="50">
        <v>15310</v>
      </c>
      <c r="F26" s="50">
        <v>9037.1999999999989</v>
      </c>
      <c r="G26" s="48">
        <v>94</v>
      </c>
    </row>
    <row r="27" spans="1:7" x14ac:dyDescent="0.25">
      <c r="A27" s="69" t="s">
        <v>1744</v>
      </c>
      <c r="B27" s="43">
        <v>4935.5200000000004</v>
      </c>
      <c r="C27" s="70">
        <v>1</v>
      </c>
      <c r="D27" s="51">
        <v>23</v>
      </c>
      <c r="E27" s="50">
        <v>13744</v>
      </c>
      <c r="F27" s="50">
        <v>8808.48</v>
      </c>
      <c r="G27" s="48">
        <v>81</v>
      </c>
    </row>
    <row r="28" spans="1:7" x14ac:dyDescent="0.25">
      <c r="A28" s="72" t="s">
        <v>1808</v>
      </c>
      <c r="B28" s="80">
        <v>5872.9600000000009</v>
      </c>
      <c r="C28" s="73">
        <v>1</v>
      </c>
      <c r="D28" s="85">
        <v>20</v>
      </c>
      <c r="E28" s="74">
        <v>12799</v>
      </c>
      <c r="F28" s="74">
        <v>6926.0399999999991</v>
      </c>
      <c r="G28" s="81">
        <v>82</v>
      </c>
    </row>
    <row r="29" spans="1:7" x14ac:dyDescent="0.25">
      <c r="A29" s="59" t="s">
        <v>69</v>
      </c>
      <c r="B29" s="77">
        <v>109408</v>
      </c>
      <c r="C29" s="60">
        <v>25</v>
      </c>
      <c r="D29" s="52">
        <v>530</v>
      </c>
      <c r="E29" s="61">
        <v>331237</v>
      </c>
      <c r="F29" s="61">
        <v>221828.99999999997</v>
      </c>
      <c r="G29" s="52">
        <v>2094</v>
      </c>
    </row>
    <row r="30" spans="1:7" x14ac:dyDescent="0.25">
      <c r="A30" s="65" t="s">
        <v>1024</v>
      </c>
      <c r="B30" s="78">
        <v>3769.1999999999989</v>
      </c>
      <c r="C30" s="66">
        <v>1</v>
      </c>
      <c r="D30" s="84">
        <v>16</v>
      </c>
      <c r="E30" s="67">
        <v>11712</v>
      </c>
      <c r="F30" s="67">
        <v>7942.8000000000011</v>
      </c>
      <c r="G30" s="79">
        <v>79</v>
      </c>
    </row>
    <row r="31" spans="1:7" x14ac:dyDescent="0.25">
      <c r="A31" s="69" t="s">
        <v>1036</v>
      </c>
      <c r="B31" s="43">
        <v>4936.84</v>
      </c>
      <c r="C31" s="70">
        <v>1</v>
      </c>
      <c r="D31" s="51">
        <v>21</v>
      </c>
      <c r="E31" s="50">
        <v>15349</v>
      </c>
      <c r="F31" s="50">
        <v>10412.16</v>
      </c>
      <c r="G31" s="48">
        <v>90</v>
      </c>
    </row>
    <row r="32" spans="1:7" x14ac:dyDescent="0.25">
      <c r="A32" s="69" t="s">
        <v>1081</v>
      </c>
      <c r="B32" s="43">
        <v>1434.5599999999995</v>
      </c>
      <c r="C32" s="70">
        <v>1</v>
      </c>
      <c r="D32" s="51">
        <v>22</v>
      </c>
      <c r="E32" s="50">
        <v>11087</v>
      </c>
      <c r="F32" s="50">
        <v>9652.44</v>
      </c>
      <c r="G32" s="48">
        <v>71</v>
      </c>
    </row>
    <row r="33" spans="1:7" x14ac:dyDescent="0.25">
      <c r="A33" s="69" t="s">
        <v>1087</v>
      </c>
      <c r="B33" s="43">
        <v>4960.3600000000006</v>
      </c>
      <c r="C33" s="70">
        <v>1</v>
      </c>
      <c r="D33" s="51">
        <v>28</v>
      </c>
      <c r="E33" s="50">
        <v>13921</v>
      </c>
      <c r="F33" s="50">
        <v>8960.64</v>
      </c>
      <c r="G33" s="48">
        <v>90</v>
      </c>
    </row>
    <row r="34" spans="1:7" x14ac:dyDescent="0.25">
      <c r="A34" s="69" t="s">
        <v>1126</v>
      </c>
      <c r="B34" s="43">
        <v>1298.7200000000012</v>
      </c>
      <c r="C34" s="70">
        <v>1</v>
      </c>
      <c r="D34" s="51">
        <v>20</v>
      </c>
      <c r="E34" s="50">
        <v>11675</v>
      </c>
      <c r="F34" s="50">
        <v>10376.279999999999</v>
      </c>
      <c r="G34" s="48">
        <v>72</v>
      </c>
    </row>
    <row r="35" spans="1:7" x14ac:dyDescent="0.25">
      <c r="A35" s="69" t="s">
        <v>1141</v>
      </c>
      <c r="B35" s="43">
        <v>3137</v>
      </c>
      <c r="C35" s="70">
        <v>1</v>
      </c>
      <c r="D35" s="51">
        <v>17</v>
      </c>
      <c r="E35" s="50">
        <v>10190</v>
      </c>
      <c r="F35" s="50">
        <v>7053</v>
      </c>
      <c r="G35" s="48">
        <v>63</v>
      </c>
    </row>
    <row r="36" spans="1:7" x14ac:dyDescent="0.25">
      <c r="A36" s="69" t="s">
        <v>1148</v>
      </c>
      <c r="B36" s="43">
        <v>6598.16</v>
      </c>
      <c r="C36" s="70">
        <v>1</v>
      </c>
      <c r="D36" s="51">
        <v>25</v>
      </c>
      <c r="E36" s="50">
        <v>14726</v>
      </c>
      <c r="F36" s="50">
        <v>8127.84</v>
      </c>
      <c r="G36" s="48">
        <v>104</v>
      </c>
    </row>
    <row r="37" spans="1:7" x14ac:dyDescent="0.25">
      <c r="A37" s="69" t="s">
        <v>1149</v>
      </c>
      <c r="B37" s="43">
        <v>3835.8000000000011</v>
      </c>
      <c r="C37" s="70">
        <v>1</v>
      </c>
      <c r="D37" s="51">
        <v>22</v>
      </c>
      <c r="E37" s="50">
        <v>13143</v>
      </c>
      <c r="F37" s="50">
        <v>9307.1999999999989</v>
      </c>
      <c r="G37" s="48">
        <v>90</v>
      </c>
    </row>
    <row r="38" spans="1:7" x14ac:dyDescent="0.25">
      <c r="A38" s="69" t="s">
        <v>1331</v>
      </c>
      <c r="B38" s="43">
        <v>4151.2000000000007</v>
      </c>
      <c r="C38" s="70">
        <v>1</v>
      </c>
      <c r="D38" s="51">
        <v>20</v>
      </c>
      <c r="E38" s="50">
        <v>12748</v>
      </c>
      <c r="F38" s="50">
        <v>8596.7999999999993</v>
      </c>
      <c r="G38" s="48">
        <v>76</v>
      </c>
    </row>
    <row r="39" spans="1:7" x14ac:dyDescent="0.25">
      <c r="A39" s="69" t="s">
        <v>1352</v>
      </c>
      <c r="B39" s="43">
        <v>5172.880000000001</v>
      </c>
      <c r="C39" s="70">
        <v>1</v>
      </c>
      <c r="D39" s="51">
        <v>23</v>
      </c>
      <c r="E39" s="50">
        <v>15283</v>
      </c>
      <c r="F39" s="50">
        <v>10110.119999999999</v>
      </c>
      <c r="G39" s="48">
        <v>88</v>
      </c>
    </row>
    <row r="40" spans="1:7" x14ac:dyDescent="0.25">
      <c r="A40" s="69" t="s">
        <v>1428</v>
      </c>
      <c r="B40" s="43">
        <v>5885.2799999999988</v>
      </c>
      <c r="C40" s="70">
        <v>1</v>
      </c>
      <c r="D40" s="51">
        <v>19</v>
      </c>
      <c r="E40" s="50">
        <v>16398</v>
      </c>
      <c r="F40" s="50">
        <v>10512.720000000001</v>
      </c>
      <c r="G40" s="48">
        <v>89</v>
      </c>
    </row>
    <row r="41" spans="1:7" x14ac:dyDescent="0.25">
      <c r="A41" s="69" t="s">
        <v>1473</v>
      </c>
      <c r="B41" s="43">
        <v>6350.7200000000012</v>
      </c>
      <c r="C41" s="70">
        <v>1</v>
      </c>
      <c r="D41" s="51">
        <v>26</v>
      </c>
      <c r="E41" s="50">
        <v>15821</v>
      </c>
      <c r="F41" s="50">
        <v>9470.2799999999988</v>
      </c>
      <c r="G41" s="48">
        <v>120</v>
      </c>
    </row>
    <row r="42" spans="1:7" x14ac:dyDescent="0.25">
      <c r="A42" s="69" t="s">
        <v>1486</v>
      </c>
      <c r="B42" s="43">
        <v>1545.880000000001</v>
      </c>
      <c r="C42" s="70">
        <v>1</v>
      </c>
      <c r="D42" s="51">
        <v>19</v>
      </c>
      <c r="E42" s="50">
        <v>11056</v>
      </c>
      <c r="F42" s="50">
        <v>9510.119999999999</v>
      </c>
      <c r="G42" s="48">
        <v>65</v>
      </c>
    </row>
    <row r="43" spans="1:7" x14ac:dyDescent="0.25">
      <c r="A43" s="69" t="s">
        <v>1599</v>
      </c>
      <c r="B43" s="43">
        <v>6603.880000000001</v>
      </c>
      <c r="C43" s="70">
        <v>1</v>
      </c>
      <c r="D43" s="51">
        <v>23</v>
      </c>
      <c r="E43" s="50">
        <v>14800</v>
      </c>
      <c r="F43" s="50">
        <v>8196.119999999999</v>
      </c>
      <c r="G43" s="48">
        <v>93</v>
      </c>
    </row>
    <row r="44" spans="1:7" x14ac:dyDescent="0.25">
      <c r="A44" s="69" t="s">
        <v>1603</v>
      </c>
      <c r="B44" s="43">
        <v>6016.7999999999993</v>
      </c>
      <c r="C44" s="70">
        <v>1</v>
      </c>
      <c r="D44" s="51">
        <v>20</v>
      </c>
      <c r="E44" s="50">
        <v>13410</v>
      </c>
      <c r="F44" s="50">
        <v>7393.2000000000007</v>
      </c>
      <c r="G44" s="48">
        <v>85</v>
      </c>
    </row>
    <row r="45" spans="1:7" x14ac:dyDescent="0.25">
      <c r="A45" s="69" t="s">
        <v>1610</v>
      </c>
      <c r="B45" s="43">
        <v>6528.1600000000008</v>
      </c>
      <c r="C45" s="70">
        <v>1</v>
      </c>
      <c r="D45" s="51">
        <v>20</v>
      </c>
      <c r="E45" s="50">
        <v>12865</v>
      </c>
      <c r="F45" s="50">
        <v>6336.8399999999992</v>
      </c>
      <c r="G45" s="48">
        <v>87</v>
      </c>
    </row>
    <row r="46" spans="1:7" x14ac:dyDescent="0.25">
      <c r="A46" s="69" t="s">
        <v>1627</v>
      </c>
      <c r="B46" s="43">
        <v>4554.76</v>
      </c>
      <c r="C46" s="70">
        <v>1</v>
      </c>
      <c r="D46" s="51">
        <v>27</v>
      </c>
      <c r="E46" s="50">
        <v>13618</v>
      </c>
      <c r="F46" s="50">
        <v>9063.24</v>
      </c>
      <c r="G46" s="48">
        <v>83</v>
      </c>
    </row>
    <row r="47" spans="1:7" x14ac:dyDescent="0.25">
      <c r="A47" s="69" t="s">
        <v>1721</v>
      </c>
      <c r="B47" s="43">
        <v>4900.76</v>
      </c>
      <c r="C47" s="70">
        <v>1</v>
      </c>
      <c r="D47" s="51">
        <v>20</v>
      </c>
      <c r="E47" s="50">
        <v>13226</v>
      </c>
      <c r="F47" s="50">
        <v>8325.24</v>
      </c>
      <c r="G47" s="48">
        <v>80</v>
      </c>
    </row>
    <row r="48" spans="1:7" x14ac:dyDescent="0.25">
      <c r="A48" s="69" t="s">
        <v>1730</v>
      </c>
      <c r="B48" s="43">
        <v>4817.24</v>
      </c>
      <c r="C48" s="70">
        <v>1</v>
      </c>
      <c r="D48" s="51">
        <v>22</v>
      </c>
      <c r="E48" s="50">
        <v>15179</v>
      </c>
      <c r="F48" s="50">
        <v>10361.76</v>
      </c>
      <c r="G48" s="48">
        <v>92</v>
      </c>
    </row>
    <row r="49" spans="1:7" x14ac:dyDescent="0.25">
      <c r="A49" s="69" t="s">
        <v>1741</v>
      </c>
      <c r="B49" s="43">
        <v>1028.1999999999989</v>
      </c>
      <c r="C49" s="70">
        <v>1</v>
      </c>
      <c r="D49" s="51">
        <v>16</v>
      </c>
      <c r="E49" s="50">
        <v>9784</v>
      </c>
      <c r="F49" s="50">
        <v>8755.8000000000011</v>
      </c>
      <c r="G49" s="48">
        <v>61</v>
      </c>
    </row>
    <row r="50" spans="1:7" x14ac:dyDescent="0.25">
      <c r="A50" s="69" t="s">
        <v>1747</v>
      </c>
      <c r="B50" s="43">
        <v>3144.76</v>
      </c>
      <c r="C50" s="70">
        <v>1</v>
      </c>
      <c r="D50" s="51">
        <v>17</v>
      </c>
      <c r="E50" s="50">
        <v>10324</v>
      </c>
      <c r="F50" s="50">
        <v>7179.24</v>
      </c>
      <c r="G50" s="48">
        <v>70</v>
      </c>
    </row>
    <row r="51" spans="1:7" x14ac:dyDescent="0.25">
      <c r="A51" s="69" t="s">
        <v>1749</v>
      </c>
      <c r="B51" s="43">
        <v>4064.84</v>
      </c>
      <c r="C51" s="70">
        <v>1</v>
      </c>
      <c r="D51" s="51">
        <v>20</v>
      </c>
      <c r="E51" s="50">
        <v>13784</v>
      </c>
      <c r="F51" s="50">
        <v>9719.16</v>
      </c>
      <c r="G51" s="48">
        <v>81</v>
      </c>
    </row>
    <row r="52" spans="1:7" x14ac:dyDescent="0.25">
      <c r="A52" s="69" t="s">
        <v>1759</v>
      </c>
      <c r="B52" s="43">
        <v>6179.4400000000005</v>
      </c>
      <c r="C52" s="70">
        <v>1</v>
      </c>
      <c r="D52" s="51">
        <v>29</v>
      </c>
      <c r="E52" s="50">
        <v>16420</v>
      </c>
      <c r="F52" s="50">
        <v>10240.56</v>
      </c>
      <c r="G52" s="48">
        <v>106</v>
      </c>
    </row>
    <row r="53" spans="1:7" x14ac:dyDescent="0.25">
      <c r="A53" s="69" t="s">
        <v>1788</v>
      </c>
      <c r="B53" s="43">
        <v>2395.4000000000005</v>
      </c>
      <c r="C53" s="70">
        <v>1</v>
      </c>
      <c r="D53" s="51">
        <v>17</v>
      </c>
      <c r="E53" s="50">
        <v>9797</v>
      </c>
      <c r="F53" s="50">
        <v>7401.5999999999995</v>
      </c>
      <c r="G53" s="48">
        <v>70</v>
      </c>
    </row>
    <row r="54" spans="1:7" x14ac:dyDescent="0.25">
      <c r="A54" s="72" t="s">
        <v>1797</v>
      </c>
      <c r="B54" s="80">
        <v>6097.16</v>
      </c>
      <c r="C54" s="73">
        <v>1</v>
      </c>
      <c r="D54" s="85">
        <v>21</v>
      </c>
      <c r="E54" s="74">
        <v>14921</v>
      </c>
      <c r="F54" s="74">
        <v>8823.84</v>
      </c>
      <c r="G54" s="81">
        <v>89</v>
      </c>
    </row>
    <row r="55" spans="1:7" x14ac:dyDescent="0.25">
      <c r="A55" s="59" t="s">
        <v>51</v>
      </c>
      <c r="B55" s="77">
        <v>105586.92000000001</v>
      </c>
      <c r="C55" s="60">
        <v>25</v>
      </c>
      <c r="D55" s="52">
        <v>557</v>
      </c>
      <c r="E55" s="61">
        <v>328740</v>
      </c>
      <c r="F55" s="61">
        <v>223153.08000000007</v>
      </c>
      <c r="G55" s="52">
        <v>2113</v>
      </c>
    </row>
    <row r="56" spans="1:7" x14ac:dyDescent="0.25">
      <c r="A56" s="65" t="s">
        <v>1042</v>
      </c>
      <c r="B56" s="78">
        <v>2987.4400000000005</v>
      </c>
      <c r="C56" s="66">
        <v>1</v>
      </c>
      <c r="D56" s="84">
        <v>22</v>
      </c>
      <c r="E56" s="67">
        <v>12214</v>
      </c>
      <c r="F56" s="67">
        <v>9226.56</v>
      </c>
      <c r="G56" s="79">
        <v>92</v>
      </c>
    </row>
    <row r="57" spans="1:7" x14ac:dyDescent="0.25">
      <c r="A57" s="69" t="s">
        <v>1053</v>
      </c>
      <c r="B57" s="43">
        <v>5753.7999999999993</v>
      </c>
      <c r="C57" s="70">
        <v>1</v>
      </c>
      <c r="D57" s="51">
        <v>28</v>
      </c>
      <c r="E57" s="50">
        <v>16225</v>
      </c>
      <c r="F57" s="50">
        <v>10471.200000000001</v>
      </c>
      <c r="G57" s="48">
        <v>105</v>
      </c>
    </row>
    <row r="58" spans="1:7" x14ac:dyDescent="0.25">
      <c r="A58" s="69" t="s">
        <v>1094</v>
      </c>
      <c r="B58" s="43">
        <v>2726.2000000000007</v>
      </c>
      <c r="C58" s="70">
        <v>1</v>
      </c>
      <c r="D58" s="51">
        <v>24</v>
      </c>
      <c r="E58" s="50">
        <v>12505</v>
      </c>
      <c r="F58" s="50">
        <v>9778.7999999999993</v>
      </c>
      <c r="G58" s="48">
        <v>82</v>
      </c>
    </row>
    <row r="59" spans="1:7" x14ac:dyDescent="0.25">
      <c r="A59" s="69" t="s">
        <v>1215</v>
      </c>
      <c r="B59" s="43">
        <v>6130.48</v>
      </c>
      <c r="C59" s="70">
        <v>1</v>
      </c>
      <c r="D59" s="51">
        <v>22</v>
      </c>
      <c r="E59" s="50">
        <v>13315</v>
      </c>
      <c r="F59" s="50">
        <v>7184.52</v>
      </c>
      <c r="G59" s="48">
        <v>81</v>
      </c>
    </row>
    <row r="60" spans="1:7" x14ac:dyDescent="0.25">
      <c r="A60" s="69" t="s">
        <v>1228</v>
      </c>
      <c r="B60" s="43">
        <v>3873.119999999999</v>
      </c>
      <c r="C60" s="70">
        <v>1</v>
      </c>
      <c r="D60" s="51">
        <v>21</v>
      </c>
      <c r="E60" s="50">
        <v>12309</v>
      </c>
      <c r="F60" s="50">
        <v>8435.880000000001</v>
      </c>
      <c r="G60" s="48">
        <v>79</v>
      </c>
    </row>
    <row r="61" spans="1:7" x14ac:dyDescent="0.25">
      <c r="A61" s="69" t="s">
        <v>1230</v>
      </c>
      <c r="B61" s="43">
        <v>6028.9599999999991</v>
      </c>
      <c r="C61" s="70">
        <v>1</v>
      </c>
      <c r="D61" s="51">
        <v>24</v>
      </c>
      <c r="E61" s="50">
        <v>15730</v>
      </c>
      <c r="F61" s="50">
        <v>9701.0400000000009</v>
      </c>
      <c r="G61" s="48">
        <v>98</v>
      </c>
    </row>
    <row r="62" spans="1:7" x14ac:dyDescent="0.25">
      <c r="A62" s="69" t="s">
        <v>1239</v>
      </c>
      <c r="B62" s="43">
        <v>3117.12</v>
      </c>
      <c r="C62" s="70">
        <v>1</v>
      </c>
      <c r="D62" s="51">
        <v>21</v>
      </c>
      <c r="E62" s="50">
        <v>10569</v>
      </c>
      <c r="F62" s="50">
        <v>7451.88</v>
      </c>
      <c r="G62" s="48">
        <v>76</v>
      </c>
    </row>
    <row r="63" spans="1:7" x14ac:dyDescent="0.25">
      <c r="A63" s="69" t="s">
        <v>1270</v>
      </c>
      <c r="B63" s="43">
        <v>1983.6399999999994</v>
      </c>
      <c r="C63" s="70">
        <v>1</v>
      </c>
      <c r="D63" s="51">
        <v>23</v>
      </c>
      <c r="E63" s="50">
        <v>11638</v>
      </c>
      <c r="F63" s="50">
        <v>9654.36</v>
      </c>
      <c r="G63" s="48">
        <v>72</v>
      </c>
    </row>
    <row r="64" spans="1:7" x14ac:dyDescent="0.25">
      <c r="A64" s="69" t="s">
        <v>1274</v>
      </c>
      <c r="B64" s="43">
        <v>6384.7199999999993</v>
      </c>
      <c r="C64" s="70">
        <v>1</v>
      </c>
      <c r="D64" s="51">
        <v>30</v>
      </c>
      <c r="E64" s="50">
        <v>15444</v>
      </c>
      <c r="F64" s="50">
        <v>9059.2800000000007</v>
      </c>
      <c r="G64" s="48">
        <v>104</v>
      </c>
    </row>
    <row r="65" spans="1:7" x14ac:dyDescent="0.25">
      <c r="A65" s="69" t="s">
        <v>1288</v>
      </c>
      <c r="B65" s="43">
        <v>5307</v>
      </c>
      <c r="C65" s="70">
        <v>1</v>
      </c>
      <c r="D65" s="51">
        <v>25</v>
      </c>
      <c r="E65" s="50">
        <v>15057</v>
      </c>
      <c r="F65" s="50">
        <v>9750</v>
      </c>
      <c r="G65" s="48">
        <v>108</v>
      </c>
    </row>
    <row r="66" spans="1:7" x14ac:dyDescent="0.25">
      <c r="A66" s="69" t="s">
        <v>1328</v>
      </c>
      <c r="B66" s="43">
        <v>6117.16</v>
      </c>
      <c r="C66" s="70">
        <v>1</v>
      </c>
      <c r="D66" s="51">
        <v>27</v>
      </c>
      <c r="E66" s="50">
        <v>13999</v>
      </c>
      <c r="F66" s="50">
        <v>7881.84</v>
      </c>
      <c r="G66" s="48">
        <v>90</v>
      </c>
    </row>
    <row r="67" spans="1:7" x14ac:dyDescent="0.25">
      <c r="A67" s="69" t="s">
        <v>1329</v>
      </c>
      <c r="B67" s="43">
        <v>4604.5599999999995</v>
      </c>
      <c r="C67" s="70">
        <v>1</v>
      </c>
      <c r="D67" s="51">
        <v>19</v>
      </c>
      <c r="E67" s="50">
        <v>12604</v>
      </c>
      <c r="F67" s="50">
        <v>7999.4400000000005</v>
      </c>
      <c r="G67" s="48">
        <v>88</v>
      </c>
    </row>
    <row r="68" spans="1:7" x14ac:dyDescent="0.25">
      <c r="A68" s="69" t="s">
        <v>1333</v>
      </c>
      <c r="B68" s="43">
        <v>5948.48</v>
      </c>
      <c r="C68" s="70">
        <v>1</v>
      </c>
      <c r="D68" s="51">
        <v>20</v>
      </c>
      <c r="E68" s="50">
        <v>13796</v>
      </c>
      <c r="F68" s="50">
        <v>7847.52</v>
      </c>
      <c r="G68" s="48">
        <v>78</v>
      </c>
    </row>
    <row r="69" spans="1:7" x14ac:dyDescent="0.25">
      <c r="A69" s="69" t="s">
        <v>1347</v>
      </c>
      <c r="B69" s="43">
        <v>3964.7199999999993</v>
      </c>
      <c r="C69" s="70">
        <v>1</v>
      </c>
      <c r="D69" s="51">
        <v>27</v>
      </c>
      <c r="E69" s="50">
        <v>14053</v>
      </c>
      <c r="F69" s="50">
        <v>10088.280000000001</v>
      </c>
      <c r="G69" s="48">
        <v>96</v>
      </c>
    </row>
    <row r="70" spans="1:7" x14ac:dyDescent="0.25">
      <c r="A70" s="69" t="s">
        <v>1392</v>
      </c>
      <c r="B70" s="43">
        <v>2310.6399999999994</v>
      </c>
      <c r="C70" s="70">
        <v>1</v>
      </c>
      <c r="D70" s="51">
        <v>17</v>
      </c>
      <c r="E70" s="50">
        <v>11839</v>
      </c>
      <c r="F70" s="50">
        <v>9528.36</v>
      </c>
      <c r="G70" s="48">
        <v>70</v>
      </c>
    </row>
    <row r="71" spans="1:7" x14ac:dyDescent="0.25">
      <c r="A71" s="69" t="s">
        <v>1409</v>
      </c>
      <c r="B71" s="43">
        <v>2923.880000000001</v>
      </c>
      <c r="C71" s="70">
        <v>1</v>
      </c>
      <c r="D71" s="51">
        <v>16</v>
      </c>
      <c r="E71" s="50">
        <v>12065</v>
      </c>
      <c r="F71" s="50">
        <v>9141.119999999999</v>
      </c>
      <c r="G71" s="48">
        <v>74</v>
      </c>
    </row>
    <row r="72" spans="1:7" x14ac:dyDescent="0.25">
      <c r="A72" s="69" t="s">
        <v>1015</v>
      </c>
      <c r="B72" s="43">
        <v>5400.16</v>
      </c>
      <c r="C72" s="70">
        <v>1</v>
      </c>
      <c r="D72" s="51">
        <v>23</v>
      </c>
      <c r="E72" s="50">
        <v>13978</v>
      </c>
      <c r="F72" s="50">
        <v>8577.84</v>
      </c>
      <c r="G72" s="48">
        <v>90</v>
      </c>
    </row>
    <row r="73" spans="1:7" x14ac:dyDescent="0.25">
      <c r="A73" s="69" t="s">
        <v>1434</v>
      </c>
      <c r="B73" s="43">
        <v>4905.7199999999993</v>
      </c>
      <c r="C73" s="70">
        <v>1</v>
      </c>
      <c r="D73" s="51">
        <v>21</v>
      </c>
      <c r="E73" s="50">
        <v>13437</v>
      </c>
      <c r="F73" s="50">
        <v>8531.2800000000007</v>
      </c>
      <c r="G73" s="48">
        <v>86</v>
      </c>
    </row>
    <row r="74" spans="1:7" x14ac:dyDescent="0.25">
      <c r="A74" s="69" t="s">
        <v>1443</v>
      </c>
      <c r="B74" s="43">
        <v>2080.84</v>
      </c>
      <c r="C74" s="70">
        <v>1</v>
      </c>
      <c r="D74" s="51">
        <v>18</v>
      </c>
      <c r="E74" s="50">
        <v>11821</v>
      </c>
      <c r="F74" s="50">
        <v>9740.16</v>
      </c>
      <c r="G74" s="48">
        <v>74</v>
      </c>
    </row>
    <row r="75" spans="1:7" x14ac:dyDescent="0.25">
      <c r="A75" s="69" t="s">
        <v>1499</v>
      </c>
      <c r="B75" s="43">
        <v>5388.68</v>
      </c>
      <c r="C75" s="70">
        <v>1</v>
      </c>
      <c r="D75" s="51">
        <v>26</v>
      </c>
      <c r="E75" s="50">
        <v>15311</v>
      </c>
      <c r="F75" s="50">
        <v>9922.32</v>
      </c>
      <c r="G75" s="48">
        <v>104</v>
      </c>
    </row>
    <row r="76" spans="1:7" x14ac:dyDescent="0.25">
      <c r="A76" s="69" t="s">
        <v>1613</v>
      </c>
      <c r="B76" s="43">
        <v>6179.7999999999993</v>
      </c>
      <c r="C76" s="70">
        <v>1</v>
      </c>
      <c r="D76" s="51">
        <v>25</v>
      </c>
      <c r="E76" s="50">
        <v>13255</v>
      </c>
      <c r="F76" s="50">
        <v>7075.2000000000007</v>
      </c>
      <c r="G76" s="48">
        <v>77</v>
      </c>
    </row>
    <row r="77" spans="1:7" x14ac:dyDescent="0.25">
      <c r="A77" s="69" t="s">
        <v>1640</v>
      </c>
      <c r="B77" s="43">
        <v>4448.8000000000011</v>
      </c>
      <c r="C77" s="70">
        <v>1</v>
      </c>
      <c r="D77" s="51">
        <v>21</v>
      </c>
      <c r="E77" s="50">
        <v>13594</v>
      </c>
      <c r="F77" s="50">
        <v>9145.1999999999989</v>
      </c>
      <c r="G77" s="48">
        <v>83</v>
      </c>
    </row>
    <row r="78" spans="1:7" x14ac:dyDescent="0.25">
      <c r="A78" s="69" t="s">
        <v>1698</v>
      </c>
      <c r="B78" s="43">
        <v>-1212.2000000000007</v>
      </c>
      <c r="C78" s="70">
        <v>1</v>
      </c>
      <c r="D78" s="51">
        <v>15</v>
      </c>
      <c r="E78" s="50">
        <v>8251</v>
      </c>
      <c r="F78" s="50">
        <v>9463.2000000000007</v>
      </c>
      <c r="G78" s="48">
        <v>54</v>
      </c>
    </row>
    <row r="79" spans="1:7" x14ac:dyDescent="0.25">
      <c r="A79" s="69" t="s">
        <v>1747</v>
      </c>
      <c r="B79" s="43">
        <v>4323.3999999999996</v>
      </c>
      <c r="C79" s="70">
        <v>1</v>
      </c>
      <c r="D79" s="51">
        <v>24</v>
      </c>
      <c r="E79" s="50">
        <v>13333</v>
      </c>
      <c r="F79" s="50">
        <v>9009.6</v>
      </c>
      <c r="G79" s="48">
        <v>83</v>
      </c>
    </row>
    <row r="80" spans="1:7" x14ac:dyDescent="0.25">
      <c r="A80" s="72" t="s">
        <v>1815</v>
      </c>
      <c r="B80" s="80">
        <v>3909.8000000000011</v>
      </c>
      <c r="C80" s="73">
        <v>1</v>
      </c>
      <c r="D80" s="85">
        <v>18</v>
      </c>
      <c r="E80" s="74">
        <v>12398</v>
      </c>
      <c r="F80" s="74">
        <v>8488.1999999999989</v>
      </c>
      <c r="G80" s="81">
        <v>69</v>
      </c>
    </row>
    <row r="81" spans="1:7" x14ac:dyDescent="0.25">
      <c r="A81" s="59" t="s">
        <v>48</v>
      </c>
      <c r="B81" s="77">
        <v>101561.84</v>
      </c>
      <c r="C81" s="60">
        <v>25</v>
      </c>
      <c r="D81" s="52">
        <v>509</v>
      </c>
      <c r="E81" s="61">
        <v>316487</v>
      </c>
      <c r="F81" s="61">
        <v>214925.16</v>
      </c>
      <c r="G81" s="52">
        <v>1973</v>
      </c>
    </row>
    <row r="82" spans="1:7" x14ac:dyDescent="0.25">
      <c r="A82" s="65" t="s">
        <v>1074</v>
      </c>
      <c r="B82" s="78">
        <v>4299.1999999999989</v>
      </c>
      <c r="C82" s="66">
        <v>1</v>
      </c>
      <c r="D82" s="84">
        <v>20</v>
      </c>
      <c r="E82" s="67">
        <v>12191</v>
      </c>
      <c r="F82" s="67">
        <v>7891.8000000000011</v>
      </c>
      <c r="G82" s="79">
        <v>74</v>
      </c>
    </row>
    <row r="83" spans="1:7" x14ac:dyDescent="0.25">
      <c r="A83" s="69" t="s">
        <v>1106</v>
      </c>
      <c r="B83" s="43">
        <v>3012</v>
      </c>
      <c r="C83" s="70">
        <v>1</v>
      </c>
      <c r="D83" s="51">
        <v>18</v>
      </c>
      <c r="E83" s="50">
        <v>12237</v>
      </c>
      <c r="F83" s="50">
        <v>9225</v>
      </c>
      <c r="G83" s="48">
        <v>78</v>
      </c>
    </row>
    <row r="84" spans="1:7" x14ac:dyDescent="0.25">
      <c r="A84" s="69" t="s">
        <v>1133</v>
      </c>
      <c r="B84" s="43">
        <v>4618.7199999999993</v>
      </c>
      <c r="C84" s="70">
        <v>1</v>
      </c>
      <c r="D84" s="51">
        <v>22</v>
      </c>
      <c r="E84" s="50">
        <v>12205</v>
      </c>
      <c r="F84" s="50">
        <v>7586.2800000000007</v>
      </c>
      <c r="G84" s="48">
        <v>79</v>
      </c>
    </row>
    <row r="85" spans="1:7" x14ac:dyDescent="0.25">
      <c r="A85" s="69" t="s">
        <v>1155</v>
      </c>
      <c r="B85" s="43">
        <v>5727.24</v>
      </c>
      <c r="C85" s="70">
        <v>1</v>
      </c>
      <c r="D85" s="51">
        <v>25</v>
      </c>
      <c r="E85" s="50">
        <v>15429</v>
      </c>
      <c r="F85" s="50">
        <v>9701.76</v>
      </c>
      <c r="G85" s="48">
        <v>98</v>
      </c>
    </row>
    <row r="86" spans="1:7" x14ac:dyDescent="0.25">
      <c r="A86" s="69" t="s">
        <v>1175</v>
      </c>
      <c r="B86" s="43">
        <v>3314.3599999999997</v>
      </c>
      <c r="C86" s="70">
        <v>1</v>
      </c>
      <c r="D86" s="51">
        <v>14</v>
      </c>
      <c r="E86" s="50">
        <v>10133</v>
      </c>
      <c r="F86" s="50">
        <v>6818.64</v>
      </c>
      <c r="G86" s="48">
        <v>55</v>
      </c>
    </row>
    <row r="87" spans="1:7" x14ac:dyDescent="0.25">
      <c r="A87" s="69" t="s">
        <v>1182</v>
      </c>
      <c r="B87" s="43">
        <v>4537.2799999999988</v>
      </c>
      <c r="C87" s="70">
        <v>1</v>
      </c>
      <c r="D87" s="51">
        <v>23</v>
      </c>
      <c r="E87" s="50">
        <v>13826</v>
      </c>
      <c r="F87" s="50">
        <v>9288.7200000000012</v>
      </c>
      <c r="G87" s="48">
        <v>88</v>
      </c>
    </row>
    <row r="88" spans="1:7" x14ac:dyDescent="0.25">
      <c r="A88" s="69" t="s">
        <v>1185</v>
      </c>
      <c r="B88" s="43">
        <v>4306.2799999999988</v>
      </c>
      <c r="C88" s="70">
        <v>1</v>
      </c>
      <c r="D88" s="51">
        <v>18</v>
      </c>
      <c r="E88" s="50">
        <v>11018</v>
      </c>
      <c r="F88" s="50">
        <v>6711.7200000000012</v>
      </c>
      <c r="G88" s="48">
        <v>72</v>
      </c>
    </row>
    <row r="89" spans="1:7" x14ac:dyDescent="0.25">
      <c r="A89" s="69" t="s">
        <v>1197</v>
      </c>
      <c r="B89" s="43">
        <v>4174.7999999999993</v>
      </c>
      <c r="C89" s="70">
        <v>1</v>
      </c>
      <c r="D89" s="51">
        <v>21</v>
      </c>
      <c r="E89" s="50">
        <v>12993</v>
      </c>
      <c r="F89" s="50">
        <v>8818.2000000000007</v>
      </c>
      <c r="G89" s="48">
        <v>74</v>
      </c>
    </row>
    <row r="90" spans="1:7" x14ac:dyDescent="0.25">
      <c r="A90" s="69" t="s">
        <v>1251</v>
      </c>
      <c r="B90" s="43">
        <v>3582.9600000000009</v>
      </c>
      <c r="C90" s="70">
        <v>1</v>
      </c>
      <c r="D90" s="51">
        <v>19</v>
      </c>
      <c r="E90" s="50">
        <v>12630</v>
      </c>
      <c r="F90" s="50">
        <v>9047.0399999999991</v>
      </c>
      <c r="G90" s="48">
        <v>74</v>
      </c>
    </row>
    <row r="91" spans="1:7" x14ac:dyDescent="0.25">
      <c r="A91" s="69" t="s">
        <v>1257</v>
      </c>
      <c r="B91" s="43">
        <v>4998.5200000000004</v>
      </c>
      <c r="C91" s="70">
        <v>1</v>
      </c>
      <c r="D91" s="51">
        <v>22</v>
      </c>
      <c r="E91" s="50">
        <v>12886</v>
      </c>
      <c r="F91" s="50">
        <v>7887.48</v>
      </c>
      <c r="G91" s="48">
        <v>81</v>
      </c>
    </row>
    <row r="92" spans="1:7" x14ac:dyDescent="0.25">
      <c r="A92" s="69" t="s">
        <v>1324</v>
      </c>
      <c r="B92" s="43">
        <v>3683.92</v>
      </c>
      <c r="C92" s="70">
        <v>1</v>
      </c>
      <c r="D92" s="51">
        <v>24</v>
      </c>
      <c r="E92" s="50">
        <v>12985</v>
      </c>
      <c r="F92" s="50">
        <v>9301.08</v>
      </c>
      <c r="G92" s="48">
        <v>96</v>
      </c>
    </row>
    <row r="93" spans="1:7" x14ac:dyDescent="0.25">
      <c r="A93" s="69" t="s">
        <v>1335</v>
      </c>
      <c r="B93" s="43">
        <v>2251.4399999999987</v>
      </c>
      <c r="C93" s="70">
        <v>1</v>
      </c>
      <c r="D93" s="51">
        <v>18</v>
      </c>
      <c r="E93" s="50">
        <v>10671</v>
      </c>
      <c r="F93" s="50">
        <v>8419.5600000000013</v>
      </c>
      <c r="G93" s="48">
        <v>64</v>
      </c>
    </row>
    <row r="94" spans="1:7" x14ac:dyDescent="0.25">
      <c r="A94" s="69" t="s">
        <v>1411</v>
      </c>
      <c r="B94" s="43">
        <v>5466.16</v>
      </c>
      <c r="C94" s="70">
        <v>1</v>
      </c>
      <c r="D94" s="51">
        <v>22</v>
      </c>
      <c r="E94" s="50">
        <v>13624</v>
      </c>
      <c r="F94" s="50">
        <v>8157.84</v>
      </c>
      <c r="G94" s="48">
        <v>91</v>
      </c>
    </row>
    <row r="95" spans="1:7" x14ac:dyDescent="0.25">
      <c r="A95" s="69" t="s">
        <v>1413</v>
      </c>
      <c r="B95" s="43">
        <v>5013.2000000000007</v>
      </c>
      <c r="C95" s="70">
        <v>1</v>
      </c>
      <c r="D95" s="51">
        <v>20</v>
      </c>
      <c r="E95" s="50">
        <v>14216</v>
      </c>
      <c r="F95" s="50">
        <v>9202.7999999999993</v>
      </c>
      <c r="G95" s="48">
        <v>84</v>
      </c>
    </row>
    <row r="96" spans="1:7" x14ac:dyDescent="0.25">
      <c r="A96" s="69" t="s">
        <v>1450</v>
      </c>
      <c r="B96" s="43">
        <v>2468.84</v>
      </c>
      <c r="C96" s="70">
        <v>1</v>
      </c>
      <c r="D96" s="51">
        <v>19</v>
      </c>
      <c r="E96" s="50">
        <v>9029</v>
      </c>
      <c r="F96" s="50">
        <v>6560.16</v>
      </c>
      <c r="G96" s="48">
        <v>61</v>
      </c>
    </row>
    <row r="97" spans="1:7" x14ac:dyDescent="0.25">
      <c r="A97" s="69" t="s">
        <v>1466</v>
      </c>
      <c r="B97" s="43">
        <v>3961.92</v>
      </c>
      <c r="C97" s="70">
        <v>1</v>
      </c>
      <c r="D97" s="51">
        <v>19</v>
      </c>
      <c r="E97" s="50">
        <v>12969</v>
      </c>
      <c r="F97" s="50">
        <v>9007.08</v>
      </c>
      <c r="G97" s="48">
        <v>76</v>
      </c>
    </row>
    <row r="98" spans="1:7" x14ac:dyDescent="0.25">
      <c r="A98" s="69" t="s">
        <v>1475</v>
      </c>
      <c r="B98" s="43">
        <v>4510.08</v>
      </c>
      <c r="C98" s="70">
        <v>1</v>
      </c>
      <c r="D98" s="51">
        <v>22</v>
      </c>
      <c r="E98" s="50">
        <v>13299</v>
      </c>
      <c r="F98" s="50">
        <v>8788.92</v>
      </c>
      <c r="G98" s="48">
        <v>89</v>
      </c>
    </row>
    <row r="99" spans="1:7" x14ac:dyDescent="0.25">
      <c r="A99" s="69" t="s">
        <v>1538</v>
      </c>
      <c r="B99" s="43">
        <v>4876.880000000001</v>
      </c>
      <c r="C99" s="70">
        <v>1</v>
      </c>
      <c r="D99" s="51">
        <v>21</v>
      </c>
      <c r="E99" s="50">
        <v>13772</v>
      </c>
      <c r="F99" s="50">
        <v>8895.119999999999</v>
      </c>
      <c r="G99" s="48">
        <v>86</v>
      </c>
    </row>
    <row r="100" spans="1:7" x14ac:dyDescent="0.25">
      <c r="A100" s="69" t="s">
        <v>1650</v>
      </c>
      <c r="B100" s="43">
        <v>1263.7999999999993</v>
      </c>
      <c r="C100" s="70">
        <v>1</v>
      </c>
      <c r="D100" s="51">
        <v>21</v>
      </c>
      <c r="E100" s="50">
        <v>10589</v>
      </c>
      <c r="F100" s="50">
        <v>9325.2000000000007</v>
      </c>
      <c r="G100" s="48">
        <v>66</v>
      </c>
    </row>
    <row r="101" spans="1:7" x14ac:dyDescent="0.25">
      <c r="A101" s="69" t="s">
        <v>1671</v>
      </c>
      <c r="B101" s="43">
        <v>3863.16</v>
      </c>
      <c r="C101" s="70">
        <v>1</v>
      </c>
      <c r="D101" s="51">
        <v>19</v>
      </c>
      <c r="E101" s="50">
        <v>13725</v>
      </c>
      <c r="F101" s="50">
        <v>9861.84</v>
      </c>
      <c r="G101" s="48">
        <v>78</v>
      </c>
    </row>
    <row r="102" spans="1:7" x14ac:dyDescent="0.25">
      <c r="A102" s="69" t="s">
        <v>1689</v>
      </c>
      <c r="B102" s="43">
        <v>5400.5999999999985</v>
      </c>
      <c r="C102" s="70">
        <v>1</v>
      </c>
      <c r="D102" s="51">
        <v>23</v>
      </c>
      <c r="E102" s="50">
        <v>14895</v>
      </c>
      <c r="F102" s="50">
        <v>9494.4000000000015</v>
      </c>
      <c r="G102" s="48">
        <v>103</v>
      </c>
    </row>
    <row r="103" spans="1:7" x14ac:dyDescent="0.25">
      <c r="A103" s="69" t="s">
        <v>1719</v>
      </c>
      <c r="B103" s="43">
        <v>4692.6399999999994</v>
      </c>
      <c r="C103" s="70">
        <v>1</v>
      </c>
      <c r="D103" s="51">
        <v>25</v>
      </c>
      <c r="E103" s="50">
        <v>14167</v>
      </c>
      <c r="F103" s="50">
        <v>9474.36</v>
      </c>
      <c r="G103" s="48">
        <v>87</v>
      </c>
    </row>
    <row r="104" spans="1:7" x14ac:dyDescent="0.25">
      <c r="A104" s="69" t="s">
        <v>1744</v>
      </c>
      <c r="B104" s="43">
        <v>4047</v>
      </c>
      <c r="C104" s="70">
        <v>1</v>
      </c>
      <c r="D104" s="51">
        <v>19</v>
      </c>
      <c r="E104" s="50">
        <v>13137</v>
      </c>
      <c r="F104" s="50">
        <v>9090</v>
      </c>
      <c r="G104" s="48">
        <v>74</v>
      </c>
    </row>
    <row r="105" spans="1:7" x14ac:dyDescent="0.25">
      <c r="A105" s="69" t="s">
        <v>1774</v>
      </c>
      <c r="B105" s="43">
        <v>2951.6800000000003</v>
      </c>
      <c r="C105" s="70">
        <v>1</v>
      </c>
      <c r="D105" s="51">
        <v>16</v>
      </c>
      <c r="E105" s="50">
        <v>9346</v>
      </c>
      <c r="F105" s="50">
        <v>6394.32</v>
      </c>
      <c r="G105" s="48">
        <v>57</v>
      </c>
    </row>
    <row r="106" spans="1:7" x14ac:dyDescent="0.25">
      <c r="A106" s="72" t="s">
        <v>1791</v>
      </c>
      <c r="B106" s="80">
        <v>4539.16</v>
      </c>
      <c r="C106" s="73">
        <v>1</v>
      </c>
      <c r="D106" s="85">
        <v>19</v>
      </c>
      <c r="E106" s="74">
        <v>14515</v>
      </c>
      <c r="F106" s="74">
        <v>9975.84</v>
      </c>
      <c r="G106" s="81">
        <v>88</v>
      </c>
    </row>
    <row r="107" spans="1:7" x14ac:dyDescent="0.25">
      <c r="A107" s="59" t="s">
        <v>18</v>
      </c>
      <c r="B107" s="77">
        <v>97477.760000000009</v>
      </c>
      <c r="C107" s="60">
        <v>25</v>
      </c>
      <c r="D107" s="52">
        <v>523</v>
      </c>
      <c r="E107" s="61">
        <v>313040</v>
      </c>
      <c r="F107" s="61">
        <v>215562.23999999999</v>
      </c>
      <c r="G107" s="52">
        <v>1960</v>
      </c>
    </row>
    <row r="108" spans="1:7" x14ac:dyDescent="0.25">
      <c r="A108" s="65" t="s">
        <v>1089</v>
      </c>
      <c r="B108" s="78">
        <v>3183.76</v>
      </c>
      <c r="C108" s="66">
        <v>1</v>
      </c>
      <c r="D108" s="84">
        <v>19</v>
      </c>
      <c r="E108" s="67">
        <v>11779</v>
      </c>
      <c r="F108" s="67">
        <v>8595.24</v>
      </c>
      <c r="G108" s="79">
        <v>68</v>
      </c>
    </row>
    <row r="109" spans="1:7" x14ac:dyDescent="0.25">
      <c r="A109" s="69" t="s">
        <v>1093</v>
      </c>
      <c r="B109" s="43">
        <v>5470.7199999999993</v>
      </c>
      <c r="C109" s="70">
        <v>1</v>
      </c>
      <c r="D109" s="51">
        <v>25</v>
      </c>
      <c r="E109" s="50">
        <v>15589</v>
      </c>
      <c r="F109" s="50">
        <v>10118.280000000001</v>
      </c>
      <c r="G109" s="48">
        <v>93</v>
      </c>
    </row>
    <row r="110" spans="1:7" x14ac:dyDescent="0.25">
      <c r="A110" s="69" t="s">
        <v>1131</v>
      </c>
      <c r="B110" s="43">
        <v>2106.6400000000003</v>
      </c>
      <c r="C110" s="70">
        <v>1</v>
      </c>
      <c r="D110" s="51">
        <v>17</v>
      </c>
      <c r="E110" s="50">
        <v>9115</v>
      </c>
      <c r="F110" s="50">
        <v>7008.36</v>
      </c>
      <c r="G110" s="48">
        <v>66</v>
      </c>
    </row>
    <row r="111" spans="1:7" x14ac:dyDescent="0.25">
      <c r="A111" s="69" t="s">
        <v>1230</v>
      </c>
      <c r="B111" s="43">
        <v>5698.4400000000005</v>
      </c>
      <c r="C111" s="70">
        <v>1</v>
      </c>
      <c r="D111" s="51">
        <v>17</v>
      </c>
      <c r="E111" s="50">
        <v>13119</v>
      </c>
      <c r="F111" s="50">
        <v>7420.5599999999995</v>
      </c>
      <c r="G111" s="48">
        <v>71</v>
      </c>
    </row>
    <row r="112" spans="1:7" x14ac:dyDescent="0.25">
      <c r="A112" s="69" t="s">
        <v>1240</v>
      </c>
      <c r="B112" s="43">
        <v>5309.2800000000007</v>
      </c>
      <c r="C112" s="70">
        <v>1</v>
      </c>
      <c r="D112" s="51">
        <v>24</v>
      </c>
      <c r="E112" s="50">
        <v>13155</v>
      </c>
      <c r="F112" s="50">
        <v>7845.7199999999993</v>
      </c>
      <c r="G112" s="48">
        <v>84</v>
      </c>
    </row>
    <row r="113" spans="1:7" x14ac:dyDescent="0.25">
      <c r="A113" s="69" t="s">
        <v>1288</v>
      </c>
      <c r="B113" s="43">
        <v>3181.5599999999995</v>
      </c>
      <c r="C113" s="70">
        <v>1</v>
      </c>
      <c r="D113" s="51">
        <v>22</v>
      </c>
      <c r="E113" s="50">
        <v>10617</v>
      </c>
      <c r="F113" s="50">
        <v>7435.4400000000005</v>
      </c>
      <c r="G113" s="48">
        <v>60</v>
      </c>
    </row>
    <row r="114" spans="1:7" x14ac:dyDescent="0.25">
      <c r="A114" s="69" t="s">
        <v>1290</v>
      </c>
      <c r="B114" s="43">
        <v>4319.08</v>
      </c>
      <c r="C114" s="70">
        <v>1</v>
      </c>
      <c r="D114" s="51">
        <v>19</v>
      </c>
      <c r="E114" s="50">
        <v>11842</v>
      </c>
      <c r="F114" s="50">
        <v>7522.92</v>
      </c>
      <c r="G114" s="48">
        <v>72</v>
      </c>
    </row>
    <row r="115" spans="1:7" x14ac:dyDescent="0.25">
      <c r="A115" s="69" t="s">
        <v>1323</v>
      </c>
      <c r="B115" s="43">
        <v>4903</v>
      </c>
      <c r="C115" s="70">
        <v>1</v>
      </c>
      <c r="D115" s="51">
        <v>19</v>
      </c>
      <c r="E115" s="50">
        <v>11683</v>
      </c>
      <c r="F115" s="50">
        <v>6780</v>
      </c>
      <c r="G115" s="48">
        <v>70</v>
      </c>
    </row>
    <row r="116" spans="1:7" x14ac:dyDescent="0.25">
      <c r="A116" s="69" t="s">
        <v>1391</v>
      </c>
      <c r="B116" s="43">
        <v>4414.92</v>
      </c>
      <c r="C116" s="70">
        <v>1</v>
      </c>
      <c r="D116" s="51">
        <v>17</v>
      </c>
      <c r="E116" s="50">
        <v>11223</v>
      </c>
      <c r="F116" s="50">
        <v>6808.08</v>
      </c>
      <c r="G116" s="48">
        <v>66</v>
      </c>
    </row>
    <row r="117" spans="1:7" x14ac:dyDescent="0.25">
      <c r="A117" s="69" t="s">
        <v>1393</v>
      </c>
      <c r="B117" s="43">
        <v>4481.7199999999993</v>
      </c>
      <c r="C117" s="70">
        <v>1</v>
      </c>
      <c r="D117" s="51">
        <v>25</v>
      </c>
      <c r="E117" s="50">
        <v>12875</v>
      </c>
      <c r="F117" s="50">
        <v>8393.2800000000007</v>
      </c>
      <c r="G117" s="48">
        <v>79</v>
      </c>
    </row>
    <row r="118" spans="1:7" x14ac:dyDescent="0.25">
      <c r="A118" s="69" t="s">
        <v>1406</v>
      </c>
      <c r="B118" s="43">
        <v>3561.16</v>
      </c>
      <c r="C118" s="70">
        <v>1</v>
      </c>
      <c r="D118" s="51">
        <v>19</v>
      </c>
      <c r="E118" s="50">
        <v>12220</v>
      </c>
      <c r="F118" s="50">
        <v>8658.84</v>
      </c>
      <c r="G118" s="48">
        <v>82</v>
      </c>
    </row>
    <row r="119" spans="1:7" x14ac:dyDescent="0.25">
      <c r="A119" s="69" t="s">
        <v>1417</v>
      </c>
      <c r="B119" s="43">
        <v>4464.5200000000004</v>
      </c>
      <c r="C119" s="70">
        <v>1</v>
      </c>
      <c r="D119" s="51">
        <v>24</v>
      </c>
      <c r="E119" s="50">
        <v>14068</v>
      </c>
      <c r="F119" s="50">
        <v>9603.48</v>
      </c>
      <c r="G119" s="48">
        <v>91</v>
      </c>
    </row>
    <row r="120" spans="1:7" x14ac:dyDescent="0.25">
      <c r="A120" s="69" t="s">
        <v>1440</v>
      </c>
      <c r="B120" s="43">
        <v>4788.32</v>
      </c>
      <c r="C120" s="70">
        <v>1</v>
      </c>
      <c r="D120" s="51">
        <v>20</v>
      </c>
      <c r="E120" s="50">
        <v>12800</v>
      </c>
      <c r="F120" s="50">
        <v>8011.68</v>
      </c>
      <c r="G120" s="48">
        <v>82</v>
      </c>
    </row>
    <row r="121" spans="1:7" x14ac:dyDescent="0.25">
      <c r="A121" s="69" t="s">
        <v>1453</v>
      </c>
      <c r="B121" s="43">
        <v>5491.9599999999991</v>
      </c>
      <c r="C121" s="70">
        <v>1</v>
      </c>
      <c r="D121" s="51">
        <v>25</v>
      </c>
      <c r="E121" s="50">
        <v>15091</v>
      </c>
      <c r="F121" s="50">
        <v>9599.0400000000009</v>
      </c>
      <c r="G121" s="48">
        <v>96</v>
      </c>
    </row>
    <row r="122" spans="1:7" x14ac:dyDescent="0.25">
      <c r="A122" s="69" t="s">
        <v>1467</v>
      </c>
      <c r="B122" s="43">
        <v>2527.7999999999993</v>
      </c>
      <c r="C122" s="70">
        <v>1</v>
      </c>
      <c r="D122" s="51">
        <v>22</v>
      </c>
      <c r="E122" s="50">
        <v>12561</v>
      </c>
      <c r="F122" s="50">
        <v>10033.200000000001</v>
      </c>
      <c r="G122" s="48">
        <v>83</v>
      </c>
    </row>
    <row r="123" spans="1:7" x14ac:dyDescent="0.25">
      <c r="A123" s="69" t="s">
        <v>1498</v>
      </c>
      <c r="B123" s="43">
        <v>5308.8000000000011</v>
      </c>
      <c r="C123" s="70">
        <v>1</v>
      </c>
      <c r="D123" s="51">
        <v>25</v>
      </c>
      <c r="E123" s="50">
        <v>14514</v>
      </c>
      <c r="F123" s="50">
        <v>9205.1999999999989</v>
      </c>
      <c r="G123" s="48">
        <v>90</v>
      </c>
    </row>
    <row r="124" spans="1:7" x14ac:dyDescent="0.25">
      <c r="A124" s="69" t="s">
        <v>1543</v>
      </c>
      <c r="B124" s="43">
        <v>1787.6800000000003</v>
      </c>
      <c r="C124" s="70">
        <v>1</v>
      </c>
      <c r="D124" s="51">
        <v>21</v>
      </c>
      <c r="E124" s="50">
        <v>12214</v>
      </c>
      <c r="F124" s="50">
        <v>10426.32</v>
      </c>
      <c r="G124" s="48">
        <v>86</v>
      </c>
    </row>
    <row r="125" spans="1:7" x14ac:dyDescent="0.25">
      <c r="A125" s="69" t="s">
        <v>1548</v>
      </c>
      <c r="B125" s="43">
        <v>2137.08</v>
      </c>
      <c r="C125" s="70">
        <v>1</v>
      </c>
      <c r="D125" s="51">
        <v>18</v>
      </c>
      <c r="E125" s="50">
        <v>11175</v>
      </c>
      <c r="F125" s="50">
        <v>9037.92</v>
      </c>
      <c r="G125" s="48">
        <v>73</v>
      </c>
    </row>
    <row r="126" spans="1:7" x14ac:dyDescent="0.25">
      <c r="A126" s="69" t="s">
        <v>1582</v>
      </c>
      <c r="B126" s="43">
        <v>6026.48</v>
      </c>
      <c r="C126" s="70">
        <v>1</v>
      </c>
      <c r="D126" s="51">
        <v>24</v>
      </c>
      <c r="E126" s="50">
        <v>15341</v>
      </c>
      <c r="F126" s="50">
        <v>9314.52</v>
      </c>
      <c r="G126" s="48">
        <v>94</v>
      </c>
    </row>
    <row r="127" spans="1:7" x14ac:dyDescent="0.25">
      <c r="A127" s="69" t="s">
        <v>1604</v>
      </c>
      <c r="B127" s="43">
        <v>4772.4000000000015</v>
      </c>
      <c r="C127" s="70">
        <v>1</v>
      </c>
      <c r="D127" s="51">
        <v>17</v>
      </c>
      <c r="E127" s="50">
        <v>13506</v>
      </c>
      <c r="F127" s="50">
        <v>8733.5999999999985</v>
      </c>
      <c r="G127" s="48">
        <v>80</v>
      </c>
    </row>
    <row r="128" spans="1:7" x14ac:dyDescent="0.25">
      <c r="A128" s="69" t="s">
        <v>1621</v>
      </c>
      <c r="B128" s="43">
        <v>4595.4400000000005</v>
      </c>
      <c r="C128" s="70">
        <v>1</v>
      </c>
      <c r="D128" s="51">
        <v>23</v>
      </c>
      <c r="E128" s="50">
        <v>11587</v>
      </c>
      <c r="F128" s="50">
        <v>6991.5599999999995</v>
      </c>
      <c r="G128" s="48">
        <v>70</v>
      </c>
    </row>
    <row r="129" spans="1:7" x14ac:dyDescent="0.25">
      <c r="A129" s="69" t="s">
        <v>1691</v>
      </c>
      <c r="B129" s="43">
        <v>-2984.6399999999994</v>
      </c>
      <c r="C129" s="70">
        <v>1</v>
      </c>
      <c r="D129" s="51">
        <v>14</v>
      </c>
      <c r="E129" s="50">
        <v>6597</v>
      </c>
      <c r="F129" s="50">
        <v>9581.64</v>
      </c>
      <c r="G129" s="48">
        <v>48</v>
      </c>
    </row>
    <row r="130" spans="1:7" x14ac:dyDescent="0.25">
      <c r="A130" s="69" t="s">
        <v>1741</v>
      </c>
      <c r="B130" s="43">
        <v>4638.5199999999986</v>
      </c>
      <c r="C130" s="70">
        <v>1</v>
      </c>
      <c r="D130" s="51">
        <v>21</v>
      </c>
      <c r="E130" s="50">
        <v>14110</v>
      </c>
      <c r="F130" s="50">
        <v>9471.4800000000014</v>
      </c>
      <c r="G130" s="48">
        <v>84</v>
      </c>
    </row>
    <row r="131" spans="1:7" x14ac:dyDescent="0.25">
      <c r="A131" s="69" t="s">
        <v>1746</v>
      </c>
      <c r="B131" s="43">
        <v>3760.4800000000014</v>
      </c>
      <c r="C131" s="70">
        <v>1</v>
      </c>
      <c r="D131" s="51">
        <v>24</v>
      </c>
      <c r="E131" s="50">
        <v>13768</v>
      </c>
      <c r="F131" s="50">
        <v>10007.519999999999</v>
      </c>
      <c r="G131" s="48">
        <v>91</v>
      </c>
    </row>
    <row r="132" spans="1:7" x14ac:dyDescent="0.25">
      <c r="A132" s="72" t="s">
        <v>1769</v>
      </c>
      <c r="B132" s="80">
        <v>3532.6399999999994</v>
      </c>
      <c r="C132" s="73">
        <v>1</v>
      </c>
      <c r="D132" s="85">
        <v>22</v>
      </c>
      <c r="E132" s="74">
        <v>12491</v>
      </c>
      <c r="F132" s="74">
        <v>8958.36</v>
      </c>
      <c r="G132" s="81">
        <v>81</v>
      </c>
    </row>
    <row r="133" spans="1:7" x14ac:dyDescent="0.25">
      <c r="A133" s="59" t="s">
        <v>35</v>
      </c>
      <c r="B133" s="77">
        <v>93790.320000000022</v>
      </c>
      <c r="C133" s="60">
        <v>25</v>
      </c>
      <c r="D133" s="52">
        <v>522</v>
      </c>
      <c r="E133" s="61">
        <v>308454</v>
      </c>
      <c r="F133" s="61">
        <v>214663.67999999999</v>
      </c>
      <c r="G133" s="52">
        <v>1921</v>
      </c>
    </row>
    <row r="134" spans="1:7" x14ac:dyDescent="0.25">
      <c r="A134" s="65" t="s">
        <v>1054</v>
      </c>
      <c r="B134" s="78">
        <v>5805.2799999999988</v>
      </c>
      <c r="C134" s="66">
        <v>1</v>
      </c>
      <c r="D134" s="84">
        <v>21</v>
      </c>
      <c r="E134" s="67">
        <v>12631</v>
      </c>
      <c r="F134" s="67">
        <v>6825.7200000000012</v>
      </c>
      <c r="G134" s="79">
        <v>70</v>
      </c>
    </row>
    <row r="135" spans="1:7" x14ac:dyDescent="0.25">
      <c r="A135" s="69" t="s">
        <v>1097</v>
      </c>
      <c r="B135" s="43">
        <v>3609.6399999999994</v>
      </c>
      <c r="C135" s="70">
        <v>1</v>
      </c>
      <c r="D135" s="51">
        <v>21</v>
      </c>
      <c r="E135" s="50">
        <v>12640</v>
      </c>
      <c r="F135" s="50">
        <v>9030.36</v>
      </c>
      <c r="G135" s="48">
        <v>74</v>
      </c>
    </row>
    <row r="136" spans="1:7" x14ac:dyDescent="0.25">
      <c r="A136" s="69" t="s">
        <v>1103</v>
      </c>
      <c r="B136" s="43">
        <v>2609.4400000000005</v>
      </c>
      <c r="C136" s="70">
        <v>1</v>
      </c>
      <c r="D136" s="51">
        <v>21</v>
      </c>
      <c r="E136" s="50">
        <v>12367</v>
      </c>
      <c r="F136" s="50">
        <v>9757.56</v>
      </c>
      <c r="G136" s="48">
        <v>77</v>
      </c>
    </row>
    <row r="137" spans="1:7" x14ac:dyDescent="0.25">
      <c r="A137" s="69" t="s">
        <v>1140</v>
      </c>
      <c r="B137" s="43">
        <v>5228</v>
      </c>
      <c r="C137" s="70">
        <v>1</v>
      </c>
      <c r="D137" s="51">
        <v>22</v>
      </c>
      <c r="E137" s="50">
        <v>11795</v>
      </c>
      <c r="F137" s="50">
        <v>6567</v>
      </c>
      <c r="G137" s="48">
        <v>79</v>
      </c>
    </row>
    <row r="138" spans="1:7" x14ac:dyDescent="0.25">
      <c r="A138" s="69" t="s">
        <v>1156</v>
      </c>
      <c r="B138" s="43">
        <v>3209.3600000000006</v>
      </c>
      <c r="C138" s="70">
        <v>1</v>
      </c>
      <c r="D138" s="51">
        <v>23</v>
      </c>
      <c r="E138" s="50">
        <v>13586</v>
      </c>
      <c r="F138" s="50">
        <v>10376.64</v>
      </c>
      <c r="G138" s="48">
        <v>97</v>
      </c>
    </row>
    <row r="139" spans="1:7" x14ac:dyDescent="0.25">
      <c r="A139" s="69" t="s">
        <v>1164</v>
      </c>
      <c r="B139" s="43">
        <v>6182.880000000001</v>
      </c>
      <c r="C139" s="70">
        <v>1</v>
      </c>
      <c r="D139" s="51">
        <v>23</v>
      </c>
      <c r="E139" s="50">
        <v>14793</v>
      </c>
      <c r="F139" s="50">
        <v>8610.119999999999</v>
      </c>
      <c r="G139" s="48">
        <v>90</v>
      </c>
    </row>
    <row r="140" spans="1:7" x14ac:dyDescent="0.25">
      <c r="A140" s="69" t="s">
        <v>1218</v>
      </c>
      <c r="B140" s="43">
        <v>2612.6800000000003</v>
      </c>
      <c r="C140" s="70">
        <v>1</v>
      </c>
      <c r="D140" s="51">
        <v>21</v>
      </c>
      <c r="E140" s="50">
        <v>8899</v>
      </c>
      <c r="F140" s="50">
        <v>6286.32</v>
      </c>
      <c r="G140" s="48">
        <v>61</v>
      </c>
    </row>
    <row r="141" spans="1:7" x14ac:dyDescent="0.25">
      <c r="A141" s="69" t="s">
        <v>1225</v>
      </c>
      <c r="B141" s="43">
        <v>-382.23999999999978</v>
      </c>
      <c r="C141" s="70">
        <v>1</v>
      </c>
      <c r="D141" s="51">
        <v>19</v>
      </c>
      <c r="E141" s="50">
        <v>7553</v>
      </c>
      <c r="F141" s="50">
        <v>7935.24</v>
      </c>
      <c r="G141" s="48">
        <v>51</v>
      </c>
    </row>
    <row r="142" spans="1:7" x14ac:dyDescent="0.25">
      <c r="A142" s="69" t="s">
        <v>1255</v>
      </c>
      <c r="B142" s="43">
        <v>910.71999999999935</v>
      </c>
      <c r="C142" s="70">
        <v>1</v>
      </c>
      <c r="D142" s="51">
        <v>19</v>
      </c>
      <c r="E142" s="50">
        <v>10456</v>
      </c>
      <c r="F142" s="50">
        <v>9545.2800000000007</v>
      </c>
      <c r="G142" s="48">
        <v>71</v>
      </c>
    </row>
    <row r="143" spans="1:7" x14ac:dyDescent="0.25">
      <c r="A143" s="69" t="s">
        <v>1294</v>
      </c>
      <c r="B143" s="43">
        <v>2620.3599999999997</v>
      </c>
      <c r="C143" s="70">
        <v>1</v>
      </c>
      <c r="D143" s="51">
        <v>14</v>
      </c>
      <c r="E143" s="50">
        <v>9670</v>
      </c>
      <c r="F143" s="50">
        <v>7049.64</v>
      </c>
      <c r="G143" s="48">
        <v>55</v>
      </c>
    </row>
    <row r="144" spans="1:7" x14ac:dyDescent="0.25">
      <c r="A144" s="69" t="s">
        <v>1306</v>
      </c>
      <c r="B144" s="43">
        <v>3086.3600000000006</v>
      </c>
      <c r="C144" s="70">
        <v>1</v>
      </c>
      <c r="D144" s="51">
        <v>20</v>
      </c>
      <c r="E144" s="50">
        <v>12710</v>
      </c>
      <c r="F144" s="50">
        <v>9623.64</v>
      </c>
      <c r="G144" s="48">
        <v>79</v>
      </c>
    </row>
    <row r="145" spans="1:7" x14ac:dyDescent="0.25">
      <c r="A145" s="69" t="s">
        <v>1408</v>
      </c>
      <c r="B145" s="43">
        <v>5336.6</v>
      </c>
      <c r="C145" s="70">
        <v>1</v>
      </c>
      <c r="D145" s="51">
        <v>27</v>
      </c>
      <c r="E145" s="50">
        <v>15278</v>
      </c>
      <c r="F145" s="50">
        <v>9941.4</v>
      </c>
      <c r="G145" s="48">
        <v>107</v>
      </c>
    </row>
    <row r="146" spans="1:7" x14ac:dyDescent="0.25">
      <c r="A146" s="69" t="s">
        <v>1427</v>
      </c>
      <c r="B146" s="43">
        <v>3838.8000000000011</v>
      </c>
      <c r="C146" s="70">
        <v>1</v>
      </c>
      <c r="D146" s="51">
        <v>17</v>
      </c>
      <c r="E146" s="50">
        <v>12600</v>
      </c>
      <c r="F146" s="50">
        <v>8761.1999999999989</v>
      </c>
      <c r="G146" s="48">
        <v>70</v>
      </c>
    </row>
    <row r="147" spans="1:7" x14ac:dyDescent="0.25">
      <c r="A147" s="69" t="s">
        <v>1470</v>
      </c>
      <c r="B147" s="43">
        <v>4996.12</v>
      </c>
      <c r="C147" s="70">
        <v>1</v>
      </c>
      <c r="D147" s="51">
        <v>21</v>
      </c>
      <c r="E147" s="50">
        <v>13114</v>
      </c>
      <c r="F147" s="50">
        <v>8117.88</v>
      </c>
      <c r="G147" s="48">
        <v>72</v>
      </c>
    </row>
    <row r="148" spans="1:7" x14ac:dyDescent="0.25">
      <c r="A148" s="69" t="s">
        <v>1512</v>
      </c>
      <c r="B148" s="43">
        <v>-1296.7600000000002</v>
      </c>
      <c r="C148" s="70">
        <v>1</v>
      </c>
      <c r="D148" s="51">
        <v>12</v>
      </c>
      <c r="E148" s="50">
        <v>8381</v>
      </c>
      <c r="F148" s="50">
        <v>9677.76</v>
      </c>
      <c r="G148" s="48">
        <v>42</v>
      </c>
    </row>
    <row r="149" spans="1:7" x14ac:dyDescent="0.25">
      <c r="A149" s="69" t="s">
        <v>1535</v>
      </c>
      <c r="B149" s="43">
        <v>5258.52</v>
      </c>
      <c r="C149" s="70">
        <v>1</v>
      </c>
      <c r="D149" s="51">
        <v>21</v>
      </c>
      <c r="E149" s="50">
        <v>12855</v>
      </c>
      <c r="F149" s="50">
        <v>7596.48</v>
      </c>
      <c r="G149" s="48">
        <v>77</v>
      </c>
    </row>
    <row r="150" spans="1:7" x14ac:dyDescent="0.25">
      <c r="A150" s="69" t="s">
        <v>1542</v>
      </c>
      <c r="B150" s="43">
        <v>4898.32</v>
      </c>
      <c r="C150" s="70">
        <v>1</v>
      </c>
      <c r="D150" s="51">
        <v>19</v>
      </c>
      <c r="E150" s="50">
        <v>12748</v>
      </c>
      <c r="F150" s="50">
        <v>7849.68</v>
      </c>
      <c r="G150" s="48">
        <v>80</v>
      </c>
    </row>
    <row r="151" spans="1:7" x14ac:dyDescent="0.25">
      <c r="A151" s="69" t="s">
        <v>1591</v>
      </c>
      <c r="B151" s="43">
        <v>4269.0399999999991</v>
      </c>
      <c r="C151" s="70">
        <v>1</v>
      </c>
      <c r="D151" s="51">
        <v>22</v>
      </c>
      <c r="E151" s="50">
        <v>11095</v>
      </c>
      <c r="F151" s="50">
        <v>6825.9600000000009</v>
      </c>
      <c r="G151" s="48">
        <v>69</v>
      </c>
    </row>
    <row r="152" spans="1:7" x14ac:dyDescent="0.25">
      <c r="A152" s="69" t="s">
        <v>1636</v>
      </c>
      <c r="B152" s="43">
        <v>5019.24</v>
      </c>
      <c r="C152" s="70">
        <v>1</v>
      </c>
      <c r="D152" s="51">
        <v>21</v>
      </c>
      <c r="E152" s="50">
        <v>13155</v>
      </c>
      <c r="F152" s="50">
        <v>8135.76</v>
      </c>
      <c r="G152" s="48">
        <v>78</v>
      </c>
    </row>
    <row r="153" spans="1:7" x14ac:dyDescent="0.25">
      <c r="A153" s="69" t="s">
        <v>1660</v>
      </c>
      <c r="B153" s="43">
        <v>5222.5999999999985</v>
      </c>
      <c r="C153" s="70">
        <v>1</v>
      </c>
      <c r="D153" s="51">
        <v>24</v>
      </c>
      <c r="E153" s="50">
        <v>13814</v>
      </c>
      <c r="F153" s="50">
        <v>8591.4000000000015</v>
      </c>
      <c r="G153" s="48">
        <v>85</v>
      </c>
    </row>
    <row r="154" spans="1:7" x14ac:dyDescent="0.25">
      <c r="A154" s="69" t="s">
        <v>1691</v>
      </c>
      <c r="B154" s="43">
        <v>1243</v>
      </c>
      <c r="C154" s="70">
        <v>1</v>
      </c>
      <c r="D154" s="51">
        <v>19</v>
      </c>
      <c r="E154" s="50">
        <v>11452</v>
      </c>
      <c r="F154" s="50">
        <v>10209</v>
      </c>
      <c r="G154" s="48">
        <v>70</v>
      </c>
    </row>
    <row r="155" spans="1:7" x14ac:dyDescent="0.25">
      <c r="A155" s="69" t="s">
        <v>1703</v>
      </c>
      <c r="B155" s="43">
        <v>5889.3600000000006</v>
      </c>
      <c r="C155" s="70">
        <v>1</v>
      </c>
      <c r="D155" s="51">
        <v>25</v>
      </c>
      <c r="E155" s="50">
        <v>15960</v>
      </c>
      <c r="F155" s="50">
        <v>10070.64</v>
      </c>
      <c r="G155" s="48">
        <v>104</v>
      </c>
    </row>
    <row r="156" spans="1:7" x14ac:dyDescent="0.25">
      <c r="A156" s="69" t="s">
        <v>1756</v>
      </c>
      <c r="B156" s="43">
        <v>5419.4400000000005</v>
      </c>
      <c r="C156" s="70">
        <v>1</v>
      </c>
      <c r="D156" s="51">
        <v>24</v>
      </c>
      <c r="E156" s="50">
        <v>15138</v>
      </c>
      <c r="F156" s="50">
        <v>9718.56</v>
      </c>
      <c r="G156" s="48">
        <v>86</v>
      </c>
    </row>
    <row r="157" spans="1:7" x14ac:dyDescent="0.25">
      <c r="A157" s="69" t="s">
        <v>1763</v>
      </c>
      <c r="B157" s="43">
        <v>5686.48</v>
      </c>
      <c r="C157" s="70">
        <v>1</v>
      </c>
      <c r="D157" s="51">
        <v>26</v>
      </c>
      <c r="E157" s="50">
        <v>14863</v>
      </c>
      <c r="F157" s="50">
        <v>9176.52</v>
      </c>
      <c r="G157" s="48">
        <v>99</v>
      </c>
    </row>
    <row r="158" spans="1:7" x14ac:dyDescent="0.25">
      <c r="A158" s="72" t="s">
        <v>1820</v>
      </c>
      <c r="B158" s="80">
        <v>2517.08</v>
      </c>
      <c r="C158" s="73">
        <v>1</v>
      </c>
      <c r="D158" s="85">
        <v>20</v>
      </c>
      <c r="E158" s="74">
        <v>10901</v>
      </c>
      <c r="F158" s="74">
        <v>8383.92</v>
      </c>
      <c r="G158" s="81">
        <v>78</v>
      </c>
    </row>
    <row r="159" spans="1:7" x14ac:dyDescent="0.25">
      <c r="A159" s="59" t="s">
        <v>62</v>
      </c>
      <c r="B159" s="77">
        <v>92310.080000000016</v>
      </c>
      <c r="C159" s="60">
        <v>25</v>
      </c>
      <c r="D159" s="52">
        <v>513</v>
      </c>
      <c r="E159" s="61">
        <v>296654</v>
      </c>
      <c r="F159" s="61">
        <v>204343.91999999998</v>
      </c>
      <c r="G159" s="52">
        <v>1939</v>
      </c>
    </row>
    <row r="160" spans="1:7" x14ac:dyDescent="0.25">
      <c r="A160" s="65" t="s">
        <v>1105</v>
      </c>
      <c r="B160" s="78">
        <v>1260.4799999999996</v>
      </c>
      <c r="C160" s="66">
        <v>1</v>
      </c>
      <c r="D160" s="84">
        <v>20</v>
      </c>
      <c r="E160" s="67">
        <v>11274</v>
      </c>
      <c r="F160" s="67">
        <v>10013.52</v>
      </c>
      <c r="G160" s="79">
        <v>70</v>
      </c>
    </row>
    <row r="161" spans="1:7" x14ac:dyDescent="0.25">
      <c r="A161" s="69" t="s">
        <v>1169</v>
      </c>
      <c r="B161" s="43">
        <v>4564.68</v>
      </c>
      <c r="C161" s="70">
        <v>1</v>
      </c>
      <c r="D161" s="51">
        <v>23</v>
      </c>
      <c r="E161" s="50">
        <v>14424</v>
      </c>
      <c r="F161" s="50">
        <v>9859.32</v>
      </c>
      <c r="G161" s="48">
        <v>92</v>
      </c>
    </row>
    <row r="162" spans="1:7" x14ac:dyDescent="0.25">
      <c r="A162" s="69" t="s">
        <v>1177</v>
      </c>
      <c r="B162" s="43">
        <v>4253.2800000000007</v>
      </c>
      <c r="C162" s="70">
        <v>1</v>
      </c>
      <c r="D162" s="51">
        <v>23</v>
      </c>
      <c r="E162" s="50">
        <v>13746</v>
      </c>
      <c r="F162" s="50">
        <v>9492.7199999999993</v>
      </c>
      <c r="G162" s="48">
        <v>87</v>
      </c>
    </row>
    <row r="163" spans="1:7" x14ac:dyDescent="0.25">
      <c r="A163" s="69" t="s">
        <v>1178</v>
      </c>
      <c r="B163" s="43">
        <v>4859.119999999999</v>
      </c>
      <c r="C163" s="70">
        <v>1</v>
      </c>
      <c r="D163" s="51">
        <v>23</v>
      </c>
      <c r="E163" s="50">
        <v>14894</v>
      </c>
      <c r="F163" s="50">
        <v>10034.880000000001</v>
      </c>
      <c r="G163" s="48">
        <v>95</v>
      </c>
    </row>
    <row r="164" spans="1:7" x14ac:dyDescent="0.25">
      <c r="A164" s="69" t="s">
        <v>1193</v>
      </c>
      <c r="B164" s="43">
        <v>3212.2800000000007</v>
      </c>
      <c r="C164" s="70">
        <v>1</v>
      </c>
      <c r="D164" s="51">
        <v>18</v>
      </c>
      <c r="E164" s="50">
        <v>10095</v>
      </c>
      <c r="F164" s="50">
        <v>6882.7199999999993</v>
      </c>
      <c r="G164" s="48">
        <v>70</v>
      </c>
    </row>
    <row r="165" spans="1:7" x14ac:dyDescent="0.25">
      <c r="A165" s="69" t="s">
        <v>1217</v>
      </c>
      <c r="B165" s="43">
        <v>2839.4799999999996</v>
      </c>
      <c r="C165" s="70">
        <v>1</v>
      </c>
      <c r="D165" s="51">
        <v>17</v>
      </c>
      <c r="E165" s="50">
        <v>11821</v>
      </c>
      <c r="F165" s="50">
        <v>8981.52</v>
      </c>
      <c r="G165" s="48">
        <v>69</v>
      </c>
    </row>
    <row r="166" spans="1:7" x14ac:dyDescent="0.25">
      <c r="A166" s="69" t="s">
        <v>1299</v>
      </c>
      <c r="B166" s="43">
        <v>5067.24</v>
      </c>
      <c r="C166" s="70">
        <v>1</v>
      </c>
      <c r="D166" s="51">
        <v>18</v>
      </c>
      <c r="E166" s="50">
        <v>11739</v>
      </c>
      <c r="F166" s="50">
        <v>6671.76</v>
      </c>
      <c r="G166" s="48">
        <v>74</v>
      </c>
    </row>
    <row r="167" spans="1:7" x14ac:dyDescent="0.25">
      <c r="A167" s="69" t="s">
        <v>1338</v>
      </c>
      <c r="B167" s="43">
        <v>1397.7199999999993</v>
      </c>
      <c r="C167" s="70">
        <v>1</v>
      </c>
      <c r="D167" s="51">
        <v>21</v>
      </c>
      <c r="E167" s="50">
        <v>8864</v>
      </c>
      <c r="F167" s="50">
        <v>7466.2800000000007</v>
      </c>
      <c r="G167" s="48">
        <v>60</v>
      </c>
    </row>
    <row r="168" spans="1:7" x14ac:dyDescent="0.25">
      <c r="A168" s="69" t="s">
        <v>1404</v>
      </c>
      <c r="B168" s="43">
        <v>2406.6800000000003</v>
      </c>
      <c r="C168" s="70">
        <v>1</v>
      </c>
      <c r="D168" s="51">
        <v>19</v>
      </c>
      <c r="E168" s="50">
        <v>11081</v>
      </c>
      <c r="F168" s="50">
        <v>8674.32</v>
      </c>
      <c r="G168" s="48">
        <v>78</v>
      </c>
    </row>
    <row r="169" spans="1:7" x14ac:dyDescent="0.25">
      <c r="A169" s="69" t="s">
        <v>1421</v>
      </c>
      <c r="B169" s="43">
        <v>408.11999999999898</v>
      </c>
      <c r="C169" s="70">
        <v>1</v>
      </c>
      <c r="D169" s="51">
        <v>18</v>
      </c>
      <c r="E169" s="50">
        <v>9771</v>
      </c>
      <c r="F169" s="50">
        <v>9362.880000000001</v>
      </c>
      <c r="G169" s="48">
        <v>75</v>
      </c>
    </row>
    <row r="170" spans="1:7" x14ac:dyDescent="0.25">
      <c r="A170" s="69" t="s">
        <v>1432</v>
      </c>
      <c r="B170" s="43">
        <v>3647.7999999999993</v>
      </c>
      <c r="C170" s="70">
        <v>1</v>
      </c>
      <c r="D170" s="51">
        <v>18</v>
      </c>
      <c r="E170" s="50">
        <v>10897</v>
      </c>
      <c r="F170" s="50">
        <v>7249.2000000000007</v>
      </c>
      <c r="G170" s="48">
        <v>67</v>
      </c>
    </row>
    <row r="171" spans="1:7" x14ac:dyDescent="0.25">
      <c r="A171" s="69" t="s">
        <v>1492</v>
      </c>
      <c r="B171" s="43">
        <v>3656.4400000000005</v>
      </c>
      <c r="C171" s="70">
        <v>1</v>
      </c>
      <c r="D171" s="51">
        <v>17</v>
      </c>
      <c r="E171" s="50">
        <v>9823</v>
      </c>
      <c r="F171" s="50">
        <v>6166.5599999999995</v>
      </c>
      <c r="G171" s="48">
        <v>62</v>
      </c>
    </row>
    <row r="172" spans="1:7" x14ac:dyDescent="0.25">
      <c r="A172" s="69" t="s">
        <v>1503</v>
      </c>
      <c r="B172" s="43">
        <v>5459.2000000000007</v>
      </c>
      <c r="C172" s="70">
        <v>1</v>
      </c>
      <c r="D172" s="51">
        <v>18</v>
      </c>
      <c r="E172" s="50">
        <v>12769</v>
      </c>
      <c r="F172" s="50">
        <v>7309.7999999999993</v>
      </c>
      <c r="G172" s="48">
        <v>75</v>
      </c>
    </row>
    <row r="173" spans="1:7" x14ac:dyDescent="0.25">
      <c r="A173" s="69" t="s">
        <v>1570</v>
      </c>
      <c r="B173" s="43">
        <v>5383.08</v>
      </c>
      <c r="C173" s="70">
        <v>1</v>
      </c>
      <c r="D173" s="51">
        <v>21</v>
      </c>
      <c r="E173" s="50">
        <v>12552</v>
      </c>
      <c r="F173" s="50">
        <v>7168.92</v>
      </c>
      <c r="G173" s="48">
        <v>81</v>
      </c>
    </row>
    <row r="174" spans="1:7" x14ac:dyDescent="0.25">
      <c r="A174" s="69" t="s">
        <v>1572</v>
      </c>
      <c r="B174" s="43">
        <v>5646.36</v>
      </c>
      <c r="C174" s="70">
        <v>1</v>
      </c>
      <c r="D174" s="51">
        <v>22</v>
      </c>
      <c r="E174" s="50">
        <v>13218</v>
      </c>
      <c r="F174" s="50">
        <v>7571.64</v>
      </c>
      <c r="G174" s="48">
        <v>91</v>
      </c>
    </row>
    <row r="175" spans="1:7" x14ac:dyDescent="0.25">
      <c r="A175" s="69" t="s">
        <v>1644</v>
      </c>
      <c r="B175" s="43">
        <v>794.15999999999985</v>
      </c>
      <c r="C175" s="70">
        <v>1</v>
      </c>
      <c r="D175" s="51">
        <v>12</v>
      </c>
      <c r="E175" s="50">
        <v>8088</v>
      </c>
      <c r="F175" s="50">
        <v>7293.84</v>
      </c>
      <c r="G175" s="48">
        <v>48</v>
      </c>
    </row>
    <row r="176" spans="1:7" x14ac:dyDescent="0.25">
      <c r="A176" s="69" t="s">
        <v>1647</v>
      </c>
      <c r="B176" s="43">
        <v>3604.6400000000003</v>
      </c>
      <c r="C176" s="70">
        <v>1</v>
      </c>
      <c r="D176" s="51">
        <v>20</v>
      </c>
      <c r="E176" s="50">
        <v>10568</v>
      </c>
      <c r="F176" s="50">
        <v>6963.36</v>
      </c>
      <c r="G176" s="48">
        <v>77</v>
      </c>
    </row>
    <row r="177" spans="1:7" x14ac:dyDescent="0.25">
      <c r="A177" s="69" t="s">
        <v>1649</v>
      </c>
      <c r="B177" s="43">
        <v>5199.7199999999993</v>
      </c>
      <c r="C177" s="70">
        <v>1</v>
      </c>
      <c r="D177" s="51">
        <v>25</v>
      </c>
      <c r="E177" s="50">
        <v>13233</v>
      </c>
      <c r="F177" s="50">
        <v>8033.2800000000007</v>
      </c>
      <c r="G177" s="48">
        <v>86</v>
      </c>
    </row>
    <row r="178" spans="1:7" x14ac:dyDescent="0.25">
      <c r="A178" s="69" t="s">
        <v>1651</v>
      </c>
      <c r="B178" s="43">
        <v>5034.3600000000006</v>
      </c>
      <c r="C178" s="70">
        <v>1</v>
      </c>
      <c r="D178" s="51">
        <v>27</v>
      </c>
      <c r="E178" s="50">
        <v>14484</v>
      </c>
      <c r="F178" s="50">
        <v>9449.64</v>
      </c>
      <c r="G178" s="48">
        <v>105</v>
      </c>
    </row>
    <row r="179" spans="1:7" x14ac:dyDescent="0.25">
      <c r="A179" s="69" t="s">
        <v>1017</v>
      </c>
      <c r="B179" s="43">
        <v>5013.76</v>
      </c>
      <c r="C179" s="70">
        <v>1</v>
      </c>
      <c r="D179" s="51">
        <v>21</v>
      </c>
      <c r="E179" s="50">
        <v>13474</v>
      </c>
      <c r="F179" s="50">
        <v>8460.24</v>
      </c>
      <c r="G179" s="48">
        <v>89</v>
      </c>
    </row>
    <row r="180" spans="1:7" x14ac:dyDescent="0.25">
      <c r="A180" s="69" t="s">
        <v>1706</v>
      </c>
      <c r="B180" s="43">
        <v>3214.5199999999986</v>
      </c>
      <c r="C180" s="70">
        <v>1</v>
      </c>
      <c r="D180" s="51">
        <v>22</v>
      </c>
      <c r="E180" s="50">
        <v>10979</v>
      </c>
      <c r="F180" s="50">
        <v>7764.4800000000014</v>
      </c>
      <c r="G180" s="48">
        <v>68</v>
      </c>
    </row>
    <row r="181" spans="1:7" x14ac:dyDescent="0.25">
      <c r="A181" s="69" t="s">
        <v>1718</v>
      </c>
      <c r="B181" s="43">
        <v>3600.6800000000003</v>
      </c>
      <c r="C181" s="70">
        <v>1</v>
      </c>
      <c r="D181" s="51">
        <v>24</v>
      </c>
      <c r="E181" s="50">
        <v>11567</v>
      </c>
      <c r="F181" s="50">
        <v>7966.32</v>
      </c>
      <c r="G181" s="48">
        <v>72</v>
      </c>
    </row>
    <row r="182" spans="1:7" x14ac:dyDescent="0.25">
      <c r="A182" s="69" t="s">
        <v>1723</v>
      </c>
      <c r="B182" s="43">
        <v>4386.12</v>
      </c>
      <c r="C182" s="70">
        <v>1</v>
      </c>
      <c r="D182" s="51">
        <v>22</v>
      </c>
      <c r="E182" s="50">
        <v>11712</v>
      </c>
      <c r="F182" s="50">
        <v>7325.88</v>
      </c>
      <c r="G182" s="48">
        <v>80</v>
      </c>
    </row>
    <row r="183" spans="1:7" x14ac:dyDescent="0.25">
      <c r="A183" s="69" t="s">
        <v>1725</v>
      </c>
      <c r="B183" s="43">
        <v>5683.32</v>
      </c>
      <c r="C183" s="70">
        <v>1</v>
      </c>
      <c r="D183" s="51">
        <v>21</v>
      </c>
      <c r="E183" s="50">
        <v>14268</v>
      </c>
      <c r="F183" s="50">
        <v>8584.68</v>
      </c>
      <c r="G183" s="48">
        <v>95</v>
      </c>
    </row>
    <row r="184" spans="1:7" x14ac:dyDescent="0.25">
      <c r="A184" s="72" t="s">
        <v>1817</v>
      </c>
      <c r="B184" s="80">
        <v>1716.8400000000001</v>
      </c>
      <c r="C184" s="73">
        <v>1</v>
      </c>
      <c r="D184" s="85">
        <v>23</v>
      </c>
      <c r="E184" s="74">
        <v>11313</v>
      </c>
      <c r="F184" s="74">
        <v>9596.16</v>
      </c>
      <c r="G184" s="81">
        <v>73</v>
      </c>
    </row>
    <row r="185" spans="1:7" x14ac:dyDescent="0.25">
      <c r="A185" s="59" t="s">
        <v>73</v>
      </c>
      <c r="B185" s="77">
        <v>92116.44</v>
      </c>
      <c r="C185" s="60">
        <v>25</v>
      </c>
      <c r="D185" s="52">
        <v>496</v>
      </c>
      <c r="E185" s="61">
        <v>300747</v>
      </c>
      <c r="F185" s="61">
        <v>208630.56</v>
      </c>
      <c r="G185" s="52">
        <v>1915</v>
      </c>
    </row>
    <row r="186" spans="1:7" x14ac:dyDescent="0.25">
      <c r="A186" s="65" t="s">
        <v>1023</v>
      </c>
      <c r="B186" s="78">
        <v>13.399999999999636</v>
      </c>
      <c r="C186" s="66">
        <v>1</v>
      </c>
      <c r="D186" s="84">
        <v>14</v>
      </c>
      <c r="E186" s="67">
        <v>9107</v>
      </c>
      <c r="F186" s="67">
        <v>9093.6</v>
      </c>
      <c r="G186" s="79">
        <v>60</v>
      </c>
    </row>
    <row r="187" spans="1:7" x14ac:dyDescent="0.25">
      <c r="A187" s="69" t="s">
        <v>1049</v>
      </c>
      <c r="B187" s="43">
        <v>2750.4400000000005</v>
      </c>
      <c r="C187" s="70">
        <v>1</v>
      </c>
      <c r="D187" s="51">
        <v>17</v>
      </c>
      <c r="E187" s="50">
        <v>12076</v>
      </c>
      <c r="F187" s="50">
        <v>9325.56</v>
      </c>
      <c r="G187" s="48">
        <v>71</v>
      </c>
    </row>
    <row r="188" spans="1:7" x14ac:dyDescent="0.25">
      <c r="A188" s="69" t="s">
        <v>1076</v>
      </c>
      <c r="B188" s="43">
        <v>4356.3599999999997</v>
      </c>
      <c r="C188" s="70">
        <v>1</v>
      </c>
      <c r="D188" s="51">
        <v>18</v>
      </c>
      <c r="E188" s="50">
        <v>11562</v>
      </c>
      <c r="F188" s="50">
        <v>7205.64</v>
      </c>
      <c r="G188" s="48">
        <v>69</v>
      </c>
    </row>
    <row r="189" spans="1:7" x14ac:dyDescent="0.25">
      <c r="A189" s="69" t="s">
        <v>1080</v>
      </c>
      <c r="B189" s="43">
        <v>3542.1600000000008</v>
      </c>
      <c r="C189" s="70">
        <v>1</v>
      </c>
      <c r="D189" s="51">
        <v>18</v>
      </c>
      <c r="E189" s="50">
        <v>11565</v>
      </c>
      <c r="F189" s="50">
        <v>8022.8399999999992</v>
      </c>
      <c r="G189" s="48">
        <v>75</v>
      </c>
    </row>
    <row r="190" spans="1:7" x14ac:dyDescent="0.25">
      <c r="A190" s="69" t="s">
        <v>1082</v>
      </c>
      <c r="B190" s="43">
        <v>2946.5600000000013</v>
      </c>
      <c r="C190" s="70">
        <v>1</v>
      </c>
      <c r="D190" s="51">
        <v>19</v>
      </c>
      <c r="E190" s="50">
        <v>12743</v>
      </c>
      <c r="F190" s="50">
        <v>9796.4399999999987</v>
      </c>
      <c r="G190" s="48">
        <v>76</v>
      </c>
    </row>
    <row r="191" spans="1:7" x14ac:dyDescent="0.25">
      <c r="A191" s="69" t="s">
        <v>1100</v>
      </c>
      <c r="B191" s="43">
        <v>5580.6</v>
      </c>
      <c r="C191" s="70">
        <v>1</v>
      </c>
      <c r="D191" s="51">
        <v>23</v>
      </c>
      <c r="E191" s="50">
        <v>14022</v>
      </c>
      <c r="F191" s="50">
        <v>8441.4</v>
      </c>
      <c r="G191" s="48">
        <v>92</v>
      </c>
    </row>
    <row r="192" spans="1:7" x14ac:dyDescent="0.25">
      <c r="A192" s="69" t="s">
        <v>1170</v>
      </c>
      <c r="B192" s="43">
        <v>3321.4400000000005</v>
      </c>
      <c r="C192" s="70">
        <v>1</v>
      </c>
      <c r="D192" s="51">
        <v>18</v>
      </c>
      <c r="E192" s="50">
        <v>10898</v>
      </c>
      <c r="F192" s="50">
        <v>7576.5599999999995</v>
      </c>
      <c r="G192" s="48">
        <v>66</v>
      </c>
    </row>
    <row r="193" spans="1:7" x14ac:dyDescent="0.25">
      <c r="A193" s="69" t="s">
        <v>1190</v>
      </c>
      <c r="B193" s="43">
        <v>5268.2000000000007</v>
      </c>
      <c r="C193" s="70">
        <v>1</v>
      </c>
      <c r="D193" s="51">
        <v>20</v>
      </c>
      <c r="E193" s="50">
        <v>12167</v>
      </c>
      <c r="F193" s="50">
        <v>6898.7999999999993</v>
      </c>
      <c r="G193" s="48">
        <v>87</v>
      </c>
    </row>
    <row r="194" spans="1:7" x14ac:dyDescent="0.25">
      <c r="A194" s="69" t="s">
        <v>1226</v>
      </c>
      <c r="B194" s="43">
        <v>4218.16</v>
      </c>
      <c r="C194" s="70">
        <v>1</v>
      </c>
      <c r="D194" s="51">
        <v>17</v>
      </c>
      <c r="E194" s="50">
        <v>12568</v>
      </c>
      <c r="F194" s="50">
        <v>8349.84</v>
      </c>
      <c r="G194" s="48">
        <v>73</v>
      </c>
    </row>
    <row r="195" spans="1:7" x14ac:dyDescent="0.25">
      <c r="A195" s="69" t="s">
        <v>1229</v>
      </c>
      <c r="B195" s="43">
        <v>2614.3599999999997</v>
      </c>
      <c r="C195" s="70">
        <v>1</v>
      </c>
      <c r="D195" s="51">
        <v>15</v>
      </c>
      <c r="E195" s="50">
        <v>9181</v>
      </c>
      <c r="F195" s="50">
        <v>6566.64</v>
      </c>
      <c r="G195" s="48">
        <v>51</v>
      </c>
    </row>
    <row r="196" spans="1:7" x14ac:dyDescent="0.25">
      <c r="A196" s="69" t="s">
        <v>1373</v>
      </c>
      <c r="B196" s="43">
        <v>2828.6800000000003</v>
      </c>
      <c r="C196" s="70">
        <v>1</v>
      </c>
      <c r="D196" s="51">
        <v>16</v>
      </c>
      <c r="E196" s="50">
        <v>11218</v>
      </c>
      <c r="F196" s="50">
        <v>8389.32</v>
      </c>
      <c r="G196" s="48">
        <v>66</v>
      </c>
    </row>
    <row r="197" spans="1:7" x14ac:dyDescent="0.25">
      <c r="A197" s="69" t="s">
        <v>1472</v>
      </c>
      <c r="B197" s="43">
        <v>3094.2799999999988</v>
      </c>
      <c r="C197" s="70">
        <v>1</v>
      </c>
      <c r="D197" s="51">
        <v>23</v>
      </c>
      <c r="E197" s="50">
        <v>12551</v>
      </c>
      <c r="F197" s="50">
        <v>9456.7200000000012</v>
      </c>
      <c r="G197" s="48">
        <v>85</v>
      </c>
    </row>
    <row r="198" spans="1:7" x14ac:dyDescent="0.25">
      <c r="A198" s="69" t="s">
        <v>1532</v>
      </c>
      <c r="B198" s="43">
        <v>6435.92</v>
      </c>
      <c r="C198" s="70">
        <v>1</v>
      </c>
      <c r="D198" s="51">
        <v>19</v>
      </c>
      <c r="E198" s="50">
        <v>12302</v>
      </c>
      <c r="F198" s="50">
        <v>5866.08</v>
      </c>
      <c r="G198" s="48">
        <v>80</v>
      </c>
    </row>
    <row r="199" spans="1:7" x14ac:dyDescent="0.25">
      <c r="A199" s="69" t="s">
        <v>1544</v>
      </c>
      <c r="B199" s="43">
        <v>4147.2799999999988</v>
      </c>
      <c r="C199" s="70">
        <v>1</v>
      </c>
      <c r="D199" s="51">
        <v>24</v>
      </c>
      <c r="E199" s="50">
        <v>12365</v>
      </c>
      <c r="F199" s="50">
        <v>8217.7200000000012</v>
      </c>
      <c r="G199" s="48">
        <v>71</v>
      </c>
    </row>
    <row r="200" spans="1:7" x14ac:dyDescent="0.25">
      <c r="A200" s="69" t="s">
        <v>1545</v>
      </c>
      <c r="B200" s="43">
        <v>-107.52000000000044</v>
      </c>
      <c r="C200" s="70">
        <v>1</v>
      </c>
      <c r="D200" s="51">
        <v>17</v>
      </c>
      <c r="E200" s="50">
        <v>8832</v>
      </c>
      <c r="F200" s="50">
        <v>8939.52</v>
      </c>
      <c r="G200" s="48">
        <v>57</v>
      </c>
    </row>
    <row r="201" spans="1:7" x14ac:dyDescent="0.25">
      <c r="A201" s="69" t="s">
        <v>1584</v>
      </c>
      <c r="B201" s="43">
        <v>5928.32</v>
      </c>
      <c r="C201" s="70">
        <v>1</v>
      </c>
      <c r="D201" s="51">
        <v>23</v>
      </c>
      <c r="E201" s="50">
        <v>15359</v>
      </c>
      <c r="F201" s="50">
        <v>9430.68</v>
      </c>
      <c r="G201" s="48">
        <v>98</v>
      </c>
    </row>
    <row r="202" spans="1:7" x14ac:dyDescent="0.25">
      <c r="A202" s="69" t="s">
        <v>1595</v>
      </c>
      <c r="B202" s="43">
        <v>6300.4400000000005</v>
      </c>
      <c r="C202" s="70">
        <v>1</v>
      </c>
      <c r="D202" s="51">
        <v>20</v>
      </c>
      <c r="E202" s="50">
        <v>15188</v>
      </c>
      <c r="F202" s="50">
        <v>8887.56</v>
      </c>
      <c r="G202" s="48">
        <v>89</v>
      </c>
    </row>
    <row r="203" spans="1:7" x14ac:dyDescent="0.25">
      <c r="A203" s="69" t="s">
        <v>1622</v>
      </c>
      <c r="B203" s="43">
        <v>5471.52</v>
      </c>
      <c r="C203" s="70">
        <v>1</v>
      </c>
      <c r="D203" s="51">
        <v>23</v>
      </c>
      <c r="E203" s="50">
        <v>13956</v>
      </c>
      <c r="F203" s="50">
        <v>8484.48</v>
      </c>
      <c r="G203" s="48">
        <v>77</v>
      </c>
    </row>
    <row r="204" spans="1:7" x14ac:dyDescent="0.25">
      <c r="A204" s="69" t="s">
        <v>1631</v>
      </c>
      <c r="B204" s="43">
        <v>1869.2399999999998</v>
      </c>
      <c r="C204" s="70">
        <v>1</v>
      </c>
      <c r="D204" s="51">
        <v>19</v>
      </c>
      <c r="E204" s="50">
        <v>10407</v>
      </c>
      <c r="F204" s="50">
        <v>8537.76</v>
      </c>
      <c r="G204" s="48">
        <v>81</v>
      </c>
    </row>
    <row r="205" spans="1:7" x14ac:dyDescent="0.25">
      <c r="A205" s="69" t="s">
        <v>1719</v>
      </c>
      <c r="B205" s="43">
        <v>820.31999999999971</v>
      </c>
      <c r="C205" s="70">
        <v>1</v>
      </c>
      <c r="D205" s="51">
        <v>20</v>
      </c>
      <c r="E205" s="50">
        <v>9027</v>
      </c>
      <c r="F205" s="50">
        <v>8206.68</v>
      </c>
      <c r="G205" s="48">
        <v>56</v>
      </c>
    </row>
    <row r="206" spans="1:7" x14ac:dyDescent="0.25">
      <c r="A206" s="69" t="s">
        <v>1732</v>
      </c>
      <c r="B206" s="43">
        <v>2958.84</v>
      </c>
      <c r="C206" s="70">
        <v>1</v>
      </c>
      <c r="D206" s="51">
        <v>24</v>
      </c>
      <c r="E206" s="50">
        <v>13209</v>
      </c>
      <c r="F206" s="50">
        <v>10250.16</v>
      </c>
      <c r="G206" s="48">
        <v>95</v>
      </c>
    </row>
    <row r="207" spans="1:7" x14ac:dyDescent="0.25">
      <c r="A207" s="69" t="s">
        <v>1735</v>
      </c>
      <c r="B207" s="43">
        <v>4097.24</v>
      </c>
      <c r="C207" s="70">
        <v>1</v>
      </c>
      <c r="D207" s="51">
        <v>22</v>
      </c>
      <c r="E207" s="50">
        <v>13592</v>
      </c>
      <c r="F207" s="50">
        <v>9494.76</v>
      </c>
      <c r="G207" s="48">
        <v>81</v>
      </c>
    </row>
    <row r="208" spans="1:7" x14ac:dyDescent="0.25">
      <c r="A208" s="69" t="s">
        <v>1737</v>
      </c>
      <c r="B208" s="43">
        <v>6350.9200000000019</v>
      </c>
      <c r="C208" s="70">
        <v>1</v>
      </c>
      <c r="D208" s="51">
        <v>29</v>
      </c>
      <c r="E208" s="50">
        <v>15154</v>
      </c>
      <c r="F208" s="50">
        <v>8803.0799999999981</v>
      </c>
      <c r="G208" s="48">
        <v>104</v>
      </c>
    </row>
    <row r="209" spans="1:7" x14ac:dyDescent="0.25">
      <c r="A209" s="69" t="s">
        <v>1765</v>
      </c>
      <c r="B209" s="43">
        <v>3804.3599999999997</v>
      </c>
      <c r="C209" s="70">
        <v>1</v>
      </c>
      <c r="D209" s="51">
        <v>22</v>
      </c>
      <c r="E209" s="50">
        <v>11148</v>
      </c>
      <c r="F209" s="50">
        <v>7343.64</v>
      </c>
      <c r="G209" s="48">
        <v>82</v>
      </c>
    </row>
    <row r="210" spans="1:7" x14ac:dyDescent="0.25">
      <c r="A210" s="72" t="s">
        <v>1771</v>
      </c>
      <c r="B210" s="80">
        <v>3504.920000000001</v>
      </c>
      <c r="C210" s="73">
        <v>1</v>
      </c>
      <c r="D210" s="85">
        <v>16</v>
      </c>
      <c r="E210" s="74">
        <v>10550</v>
      </c>
      <c r="F210" s="74">
        <v>7045.079999999999</v>
      </c>
      <c r="G210" s="81">
        <v>73</v>
      </c>
    </row>
    <row r="211" spans="1:7" x14ac:dyDescent="0.25">
      <c r="A211" s="59" t="s">
        <v>64</v>
      </c>
      <c r="B211" s="77">
        <v>88067.199999999983</v>
      </c>
      <c r="C211" s="60">
        <v>25</v>
      </c>
      <c r="D211" s="52">
        <v>505</v>
      </c>
      <c r="E211" s="61">
        <v>303481</v>
      </c>
      <c r="F211" s="61">
        <v>215413.80000000002</v>
      </c>
      <c r="G211" s="52">
        <v>1911</v>
      </c>
    </row>
    <row r="212" spans="1:7" x14ac:dyDescent="0.25">
      <c r="A212" s="65" t="s">
        <v>1064</v>
      </c>
      <c r="B212" s="78">
        <v>3704.5199999999986</v>
      </c>
      <c r="C212" s="66">
        <v>1</v>
      </c>
      <c r="D212" s="84">
        <v>21</v>
      </c>
      <c r="E212" s="67">
        <v>13995</v>
      </c>
      <c r="F212" s="67">
        <v>10290.480000000001</v>
      </c>
      <c r="G212" s="79">
        <v>80</v>
      </c>
    </row>
    <row r="213" spans="1:7" x14ac:dyDescent="0.25">
      <c r="A213" s="69" t="s">
        <v>1125</v>
      </c>
      <c r="B213" s="43">
        <v>2642.6800000000003</v>
      </c>
      <c r="C213" s="70">
        <v>1</v>
      </c>
      <c r="D213" s="51">
        <v>21</v>
      </c>
      <c r="E213" s="50">
        <v>8773</v>
      </c>
      <c r="F213" s="50">
        <v>6130.32</v>
      </c>
      <c r="G213" s="48">
        <v>67</v>
      </c>
    </row>
    <row r="214" spans="1:7" x14ac:dyDescent="0.25">
      <c r="A214" s="69" t="s">
        <v>1194</v>
      </c>
      <c r="B214" s="43">
        <v>3976.3199999999997</v>
      </c>
      <c r="C214" s="70">
        <v>1</v>
      </c>
      <c r="D214" s="51">
        <v>19</v>
      </c>
      <c r="E214" s="50">
        <v>13551</v>
      </c>
      <c r="F214" s="50">
        <v>9574.68</v>
      </c>
      <c r="G214" s="48">
        <v>77</v>
      </c>
    </row>
    <row r="215" spans="1:7" x14ac:dyDescent="0.25">
      <c r="A215" s="69" t="s">
        <v>1205</v>
      </c>
      <c r="B215" s="43">
        <v>2216.08</v>
      </c>
      <c r="C215" s="70">
        <v>1</v>
      </c>
      <c r="D215" s="51">
        <v>25</v>
      </c>
      <c r="E215" s="50">
        <v>12547</v>
      </c>
      <c r="F215" s="50">
        <v>10330.92</v>
      </c>
      <c r="G215" s="48">
        <v>79</v>
      </c>
    </row>
    <row r="216" spans="1:7" x14ac:dyDescent="0.25">
      <c r="A216" s="69" t="s">
        <v>1219</v>
      </c>
      <c r="B216" s="43">
        <v>1133.7600000000002</v>
      </c>
      <c r="C216" s="70">
        <v>1</v>
      </c>
      <c r="D216" s="51">
        <v>14</v>
      </c>
      <c r="E216" s="50">
        <v>11085</v>
      </c>
      <c r="F216" s="50">
        <v>9951.24</v>
      </c>
      <c r="G216" s="48">
        <v>63</v>
      </c>
    </row>
    <row r="217" spans="1:7" x14ac:dyDescent="0.25">
      <c r="A217" s="69" t="s">
        <v>1220</v>
      </c>
      <c r="B217" s="43">
        <v>5295.08</v>
      </c>
      <c r="C217" s="70">
        <v>1</v>
      </c>
      <c r="D217" s="51">
        <v>26</v>
      </c>
      <c r="E217" s="50">
        <v>13601</v>
      </c>
      <c r="F217" s="50">
        <v>8305.92</v>
      </c>
      <c r="G217" s="48">
        <v>92</v>
      </c>
    </row>
    <row r="218" spans="1:7" x14ac:dyDescent="0.25">
      <c r="A218" s="69" t="s">
        <v>1296</v>
      </c>
      <c r="B218" s="43">
        <v>4980.32</v>
      </c>
      <c r="C218" s="70">
        <v>1</v>
      </c>
      <c r="D218" s="51">
        <v>21</v>
      </c>
      <c r="E218" s="50">
        <v>13019</v>
      </c>
      <c r="F218" s="50">
        <v>8038.68</v>
      </c>
      <c r="G218" s="48">
        <v>85</v>
      </c>
    </row>
    <row r="219" spans="1:7" x14ac:dyDescent="0.25">
      <c r="A219" s="69" t="s">
        <v>1303</v>
      </c>
      <c r="B219" s="43">
        <v>2052.2000000000007</v>
      </c>
      <c r="C219" s="70">
        <v>1</v>
      </c>
      <c r="D219" s="51">
        <v>22</v>
      </c>
      <c r="E219" s="50">
        <v>12614</v>
      </c>
      <c r="F219" s="50">
        <v>10561.8</v>
      </c>
      <c r="G219" s="48">
        <v>75</v>
      </c>
    </row>
    <row r="220" spans="1:7" x14ac:dyDescent="0.25">
      <c r="A220" s="69" t="s">
        <v>1305</v>
      </c>
      <c r="B220" s="43">
        <v>4758.0399999999991</v>
      </c>
      <c r="C220" s="70">
        <v>1</v>
      </c>
      <c r="D220" s="51">
        <v>20</v>
      </c>
      <c r="E220" s="50">
        <v>11656</v>
      </c>
      <c r="F220" s="50">
        <v>6897.9600000000009</v>
      </c>
      <c r="G220" s="48">
        <v>85</v>
      </c>
    </row>
    <row r="221" spans="1:7" x14ac:dyDescent="0.25">
      <c r="A221" s="69" t="s">
        <v>1310</v>
      </c>
      <c r="B221" s="43">
        <v>1208.7999999999993</v>
      </c>
      <c r="C221" s="70">
        <v>1</v>
      </c>
      <c r="D221" s="51">
        <v>16</v>
      </c>
      <c r="E221" s="50">
        <v>9649</v>
      </c>
      <c r="F221" s="50">
        <v>8440.2000000000007</v>
      </c>
      <c r="G221" s="48">
        <v>58</v>
      </c>
    </row>
    <row r="222" spans="1:7" x14ac:dyDescent="0.25">
      <c r="A222" s="69" t="s">
        <v>1313</v>
      </c>
      <c r="B222" s="43">
        <v>4260.5599999999995</v>
      </c>
      <c r="C222" s="70">
        <v>1</v>
      </c>
      <c r="D222" s="51">
        <v>22</v>
      </c>
      <c r="E222" s="50">
        <v>13649</v>
      </c>
      <c r="F222" s="50">
        <v>9388.44</v>
      </c>
      <c r="G222" s="48">
        <v>88</v>
      </c>
    </row>
    <row r="223" spans="1:7" x14ac:dyDescent="0.25">
      <c r="A223" s="69" t="s">
        <v>1330</v>
      </c>
      <c r="B223" s="43">
        <v>4901.6400000000003</v>
      </c>
      <c r="C223" s="70">
        <v>1</v>
      </c>
      <c r="D223" s="51">
        <v>18</v>
      </c>
      <c r="E223" s="50">
        <v>11694</v>
      </c>
      <c r="F223" s="50">
        <v>6792.36</v>
      </c>
      <c r="G223" s="48">
        <v>70</v>
      </c>
    </row>
    <row r="224" spans="1:7" x14ac:dyDescent="0.25">
      <c r="A224" s="69" t="s">
        <v>1361</v>
      </c>
      <c r="B224" s="43">
        <v>1397.6800000000003</v>
      </c>
      <c r="C224" s="70">
        <v>1</v>
      </c>
      <c r="D224" s="51">
        <v>23</v>
      </c>
      <c r="E224" s="50">
        <v>10063</v>
      </c>
      <c r="F224" s="50">
        <v>8665.32</v>
      </c>
      <c r="G224" s="48">
        <v>65</v>
      </c>
    </row>
    <row r="225" spans="1:7" x14ac:dyDescent="0.25">
      <c r="A225" s="69" t="s">
        <v>1395</v>
      </c>
      <c r="B225" s="43">
        <v>4512.12</v>
      </c>
      <c r="C225" s="70">
        <v>1</v>
      </c>
      <c r="D225" s="51">
        <v>17</v>
      </c>
      <c r="E225" s="50">
        <v>11076</v>
      </c>
      <c r="F225" s="50">
        <v>6563.88</v>
      </c>
      <c r="G225" s="48">
        <v>69</v>
      </c>
    </row>
    <row r="226" spans="1:7" x14ac:dyDescent="0.25">
      <c r="A226" s="69" t="s">
        <v>1454</v>
      </c>
      <c r="B226" s="43">
        <v>1429.3600000000006</v>
      </c>
      <c r="C226" s="70">
        <v>1</v>
      </c>
      <c r="D226" s="51">
        <v>16</v>
      </c>
      <c r="E226" s="50">
        <v>10726</v>
      </c>
      <c r="F226" s="50">
        <v>9296.64</v>
      </c>
      <c r="G226" s="48">
        <v>64</v>
      </c>
    </row>
    <row r="227" spans="1:7" x14ac:dyDescent="0.25">
      <c r="A227" s="69" t="s">
        <v>1468</v>
      </c>
      <c r="B227" s="43">
        <v>3014.5999999999985</v>
      </c>
      <c r="C227" s="70">
        <v>1</v>
      </c>
      <c r="D227" s="51">
        <v>16</v>
      </c>
      <c r="E227" s="50">
        <v>11963</v>
      </c>
      <c r="F227" s="50">
        <v>8948.4000000000015</v>
      </c>
      <c r="G227" s="48">
        <v>79</v>
      </c>
    </row>
    <row r="228" spans="1:7" x14ac:dyDescent="0.25">
      <c r="A228" s="69" t="s">
        <v>1478</v>
      </c>
      <c r="B228" s="43">
        <v>3691.3199999999997</v>
      </c>
      <c r="C228" s="70">
        <v>1</v>
      </c>
      <c r="D228" s="51">
        <v>19</v>
      </c>
      <c r="E228" s="50">
        <v>12930</v>
      </c>
      <c r="F228" s="50">
        <v>9238.68</v>
      </c>
      <c r="G228" s="48">
        <v>83</v>
      </c>
    </row>
    <row r="229" spans="1:7" x14ac:dyDescent="0.25">
      <c r="A229" s="69" t="s">
        <v>1517</v>
      </c>
      <c r="B229" s="43">
        <v>4784.84</v>
      </c>
      <c r="C229" s="70">
        <v>1</v>
      </c>
      <c r="D229" s="51">
        <v>20</v>
      </c>
      <c r="E229" s="50">
        <v>13034</v>
      </c>
      <c r="F229" s="50">
        <v>8249.16</v>
      </c>
      <c r="G229" s="48">
        <v>74</v>
      </c>
    </row>
    <row r="230" spans="1:7" x14ac:dyDescent="0.25">
      <c r="A230" s="69" t="s">
        <v>1530</v>
      </c>
      <c r="B230" s="43">
        <v>4580.2799999999988</v>
      </c>
      <c r="C230" s="70">
        <v>1</v>
      </c>
      <c r="D230" s="51">
        <v>21</v>
      </c>
      <c r="E230" s="50">
        <v>14040</v>
      </c>
      <c r="F230" s="50">
        <v>9459.7200000000012</v>
      </c>
      <c r="G230" s="48">
        <v>77</v>
      </c>
    </row>
    <row r="231" spans="1:7" x14ac:dyDescent="0.25">
      <c r="A231" s="69" t="s">
        <v>1561</v>
      </c>
      <c r="B231" s="43">
        <v>3437.5200000000004</v>
      </c>
      <c r="C231" s="70">
        <v>1</v>
      </c>
      <c r="D231" s="51">
        <v>23</v>
      </c>
      <c r="E231" s="50">
        <v>13044</v>
      </c>
      <c r="F231" s="50">
        <v>9606.48</v>
      </c>
      <c r="G231" s="48">
        <v>90</v>
      </c>
    </row>
    <row r="232" spans="1:7" x14ac:dyDescent="0.25">
      <c r="A232" s="69" t="s">
        <v>1646</v>
      </c>
      <c r="B232" s="43">
        <v>3949.8399999999992</v>
      </c>
      <c r="C232" s="70">
        <v>1</v>
      </c>
      <c r="D232" s="51">
        <v>23</v>
      </c>
      <c r="E232" s="50">
        <v>10873</v>
      </c>
      <c r="F232" s="50">
        <v>6923.1600000000008</v>
      </c>
      <c r="G232" s="48">
        <v>67</v>
      </c>
    </row>
    <row r="233" spans="1:7" x14ac:dyDescent="0.25">
      <c r="A233" s="69" t="s">
        <v>1727</v>
      </c>
      <c r="B233" s="43">
        <v>5183.8399999999992</v>
      </c>
      <c r="C233" s="70">
        <v>1</v>
      </c>
      <c r="D233" s="51">
        <v>19</v>
      </c>
      <c r="E233" s="50">
        <v>12425</v>
      </c>
      <c r="F233" s="50">
        <v>7241.1600000000008</v>
      </c>
      <c r="G233" s="48">
        <v>80</v>
      </c>
    </row>
    <row r="234" spans="1:7" x14ac:dyDescent="0.25">
      <c r="A234" s="69" t="s">
        <v>1786</v>
      </c>
      <c r="B234" s="43">
        <v>1864.2799999999988</v>
      </c>
      <c r="C234" s="70">
        <v>1</v>
      </c>
      <c r="D234" s="51">
        <v>19</v>
      </c>
      <c r="E234" s="50">
        <v>11102</v>
      </c>
      <c r="F234" s="50">
        <v>9237.7200000000012</v>
      </c>
      <c r="G234" s="48">
        <v>67</v>
      </c>
    </row>
    <row r="235" spans="1:7" x14ac:dyDescent="0.25">
      <c r="A235" s="69" t="s">
        <v>1796</v>
      </c>
      <c r="B235" s="43">
        <v>4918.4799999999996</v>
      </c>
      <c r="C235" s="70">
        <v>1</v>
      </c>
      <c r="D235" s="51">
        <v>22</v>
      </c>
      <c r="E235" s="50">
        <v>13942</v>
      </c>
      <c r="F235" s="50">
        <v>9023.52</v>
      </c>
      <c r="G235" s="48">
        <v>88</v>
      </c>
    </row>
    <row r="236" spans="1:7" x14ac:dyDescent="0.25">
      <c r="A236" s="72" t="s">
        <v>1815</v>
      </c>
      <c r="B236" s="80">
        <v>4173.0399999999991</v>
      </c>
      <c r="C236" s="73">
        <v>1</v>
      </c>
      <c r="D236" s="85">
        <v>22</v>
      </c>
      <c r="E236" s="74">
        <v>12430</v>
      </c>
      <c r="F236" s="74">
        <v>8256.9600000000009</v>
      </c>
      <c r="G236" s="81">
        <v>89</v>
      </c>
    </row>
    <row r="237" spans="1:7" x14ac:dyDescent="0.25">
      <c r="A237" s="59" t="s">
        <v>46</v>
      </c>
      <c r="B237" s="77">
        <v>82930.600000000006</v>
      </c>
      <c r="C237" s="60">
        <v>25</v>
      </c>
      <c r="D237" s="52">
        <v>511</v>
      </c>
      <c r="E237" s="61">
        <v>305968</v>
      </c>
      <c r="F237" s="61">
        <v>223037.39999999997</v>
      </c>
      <c r="G237" s="52">
        <v>1948</v>
      </c>
    </row>
    <row r="238" spans="1:7" x14ac:dyDescent="0.25">
      <c r="A238" s="65" t="s">
        <v>1117</v>
      </c>
      <c r="B238" s="78">
        <v>3673.9600000000009</v>
      </c>
      <c r="C238" s="66">
        <v>1</v>
      </c>
      <c r="D238" s="84">
        <v>25</v>
      </c>
      <c r="E238" s="67">
        <v>13117</v>
      </c>
      <c r="F238" s="67">
        <v>9443.0399999999991</v>
      </c>
      <c r="G238" s="79">
        <v>90</v>
      </c>
    </row>
    <row r="239" spans="1:7" x14ac:dyDescent="0.25">
      <c r="A239" s="69" t="s">
        <v>1120</v>
      </c>
      <c r="B239" s="43">
        <v>4712.2000000000007</v>
      </c>
      <c r="C239" s="70">
        <v>1</v>
      </c>
      <c r="D239" s="51">
        <v>19</v>
      </c>
      <c r="E239" s="50">
        <v>12034</v>
      </c>
      <c r="F239" s="50">
        <v>7321.7999999999993</v>
      </c>
      <c r="G239" s="48">
        <v>74</v>
      </c>
    </row>
    <row r="240" spans="1:7" x14ac:dyDescent="0.25">
      <c r="A240" s="69" t="s">
        <v>1159</v>
      </c>
      <c r="B240" s="43">
        <v>1402.4800000000014</v>
      </c>
      <c r="C240" s="70">
        <v>1</v>
      </c>
      <c r="D240" s="51">
        <v>24</v>
      </c>
      <c r="E240" s="50">
        <v>11464</v>
      </c>
      <c r="F240" s="50">
        <v>10061.519999999999</v>
      </c>
      <c r="G240" s="48">
        <v>79</v>
      </c>
    </row>
    <row r="241" spans="1:7" x14ac:dyDescent="0.25">
      <c r="A241" s="69" t="s">
        <v>1161</v>
      </c>
      <c r="B241" s="43">
        <v>4341</v>
      </c>
      <c r="C241" s="70">
        <v>1</v>
      </c>
      <c r="D241" s="51">
        <v>17</v>
      </c>
      <c r="E241" s="50">
        <v>11454</v>
      </c>
      <c r="F241" s="50">
        <v>7113</v>
      </c>
      <c r="G241" s="48">
        <v>69</v>
      </c>
    </row>
    <row r="242" spans="1:7" x14ac:dyDescent="0.25">
      <c r="A242" s="69" t="s">
        <v>1214</v>
      </c>
      <c r="B242" s="43">
        <v>1924.5999999999985</v>
      </c>
      <c r="C242" s="70">
        <v>1</v>
      </c>
      <c r="D242" s="51">
        <v>21</v>
      </c>
      <c r="E242" s="50">
        <v>11005</v>
      </c>
      <c r="F242" s="50">
        <v>9080.4000000000015</v>
      </c>
      <c r="G242" s="48">
        <v>67</v>
      </c>
    </row>
    <row r="243" spans="1:7" x14ac:dyDescent="0.25">
      <c r="A243" s="69" t="s">
        <v>1012</v>
      </c>
      <c r="B243" s="43">
        <v>4064.7200000000012</v>
      </c>
      <c r="C243" s="70">
        <v>1</v>
      </c>
      <c r="D243" s="51">
        <v>25</v>
      </c>
      <c r="E243" s="50">
        <v>14012</v>
      </c>
      <c r="F243" s="50">
        <v>9947.2799999999988</v>
      </c>
      <c r="G243" s="48">
        <v>84</v>
      </c>
    </row>
    <row r="244" spans="1:7" x14ac:dyDescent="0.25">
      <c r="A244" s="69" t="s">
        <v>1275</v>
      </c>
      <c r="B244" s="43">
        <v>2264.9200000000019</v>
      </c>
      <c r="C244" s="70">
        <v>1</v>
      </c>
      <c r="D244" s="51">
        <v>18</v>
      </c>
      <c r="E244" s="50">
        <v>11365</v>
      </c>
      <c r="F244" s="50">
        <v>9100.0799999999981</v>
      </c>
      <c r="G244" s="48">
        <v>76</v>
      </c>
    </row>
    <row r="245" spans="1:7" x14ac:dyDescent="0.25">
      <c r="A245" s="69" t="s">
        <v>1287</v>
      </c>
      <c r="B245" s="43">
        <v>4498.3600000000006</v>
      </c>
      <c r="C245" s="70">
        <v>1</v>
      </c>
      <c r="D245" s="51">
        <v>19</v>
      </c>
      <c r="E245" s="50">
        <v>13573</v>
      </c>
      <c r="F245" s="50">
        <v>9074.64</v>
      </c>
      <c r="G245" s="48">
        <v>78</v>
      </c>
    </row>
    <row r="246" spans="1:7" x14ac:dyDescent="0.25">
      <c r="A246" s="69" t="s">
        <v>1320</v>
      </c>
      <c r="B246" s="43">
        <v>3250.16</v>
      </c>
      <c r="C246" s="70">
        <v>1</v>
      </c>
      <c r="D246" s="51">
        <v>16</v>
      </c>
      <c r="E246" s="50">
        <v>11507</v>
      </c>
      <c r="F246" s="50">
        <v>8256.84</v>
      </c>
      <c r="G246" s="48">
        <v>69</v>
      </c>
    </row>
    <row r="247" spans="1:7" x14ac:dyDescent="0.25">
      <c r="A247" s="69" t="s">
        <v>1341</v>
      </c>
      <c r="B247" s="43">
        <v>2311.3199999999997</v>
      </c>
      <c r="C247" s="70">
        <v>1</v>
      </c>
      <c r="D247" s="51">
        <v>19</v>
      </c>
      <c r="E247" s="50">
        <v>12369</v>
      </c>
      <c r="F247" s="50">
        <v>10057.68</v>
      </c>
      <c r="G247" s="48">
        <v>84</v>
      </c>
    </row>
    <row r="248" spans="1:7" x14ac:dyDescent="0.25">
      <c r="A248" s="69" t="s">
        <v>1408</v>
      </c>
      <c r="B248" s="43">
        <v>2628.9600000000009</v>
      </c>
      <c r="C248" s="70">
        <v>1</v>
      </c>
      <c r="D248" s="51">
        <v>21</v>
      </c>
      <c r="E248" s="50">
        <v>12150</v>
      </c>
      <c r="F248" s="50">
        <v>9521.0399999999991</v>
      </c>
      <c r="G248" s="48">
        <v>68</v>
      </c>
    </row>
    <row r="249" spans="1:7" x14ac:dyDescent="0.25">
      <c r="A249" s="69" t="s">
        <v>1460</v>
      </c>
      <c r="B249" s="43">
        <v>3039.88</v>
      </c>
      <c r="C249" s="70">
        <v>1</v>
      </c>
      <c r="D249" s="51">
        <v>16</v>
      </c>
      <c r="E249" s="50">
        <v>10792</v>
      </c>
      <c r="F249" s="50">
        <v>7752.12</v>
      </c>
      <c r="G249" s="48">
        <v>62</v>
      </c>
    </row>
    <row r="250" spans="1:7" x14ac:dyDescent="0.25">
      <c r="A250" s="69" t="s">
        <v>1465</v>
      </c>
      <c r="B250" s="43">
        <v>3542.92</v>
      </c>
      <c r="C250" s="70">
        <v>1</v>
      </c>
      <c r="D250" s="51">
        <v>20</v>
      </c>
      <c r="E250" s="50">
        <v>12091</v>
      </c>
      <c r="F250" s="50">
        <v>8548.08</v>
      </c>
      <c r="G250" s="48">
        <v>83</v>
      </c>
    </row>
    <row r="251" spans="1:7" x14ac:dyDescent="0.25">
      <c r="A251" s="69" t="s">
        <v>1480</v>
      </c>
      <c r="B251" s="43">
        <v>2117.0799999999981</v>
      </c>
      <c r="C251" s="70">
        <v>1</v>
      </c>
      <c r="D251" s="51">
        <v>16</v>
      </c>
      <c r="E251" s="50">
        <v>11884</v>
      </c>
      <c r="F251" s="50">
        <v>9766.9200000000019</v>
      </c>
      <c r="G251" s="48">
        <v>71</v>
      </c>
    </row>
    <row r="252" spans="1:7" x14ac:dyDescent="0.25">
      <c r="A252" s="69" t="s">
        <v>1555</v>
      </c>
      <c r="B252" s="43">
        <v>4846.0799999999981</v>
      </c>
      <c r="C252" s="70">
        <v>1</v>
      </c>
      <c r="D252" s="51">
        <v>25</v>
      </c>
      <c r="E252" s="50">
        <v>14799</v>
      </c>
      <c r="F252" s="50">
        <v>9952.9200000000019</v>
      </c>
      <c r="G252" s="48">
        <v>97</v>
      </c>
    </row>
    <row r="253" spans="1:7" x14ac:dyDescent="0.25">
      <c r="A253" s="69" t="s">
        <v>1559</v>
      </c>
      <c r="B253" s="43">
        <v>3102.2000000000007</v>
      </c>
      <c r="C253" s="70">
        <v>1</v>
      </c>
      <c r="D253" s="51">
        <v>20</v>
      </c>
      <c r="E253" s="50">
        <v>12665</v>
      </c>
      <c r="F253" s="50">
        <v>9562.7999999999993</v>
      </c>
      <c r="G253" s="48">
        <v>77</v>
      </c>
    </row>
    <row r="254" spans="1:7" x14ac:dyDescent="0.25">
      <c r="A254" s="69" t="s">
        <v>1577</v>
      </c>
      <c r="B254" s="43">
        <v>3095.7999999999993</v>
      </c>
      <c r="C254" s="70">
        <v>1</v>
      </c>
      <c r="D254" s="51">
        <v>20</v>
      </c>
      <c r="E254" s="50">
        <v>11068</v>
      </c>
      <c r="F254" s="50">
        <v>7972.2000000000007</v>
      </c>
      <c r="G254" s="48">
        <v>63</v>
      </c>
    </row>
    <row r="255" spans="1:7" x14ac:dyDescent="0.25">
      <c r="A255" s="69" t="s">
        <v>1587</v>
      </c>
      <c r="B255" s="43">
        <v>2866.76</v>
      </c>
      <c r="C255" s="70">
        <v>1</v>
      </c>
      <c r="D255" s="51">
        <v>21</v>
      </c>
      <c r="E255" s="50">
        <v>11231</v>
      </c>
      <c r="F255" s="50">
        <v>8364.24</v>
      </c>
      <c r="G255" s="48">
        <v>74</v>
      </c>
    </row>
    <row r="256" spans="1:7" x14ac:dyDescent="0.25">
      <c r="A256" s="69" t="s">
        <v>1690</v>
      </c>
      <c r="B256" s="43">
        <v>4802.4000000000015</v>
      </c>
      <c r="C256" s="70">
        <v>1</v>
      </c>
      <c r="D256" s="51">
        <v>18</v>
      </c>
      <c r="E256" s="50">
        <v>14799</v>
      </c>
      <c r="F256" s="50">
        <v>9996.5999999999985</v>
      </c>
      <c r="G256" s="48">
        <v>85</v>
      </c>
    </row>
    <row r="257" spans="1:7" x14ac:dyDescent="0.25">
      <c r="A257" s="69" t="s">
        <v>1692</v>
      </c>
      <c r="B257" s="43">
        <v>3048.4400000000005</v>
      </c>
      <c r="C257" s="70">
        <v>1</v>
      </c>
      <c r="D257" s="51">
        <v>20</v>
      </c>
      <c r="E257" s="50">
        <v>11606</v>
      </c>
      <c r="F257" s="50">
        <v>8557.56</v>
      </c>
      <c r="G257" s="48">
        <v>88</v>
      </c>
    </row>
    <row r="258" spans="1:7" x14ac:dyDescent="0.25">
      <c r="A258" s="69" t="s">
        <v>1693</v>
      </c>
      <c r="B258" s="43">
        <v>3411.92</v>
      </c>
      <c r="C258" s="70">
        <v>1</v>
      </c>
      <c r="D258" s="51">
        <v>19</v>
      </c>
      <c r="E258" s="50">
        <v>11420</v>
      </c>
      <c r="F258" s="50">
        <v>8008.08</v>
      </c>
      <c r="G258" s="48">
        <v>74</v>
      </c>
    </row>
    <row r="259" spans="1:7" x14ac:dyDescent="0.25">
      <c r="A259" s="69" t="s">
        <v>1705</v>
      </c>
      <c r="B259" s="43">
        <v>3226.5599999999995</v>
      </c>
      <c r="C259" s="70">
        <v>1</v>
      </c>
      <c r="D259" s="51">
        <v>22</v>
      </c>
      <c r="E259" s="50">
        <v>12057</v>
      </c>
      <c r="F259" s="50">
        <v>8830.44</v>
      </c>
      <c r="G259" s="48">
        <v>72</v>
      </c>
    </row>
    <row r="260" spans="1:7" x14ac:dyDescent="0.25">
      <c r="A260" s="69" t="s">
        <v>1779</v>
      </c>
      <c r="B260" s="43">
        <v>2433.92</v>
      </c>
      <c r="C260" s="70">
        <v>1</v>
      </c>
      <c r="D260" s="51">
        <v>19</v>
      </c>
      <c r="E260" s="50">
        <v>12305</v>
      </c>
      <c r="F260" s="50">
        <v>9871.08</v>
      </c>
      <c r="G260" s="48">
        <v>73</v>
      </c>
    </row>
    <row r="261" spans="1:7" x14ac:dyDescent="0.25">
      <c r="A261" s="69" t="s">
        <v>1787</v>
      </c>
      <c r="B261" s="43">
        <v>3571.08</v>
      </c>
      <c r="C261" s="70">
        <v>1</v>
      </c>
      <c r="D261" s="51">
        <v>24</v>
      </c>
      <c r="E261" s="50">
        <v>10701</v>
      </c>
      <c r="F261" s="50">
        <v>7129.92</v>
      </c>
      <c r="G261" s="48">
        <v>79</v>
      </c>
    </row>
    <row r="262" spans="1:7" x14ac:dyDescent="0.25">
      <c r="A262" s="72" t="s">
        <v>1809</v>
      </c>
      <c r="B262" s="80">
        <v>4752.880000000001</v>
      </c>
      <c r="C262" s="73">
        <v>1</v>
      </c>
      <c r="D262" s="85">
        <v>27</v>
      </c>
      <c r="E262" s="74">
        <v>14500</v>
      </c>
      <c r="F262" s="74">
        <v>9747.119999999999</v>
      </c>
      <c r="G262" s="81">
        <v>112</v>
      </c>
    </row>
    <row r="263" spans="1:7" x14ac:dyDescent="0.25">
      <c r="A263" s="59" t="s">
        <v>59</v>
      </c>
      <c r="B263" s="77">
        <v>81683.600000000006</v>
      </c>
      <c r="C263" s="60">
        <v>25</v>
      </c>
      <c r="D263" s="52">
        <v>515</v>
      </c>
      <c r="E263" s="61">
        <v>314681</v>
      </c>
      <c r="F263" s="61">
        <v>232997.40000000002</v>
      </c>
      <c r="G263" s="52">
        <v>1938</v>
      </c>
    </row>
    <row r="264" spans="1:7" x14ac:dyDescent="0.25">
      <c r="A264" s="65" t="s">
        <v>1090</v>
      </c>
      <c r="B264" s="78">
        <v>4722.4800000000014</v>
      </c>
      <c r="C264" s="66">
        <v>1</v>
      </c>
      <c r="D264" s="84">
        <v>22</v>
      </c>
      <c r="E264" s="67">
        <v>14379</v>
      </c>
      <c r="F264" s="67">
        <v>9656.5199999999986</v>
      </c>
      <c r="G264" s="79">
        <v>83</v>
      </c>
    </row>
    <row r="265" spans="1:7" x14ac:dyDescent="0.25">
      <c r="A265" s="69" t="s">
        <v>1114</v>
      </c>
      <c r="B265" s="43">
        <v>5281.079999999999</v>
      </c>
      <c r="C265" s="70">
        <v>1</v>
      </c>
      <c r="D265" s="51">
        <v>19</v>
      </c>
      <c r="E265" s="50">
        <v>13044</v>
      </c>
      <c r="F265" s="50">
        <v>7762.920000000001</v>
      </c>
      <c r="G265" s="48">
        <v>77</v>
      </c>
    </row>
    <row r="266" spans="1:7" x14ac:dyDescent="0.25">
      <c r="A266" s="69" t="s">
        <v>1004</v>
      </c>
      <c r="B266" s="43">
        <v>-658.96000000000095</v>
      </c>
      <c r="C266" s="70">
        <v>1</v>
      </c>
      <c r="D266" s="51">
        <v>15</v>
      </c>
      <c r="E266" s="50">
        <v>9119</v>
      </c>
      <c r="F266" s="50">
        <v>9777.9600000000009</v>
      </c>
      <c r="G266" s="48">
        <v>49</v>
      </c>
    </row>
    <row r="267" spans="1:7" x14ac:dyDescent="0.25">
      <c r="A267" s="69" t="s">
        <v>1184</v>
      </c>
      <c r="B267" s="43">
        <v>4381.880000000001</v>
      </c>
      <c r="C267" s="70">
        <v>1</v>
      </c>
      <c r="D267" s="51">
        <v>23</v>
      </c>
      <c r="E267" s="50">
        <v>12890</v>
      </c>
      <c r="F267" s="50">
        <v>8508.119999999999</v>
      </c>
      <c r="G267" s="48">
        <v>86</v>
      </c>
    </row>
    <row r="268" spans="1:7" x14ac:dyDescent="0.25">
      <c r="A268" s="69" t="s">
        <v>1219</v>
      </c>
      <c r="B268" s="43">
        <v>783.15999999999985</v>
      </c>
      <c r="C268" s="70">
        <v>1</v>
      </c>
      <c r="D268" s="51">
        <v>18</v>
      </c>
      <c r="E268" s="50">
        <v>9925</v>
      </c>
      <c r="F268" s="50">
        <v>9141.84</v>
      </c>
      <c r="G268" s="48">
        <v>59</v>
      </c>
    </row>
    <row r="269" spans="1:7" x14ac:dyDescent="0.25">
      <c r="A269" s="69" t="s">
        <v>1222</v>
      </c>
      <c r="B269" s="43">
        <v>4381.8000000000011</v>
      </c>
      <c r="C269" s="70">
        <v>1</v>
      </c>
      <c r="D269" s="51">
        <v>23</v>
      </c>
      <c r="E269" s="50">
        <v>13554</v>
      </c>
      <c r="F269" s="50">
        <v>9172.1999999999989</v>
      </c>
      <c r="G269" s="48">
        <v>97</v>
      </c>
    </row>
    <row r="270" spans="1:7" x14ac:dyDescent="0.25">
      <c r="A270" s="69" t="s">
        <v>1235</v>
      </c>
      <c r="B270" s="43">
        <v>2814.3199999999997</v>
      </c>
      <c r="C270" s="70">
        <v>1</v>
      </c>
      <c r="D270" s="51">
        <v>19</v>
      </c>
      <c r="E270" s="50">
        <v>12548</v>
      </c>
      <c r="F270" s="50">
        <v>9733.68</v>
      </c>
      <c r="G270" s="48">
        <v>78</v>
      </c>
    </row>
    <row r="271" spans="1:7" x14ac:dyDescent="0.25">
      <c r="A271" s="69" t="s">
        <v>1252</v>
      </c>
      <c r="B271" s="43">
        <v>1579.880000000001</v>
      </c>
      <c r="C271" s="70">
        <v>1</v>
      </c>
      <c r="D271" s="51">
        <v>17</v>
      </c>
      <c r="E271" s="50">
        <v>11177</v>
      </c>
      <c r="F271" s="50">
        <v>9597.119999999999</v>
      </c>
      <c r="G271" s="48">
        <v>69</v>
      </c>
    </row>
    <row r="272" spans="1:7" x14ac:dyDescent="0.25">
      <c r="A272" s="69" t="s">
        <v>1305</v>
      </c>
      <c r="B272" s="43">
        <v>2475.5599999999995</v>
      </c>
      <c r="C272" s="70">
        <v>1</v>
      </c>
      <c r="D272" s="51">
        <v>20</v>
      </c>
      <c r="E272" s="50">
        <v>12074</v>
      </c>
      <c r="F272" s="50">
        <v>9598.44</v>
      </c>
      <c r="G272" s="48">
        <v>75</v>
      </c>
    </row>
    <row r="273" spans="1:7" x14ac:dyDescent="0.25">
      <c r="A273" s="69" t="s">
        <v>1308</v>
      </c>
      <c r="B273" s="43">
        <v>3271.7999999999993</v>
      </c>
      <c r="C273" s="70">
        <v>1</v>
      </c>
      <c r="D273" s="51">
        <v>21</v>
      </c>
      <c r="E273" s="50">
        <v>13020</v>
      </c>
      <c r="F273" s="50">
        <v>9748.2000000000007</v>
      </c>
      <c r="G273" s="48">
        <v>76</v>
      </c>
    </row>
    <row r="274" spans="1:7" x14ac:dyDescent="0.25">
      <c r="A274" s="69" t="s">
        <v>1312</v>
      </c>
      <c r="B274" s="43">
        <v>5877.84</v>
      </c>
      <c r="C274" s="70">
        <v>1</v>
      </c>
      <c r="D274" s="51">
        <v>26</v>
      </c>
      <c r="E274" s="50">
        <v>15423</v>
      </c>
      <c r="F274" s="50">
        <v>9545.16</v>
      </c>
      <c r="G274" s="48">
        <v>100</v>
      </c>
    </row>
    <row r="275" spans="1:7" x14ac:dyDescent="0.25">
      <c r="A275" s="69" t="s">
        <v>1313</v>
      </c>
      <c r="B275" s="43">
        <v>952.31999999999971</v>
      </c>
      <c r="C275" s="70">
        <v>1</v>
      </c>
      <c r="D275" s="51">
        <v>17</v>
      </c>
      <c r="E275" s="50">
        <v>10473</v>
      </c>
      <c r="F275" s="50">
        <v>9520.68</v>
      </c>
      <c r="G275" s="48">
        <v>52</v>
      </c>
    </row>
    <row r="276" spans="1:7" x14ac:dyDescent="0.25">
      <c r="A276" s="69" t="s">
        <v>1321</v>
      </c>
      <c r="B276" s="43">
        <v>3713.16</v>
      </c>
      <c r="C276" s="70">
        <v>1</v>
      </c>
      <c r="D276" s="51">
        <v>23</v>
      </c>
      <c r="E276" s="50">
        <v>13569</v>
      </c>
      <c r="F276" s="50">
        <v>9855.84</v>
      </c>
      <c r="G276" s="48">
        <v>85</v>
      </c>
    </row>
    <row r="277" spans="1:7" x14ac:dyDescent="0.25">
      <c r="A277" s="69" t="s">
        <v>1419</v>
      </c>
      <c r="B277" s="43">
        <v>5873.7199999999993</v>
      </c>
      <c r="C277" s="70">
        <v>1</v>
      </c>
      <c r="D277" s="51">
        <v>23</v>
      </c>
      <c r="E277" s="50">
        <v>15956</v>
      </c>
      <c r="F277" s="50">
        <v>10082.280000000001</v>
      </c>
      <c r="G277" s="48">
        <v>88</v>
      </c>
    </row>
    <row r="278" spans="1:7" x14ac:dyDescent="0.25">
      <c r="A278" s="69" t="s">
        <v>1430</v>
      </c>
      <c r="B278" s="43">
        <v>5177.76</v>
      </c>
      <c r="C278" s="70">
        <v>1</v>
      </c>
      <c r="D278" s="51">
        <v>26</v>
      </c>
      <c r="E278" s="50">
        <v>12276</v>
      </c>
      <c r="F278" s="50">
        <v>7098.24</v>
      </c>
      <c r="G278" s="48">
        <v>86</v>
      </c>
    </row>
    <row r="279" spans="1:7" x14ac:dyDescent="0.25">
      <c r="A279" s="69" t="s">
        <v>1493</v>
      </c>
      <c r="B279" s="43">
        <v>4393.68</v>
      </c>
      <c r="C279" s="70">
        <v>1</v>
      </c>
      <c r="D279" s="51">
        <v>21</v>
      </c>
      <c r="E279" s="50">
        <v>13206</v>
      </c>
      <c r="F279" s="50">
        <v>8812.32</v>
      </c>
      <c r="G279" s="48">
        <v>79</v>
      </c>
    </row>
    <row r="280" spans="1:7" x14ac:dyDescent="0.25">
      <c r="A280" s="69" t="s">
        <v>1514</v>
      </c>
      <c r="B280" s="43">
        <v>1869.9600000000009</v>
      </c>
      <c r="C280" s="70">
        <v>1</v>
      </c>
      <c r="D280" s="51">
        <v>15</v>
      </c>
      <c r="E280" s="50">
        <v>11040</v>
      </c>
      <c r="F280" s="50">
        <v>9170.0399999999991</v>
      </c>
      <c r="G280" s="48">
        <v>61</v>
      </c>
    </row>
    <row r="281" spans="1:7" x14ac:dyDescent="0.25">
      <c r="A281" s="69" t="s">
        <v>1518</v>
      </c>
      <c r="B281" s="43">
        <v>4901.08</v>
      </c>
      <c r="C281" s="70">
        <v>1</v>
      </c>
      <c r="D281" s="51">
        <v>23</v>
      </c>
      <c r="E281" s="50">
        <v>13612</v>
      </c>
      <c r="F281" s="50">
        <v>8710.92</v>
      </c>
      <c r="G281" s="48">
        <v>93</v>
      </c>
    </row>
    <row r="282" spans="1:7" x14ac:dyDescent="0.25">
      <c r="A282" s="69" t="s">
        <v>1534</v>
      </c>
      <c r="B282" s="43">
        <v>5237.24</v>
      </c>
      <c r="C282" s="70">
        <v>1</v>
      </c>
      <c r="D282" s="51">
        <v>24</v>
      </c>
      <c r="E282" s="50">
        <v>15194</v>
      </c>
      <c r="F282" s="50">
        <v>9956.76</v>
      </c>
      <c r="G282" s="48">
        <v>97</v>
      </c>
    </row>
    <row r="283" spans="1:7" x14ac:dyDescent="0.25">
      <c r="A283" s="69" t="s">
        <v>1550</v>
      </c>
      <c r="B283" s="43">
        <v>3375.3999999999996</v>
      </c>
      <c r="C283" s="70">
        <v>1</v>
      </c>
      <c r="D283" s="51">
        <v>18</v>
      </c>
      <c r="E283" s="50">
        <v>10291</v>
      </c>
      <c r="F283" s="50">
        <v>6915.6</v>
      </c>
      <c r="G283" s="48">
        <v>69</v>
      </c>
    </row>
    <row r="284" spans="1:7" x14ac:dyDescent="0.25">
      <c r="A284" s="69" t="s">
        <v>1551</v>
      </c>
      <c r="B284" s="43">
        <v>1662</v>
      </c>
      <c r="C284" s="70">
        <v>1</v>
      </c>
      <c r="D284" s="51">
        <v>20</v>
      </c>
      <c r="E284" s="50">
        <v>12045</v>
      </c>
      <c r="F284" s="50">
        <v>10383</v>
      </c>
      <c r="G284" s="48">
        <v>77</v>
      </c>
    </row>
    <row r="285" spans="1:7" x14ac:dyDescent="0.25">
      <c r="A285" s="69" t="s">
        <v>1588</v>
      </c>
      <c r="B285" s="43">
        <v>-260.48000000000138</v>
      </c>
      <c r="C285" s="70">
        <v>1</v>
      </c>
      <c r="D285" s="51">
        <v>19</v>
      </c>
      <c r="E285" s="50">
        <v>10267</v>
      </c>
      <c r="F285" s="50">
        <v>10527.480000000001</v>
      </c>
      <c r="G285" s="48">
        <v>69</v>
      </c>
    </row>
    <row r="286" spans="1:7" x14ac:dyDescent="0.25">
      <c r="A286" s="69" t="s">
        <v>1656</v>
      </c>
      <c r="B286" s="43">
        <v>2878.3600000000006</v>
      </c>
      <c r="C286" s="70">
        <v>1</v>
      </c>
      <c r="D286" s="51">
        <v>20</v>
      </c>
      <c r="E286" s="50">
        <v>12349</v>
      </c>
      <c r="F286" s="50">
        <v>9470.64</v>
      </c>
      <c r="G286" s="48">
        <v>74</v>
      </c>
    </row>
    <row r="287" spans="1:7" x14ac:dyDescent="0.25">
      <c r="A287" s="69" t="s">
        <v>1747</v>
      </c>
      <c r="B287" s="43">
        <v>5951.3600000000006</v>
      </c>
      <c r="C287" s="70">
        <v>1</v>
      </c>
      <c r="D287" s="51">
        <v>24</v>
      </c>
      <c r="E287" s="50">
        <v>15821</v>
      </c>
      <c r="F287" s="50">
        <v>9869.64</v>
      </c>
      <c r="G287" s="48">
        <v>91</v>
      </c>
    </row>
    <row r="288" spans="1:7" x14ac:dyDescent="0.25">
      <c r="A288" s="72" t="s">
        <v>1792</v>
      </c>
      <c r="B288" s="80">
        <v>1047.2000000000007</v>
      </c>
      <c r="C288" s="73">
        <v>1</v>
      </c>
      <c r="D288" s="85">
        <v>19</v>
      </c>
      <c r="E288" s="74">
        <v>11429</v>
      </c>
      <c r="F288" s="74">
        <v>10381.799999999999</v>
      </c>
      <c r="G288" s="81">
        <v>68</v>
      </c>
    </row>
    <row r="289" spans="1:7" x14ac:dyDescent="0.25">
      <c r="A289" s="59" t="s">
        <v>24</v>
      </c>
      <c r="B289" s="77">
        <v>80068.88</v>
      </c>
      <c r="C289" s="60">
        <v>25</v>
      </c>
      <c r="D289" s="52">
        <v>511</v>
      </c>
      <c r="E289" s="61">
        <v>301880</v>
      </c>
      <c r="F289" s="61">
        <v>221811.12</v>
      </c>
      <c r="G289" s="52">
        <v>1922</v>
      </c>
    </row>
    <row r="290" spans="1:7" x14ac:dyDescent="0.25">
      <c r="A290" s="65" t="s">
        <v>1056</v>
      </c>
      <c r="B290" s="78">
        <v>3396.4399999999987</v>
      </c>
      <c r="C290" s="66">
        <v>1</v>
      </c>
      <c r="D290" s="84">
        <v>20</v>
      </c>
      <c r="E290" s="67">
        <v>13109</v>
      </c>
      <c r="F290" s="67">
        <v>9712.5600000000013</v>
      </c>
      <c r="G290" s="79">
        <v>77</v>
      </c>
    </row>
    <row r="291" spans="1:7" x14ac:dyDescent="0.25">
      <c r="A291" s="69" t="s">
        <v>1075</v>
      </c>
      <c r="B291" s="43">
        <v>2004.6800000000003</v>
      </c>
      <c r="C291" s="70">
        <v>1</v>
      </c>
      <c r="D291" s="51">
        <v>21</v>
      </c>
      <c r="E291" s="50">
        <v>11888</v>
      </c>
      <c r="F291" s="50">
        <v>9883.32</v>
      </c>
      <c r="G291" s="48">
        <v>75</v>
      </c>
    </row>
    <row r="292" spans="1:7" x14ac:dyDescent="0.25">
      <c r="A292" s="69" t="s">
        <v>1095</v>
      </c>
      <c r="B292" s="43">
        <v>4165.9600000000009</v>
      </c>
      <c r="C292" s="70">
        <v>1</v>
      </c>
      <c r="D292" s="51">
        <v>24</v>
      </c>
      <c r="E292" s="50">
        <v>12538</v>
      </c>
      <c r="F292" s="50">
        <v>8372.0399999999991</v>
      </c>
      <c r="G292" s="48">
        <v>83</v>
      </c>
    </row>
    <row r="293" spans="1:7" x14ac:dyDescent="0.25">
      <c r="A293" s="69" t="s">
        <v>1128</v>
      </c>
      <c r="B293" s="43">
        <v>3486.8000000000011</v>
      </c>
      <c r="C293" s="70">
        <v>1</v>
      </c>
      <c r="D293" s="51">
        <v>18</v>
      </c>
      <c r="E293" s="50">
        <v>13553</v>
      </c>
      <c r="F293" s="50">
        <v>10066.199999999999</v>
      </c>
      <c r="G293" s="48">
        <v>88</v>
      </c>
    </row>
    <row r="294" spans="1:7" x14ac:dyDescent="0.25">
      <c r="A294" s="69" t="s">
        <v>1137</v>
      </c>
      <c r="B294" s="43">
        <v>1280.3600000000006</v>
      </c>
      <c r="C294" s="70">
        <v>1</v>
      </c>
      <c r="D294" s="51">
        <v>16</v>
      </c>
      <c r="E294" s="50">
        <v>9932</v>
      </c>
      <c r="F294" s="50">
        <v>8651.64</v>
      </c>
      <c r="G294" s="48">
        <v>76</v>
      </c>
    </row>
    <row r="295" spans="1:7" x14ac:dyDescent="0.25">
      <c r="A295" s="69" t="s">
        <v>1213</v>
      </c>
      <c r="B295" s="43">
        <v>4644.1999999999989</v>
      </c>
      <c r="C295" s="70">
        <v>1</v>
      </c>
      <c r="D295" s="51">
        <v>20</v>
      </c>
      <c r="E295" s="50">
        <v>14573</v>
      </c>
      <c r="F295" s="50">
        <v>9928.8000000000011</v>
      </c>
      <c r="G295" s="48">
        <v>87</v>
      </c>
    </row>
    <row r="296" spans="1:7" x14ac:dyDescent="0.25">
      <c r="A296" s="69" t="s">
        <v>1267</v>
      </c>
      <c r="B296" s="43">
        <v>3894</v>
      </c>
      <c r="C296" s="70">
        <v>1</v>
      </c>
      <c r="D296" s="51">
        <v>19</v>
      </c>
      <c r="E296" s="50">
        <v>13692</v>
      </c>
      <c r="F296" s="50">
        <v>9798</v>
      </c>
      <c r="G296" s="48">
        <v>76</v>
      </c>
    </row>
    <row r="297" spans="1:7" x14ac:dyDescent="0.25">
      <c r="A297" s="69" t="s">
        <v>1273</v>
      </c>
      <c r="B297" s="43">
        <v>3366.0400000000009</v>
      </c>
      <c r="C297" s="70">
        <v>1</v>
      </c>
      <c r="D297" s="51">
        <v>21</v>
      </c>
      <c r="E297" s="50">
        <v>11578</v>
      </c>
      <c r="F297" s="50">
        <v>8211.9599999999991</v>
      </c>
      <c r="G297" s="48">
        <v>79</v>
      </c>
    </row>
    <row r="298" spans="1:7" x14ac:dyDescent="0.25">
      <c r="A298" s="69" t="s">
        <v>1289</v>
      </c>
      <c r="B298" s="43">
        <v>4086.12</v>
      </c>
      <c r="C298" s="70">
        <v>1</v>
      </c>
      <c r="D298" s="51">
        <v>24</v>
      </c>
      <c r="E298" s="50">
        <v>11937</v>
      </c>
      <c r="F298" s="50">
        <v>7850.88</v>
      </c>
      <c r="G298" s="48">
        <v>85</v>
      </c>
    </row>
    <row r="299" spans="1:7" x14ac:dyDescent="0.25">
      <c r="A299" s="69" t="s">
        <v>1303</v>
      </c>
      <c r="B299" s="43">
        <v>3893.92</v>
      </c>
      <c r="C299" s="70">
        <v>1</v>
      </c>
      <c r="D299" s="51">
        <v>26</v>
      </c>
      <c r="E299" s="50">
        <v>13918</v>
      </c>
      <c r="F299" s="50">
        <v>10024.08</v>
      </c>
      <c r="G299" s="48">
        <v>90</v>
      </c>
    </row>
    <row r="300" spans="1:7" x14ac:dyDescent="0.25">
      <c r="A300" s="69" t="s">
        <v>1397</v>
      </c>
      <c r="B300" s="43">
        <v>4429.9599999999991</v>
      </c>
      <c r="C300" s="70">
        <v>1</v>
      </c>
      <c r="D300" s="51">
        <v>22</v>
      </c>
      <c r="E300" s="50">
        <v>12751</v>
      </c>
      <c r="F300" s="50">
        <v>8321.0400000000009</v>
      </c>
      <c r="G300" s="48">
        <v>77</v>
      </c>
    </row>
    <row r="301" spans="1:7" x14ac:dyDescent="0.25">
      <c r="A301" s="69" t="s">
        <v>1416</v>
      </c>
      <c r="B301" s="43">
        <v>-631.31999999999971</v>
      </c>
      <c r="C301" s="70">
        <v>1</v>
      </c>
      <c r="D301" s="51">
        <v>9</v>
      </c>
      <c r="E301" s="50">
        <v>6003</v>
      </c>
      <c r="F301" s="50">
        <v>6634.32</v>
      </c>
      <c r="G301" s="48">
        <v>40</v>
      </c>
    </row>
    <row r="302" spans="1:7" x14ac:dyDescent="0.25">
      <c r="A302" s="69" t="s">
        <v>1444</v>
      </c>
      <c r="B302" s="43">
        <v>3185.4400000000005</v>
      </c>
      <c r="C302" s="70">
        <v>1</v>
      </c>
      <c r="D302" s="51">
        <v>18</v>
      </c>
      <c r="E302" s="50">
        <v>11035</v>
      </c>
      <c r="F302" s="50">
        <v>7849.5599999999995</v>
      </c>
      <c r="G302" s="48">
        <v>67</v>
      </c>
    </row>
    <row r="303" spans="1:7" x14ac:dyDescent="0.25">
      <c r="A303" s="69" t="s">
        <v>1448</v>
      </c>
      <c r="B303" s="43">
        <v>3233.84</v>
      </c>
      <c r="C303" s="70">
        <v>1</v>
      </c>
      <c r="D303" s="51">
        <v>21</v>
      </c>
      <c r="E303" s="50">
        <v>12953</v>
      </c>
      <c r="F303" s="50">
        <v>9719.16</v>
      </c>
      <c r="G303" s="48">
        <v>84</v>
      </c>
    </row>
    <row r="304" spans="1:7" x14ac:dyDescent="0.25">
      <c r="A304" s="69" t="s">
        <v>1482</v>
      </c>
      <c r="B304" s="43">
        <v>2445.2000000000007</v>
      </c>
      <c r="C304" s="70">
        <v>1</v>
      </c>
      <c r="D304" s="51">
        <v>25</v>
      </c>
      <c r="E304" s="50">
        <v>12113</v>
      </c>
      <c r="F304" s="50">
        <v>9667.7999999999993</v>
      </c>
      <c r="G304" s="48">
        <v>81</v>
      </c>
    </row>
    <row r="305" spans="1:7" x14ac:dyDescent="0.25">
      <c r="A305" s="69" t="s">
        <v>1487</v>
      </c>
      <c r="B305" s="43">
        <v>-160.31999999999971</v>
      </c>
      <c r="C305" s="70">
        <v>1</v>
      </c>
      <c r="D305" s="51">
        <v>14</v>
      </c>
      <c r="E305" s="50">
        <v>8568</v>
      </c>
      <c r="F305" s="50">
        <v>8728.32</v>
      </c>
      <c r="G305" s="48">
        <v>48</v>
      </c>
    </row>
    <row r="306" spans="1:7" x14ac:dyDescent="0.25">
      <c r="A306" s="69" t="s">
        <v>1529</v>
      </c>
      <c r="B306" s="43">
        <v>4014.4399999999987</v>
      </c>
      <c r="C306" s="70">
        <v>1</v>
      </c>
      <c r="D306" s="51">
        <v>24</v>
      </c>
      <c r="E306" s="50">
        <v>13388</v>
      </c>
      <c r="F306" s="50">
        <v>9373.5600000000013</v>
      </c>
      <c r="G306" s="48">
        <v>86</v>
      </c>
    </row>
    <row r="307" spans="1:7" x14ac:dyDescent="0.25">
      <c r="A307" s="69" t="s">
        <v>1535</v>
      </c>
      <c r="B307" s="43">
        <v>3649.2799999999988</v>
      </c>
      <c r="C307" s="70">
        <v>1</v>
      </c>
      <c r="D307" s="51">
        <v>18</v>
      </c>
      <c r="E307" s="50">
        <v>10265</v>
      </c>
      <c r="F307" s="50">
        <v>6615.7200000000012</v>
      </c>
      <c r="G307" s="48">
        <v>65</v>
      </c>
    </row>
    <row r="308" spans="1:7" x14ac:dyDescent="0.25">
      <c r="A308" s="69" t="s">
        <v>1547</v>
      </c>
      <c r="B308" s="43">
        <v>2304.3999999999996</v>
      </c>
      <c r="C308" s="70">
        <v>1</v>
      </c>
      <c r="D308" s="51">
        <v>21</v>
      </c>
      <c r="E308" s="50">
        <v>9916</v>
      </c>
      <c r="F308" s="50">
        <v>7611.6</v>
      </c>
      <c r="G308" s="48">
        <v>68</v>
      </c>
    </row>
    <row r="309" spans="1:7" x14ac:dyDescent="0.25">
      <c r="A309" s="69" t="s">
        <v>1665</v>
      </c>
      <c r="B309" s="43">
        <v>3479.3600000000006</v>
      </c>
      <c r="C309" s="70">
        <v>1</v>
      </c>
      <c r="D309" s="51">
        <v>20</v>
      </c>
      <c r="E309" s="50">
        <v>13637</v>
      </c>
      <c r="F309" s="50">
        <v>10157.64</v>
      </c>
      <c r="G309" s="48">
        <v>83</v>
      </c>
    </row>
    <row r="310" spans="1:7" x14ac:dyDescent="0.25">
      <c r="A310" s="69" t="s">
        <v>1669</v>
      </c>
      <c r="B310" s="43">
        <v>3775.880000000001</v>
      </c>
      <c r="C310" s="70">
        <v>1</v>
      </c>
      <c r="D310" s="51">
        <v>17</v>
      </c>
      <c r="E310" s="50">
        <v>12986</v>
      </c>
      <c r="F310" s="50">
        <v>9210.119999999999</v>
      </c>
      <c r="G310" s="48">
        <v>71</v>
      </c>
    </row>
    <row r="311" spans="1:7" x14ac:dyDescent="0.25">
      <c r="A311" s="69" t="s">
        <v>1672</v>
      </c>
      <c r="B311" s="43">
        <v>4613.4400000000005</v>
      </c>
      <c r="C311" s="70">
        <v>1</v>
      </c>
      <c r="D311" s="51">
        <v>24</v>
      </c>
      <c r="E311" s="50">
        <v>13264</v>
      </c>
      <c r="F311" s="50">
        <v>8650.56</v>
      </c>
      <c r="G311" s="48">
        <v>94</v>
      </c>
    </row>
    <row r="312" spans="1:7" x14ac:dyDescent="0.25">
      <c r="A312" s="69" t="s">
        <v>1723</v>
      </c>
      <c r="B312" s="43">
        <v>2325.16</v>
      </c>
      <c r="C312" s="70">
        <v>1</v>
      </c>
      <c r="D312" s="51">
        <v>21</v>
      </c>
      <c r="E312" s="50">
        <v>11527</v>
      </c>
      <c r="F312" s="50">
        <v>9201.84</v>
      </c>
      <c r="G312" s="48">
        <v>73</v>
      </c>
    </row>
    <row r="313" spans="1:7" x14ac:dyDescent="0.25">
      <c r="A313" s="69" t="s">
        <v>1757</v>
      </c>
      <c r="B313" s="43">
        <v>4697.880000000001</v>
      </c>
      <c r="C313" s="70">
        <v>1</v>
      </c>
      <c r="D313" s="51">
        <v>26</v>
      </c>
      <c r="E313" s="50">
        <v>14328</v>
      </c>
      <c r="F313" s="50">
        <v>9630.119999999999</v>
      </c>
      <c r="G313" s="48">
        <v>95</v>
      </c>
    </row>
    <row r="314" spans="1:7" x14ac:dyDescent="0.25">
      <c r="A314" s="72" t="s">
        <v>1789</v>
      </c>
      <c r="B314" s="80">
        <v>4487.7200000000012</v>
      </c>
      <c r="C314" s="73">
        <v>1</v>
      </c>
      <c r="D314" s="85">
        <v>22</v>
      </c>
      <c r="E314" s="74">
        <v>12428</v>
      </c>
      <c r="F314" s="74">
        <v>7940.2799999999988</v>
      </c>
      <c r="G314" s="81">
        <v>74</v>
      </c>
    </row>
    <row r="315" spans="1:7" x14ac:dyDescent="0.25">
      <c r="A315" s="59" t="s">
        <v>53</v>
      </c>
      <c r="B315" s="77">
        <v>80027.320000000007</v>
      </c>
      <c r="C315" s="60">
        <v>25</v>
      </c>
      <c r="D315" s="52">
        <v>516</v>
      </c>
      <c r="E315" s="61">
        <v>299236</v>
      </c>
      <c r="F315" s="61">
        <v>219208.68000000002</v>
      </c>
      <c r="G315" s="52">
        <v>1866</v>
      </c>
    </row>
    <row r="316" spans="1:7" x14ac:dyDescent="0.25">
      <c r="A316" s="65" t="s">
        <v>1028</v>
      </c>
      <c r="B316" s="78">
        <v>1665.2000000000007</v>
      </c>
      <c r="C316" s="66">
        <v>1</v>
      </c>
      <c r="D316" s="84">
        <v>17</v>
      </c>
      <c r="E316" s="67">
        <v>11732</v>
      </c>
      <c r="F316" s="67">
        <v>10066.799999999999</v>
      </c>
      <c r="G316" s="79">
        <v>66</v>
      </c>
    </row>
    <row r="317" spans="1:7" x14ac:dyDescent="0.25">
      <c r="A317" s="69" t="s">
        <v>1031</v>
      </c>
      <c r="B317" s="43">
        <v>2628.24</v>
      </c>
      <c r="C317" s="70">
        <v>1</v>
      </c>
      <c r="D317" s="51">
        <v>27</v>
      </c>
      <c r="E317" s="50">
        <v>12690</v>
      </c>
      <c r="F317" s="50">
        <v>10061.76</v>
      </c>
      <c r="G317" s="48">
        <v>77</v>
      </c>
    </row>
    <row r="318" spans="1:7" x14ac:dyDescent="0.25">
      <c r="A318" s="69" t="s">
        <v>1057</v>
      </c>
      <c r="B318" s="43">
        <v>2988.0799999999981</v>
      </c>
      <c r="C318" s="70">
        <v>1</v>
      </c>
      <c r="D318" s="51">
        <v>23</v>
      </c>
      <c r="E318" s="50">
        <v>12983</v>
      </c>
      <c r="F318" s="50">
        <v>9994.9200000000019</v>
      </c>
      <c r="G318" s="48">
        <v>80</v>
      </c>
    </row>
    <row r="319" spans="1:7" x14ac:dyDescent="0.25">
      <c r="A319" s="69" t="s">
        <v>1106</v>
      </c>
      <c r="B319" s="43">
        <v>5409.6399999999994</v>
      </c>
      <c r="C319" s="70">
        <v>1</v>
      </c>
      <c r="D319" s="51">
        <v>27</v>
      </c>
      <c r="E319" s="50">
        <v>15568</v>
      </c>
      <c r="F319" s="50">
        <v>10158.36</v>
      </c>
      <c r="G319" s="48">
        <v>101</v>
      </c>
    </row>
    <row r="320" spans="1:7" x14ac:dyDescent="0.25">
      <c r="A320" s="69" t="s">
        <v>1143</v>
      </c>
      <c r="B320" s="43">
        <v>5446.7999999999993</v>
      </c>
      <c r="C320" s="70">
        <v>1</v>
      </c>
      <c r="D320" s="51">
        <v>22</v>
      </c>
      <c r="E320" s="50">
        <v>14055</v>
      </c>
      <c r="F320" s="50">
        <v>8608.2000000000007</v>
      </c>
      <c r="G320" s="48">
        <v>86</v>
      </c>
    </row>
    <row r="321" spans="1:7" x14ac:dyDescent="0.25">
      <c r="A321" s="69" t="s">
        <v>1198</v>
      </c>
      <c r="B321" s="43">
        <v>4811.12</v>
      </c>
      <c r="C321" s="70">
        <v>1</v>
      </c>
      <c r="D321" s="51">
        <v>20</v>
      </c>
      <c r="E321" s="50">
        <v>11960</v>
      </c>
      <c r="F321" s="50">
        <v>7148.88</v>
      </c>
      <c r="G321" s="48">
        <v>74</v>
      </c>
    </row>
    <row r="322" spans="1:7" x14ac:dyDescent="0.25">
      <c r="A322" s="69" t="s">
        <v>1234</v>
      </c>
      <c r="B322" s="43">
        <v>277.20000000000073</v>
      </c>
      <c r="C322" s="70">
        <v>1</v>
      </c>
      <c r="D322" s="51">
        <v>20</v>
      </c>
      <c r="E322" s="50">
        <v>10329</v>
      </c>
      <c r="F322" s="50">
        <v>10051.799999999999</v>
      </c>
      <c r="G322" s="48">
        <v>70</v>
      </c>
    </row>
    <row r="323" spans="1:7" x14ac:dyDescent="0.25">
      <c r="A323" s="69" t="s">
        <v>1249</v>
      </c>
      <c r="B323" s="43">
        <v>-309.60000000000036</v>
      </c>
      <c r="C323" s="70">
        <v>1</v>
      </c>
      <c r="D323" s="51">
        <v>16</v>
      </c>
      <c r="E323" s="50">
        <v>9645</v>
      </c>
      <c r="F323" s="50">
        <v>9954.6</v>
      </c>
      <c r="G323" s="48">
        <v>54</v>
      </c>
    </row>
    <row r="324" spans="1:7" x14ac:dyDescent="0.25">
      <c r="A324" s="69" t="s">
        <v>1271</v>
      </c>
      <c r="B324" s="43">
        <v>4766.7999999999993</v>
      </c>
      <c r="C324" s="70">
        <v>1</v>
      </c>
      <c r="D324" s="51">
        <v>24</v>
      </c>
      <c r="E324" s="50">
        <v>14326</v>
      </c>
      <c r="F324" s="50">
        <v>9559.2000000000007</v>
      </c>
      <c r="G324" s="48">
        <v>91</v>
      </c>
    </row>
    <row r="325" spans="1:7" x14ac:dyDescent="0.25">
      <c r="A325" s="69" t="s">
        <v>1278</v>
      </c>
      <c r="B325" s="43">
        <v>1879.4400000000005</v>
      </c>
      <c r="C325" s="70">
        <v>1</v>
      </c>
      <c r="D325" s="51">
        <v>19</v>
      </c>
      <c r="E325" s="50">
        <v>12021</v>
      </c>
      <c r="F325" s="50">
        <v>10141.56</v>
      </c>
      <c r="G325" s="48">
        <v>80</v>
      </c>
    </row>
    <row r="326" spans="1:7" x14ac:dyDescent="0.25">
      <c r="A326" s="69" t="s">
        <v>1285</v>
      </c>
      <c r="B326" s="43">
        <v>5038.8000000000011</v>
      </c>
      <c r="C326" s="70">
        <v>1</v>
      </c>
      <c r="D326" s="51">
        <v>26</v>
      </c>
      <c r="E326" s="50">
        <v>13152</v>
      </c>
      <c r="F326" s="50">
        <v>8113.1999999999989</v>
      </c>
      <c r="G326" s="48">
        <v>83</v>
      </c>
    </row>
    <row r="327" spans="1:7" x14ac:dyDescent="0.25">
      <c r="A327" s="69" t="s">
        <v>1345</v>
      </c>
      <c r="B327" s="43">
        <v>1089.2399999999998</v>
      </c>
      <c r="C327" s="70">
        <v>1</v>
      </c>
      <c r="D327" s="51">
        <v>21</v>
      </c>
      <c r="E327" s="50">
        <v>8727</v>
      </c>
      <c r="F327" s="50">
        <v>7637.76</v>
      </c>
      <c r="G327" s="48">
        <v>62</v>
      </c>
    </row>
    <row r="328" spans="1:7" x14ac:dyDescent="0.25">
      <c r="A328" s="69" t="s">
        <v>1381</v>
      </c>
      <c r="B328" s="43">
        <v>3041.76</v>
      </c>
      <c r="C328" s="70">
        <v>1</v>
      </c>
      <c r="D328" s="51">
        <v>19</v>
      </c>
      <c r="E328" s="50">
        <v>12417</v>
      </c>
      <c r="F328" s="50">
        <v>9375.24</v>
      </c>
      <c r="G328" s="48">
        <v>69</v>
      </c>
    </row>
    <row r="329" spans="1:7" x14ac:dyDescent="0.25">
      <c r="A329" s="69" t="s">
        <v>1410</v>
      </c>
      <c r="B329" s="43">
        <v>2651.84</v>
      </c>
      <c r="C329" s="70">
        <v>1</v>
      </c>
      <c r="D329" s="51">
        <v>21</v>
      </c>
      <c r="E329" s="50">
        <v>12443</v>
      </c>
      <c r="F329" s="50">
        <v>9791.16</v>
      </c>
      <c r="G329" s="48">
        <v>73</v>
      </c>
    </row>
    <row r="330" spans="1:7" x14ac:dyDescent="0.25">
      <c r="A330" s="69" t="s">
        <v>1433</v>
      </c>
      <c r="B330" s="43">
        <v>1739.880000000001</v>
      </c>
      <c r="C330" s="70">
        <v>1</v>
      </c>
      <c r="D330" s="51">
        <v>20</v>
      </c>
      <c r="E330" s="50">
        <v>10824</v>
      </c>
      <c r="F330" s="50">
        <v>9084.119999999999</v>
      </c>
      <c r="G330" s="48">
        <v>65</v>
      </c>
    </row>
    <row r="331" spans="1:7" x14ac:dyDescent="0.25">
      <c r="A331" s="69" t="s">
        <v>1452</v>
      </c>
      <c r="B331" s="43">
        <v>2680.1999999999989</v>
      </c>
      <c r="C331" s="70">
        <v>1</v>
      </c>
      <c r="D331" s="51">
        <v>14</v>
      </c>
      <c r="E331" s="50">
        <v>9810</v>
      </c>
      <c r="F331" s="50">
        <v>7129.8000000000011</v>
      </c>
      <c r="G331" s="48">
        <v>61</v>
      </c>
    </row>
    <row r="332" spans="1:7" x14ac:dyDescent="0.25">
      <c r="A332" s="69" t="s">
        <v>1478</v>
      </c>
      <c r="B332" s="43">
        <v>5104.24</v>
      </c>
      <c r="C332" s="70">
        <v>1</v>
      </c>
      <c r="D332" s="51">
        <v>23</v>
      </c>
      <c r="E332" s="50">
        <v>12604</v>
      </c>
      <c r="F332" s="50">
        <v>7499.76</v>
      </c>
      <c r="G332" s="48">
        <v>79</v>
      </c>
    </row>
    <row r="333" spans="1:7" x14ac:dyDescent="0.25">
      <c r="A333" s="69" t="s">
        <v>1551</v>
      </c>
      <c r="B333" s="43">
        <v>2316.8000000000011</v>
      </c>
      <c r="C333" s="70">
        <v>1</v>
      </c>
      <c r="D333" s="51">
        <v>17</v>
      </c>
      <c r="E333" s="50">
        <v>10712</v>
      </c>
      <c r="F333" s="50">
        <v>8395.1999999999989</v>
      </c>
      <c r="G333" s="48">
        <v>65</v>
      </c>
    </row>
    <row r="334" spans="1:7" x14ac:dyDescent="0.25">
      <c r="A334" s="69" t="s">
        <v>1581</v>
      </c>
      <c r="B334" s="43">
        <v>4267.68</v>
      </c>
      <c r="C334" s="70">
        <v>1</v>
      </c>
      <c r="D334" s="51">
        <v>22</v>
      </c>
      <c r="E334" s="50">
        <v>11796</v>
      </c>
      <c r="F334" s="50">
        <v>7528.32</v>
      </c>
      <c r="G334" s="48">
        <v>70</v>
      </c>
    </row>
    <row r="335" spans="1:7" x14ac:dyDescent="0.25">
      <c r="A335" s="69" t="s">
        <v>1618</v>
      </c>
      <c r="B335" s="43">
        <v>3062.5200000000004</v>
      </c>
      <c r="C335" s="70">
        <v>1</v>
      </c>
      <c r="D335" s="51">
        <v>18</v>
      </c>
      <c r="E335" s="50">
        <v>10311</v>
      </c>
      <c r="F335" s="50">
        <v>7248.48</v>
      </c>
      <c r="G335" s="48">
        <v>65</v>
      </c>
    </row>
    <row r="336" spans="1:7" x14ac:dyDescent="0.25">
      <c r="A336" s="69" t="s">
        <v>1747</v>
      </c>
      <c r="B336" s="43">
        <v>5306.24</v>
      </c>
      <c r="C336" s="70">
        <v>1</v>
      </c>
      <c r="D336" s="51">
        <v>21</v>
      </c>
      <c r="E336" s="50">
        <v>12704</v>
      </c>
      <c r="F336" s="50">
        <v>7397.76</v>
      </c>
      <c r="G336" s="48">
        <v>89</v>
      </c>
    </row>
    <row r="337" spans="1:7" x14ac:dyDescent="0.25">
      <c r="A337" s="69" t="s">
        <v>1758</v>
      </c>
      <c r="B337" s="43">
        <v>5455.7199999999993</v>
      </c>
      <c r="C337" s="70">
        <v>1</v>
      </c>
      <c r="D337" s="51">
        <v>24</v>
      </c>
      <c r="E337" s="50">
        <v>15151</v>
      </c>
      <c r="F337" s="50">
        <v>9695.2800000000007</v>
      </c>
      <c r="G337" s="48">
        <v>98</v>
      </c>
    </row>
    <row r="338" spans="1:7" x14ac:dyDescent="0.25">
      <c r="A338" s="69" t="s">
        <v>1770</v>
      </c>
      <c r="B338" s="43">
        <v>3102.5200000000004</v>
      </c>
      <c r="C338" s="70">
        <v>1</v>
      </c>
      <c r="D338" s="51">
        <v>20</v>
      </c>
      <c r="E338" s="50">
        <v>9667</v>
      </c>
      <c r="F338" s="50">
        <v>6564.48</v>
      </c>
      <c r="G338" s="48">
        <v>63</v>
      </c>
    </row>
    <row r="339" spans="1:7" x14ac:dyDescent="0.25">
      <c r="A339" s="69" t="s">
        <v>1778</v>
      </c>
      <c r="B339" s="43">
        <v>862.20000000000073</v>
      </c>
      <c r="C339" s="70">
        <v>1</v>
      </c>
      <c r="D339" s="51">
        <v>16</v>
      </c>
      <c r="E339" s="50">
        <v>8844</v>
      </c>
      <c r="F339" s="50">
        <v>7981.7999999999993</v>
      </c>
      <c r="G339" s="48">
        <v>60</v>
      </c>
    </row>
    <row r="340" spans="1:7" x14ac:dyDescent="0.25">
      <c r="A340" s="72" t="s">
        <v>1811</v>
      </c>
      <c r="B340" s="80">
        <v>4744.76</v>
      </c>
      <c r="C340" s="73">
        <v>1</v>
      </c>
      <c r="D340" s="85">
        <v>19</v>
      </c>
      <c r="E340" s="74">
        <v>14765</v>
      </c>
      <c r="F340" s="74">
        <v>10020.24</v>
      </c>
      <c r="G340" s="81">
        <v>85</v>
      </c>
    </row>
    <row r="341" spans="1:7" x14ac:dyDescent="0.25">
      <c r="A341" s="59" t="s">
        <v>57</v>
      </c>
      <c r="B341" s="77">
        <v>78147.639999999985</v>
      </c>
      <c r="C341" s="60">
        <v>25</v>
      </c>
      <c r="D341" s="52">
        <v>524</v>
      </c>
      <c r="E341" s="61">
        <v>303085</v>
      </c>
      <c r="F341" s="61">
        <v>224937.35999999993</v>
      </c>
      <c r="G341" s="52">
        <v>1962</v>
      </c>
    </row>
    <row r="342" spans="1:7" x14ac:dyDescent="0.25">
      <c r="A342" s="65" t="s">
        <v>1019</v>
      </c>
      <c r="B342" s="78">
        <v>3343.0399999999991</v>
      </c>
      <c r="C342" s="66">
        <v>1</v>
      </c>
      <c r="D342" s="84">
        <v>20</v>
      </c>
      <c r="E342" s="67">
        <v>13022</v>
      </c>
      <c r="F342" s="67">
        <v>9678.9600000000009</v>
      </c>
      <c r="G342" s="79">
        <v>89</v>
      </c>
    </row>
    <row r="343" spans="1:7" x14ac:dyDescent="0.25">
      <c r="A343" s="69" t="s">
        <v>1055</v>
      </c>
      <c r="B343" s="43">
        <v>4892.24</v>
      </c>
      <c r="C343" s="70">
        <v>1</v>
      </c>
      <c r="D343" s="51">
        <v>24</v>
      </c>
      <c r="E343" s="50">
        <v>14747</v>
      </c>
      <c r="F343" s="50">
        <v>9854.76</v>
      </c>
      <c r="G343" s="48">
        <v>96</v>
      </c>
    </row>
    <row r="344" spans="1:7" x14ac:dyDescent="0.25">
      <c r="A344" s="69" t="s">
        <v>1062</v>
      </c>
      <c r="B344" s="43">
        <v>4073.4800000000014</v>
      </c>
      <c r="C344" s="70">
        <v>1</v>
      </c>
      <c r="D344" s="51">
        <v>24</v>
      </c>
      <c r="E344" s="50">
        <v>12197</v>
      </c>
      <c r="F344" s="50">
        <v>8123.5199999999986</v>
      </c>
      <c r="G344" s="48">
        <v>89</v>
      </c>
    </row>
    <row r="345" spans="1:7" x14ac:dyDescent="0.25">
      <c r="A345" s="69" t="s">
        <v>1065</v>
      </c>
      <c r="B345" s="43">
        <v>5140.0799999999981</v>
      </c>
      <c r="C345" s="70">
        <v>1</v>
      </c>
      <c r="D345" s="51">
        <v>19</v>
      </c>
      <c r="E345" s="50">
        <v>13479</v>
      </c>
      <c r="F345" s="50">
        <v>8338.9200000000019</v>
      </c>
      <c r="G345" s="48">
        <v>84</v>
      </c>
    </row>
    <row r="346" spans="1:7" x14ac:dyDescent="0.25">
      <c r="A346" s="69" t="s">
        <v>1010</v>
      </c>
      <c r="B346" s="43">
        <v>5013.32</v>
      </c>
      <c r="C346" s="70">
        <v>1</v>
      </c>
      <c r="D346" s="51">
        <v>16</v>
      </c>
      <c r="E346" s="50">
        <v>12956</v>
      </c>
      <c r="F346" s="50">
        <v>7942.68</v>
      </c>
      <c r="G346" s="48">
        <v>68</v>
      </c>
    </row>
    <row r="347" spans="1:7" x14ac:dyDescent="0.25">
      <c r="A347" s="69" t="s">
        <v>1206</v>
      </c>
      <c r="B347" s="43">
        <v>3568.84</v>
      </c>
      <c r="C347" s="70">
        <v>1</v>
      </c>
      <c r="D347" s="51">
        <v>18</v>
      </c>
      <c r="E347" s="50">
        <v>14122</v>
      </c>
      <c r="F347" s="50">
        <v>10553.16</v>
      </c>
      <c r="G347" s="48">
        <v>79</v>
      </c>
    </row>
    <row r="348" spans="1:7" x14ac:dyDescent="0.25">
      <c r="A348" s="69" t="s">
        <v>1225</v>
      </c>
      <c r="B348" s="43">
        <v>4251.880000000001</v>
      </c>
      <c r="C348" s="70">
        <v>1</v>
      </c>
      <c r="D348" s="51">
        <v>26</v>
      </c>
      <c r="E348" s="50">
        <v>13249</v>
      </c>
      <c r="F348" s="50">
        <v>8997.119999999999</v>
      </c>
      <c r="G348" s="48">
        <v>94</v>
      </c>
    </row>
    <row r="349" spans="1:7" x14ac:dyDescent="0.25">
      <c r="A349" s="69" t="s">
        <v>1231</v>
      </c>
      <c r="B349" s="43">
        <v>4287.4799999999996</v>
      </c>
      <c r="C349" s="70">
        <v>1</v>
      </c>
      <c r="D349" s="51">
        <v>20</v>
      </c>
      <c r="E349" s="50">
        <v>13740</v>
      </c>
      <c r="F349" s="50">
        <v>9452.52</v>
      </c>
      <c r="G349" s="48">
        <v>78</v>
      </c>
    </row>
    <row r="350" spans="1:7" x14ac:dyDescent="0.25">
      <c r="A350" s="69" t="s">
        <v>1281</v>
      </c>
      <c r="B350" s="43">
        <v>1651.9600000000009</v>
      </c>
      <c r="C350" s="70">
        <v>1</v>
      </c>
      <c r="D350" s="51">
        <v>25</v>
      </c>
      <c r="E350" s="50">
        <v>12151</v>
      </c>
      <c r="F350" s="50">
        <v>10499.039999999999</v>
      </c>
      <c r="G350" s="48">
        <v>75</v>
      </c>
    </row>
    <row r="351" spans="1:7" x14ac:dyDescent="0.25">
      <c r="A351" s="69" t="s">
        <v>1378</v>
      </c>
      <c r="B351" s="43">
        <v>3263.16</v>
      </c>
      <c r="C351" s="70">
        <v>1</v>
      </c>
      <c r="D351" s="51">
        <v>22</v>
      </c>
      <c r="E351" s="50">
        <v>12756</v>
      </c>
      <c r="F351" s="50">
        <v>9492.84</v>
      </c>
      <c r="G351" s="48">
        <v>83</v>
      </c>
    </row>
    <row r="352" spans="1:7" x14ac:dyDescent="0.25">
      <c r="A352" s="69" t="s">
        <v>1399</v>
      </c>
      <c r="B352" s="43">
        <v>513.88000000000102</v>
      </c>
      <c r="C352" s="70">
        <v>1</v>
      </c>
      <c r="D352" s="51">
        <v>15</v>
      </c>
      <c r="E352" s="50">
        <v>9607</v>
      </c>
      <c r="F352" s="50">
        <v>9093.119999999999</v>
      </c>
      <c r="G352" s="48">
        <v>53</v>
      </c>
    </row>
    <row r="353" spans="1:7" x14ac:dyDescent="0.25">
      <c r="A353" s="69" t="s">
        <v>1426</v>
      </c>
      <c r="B353" s="43">
        <v>4800.1999999999989</v>
      </c>
      <c r="C353" s="70">
        <v>1</v>
      </c>
      <c r="D353" s="51">
        <v>22</v>
      </c>
      <c r="E353" s="50">
        <v>14459</v>
      </c>
      <c r="F353" s="50">
        <v>9658.8000000000011</v>
      </c>
      <c r="G353" s="48">
        <v>94</v>
      </c>
    </row>
    <row r="354" spans="1:7" x14ac:dyDescent="0.25">
      <c r="A354" s="69" t="s">
        <v>1437</v>
      </c>
      <c r="B354" s="43">
        <v>2195.2800000000007</v>
      </c>
      <c r="C354" s="70">
        <v>1</v>
      </c>
      <c r="D354" s="51">
        <v>28</v>
      </c>
      <c r="E354" s="50">
        <v>10590</v>
      </c>
      <c r="F354" s="50">
        <v>8394.7199999999993</v>
      </c>
      <c r="G354" s="48">
        <v>86</v>
      </c>
    </row>
    <row r="355" spans="1:7" x14ac:dyDescent="0.25">
      <c r="A355" s="69" t="s">
        <v>1461</v>
      </c>
      <c r="B355" s="43">
        <v>3006.0399999999991</v>
      </c>
      <c r="C355" s="70">
        <v>1</v>
      </c>
      <c r="D355" s="51">
        <v>21</v>
      </c>
      <c r="E355" s="50">
        <v>11095</v>
      </c>
      <c r="F355" s="50">
        <v>8088.9600000000009</v>
      </c>
      <c r="G355" s="48">
        <v>71</v>
      </c>
    </row>
    <row r="356" spans="1:7" x14ac:dyDescent="0.25">
      <c r="A356" s="69" t="s">
        <v>1479</v>
      </c>
      <c r="B356" s="43">
        <v>3053.24</v>
      </c>
      <c r="C356" s="70">
        <v>1</v>
      </c>
      <c r="D356" s="51">
        <v>25</v>
      </c>
      <c r="E356" s="50">
        <v>12209</v>
      </c>
      <c r="F356" s="50">
        <v>9155.76</v>
      </c>
      <c r="G356" s="48">
        <v>92</v>
      </c>
    </row>
    <row r="357" spans="1:7" x14ac:dyDescent="0.25">
      <c r="A357" s="69" t="s">
        <v>1501</v>
      </c>
      <c r="B357" s="43">
        <v>816.88000000000102</v>
      </c>
      <c r="C357" s="70">
        <v>1</v>
      </c>
      <c r="D357" s="51">
        <v>17</v>
      </c>
      <c r="E357" s="50">
        <v>9610</v>
      </c>
      <c r="F357" s="50">
        <v>8793.119999999999</v>
      </c>
      <c r="G357" s="48">
        <v>58</v>
      </c>
    </row>
    <row r="358" spans="1:7" x14ac:dyDescent="0.25">
      <c r="A358" s="69" t="s">
        <v>1509</v>
      </c>
      <c r="B358" s="43">
        <v>4211.0400000000009</v>
      </c>
      <c r="C358" s="70">
        <v>1</v>
      </c>
      <c r="D358" s="51">
        <v>21</v>
      </c>
      <c r="E358" s="50">
        <v>12048</v>
      </c>
      <c r="F358" s="50">
        <v>7836.9599999999991</v>
      </c>
      <c r="G358" s="48">
        <v>80</v>
      </c>
    </row>
    <row r="359" spans="1:7" x14ac:dyDescent="0.25">
      <c r="A359" s="69" t="s">
        <v>1522</v>
      </c>
      <c r="B359" s="43">
        <v>2758.880000000001</v>
      </c>
      <c r="C359" s="70">
        <v>1</v>
      </c>
      <c r="D359" s="51">
        <v>20</v>
      </c>
      <c r="E359" s="50">
        <v>11429</v>
      </c>
      <c r="F359" s="50">
        <v>8670.119999999999</v>
      </c>
      <c r="G359" s="48">
        <v>72</v>
      </c>
    </row>
    <row r="360" spans="1:7" x14ac:dyDescent="0.25">
      <c r="A360" s="69" t="s">
        <v>1593</v>
      </c>
      <c r="B360" s="43">
        <v>619.15999999999985</v>
      </c>
      <c r="C360" s="70">
        <v>1</v>
      </c>
      <c r="D360" s="51">
        <v>19</v>
      </c>
      <c r="E360" s="50">
        <v>9548</v>
      </c>
      <c r="F360" s="50">
        <v>8928.84</v>
      </c>
      <c r="G360" s="48">
        <v>60</v>
      </c>
    </row>
    <row r="361" spans="1:7" x14ac:dyDescent="0.25">
      <c r="A361" s="69" t="s">
        <v>1614</v>
      </c>
      <c r="B361" s="43">
        <v>4288.4799999999996</v>
      </c>
      <c r="C361" s="70">
        <v>1</v>
      </c>
      <c r="D361" s="51">
        <v>22</v>
      </c>
      <c r="E361" s="50">
        <v>11818</v>
      </c>
      <c r="F361" s="50">
        <v>7529.52</v>
      </c>
      <c r="G361" s="48">
        <v>75</v>
      </c>
    </row>
    <row r="362" spans="1:7" x14ac:dyDescent="0.25">
      <c r="A362" s="69" t="s">
        <v>1638</v>
      </c>
      <c r="B362" s="43">
        <v>3684.2800000000007</v>
      </c>
      <c r="C362" s="70">
        <v>1</v>
      </c>
      <c r="D362" s="51">
        <v>22</v>
      </c>
      <c r="E362" s="50">
        <v>13972</v>
      </c>
      <c r="F362" s="50">
        <v>10287.719999999999</v>
      </c>
      <c r="G362" s="48">
        <v>98</v>
      </c>
    </row>
    <row r="363" spans="1:7" x14ac:dyDescent="0.25">
      <c r="A363" s="69" t="s">
        <v>1685</v>
      </c>
      <c r="B363" s="43">
        <v>2810.6400000000003</v>
      </c>
      <c r="C363" s="70">
        <v>1</v>
      </c>
      <c r="D363" s="51">
        <v>17</v>
      </c>
      <c r="E363" s="50">
        <v>10203</v>
      </c>
      <c r="F363" s="50">
        <v>7392.36</v>
      </c>
      <c r="G363" s="48">
        <v>72</v>
      </c>
    </row>
    <row r="364" spans="1:7" x14ac:dyDescent="0.25">
      <c r="A364" s="69" t="s">
        <v>1767</v>
      </c>
      <c r="B364" s="43">
        <v>822.59999999999854</v>
      </c>
      <c r="C364" s="70">
        <v>1</v>
      </c>
      <c r="D364" s="51">
        <v>20</v>
      </c>
      <c r="E364" s="50">
        <v>10173</v>
      </c>
      <c r="F364" s="50">
        <v>9350.4000000000015</v>
      </c>
      <c r="G364" s="48">
        <v>55</v>
      </c>
    </row>
    <row r="365" spans="1:7" x14ac:dyDescent="0.25">
      <c r="A365" s="69" t="s">
        <v>1782</v>
      </c>
      <c r="B365" s="43">
        <v>4067.2000000000007</v>
      </c>
      <c r="C365" s="70">
        <v>1</v>
      </c>
      <c r="D365" s="51">
        <v>21</v>
      </c>
      <c r="E365" s="50">
        <v>12484</v>
      </c>
      <c r="F365" s="50">
        <v>8416.7999999999993</v>
      </c>
      <c r="G365" s="48">
        <v>87</v>
      </c>
    </row>
    <row r="366" spans="1:7" x14ac:dyDescent="0.25">
      <c r="A366" s="72" t="s">
        <v>1783</v>
      </c>
      <c r="B366" s="80">
        <v>1014.3600000000006</v>
      </c>
      <c r="C366" s="73">
        <v>1</v>
      </c>
      <c r="D366" s="85">
        <v>20</v>
      </c>
      <c r="E366" s="74">
        <v>11421</v>
      </c>
      <c r="F366" s="74">
        <v>10406.64</v>
      </c>
      <c r="G366" s="81">
        <v>74</v>
      </c>
    </row>
    <row r="367" spans="1:7" x14ac:dyDescent="0.25">
      <c r="A367" s="59" t="s">
        <v>55</v>
      </c>
      <c r="B367" s="77">
        <v>71754.200000000012</v>
      </c>
      <c r="C367" s="60">
        <v>25</v>
      </c>
      <c r="D367" s="52">
        <v>494</v>
      </c>
      <c r="E367" s="61">
        <v>290765</v>
      </c>
      <c r="F367" s="61">
        <v>219010.80000000005</v>
      </c>
      <c r="G367" s="52">
        <v>1840</v>
      </c>
    </row>
    <row r="368" spans="1:7" x14ac:dyDescent="0.25">
      <c r="A368" s="65" t="s">
        <v>1026</v>
      </c>
      <c r="B368" s="78">
        <v>3842.0400000000009</v>
      </c>
      <c r="C368" s="66">
        <v>1</v>
      </c>
      <c r="D368" s="84">
        <v>24</v>
      </c>
      <c r="E368" s="67">
        <v>13905</v>
      </c>
      <c r="F368" s="67">
        <v>10062.959999999999</v>
      </c>
      <c r="G368" s="79">
        <v>90</v>
      </c>
    </row>
    <row r="369" spans="1:7" x14ac:dyDescent="0.25">
      <c r="A369" s="69" t="s">
        <v>1059</v>
      </c>
      <c r="B369" s="43">
        <v>3999.9600000000009</v>
      </c>
      <c r="C369" s="70">
        <v>1</v>
      </c>
      <c r="D369" s="51">
        <v>20</v>
      </c>
      <c r="E369" s="50">
        <v>13566</v>
      </c>
      <c r="F369" s="50">
        <v>9566.0399999999991</v>
      </c>
      <c r="G369" s="48">
        <v>75</v>
      </c>
    </row>
    <row r="370" spans="1:7" x14ac:dyDescent="0.25">
      <c r="A370" s="69" t="s">
        <v>1079</v>
      </c>
      <c r="B370" s="43">
        <v>4032.7199999999993</v>
      </c>
      <c r="C370" s="70">
        <v>1</v>
      </c>
      <c r="D370" s="51">
        <v>24</v>
      </c>
      <c r="E370" s="50">
        <v>13452</v>
      </c>
      <c r="F370" s="50">
        <v>9419.2800000000007</v>
      </c>
      <c r="G370" s="48">
        <v>86</v>
      </c>
    </row>
    <row r="371" spans="1:7" x14ac:dyDescent="0.25">
      <c r="A371" s="69" t="s">
        <v>1109</v>
      </c>
      <c r="B371" s="43">
        <v>3977.76</v>
      </c>
      <c r="C371" s="70">
        <v>1</v>
      </c>
      <c r="D371" s="51">
        <v>20</v>
      </c>
      <c r="E371" s="50">
        <v>10617</v>
      </c>
      <c r="F371" s="50">
        <v>6639.24</v>
      </c>
      <c r="G371" s="48">
        <v>77</v>
      </c>
    </row>
    <row r="372" spans="1:7" x14ac:dyDescent="0.25">
      <c r="A372" s="69" t="s">
        <v>1113</v>
      </c>
      <c r="B372" s="43">
        <v>2151.4000000000015</v>
      </c>
      <c r="C372" s="70">
        <v>1</v>
      </c>
      <c r="D372" s="51">
        <v>21</v>
      </c>
      <c r="E372" s="50">
        <v>12709</v>
      </c>
      <c r="F372" s="50">
        <v>10557.599999999999</v>
      </c>
      <c r="G372" s="48">
        <v>79</v>
      </c>
    </row>
    <row r="373" spans="1:7" x14ac:dyDescent="0.25">
      <c r="A373" s="69" t="s">
        <v>1172</v>
      </c>
      <c r="B373" s="43">
        <v>4237.3599999999997</v>
      </c>
      <c r="C373" s="70">
        <v>1</v>
      </c>
      <c r="D373" s="51">
        <v>17</v>
      </c>
      <c r="E373" s="50">
        <v>11005</v>
      </c>
      <c r="F373" s="50">
        <v>6767.64</v>
      </c>
      <c r="G373" s="48">
        <v>69</v>
      </c>
    </row>
    <row r="374" spans="1:7" x14ac:dyDescent="0.25">
      <c r="A374" s="69" t="s">
        <v>1183</v>
      </c>
      <c r="B374" s="43">
        <v>1996.6399999999994</v>
      </c>
      <c r="C374" s="70">
        <v>1</v>
      </c>
      <c r="D374" s="51">
        <v>20</v>
      </c>
      <c r="E374" s="50">
        <v>11510</v>
      </c>
      <c r="F374" s="50">
        <v>9513.36</v>
      </c>
      <c r="G374" s="48">
        <v>71</v>
      </c>
    </row>
    <row r="375" spans="1:7" x14ac:dyDescent="0.25">
      <c r="A375" s="69" t="s">
        <v>1192</v>
      </c>
      <c r="B375" s="43">
        <v>3534.4800000000014</v>
      </c>
      <c r="C375" s="70">
        <v>1</v>
      </c>
      <c r="D375" s="51">
        <v>20</v>
      </c>
      <c r="E375" s="50">
        <v>12729</v>
      </c>
      <c r="F375" s="50">
        <v>9194.5199999999986</v>
      </c>
      <c r="G375" s="48">
        <v>87</v>
      </c>
    </row>
    <row r="376" spans="1:7" x14ac:dyDescent="0.25">
      <c r="A376" s="69" t="s">
        <v>1223</v>
      </c>
      <c r="B376" s="43">
        <v>3489.0399999999991</v>
      </c>
      <c r="C376" s="70">
        <v>1</v>
      </c>
      <c r="D376" s="51">
        <v>20</v>
      </c>
      <c r="E376" s="50">
        <v>12967</v>
      </c>
      <c r="F376" s="50">
        <v>9477.9600000000009</v>
      </c>
      <c r="G376" s="48">
        <v>90</v>
      </c>
    </row>
    <row r="377" spans="1:7" x14ac:dyDescent="0.25">
      <c r="A377" s="69" t="s">
        <v>1339</v>
      </c>
      <c r="B377" s="43">
        <v>3469.4800000000014</v>
      </c>
      <c r="C377" s="70">
        <v>1</v>
      </c>
      <c r="D377" s="51">
        <v>28</v>
      </c>
      <c r="E377" s="50">
        <v>11896</v>
      </c>
      <c r="F377" s="50">
        <v>8426.5199999999986</v>
      </c>
      <c r="G377" s="48">
        <v>73</v>
      </c>
    </row>
    <row r="378" spans="1:7" x14ac:dyDescent="0.25">
      <c r="A378" s="69" t="s">
        <v>1359</v>
      </c>
      <c r="B378" s="43">
        <v>1609.6399999999994</v>
      </c>
      <c r="C378" s="70">
        <v>1</v>
      </c>
      <c r="D378" s="51">
        <v>15</v>
      </c>
      <c r="E378" s="50">
        <v>11567</v>
      </c>
      <c r="F378" s="50">
        <v>9957.36</v>
      </c>
      <c r="G378" s="48">
        <v>66</v>
      </c>
    </row>
    <row r="379" spans="1:7" x14ac:dyDescent="0.25">
      <c r="A379" s="69" t="s">
        <v>1371</v>
      </c>
      <c r="B379" s="43">
        <v>900.47999999999956</v>
      </c>
      <c r="C379" s="70">
        <v>1</v>
      </c>
      <c r="D379" s="51">
        <v>10</v>
      </c>
      <c r="E379" s="50">
        <v>7323</v>
      </c>
      <c r="F379" s="50">
        <v>6422.52</v>
      </c>
      <c r="G379" s="48">
        <v>45</v>
      </c>
    </row>
    <row r="380" spans="1:7" x14ac:dyDescent="0.25">
      <c r="A380" s="69" t="s">
        <v>1392</v>
      </c>
      <c r="B380" s="43">
        <v>1324.7999999999993</v>
      </c>
      <c r="C380" s="70">
        <v>1</v>
      </c>
      <c r="D380" s="51">
        <v>14</v>
      </c>
      <c r="E380" s="50">
        <v>8592</v>
      </c>
      <c r="F380" s="50">
        <v>7267.2000000000007</v>
      </c>
      <c r="G380" s="48">
        <v>49</v>
      </c>
    </row>
    <row r="381" spans="1:7" x14ac:dyDescent="0.25">
      <c r="A381" s="69" t="s">
        <v>1406</v>
      </c>
      <c r="B381" s="43">
        <v>2783.2800000000007</v>
      </c>
      <c r="C381" s="70">
        <v>1</v>
      </c>
      <c r="D381" s="51">
        <v>23</v>
      </c>
      <c r="E381" s="50">
        <v>11412</v>
      </c>
      <c r="F381" s="50">
        <v>8628.7199999999993</v>
      </c>
      <c r="G381" s="48">
        <v>66</v>
      </c>
    </row>
    <row r="382" spans="1:7" x14ac:dyDescent="0.25">
      <c r="A382" s="69" t="s">
        <v>1414</v>
      </c>
      <c r="B382" s="43">
        <v>1083.7600000000002</v>
      </c>
      <c r="C382" s="70">
        <v>1</v>
      </c>
      <c r="D382" s="51">
        <v>13</v>
      </c>
      <c r="E382" s="50">
        <v>8938</v>
      </c>
      <c r="F382" s="50">
        <v>7854.24</v>
      </c>
      <c r="G382" s="48">
        <v>53</v>
      </c>
    </row>
    <row r="383" spans="1:7" x14ac:dyDescent="0.25">
      <c r="A383" s="69" t="s">
        <v>1422</v>
      </c>
      <c r="B383" s="43">
        <v>3502.16</v>
      </c>
      <c r="C383" s="70">
        <v>1</v>
      </c>
      <c r="D383" s="51">
        <v>23</v>
      </c>
      <c r="E383" s="50">
        <v>13652</v>
      </c>
      <c r="F383" s="50">
        <v>10149.84</v>
      </c>
      <c r="G383" s="48">
        <v>88</v>
      </c>
    </row>
    <row r="384" spans="1:7" x14ac:dyDescent="0.25">
      <c r="A384" s="69" t="s">
        <v>1447</v>
      </c>
      <c r="B384" s="43">
        <v>3931.6800000000003</v>
      </c>
      <c r="C384" s="70">
        <v>1</v>
      </c>
      <c r="D384" s="51">
        <v>17</v>
      </c>
      <c r="E384" s="50">
        <v>13146</v>
      </c>
      <c r="F384" s="50">
        <v>9214.32</v>
      </c>
      <c r="G384" s="48">
        <v>80</v>
      </c>
    </row>
    <row r="385" spans="1:7" x14ac:dyDescent="0.25">
      <c r="A385" s="69" t="s">
        <v>1533</v>
      </c>
      <c r="B385" s="43">
        <v>2613.88</v>
      </c>
      <c r="C385" s="70">
        <v>1</v>
      </c>
      <c r="D385" s="51">
        <v>20</v>
      </c>
      <c r="E385" s="50">
        <v>10408</v>
      </c>
      <c r="F385" s="50">
        <v>7794.12</v>
      </c>
      <c r="G385" s="48">
        <v>70</v>
      </c>
    </row>
    <row r="386" spans="1:7" x14ac:dyDescent="0.25">
      <c r="A386" s="69" t="s">
        <v>1605</v>
      </c>
      <c r="B386" s="43">
        <v>4401.76</v>
      </c>
      <c r="C386" s="70">
        <v>1</v>
      </c>
      <c r="D386" s="51">
        <v>23</v>
      </c>
      <c r="E386" s="50">
        <v>11971</v>
      </c>
      <c r="F386" s="50">
        <v>7569.24</v>
      </c>
      <c r="G386" s="48">
        <v>79</v>
      </c>
    </row>
    <row r="387" spans="1:7" x14ac:dyDescent="0.25">
      <c r="A387" s="69" t="s">
        <v>1635</v>
      </c>
      <c r="B387" s="43">
        <v>1861.08</v>
      </c>
      <c r="C387" s="70">
        <v>1</v>
      </c>
      <c r="D387" s="51">
        <v>19</v>
      </c>
      <c r="E387" s="50">
        <v>10557</v>
      </c>
      <c r="F387" s="50">
        <v>8695.92</v>
      </c>
      <c r="G387" s="48">
        <v>74</v>
      </c>
    </row>
    <row r="388" spans="1:7" x14ac:dyDescent="0.25">
      <c r="A388" s="69" t="s">
        <v>1638</v>
      </c>
      <c r="B388" s="43">
        <v>250.03999999999905</v>
      </c>
      <c r="C388" s="70">
        <v>1</v>
      </c>
      <c r="D388" s="51">
        <v>20</v>
      </c>
      <c r="E388" s="50">
        <v>8732</v>
      </c>
      <c r="F388" s="50">
        <v>8481.9600000000009</v>
      </c>
      <c r="G388" s="48">
        <v>64</v>
      </c>
    </row>
    <row r="389" spans="1:7" x14ac:dyDescent="0.25">
      <c r="A389" s="69" t="s">
        <v>1702</v>
      </c>
      <c r="B389" s="43">
        <v>3878.6399999999994</v>
      </c>
      <c r="C389" s="70">
        <v>1</v>
      </c>
      <c r="D389" s="51">
        <v>20</v>
      </c>
      <c r="E389" s="50">
        <v>12924</v>
      </c>
      <c r="F389" s="50">
        <v>9045.36</v>
      </c>
      <c r="G389" s="48">
        <v>82</v>
      </c>
    </row>
    <row r="390" spans="1:7" x14ac:dyDescent="0.25">
      <c r="A390" s="69" t="s">
        <v>1703</v>
      </c>
      <c r="B390" s="43">
        <v>1392.2000000000007</v>
      </c>
      <c r="C390" s="70">
        <v>1</v>
      </c>
      <c r="D390" s="51">
        <v>22</v>
      </c>
      <c r="E390" s="50">
        <v>11663</v>
      </c>
      <c r="F390" s="50">
        <v>10270.799999999999</v>
      </c>
      <c r="G390" s="48">
        <v>68</v>
      </c>
    </row>
    <row r="391" spans="1:7" x14ac:dyDescent="0.25">
      <c r="A391" s="69" t="s">
        <v>1722</v>
      </c>
      <c r="B391" s="43">
        <v>4034.5200000000004</v>
      </c>
      <c r="C391" s="70">
        <v>1</v>
      </c>
      <c r="D391" s="51">
        <v>22</v>
      </c>
      <c r="E391" s="50">
        <v>13536</v>
      </c>
      <c r="F391" s="50">
        <v>9501.48</v>
      </c>
      <c r="G391" s="48">
        <v>89</v>
      </c>
    </row>
    <row r="392" spans="1:7" x14ac:dyDescent="0.25">
      <c r="A392" s="72" t="s">
        <v>1754</v>
      </c>
      <c r="B392" s="80">
        <v>3455.3999999999996</v>
      </c>
      <c r="C392" s="73">
        <v>1</v>
      </c>
      <c r="D392" s="85">
        <v>19</v>
      </c>
      <c r="E392" s="74">
        <v>11988</v>
      </c>
      <c r="F392" s="74">
        <v>8532.6</v>
      </c>
      <c r="G392" s="81">
        <v>70</v>
      </c>
    </row>
    <row r="393" spans="1:7" x14ac:dyDescent="0.25">
      <c r="A393" s="59" t="s">
        <v>43</v>
      </c>
      <c r="B393" s="77">
        <v>66428.439999999988</v>
      </c>
      <c r="C393" s="60">
        <v>25</v>
      </c>
      <c r="D393" s="52">
        <v>489</v>
      </c>
      <c r="E393" s="61">
        <v>290461</v>
      </c>
      <c r="F393" s="61">
        <v>224032.55999999997</v>
      </c>
      <c r="G393" s="52">
        <v>1818</v>
      </c>
    </row>
    <row r="394" spans="1:7" x14ac:dyDescent="0.25">
      <c r="A394" s="65" t="s">
        <v>1073</v>
      </c>
      <c r="B394" s="78">
        <v>1640.5200000000004</v>
      </c>
      <c r="C394" s="66">
        <v>1</v>
      </c>
      <c r="D394" s="84">
        <v>15</v>
      </c>
      <c r="E394" s="67">
        <v>11778</v>
      </c>
      <c r="F394" s="67">
        <v>10137.48</v>
      </c>
      <c r="G394" s="79">
        <v>69</v>
      </c>
    </row>
    <row r="395" spans="1:7" x14ac:dyDescent="0.25">
      <c r="A395" s="69" t="s">
        <v>1134</v>
      </c>
      <c r="B395" s="43">
        <v>2824.5999999999985</v>
      </c>
      <c r="C395" s="70">
        <v>1</v>
      </c>
      <c r="D395" s="51">
        <v>19</v>
      </c>
      <c r="E395" s="50">
        <v>13009</v>
      </c>
      <c r="F395" s="50">
        <v>10184.400000000001</v>
      </c>
      <c r="G395" s="48">
        <v>75</v>
      </c>
    </row>
    <row r="396" spans="1:7" x14ac:dyDescent="0.25">
      <c r="A396" s="69" t="s">
        <v>1162</v>
      </c>
      <c r="B396" s="43">
        <v>1980.3199999999997</v>
      </c>
      <c r="C396" s="70">
        <v>1</v>
      </c>
      <c r="D396" s="51">
        <v>18</v>
      </c>
      <c r="E396" s="50">
        <v>12548</v>
      </c>
      <c r="F396" s="50">
        <v>10567.68</v>
      </c>
      <c r="G396" s="48">
        <v>75</v>
      </c>
    </row>
    <row r="397" spans="1:7" x14ac:dyDescent="0.25">
      <c r="A397" s="69" t="s">
        <v>1171</v>
      </c>
      <c r="B397" s="43">
        <v>3710.4000000000005</v>
      </c>
      <c r="C397" s="70">
        <v>1</v>
      </c>
      <c r="D397" s="51">
        <v>16</v>
      </c>
      <c r="E397" s="50">
        <v>11577</v>
      </c>
      <c r="F397" s="50">
        <v>7866.5999999999995</v>
      </c>
      <c r="G397" s="48">
        <v>67</v>
      </c>
    </row>
    <row r="398" spans="1:7" x14ac:dyDescent="0.25">
      <c r="A398" s="69" t="s">
        <v>1190</v>
      </c>
      <c r="B398" s="43">
        <v>3487.9600000000009</v>
      </c>
      <c r="C398" s="70">
        <v>1</v>
      </c>
      <c r="D398" s="51">
        <v>20</v>
      </c>
      <c r="E398" s="50">
        <v>11917</v>
      </c>
      <c r="F398" s="50">
        <v>8429.0399999999991</v>
      </c>
      <c r="G398" s="48">
        <v>71</v>
      </c>
    </row>
    <row r="399" spans="1:7" x14ac:dyDescent="0.25">
      <c r="A399" s="69" t="s">
        <v>1203</v>
      </c>
      <c r="B399" s="43">
        <v>1470.08</v>
      </c>
      <c r="C399" s="70">
        <v>1</v>
      </c>
      <c r="D399" s="51">
        <v>17</v>
      </c>
      <c r="E399" s="50">
        <v>8759</v>
      </c>
      <c r="F399" s="50">
        <v>7288.92</v>
      </c>
      <c r="G399" s="48">
        <v>64</v>
      </c>
    </row>
    <row r="400" spans="1:7" x14ac:dyDescent="0.25">
      <c r="A400" s="69" t="s">
        <v>1271</v>
      </c>
      <c r="B400" s="43">
        <v>1837.2799999999988</v>
      </c>
      <c r="C400" s="70">
        <v>1</v>
      </c>
      <c r="D400" s="51">
        <v>20</v>
      </c>
      <c r="E400" s="50">
        <v>10847</v>
      </c>
      <c r="F400" s="50">
        <v>9009.7200000000012</v>
      </c>
      <c r="G400" s="48">
        <v>66</v>
      </c>
    </row>
    <row r="401" spans="1:7" x14ac:dyDescent="0.25">
      <c r="A401" s="69" t="s">
        <v>1309</v>
      </c>
      <c r="B401" s="43">
        <v>2915.7200000000012</v>
      </c>
      <c r="C401" s="70">
        <v>1</v>
      </c>
      <c r="D401" s="51">
        <v>24</v>
      </c>
      <c r="E401" s="50">
        <v>13202</v>
      </c>
      <c r="F401" s="50">
        <v>10286.279999999999</v>
      </c>
      <c r="G401" s="48">
        <v>80</v>
      </c>
    </row>
    <row r="402" spans="1:7" x14ac:dyDescent="0.25">
      <c r="A402" s="69" t="s">
        <v>1340</v>
      </c>
      <c r="B402" s="43">
        <v>3259.5200000000004</v>
      </c>
      <c r="C402" s="70">
        <v>1</v>
      </c>
      <c r="D402" s="51">
        <v>15</v>
      </c>
      <c r="E402" s="50">
        <v>11855</v>
      </c>
      <c r="F402" s="50">
        <v>8595.48</v>
      </c>
      <c r="G402" s="48">
        <v>73</v>
      </c>
    </row>
    <row r="403" spans="1:7" x14ac:dyDescent="0.25">
      <c r="A403" s="69" t="s">
        <v>1355</v>
      </c>
      <c r="B403" s="43">
        <v>2278.9600000000009</v>
      </c>
      <c r="C403" s="70">
        <v>1</v>
      </c>
      <c r="D403" s="51">
        <v>22</v>
      </c>
      <c r="E403" s="50">
        <v>11764</v>
      </c>
      <c r="F403" s="50">
        <v>9485.0399999999991</v>
      </c>
      <c r="G403" s="48">
        <v>75</v>
      </c>
    </row>
    <row r="404" spans="1:7" x14ac:dyDescent="0.25">
      <c r="A404" s="69" t="s">
        <v>1366</v>
      </c>
      <c r="B404" s="43">
        <v>2775.7999999999993</v>
      </c>
      <c r="C404" s="70">
        <v>1</v>
      </c>
      <c r="D404" s="51">
        <v>16</v>
      </c>
      <c r="E404" s="50">
        <v>12002</v>
      </c>
      <c r="F404" s="50">
        <v>9226.2000000000007</v>
      </c>
      <c r="G404" s="48">
        <v>61</v>
      </c>
    </row>
    <row r="405" spans="1:7" x14ac:dyDescent="0.25">
      <c r="A405" s="69" t="s">
        <v>1374</v>
      </c>
      <c r="B405" s="43">
        <v>1748.08</v>
      </c>
      <c r="C405" s="70">
        <v>1</v>
      </c>
      <c r="D405" s="51">
        <v>19</v>
      </c>
      <c r="E405" s="50">
        <v>10129</v>
      </c>
      <c r="F405" s="50">
        <v>8380.92</v>
      </c>
      <c r="G405" s="48">
        <v>71</v>
      </c>
    </row>
    <row r="406" spans="1:7" x14ac:dyDescent="0.25">
      <c r="A406" s="69" t="s">
        <v>1375</v>
      </c>
      <c r="B406" s="43">
        <v>2923.0399999999991</v>
      </c>
      <c r="C406" s="70">
        <v>1</v>
      </c>
      <c r="D406" s="51">
        <v>23</v>
      </c>
      <c r="E406" s="50">
        <v>11246</v>
      </c>
      <c r="F406" s="50">
        <v>8322.9600000000009</v>
      </c>
      <c r="G406" s="48">
        <v>77</v>
      </c>
    </row>
    <row r="407" spans="1:7" x14ac:dyDescent="0.25">
      <c r="A407" s="69" t="s">
        <v>1014</v>
      </c>
      <c r="B407" s="43">
        <v>3268.5999999999995</v>
      </c>
      <c r="C407" s="70">
        <v>1</v>
      </c>
      <c r="D407" s="51">
        <v>17</v>
      </c>
      <c r="E407" s="50">
        <v>10660</v>
      </c>
      <c r="F407" s="50">
        <v>7391.4000000000005</v>
      </c>
      <c r="G407" s="48">
        <v>64</v>
      </c>
    </row>
    <row r="408" spans="1:7" x14ac:dyDescent="0.25">
      <c r="A408" s="69" t="s">
        <v>1415</v>
      </c>
      <c r="B408" s="43">
        <v>3124.7999999999993</v>
      </c>
      <c r="C408" s="70">
        <v>1</v>
      </c>
      <c r="D408" s="51">
        <v>21</v>
      </c>
      <c r="E408" s="50">
        <v>12327</v>
      </c>
      <c r="F408" s="50">
        <v>9202.2000000000007</v>
      </c>
      <c r="G408" s="48">
        <v>76</v>
      </c>
    </row>
    <row r="409" spans="1:7" x14ac:dyDescent="0.25">
      <c r="A409" s="69" t="s">
        <v>1425</v>
      </c>
      <c r="B409" s="43">
        <v>2858.84</v>
      </c>
      <c r="C409" s="70">
        <v>1</v>
      </c>
      <c r="D409" s="51">
        <v>22</v>
      </c>
      <c r="E409" s="50">
        <v>11522</v>
      </c>
      <c r="F409" s="50">
        <v>8663.16</v>
      </c>
      <c r="G409" s="48">
        <v>73</v>
      </c>
    </row>
    <row r="410" spans="1:7" x14ac:dyDescent="0.25">
      <c r="A410" s="69" t="s">
        <v>1458</v>
      </c>
      <c r="B410" s="43">
        <v>2225.84</v>
      </c>
      <c r="C410" s="70">
        <v>1</v>
      </c>
      <c r="D410" s="51">
        <v>22</v>
      </c>
      <c r="E410" s="50">
        <v>12257</v>
      </c>
      <c r="F410" s="50">
        <v>10031.16</v>
      </c>
      <c r="G410" s="48">
        <v>85</v>
      </c>
    </row>
    <row r="411" spans="1:7" x14ac:dyDescent="0.25">
      <c r="A411" s="69" t="s">
        <v>1507</v>
      </c>
      <c r="B411" s="43">
        <v>3034.880000000001</v>
      </c>
      <c r="C411" s="70">
        <v>1</v>
      </c>
      <c r="D411" s="51">
        <v>18</v>
      </c>
      <c r="E411" s="50">
        <v>11825</v>
      </c>
      <c r="F411" s="50">
        <v>8790.119999999999</v>
      </c>
      <c r="G411" s="48">
        <v>69</v>
      </c>
    </row>
    <row r="412" spans="1:7" x14ac:dyDescent="0.25">
      <c r="A412" s="69" t="s">
        <v>1575</v>
      </c>
      <c r="B412" s="43">
        <v>3559.7200000000012</v>
      </c>
      <c r="C412" s="70">
        <v>1</v>
      </c>
      <c r="D412" s="51">
        <v>26</v>
      </c>
      <c r="E412" s="50">
        <v>12193</v>
      </c>
      <c r="F412" s="50">
        <v>8633.2799999999988</v>
      </c>
      <c r="G412" s="48">
        <v>92</v>
      </c>
    </row>
    <row r="413" spans="1:7" x14ac:dyDescent="0.25">
      <c r="A413" s="69" t="s">
        <v>1639</v>
      </c>
      <c r="B413" s="43">
        <v>3722.2799999999988</v>
      </c>
      <c r="C413" s="70">
        <v>1</v>
      </c>
      <c r="D413" s="51">
        <v>24</v>
      </c>
      <c r="E413" s="50">
        <v>13827</v>
      </c>
      <c r="F413" s="50">
        <v>10104.720000000001</v>
      </c>
      <c r="G413" s="48">
        <v>88</v>
      </c>
    </row>
    <row r="414" spans="1:7" x14ac:dyDescent="0.25">
      <c r="A414" s="69" t="s">
        <v>1673</v>
      </c>
      <c r="B414" s="43">
        <v>-77</v>
      </c>
      <c r="C414" s="70">
        <v>1</v>
      </c>
      <c r="D414" s="51">
        <v>16</v>
      </c>
      <c r="E414" s="50">
        <v>8305</v>
      </c>
      <c r="F414" s="50">
        <v>8382</v>
      </c>
      <c r="G414" s="48">
        <v>53</v>
      </c>
    </row>
    <row r="415" spans="1:7" x14ac:dyDescent="0.25">
      <c r="A415" s="69" t="s">
        <v>1685</v>
      </c>
      <c r="B415" s="43">
        <v>2269.7200000000012</v>
      </c>
      <c r="C415" s="70">
        <v>1</v>
      </c>
      <c r="D415" s="51">
        <v>18</v>
      </c>
      <c r="E415" s="50">
        <v>10861</v>
      </c>
      <c r="F415" s="50">
        <v>8591.2799999999988</v>
      </c>
      <c r="G415" s="48">
        <v>69</v>
      </c>
    </row>
    <row r="416" spans="1:7" x14ac:dyDescent="0.25">
      <c r="A416" s="69" t="s">
        <v>1750</v>
      </c>
      <c r="B416" s="43">
        <v>3811.7199999999993</v>
      </c>
      <c r="C416" s="70">
        <v>1</v>
      </c>
      <c r="D416" s="51">
        <v>21</v>
      </c>
      <c r="E416" s="50">
        <v>10165</v>
      </c>
      <c r="F416" s="50">
        <v>6353.2800000000007</v>
      </c>
      <c r="G416" s="48">
        <v>71</v>
      </c>
    </row>
    <row r="417" spans="1:7" x14ac:dyDescent="0.25">
      <c r="A417" s="69" t="s">
        <v>1770</v>
      </c>
      <c r="B417" s="43">
        <v>2811.84</v>
      </c>
      <c r="C417" s="70">
        <v>1</v>
      </c>
      <c r="D417" s="51">
        <v>20</v>
      </c>
      <c r="E417" s="50">
        <v>12423</v>
      </c>
      <c r="F417" s="50">
        <v>9611.16</v>
      </c>
      <c r="G417" s="48">
        <v>73</v>
      </c>
    </row>
    <row r="418" spans="1:7" x14ac:dyDescent="0.25">
      <c r="A418" s="72" t="s">
        <v>1814</v>
      </c>
      <c r="B418" s="80">
        <v>2964.92</v>
      </c>
      <c r="C418" s="73">
        <v>1</v>
      </c>
      <c r="D418" s="85">
        <v>20</v>
      </c>
      <c r="E418" s="74">
        <v>13463</v>
      </c>
      <c r="F418" s="74">
        <v>10498.08</v>
      </c>
      <c r="G418" s="81">
        <v>81</v>
      </c>
    </row>
    <row r="419" spans="1:7" x14ac:dyDescent="0.25">
      <c r="A419" s="59" t="s">
        <v>37</v>
      </c>
      <c r="B419" s="77">
        <v>65961.320000000007</v>
      </c>
      <c r="C419" s="60">
        <v>25</v>
      </c>
      <c r="D419" s="52">
        <v>478</v>
      </c>
      <c r="E419" s="61">
        <v>281405</v>
      </c>
      <c r="F419" s="61">
        <v>215443.68</v>
      </c>
      <c r="G419" s="52">
        <v>1778</v>
      </c>
    </row>
    <row r="420" spans="1:7" x14ac:dyDescent="0.25">
      <c r="A420" s="65" t="s">
        <v>1091</v>
      </c>
      <c r="B420" s="78">
        <v>4144.7200000000012</v>
      </c>
      <c r="C420" s="66">
        <v>1</v>
      </c>
      <c r="D420" s="84">
        <v>22</v>
      </c>
      <c r="E420" s="67">
        <v>13249</v>
      </c>
      <c r="F420" s="67">
        <v>9104.2799999999988</v>
      </c>
      <c r="G420" s="79">
        <v>80</v>
      </c>
    </row>
    <row r="421" spans="1:7" x14ac:dyDescent="0.25">
      <c r="A421" s="69" t="s">
        <v>1119</v>
      </c>
      <c r="B421" s="43">
        <v>4182.24</v>
      </c>
      <c r="C421" s="70">
        <v>1</v>
      </c>
      <c r="D421" s="51">
        <v>19</v>
      </c>
      <c r="E421" s="50">
        <v>10713</v>
      </c>
      <c r="F421" s="50">
        <v>6530.76</v>
      </c>
      <c r="G421" s="48">
        <v>60</v>
      </c>
    </row>
    <row r="422" spans="1:7" x14ac:dyDescent="0.25">
      <c r="A422" s="69" t="s">
        <v>1158</v>
      </c>
      <c r="B422" s="43">
        <v>3744.6399999999994</v>
      </c>
      <c r="C422" s="70">
        <v>1</v>
      </c>
      <c r="D422" s="51">
        <v>18</v>
      </c>
      <c r="E422" s="50">
        <v>11047</v>
      </c>
      <c r="F422" s="50">
        <v>7302.3600000000006</v>
      </c>
      <c r="G422" s="48">
        <v>71</v>
      </c>
    </row>
    <row r="423" spans="1:7" x14ac:dyDescent="0.25">
      <c r="A423" s="69" t="s">
        <v>1166</v>
      </c>
      <c r="B423" s="43">
        <v>3977.3600000000006</v>
      </c>
      <c r="C423" s="70">
        <v>1</v>
      </c>
      <c r="D423" s="51">
        <v>19</v>
      </c>
      <c r="E423" s="50">
        <v>12299</v>
      </c>
      <c r="F423" s="50">
        <v>8321.64</v>
      </c>
      <c r="G423" s="48">
        <v>71</v>
      </c>
    </row>
    <row r="424" spans="1:7" x14ac:dyDescent="0.25">
      <c r="A424" s="69" t="s">
        <v>1167</v>
      </c>
      <c r="B424" s="43">
        <v>3755.5200000000004</v>
      </c>
      <c r="C424" s="70">
        <v>1</v>
      </c>
      <c r="D424" s="51">
        <v>25</v>
      </c>
      <c r="E424" s="50">
        <v>13071</v>
      </c>
      <c r="F424" s="50">
        <v>9315.48</v>
      </c>
      <c r="G424" s="48">
        <v>81</v>
      </c>
    </row>
    <row r="425" spans="1:7" x14ac:dyDescent="0.25">
      <c r="A425" s="69" t="s">
        <v>1187</v>
      </c>
      <c r="B425" s="43">
        <v>2410.9599999999991</v>
      </c>
      <c r="C425" s="70">
        <v>1</v>
      </c>
      <c r="D425" s="51">
        <v>22</v>
      </c>
      <c r="E425" s="50">
        <v>11815</v>
      </c>
      <c r="F425" s="50">
        <v>9404.0400000000009</v>
      </c>
      <c r="G425" s="48">
        <v>77</v>
      </c>
    </row>
    <row r="426" spans="1:7" x14ac:dyDescent="0.25">
      <c r="A426" s="69" t="s">
        <v>1204</v>
      </c>
      <c r="B426" s="43">
        <v>4073</v>
      </c>
      <c r="C426" s="70">
        <v>1</v>
      </c>
      <c r="D426" s="51">
        <v>21</v>
      </c>
      <c r="E426" s="50">
        <v>12560</v>
      </c>
      <c r="F426" s="50">
        <v>8487</v>
      </c>
      <c r="G426" s="48">
        <v>79</v>
      </c>
    </row>
    <row r="427" spans="1:7" x14ac:dyDescent="0.25">
      <c r="A427" s="69" t="s">
        <v>1247</v>
      </c>
      <c r="B427" s="43">
        <v>-2920.9600000000009</v>
      </c>
      <c r="C427" s="70">
        <v>1</v>
      </c>
      <c r="D427" s="51">
        <v>19</v>
      </c>
      <c r="E427" s="50">
        <v>6800</v>
      </c>
      <c r="F427" s="50">
        <v>9720.9600000000009</v>
      </c>
      <c r="G427" s="48">
        <v>44</v>
      </c>
    </row>
    <row r="428" spans="1:7" x14ac:dyDescent="0.25">
      <c r="A428" s="69" t="s">
        <v>1250</v>
      </c>
      <c r="B428" s="43">
        <v>3551.5600000000013</v>
      </c>
      <c r="C428" s="70">
        <v>1</v>
      </c>
      <c r="D428" s="51">
        <v>21</v>
      </c>
      <c r="E428" s="50">
        <v>12946</v>
      </c>
      <c r="F428" s="50">
        <v>9394.4399999999987</v>
      </c>
      <c r="G428" s="48">
        <v>84</v>
      </c>
    </row>
    <row r="429" spans="1:7" x14ac:dyDescent="0.25">
      <c r="A429" s="69" t="s">
        <v>1254</v>
      </c>
      <c r="B429" s="43">
        <v>-747.20000000000073</v>
      </c>
      <c r="C429" s="70">
        <v>1</v>
      </c>
      <c r="D429" s="51">
        <v>16</v>
      </c>
      <c r="E429" s="50">
        <v>9535</v>
      </c>
      <c r="F429" s="50">
        <v>10282.200000000001</v>
      </c>
      <c r="G429" s="48">
        <v>58</v>
      </c>
    </row>
    <row r="430" spans="1:7" x14ac:dyDescent="0.25">
      <c r="A430" s="69" t="s">
        <v>1267</v>
      </c>
      <c r="B430" s="43">
        <v>4130.76</v>
      </c>
      <c r="C430" s="70">
        <v>1</v>
      </c>
      <c r="D430" s="51">
        <v>16</v>
      </c>
      <c r="E430" s="50">
        <v>12174</v>
      </c>
      <c r="F430" s="50">
        <v>8043.24</v>
      </c>
      <c r="G430" s="48">
        <v>73</v>
      </c>
    </row>
    <row r="431" spans="1:7" x14ac:dyDescent="0.25">
      <c r="A431" s="69" t="s">
        <v>1351</v>
      </c>
      <c r="B431" s="43">
        <v>3652.6400000000003</v>
      </c>
      <c r="C431" s="70">
        <v>1</v>
      </c>
      <c r="D431" s="51">
        <v>19</v>
      </c>
      <c r="E431" s="50">
        <v>10565</v>
      </c>
      <c r="F431" s="50">
        <v>6912.36</v>
      </c>
      <c r="G431" s="48">
        <v>69</v>
      </c>
    </row>
    <row r="432" spans="1:7" x14ac:dyDescent="0.25">
      <c r="A432" s="69" t="s">
        <v>1356</v>
      </c>
      <c r="B432" s="43">
        <v>3623.24</v>
      </c>
      <c r="C432" s="70">
        <v>1</v>
      </c>
      <c r="D432" s="51">
        <v>19</v>
      </c>
      <c r="E432" s="50">
        <v>10325</v>
      </c>
      <c r="F432" s="50">
        <v>6701.76</v>
      </c>
      <c r="G432" s="48">
        <v>66</v>
      </c>
    </row>
    <row r="433" spans="1:7" x14ac:dyDescent="0.25">
      <c r="A433" s="69" t="s">
        <v>1380</v>
      </c>
      <c r="B433" s="43">
        <v>1948.2000000000007</v>
      </c>
      <c r="C433" s="70">
        <v>1</v>
      </c>
      <c r="D433" s="51">
        <v>16</v>
      </c>
      <c r="E433" s="50">
        <v>11394</v>
      </c>
      <c r="F433" s="50">
        <v>9445.7999999999993</v>
      </c>
      <c r="G433" s="48">
        <v>67</v>
      </c>
    </row>
    <row r="434" spans="1:7" x14ac:dyDescent="0.25">
      <c r="A434" s="69" t="s">
        <v>1488</v>
      </c>
      <c r="B434" s="43">
        <v>2789.6400000000003</v>
      </c>
      <c r="C434" s="70">
        <v>1</v>
      </c>
      <c r="D434" s="51">
        <v>15</v>
      </c>
      <c r="E434" s="50">
        <v>9804</v>
      </c>
      <c r="F434" s="50">
        <v>7014.36</v>
      </c>
      <c r="G434" s="48">
        <v>59</v>
      </c>
    </row>
    <row r="435" spans="1:7" x14ac:dyDescent="0.25">
      <c r="A435" s="69" t="s">
        <v>1525</v>
      </c>
      <c r="B435" s="43">
        <v>1649.7600000000002</v>
      </c>
      <c r="C435" s="70">
        <v>1</v>
      </c>
      <c r="D435" s="51">
        <v>17</v>
      </c>
      <c r="E435" s="50">
        <v>11028</v>
      </c>
      <c r="F435" s="50">
        <v>9378.24</v>
      </c>
      <c r="G435" s="48">
        <v>61</v>
      </c>
    </row>
    <row r="436" spans="1:7" x14ac:dyDescent="0.25">
      <c r="A436" s="69" t="s">
        <v>1557</v>
      </c>
      <c r="B436" s="43">
        <v>3219.8000000000011</v>
      </c>
      <c r="C436" s="70">
        <v>1</v>
      </c>
      <c r="D436" s="51">
        <v>19</v>
      </c>
      <c r="E436" s="50">
        <v>12380</v>
      </c>
      <c r="F436" s="50">
        <v>9160.1999999999989</v>
      </c>
      <c r="G436" s="48">
        <v>77</v>
      </c>
    </row>
    <row r="437" spans="1:7" x14ac:dyDescent="0.25">
      <c r="A437" s="69" t="s">
        <v>1615</v>
      </c>
      <c r="B437" s="43">
        <v>2303.4400000000005</v>
      </c>
      <c r="C437" s="70">
        <v>1</v>
      </c>
      <c r="D437" s="51">
        <v>21</v>
      </c>
      <c r="E437" s="50">
        <v>10501</v>
      </c>
      <c r="F437" s="50">
        <v>8197.56</v>
      </c>
      <c r="G437" s="48">
        <v>74</v>
      </c>
    </row>
    <row r="438" spans="1:7" x14ac:dyDescent="0.25">
      <c r="A438" s="69" t="s">
        <v>1661</v>
      </c>
      <c r="B438" s="43">
        <v>2072.92</v>
      </c>
      <c r="C438" s="70">
        <v>1</v>
      </c>
      <c r="D438" s="51">
        <v>14</v>
      </c>
      <c r="E438" s="50">
        <v>11383</v>
      </c>
      <c r="F438" s="50">
        <v>9310.08</v>
      </c>
      <c r="G438" s="48">
        <v>67</v>
      </c>
    </row>
    <row r="439" spans="1:7" x14ac:dyDescent="0.25">
      <c r="A439" s="69" t="s">
        <v>1701</v>
      </c>
      <c r="B439" s="43">
        <v>2500.119999999999</v>
      </c>
      <c r="C439" s="70">
        <v>1</v>
      </c>
      <c r="D439" s="51">
        <v>21</v>
      </c>
      <c r="E439" s="50">
        <v>12094</v>
      </c>
      <c r="F439" s="50">
        <v>9593.880000000001</v>
      </c>
      <c r="G439" s="48">
        <v>82</v>
      </c>
    </row>
    <row r="440" spans="1:7" x14ac:dyDescent="0.25">
      <c r="A440" s="69" t="s">
        <v>1714</v>
      </c>
      <c r="B440" s="43">
        <v>1983.8400000000001</v>
      </c>
      <c r="C440" s="70">
        <v>1</v>
      </c>
      <c r="D440" s="51">
        <v>17</v>
      </c>
      <c r="E440" s="50">
        <v>9477</v>
      </c>
      <c r="F440" s="50">
        <v>7493.16</v>
      </c>
      <c r="G440" s="48">
        <v>68</v>
      </c>
    </row>
    <row r="441" spans="1:7" x14ac:dyDescent="0.25">
      <c r="A441" s="69" t="s">
        <v>1732</v>
      </c>
      <c r="B441" s="43">
        <v>2810.7199999999993</v>
      </c>
      <c r="C441" s="70">
        <v>1</v>
      </c>
      <c r="D441" s="51">
        <v>21</v>
      </c>
      <c r="E441" s="50">
        <v>10907</v>
      </c>
      <c r="F441" s="50">
        <v>8096.2800000000007</v>
      </c>
      <c r="G441" s="48">
        <v>77</v>
      </c>
    </row>
    <row r="442" spans="1:7" x14ac:dyDescent="0.25">
      <c r="A442" s="69" t="s">
        <v>1740</v>
      </c>
      <c r="B442" s="43">
        <v>2020.4799999999996</v>
      </c>
      <c r="C442" s="70">
        <v>1</v>
      </c>
      <c r="D442" s="51">
        <v>21</v>
      </c>
      <c r="E442" s="50">
        <v>11119</v>
      </c>
      <c r="F442" s="50">
        <v>9098.52</v>
      </c>
      <c r="G442" s="48">
        <v>78</v>
      </c>
    </row>
    <row r="443" spans="1:7" x14ac:dyDescent="0.25">
      <c r="A443" s="69" t="s">
        <v>1804</v>
      </c>
      <c r="B443" s="43">
        <v>3508.2800000000007</v>
      </c>
      <c r="C443" s="70">
        <v>1</v>
      </c>
      <c r="D443" s="51">
        <v>26</v>
      </c>
      <c r="E443" s="50">
        <v>13895</v>
      </c>
      <c r="F443" s="50">
        <v>10386.719999999999</v>
      </c>
      <c r="G443" s="48">
        <v>95</v>
      </c>
    </row>
    <row r="444" spans="1:7" x14ac:dyDescent="0.25">
      <c r="A444" s="72" t="s">
        <v>1813</v>
      </c>
      <c r="B444" s="80">
        <v>1575.6399999999994</v>
      </c>
      <c r="C444" s="73">
        <v>1</v>
      </c>
      <c r="D444" s="85">
        <v>14</v>
      </c>
      <c r="E444" s="74">
        <v>10324</v>
      </c>
      <c r="F444" s="74">
        <v>8748.36</v>
      </c>
      <c r="G444" s="81">
        <v>60</v>
      </c>
    </row>
    <row r="445" spans="1:7" x14ac:dyDescent="0.25">
      <c r="A445" s="59" t="s">
        <v>22</v>
      </c>
      <c r="B445" s="77">
        <v>56173.080000000009</v>
      </c>
      <c r="C445" s="60">
        <v>25</v>
      </c>
      <c r="D445" s="52">
        <v>465</v>
      </c>
      <c r="E445" s="61">
        <v>273567</v>
      </c>
      <c r="F445" s="61">
        <v>217393.91999999998</v>
      </c>
      <c r="G445" s="52">
        <v>1724</v>
      </c>
    </row>
    <row r="446" spans="1:7" x14ac:dyDescent="0.25">
      <c r="A446" s="65" t="s">
        <v>1034</v>
      </c>
      <c r="B446" s="78">
        <v>74.760000000000218</v>
      </c>
      <c r="C446" s="66">
        <v>1</v>
      </c>
      <c r="D446" s="84">
        <v>19</v>
      </c>
      <c r="E446" s="67">
        <v>9111</v>
      </c>
      <c r="F446" s="67">
        <v>9036.24</v>
      </c>
      <c r="G446" s="79">
        <v>62</v>
      </c>
    </row>
    <row r="447" spans="1:7" x14ac:dyDescent="0.25">
      <c r="A447" s="69" t="s">
        <v>1037</v>
      </c>
      <c r="B447" s="43">
        <v>82.200000000000728</v>
      </c>
      <c r="C447" s="70">
        <v>1</v>
      </c>
      <c r="D447" s="51">
        <v>17</v>
      </c>
      <c r="E447" s="50">
        <v>7164</v>
      </c>
      <c r="F447" s="50">
        <v>7081.7999999999993</v>
      </c>
      <c r="G447" s="48">
        <v>53</v>
      </c>
    </row>
    <row r="448" spans="1:7" x14ac:dyDescent="0.25">
      <c r="A448" s="69" t="s">
        <v>1048</v>
      </c>
      <c r="B448" s="43">
        <v>3696.16</v>
      </c>
      <c r="C448" s="70">
        <v>1</v>
      </c>
      <c r="D448" s="51">
        <v>22</v>
      </c>
      <c r="E448" s="50">
        <v>13162</v>
      </c>
      <c r="F448" s="50">
        <v>9465.84</v>
      </c>
      <c r="G448" s="48">
        <v>85</v>
      </c>
    </row>
    <row r="449" spans="1:7" x14ac:dyDescent="0.25">
      <c r="A449" s="69" t="s">
        <v>1132</v>
      </c>
      <c r="B449" s="43">
        <v>653.55999999999949</v>
      </c>
      <c r="C449" s="70">
        <v>1</v>
      </c>
      <c r="D449" s="51">
        <v>17</v>
      </c>
      <c r="E449" s="50">
        <v>10780</v>
      </c>
      <c r="F449" s="50">
        <v>10126.44</v>
      </c>
      <c r="G449" s="48">
        <v>63</v>
      </c>
    </row>
    <row r="450" spans="1:7" x14ac:dyDescent="0.25">
      <c r="A450" s="69" t="s">
        <v>1204</v>
      </c>
      <c r="B450" s="43">
        <v>3348.4400000000023</v>
      </c>
      <c r="C450" s="70">
        <v>1</v>
      </c>
      <c r="D450" s="51">
        <v>18</v>
      </c>
      <c r="E450" s="50">
        <v>12731</v>
      </c>
      <c r="F450" s="50">
        <v>9382.5599999999977</v>
      </c>
      <c r="G450" s="48">
        <v>71</v>
      </c>
    </row>
    <row r="451" spans="1:7" x14ac:dyDescent="0.25">
      <c r="A451" s="69" t="s">
        <v>1207</v>
      </c>
      <c r="B451" s="43">
        <v>1479.12</v>
      </c>
      <c r="C451" s="70">
        <v>1</v>
      </c>
      <c r="D451" s="51">
        <v>18</v>
      </c>
      <c r="E451" s="50">
        <v>9192</v>
      </c>
      <c r="F451" s="50">
        <v>7712.88</v>
      </c>
      <c r="G451" s="48">
        <v>58</v>
      </c>
    </row>
    <row r="452" spans="1:7" x14ac:dyDescent="0.25">
      <c r="A452" s="69" t="s">
        <v>1256</v>
      </c>
      <c r="B452" s="43">
        <v>769.59999999999854</v>
      </c>
      <c r="C452" s="70">
        <v>1</v>
      </c>
      <c r="D452" s="51">
        <v>14</v>
      </c>
      <c r="E452" s="50">
        <v>9331</v>
      </c>
      <c r="F452" s="50">
        <v>8561.4000000000015</v>
      </c>
      <c r="G452" s="48">
        <v>63</v>
      </c>
    </row>
    <row r="453" spans="1:7" x14ac:dyDescent="0.25">
      <c r="A453" s="69" t="s">
        <v>1272</v>
      </c>
      <c r="B453" s="43">
        <v>3662.0399999999991</v>
      </c>
      <c r="C453" s="70">
        <v>1</v>
      </c>
      <c r="D453" s="51">
        <v>19</v>
      </c>
      <c r="E453" s="50">
        <v>13566</v>
      </c>
      <c r="F453" s="50">
        <v>9903.9600000000009</v>
      </c>
      <c r="G453" s="48">
        <v>84</v>
      </c>
    </row>
    <row r="454" spans="1:7" x14ac:dyDescent="0.25">
      <c r="A454" s="69" t="s">
        <v>1291</v>
      </c>
      <c r="B454" s="43">
        <v>3061.880000000001</v>
      </c>
      <c r="C454" s="70">
        <v>1</v>
      </c>
      <c r="D454" s="51">
        <v>20</v>
      </c>
      <c r="E454" s="50">
        <v>12119</v>
      </c>
      <c r="F454" s="50">
        <v>9057.119999999999</v>
      </c>
      <c r="G454" s="48">
        <v>70</v>
      </c>
    </row>
    <row r="455" spans="1:7" x14ac:dyDescent="0.25">
      <c r="A455" s="69" t="s">
        <v>1349</v>
      </c>
      <c r="B455" s="43">
        <v>2261.4800000000014</v>
      </c>
      <c r="C455" s="70">
        <v>1</v>
      </c>
      <c r="D455" s="51">
        <v>20</v>
      </c>
      <c r="E455" s="50">
        <v>12743</v>
      </c>
      <c r="F455" s="50">
        <v>10481.519999999999</v>
      </c>
      <c r="G455" s="48">
        <v>81</v>
      </c>
    </row>
    <row r="456" spans="1:7" x14ac:dyDescent="0.25">
      <c r="A456" s="69" t="s">
        <v>1376</v>
      </c>
      <c r="B456" s="43">
        <v>3548.1600000000008</v>
      </c>
      <c r="C456" s="70">
        <v>1</v>
      </c>
      <c r="D456" s="51">
        <v>18</v>
      </c>
      <c r="E456" s="50">
        <v>11475</v>
      </c>
      <c r="F456" s="50">
        <v>7926.8399999999992</v>
      </c>
      <c r="G456" s="48">
        <v>72</v>
      </c>
    </row>
    <row r="457" spans="1:7" x14ac:dyDescent="0.25">
      <c r="A457" s="69" t="s">
        <v>1401</v>
      </c>
      <c r="B457" s="43">
        <v>2569.0399999999991</v>
      </c>
      <c r="C457" s="70">
        <v>1</v>
      </c>
      <c r="D457" s="51">
        <v>18</v>
      </c>
      <c r="E457" s="50">
        <v>12500</v>
      </c>
      <c r="F457" s="50">
        <v>9930.9600000000009</v>
      </c>
      <c r="G457" s="48">
        <v>79</v>
      </c>
    </row>
    <row r="458" spans="1:7" x14ac:dyDescent="0.25">
      <c r="A458" s="69" t="s">
        <v>1521</v>
      </c>
      <c r="B458" s="43">
        <v>2773.08</v>
      </c>
      <c r="C458" s="70">
        <v>1</v>
      </c>
      <c r="D458" s="51">
        <v>18</v>
      </c>
      <c r="E458" s="50">
        <v>10332</v>
      </c>
      <c r="F458" s="50">
        <v>7558.92</v>
      </c>
      <c r="G458" s="48">
        <v>67</v>
      </c>
    </row>
    <row r="459" spans="1:7" x14ac:dyDescent="0.25">
      <c r="A459" s="69" t="s">
        <v>1538</v>
      </c>
      <c r="B459" s="43">
        <v>1371.3999999999996</v>
      </c>
      <c r="C459" s="70">
        <v>1</v>
      </c>
      <c r="D459" s="51">
        <v>18</v>
      </c>
      <c r="E459" s="50">
        <v>11623</v>
      </c>
      <c r="F459" s="50">
        <v>10251.6</v>
      </c>
      <c r="G459" s="48">
        <v>77</v>
      </c>
    </row>
    <row r="460" spans="1:7" x14ac:dyDescent="0.25">
      <c r="A460" s="69" t="s">
        <v>1540</v>
      </c>
      <c r="B460" s="43">
        <v>-995.03999999999905</v>
      </c>
      <c r="C460" s="70">
        <v>1</v>
      </c>
      <c r="D460" s="51">
        <v>14</v>
      </c>
      <c r="E460" s="50">
        <v>7548</v>
      </c>
      <c r="F460" s="50">
        <v>8543.0399999999991</v>
      </c>
      <c r="G460" s="48">
        <v>52</v>
      </c>
    </row>
    <row r="461" spans="1:7" x14ac:dyDescent="0.25">
      <c r="A461" s="69" t="s">
        <v>1541</v>
      </c>
      <c r="B461" s="43">
        <v>1429.3999999999996</v>
      </c>
      <c r="C461" s="70">
        <v>1</v>
      </c>
      <c r="D461" s="51">
        <v>18</v>
      </c>
      <c r="E461" s="50">
        <v>9455</v>
      </c>
      <c r="F461" s="50">
        <v>8025.6</v>
      </c>
      <c r="G461" s="48">
        <v>58</v>
      </c>
    </row>
    <row r="462" spans="1:7" x14ac:dyDescent="0.25">
      <c r="A462" s="69" t="s">
        <v>1554</v>
      </c>
      <c r="B462" s="43">
        <v>3912.2000000000007</v>
      </c>
      <c r="C462" s="70">
        <v>1</v>
      </c>
      <c r="D462" s="51">
        <v>24</v>
      </c>
      <c r="E462" s="50">
        <v>12332</v>
      </c>
      <c r="F462" s="50">
        <v>8419.7999999999993</v>
      </c>
      <c r="G462" s="48">
        <v>82</v>
      </c>
    </row>
    <row r="463" spans="1:7" x14ac:dyDescent="0.25">
      <c r="A463" s="69" t="s">
        <v>1565</v>
      </c>
      <c r="B463" s="43">
        <v>2391.6400000000003</v>
      </c>
      <c r="C463" s="70">
        <v>1</v>
      </c>
      <c r="D463" s="51">
        <v>14</v>
      </c>
      <c r="E463" s="50">
        <v>9379</v>
      </c>
      <c r="F463" s="50">
        <v>6987.36</v>
      </c>
      <c r="G463" s="48">
        <v>57</v>
      </c>
    </row>
    <row r="464" spans="1:7" x14ac:dyDescent="0.25">
      <c r="A464" s="69" t="s">
        <v>1568</v>
      </c>
      <c r="B464" s="43">
        <v>1339.6800000000003</v>
      </c>
      <c r="C464" s="70">
        <v>1</v>
      </c>
      <c r="D464" s="51">
        <v>18</v>
      </c>
      <c r="E464" s="50">
        <v>10107</v>
      </c>
      <c r="F464" s="50">
        <v>8767.32</v>
      </c>
      <c r="G464" s="48">
        <v>62</v>
      </c>
    </row>
    <row r="465" spans="1:7" x14ac:dyDescent="0.25">
      <c r="A465" s="69" t="s">
        <v>1569</v>
      </c>
      <c r="B465" s="43">
        <v>3477.08</v>
      </c>
      <c r="C465" s="70">
        <v>1</v>
      </c>
      <c r="D465" s="51">
        <v>17</v>
      </c>
      <c r="E465" s="50">
        <v>11762</v>
      </c>
      <c r="F465" s="50">
        <v>8284.92</v>
      </c>
      <c r="G465" s="48">
        <v>71</v>
      </c>
    </row>
    <row r="466" spans="1:7" x14ac:dyDescent="0.25">
      <c r="A466" s="69" t="s">
        <v>1573</v>
      </c>
      <c r="B466" s="43">
        <v>3372</v>
      </c>
      <c r="C466" s="70">
        <v>1</v>
      </c>
      <c r="D466" s="51">
        <v>20</v>
      </c>
      <c r="E466" s="50">
        <v>12411</v>
      </c>
      <c r="F466" s="50">
        <v>9039</v>
      </c>
      <c r="G466" s="48">
        <v>79</v>
      </c>
    </row>
    <row r="467" spans="1:7" x14ac:dyDescent="0.25">
      <c r="A467" s="69" t="s">
        <v>1576</v>
      </c>
      <c r="B467" s="43">
        <v>2965.119999999999</v>
      </c>
      <c r="C467" s="70">
        <v>1</v>
      </c>
      <c r="D467" s="51">
        <v>25</v>
      </c>
      <c r="E467" s="50">
        <v>11236</v>
      </c>
      <c r="F467" s="50">
        <v>8270.880000000001</v>
      </c>
      <c r="G467" s="48">
        <v>75</v>
      </c>
    </row>
    <row r="468" spans="1:7" x14ac:dyDescent="0.25">
      <c r="A468" s="69" t="s">
        <v>1592</v>
      </c>
      <c r="B468" s="43">
        <v>3672.5599999999995</v>
      </c>
      <c r="C468" s="70">
        <v>1</v>
      </c>
      <c r="D468" s="51">
        <v>24</v>
      </c>
      <c r="E468" s="50">
        <v>10796</v>
      </c>
      <c r="F468" s="50">
        <v>7123.4400000000005</v>
      </c>
      <c r="G468" s="48">
        <v>72</v>
      </c>
    </row>
    <row r="469" spans="1:7" x14ac:dyDescent="0.25">
      <c r="A469" s="69" t="s">
        <v>1770</v>
      </c>
      <c r="B469" s="43">
        <v>3521.88</v>
      </c>
      <c r="C469" s="70">
        <v>1</v>
      </c>
      <c r="D469" s="51">
        <v>19</v>
      </c>
      <c r="E469" s="50">
        <v>11304</v>
      </c>
      <c r="F469" s="50">
        <v>7782.12</v>
      </c>
      <c r="G469" s="48">
        <v>71</v>
      </c>
    </row>
    <row r="470" spans="1:7" x14ac:dyDescent="0.25">
      <c r="A470" s="72" t="s">
        <v>1795</v>
      </c>
      <c r="B470" s="80">
        <v>1735.6399999999994</v>
      </c>
      <c r="C470" s="73">
        <v>1</v>
      </c>
      <c r="D470" s="85">
        <v>16</v>
      </c>
      <c r="E470" s="74">
        <v>11408</v>
      </c>
      <c r="F470" s="74">
        <v>9672.36</v>
      </c>
      <c r="G470" s="81">
        <v>60</v>
      </c>
    </row>
    <row r="471" spans="1:7" x14ac:dyDescent="0.25">
      <c r="A471" s="59" t="s">
        <v>31</v>
      </c>
      <c r="B471" s="77">
        <v>30606.159999999989</v>
      </c>
      <c r="C471" s="60">
        <v>25</v>
      </c>
      <c r="D471" s="52">
        <v>460</v>
      </c>
      <c r="E471" s="61">
        <v>265756</v>
      </c>
      <c r="F471" s="61">
        <v>235149.84</v>
      </c>
      <c r="G471" s="52">
        <v>1685</v>
      </c>
    </row>
    <row r="472" spans="1:7" x14ac:dyDescent="0.25">
      <c r="A472" s="65" t="s">
        <v>1027</v>
      </c>
      <c r="B472" s="78">
        <v>87.680000000000291</v>
      </c>
      <c r="C472" s="66">
        <v>1</v>
      </c>
      <c r="D472" s="84">
        <v>17</v>
      </c>
      <c r="E472" s="67">
        <v>9527</v>
      </c>
      <c r="F472" s="67">
        <v>9439.32</v>
      </c>
      <c r="G472" s="79">
        <v>74</v>
      </c>
    </row>
    <row r="473" spans="1:7" x14ac:dyDescent="0.25">
      <c r="A473" s="69" t="s">
        <v>1038</v>
      </c>
      <c r="B473" s="43">
        <v>2407.6399999999994</v>
      </c>
      <c r="C473" s="70">
        <v>1</v>
      </c>
      <c r="D473" s="51">
        <v>17</v>
      </c>
      <c r="E473" s="50">
        <v>11132</v>
      </c>
      <c r="F473" s="50">
        <v>8724.36</v>
      </c>
      <c r="G473" s="48">
        <v>60</v>
      </c>
    </row>
    <row r="474" spans="1:7" x14ac:dyDescent="0.25">
      <c r="A474" s="69" t="s">
        <v>1116</v>
      </c>
      <c r="B474" s="43">
        <v>1289.08</v>
      </c>
      <c r="C474" s="70">
        <v>1</v>
      </c>
      <c r="D474" s="51">
        <v>20</v>
      </c>
      <c r="E474" s="50">
        <v>10966</v>
      </c>
      <c r="F474" s="50">
        <v>9676.92</v>
      </c>
      <c r="G474" s="48">
        <v>61</v>
      </c>
    </row>
    <row r="475" spans="1:7" x14ac:dyDescent="0.25">
      <c r="A475" s="69" t="s">
        <v>1119</v>
      </c>
      <c r="B475" s="43">
        <v>201.95999999999913</v>
      </c>
      <c r="C475" s="70">
        <v>1</v>
      </c>
      <c r="D475" s="51">
        <v>18</v>
      </c>
      <c r="E475" s="50">
        <v>10281</v>
      </c>
      <c r="F475" s="50">
        <v>10079.040000000001</v>
      </c>
      <c r="G475" s="48">
        <v>64</v>
      </c>
    </row>
    <row r="476" spans="1:7" x14ac:dyDescent="0.25">
      <c r="A476" s="69" t="s">
        <v>1129</v>
      </c>
      <c r="B476" s="43">
        <v>-1475.2000000000007</v>
      </c>
      <c r="C476" s="70">
        <v>1</v>
      </c>
      <c r="D476" s="51">
        <v>20</v>
      </c>
      <c r="E476" s="50">
        <v>8669</v>
      </c>
      <c r="F476" s="50">
        <v>10144.200000000001</v>
      </c>
      <c r="G476" s="48">
        <v>57</v>
      </c>
    </row>
    <row r="477" spans="1:7" x14ac:dyDescent="0.25">
      <c r="A477" s="69" t="s">
        <v>1171</v>
      </c>
      <c r="B477" s="43">
        <v>557.92000000000007</v>
      </c>
      <c r="C477" s="70">
        <v>1</v>
      </c>
      <c r="D477" s="51">
        <v>17</v>
      </c>
      <c r="E477" s="50">
        <v>10906</v>
      </c>
      <c r="F477" s="50">
        <v>10348.08</v>
      </c>
      <c r="G477" s="48">
        <v>63</v>
      </c>
    </row>
    <row r="478" spans="1:7" x14ac:dyDescent="0.25">
      <c r="A478" s="69" t="s">
        <v>1181</v>
      </c>
      <c r="B478" s="43">
        <v>-41</v>
      </c>
      <c r="C478" s="70">
        <v>1</v>
      </c>
      <c r="D478" s="51">
        <v>18</v>
      </c>
      <c r="E478" s="50">
        <v>9241</v>
      </c>
      <c r="F478" s="50">
        <v>9282</v>
      </c>
      <c r="G478" s="48">
        <v>65</v>
      </c>
    </row>
    <row r="479" spans="1:7" x14ac:dyDescent="0.25">
      <c r="A479" s="69" t="s">
        <v>1199</v>
      </c>
      <c r="B479" s="43">
        <v>2616.3199999999997</v>
      </c>
      <c r="C479" s="70">
        <v>1</v>
      </c>
      <c r="D479" s="51">
        <v>22</v>
      </c>
      <c r="E479" s="50">
        <v>12779</v>
      </c>
      <c r="F479" s="50">
        <v>10162.68</v>
      </c>
      <c r="G479" s="48">
        <v>80</v>
      </c>
    </row>
    <row r="480" spans="1:7" x14ac:dyDescent="0.25">
      <c r="A480" s="69" t="s">
        <v>1202</v>
      </c>
      <c r="B480" s="43">
        <v>537.27999999999884</v>
      </c>
      <c r="C480" s="70">
        <v>1</v>
      </c>
      <c r="D480" s="51">
        <v>18</v>
      </c>
      <c r="E480" s="50">
        <v>10783</v>
      </c>
      <c r="F480" s="50">
        <v>10245.720000000001</v>
      </c>
      <c r="G480" s="48">
        <v>62</v>
      </c>
    </row>
    <row r="481" spans="1:7" x14ac:dyDescent="0.25">
      <c r="A481" s="69" t="s">
        <v>1227</v>
      </c>
      <c r="B481" s="43">
        <v>2218.2399999999998</v>
      </c>
      <c r="C481" s="70">
        <v>1</v>
      </c>
      <c r="D481" s="51">
        <v>18</v>
      </c>
      <c r="E481" s="50">
        <v>10426</v>
      </c>
      <c r="F481" s="50">
        <v>8207.76</v>
      </c>
      <c r="G481" s="48">
        <v>70</v>
      </c>
    </row>
    <row r="482" spans="1:7" x14ac:dyDescent="0.25">
      <c r="A482" s="69" t="s">
        <v>1264</v>
      </c>
      <c r="B482" s="43">
        <v>994.52000000000044</v>
      </c>
      <c r="C482" s="70">
        <v>1</v>
      </c>
      <c r="D482" s="51">
        <v>18</v>
      </c>
      <c r="E482" s="50">
        <v>11264</v>
      </c>
      <c r="F482" s="50">
        <v>10269.48</v>
      </c>
      <c r="G482" s="48">
        <v>67</v>
      </c>
    </row>
    <row r="483" spans="1:7" x14ac:dyDescent="0.25">
      <c r="A483" s="69" t="s">
        <v>1277</v>
      </c>
      <c r="B483" s="43">
        <v>1573.6399999999994</v>
      </c>
      <c r="C483" s="70">
        <v>1</v>
      </c>
      <c r="D483" s="51">
        <v>14</v>
      </c>
      <c r="E483" s="50">
        <v>10598</v>
      </c>
      <c r="F483" s="50">
        <v>9024.36</v>
      </c>
      <c r="G483" s="48">
        <v>64</v>
      </c>
    </row>
    <row r="484" spans="1:7" x14ac:dyDescent="0.25">
      <c r="A484" s="69" t="s">
        <v>999</v>
      </c>
      <c r="B484" s="43">
        <v>1752.6399999999994</v>
      </c>
      <c r="C484" s="70">
        <v>1</v>
      </c>
      <c r="D484" s="51">
        <v>16</v>
      </c>
      <c r="E484" s="50">
        <v>10333</v>
      </c>
      <c r="F484" s="50">
        <v>8580.36</v>
      </c>
      <c r="G484" s="48">
        <v>59</v>
      </c>
    </row>
    <row r="485" spans="1:7" x14ac:dyDescent="0.25">
      <c r="A485" s="69" t="s">
        <v>1494</v>
      </c>
      <c r="B485" s="43">
        <v>460.56000000000131</v>
      </c>
      <c r="C485" s="70">
        <v>1</v>
      </c>
      <c r="D485" s="51">
        <v>19</v>
      </c>
      <c r="E485" s="50">
        <v>10023</v>
      </c>
      <c r="F485" s="50">
        <v>9562.4399999999987</v>
      </c>
      <c r="G485" s="48">
        <v>64</v>
      </c>
    </row>
    <row r="486" spans="1:7" x14ac:dyDescent="0.25">
      <c r="A486" s="69" t="s">
        <v>1546</v>
      </c>
      <c r="B486" s="43">
        <v>1275.4799999999996</v>
      </c>
      <c r="C486" s="70">
        <v>1</v>
      </c>
      <c r="D486" s="51">
        <v>20</v>
      </c>
      <c r="E486" s="50">
        <v>9063</v>
      </c>
      <c r="F486" s="50">
        <v>7787.52</v>
      </c>
      <c r="G486" s="48">
        <v>68</v>
      </c>
    </row>
    <row r="487" spans="1:7" x14ac:dyDescent="0.25">
      <c r="A487" s="69" t="s">
        <v>1564</v>
      </c>
      <c r="B487" s="43">
        <v>2767.6800000000003</v>
      </c>
      <c r="C487" s="70">
        <v>1</v>
      </c>
      <c r="D487" s="51">
        <v>22</v>
      </c>
      <c r="E487" s="50">
        <v>13092</v>
      </c>
      <c r="F487" s="50">
        <v>10324.32</v>
      </c>
      <c r="G487" s="48">
        <v>82</v>
      </c>
    </row>
    <row r="488" spans="1:7" x14ac:dyDescent="0.25">
      <c r="A488" s="69" t="s">
        <v>1593</v>
      </c>
      <c r="B488" s="43">
        <v>2727.7200000000012</v>
      </c>
      <c r="C488" s="70">
        <v>1</v>
      </c>
      <c r="D488" s="51">
        <v>18</v>
      </c>
      <c r="E488" s="50">
        <v>9402</v>
      </c>
      <c r="F488" s="50">
        <v>6674.2799999999988</v>
      </c>
      <c r="G488" s="48">
        <v>60</v>
      </c>
    </row>
    <row r="489" spans="1:7" x14ac:dyDescent="0.25">
      <c r="A489" s="69" t="s">
        <v>1594</v>
      </c>
      <c r="B489" s="43">
        <v>2009.5999999999985</v>
      </c>
      <c r="C489" s="70">
        <v>1</v>
      </c>
      <c r="D489" s="51">
        <v>20</v>
      </c>
      <c r="E489" s="50">
        <v>11141</v>
      </c>
      <c r="F489" s="50">
        <v>9131.4000000000015</v>
      </c>
      <c r="G489" s="48">
        <v>73</v>
      </c>
    </row>
    <row r="490" spans="1:7" x14ac:dyDescent="0.25">
      <c r="A490" s="69" t="s">
        <v>1622</v>
      </c>
      <c r="B490" s="43">
        <v>2914.119999999999</v>
      </c>
      <c r="C490" s="70">
        <v>1</v>
      </c>
      <c r="D490" s="51">
        <v>26</v>
      </c>
      <c r="E490" s="50">
        <v>13477</v>
      </c>
      <c r="F490" s="50">
        <v>10562.880000000001</v>
      </c>
      <c r="G490" s="48">
        <v>92</v>
      </c>
    </row>
    <row r="491" spans="1:7" x14ac:dyDescent="0.25">
      <c r="A491" s="69" t="s">
        <v>1630</v>
      </c>
      <c r="B491" s="43">
        <v>-2497.92</v>
      </c>
      <c r="C491" s="70">
        <v>1</v>
      </c>
      <c r="D491" s="51">
        <v>13</v>
      </c>
      <c r="E491" s="50">
        <v>7530</v>
      </c>
      <c r="F491" s="50">
        <v>10027.92</v>
      </c>
      <c r="G491" s="48">
        <v>51</v>
      </c>
    </row>
    <row r="492" spans="1:7" x14ac:dyDescent="0.25">
      <c r="A492" s="69" t="s">
        <v>1657</v>
      </c>
      <c r="B492" s="43">
        <v>1906.4799999999996</v>
      </c>
      <c r="C492" s="70">
        <v>1</v>
      </c>
      <c r="D492" s="51">
        <v>17</v>
      </c>
      <c r="E492" s="50">
        <v>10777</v>
      </c>
      <c r="F492" s="50">
        <v>8870.52</v>
      </c>
      <c r="G492" s="48">
        <v>73</v>
      </c>
    </row>
    <row r="493" spans="1:7" x14ac:dyDescent="0.25">
      <c r="A493" s="69" t="s">
        <v>1729</v>
      </c>
      <c r="B493" s="43">
        <v>-1498.2800000000007</v>
      </c>
      <c r="C493" s="70">
        <v>1</v>
      </c>
      <c r="D493" s="51">
        <v>15</v>
      </c>
      <c r="E493" s="50">
        <v>8602</v>
      </c>
      <c r="F493" s="50">
        <v>10100.280000000001</v>
      </c>
      <c r="G493" s="48">
        <v>54</v>
      </c>
    </row>
    <row r="494" spans="1:7" x14ac:dyDescent="0.25">
      <c r="A494" s="69" t="s">
        <v>1757</v>
      </c>
      <c r="B494" s="43">
        <v>2934.5599999999995</v>
      </c>
      <c r="C494" s="70">
        <v>1</v>
      </c>
      <c r="D494" s="51">
        <v>22</v>
      </c>
      <c r="E494" s="50">
        <v>13187</v>
      </c>
      <c r="F494" s="50">
        <v>10252.44</v>
      </c>
      <c r="G494" s="48">
        <v>84</v>
      </c>
    </row>
    <row r="495" spans="1:7" x14ac:dyDescent="0.25">
      <c r="A495" s="69" t="s">
        <v>1760</v>
      </c>
      <c r="B495" s="43">
        <v>2801</v>
      </c>
      <c r="C495" s="70">
        <v>1</v>
      </c>
      <c r="D495" s="51">
        <v>19</v>
      </c>
      <c r="E495" s="50">
        <v>11807</v>
      </c>
      <c r="F495" s="50">
        <v>9006</v>
      </c>
      <c r="G495" s="48">
        <v>73</v>
      </c>
    </row>
    <row r="496" spans="1:7" x14ac:dyDescent="0.25">
      <c r="A496" s="72" t="s">
        <v>1775</v>
      </c>
      <c r="B496" s="80">
        <v>2084.4400000000005</v>
      </c>
      <c r="C496" s="73">
        <v>1</v>
      </c>
      <c r="D496" s="85">
        <v>16</v>
      </c>
      <c r="E496" s="74">
        <v>10750</v>
      </c>
      <c r="F496" s="74">
        <v>8665.56</v>
      </c>
      <c r="G496" s="81">
        <v>65</v>
      </c>
    </row>
    <row r="497" spans="1:7" x14ac:dyDescent="0.25">
      <c r="A497" s="59" t="s">
        <v>16</v>
      </c>
      <c r="B497" s="77">
        <v>22275.159999999996</v>
      </c>
      <c r="C497" s="60">
        <v>26</v>
      </c>
      <c r="D497" s="52">
        <v>463</v>
      </c>
      <c r="E497" s="61">
        <v>259807</v>
      </c>
      <c r="F497" s="61">
        <v>237531.83999999997</v>
      </c>
      <c r="G497" s="52">
        <v>1685</v>
      </c>
    </row>
    <row r="498" spans="1:7" x14ac:dyDescent="0.25">
      <c r="A498" s="65" t="s">
        <v>1041</v>
      </c>
      <c r="B498" s="78">
        <v>2077</v>
      </c>
      <c r="C498" s="66">
        <v>1</v>
      </c>
      <c r="D498" s="84">
        <v>17</v>
      </c>
      <c r="E498" s="67">
        <v>12520</v>
      </c>
      <c r="F498" s="67">
        <v>10443</v>
      </c>
      <c r="G498" s="79">
        <v>69</v>
      </c>
    </row>
    <row r="499" spans="1:7" x14ac:dyDescent="0.25">
      <c r="A499" s="69" t="s">
        <v>1077</v>
      </c>
      <c r="B499" s="43">
        <v>1008.6399999999994</v>
      </c>
      <c r="C499" s="70">
        <v>1</v>
      </c>
      <c r="D499" s="51">
        <v>18</v>
      </c>
      <c r="E499" s="50">
        <v>10435</v>
      </c>
      <c r="F499" s="50">
        <v>9426.36</v>
      </c>
      <c r="G499" s="48">
        <v>71</v>
      </c>
    </row>
    <row r="500" spans="1:7" x14ac:dyDescent="0.25">
      <c r="A500" s="69" t="s">
        <v>1115</v>
      </c>
      <c r="B500" s="43">
        <v>454.11999999999898</v>
      </c>
      <c r="C500" s="70">
        <v>1</v>
      </c>
      <c r="D500" s="51">
        <v>17</v>
      </c>
      <c r="E500" s="50">
        <v>8845</v>
      </c>
      <c r="F500" s="50">
        <v>8390.880000000001</v>
      </c>
      <c r="G500" s="48">
        <v>63</v>
      </c>
    </row>
    <row r="501" spans="1:7" x14ac:dyDescent="0.25">
      <c r="A501" s="69" t="s">
        <v>1188</v>
      </c>
      <c r="B501" s="43">
        <v>1976.0799999999981</v>
      </c>
      <c r="C501" s="70">
        <v>1</v>
      </c>
      <c r="D501" s="51">
        <v>19</v>
      </c>
      <c r="E501" s="50">
        <v>11725</v>
      </c>
      <c r="F501" s="50">
        <v>9748.9200000000019</v>
      </c>
      <c r="G501" s="48">
        <v>74</v>
      </c>
    </row>
    <row r="502" spans="1:7" x14ac:dyDescent="0.25">
      <c r="A502" s="69" t="s">
        <v>1230</v>
      </c>
      <c r="B502" s="43">
        <v>-116.43999999999869</v>
      </c>
      <c r="C502" s="70">
        <v>1</v>
      </c>
      <c r="D502" s="51">
        <v>21</v>
      </c>
      <c r="E502" s="50">
        <v>8834</v>
      </c>
      <c r="F502" s="50">
        <v>8950.4399999999987</v>
      </c>
      <c r="G502" s="48">
        <v>61</v>
      </c>
    </row>
    <row r="503" spans="1:7" x14ac:dyDescent="0.25">
      <c r="A503" s="69" t="s">
        <v>1248</v>
      </c>
      <c r="B503" s="43">
        <v>-1793.08</v>
      </c>
      <c r="C503" s="70">
        <v>1</v>
      </c>
      <c r="D503" s="51">
        <v>17</v>
      </c>
      <c r="E503" s="50">
        <v>8639</v>
      </c>
      <c r="F503" s="50">
        <v>10432.08</v>
      </c>
      <c r="G503" s="48">
        <v>57</v>
      </c>
    </row>
    <row r="504" spans="1:7" x14ac:dyDescent="0.25">
      <c r="A504" s="69" t="s">
        <v>1286</v>
      </c>
      <c r="B504" s="43">
        <v>-1231.7999999999993</v>
      </c>
      <c r="C504" s="70">
        <v>1</v>
      </c>
      <c r="D504" s="51">
        <v>14</v>
      </c>
      <c r="E504" s="50">
        <v>6909</v>
      </c>
      <c r="F504" s="50">
        <v>8140.7999999999993</v>
      </c>
      <c r="G504" s="48">
        <v>47</v>
      </c>
    </row>
    <row r="505" spans="1:7" x14ac:dyDescent="0.25">
      <c r="A505" s="69" t="s">
        <v>1295</v>
      </c>
      <c r="B505" s="43">
        <v>-63.920000000001892</v>
      </c>
      <c r="C505" s="70">
        <v>1</v>
      </c>
      <c r="D505" s="51">
        <v>21</v>
      </c>
      <c r="E505" s="50">
        <v>9403</v>
      </c>
      <c r="F505" s="50">
        <v>9466.9200000000019</v>
      </c>
      <c r="G505" s="48">
        <v>67</v>
      </c>
    </row>
    <row r="506" spans="1:7" x14ac:dyDescent="0.25">
      <c r="A506" s="69" t="s">
        <v>1327</v>
      </c>
      <c r="B506" s="43">
        <v>2071.2399999999998</v>
      </c>
      <c r="C506" s="70">
        <v>1</v>
      </c>
      <c r="D506" s="51">
        <v>22</v>
      </c>
      <c r="E506" s="50">
        <v>11236</v>
      </c>
      <c r="F506" s="50">
        <v>9164.76</v>
      </c>
      <c r="G506" s="48">
        <v>88</v>
      </c>
    </row>
    <row r="507" spans="1:7" x14ac:dyDescent="0.25">
      <c r="A507" s="69" t="s">
        <v>1330</v>
      </c>
      <c r="B507" s="43">
        <v>-880.92000000000007</v>
      </c>
      <c r="C507" s="70">
        <v>1</v>
      </c>
      <c r="D507" s="51">
        <v>14</v>
      </c>
      <c r="E507" s="50">
        <v>8640</v>
      </c>
      <c r="F507" s="50">
        <v>9520.92</v>
      </c>
      <c r="G507" s="48">
        <v>48</v>
      </c>
    </row>
    <row r="508" spans="1:7" x14ac:dyDescent="0.25">
      <c r="A508" s="69" t="s">
        <v>1372</v>
      </c>
      <c r="B508" s="43">
        <v>-1159.5200000000004</v>
      </c>
      <c r="C508" s="70">
        <v>1</v>
      </c>
      <c r="D508" s="51">
        <v>17</v>
      </c>
      <c r="E508" s="50">
        <v>7675</v>
      </c>
      <c r="F508" s="50">
        <v>8834.52</v>
      </c>
      <c r="G508" s="48">
        <v>54</v>
      </c>
    </row>
    <row r="509" spans="1:7" x14ac:dyDescent="0.25">
      <c r="A509" s="69" t="s">
        <v>1389</v>
      </c>
      <c r="B509" s="43">
        <v>467.36000000000058</v>
      </c>
      <c r="C509" s="70">
        <v>1</v>
      </c>
      <c r="D509" s="51">
        <v>22</v>
      </c>
      <c r="E509" s="50">
        <v>10436</v>
      </c>
      <c r="F509" s="50">
        <v>9968.64</v>
      </c>
      <c r="G509" s="48">
        <v>73</v>
      </c>
    </row>
    <row r="510" spans="1:7" x14ac:dyDescent="0.25">
      <c r="A510" s="69" t="s">
        <v>1423</v>
      </c>
      <c r="B510" s="43">
        <v>2160.7600000000002</v>
      </c>
      <c r="C510" s="70">
        <v>1</v>
      </c>
      <c r="D510" s="51">
        <v>17</v>
      </c>
      <c r="E510" s="50">
        <v>10804</v>
      </c>
      <c r="F510" s="50">
        <v>8643.24</v>
      </c>
      <c r="G510" s="48">
        <v>71</v>
      </c>
    </row>
    <row r="511" spans="1:7" x14ac:dyDescent="0.25">
      <c r="A511" s="69" t="s">
        <v>1445</v>
      </c>
      <c r="B511" s="43">
        <v>1870.880000000001</v>
      </c>
      <c r="C511" s="70">
        <v>2</v>
      </c>
      <c r="D511" s="51">
        <v>30</v>
      </c>
      <c r="E511" s="50">
        <v>19088</v>
      </c>
      <c r="F511" s="50">
        <v>17217.12</v>
      </c>
      <c r="G511" s="48">
        <v>107</v>
      </c>
    </row>
    <row r="512" spans="1:7" x14ac:dyDescent="0.25">
      <c r="A512" s="69" t="s">
        <v>1446</v>
      </c>
      <c r="B512" s="43">
        <v>1988.4799999999996</v>
      </c>
      <c r="C512" s="70">
        <v>1</v>
      </c>
      <c r="D512" s="51">
        <v>18</v>
      </c>
      <c r="E512" s="50">
        <v>10985</v>
      </c>
      <c r="F512" s="50">
        <v>8996.52</v>
      </c>
      <c r="G512" s="48">
        <v>68</v>
      </c>
    </row>
    <row r="513" spans="1:7" x14ac:dyDescent="0.25">
      <c r="A513" s="69" t="s">
        <v>1537</v>
      </c>
      <c r="B513" s="43">
        <v>1296.1599999999999</v>
      </c>
      <c r="C513" s="70">
        <v>1</v>
      </c>
      <c r="D513" s="51">
        <v>23</v>
      </c>
      <c r="E513" s="50">
        <v>11680</v>
      </c>
      <c r="F513" s="50">
        <v>10383.84</v>
      </c>
      <c r="G513" s="48">
        <v>88</v>
      </c>
    </row>
    <row r="514" spans="1:7" x14ac:dyDescent="0.25">
      <c r="A514" s="69" t="s">
        <v>1544</v>
      </c>
      <c r="B514" s="43">
        <v>2271.880000000001</v>
      </c>
      <c r="C514" s="70">
        <v>1</v>
      </c>
      <c r="D514" s="51">
        <v>19</v>
      </c>
      <c r="E514" s="50">
        <v>11272</v>
      </c>
      <c r="F514" s="50">
        <v>9000.119999999999</v>
      </c>
      <c r="G514" s="48">
        <v>70</v>
      </c>
    </row>
    <row r="515" spans="1:7" x14ac:dyDescent="0.25">
      <c r="A515" s="69" t="s">
        <v>1560</v>
      </c>
      <c r="B515" s="43">
        <v>333.31999999999971</v>
      </c>
      <c r="C515" s="70">
        <v>1</v>
      </c>
      <c r="D515" s="51">
        <v>13</v>
      </c>
      <c r="E515" s="50">
        <v>9275</v>
      </c>
      <c r="F515" s="50">
        <v>8941.68</v>
      </c>
      <c r="G515" s="48">
        <v>55</v>
      </c>
    </row>
    <row r="516" spans="1:7" x14ac:dyDescent="0.25">
      <c r="A516" s="69" t="s">
        <v>1634</v>
      </c>
      <c r="B516" s="43">
        <v>903.72000000000116</v>
      </c>
      <c r="C516" s="70">
        <v>1</v>
      </c>
      <c r="D516" s="51">
        <v>17</v>
      </c>
      <c r="E516" s="50">
        <v>10200</v>
      </c>
      <c r="F516" s="50">
        <v>9296.2799999999988</v>
      </c>
      <c r="G516" s="48">
        <v>62</v>
      </c>
    </row>
    <row r="517" spans="1:7" x14ac:dyDescent="0.25">
      <c r="A517" s="69" t="s">
        <v>1672</v>
      </c>
      <c r="B517" s="43">
        <v>1726.8400000000001</v>
      </c>
      <c r="C517" s="70">
        <v>1</v>
      </c>
      <c r="D517" s="51">
        <v>15</v>
      </c>
      <c r="E517" s="50">
        <v>10423</v>
      </c>
      <c r="F517" s="50">
        <v>8696.16</v>
      </c>
      <c r="G517" s="48">
        <v>63</v>
      </c>
    </row>
    <row r="518" spans="1:7" x14ac:dyDescent="0.25">
      <c r="A518" s="69" t="s">
        <v>1688</v>
      </c>
      <c r="B518" s="43">
        <v>-120.63999999999942</v>
      </c>
      <c r="C518" s="70">
        <v>1</v>
      </c>
      <c r="D518" s="51">
        <v>17</v>
      </c>
      <c r="E518" s="50">
        <v>9794</v>
      </c>
      <c r="F518" s="50">
        <v>9914.64</v>
      </c>
      <c r="G518" s="48">
        <v>58</v>
      </c>
    </row>
    <row r="519" spans="1:7" x14ac:dyDescent="0.25">
      <c r="A519" s="69" t="s">
        <v>1742</v>
      </c>
      <c r="B519" s="43">
        <v>1757.7999999999993</v>
      </c>
      <c r="C519" s="70">
        <v>1</v>
      </c>
      <c r="D519" s="51">
        <v>20</v>
      </c>
      <c r="E519" s="50">
        <v>10831</v>
      </c>
      <c r="F519" s="50">
        <v>9073.2000000000007</v>
      </c>
      <c r="G519" s="48">
        <v>81</v>
      </c>
    </row>
    <row r="520" spans="1:7" x14ac:dyDescent="0.25">
      <c r="A520" s="69" t="s">
        <v>1782</v>
      </c>
      <c r="B520" s="43">
        <v>1575.119999999999</v>
      </c>
      <c r="C520" s="70">
        <v>1</v>
      </c>
      <c r="D520" s="51">
        <v>18</v>
      </c>
      <c r="E520" s="50">
        <v>11037</v>
      </c>
      <c r="F520" s="50">
        <v>9461.880000000001</v>
      </c>
      <c r="G520" s="48">
        <v>72</v>
      </c>
    </row>
    <row r="521" spans="1:7" x14ac:dyDescent="0.25">
      <c r="A521" s="69" t="s">
        <v>1783</v>
      </c>
      <c r="B521" s="43">
        <v>1722.1599999999999</v>
      </c>
      <c r="C521" s="70">
        <v>1</v>
      </c>
      <c r="D521" s="51">
        <v>18</v>
      </c>
      <c r="E521" s="50">
        <v>10150</v>
      </c>
      <c r="F521" s="50">
        <v>8427.84</v>
      </c>
      <c r="G521" s="48">
        <v>62</v>
      </c>
    </row>
    <row r="522" spans="1:7" x14ac:dyDescent="0.25">
      <c r="A522" s="72" t="s">
        <v>1817</v>
      </c>
      <c r="B522" s="80">
        <v>1979.92</v>
      </c>
      <c r="C522" s="73">
        <v>1</v>
      </c>
      <c r="D522" s="85">
        <v>19</v>
      </c>
      <c r="E522" s="74">
        <v>8971</v>
      </c>
      <c r="F522" s="74">
        <v>6991.08</v>
      </c>
      <c r="G522" s="81">
        <v>56</v>
      </c>
    </row>
    <row r="523" spans="1:7" x14ac:dyDescent="0.25">
      <c r="A523" s="59" t="s">
        <v>14</v>
      </c>
      <c r="B523" s="77">
        <v>7984.680000000013</v>
      </c>
      <c r="C523" s="60">
        <v>25</v>
      </c>
      <c r="D523" s="52">
        <v>440</v>
      </c>
      <c r="E523" s="61">
        <v>231273</v>
      </c>
      <c r="F523" s="61">
        <v>223288.32000000001</v>
      </c>
      <c r="G523" s="52">
        <v>1501</v>
      </c>
    </row>
    <row r="524" spans="1:7" x14ac:dyDescent="0.25">
      <c r="A524" s="65" t="s">
        <v>1035</v>
      </c>
      <c r="B524" s="78">
        <v>1362.4800000000014</v>
      </c>
      <c r="C524" s="66">
        <v>1</v>
      </c>
      <c r="D524" s="84">
        <v>18</v>
      </c>
      <c r="E524" s="67">
        <v>10134</v>
      </c>
      <c r="F524" s="67">
        <v>8771.5199999999986</v>
      </c>
      <c r="G524" s="79">
        <v>60</v>
      </c>
    </row>
    <row r="525" spans="1:7" x14ac:dyDescent="0.25">
      <c r="A525" s="69" t="s">
        <v>1036</v>
      </c>
      <c r="B525" s="43">
        <v>1030.9200000000019</v>
      </c>
      <c r="C525" s="70">
        <v>1</v>
      </c>
      <c r="D525" s="51">
        <v>15</v>
      </c>
      <c r="E525" s="50">
        <v>10956</v>
      </c>
      <c r="F525" s="50">
        <v>9925.0799999999981</v>
      </c>
      <c r="G525" s="48">
        <v>67</v>
      </c>
    </row>
    <row r="526" spans="1:7" x14ac:dyDescent="0.25">
      <c r="A526" s="69" t="s">
        <v>1063</v>
      </c>
      <c r="B526" s="43">
        <v>1072.2800000000007</v>
      </c>
      <c r="C526" s="70">
        <v>1</v>
      </c>
      <c r="D526" s="51">
        <v>20</v>
      </c>
      <c r="E526" s="50">
        <v>8318</v>
      </c>
      <c r="F526" s="50">
        <v>7245.7199999999993</v>
      </c>
      <c r="G526" s="48">
        <v>55</v>
      </c>
    </row>
    <row r="527" spans="1:7" x14ac:dyDescent="0.25">
      <c r="A527" s="69" t="s">
        <v>1107</v>
      </c>
      <c r="B527" s="43">
        <v>1368.9200000000019</v>
      </c>
      <c r="C527" s="70">
        <v>1</v>
      </c>
      <c r="D527" s="51">
        <v>19</v>
      </c>
      <c r="E527" s="50">
        <v>10460</v>
      </c>
      <c r="F527" s="50">
        <v>9091.0799999999981</v>
      </c>
      <c r="G527" s="48">
        <v>71</v>
      </c>
    </row>
    <row r="528" spans="1:7" x14ac:dyDescent="0.25">
      <c r="A528" s="69" t="s">
        <v>1120</v>
      </c>
      <c r="B528" s="43">
        <v>-1495.9599999999991</v>
      </c>
      <c r="C528" s="70">
        <v>1</v>
      </c>
      <c r="D528" s="51">
        <v>14</v>
      </c>
      <c r="E528" s="50">
        <v>7421</v>
      </c>
      <c r="F528" s="50">
        <v>8916.9599999999991</v>
      </c>
      <c r="G528" s="48">
        <v>45</v>
      </c>
    </row>
    <row r="529" spans="1:7" x14ac:dyDescent="0.25">
      <c r="A529" s="69" t="s">
        <v>1164</v>
      </c>
      <c r="B529" s="43">
        <v>250.84000000000015</v>
      </c>
      <c r="C529" s="70">
        <v>1</v>
      </c>
      <c r="D529" s="51">
        <v>16</v>
      </c>
      <c r="E529" s="50">
        <v>6595</v>
      </c>
      <c r="F529" s="50">
        <v>6344.16</v>
      </c>
      <c r="G529" s="48">
        <v>43</v>
      </c>
    </row>
    <row r="530" spans="1:7" x14ac:dyDescent="0.25">
      <c r="A530" s="69" t="s">
        <v>1189</v>
      </c>
      <c r="B530" s="43">
        <v>874</v>
      </c>
      <c r="C530" s="70">
        <v>1</v>
      </c>
      <c r="D530" s="51">
        <v>22</v>
      </c>
      <c r="E530" s="50">
        <v>9265</v>
      </c>
      <c r="F530" s="50">
        <v>8391</v>
      </c>
      <c r="G530" s="48">
        <v>63</v>
      </c>
    </row>
    <row r="531" spans="1:7" x14ac:dyDescent="0.25">
      <c r="A531" s="69" t="s">
        <v>1237</v>
      </c>
      <c r="B531" s="43">
        <v>-1539.4799999999996</v>
      </c>
      <c r="C531" s="70">
        <v>1</v>
      </c>
      <c r="D531" s="51">
        <v>16</v>
      </c>
      <c r="E531" s="50">
        <v>7092</v>
      </c>
      <c r="F531" s="50">
        <v>8631.48</v>
      </c>
      <c r="G531" s="48">
        <v>51</v>
      </c>
    </row>
    <row r="532" spans="1:7" x14ac:dyDescent="0.25">
      <c r="A532" s="69" t="s">
        <v>1325</v>
      </c>
      <c r="B532" s="43">
        <v>730.04000000000087</v>
      </c>
      <c r="C532" s="70">
        <v>1</v>
      </c>
      <c r="D532" s="51">
        <v>16</v>
      </c>
      <c r="E532" s="50">
        <v>8642</v>
      </c>
      <c r="F532" s="50">
        <v>7911.9599999999991</v>
      </c>
      <c r="G532" s="48">
        <v>59</v>
      </c>
    </row>
    <row r="533" spans="1:7" x14ac:dyDescent="0.25">
      <c r="A533" s="69" t="s">
        <v>1326</v>
      </c>
      <c r="B533" s="43">
        <v>1513.2000000000007</v>
      </c>
      <c r="C533" s="70">
        <v>1</v>
      </c>
      <c r="D533" s="51">
        <v>23</v>
      </c>
      <c r="E533" s="50">
        <v>10380</v>
      </c>
      <c r="F533" s="50">
        <v>8866.7999999999993</v>
      </c>
      <c r="G533" s="48">
        <v>71</v>
      </c>
    </row>
    <row r="534" spans="1:7" x14ac:dyDescent="0.25">
      <c r="A534" s="69" t="s">
        <v>1342</v>
      </c>
      <c r="B534" s="43">
        <v>1125.8400000000001</v>
      </c>
      <c r="C534" s="70">
        <v>1</v>
      </c>
      <c r="D534" s="51">
        <v>20</v>
      </c>
      <c r="E534" s="50">
        <v>10953</v>
      </c>
      <c r="F534" s="50">
        <v>9827.16</v>
      </c>
      <c r="G534" s="48">
        <v>70</v>
      </c>
    </row>
    <row r="535" spans="1:7" x14ac:dyDescent="0.25">
      <c r="A535" s="69" t="s">
        <v>1367</v>
      </c>
      <c r="B535" s="43">
        <v>1535.2000000000007</v>
      </c>
      <c r="C535" s="70">
        <v>1</v>
      </c>
      <c r="D535" s="51">
        <v>19</v>
      </c>
      <c r="E535" s="50">
        <v>10618</v>
      </c>
      <c r="F535" s="50">
        <v>9082.7999999999993</v>
      </c>
      <c r="G535" s="48">
        <v>76</v>
      </c>
    </row>
    <row r="536" spans="1:7" x14ac:dyDescent="0.25">
      <c r="A536" s="69" t="s">
        <v>1370</v>
      </c>
      <c r="B536" s="43">
        <v>1130.5600000000013</v>
      </c>
      <c r="C536" s="70">
        <v>1</v>
      </c>
      <c r="D536" s="51">
        <v>16</v>
      </c>
      <c r="E536" s="50">
        <v>10510</v>
      </c>
      <c r="F536" s="50">
        <v>9379.4399999999987</v>
      </c>
      <c r="G536" s="48">
        <v>68</v>
      </c>
    </row>
    <row r="537" spans="1:7" x14ac:dyDescent="0.25">
      <c r="A537" s="69" t="s">
        <v>1382</v>
      </c>
      <c r="B537" s="43">
        <v>-929.3199999999988</v>
      </c>
      <c r="C537" s="70">
        <v>1</v>
      </c>
      <c r="D537" s="51">
        <v>15</v>
      </c>
      <c r="E537" s="50">
        <v>7262</v>
      </c>
      <c r="F537" s="50">
        <v>8191.3199999999988</v>
      </c>
      <c r="G537" s="48">
        <v>45</v>
      </c>
    </row>
    <row r="538" spans="1:7" x14ac:dyDescent="0.25">
      <c r="A538" s="69" t="s">
        <v>1406</v>
      </c>
      <c r="B538" s="43">
        <v>-1718.7200000000012</v>
      </c>
      <c r="C538" s="70">
        <v>1</v>
      </c>
      <c r="D538" s="51">
        <v>13</v>
      </c>
      <c r="E538" s="50">
        <v>8749</v>
      </c>
      <c r="F538" s="50">
        <v>10467.720000000001</v>
      </c>
      <c r="G538" s="48">
        <v>52</v>
      </c>
    </row>
    <row r="539" spans="1:7" x14ac:dyDescent="0.25">
      <c r="A539" s="69" t="s">
        <v>1438</v>
      </c>
      <c r="B539" s="43">
        <v>540.44000000000051</v>
      </c>
      <c r="C539" s="70">
        <v>1</v>
      </c>
      <c r="D539" s="51">
        <v>20</v>
      </c>
      <c r="E539" s="50">
        <v>9698</v>
      </c>
      <c r="F539" s="50">
        <v>9157.56</v>
      </c>
      <c r="G539" s="48">
        <v>62</v>
      </c>
    </row>
    <row r="540" spans="1:7" x14ac:dyDescent="0.25">
      <c r="A540" s="69" t="s">
        <v>1448</v>
      </c>
      <c r="B540" s="43">
        <v>156.84000000000015</v>
      </c>
      <c r="C540" s="70">
        <v>1</v>
      </c>
      <c r="D540" s="51">
        <v>19</v>
      </c>
      <c r="E540" s="50">
        <v>9708</v>
      </c>
      <c r="F540" s="50">
        <v>9551.16</v>
      </c>
      <c r="G540" s="48">
        <v>70</v>
      </c>
    </row>
    <row r="541" spans="1:7" x14ac:dyDescent="0.25">
      <c r="A541" s="69" t="s">
        <v>1496</v>
      </c>
      <c r="B541" s="43">
        <v>-981.23999999999978</v>
      </c>
      <c r="C541" s="70">
        <v>1</v>
      </c>
      <c r="D541" s="51">
        <v>15</v>
      </c>
      <c r="E541" s="50">
        <v>8961</v>
      </c>
      <c r="F541" s="50">
        <v>9942.24</v>
      </c>
      <c r="G541" s="48">
        <v>54</v>
      </c>
    </row>
    <row r="542" spans="1:7" x14ac:dyDescent="0.25">
      <c r="A542" s="69" t="s">
        <v>1663</v>
      </c>
      <c r="B542" s="43">
        <v>494.44000000000051</v>
      </c>
      <c r="C542" s="70">
        <v>1</v>
      </c>
      <c r="D542" s="51">
        <v>11</v>
      </c>
      <c r="E542" s="50">
        <v>6940</v>
      </c>
      <c r="F542" s="50">
        <v>6445.5599999999995</v>
      </c>
      <c r="G542" s="48">
        <v>43</v>
      </c>
    </row>
    <row r="543" spans="1:7" x14ac:dyDescent="0.25">
      <c r="A543" s="69" t="s">
        <v>1664</v>
      </c>
      <c r="B543" s="43">
        <v>1372.3199999999997</v>
      </c>
      <c r="C543" s="70">
        <v>1</v>
      </c>
      <c r="D543" s="51">
        <v>21</v>
      </c>
      <c r="E543" s="50">
        <v>11463</v>
      </c>
      <c r="F543" s="50">
        <v>10090.68</v>
      </c>
      <c r="G543" s="48">
        <v>77</v>
      </c>
    </row>
    <row r="544" spans="1:7" x14ac:dyDescent="0.25">
      <c r="A544" s="69" t="s">
        <v>1666</v>
      </c>
      <c r="B544" s="43">
        <v>937</v>
      </c>
      <c r="C544" s="70">
        <v>1</v>
      </c>
      <c r="D544" s="51">
        <v>19</v>
      </c>
      <c r="E544" s="50">
        <v>10876</v>
      </c>
      <c r="F544" s="50">
        <v>9939</v>
      </c>
      <c r="G544" s="48">
        <v>55</v>
      </c>
    </row>
    <row r="545" spans="1:7" x14ac:dyDescent="0.25">
      <c r="A545" s="69" t="s">
        <v>1669</v>
      </c>
      <c r="B545" s="43">
        <v>638.27999999999884</v>
      </c>
      <c r="C545" s="70">
        <v>1</v>
      </c>
      <c r="D545" s="51">
        <v>21</v>
      </c>
      <c r="E545" s="50">
        <v>10431</v>
      </c>
      <c r="F545" s="50">
        <v>9792.7200000000012</v>
      </c>
      <c r="G545" s="48">
        <v>59</v>
      </c>
    </row>
    <row r="546" spans="1:7" x14ac:dyDescent="0.25">
      <c r="A546" s="69" t="s">
        <v>1724</v>
      </c>
      <c r="B546" s="43">
        <v>87.239999999999782</v>
      </c>
      <c r="C546" s="70">
        <v>1</v>
      </c>
      <c r="D546" s="51">
        <v>17</v>
      </c>
      <c r="E546" s="50">
        <v>7596</v>
      </c>
      <c r="F546" s="50">
        <v>7508.76</v>
      </c>
      <c r="G546" s="48">
        <v>63</v>
      </c>
    </row>
    <row r="547" spans="1:7" x14ac:dyDescent="0.25">
      <c r="A547" s="69" t="s">
        <v>1772</v>
      </c>
      <c r="B547" s="43">
        <v>-999.59999999999854</v>
      </c>
      <c r="C547" s="70">
        <v>1</v>
      </c>
      <c r="D547" s="51">
        <v>17</v>
      </c>
      <c r="E547" s="50">
        <v>8466</v>
      </c>
      <c r="F547" s="50">
        <v>9465.5999999999985</v>
      </c>
      <c r="G547" s="48">
        <v>59</v>
      </c>
    </row>
    <row r="548" spans="1:7" x14ac:dyDescent="0.25">
      <c r="A548" s="72" t="s">
        <v>1785</v>
      </c>
      <c r="B548" s="80">
        <v>-571.84000000000015</v>
      </c>
      <c r="C548" s="73">
        <v>1</v>
      </c>
      <c r="D548" s="85">
        <v>18</v>
      </c>
      <c r="E548" s="74">
        <v>9779</v>
      </c>
      <c r="F548" s="74">
        <v>10350.84</v>
      </c>
      <c r="G548" s="81">
        <v>63</v>
      </c>
    </row>
    <row r="549" spans="1:7" x14ac:dyDescent="0.25">
      <c r="A549" s="59" t="s">
        <v>33</v>
      </c>
      <c r="B549" s="77">
        <v>6268.6000000000058</v>
      </c>
      <c r="C549" s="60">
        <v>26</v>
      </c>
      <c r="D549" s="52">
        <v>432</v>
      </c>
      <c r="E549" s="61">
        <v>242821</v>
      </c>
      <c r="F549" s="61">
        <v>236552.40000000002</v>
      </c>
      <c r="G549" s="52">
        <v>1574</v>
      </c>
    </row>
    <row r="550" spans="1:7" x14ac:dyDescent="0.25">
      <c r="A550" s="65" t="s">
        <v>1044</v>
      </c>
      <c r="B550" s="78">
        <v>310.51999999999862</v>
      </c>
      <c r="C550" s="66">
        <v>1</v>
      </c>
      <c r="D550" s="84">
        <v>19</v>
      </c>
      <c r="E550" s="67">
        <v>10172</v>
      </c>
      <c r="F550" s="67">
        <v>9861.4800000000014</v>
      </c>
      <c r="G550" s="79">
        <v>58</v>
      </c>
    </row>
    <row r="551" spans="1:7" x14ac:dyDescent="0.25">
      <c r="A551" s="69" t="s">
        <v>1060</v>
      </c>
      <c r="B551" s="43">
        <v>478.23999999999978</v>
      </c>
      <c r="C551" s="70">
        <v>1</v>
      </c>
      <c r="D551" s="51">
        <v>15</v>
      </c>
      <c r="E551" s="50">
        <v>7909</v>
      </c>
      <c r="F551" s="50">
        <v>7430.76</v>
      </c>
      <c r="G551" s="48">
        <v>46</v>
      </c>
    </row>
    <row r="552" spans="1:7" x14ac:dyDescent="0.25">
      <c r="A552" s="69" t="s">
        <v>1067</v>
      </c>
      <c r="B552" s="43">
        <v>-191.20000000000073</v>
      </c>
      <c r="C552" s="70">
        <v>1</v>
      </c>
      <c r="D552" s="51">
        <v>15</v>
      </c>
      <c r="E552" s="50">
        <v>9341</v>
      </c>
      <c r="F552" s="50">
        <v>9532.2000000000007</v>
      </c>
      <c r="G552" s="48">
        <v>56</v>
      </c>
    </row>
    <row r="553" spans="1:7" x14ac:dyDescent="0.25">
      <c r="A553" s="69" t="s">
        <v>1104</v>
      </c>
      <c r="B553" s="43">
        <v>1846.8400000000001</v>
      </c>
      <c r="C553" s="70">
        <v>1</v>
      </c>
      <c r="D553" s="51">
        <v>17</v>
      </c>
      <c r="E553" s="50">
        <v>11791</v>
      </c>
      <c r="F553" s="50">
        <v>9944.16</v>
      </c>
      <c r="G553" s="48">
        <v>74</v>
      </c>
    </row>
    <row r="554" spans="1:7" x14ac:dyDescent="0.25">
      <c r="A554" s="69" t="s">
        <v>1124</v>
      </c>
      <c r="B554" s="43">
        <v>1647.119999999999</v>
      </c>
      <c r="C554" s="70">
        <v>1</v>
      </c>
      <c r="D554" s="51">
        <v>19</v>
      </c>
      <c r="E554" s="50">
        <v>11022</v>
      </c>
      <c r="F554" s="50">
        <v>9374.880000000001</v>
      </c>
      <c r="G554" s="48">
        <v>69</v>
      </c>
    </row>
    <row r="555" spans="1:7" x14ac:dyDescent="0.25">
      <c r="A555" s="69" t="s">
        <v>1127</v>
      </c>
      <c r="B555" s="43">
        <v>1836.3199999999997</v>
      </c>
      <c r="C555" s="70">
        <v>1</v>
      </c>
      <c r="D555" s="51">
        <v>22</v>
      </c>
      <c r="E555" s="50">
        <v>11585</v>
      </c>
      <c r="F555" s="50">
        <v>9748.68</v>
      </c>
      <c r="G555" s="48">
        <v>81</v>
      </c>
    </row>
    <row r="556" spans="1:7" x14ac:dyDescent="0.25">
      <c r="A556" s="69" t="s">
        <v>1134</v>
      </c>
      <c r="B556" s="43">
        <v>-203.44000000000051</v>
      </c>
      <c r="C556" s="70">
        <v>1</v>
      </c>
      <c r="D556" s="51">
        <v>13</v>
      </c>
      <c r="E556" s="50">
        <v>8723</v>
      </c>
      <c r="F556" s="50">
        <v>8926.44</v>
      </c>
      <c r="G556" s="48">
        <v>56</v>
      </c>
    </row>
    <row r="557" spans="1:7" x14ac:dyDescent="0.25">
      <c r="A557" s="69" t="s">
        <v>1138</v>
      </c>
      <c r="B557" s="43">
        <v>-672.55999999999949</v>
      </c>
      <c r="C557" s="70">
        <v>2</v>
      </c>
      <c r="D557" s="51">
        <v>32</v>
      </c>
      <c r="E557" s="50">
        <v>16882</v>
      </c>
      <c r="F557" s="50">
        <v>17554.559999999998</v>
      </c>
      <c r="G557" s="48">
        <v>116</v>
      </c>
    </row>
    <row r="558" spans="1:7" x14ac:dyDescent="0.25">
      <c r="A558" s="69" t="s">
        <v>1150</v>
      </c>
      <c r="B558" s="43">
        <v>-143.48000000000138</v>
      </c>
      <c r="C558" s="70">
        <v>1</v>
      </c>
      <c r="D558" s="51">
        <v>16</v>
      </c>
      <c r="E558" s="50">
        <v>9427</v>
      </c>
      <c r="F558" s="50">
        <v>9570.4800000000014</v>
      </c>
      <c r="G558" s="48">
        <v>67</v>
      </c>
    </row>
    <row r="559" spans="1:7" x14ac:dyDescent="0.25">
      <c r="A559" s="69" t="s">
        <v>1186</v>
      </c>
      <c r="B559" s="43">
        <v>166.04000000000087</v>
      </c>
      <c r="C559" s="70">
        <v>1</v>
      </c>
      <c r="D559" s="51">
        <v>12</v>
      </c>
      <c r="E559" s="50">
        <v>8324</v>
      </c>
      <c r="F559" s="50">
        <v>8157.9599999999991</v>
      </c>
      <c r="G559" s="48">
        <v>53</v>
      </c>
    </row>
    <row r="560" spans="1:7" x14ac:dyDescent="0.25">
      <c r="A560" s="69" t="s">
        <v>1236</v>
      </c>
      <c r="B560" s="43">
        <v>1250.9600000000009</v>
      </c>
      <c r="C560" s="70">
        <v>1</v>
      </c>
      <c r="D560" s="51">
        <v>18</v>
      </c>
      <c r="E560" s="50">
        <v>8618</v>
      </c>
      <c r="F560" s="50">
        <v>7367.0399999999991</v>
      </c>
      <c r="G560" s="48">
        <v>56</v>
      </c>
    </row>
    <row r="561" spans="1:7" x14ac:dyDescent="0.25">
      <c r="A561" s="69" t="s">
        <v>1261</v>
      </c>
      <c r="B561" s="43">
        <v>-1681.7999999999993</v>
      </c>
      <c r="C561" s="70">
        <v>1</v>
      </c>
      <c r="D561" s="51">
        <v>16</v>
      </c>
      <c r="E561" s="50">
        <v>8331</v>
      </c>
      <c r="F561" s="50">
        <v>10012.799999999999</v>
      </c>
      <c r="G561" s="48">
        <v>51</v>
      </c>
    </row>
    <row r="562" spans="1:7" x14ac:dyDescent="0.25">
      <c r="A562" s="69" t="s">
        <v>1309</v>
      </c>
      <c r="B562" s="43">
        <v>-236.43999999999869</v>
      </c>
      <c r="C562" s="70">
        <v>1</v>
      </c>
      <c r="D562" s="51">
        <v>15</v>
      </c>
      <c r="E562" s="50">
        <v>8561</v>
      </c>
      <c r="F562" s="50">
        <v>8797.4399999999987</v>
      </c>
      <c r="G562" s="48">
        <v>52</v>
      </c>
    </row>
    <row r="563" spans="1:7" x14ac:dyDescent="0.25">
      <c r="A563" s="69" t="s">
        <v>1363</v>
      </c>
      <c r="B563" s="43">
        <v>-281</v>
      </c>
      <c r="C563" s="70">
        <v>1</v>
      </c>
      <c r="D563" s="51">
        <v>18</v>
      </c>
      <c r="E563" s="50">
        <v>7897</v>
      </c>
      <c r="F563" s="50">
        <v>8178</v>
      </c>
      <c r="G563" s="48">
        <v>57</v>
      </c>
    </row>
    <row r="564" spans="1:7" x14ac:dyDescent="0.25">
      <c r="A564" s="69" t="s">
        <v>1401</v>
      </c>
      <c r="B564" s="43">
        <v>1381.1599999999999</v>
      </c>
      <c r="C564" s="70">
        <v>1</v>
      </c>
      <c r="D564" s="51">
        <v>22</v>
      </c>
      <c r="E564" s="50">
        <v>11126</v>
      </c>
      <c r="F564" s="50">
        <v>9744.84</v>
      </c>
      <c r="G564" s="48">
        <v>78</v>
      </c>
    </row>
    <row r="565" spans="1:7" x14ac:dyDescent="0.25">
      <c r="A565" s="69" t="s">
        <v>1429</v>
      </c>
      <c r="B565" s="43">
        <v>1123.1599999999999</v>
      </c>
      <c r="C565" s="70">
        <v>1</v>
      </c>
      <c r="D565" s="51">
        <v>16</v>
      </c>
      <c r="E565" s="50">
        <v>9530</v>
      </c>
      <c r="F565" s="50">
        <v>8406.84</v>
      </c>
      <c r="G565" s="48">
        <v>57</v>
      </c>
    </row>
    <row r="566" spans="1:7" x14ac:dyDescent="0.25">
      <c r="A566" s="69" t="s">
        <v>1484</v>
      </c>
      <c r="B566" s="43">
        <v>-2891.5999999999985</v>
      </c>
      <c r="C566" s="70">
        <v>1</v>
      </c>
      <c r="D566" s="51">
        <v>18</v>
      </c>
      <c r="E566" s="50">
        <v>7570</v>
      </c>
      <c r="F566" s="50">
        <v>10461.599999999999</v>
      </c>
      <c r="G566" s="48">
        <v>62</v>
      </c>
    </row>
    <row r="567" spans="1:7" x14ac:dyDescent="0.25">
      <c r="A567" s="69" t="s">
        <v>1526</v>
      </c>
      <c r="B567" s="43">
        <v>278.07999999999993</v>
      </c>
      <c r="C567" s="70">
        <v>1</v>
      </c>
      <c r="D567" s="51">
        <v>16</v>
      </c>
      <c r="E567" s="50">
        <v>9694</v>
      </c>
      <c r="F567" s="50">
        <v>9415.92</v>
      </c>
      <c r="G567" s="48">
        <v>58</v>
      </c>
    </row>
    <row r="568" spans="1:7" x14ac:dyDescent="0.25">
      <c r="A568" s="69" t="s">
        <v>1575</v>
      </c>
      <c r="B568" s="43">
        <v>-425.03999999999905</v>
      </c>
      <c r="C568" s="70">
        <v>1</v>
      </c>
      <c r="D568" s="51">
        <v>12</v>
      </c>
      <c r="E568" s="50">
        <v>7347</v>
      </c>
      <c r="F568" s="50">
        <v>7772.0399999999991</v>
      </c>
      <c r="G568" s="48">
        <v>40</v>
      </c>
    </row>
    <row r="569" spans="1:7" x14ac:dyDescent="0.25">
      <c r="A569" s="69" t="s">
        <v>1598</v>
      </c>
      <c r="B569" s="43">
        <v>1673.2800000000007</v>
      </c>
      <c r="C569" s="70">
        <v>1</v>
      </c>
      <c r="D569" s="51">
        <v>18</v>
      </c>
      <c r="E569" s="50">
        <v>11076</v>
      </c>
      <c r="F569" s="50">
        <v>9402.7199999999993</v>
      </c>
      <c r="G569" s="48">
        <v>69</v>
      </c>
    </row>
    <row r="570" spans="1:7" x14ac:dyDescent="0.25">
      <c r="A570" s="69" t="s">
        <v>1617</v>
      </c>
      <c r="B570" s="43">
        <v>1706.5600000000013</v>
      </c>
      <c r="C570" s="70">
        <v>1</v>
      </c>
      <c r="D570" s="51">
        <v>14</v>
      </c>
      <c r="E570" s="50">
        <v>9844</v>
      </c>
      <c r="F570" s="50">
        <v>8137.4399999999987</v>
      </c>
      <c r="G570" s="48">
        <v>57</v>
      </c>
    </row>
    <row r="571" spans="1:7" x14ac:dyDescent="0.25">
      <c r="A571" s="69" t="s">
        <v>1677</v>
      </c>
      <c r="B571" s="43">
        <v>-2514.3600000000006</v>
      </c>
      <c r="C571" s="70">
        <v>1</v>
      </c>
      <c r="D571" s="51">
        <v>11</v>
      </c>
      <c r="E571" s="50">
        <v>7251</v>
      </c>
      <c r="F571" s="50">
        <v>9765.36</v>
      </c>
      <c r="G571" s="48">
        <v>48</v>
      </c>
    </row>
    <row r="572" spans="1:7" x14ac:dyDescent="0.25">
      <c r="A572" s="69" t="s">
        <v>1720</v>
      </c>
      <c r="B572" s="43">
        <v>1706.9600000000009</v>
      </c>
      <c r="C572" s="70">
        <v>1</v>
      </c>
      <c r="D572" s="51">
        <v>19</v>
      </c>
      <c r="E572" s="50">
        <v>11267</v>
      </c>
      <c r="F572" s="50">
        <v>9560.0399999999991</v>
      </c>
      <c r="G572" s="48">
        <v>79</v>
      </c>
    </row>
    <row r="573" spans="1:7" x14ac:dyDescent="0.25">
      <c r="A573" s="69" t="s">
        <v>1790</v>
      </c>
      <c r="B573" s="43">
        <v>-542.59999999999854</v>
      </c>
      <c r="C573" s="70">
        <v>1</v>
      </c>
      <c r="D573" s="51">
        <v>17</v>
      </c>
      <c r="E573" s="50">
        <v>9310</v>
      </c>
      <c r="F573" s="50">
        <v>9852.5999999999985</v>
      </c>
      <c r="G573" s="48">
        <v>65</v>
      </c>
    </row>
    <row r="574" spans="1:7" x14ac:dyDescent="0.25">
      <c r="A574" s="72" t="s">
        <v>1798</v>
      </c>
      <c r="B574" s="80">
        <v>646.88000000000102</v>
      </c>
      <c r="C574" s="73">
        <v>1</v>
      </c>
      <c r="D574" s="85">
        <v>22</v>
      </c>
      <c r="E574" s="74">
        <v>10223</v>
      </c>
      <c r="F574" s="74">
        <v>9576.119999999999</v>
      </c>
      <c r="G574" s="81">
        <v>69</v>
      </c>
    </row>
    <row r="575" spans="1:7" x14ac:dyDescent="0.25">
      <c r="A575" s="62" t="s">
        <v>978</v>
      </c>
      <c r="B575" s="82">
        <v>1625694.5599999982</v>
      </c>
      <c r="C575" s="64">
        <v>552</v>
      </c>
      <c r="D575" s="83">
        <v>10982</v>
      </c>
      <c r="E575" s="63">
        <v>6489941</v>
      </c>
      <c r="F575" s="63">
        <v>4864246.4399999958</v>
      </c>
      <c r="G575" s="83">
        <v>41103</v>
      </c>
    </row>
  </sheetData>
  <sheetProtection sheet="1" objects="1" scenarios="1" selectLockedCells="1" selectUnlockedCells="1"/>
  <mergeCells count="2">
    <mergeCell ref="A1:G1"/>
    <mergeCell ref="I6:J6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2F7C6-D8C3-437A-A80A-15A6E409829B}">
  <dimension ref="A1:D51"/>
  <sheetViews>
    <sheetView workbookViewId="0">
      <selection activeCell="B2" sqref="B2"/>
    </sheetView>
  </sheetViews>
  <sheetFormatPr defaultColWidth="11" defaultRowHeight="15.75" x14ac:dyDescent="0.25"/>
  <cols>
    <col min="1" max="1" width="8.875" bestFit="1" customWidth="1"/>
    <col min="2" max="2" width="12.125" bestFit="1" customWidth="1"/>
    <col min="3" max="3" width="17.25" bestFit="1" customWidth="1"/>
    <col min="4" max="4" width="9.75" bestFit="1" customWidth="1"/>
  </cols>
  <sheetData>
    <row r="1" spans="1:4" x14ac:dyDescent="0.25">
      <c r="A1" t="s">
        <v>3</v>
      </c>
      <c r="B1" t="s">
        <v>10</v>
      </c>
      <c r="C1" t="s">
        <v>11</v>
      </c>
      <c r="D1" t="s">
        <v>12</v>
      </c>
    </row>
    <row r="2" spans="1:4" x14ac:dyDescent="0.25">
      <c r="A2">
        <v>1</v>
      </c>
      <c r="B2" t="s">
        <v>13</v>
      </c>
      <c r="C2" t="s">
        <v>14</v>
      </c>
      <c r="D2" t="b">
        <v>0</v>
      </c>
    </row>
    <row r="3" spans="1:4" x14ac:dyDescent="0.25">
      <c r="A3">
        <v>2</v>
      </c>
      <c r="B3" t="s">
        <v>15</v>
      </c>
      <c r="C3" t="s">
        <v>16</v>
      </c>
      <c r="D3" t="b">
        <v>1</v>
      </c>
    </row>
    <row r="4" spans="1:4" x14ac:dyDescent="0.25">
      <c r="A4">
        <v>3</v>
      </c>
      <c r="B4" t="s">
        <v>17</v>
      </c>
      <c r="C4" t="s">
        <v>18</v>
      </c>
      <c r="D4" t="b">
        <v>1</v>
      </c>
    </row>
    <row r="5" spans="1:4" x14ac:dyDescent="0.25">
      <c r="A5">
        <v>4</v>
      </c>
      <c r="B5" t="s">
        <v>19</v>
      </c>
      <c r="C5" t="s">
        <v>14</v>
      </c>
      <c r="D5" t="b">
        <v>0</v>
      </c>
    </row>
    <row r="6" spans="1:4" x14ac:dyDescent="0.25">
      <c r="A6">
        <v>5</v>
      </c>
      <c r="B6" t="s">
        <v>20</v>
      </c>
      <c r="C6" t="s">
        <v>14</v>
      </c>
      <c r="D6" t="b">
        <v>1</v>
      </c>
    </row>
    <row r="7" spans="1:4" x14ac:dyDescent="0.25">
      <c r="A7">
        <v>6</v>
      </c>
      <c r="B7" t="s">
        <v>21</v>
      </c>
      <c r="C7" t="s">
        <v>22</v>
      </c>
      <c r="D7" t="b">
        <v>1</v>
      </c>
    </row>
    <row r="8" spans="1:4" x14ac:dyDescent="0.25">
      <c r="A8">
        <v>7</v>
      </c>
      <c r="B8" t="s">
        <v>23</v>
      </c>
      <c r="C8" t="s">
        <v>24</v>
      </c>
      <c r="D8" t="b">
        <v>0</v>
      </c>
    </row>
    <row r="9" spans="1:4" x14ac:dyDescent="0.25">
      <c r="A9">
        <v>8</v>
      </c>
      <c r="B9" t="s">
        <v>25</v>
      </c>
      <c r="C9" t="s">
        <v>22</v>
      </c>
      <c r="D9" t="b">
        <v>1</v>
      </c>
    </row>
    <row r="10" spans="1:4" x14ac:dyDescent="0.25">
      <c r="A10">
        <v>9</v>
      </c>
      <c r="B10" t="s">
        <v>26</v>
      </c>
      <c r="C10" t="s">
        <v>27</v>
      </c>
      <c r="D10" t="b">
        <v>1</v>
      </c>
    </row>
    <row r="11" spans="1:4" x14ac:dyDescent="0.25">
      <c r="A11">
        <v>10</v>
      </c>
      <c r="B11" t="s">
        <v>28</v>
      </c>
      <c r="C11" t="s">
        <v>16</v>
      </c>
      <c r="D11" t="b">
        <v>1</v>
      </c>
    </row>
    <row r="12" spans="1:4" x14ac:dyDescent="0.25">
      <c r="A12">
        <v>11</v>
      </c>
      <c r="B12" t="s">
        <v>29</v>
      </c>
      <c r="C12" t="s">
        <v>16</v>
      </c>
      <c r="D12" t="b">
        <v>0</v>
      </c>
    </row>
    <row r="13" spans="1:4" x14ac:dyDescent="0.25">
      <c r="A13">
        <v>12</v>
      </c>
      <c r="B13" t="s">
        <v>30</v>
      </c>
      <c r="C13" t="s">
        <v>31</v>
      </c>
      <c r="D13" t="b">
        <v>0</v>
      </c>
    </row>
    <row r="14" spans="1:4" x14ac:dyDescent="0.25">
      <c r="A14">
        <v>13</v>
      </c>
      <c r="B14" t="s">
        <v>32</v>
      </c>
      <c r="C14" t="s">
        <v>33</v>
      </c>
      <c r="D14" t="b">
        <v>1</v>
      </c>
    </row>
    <row r="15" spans="1:4" x14ac:dyDescent="0.25">
      <c r="A15">
        <v>14</v>
      </c>
      <c r="B15" t="s">
        <v>34</v>
      </c>
      <c r="C15" t="s">
        <v>35</v>
      </c>
      <c r="D15" t="b">
        <v>1</v>
      </c>
    </row>
    <row r="16" spans="1:4" x14ac:dyDescent="0.25">
      <c r="A16">
        <v>15</v>
      </c>
      <c r="B16" t="s">
        <v>36</v>
      </c>
      <c r="C16" t="s">
        <v>37</v>
      </c>
      <c r="D16" t="b">
        <v>0</v>
      </c>
    </row>
    <row r="17" spans="1:4" x14ac:dyDescent="0.25">
      <c r="A17">
        <v>16</v>
      </c>
      <c r="B17" t="s">
        <v>38</v>
      </c>
      <c r="C17" t="s">
        <v>31</v>
      </c>
      <c r="D17" t="b">
        <v>0</v>
      </c>
    </row>
    <row r="18" spans="1:4" x14ac:dyDescent="0.25">
      <c r="A18">
        <v>17</v>
      </c>
      <c r="B18" t="s">
        <v>39</v>
      </c>
      <c r="C18" t="s">
        <v>14</v>
      </c>
      <c r="D18" t="b">
        <v>0</v>
      </c>
    </row>
    <row r="19" spans="1:4" x14ac:dyDescent="0.25">
      <c r="A19">
        <v>18</v>
      </c>
      <c r="B19" t="s">
        <v>40</v>
      </c>
      <c r="C19" t="s">
        <v>14</v>
      </c>
      <c r="D19" t="b">
        <v>0</v>
      </c>
    </row>
    <row r="20" spans="1:4" x14ac:dyDescent="0.25">
      <c r="A20">
        <v>19</v>
      </c>
      <c r="B20" t="s">
        <v>41</v>
      </c>
      <c r="C20" t="s">
        <v>14</v>
      </c>
      <c r="D20" t="b">
        <v>0</v>
      </c>
    </row>
    <row r="21" spans="1:4" x14ac:dyDescent="0.25">
      <c r="A21">
        <v>20</v>
      </c>
      <c r="B21" t="s">
        <v>42</v>
      </c>
      <c r="C21" t="s">
        <v>43</v>
      </c>
      <c r="D21" t="b">
        <v>1</v>
      </c>
    </row>
    <row r="22" spans="1:4" x14ac:dyDescent="0.25">
      <c r="A22">
        <v>21</v>
      </c>
      <c r="B22" t="s">
        <v>44</v>
      </c>
      <c r="C22" t="s">
        <v>37</v>
      </c>
      <c r="D22" t="b">
        <v>0</v>
      </c>
    </row>
    <row r="23" spans="1:4" x14ac:dyDescent="0.25">
      <c r="A23">
        <v>22</v>
      </c>
      <c r="B23" t="s">
        <v>45</v>
      </c>
      <c r="C23" t="s">
        <v>46</v>
      </c>
      <c r="D23" t="b">
        <v>0</v>
      </c>
    </row>
    <row r="24" spans="1:4" x14ac:dyDescent="0.25">
      <c r="A24">
        <v>23</v>
      </c>
      <c r="B24" t="s">
        <v>47</v>
      </c>
      <c r="C24" t="s">
        <v>48</v>
      </c>
      <c r="D24" t="b">
        <v>0</v>
      </c>
    </row>
    <row r="25" spans="1:4" x14ac:dyDescent="0.25">
      <c r="A25">
        <v>24</v>
      </c>
      <c r="B25" t="s">
        <v>21</v>
      </c>
      <c r="C25" t="s">
        <v>22</v>
      </c>
      <c r="D25" t="b">
        <v>1</v>
      </c>
    </row>
    <row r="26" spans="1:4" x14ac:dyDescent="0.25">
      <c r="A26">
        <v>25</v>
      </c>
      <c r="B26" t="s">
        <v>49</v>
      </c>
      <c r="C26" t="s">
        <v>33</v>
      </c>
      <c r="D26" t="b">
        <v>1</v>
      </c>
    </row>
    <row r="27" spans="1:4" x14ac:dyDescent="0.25">
      <c r="A27">
        <v>26</v>
      </c>
      <c r="B27" t="s">
        <v>50</v>
      </c>
      <c r="C27" t="s">
        <v>51</v>
      </c>
      <c r="D27" t="b">
        <v>0</v>
      </c>
    </row>
    <row r="28" spans="1:4" x14ac:dyDescent="0.25">
      <c r="A28">
        <v>27</v>
      </c>
      <c r="B28" t="s">
        <v>52</v>
      </c>
      <c r="C28" t="s">
        <v>53</v>
      </c>
      <c r="D28" t="b">
        <v>0</v>
      </c>
    </row>
    <row r="29" spans="1:4" x14ac:dyDescent="0.25">
      <c r="A29">
        <v>28</v>
      </c>
      <c r="B29" t="s">
        <v>54</v>
      </c>
      <c r="C29" t="s">
        <v>55</v>
      </c>
      <c r="D29" t="b">
        <v>0</v>
      </c>
    </row>
    <row r="30" spans="1:4" x14ac:dyDescent="0.25">
      <c r="A30">
        <v>29</v>
      </c>
      <c r="B30" t="s">
        <v>41</v>
      </c>
      <c r="C30" t="s">
        <v>14</v>
      </c>
      <c r="D30" t="b">
        <v>1</v>
      </c>
    </row>
    <row r="31" spans="1:4" x14ac:dyDescent="0.25">
      <c r="A31">
        <v>30</v>
      </c>
      <c r="B31" t="s">
        <v>56</v>
      </c>
      <c r="C31" t="s">
        <v>57</v>
      </c>
      <c r="D31" t="b">
        <v>1</v>
      </c>
    </row>
    <row r="32" spans="1:4" x14ac:dyDescent="0.25">
      <c r="A32">
        <v>31</v>
      </c>
      <c r="B32" t="s">
        <v>58</v>
      </c>
      <c r="C32" t="s">
        <v>59</v>
      </c>
      <c r="D32" t="b">
        <v>1</v>
      </c>
    </row>
    <row r="33" spans="1:4" x14ac:dyDescent="0.25">
      <c r="A33">
        <v>32</v>
      </c>
      <c r="B33" t="s">
        <v>60</v>
      </c>
      <c r="C33" t="s">
        <v>16</v>
      </c>
      <c r="D33" t="b">
        <v>0</v>
      </c>
    </row>
    <row r="34" spans="1:4" x14ac:dyDescent="0.25">
      <c r="A34">
        <v>33</v>
      </c>
      <c r="B34" t="s">
        <v>42</v>
      </c>
      <c r="C34" t="s">
        <v>43</v>
      </c>
      <c r="D34" t="b">
        <v>0</v>
      </c>
    </row>
    <row r="35" spans="1:4" x14ac:dyDescent="0.25">
      <c r="A35">
        <v>34</v>
      </c>
      <c r="B35" t="s">
        <v>61</v>
      </c>
      <c r="C35" t="s">
        <v>62</v>
      </c>
      <c r="D35" t="b">
        <v>0</v>
      </c>
    </row>
    <row r="36" spans="1:4" x14ac:dyDescent="0.25">
      <c r="A36">
        <v>35</v>
      </c>
      <c r="B36" t="s">
        <v>42</v>
      </c>
      <c r="C36" t="s">
        <v>43</v>
      </c>
      <c r="D36" t="b">
        <v>1</v>
      </c>
    </row>
    <row r="37" spans="1:4" x14ac:dyDescent="0.25">
      <c r="A37">
        <v>36</v>
      </c>
      <c r="B37" t="s">
        <v>63</v>
      </c>
      <c r="C37" t="s">
        <v>64</v>
      </c>
      <c r="D37" t="b">
        <v>1</v>
      </c>
    </row>
    <row r="38" spans="1:4" x14ac:dyDescent="0.25">
      <c r="A38">
        <v>37</v>
      </c>
      <c r="B38" t="s">
        <v>65</v>
      </c>
      <c r="C38" t="s">
        <v>14</v>
      </c>
      <c r="D38" t="b">
        <v>0</v>
      </c>
    </row>
    <row r="39" spans="1:4" x14ac:dyDescent="0.25">
      <c r="A39">
        <v>38</v>
      </c>
      <c r="B39" t="s">
        <v>23</v>
      </c>
      <c r="C39" t="s">
        <v>24</v>
      </c>
      <c r="D39" t="b">
        <v>0</v>
      </c>
    </row>
    <row r="40" spans="1:4" x14ac:dyDescent="0.25">
      <c r="A40">
        <v>39</v>
      </c>
      <c r="B40" t="s">
        <v>66</v>
      </c>
      <c r="C40" t="s">
        <v>33</v>
      </c>
      <c r="D40" t="b">
        <v>0</v>
      </c>
    </row>
    <row r="41" spans="1:4" x14ac:dyDescent="0.25">
      <c r="A41">
        <v>40</v>
      </c>
      <c r="B41" t="s">
        <v>67</v>
      </c>
      <c r="C41" t="s">
        <v>55</v>
      </c>
      <c r="D41" t="b">
        <v>1</v>
      </c>
    </row>
    <row r="42" spans="1:4" x14ac:dyDescent="0.25">
      <c r="A42">
        <v>41</v>
      </c>
      <c r="B42" t="s">
        <v>68</v>
      </c>
      <c r="C42" t="s">
        <v>69</v>
      </c>
      <c r="D42" t="b">
        <v>0</v>
      </c>
    </row>
    <row r="43" spans="1:4" x14ac:dyDescent="0.25">
      <c r="A43">
        <v>42</v>
      </c>
      <c r="B43" t="s">
        <v>49</v>
      </c>
      <c r="C43" t="s">
        <v>33</v>
      </c>
      <c r="D43" t="b">
        <v>0</v>
      </c>
    </row>
    <row r="44" spans="1:4" x14ac:dyDescent="0.25">
      <c r="A44">
        <v>43</v>
      </c>
      <c r="B44" t="s">
        <v>70</v>
      </c>
      <c r="C44" t="s">
        <v>33</v>
      </c>
      <c r="D44" t="b">
        <v>1</v>
      </c>
    </row>
    <row r="45" spans="1:4" x14ac:dyDescent="0.25">
      <c r="A45">
        <v>44</v>
      </c>
      <c r="B45" t="s">
        <v>71</v>
      </c>
      <c r="C45" t="s">
        <v>14</v>
      </c>
      <c r="D45" t="b">
        <v>0</v>
      </c>
    </row>
    <row r="46" spans="1:4" x14ac:dyDescent="0.25">
      <c r="A46">
        <v>45</v>
      </c>
      <c r="B46" t="s">
        <v>72</v>
      </c>
      <c r="C46" t="s">
        <v>73</v>
      </c>
      <c r="D46" t="b">
        <v>1</v>
      </c>
    </row>
    <row r="47" spans="1:4" x14ac:dyDescent="0.25">
      <c r="A47">
        <v>46</v>
      </c>
      <c r="B47" t="s">
        <v>74</v>
      </c>
      <c r="C47" t="s">
        <v>33</v>
      </c>
      <c r="D47" t="b">
        <v>0</v>
      </c>
    </row>
    <row r="48" spans="1:4" x14ac:dyDescent="0.25">
      <c r="A48">
        <v>47</v>
      </c>
      <c r="B48" t="s">
        <v>70</v>
      </c>
      <c r="C48" t="s">
        <v>33</v>
      </c>
      <c r="D48" t="b">
        <v>0</v>
      </c>
    </row>
    <row r="49" spans="1:4" x14ac:dyDescent="0.25">
      <c r="A49">
        <v>48</v>
      </c>
      <c r="B49" t="s">
        <v>38</v>
      </c>
      <c r="C49" t="s">
        <v>31</v>
      </c>
      <c r="D49" t="b">
        <v>1</v>
      </c>
    </row>
    <row r="50" spans="1:4" x14ac:dyDescent="0.25">
      <c r="A50">
        <v>49</v>
      </c>
      <c r="B50" t="s">
        <v>75</v>
      </c>
      <c r="C50" t="s">
        <v>33</v>
      </c>
      <c r="D50" t="b">
        <v>0</v>
      </c>
    </row>
    <row r="51" spans="1:4" x14ac:dyDescent="0.25">
      <c r="A51">
        <v>50</v>
      </c>
      <c r="B51" t="s">
        <v>20</v>
      </c>
      <c r="C51" t="s">
        <v>14</v>
      </c>
      <c r="D51" t="b">
        <v>1</v>
      </c>
    </row>
  </sheetData>
  <sheetProtection sheet="1" objects="1" scenarios="1" selectLockedCells="1" selectUnlockedCells="1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1CD3C-8011-4B1D-9B5F-AD2DD5C965F8}">
  <dimension ref="A1:K4001"/>
  <sheetViews>
    <sheetView workbookViewId="0">
      <selection activeCell="H4001" sqref="H3947:H4001"/>
    </sheetView>
  </sheetViews>
  <sheetFormatPr defaultColWidth="11" defaultRowHeight="15.75" x14ac:dyDescent="0.25"/>
  <cols>
    <col min="1" max="1" width="10.875" bestFit="1" customWidth="1"/>
    <col min="2" max="2" width="32" bestFit="1" customWidth="1"/>
    <col min="3" max="3" width="18.125" style="3" customWidth="1"/>
    <col min="4" max="4" width="14.625" customWidth="1"/>
    <col min="5" max="5" width="16.625" style="3" customWidth="1"/>
    <col min="6" max="6" width="13.375" customWidth="1"/>
    <col min="7" max="7" width="16.25" style="11" customWidth="1"/>
    <col min="8" max="8" width="11.125" bestFit="1" customWidth="1"/>
    <col min="9" max="9" width="15.125" customWidth="1"/>
    <col min="10" max="10" width="14.125" customWidth="1"/>
    <col min="11" max="11" width="11" style="47"/>
  </cols>
  <sheetData>
    <row r="1" spans="1:11" s="20" customFormat="1" ht="31.5" customHeight="1" x14ac:dyDescent="0.25">
      <c r="A1" s="20" t="s">
        <v>0</v>
      </c>
      <c r="B1" s="20" t="s">
        <v>966</v>
      </c>
      <c r="C1" s="19" t="s">
        <v>953</v>
      </c>
      <c r="D1" s="20" t="s">
        <v>954</v>
      </c>
      <c r="E1" s="19" t="s">
        <v>961</v>
      </c>
      <c r="F1" s="20" t="s">
        <v>962</v>
      </c>
      <c r="G1" s="21" t="s">
        <v>965</v>
      </c>
      <c r="H1" s="20" t="s">
        <v>960</v>
      </c>
      <c r="I1" s="20" t="s">
        <v>1826</v>
      </c>
      <c r="J1" s="20" t="s">
        <v>1827</v>
      </c>
      <c r="K1" s="86" t="s">
        <v>1868</v>
      </c>
    </row>
    <row r="2" spans="1:11" x14ac:dyDescent="0.25">
      <c r="A2">
        <v>739226509</v>
      </c>
      <c r="B2" t="str">
        <f>VLOOKUP(Table2[[#This Row],[car_id]],car_id_mapping!A:E,5,FALSE)</f>
        <v>2017 Mitsubishi Eclipse</v>
      </c>
      <c r="C2" s="3">
        <v>480.27</v>
      </c>
      <c r="D2" s="3">
        <v>106.72</v>
      </c>
      <c r="E2" s="3">
        <f t="shared" ref="E2:E65" si="0">C2+D2</f>
        <v>586.99</v>
      </c>
      <c r="F2" s="10">
        <f t="shared" ref="F2:F65" si="1">E2*12</f>
        <v>7043.88</v>
      </c>
      <c r="G2" s="11">
        <f>VLOOKUP(A2,car_id_mapping!A:K,11,FALSE)</f>
        <v>30391</v>
      </c>
      <c r="H2" s="10">
        <f t="shared" ref="H2:H65" si="2">G2-F2</f>
        <v>23347.119999999999</v>
      </c>
      <c r="I2" s="10">
        <f>Table2[[#This Row],[car_cost_monthly]]*12</f>
        <v>5763.24</v>
      </c>
      <c r="J2" s="10">
        <f>Table2[[#This Row],[car_insurance]]*12</f>
        <v>1280.6399999999999</v>
      </c>
      <c r="K2" s="47">
        <f>IF(Table2[[#This Row],[Profit]]&gt;0,1,0)</f>
        <v>1</v>
      </c>
    </row>
    <row r="3" spans="1:11" x14ac:dyDescent="0.25">
      <c r="A3">
        <v>4479002820</v>
      </c>
      <c r="B3" t="str">
        <f>VLOOKUP(Table2[[#This Row],[car_id]],car_id_mapping!A:E,5,FALSE)</f>
        <v>2018 Chevrolet Beretta</v>
      </c>
      <c r="C3" s="3">
        <v>556.79999999999995</v>
      </c>
      <c r="D3" s="3">
        <v>59.11</v>
      </c>
      <c r="E3" s="3">
        <f t="shared" si="0"/>
        <v>615.91</v>
      </c>
      <c r="F3" s="10">
        <f t="shared" si="1"/>
        <v>7390.92</v>
      </c>
      <c r="G3" s="11">
        <f>VLOOKUP(A3,car_id_mapping!A:K,11,FALSE)</f>
        <v>30206</v>
      </c>
      <c r="H3" s="10">
        <f t="shared" si="2"/>
        <v>22815.08</v>
      </c>
      <c r="I3" s="10">
        <f>Table2[[#This Row],[car_cost_monthly]]*12</f>
        <v>6681.5999999999995</v>
      </c>
      <c r="J3" s="10">
        <f>Table2[[#This Row],[car_insurance]]*12</f>
        <v>709.31999999999994</v>
      </c>
      <c r="K3" s="47">
        <f>IF(Table2[[#This Row],[Profit]]&gt;0,1,0)</f>
        <v>1</v>
      </c>
    </row>
    <row r="4" spans="1:11" x14ac:dyDescent="0.25">
      <c r="A4">
        <v>3003062417</v>
      </c>
      <c r="B4" t="str">
        <f>VLOOKUP(Table2[[#This Row],[car_id]],car_id_mapping!A:E,5,FALSE)</f>
        <v>2017 Isuzu Ascender</v>
      </c>
      <c r="C4" s="3">
        <v>441.8</v>
      </c>
      <c r="D4" s="3">
        <v>96.44</v>
      </c>
      <c r="E4" s="3">
        <f t="shared" si="0"/>
        <v>538.24</v>
      </c>
      <c r="F4" s="10">
        <f t="shared" si="1"/>
        <v>6458.88</v>
      </c>
      <c r="G4" s="11">
        <f>VLOOKUP(A4,car_id_mapping!A:K,11,FALSE)</f>
        <v>28088</v>
      </c>
      <c r="H4" s="10">
        <f t="shared" si="2"/>
        <v>21629.119999999999</v>
      </c>
      <c r="I4" s="10">
        <f>Table2[[#This Row],[car_cost_monthly]]*12</f>
        <v>5301.6</v>
      </c>
      <c r="J4" s="10">
        <f>Table2[[#This Row],[car_insurance]]*12</f>
        <v>1157.28</v>
      </c>
      <c r="K4" s="47">
        <f>IF(Table2[[#This Row],[Profit]]&gt;0,1,0)</f>
        <v>1</v>
      </c>
    </row>
    <row r="5" spans="1:11" x14ac:dyDescent="0.25">
      <c r="A5">
        <v>2730960716</v>
      </c>
      <c r="B5" t="str">
        <f>VLOOKUP(Table2[[#This Row],[car_id]],car_id_mapping!A:E,5,FALSE)</f>
        <v>2018 GMC Savana</v>
      </c>
      <c r="C5" s="3">
        <v>481.84</v>
      </c>
      <c r="D5" s="3">
        <v>74.64</v>
      </c>
      <c r="E5" s="3">
        <f t="shared" si="0"/>
        <v>556.48</v>
      </c>
      <c r="F5" s="10">
        <f t="shared" si="1"/>
        <v>6677.76</v>
      </c>
      <c r="G5" s="11">
        <f>VLOOKUP(A5,car_id_mapping!A:K,11,FALSE)</f>
        <v>27994</v>
      </c>
      <c r="H5" s="10">
        <f t="shared" si="2"/>
        <v>21316.239999999998</v>
      </c>
      <c r="I5" s="10">
        <f>Table2[[#This Row],[car_cost_monthly]]*12</f>
        <v>5782.08</v>
      </c>
      <c r="J5" s="10">
        <f>Table2[[#This Row],[car_insurance]]*12</f>
        <v>895.68000000000006</v>
      </c>
      <c r="K5" s="47">
        <f>IF(Table2[[#This Row],[Profit]]&gt;0,1,0)</f>
        <v>1</v>
      </c>
    </row>
    <row r="6" spans="1:11" x14ac:dyDescent="0.25">
      <c r="A6">
        <v>4114580549</v>
      </c>
      <c r="B6" t="str">
        <f>VLOOKUP(Table2[[#This Row],[car_id]],car_id_mapping!A:E,5,FALSE)</f>
        <v>2016 Pontiac Firebird</v>
      </c>
      <c r="C6" s="3">
        <v>546.27</v>
      </c>
      <c r="D6" s="3">
        <v>71.849999999999994</v>
      </c>
      <c r="E6" s="3">
        <f t="shared" si="0"/>
        <v>618.12</v>
      </c>
      <c r="F6" s="10">
        <f t="shared" si="1"/>
        <v>7417.4400000000005</v>
      </c>
      <c r="G6" s="11">
        <f>VLOOKUP(A6,car_id_mapping!A:K,11,FALSE)</f>
        <v>28673</v>
      </c>
      <c r="H6" s="10">
        <f t="shared" si="2"/>
        <v>21255.559999999998</v>
      </c>
      <c r="I6" s="10">
        <f>Table2[[#This Row],[car_cost_monthly]]*12</f>
        <v>6555.24</v>
      </c>
      <c r="J6" s="10">
        <f>Table2[[#This Row],[car_insurance]]*12</f>
        <v>862.19999999999993</v>
      </c>
      <c r="K6" s="47">
        <f>IF(Table2[[#This Row],[Profit]]&gt;0,1,0)</f>
        <v>1</v>
      </c>
    </row>
    <row r="7" spans="1:11" x14ac:dyDescent="0.25">
      <c r="A7">
        <v>5784447424</v>
      </c>
      <c r="B7" t="str">
        <f>VLOOKUP(Table2[[#This Row],[car_id]],car_id_mapping!A:E,5,FALSE)</f>
        <v>2018 Mitsubishi Chariot</v>
      </c>
      <c r="C7" s="3">
        <v>463.9</v>
      </c>
      <c r="D7" s="3">
        <v>84.91</v>
      </c>
      <c r="E7" s="3">
        <f t="shared" si="0"/>
        <v>548.80999999999995</v>
      </c>
      <c r="F7" s="10">
        <f t="shared" si="1"/>
        <v>6585.7199999999993</v>
      </c>
      <c r="G7" s="11">
        <f>VLOOKUP(A7,car_id_mapping!A:K,11,FALSE)</f>
        <v>27567</v>
      </c>
      <c r="H7" s="10">
        <f t="shared" si="2"/>
        <v>20981.279999999999</v>
      </c>
      <c r="I7" s="10">
        <f>Table2[[#This Row],[car_cost_monthly]]*12</f>
        <v>5566.7999999999993</v>
      </c>
      <c r="J7" s="10">
        <f>Table2[[#This Row],[car_insurance]]*12</f>
        <v>1018.92</v>
      </c>
      <c r="K7" s="47">
        <f>IF(Table2[[#This Row],[Profit]]&gt;0,1,0)</f>
        <v>1</v>
      </c>
    </row>
    <row r="8" spans="1:11" x14ac:dyDescent="0.25">
      <c r="A8">
        <v>3910559484</v>
      </c>
      <c r="B8" t="str">
        <f>VLOOKUP(Table2[[#This Row],[car_id]],car_id_mapping!A:E,5,FALSE)</f>
        <v>2017 Audi A6</v>
      </c>
      <c r="C8" s="3">
        <v>563.22</v>
      </c>
      <c r="D8" s="3">
        <v>138.09</v>
      </c>
      <c r="E8" s="3">
        <f t="shared" si="0"/>
        <v>701.31000000000006</v>
      </c>
      <c r="F8" s="10">
        <f t="shared" si="1"/>
        <v>8415.7200000000012</v>
      </c>
      <c r="G8" s="11">
        <f>VLOOKUP(A8,car_id_mapping!A:K,11,FALSE)</f>
        <v>29130</v>
      </c>
      <c r="H8" s="10">
        <f t="shared" si="2"/>
        <v>20714.28</v>
      </c>
      <c r="I8" s="10">
        <f>Table2[[#This Row],[car_cost_monthly]]*12</f>
        <v>6758.64</v>
      </c>
      <c r="J8" s="10">
        <f>Table2[[#This Row],[car_insurance]]*12</f>
        <v>1657.08</v>
      </c>
      <c r="K8" s="47">
        <f>IF(Table2[[#This Row],[Profit]]&gt;0,1,0)</f>
        <v>1</v>
      </c>
    </row>
    <row r="9" spans="1:11" x14ac:dyDescent="0.25">
      <c r="A9">
        <v>8834292766</v>
      </c>
      <c r="B9" t="str">
        <f>VLOOKUP(Table2[[#This Row],[car_id]],car_id_mapping!A:E,5,FALSE)</f>
        <v>2017 Lamborghini Gallardo</v>
      </c>
      <c r="C9" s="3">
        <v>541.02</v>
      </c>
      <c r="D9" s="3">
        <v>130.26</v>
      </c>
      <c r="E9" s="3">
        <f t="shared" si="0"/>
        <v>671.28</v>
      </c>
      <c r="F9" s="10">
        <f t="shared" si="1"/>
        <v>8055.36</v>
      </c>
      <c r="G9" s="11">
        <f>VLOOKUP(A9,car_id_mapping!A:K,11,FALSE)</f>
        <v>28688</v>
      </c>
      <c r="H9" s="10">
        <f t="shared" si="2"/>
        <v>20632.64</v>
      </c>
      <c r="I9" s="10">
        <f>Table2[[#This Row],[car_cost_monthly]]*12</f>
        <v>6492.24</v>
      </c>
      <c r="J9" s="10">
        <f>Table2[[#This Row],[car_insurance]]*12</f>
        <v>1563.12</v>
      </c>
      <c r="K9" s="47">
        <f>IF(Table2[[#This Row],[Profit]]&gt;0,1,0)</f>
        <v>1</v>
      </c>
    </row>
    <row r="10" spans="1:11" x14ac:dyDescent="0.25">
      <c r="A10">
        <v>9200676634</v>
      </c>
      <c r="B10" t="str">
        <f>VLOOKUP(Table2[[#This Row],[car_id]],car_id_mapping!A:E,5,FALSE)</f>
        <v>2016 GMC Sierra 2500</v>
      </c>
      <c r="C10" s="3">
        <v>508.73</v>
      </c>
      <c r="D10" s="3">
        <v>67.31</v>
      </c>
      <c r="E10" s="3">
        <f t="shared" si="0"/>
        <v>576.04</v>
      </c>
      <c r="F10" s="10">
        <f t="shared" si="1"/>
        <v>6912.48</v>
      </c>
      <c r="G10" s="11">
        <f>VLOOKUP(A10,car_id_mapping!A:K,11,FALSE)</f>
        <v>27252</v>
      </c>
      <c r="H10" s="10">
        <f t="shared" si="2"/>
        <v>20339.52</v>
      </c>
      <c r="I10" s="10">
        <f>Table2[[#This Row],[car_cost_monthly]]*12</f>
        <v>6104.76</v>
      </c>
      <c r="J10" s="10">
        <f>Table2[[#This Row],[car_insurance]]*12</f>
        <v>807.72</v>
      </c>
      <c r="K10" s="47">
        <f>IF(Table2[[#This Row],[Profit]]&gt;0,1,0)</f>
        <v>1</v>
      </c>
    </row>
    <row r="11" spans="1:11" x14ac:dyDescent="0.25">
      <c r="A11">
        <v>6715642354</v>
      </c>
      <c r="B11" t="str">
        <f>VLOOKUP(Table2[[#This Row],[car_id]],car_id_mapping!A:E,5,FALSE)</f>
        <v>2018 Suzuki SX4</v>
      </c>
      <c r="C11" s="3">
        <v>475.02</v>
      </c>
      <c r="D11" s="3">
        <v>121.48</v>
      </c>
      <c r="E11" s="3">
        <f t="shared" si="0"/>
        <v>596.5</v>
      </c>
      <c r="F11" s="10">
        <f t="shared" si="1"/>
        <v>7158</v>
      </c>
      <c r="G11" s="11">
        <f>VLOOKUP(A11,car_id_mapping!A:K,11,FALSE)</f>
        <v>27478</v>
      </c>
      <c r="H11" s="10">
        <f t="shared" si="2"/>
        <v>20320</v>
      </c>
      <c r="I11" s="10">
        <f>Table2[[#This Row],[car_cost_monthly]]*12</f>
        <v>5700.24</v>
      </c>
      <c r="J11" s="10">
        <f>Table2[[#This Row],[car_insurance]]*12</f>
        <v>1457.76</v>
      </c>
      <c r="K11" s="47">
        <f>IF(Table2[[#This Row],[Profit]]&gt;0,1,0)</f>
        <v>1</v>
      </c>
    </row>
    <row r="12" spans="1:11" x14ac:dyDescent="0.25">
      <c r="A12">
        <v>8064836646</v>
      </c>
      <c r="B12" t="str">
        <f>VLOOKUP(Table2[[#This Row],[car_id]],car_id_mapping!A:E,5,FALSE)</f>
        <v>2016 Honda CR-V</v>
      </c>
      <c r="C12" s="3">
        <v>554.66</v>
      </c>
      <c r="D12" s="3">
        <v>85.1</v>
      </c>
      <c r="E12" s="3">
        <f t="shared" si="0"/>
        <v>639.76</v>
      </c>
      <c r="F12" s="10">
        <f t="shared" si="1"/>
        <v>7677.12</v>
      </c>
      <c r="G12" s="11">
        <f>VLOOKUP(A12,car_id_mapping!A:K,11,FALSE)</f>
        <v>27856</v>
      </c>
      <c r="H12" s="10">
        <f t="shared" si="2"/>
        <v>20178.88</v>
      </c>
      <c r="I12" s="10">
        <f>Table2[[#This Row],[car_cost_monthly]]*12</f>
        <v>6655.92</v>
      </c>
      <c r="J12" s="10">
        <f>Table2[[#This Row],[car_insurance]]*12</f>
        <v>1021.1999999999999</v>
      </c>
      <c r="K12" s="47">
        <f>IF(Table2[[#This Row],[Profit]]&gt;0,1,0)</f>
        <v>1</v>
      </c>
    </row>
    <row r="13" spans="1:11" x14ac:dyDescent="0.25">
      <c r="A13">
        <v>8974863650</v>
      </c>
      <c r="B13" t="str">
        <f>VLOOKUP(Table2[[#This Row],[car_id]],car_id_mapping!A:E,5,FALSE)</f>
        <v>2016 Nissan Altima</v>
      </c>
      <c r="C13" s="3">
        <v>527.72</v>
      </c>
      <c r="D13" s="3">
        <v>92.24</v>
      </c>
      <c r="E13" s="3">
        <f t="shared" si="0"/>
        <v>619.96</v>
      </c>
      <c r="F13" s="10">
        <f t="shared" si="1"/>
        <v>7439.52</v>
      </c>
      <c r="G13" s="11">
        <f>VLOOKUP(A13,car_id_mapping!A:K,11,FALSE)</f>
        <v>27491</v>
      </c>
      <c r="H13" s="10">
        <f t="shared" si="2"/>
        <v>20051.48</v>
      </c>
      <c r="I13" s="10">
        <f>Table2[[#This Row],[car_cost_monthly]]*12</f>
        <v>6332.64</v>
      </c>
      <c r="J13" s="10">
        <f>Table2[[#This Row],[car_insurance]]*12</f>
        <v>1106.8799999999999</v>
      </c>
      <c r="K13" s="47">
        <f>IF(Table2[[#This Row],[Profit]]&gt;0,1,0)</f>
        <v>1</v>
      </c>
    </row>
    <row r="14" spans="1:11" x14ac:dyDescent="0.25">
      <c r="A14">
        <v>2416240994</v>
      </c>
      <c r="B14" t="str">
        <f>VLOOKUP(Table2[[#This Row],[car_id]],car_id_mapping!A:E,5,FALSE)</f>
        <v>2016 GMC 2500 Club Coupe</v>
      </c>
      <c r="C14" s="3">
        <v>443.66</v>
      </c>
      <c r="D14" s="3">
        <v>68.91</v>
      </c>
      <c r="E14" s="3">
        <f t="shared" si="0"/>
        <v>512.57000000000005</v>
      </c>
      <c r="F14" s="10">
        <f t="shared" si="1"/>
        <v>6150.84</v>
      </c>
      <c r="G14" s="11">
        <f>VLOOKUP(A14,car_id_mapping!A:K,11,FALSE)</f>
        <v>26009</v>
      </c>
      <c r="H14" s="10">
        <f t="shared" si="2"/>
        <v>19858.16</v>
      </c>
      <c r="I14" s="10">
        <f>Table2[[#This Row],[car_cost_monthly]]*12</f>
        <v>5323.92</v>
      </c>
      <c r="J14" s="10">
        <f>Table2[[#This Row],[car_insurance]]*12</f>
        <v>826.92</v>
      </c>
      <c r="K14" s="47">
        <f>IF(Table2[[#This Row],[Profit]]&gt;0,1,0)</f>
        <v>1</v>
      </c>
    </row>
    <row r="15" spans="1:11" x14ac:dyDescent="0.25">
      <c r="A15">
        <v>4847313127</v>
      </c>
      <c r="B15" t="str">
        <f>VLOOKUP(Table2[[#This Row],[car_id]],car_id_mapping!A:E,5,FALSE)</f>
        <v>2016 Dodge D150</v>
      </c>
      <c r="C15" s="3">
        <v>432.26</v>
      </c>
      <c r="D15" s="3">
        <v>135.85</v>
      </c>
      <c r="E15" s="3">
        <f t="shared" si="0"/>
        <v>568.11</v>
      </c>
      <c r="F15" s="10">
        <f t="shared" si="1"/>
        <v>6817.32</v>
      </c>
      <c r="G15" s="11">
        <f>VLOOKUP(A15,car_id_mapping!A:K,11,FALSE)</f>
        <v>26355</v>
      </c>
      <c r="H15" s="10">
        <f t="shared" si="2"/>
        <v>19537.68</v>
      </c>
      <c r="I15" s="10">
        <f>Table2[[#This Row],[car_cost_monthly]]*12</f>
        <v>5187.12</v>
      </c>
      <c r="J15" s="10">
        <f>Table2[[#This Row],[car_insurance]]*12</f>
        <v>1630.1999999999998</v>
      </c>
      <c r="K15" s="47">
        <f>IF(Table2[[#This Row],[Profit]]&gt;0,1,0)</f>
        <v>1</v>
      </c>
    </row>
    <row r="16" spans="1:11" x14ac:dyDescent="0.25">
      <c r="A16">
        <v>4588929984</v>
      </c>
      <c r="B16" t="str">
        <f>VLOOKUP(Table2[[#This Row],[car_id]],car_id_mapping!A:E,5,FALSE)</f>
        <v>2017 Lexus ES</v>
      </c>
      <c r="C16" s="3">
        <v>679.58</v>
      </c>
      <c r="D16" s="3">
        <v>63.91</v>
      </c>
      <c r="E16" s="3">
        <f t="shared" si="0"/>
        <v>743.49</v>
      </c>
      <c r="F16" s="10">
        <f t="shared" si="1"/>
        <v>8921.880000000001</v>
      </c>
      <c r="G16" s="11">
        <f>VLOOKUP(A16,car_id_mapping!A:K,11,FALSE)</f>
        <v>28333</v>
      </c>
      <c r="H16" s="10">
        <f t="shared" si="2"/>
        <v>19411.12</v>
      </c>
      <c r="I16" s="10">
        <f>Table2[[#This Row],[car_cost_monthly]]*12</f>
        <v>8154.9600000000009</v>
      </c>
      <c r="J16" s="10">
        <f>Table2[[#This Row],[car_insurance]]*12</f>
        <v>766.92</v>
      </c>
      <c r="K16" s="47">
        <f>IF(Table2[[#This Row],[Profit]]&gt;0,1,0)</f>
        <v>1</v>
      </c>
    </row>
    <row r="17" spans="1:11" x14ac:dyDescent="0.25">
      <c r="A17">
        <v>1317392191</v>
      </c>
      <c r="B17" t="str">
        <f>VLOOKUP(Table2[[#This Row],[car_id]],car_id_mapping!A:E,5,FALSE)</f>
        <v>2018 Pontiac Grand Prix</v>
      </c>
      <c r="C17" s="3">
        <v>592.46</v>
      </c>
      <c r="D17" s="3">
        <v>73.900000000000006</v>
      </c>
      <c r="E17" s="3">
        <f t="shared" si="0"/>
        <v>666.36</v>
      </c>
      <c r="F17" s="10">
        <f t="shared" si="1"/>
        <v>7996.32</v>
      </c>
      <c r="G17" s="11">
        <f>VLOOKUP(A17,car_id_mapping!A:K,11,FALSE)</f>
        <v>27388</v>
      </c>
      <c r="H17" s="10">
        <f t="shared" si="2"/>
        <v>19391.68</v>
      </c>
      <c r="I17" s="10">
        <f>Table2[[#This Row],[car_cost_monthly]]*12</f>
        <v>7109.52</v>
      </c>
      <c r="J17" s="10">
        <f>Table2[[#This Row],[car_insurance]]*12</f>
        <v>886.80000000000007</v>
      </c>
      <c r="K17" s="47">
        <f>IF(Table2[[#This Row],[Profit]]&gt;0,1,0)</f>
        <v>1</v>
      </c>
    </row>
    <row r="18" spans="1:11" x14ac:dyDescent="0.25">
      <c r="A18">
        <v>9203432051</v>
      </c>
      <c r="B18" t="str">
        <f>VLOOKUP(Table2[[#This Row],[car_id]],car_id_mapping!A:E,5,FALSE)</f>
        <v>2017 Chevrolet Tracker</v>
      </c>
      <c r="C18" s="3">
        <v>518.05999999999995</v>
      </c>
      <c r="D18" s="3">
        <v>121.24</v>
      </c>
      <c r="E18" s="3">
        <f t="shared" si="0"/>
        <v>639.29999999999995</v>
      </c>
      <c r="F18" s="10">
        <f t="shared" si="1"/>
        <v>7671.5999999999995</v>
      </c>
      <c r="G18" s="11">
        <f>VLOOKUP(A18,car_id_mapping!A:K,11,FALSE)</f>
        <v>27037</v>
      </c>
      <c r="H18" s="10">
        <f t="shared" si="2"/>
        <v>19365.400000000001</v>
      </c>
      <c r="I18" s="10">
        <f>Table2[[#This Row],[car_cost_monthly]]*12</f>
        <v>6216.7199999999993</v>
      </c>
      <c r="J18" s="10">
        <f>Table2[[#This Row],[car_insurance]]*12</f>
        <v>1454.8799999999999</v>
      </c>
      <c r="K18" s="47">
        <f>IF(Table2[[#This Row],[Profit]]&gt;0,1,0)</f>
        <v>1</v>
      </c>
    </row>
    <row r="19" spans="1:11" x14ac:dyDescent="0.25">
      <c r="A19">
        <v>2377582567</v>
      </c>
      <c r="B19" t="str">
        <f>VLOOKUP(Table2[[#This Row],[car_id]],car_id_mapping!A:E,5,FALSE)</f>
        <v>2018 GMC Savana</v>
      </c>
      <c r="C19" s="3">
        <v>437.97</v>
      </c>
      <c r="D19" s="3">
        <v>97.46</v>
      </c>
      <c r="E19" s="3">
        <f t="shared" si="0"/>
        <v>535.43000000000006</v>
      </c>
      <c r="F19" s="10">
        <f t="shared" si="1"/>
        <v>6425.1600000000008</v>
      </c>
      <c r="G19" s="11">
        <f>VLOOKUP(A19,car_id_mapping!A:K,11,FALSE)</f>
        <v>25680</v>
      </c>
      <c r="H19" s="10">
        <f t="shared" si="2"/>
        <v>19254.84</v>
      </c>
      <c r="I19" s="10">
        <f>Table2[[#This Row],[car_cost_monthly]]*12</f>
        <v>5255.64</v>
      </c>
      <c r="J19" s="10">
        <f>Table2[[#This Row],[car_insurance]]*12</f>
        <v>1169.52</v>
      </c>
      <c r="K19" s="47">
        <f>IF(Table2[[#This Row],[Profit]]&gt;0,1,0)</f>
        <v>1</v>
      </c>
    </row>
    <row r="20" spans="1:11" x14ac:dyDescent="0.25">
      <c r="A20">
        <v>7379254936</v>
      </c>
      <c r="B20" t="str">
        <f>VLOOKUP(Table2[[#This Row],[car_id]],car_id_mapping!A:E,5,FALSE)</f>
        <v>2017 Toyota RAV4</v>
      </c>
      <c r="C20" s="3">
        <v>455.56</v>
      </c>
      <c r="D20" s="3">
        <v>79.900000000000006</v>
      </c>
      <c r="E20" s="3">
        <f t="shared" si="0"/>
        <v>535.46</v>
      </c>
      <c r="F20" s="10">
        <f t="shared" si="1"/>
        <v>6425.52</v>
      </c>
      <c r="G20" s="11">
        <f>VLOOKUP(A20,car_id_mapping!A:K,11,FALSE)</f>
        <v>25547</v>
      </c>
      <c r="H20" s="10">
        <f t="shared" si="2"/>
        <v>19121.48</v>
      </c>
      <c r="I20" s="10">
        <f>Table2[[#This Row],[car_cost_monthly]]*12</f>
        <v>5466.72</v>
      </c>
      <c r="J20" s="10">
        <f>Table2[[#This Row],[car_insurance]]*12</f>
        <v>958.80000000000007</v>
      </c>
      <c r="K20" s="47">
        <f>IF(Table2[[#This Row],[Profit]]&gt;0,1,0)</f>
        <v>1</v>
      </c>
    </row>
    <row r="21" spans="1:11" x14ac:dyDescent="0.25">
      <c r="A21">
        <v>7878816190</v>
      </c>
      <c r="B21" t="str">
        <f>VLOOKUP(Table2[[#This Row],[car_id]],car_id_mapping!A:E,5,FALSE)</f>
        <v>2017 Toyota 4Runner</v>
      </c>
      <c r="C21" s="3">
        <v>432.58</v>
      </c>
      <c r="D21" s="3">
        <v>77.040000000000006</v>
      </c>
      <c r="E21" s="3">
        <f t="shared" si="0"/>
        <v>509.62</v>
      </c>
      <c r="F21" s="10">
        <f t="shared" si="1"/>
        <v>6115.4400000000005</v>
      </c>
      <c r="G21" s="11">
        <f>VLOOKUP(A21,car_id_mapping!A:K,11,FALSE)</f>
        <v>25234</v>
      </c>
      <c r="H21" s="10">
        <f t="shared" si="2"/>
        <v>19118.559999999998</v>
      </c>
      <c r="I21" s="10">
        <f>Table2[[#This Row],[car_cost_monthly]]*12</f>
        <v>5190.96</v>
      </c>
      <c r="J21" s="10">
        <f>Table2[[#This Row],[car_insurance]]*12</f>
        <v>924.48</v>
      </c>
      <c r="K21" s="47">
        <f>IF(Table2[[#This Row],[Profit]]&gt;0,1,0)</f>
        <v>1</v>
      </c>
    </row>
    <row r="22" spans="1:11" x14ac:dyDescent="0.25">
      <c r="A22">
        <v>4280950784</v>
      </c>
      <c r="B22" t="str">
        <f>VLOOKUP(Table2[[#This Row],[car_id]],car_id_mapping!A:E,5,FALSE)</f>
        <v>2016 Chevrolet Suburban 1500</v>
      </c>
      <c r="C22" s="3">
        <v>450.12</v>
      </c>
      <c r="D22" s="3">
        <v>50.44</v>
      </c>
      <c r="E22" s="3">
        <f t="shared" si="0"/>
        <v>500.56</v>
      </c>
      <c r="F22" s="10">
        <f t="shared" si="1"/>
        <v>6006.72</v>
      </c>
      <c r="G22" s="11">
        <f>VLOOKUP(A22,car_id_mapping!A:K,11,FALSE)</f>
        <v>24997</v>
      </c>
      <c r="H22" s="10">
        <f t="shared" si="2"/>
        <v>18990.28</v>
      </c>
      <c r="I22" s="10">
        <f>Table2[[#This Row],[car_cost_monthly]]*12</f>
        <v>5401.4400000000005</v>
      </c>
      <c r="J22" s="10">
        <f>Table2[[#This Row],[car_insurance]]*12</f>
        <v>605.28</v>
      </c>
      <c r="K22" s="47">
        <f>IF(Table2[[#This Row],[Profit]]&gt;0,1,0)</f>
        <v>1</v>
      </c>
    </row>
    <row r="23" spans="1:11" x14ac:dyDescent="0.25">
      <c r="A23">
        <v>700409661</v>
      </c>
      <c r="B23" t="str">
        <f>VLOOKUP(Table2[[#This Row],[car_id]],car_id_mapping!A:E,5,FALSE)</f>
        <v>2018 Nissan Pathfinder</v>
      </c>
      <c r="C23" s="3">
        <v>436.29</v>
      </c>
      <c r="D23" s="3">
        <v>63.56</v>
      </c>
      <c r="E23" s="3">
        <f t="shared" si="0"/>
        <v>499.85</v>
      </c>
      <c r="F23" s="10">
        <f t="shared" si="1"/>
        <v>5998.2000000000007</v>
      </c>
      <c r="G23" s="11">
        <f>VLOOKUP(A23,car_id_mapping!A:K,11,FALSE)</f>
        <v>24973</v>
      </c>
      <c r="H23" s="10">
        <f t="shared" si="2"/>
        <v>18974.8</v>
      </c>
      <c r="I23" s="10">
        <f>Table2[[#This Row],[car_cost_monthly]]*12</f>
        <v>5235.4800000000005</v>
      </c>
      <c r="J23" s="10">
        <f>Table2[[#This Row],[car_insurance]]*12</f>
        <v>762.72</v>
      </c>
      <c r="K23" s="47">
        <f>IF(Table2[[#This Row],[Profit]]&gt;0,1,0)</f>
        <v>1</v>
      </c>
    </row>
    <row r="24" spans="1:11" x14ac:dyDescent="0.25">
      <c r="A24">
        <v>2836657502</v>
      </c>
      <c r="B24" t="str">
        <f>VLOOKUP(Table2[[#This Row],[car_id]],car_id_mapping!A:E,5,FALSE)</f>
        <v>2017 Suzuki Equator</v>
      </c>
      <c r="C24" s="3">
        <v>576.87</v>
      </c>
      <c r="D24" s="3">
        <v>92.3</v>
      </c>
      <c r="E24" s="3">
        <f t="shared" si="0"/>
        <v>669.17</v>
      </c>
      <c r="F24" s="10">
        <f t="shared" si="1"/>
        <v>8030.0399999999991</v>
      </c>
      <c r="G24" s="11">
        <f>VLOOKUP(A24,car_id_mapping!A:K,11,FALSE)</f>
        <v>26966</v>
      </c>
      <c r="H24" s="10">
        <f t="shared" si="2"/>
        <v>18935.96</v>
      </c>
      <c r="I24" s="10">
        <f>Table2[[#This Row],[car_cost_monthly]]*12</f>
        <v>6922.4400000000005</v>
      </c>
      <c r="J24" s="10">
        <f>Table2[[#This Row],[car_insurance]]*12</f>
        <v>1107.5999999999999</v>
      </c>
      <c r="K24" s="47">
        <f>IF(Table2[[#This Row],[Profit]]&gt;0,1,0)</f>
        <v>1</v>
      </c>
    </row>
    <row r="25" spans="1:11" x14ac:dyDescent="0.25">
      <c r="A25">
        <v>715991442</v>
      </c>
      <c r="B25" t="str">
        <f>VLOOKUP(Table2[[#This Row],[car_id]],car_id_mapping!A:E,5,FALSE)</f>
        <v>2017 Volvo V90</v>
      </c>
      <c r="C25" s="3">
        <v>525.26</v>
      </c>
      <c r="D25" s="3">
        <v>143.25</v>
      </c>
      <c r="E25" s="3">
        <f t="shared" si="0"/>
        <v>668.51</v>
      </c>
      <c r="F25" s="10">
        <f t="shared" si="1"/>
        <v>8022.12</v>
      </c>
      <c r="G25" s="11">
        <f>VLOOKUP(A25,car_id_mapping!A:K,11,FALSE)</f>
        <v>26816</v>
      </c>
      <c r="H25" s="10">
        <f t="shared" si="2"/>
        <v>18793.88</v>
      </c>
      <c r="I25" s="10">
        <f>Table2[[#This Row],[car_cost_monthly]]*12</f>
        <v>6303.12</v>
      </c>
      <c r="J25" s="10">
        <f>Table2[[#This Row],[car_insurance]]*12</f>
        <v>1719</v>
      </c>
      <c r="K25" s="47">
        <f>IF(Table2[[#This Row],[Profit]]&gt;0,1,0)</f>
        <v>1</v>
      </c>
    </row>
    <row r="26" spans="1:11" x14ac:dyDescent="0.25">
      <c r="A26">
        <v>8242181330</v>
      </c>
      <c r="B26" t="str">
        <f>VLOOKUP(Table2[[#This Row],[car_id]],car_id_mapping!A:E,5,FALSE)</f>
        <v>2016 GMC Sonoma</v>
      </c>
      <c r="C26" s="3">
        <v>441.02</v>
      </c>
      <c r="D26" s="3">
        <v>66.12</v>
      </c>
      <c r="E26" s="3">
        <f t="shared" si="0"/>
        <v>507.14</v>
      </c>
      <c r="F26" s="10">
        <f t="shared" si="1"/>
        <v>6085.68</v>
      </c>
      <c r="G26" s="11">
        <f>VLOOKUP(A26,car_id_mapping!A:K,11,FALSE)</f>
        <v>24842</v>
      </c>
      <c r="H26" s="10">
        <f t="shared" si="2"/>
        <v>18756.32</v>
      </c>
      <c r="I26" s="10">
        <f>Table2[[#This Row],[car_cost_monthly]]*12</f>
        <v>5292.24</v>
      </c>
      <c r="J26" s="10">
        <f>Table2[[#This Row],[car_insurance]]*12</f>
        <v>793.44</v>
      </c>
      <c r="K26" s="47">
        <f>IF(Table2[[#This Row],[Profit]]&gt;0,1,0)</f>
        <v>1</v>
      </c>
    </row>
    <row r="27" spans="1:11" x14ac:dyDescent="0.25">
      <c r="A27">
        <v>5487049637</v>
      </c>
      <c r="B27" t="str">
        <f>VLOOKUP(Table2[[#This Row],[car_id]],car_id_mapping!A:E,5,FALSE)</f>
        <v>2016 Mercury Sable</v>
      </c>
      <c r="C27" s="3">
        <v>472.34</v>
      </c>
      <c r="D27" s="3">
        <v>75.760000000000005</v>
      </c>
      <c r="E27" s="3">
        <f t="shared" si="0"/>
        <v>548.1</v>
      </c>
      <c r="F27" s="10">
        <f t="shared" si="1"/>
        <v>6577.2000000000007</v>
      </c>
      <c r="G27" s="11">
        <f>VLOOKUP(A27,car_id_mapping!A:K,11,FALSE)</f>
        <v>25281</v>
      </c>
      <c r="H27" s="10">
        <f t="shared" si="2"/>
        <v>18703.8</v>
      </c>
      <c r="I27" s="10">
        <f>Table2[[#This Row],[car_cost_monthly]]*12</f>
        <v>5668.08</v>
      </c>
      <c r="J27" s="10">
        <f>Table2[[#This Row],[car_insurance]]*12</f>
        <v>909.12000000000012</v>
      </c>
      <c r="K27" s="47">
        <f>IF(Table2[[#This Row],[Profit]]&gt;0,1,0)</f>
        <v>1</v>
      </c>
    </row>
    <row r="28" spans="1:11" x14ac:dyDescent="0.25">
      <c r="A28">
        <v>6494644449</v>
      </c>
      <c r="B28" t="str">
        <f>VLOOKUP(Table2[[#This Row],[car_id]],car_id_mapping!A:E,5,FALSE)</f>
        <v>2017 Mercedes-Benz GL-Class</v>
      </c>
      <c r="C28" s="3">
        <v>551.19000000000005</v>
      </c>
      <c r="D28" s="3">
        <v>112.29</v>
      </c>
      <c r="E28" s="3">
        <f t="shared" si="0"/>
        <v>663.48</v>
      </c>
      <c r="F28" s="10">
        <f t="shared" si="1"/>
        <v>7961.76</v>
      </c>
      <c r="G28" s="11">
        <f>VLOOKUP(A28,car_id_mapping!A:K,11,FALSE)</f>
        <v>26622</v>
      </c>
      <c r="H28" s="10">
        <f t="shared" si="2"/>
        <v>18660.239999999998</v>
      </c>
      <c r="I28" s="10">
        <f>Table2[[#This Row],[car_cost_monthly]]*12</f>
        <v>6614.2800000000007</v>
      </c>
      <c r="J28" s="10">
        <f>Table2[[#This Row],[car_insurance]]*12</f>
        <v>1347.48</v>
      </c>
      <c r="K28" s="47">
        <f>IF(Table2[[#This Row],[Profit]]&gt;0,1,0)</f>
        <v>1</v>
      </c>
    </row>
    <row r="29" spans="1:11" x14ac:dyDescent="0.25">
      <c r="A29">
        <v>5323980753</v>
      </c>
      <c r="B29" t="str">
        <f>VLOOKUP(Table2[[#This Row],[car_id]],car_id_mapping!A:E,5,FALSE)</f>
        <v>2018 GMC Rally Wagon G3500</v>
      </c>
      <c r="C29" s="3">
        <v>492.5</v>
      </c>
      <c r="D29" s="3">
        <v>120.36</v>
      </c>
      <c r="E29" s="3">
        <f t="shared" si="0"/>
        <v>612.86</v>
      </c>
      <c r="F29" s="10">
        <f t="shared" si="1"/>
        <v>7354.32</v>
      </c>
      <c r="G29" s="11">
        <f>VLOOKUP(A29,car_id_mapping!A:K,11,FALSE)</f>
        <v>26013</v>
      </c>
      <c r="H29" s="10">
        <f t="shared" si="2"/>
        <v>18658.68</v>
      </c>
      <c r="I29" s="10">
        <f>Table2[[#This Row],[car_cost_monthly]]*12</f>
        <v>5910</v>
      </c>
      <c r="J29" s="10">
        <f>Table2[[#This Row],[car_insurance]]*12</f>
        <v>1444.32</v>
      </c>
      <c r="K29" s="47">
        <f>IF(Table2[[#This Row],[Profit]]&gt;0,1,0)</f>
        <v>1</v>
      </c>
    </row>
    <row r="30" spans="1:11" x14ac:dyDescent="0.25">
      <c r="A30">
        <v>5877770241</v>
      </c>
      <c r="B30" t="str">
        <f>VLOOKUP(Table2[[#This Row],[car_id]],car_id_mapping!A:E,5,FALSE)</f>
        <v>2017 Plymouth Breeze</v>
      </c>
      <c r="C30" s="3">
        <v>647.46</v>
      </c>
      <c r="D30" s="3">
        <v>82.59</v>
      </c>
      <c r="E30" s="3">
        <f t="shared" si="0"/>
        <v>730.05000000000007</v>
      </c>
      <c r="F30" s="10">
        <f t="shared" si="1"/>
        <v>8760.6</v>
      </c>
      <c r="G30" s="11">
        <f>VLOOKUP(A30,car_id_mapping!A:K,11,FALSE)</f>
        <v>27395</v>
      </c>
      <c r="H30" s="10">
        <f t="shared" si="2"/>
        <v>18634.400000000001</v>
      </c>
      <c r="I30" s="10">
        <f>Table2[[#This Row],[car_cost_monthly]]*12</f>
        <v>7769.52</v>
      </c>
      <c r="J30" s="10">
        <f>Table2[[#This Row],[car_insurance]]*12</f>
        <v>991.08</v>
      </c>
      <c r="K30" s="47">
        <f>IF(Table2[[#This Row],[Profit]]&gt;0,1,0)</f>
        <v>1</v>
      </c>
    </row>
    <row r="31" spans="1:11" x14ac:dyDescent="0.25">
      <c r="A31">
        <v>5694287304</v>
      </c>
      <c r="B31" t="str">
        <f>VLOOKUP(Table2[[#This Row],[car_id]],car_id_mapping!A:E,5,FALSE)</f>
        <v>2017 Mercury Grand Marquis</v>
      </c>
      <c r="C31" s="3">
        <v>463.73</v>
      </c>
      <c r="D31" s="3">
        <v>80.95</v>
      </c>
      <c r="E31" s="3">
        <f t="shared" si="0"/>
        <v>544.68000000000006</v>
      </c>
      <c r="F31" s="10">
        <f t="shared" si="1"/>
        <v>6536.1600000000008</v>
      </c>
      <c r="G31" s="11">
        <f>VLOOKUP(A31,car_id_mapping!A:K,11,FALSE)</f>
        <v>25113</v>
      </c>
      <c r="H31" s="10">
        <f t="shared" si="2"/>
        <v>18576.84</v>
      </c>
      <c r="I31" s="10">
        <f>Table2[[#This Row],[car_cost_monthly]]*12</f>
        <v>5564.76</v>
      </c>
      <c r="J31" s="10">
        <f>Table2[[#This Row],[car_insurance]]*12</f>
        <v>971.40000000000009</v>
      </c>
      <c r="K31" s="47">
        <f>IF(Table2[[#This Row],[Profit]]&gt;0,1,0)</f>
        <v>1</v>
      </c>
    </row>
    <row r="32" spans="1:11" x14ac:dyDescent="0.25">
      <c r="A32">
        <v>1910138827</v>
      </c>
      <c r="B32" t="str">
        <f>VLOOKUP(Table2[[#This Row],[car_id]],car_id_mapping!A:E,5,FALSE)</f>
        <v>2017 Infiniti J</v>
      </c>
      <c r="C32" s="3">
        <v>519.78</v>
      </c>
      <c r="D32" s="3">
        <v>69.400000000000006</v>
      </c>
      <c r="E32" s="3">
        <f t="shared" si="0"/>
        <v>589.17999999999995</v>
      </c>
      <c r="F32" s="10">
        <f t="shared" si="1"/>
        <v>7070.16</v>
      </c>
      <c r="G32" s="11">
        <f>VLOOKUP(A32,car_id_mapping!A:K,11,FALSE)</f>
        <v>25626</v>
      </c>
      <c r="H32" s="10">
        <f t="shared" si="2"/>
        <v>18555.84</v>
      </c>
      <c r="I32" s="10">
        <f>Table2[[#This Row],[car_cost_monthly]]*12</f>
        <v>6237.36</v>
      </c>
      <c r="J32" s="10">
        <f>Table2[[#This Row],[car_insurance]]*12</f>
        <v>832.80000000000007</v>
      </c>
      <c r="K32" s="47">
        <f>IF(Table2[[#This Row],[Profit]]&gt;0,1,0)</f>
        <v>1</v>
      </c>
    </row>
    <row r="33" spans="1:11" x14ac:dyDescent="0.25">
      <c r="A33">
        <v>4820462075</v>
      </c>
      <c r="B33" t="str">
        <f>VLOOKUP(Table2[[#This Row],[car_id]],car_id_mapping!A:E,5,FALSE)</f>
        <v>2018 Land Rover Defender 90</v>
      </c>
      <c r="C33" s="3">
        <v>452.4</v>
      </c>
      <c r="D33" s="3">
        <v>75.63</v>
      </c>
      <c r="E33" s="3">
        <f t="shared" si="0"/>
        <v>528.03</v>
      </c>
      <c r="F33" s="10">
        <f t="shared" si="1"/>
        <v>6336.36</v>
      </c>
      <c r="G33" s="11">
        <f>VLOOKUP(A33,car_id_mapping!A:K,11,FALSE)</f>
        <v>24702</v>
      </c>
      <c r="H33" s="10">
        <f t="shared" si="2"/>
        <v>18365.64</v>
      </c>
      <c r="I33" s="10">
        <f>Table2[[#This Row],[car_cost_monthly]]*12</f>
        <v>5428.7999999999993</v>
      </c>
      <c r="J33" s="10">
        <f>Table2[[#This Row],[car_insurance]]*12</f>
        <v>907.56</v>
      </c>
      <c r="K33" s="47">
        <f>IF(Table2[[#This Row],[Profit]]&gt;0,1,0)</f>
        <v>1</v>
      </c>
    </row>
    <row r="34" spans="1:11" x14ac:dyDescent="0.25">
      <c r="A34">
        <v>8309604920</v>
      </c>
      <c r="B34" t="str">
        <f>VLOOKUP(Table2[[#This Row],[car_id]],car_id_mapping!A:E,5,FALSE)</f>
        <v>2018 Toyota Celica</v>
      </c>
      <c r="C34" s="3">
        <v>439.12</v>
      </c>
      <c r="D34" s="3">
        <v>79.39</v>
      </c>
      <c r="E34" s="3">
        <f t="shared" si="0"/>
        <v>518.51</v>
      </c>
      <c r="F34" s="10">
        <f t="shared" si="1"/>
        <v>6222.12</v>
      </c>
      <c r="G34" s="11">
        <f>VLOOKUP(A34,car_id_mapping!A:K,11,FALSE)</f>
        <v>24540</v>
      </c>
      <c r="H34" s="10">
        <f t="shared" si="2"/>
        <v>18317.88</v>
      </c>
      <c r="I34" s="10">
        <f>Table2[[#This Row],[car_cost_monthly]]*12</f>
        <v>5269.4400000000005</v>
      </c>
      <c r="J34" s="10">
        <f>Table2[[#This Row],[car_insurance]]*12</f>
        <v>952.68000000000006</v>
      </c>
      <c r="K34" s="47">
        <f>IF(Table2[[#This Row],[Profit]]&gt;0,1,0)</f>
        <v>1</v>
      </c>
    </row>
    <row r="35" spans="1:11" x14ac:dyDescent="0.25">
      <c r="A35">
        <v>8016298982</v>
      </c>
      <c r="B35" t="str">
        <f>VLOOKUP(Table2[[#This Row],[car_id]],car_id_mapping!A:E,5,FALSE)</f>
        <v>2017 Ford F150</v>
      </c>
      <c r="C35" s="3">
        <v>470.9</v>
      </c>
      <c r="D35" s="3">
        <v>142.54</v>
      </c>
      <c r="E35" s="3">
        <f t="shared" si="0"/>
        <v>613.43999999999994</v>
      </c>
      <c r="F35" s="10">
        <f t="shared" si="1"/>
        <v>7361.2799999999988</v>
      </c>
      <c r="G35" s="11">
        <f>VLOOKUP(A35,car_id_mapping!A:K,11,FALSE)</f>
        <v>25663</v>
      </c>
      <c r="H35" s="10">
        <f t="shared" si="2"/>
        <v>18301.72</v>
      </c>
      <c r="I35" s="10">
        <f>Table2[[#This Row],[car_cost_monthly]]*12</f>
        <v>5650.7999999999993</v>
      </c>
      <c r="J35" s="10">
        <f>Table2[[#This Row],[car_insurance]]*12</f>
        <v>1710.48</v>
      </c>
      <c r="K35" s="47">
        <f>IF(Table2[[#This Row],[Profit]]&gt;0,1,0)</f>
        <v>1</v>
      </c>
    </row>
    <row r="36" spans="1:11" x14ac:dyDescent="0.25">
      <c r="A36">
        <v>412064006</v>
      </c>
      <c r="B36" t="str">
        <f>VLOOKUP(Table2[[#This Row],[car_id]],car_id_mapping!A:E,5,FALSE)</f>
        <v>2017 Ford Aerostar</v>
      </c>
      <c r="C36" s="3">
        <v>447.67</v>
      </c>
      <c r="D36" s="3">
        <v>95.73</v>
      </c>
      <c r="E36" s="3">
        <f t="shared" si="0"/>
        <v>543.4</v>
      </c>
      <c r="F36" s="10">
        <f t="shared" si="1"/>
        <v>6520.7999999999993</v>
      </c>
      <c r="G36" s="11">
        <f>VLOOKUP(A36,car_id_mapping!A:K,11,FALSE)</f>
        <v>24813</v>
      </c>
      <c r="H36" s="10">
        <f t="shared" si="2"/>
        <v>18292.2</v>
      </c>
      <c r="I36" s="10">
        <f>Table2[[#This Row],[car_cost_monthly]]*12</f>
        <v>5372.04</v>
      </c>
      <c r="J36" s="10">
        <f>Table2[[#This Row],[car_insurance]]*12</f>
        <v>1148.76</v>
      </c>
      <c r="K36" s="47">
        <f>IF(Table2[[#This Row],[Profit]]&gt;0,1,0)</f>
        <v>1</v>
      </c>
    </row>
    <row r="37" spans="1:11" x14ac:dyDescent="0.25">
      <c r="A37">
        <v>9228016531</v>
      </c>
      <c r="B37" t="str">
        <f>VLOOKUP(Table2[[#This Row],[car_id]],car_id_mapping!A:E,5,FALSE)</f>
        <v>2017 Chevrolet Impala</v>
      </c>
      <c r="C37" s="3">
        <v>471.71</v>
      </c>
      <c r="D37" s="3">
        <v>105.91</v>
      </c>
      <c r="E37" s="3">
        <f t="shared" si="0"/>
        <v>577.62</v>
      </c>
      <c r="F37" s="10">
        <f t="shared" si="1"/>
        <v>6931.4400000000005</v>
      </c>
      <c r="G37" s="11">
        <f>VLOOKUP(A37,car_id_mapping!A:K,11,FALSE)</f>
        <v>25124</v>
      </c>
      <c r="H37" s="10">
        <f t="shared" si="2"/>
        <v>18192.559999999998</v>
      </c>
      <c r="I37" s="10">
        <f>Table2[[#This Row],[car_cost_monthly]]*12</f>
        <v>5660.5199999999995</v>
      </c>
      <c r="J37" s="10">
        <f>Table2[[#This Row],[car_insurance]]*12</f>
        <v>1270.92</v>
      </c>
      <c r="K37" s="47">
        <f>IF(Table2[[#This Row],[Profit]]&gt;0,1,0)</f>
        <v>1</v>
      </c>
    </row>
    <row r="38" spans="1:11" x14ac:dyDescent="0.25">
      <c r="A38">
        <v>8347585385</v>
      </c>
      <c r="B38" t="str">
        <f>VLOOKUP(Table2[[#This Row],[car_id]],car_id_mapping!A:E,5,FALSE)</f>
        <v>2017 Volkswagen CC</v>
      </c>
      <c r="C38" s="3">
        <v>628.22</v>
      </c>
      <c r="D38" s="3">
        <v>86.52</v>
      </c>
      <c r="E38" s="3">
        <f t="shared" si="0"/>
        <v>714.74</v>
      </c>
      <c r="F38" s="10">
        <f t="shared" si="1"/>
        <v>8576.880000000001</v>
      </c>
      <c r="G38" s="11">
        <f>VLOOKUP(A38,car_id_mapping!A:K,11,FALSE)</f>
        <v>26739</v>
      </c>
      <c r="H38" s="10">
        <f t="shared" si="2"/>
        <v>18162.12</v>
      </c>
      <c r="I38" s="10">
        <f>Table2[[#This Row],[car_cost_monthly]]*12</f>
        <v>7538.64</v>
      </c>
      <c r="J38" s="10">
        <f>Table2[[#This Row],[car_insurance]]*12</f>
        <v>1038.24</v>
      </c>
      <c r="K38" s="47">
        <f>IF(Table2[[#This Row],[Profit]]&gt;0,1,0)</f>
        <v>1</v>
      </c>
    </row>
    <row r="39" spans="1:11" x14ac:dyDescent="0.25">
      <c r="A39">
        <v>8517764617</v>
      </c>
      <c r="B39" t="str">
        <f>VLOOKUP(Table2[[#This Row],[car_id]],car_id_mapping!A:E,5,FALSE)</f>
        <v>2017 Kia Sephia</v>
      </c>
      <c r="C39" s="3">
        <v>467.2</v>
      </c>
      <c r="D39" s="3">
        <v>141.28</v>
      </c>
      <c r="E39" s="3">
        <f t="shared" si="0"/>
        <v>608.48</v>
      </c>
      <c r="F39" s="10">
        <f t="shared" si="1"/>
        <v>7301.76</v>
      </c>
      <c r="G39" s="11">
        <f>VLOOKUP(A39,car_id_mapping!A:K,11,FALSE)</f>
        <v>25456</v>
      </c>
      <c r="H39" s="10">
        <f t="shared" si="2"/>
        <v>18154.239999999998</v>
      </c>
      <c r="I39" s="10">
        <f>Table2[[#This Row],[car_cost_monthly]]*12</f>
        <v>5606.4</v>
      </c>
      <c r="J39" s="10">
        <f>Table2[[#This Row],[car_insurance]]*12</f>
        <v>1695.3600000000001</v>
      </c>
      <c r="K39" s="47">
        <f>IF(Table2[[#This Row],[Profit]]&gt;0,1,0)</f>
        <v>1</v>
      </c>
    </row>
    <row r="40" spans="1:11" x14ac:dyDescent="0.25">
      <c r="A40">
        <v>9543374791</v>
      </c>
      <c r="B40" t="str">
        <f>VLOOKUP(Table2[[#This Row],[car_id]],car_id_mapping!A:E,5,FALSE)</f>
        <v>2017 Chevrolet Caprice</v>
      </c>
      <c r="C40" s="3">
        <v>708.64</v>
      </c>
      <c r="D40" s="3">
        <v>91.4</v>
      </c>
      <c r="E40" s="3">
        <f t="shared" si="0"/>
        <v>800.04</v>
      </c>
      <c r="F40" s="10">
        <f t="shared" si="1"/>
        <v>9600.48</v>
      </c>
      <c r="G40" s="11">
        <f>VLOOKUP(A40,car_id_mapping!A:K,11,FALSE)</f>
        <v>27724</v>
      </c>
      <c r="H40" s="10">
        <f t="shared" si="2"/>
        <v>18123.52</v>
      </c>
      <c r="I40" s="10">
        <f>Table2[[#This Row],[car_cost_monthly]]*12</f>
        <v>8503.68</v>
      </c>
      <c r="J40" s="10">
        <f>Table2[[#This Row],[car_insurance]]*12</f>
        <v>1096.8000000000002</v>
      </c>
      <c r="K40" s="47">
        <f>IF(Table2[[#This Row],[Profit]]&gt;0,1,0)</f>
        <v>1</v>
      </c>
    </row>
    <row r="41" spans="1:11" x14ac:dyDescent="0.25">
      <c r="A41">
        <v>9454299697</v>
      </c>
      <c r="B41" t="str">
        <f>VLOOKUP(Table2[[#This Row],[car_id]],car_id_mapping!A:E,5,FALSE)</f>
        <v>2018 Mazda MPV</v>
      </c>
      <c r="C41" s="3">
        <v>520.21</v>
      </c>
      <c r="D41" s="3">
        <v>84.62</v>
      </c>
      <c r="E41" s="3">
        <f t="shared" si="0"/>
        <v>604.83000000000004</v>
      </c>
      <c r="F41" s="10">
        <f t="shared" si="1"/>
        <v>7257.9600000000009</v>
      </c>
      <c r="G41" s="11">
        <f>VLOOKUP(A41,car_id_mapping!A:K,11,FALSE)</f>
        <v>25326</v>
      </c>
      <c r="H41" s="10">
        <f t="shared" si="2"/>
        <v>18068.04</v>
      </c>
      <c r="I41" s="10">
        <f>Table2[[#This Row],[car_cost_monthly]]*12</f>
        <v>6242.52</v>
      </c>
      <c r="J41" s="10">
        <f>Table2[[#This Row],[car_insurance]]*12</f>
        <v>1015.44</v>
      </c>
      <c r="K41" s="47">
        <f>IF(Table2[[#This Row],[Profit]]&gt;0,1,0)</f>
        <v>1</v>
      </c>
    </row>
    <row r="42" spans="1:11" x14ac:dyDescent="0.25">
      <c r="A42">
        <v>5497041647</v>
      </c>
      <c r="B42" t="str">
        <f>VLOOKUP(Table2[[#This Row],[car_id]],car_id_mapping!A:E,5,FALSE)</f>
        <v>2018 Volvo S80</v>
      </c>
      <c r="C42" s="3">
        <v>428.9</v>
      </c>
      <c r="D42" s="3">
        <v>68.73</v>
      </c>
      <c r="E42" s="3">
        <f t="shared" si="0"/>
        <v>497.63</v>
      </c>
      <c r="F42" s="10">
        <f t="shared" si="1"/>
        <v>5971.5599999999995</v>
      </c>
      <c r="G42" s="11">
        <f>VLOOKUP(A42,car_id_mapping!A:K,11,FALSE)</f>
        <v>23962</v>
      </c>
      <c r="H42" s="10">
        <f t="shared" si="2"/>
        <v>17990.440000000002</v>
      </c>
      <c r="I42" s="10">
        <f>Table2[[#This Row],[car_cost_monthly]]*12</f>
        <v>5146.7999999999993</v>
      </c>
      <c r="J42" s="10">
        <f>Table2[[#This Row],[car_insurance]]*12</f>
        <v>824.76</v>
      </c>
      <c r="K42" s="47">
        <f>IF(Table2[[#This Row],[Profit]]&gt;0,1,0)</f>
        <v>1</v>
      </c>
    </row>
    <row r="43" spans="1:11" x14ac:dyDescent="0.25">
      <c r="A43">
        <v>3437958275</v>
      </c>
      <c r="B43" t="str">
        <f>VLOOKUP(Table2[[#This Row],[car_id]],car_id_mapping!A:E,5,FALSE)</f>
        <v>2017 Chrysler 300M</v>
      </c>
      <c r="C43" s="3">
        <v>719.93</v>
      </c>
      <c r="D43" s="3">
        <v>107.09</v>
      </c>
      <c r="E43" s="3">
        <f t="shared" si="0"/>
        <v>827.02</v>
      </c>
      <c r="F43" s="10">
        <f t="shared" si="1"/>
        <v>9924.24</v>
      </c>
      <c r="G43" s="11">
        <f>VLOOKUP(A43,car_id_mapping!A:K,11,FALSE)</f>
        <v>27858</v>
      </c>
      <c r="H43" s="10">
        <f t="shared" si="2"/>
        <v>17933.760000000002</v>
      </c>
      <c r="I43" s="10">
        <f>Table2[[#This Row],[car_cost_monthly]]*12</f>
        <v>8639.16</v>
      </c>
      <c r="J43" s="10">
        <f>Table2[[#This Row],[car_insurance]]*12</f>
        <v>1285.08</v>
      </c>
      <c r="K43" s="47">
        <f>IF(Table2[[#This Row],[Profit]]&gt;0,1,0)</f>
        <v>1</v>
      </c>
    </row>
    <row r="44" spans="1:11" x14ac:dyDescent="0.25">
      <c r="A44">
        <v>255218850</v>
      </c>
      <c r="B44" t="str">
        <f>VLOOKUP(Table2[[#This Row],[car_id]],car_id_mapping!A:E,5,FALSE)</f>
        <v>2016 Plymouth Laser</v>
      </c>
      <c r="C44" s="3">
        <v>508.74</v>
      </c>
      <c r="D44" s="3">
        <v>122.91</v>
      </c>
      <c r="E44" s="3">
        <f t="shared" si="0"/>
        <v>631.65</v>
      </c>
      <c r="F44" s="10">
        <f t="shared" si="1"/>
        <v>7579.7999999999993</v>
      </c>
      <c r="G44" s="11">
        <f>VLOOKUP(A44,car_id_mapping!A:K,11,FALSE)</f>
        <v>25466</v>
      </c>
      <c r="H44" s="10">
        <f t="shared" si="2"/>
        <v>17886.2</v>
      </c>
      <c r="I44" s="10">
        <f>Table2[[#This Row],[car_cost_monthly]]*12</f>
        <v>6104.88</v>
      </c>
      <c r="J44" s="10">
        <f>Table2[[#This Row],[car_insurance]]*12</f>
        <v>1474.92</v>
      </c>
      <c r="K44" s="47">
        <f>IF(Table2[[#This Row],[Profit]]&gt;0,1,0)</f>
        <v>1</v>
      </c>
    </row>
    <row r="45" spans="1:11" x14ac:dyDescent="0.25">
      <c r="A45">
        <v>9867443535</v>
      </c>
      <c r="B45" t="str">
        <f>VLOOKUP(Table2[[#This Row],[car_id]],car_id_mapping!A:E,5,FALSE)</f>
        <v>2017 Ford F450</v>
      </c>
      <c r="C45" s="3">
        <v>471.23</v>
      </c>
      <c r="D45" s="3">
        <v>99.31</v>
      </c>
      <c r="E45" s="3">
        <f t="shared" si="0"/>
        <v>570.54</v>
      </c>
      <c r="F45" s="10">
        <f t="shared" si="1"/>
        <v>6846.48</v>
      </c>
      <c r="G45" s="11">
        <f>VLOOKUP(A45,car_id_mapping!A:K,11,FALSE)</f>
        <v>24721</v>
      </c>
      <c r="H45" s="10">
        <f t="shared" si="2"/>
        <v>17874.52</v>
      </c>
      <c r="I45" s="10">
        <f>Table2[[#This Row],[car_cost_monthly]]*12</f>
        <v>5654.76</v>
      </c>
      <c r="J45" s="10">
        <f>Table2[[#This Row],[car_insurance]]*12</f>
        <v>1191.72</v>
      </c>
      <c r="K45" s="47">
        <f>IF(Table2[[#This Row],[Profit]]&gt;0,1,0)</f>
        <v>1</v>
      </c>
    </row>
    <row r="46" spans="1:11" x14ac:dyDescent="0.25">
      <c r="A46">
        <v>3388630615</v>
      </c>
      <c r="B46" t="str">
        <f>VLOOKUP(Table2[[#This Row],[car_id]],car_id_mapping!A:E,5,FALSE)</f>
        <v>2018 Chrysler Concorde</v>
      </c>
      <c r="C46" s="3">
        <v>560.61</v>
      </c>
      <c r="D46" s="3">
        <v>55.39</v>
      </c>
      <c r="E46" s="3">
        <f t="shared" si="0"/>
        <v>616</v>
      </c>
      <c r="F46" s="10">
        <f t="shared" si="1"/>
        <v>7392</v>
      </c>
      <c r="G46" s="11">
        <f>VLOOKUP(A46,car_id_mapping!A:K,11,FALSE)</f>
        <v>25216</v>
      </c>
      <c r="H46" s="10">
        <f t="shared" si="2"/>
        <v>17824</v>
      </c>
      <c r="I46" s="10">
        <f>Table2[[#This Row],[car_cost_monthly]]*12</f>
        <v>6727.32</v>
      </c>
      <c r="J46" s="10">
        <f>Table2[[#This Row],[car_insurance]]*12</f>
        <v>664.68000000000006</v>
      </c>
      <c r="K46" s="47">
        <f>IF(Table2[[#This Row],[Profit]]&gt;0,1,0)</f>
        <v>1</v>
      </c>
    </row>
    <row r="47" spans="1:11" x14ac:dyDescent="0.25">
      <c r="A47">
        <v>3902497181</v>
      </c>
      <c r="B47" t="str">
        <f>VLOOKUP(Table2[[#This Row],[car_id]],car_id_mapping!A:E,5,FALSE)</f>
        <v>2017 Chevrolet Venture</v>
      </c>
      <c r="C47" s="3">
        <v>477.64</v>
      </c>
      <c r="D47" s="3">
        <v>70.12</v>
      </c>
      <c r="E47" s="3">
        <f t="shared" si="0"/>
        <v>547.76</v>
      </c>
      <c r="F47" s="10">
        <f t="shared" si="1"/>
        <v>6573.12</v>
      </c>
      <c r="G47" s="11">
        <f>VLOOKUP(A47,car_id_mapping!A:K,11,FALSE)</f>
        <v>24350</v>
      </c>
      <c r="H47" s="10">
        <f t="shared" si="2"/>
        <v>17776.88</v>
      </c>
      <c r="I47" s="10">
        <f>Table2[[#This Row],[car_cost_monthly]]*12</f>
        <v>5731.68</v>
      </c>
      <c r="J47" s="10">
        <f>Table2[[#This Row],[car_insurance]]*12</f>
        <v>841.44</v>
      </c>
      <c r="K47" s="47">
        <f>IF(Table2[[#This Row],[Profit]]&gt;0,1,0)</f>
        <v>1</v>
      </c>
    </row>
    <row r="48" spans="1:11" x14ac:dyDescent="0.25">
      <c r="A48">
        <v>4749506982</v>
      </c>
      <c r="B48" t="str">
        <f>VLOOKUP(Table2[[#This Row],[car_id]],car_id_mapping!A:E,5,FALSE)</f>
        <v>2016 Toyota T100</v>
      </c>
      <c r="C48" s="3">
        <v>483.07</v>
      </c>
      <c r="D48" s="3">
        <v>63.38</v>
      </c>
      <c r="E48" s="3">
        <f t="shared" si="0"/>
        <v>546.45000000000005</v>
      </c>
      <c r="F48" s="10">
        <f t="shared" si="1"/>
        <v>6557.4000000000005</v>
      </c>
      <c r="G48" s="11">
        <f>VLOOKUP(A48,car_id_mapping!A:K,11,FALSE)</f>
        <v>24290</v>
      </c>
      <c r="H48" s="10">
        <f t="shared" si="2"/>
        <v>17732.599999999999</v>
      </c>
      <c r="I48" s="10">
        <f>Table2[[#This Row],[car_cost_monthly]]*12</f>
        <v>5796.84</v>
      </c>
      <c r="J48" s="10">
        <f>Table2[[#This Row],[car_insurance]]*12</f>
        <v>760.56000000000006</v>
      </c>
      <c r="K48" s="47">
        <f>IF(Table2[[#This Row],[Profit]]&gt;0,1,0)</f>
        <v>1</v>
      </c>
    </row>
    <row r="49" spans="1:11" x14ac:dyDescent="0.25">
      <c r="A49">
        <v>8440079761</v>
      </c>
      <c r="B49" t="str">
        <f>VLOOKUP(Table2[[#This Row],[car_id]],car_id_mapping!A:E,5,FALSE)</f>
        <v>2018 Ford Ranger</v>
      </c>
      <c r="C49" s="3">
        <v>565.23</v>
      </c>
      <c r="D49" s="3">
        <v>78.900000000000006</v>
      </c>
      <c r="E49" s="3">
        <f t="shared" si="0"/>
        <v>644.13</v>
      </c>
      <c r="F49" s="10">
        <f t="shared" si="1"/>
        <v>7729.5599999999995</v>
      </c>
      <c r="G49" s="11">
        <f>VLOOKUP(A49,car_id_mapping!A:K,11,FALSE)</f>
        <v>25448</v>
      </c>
      <c r="H49" s="10">
        <f t="shared" si="2"/>
        <v>17718.440000000002</v>
      </c>
      <c r="I49" s="10">
        <f>Table2[[#This Row],[car_cost_monthly]]*12</f>
        <v>6782.76</v>
      </c>
      <c r="J49" s="10">
        <f>Table2[[#This Row],[car_insurance]]*12</f>
        <v>946.80000000000007</v>
      </c>
      <c r="K49" s="47">
        <f>IF(Table2[[#This Row],[Profit]]&gt;0,1,0)</f>
        <v>1</v>
      </c>
    </row>
    <row r="50" spans="1:11" x14ac:dyDescent="0.25">
      <c r="A50">
        <v>561519013</v>
      </c>
      <c r="B50" t="str">
        <f>VLOOKUP(Table2[[#This Row],[car_id]],car_id_mapping!A:E,5,FALSE)</f>
        <v>2016 Buick Riviera</v>
      </c>
      <c r="C50" s="3">
        <v>626.26</v>
      </c>
      <c r="D50" s="3">
        <v>146.85</v>
      </c>
      <c r="E50" s="3">
        <f t="shared" si="0"/>
        <v>773.11</v>
      </c>
      <c r="F50" s="10">
        <f t="shared" si="1"/>
        <v>9277.32</v>
      </c>
      <c r="G50" s="11">
        <f>VLOOKUP(A50,car_id_mapping!A:K,11,FALSE)</f>
        <v>26959</v>
      </c>
      <c r="H50" s="10">
        <f t="shared" si="2"/>
        <v>17681.68</v>
      </c>
      <c r="I50" s="10">
        <f>Table2[[#This Row],[car_cost_monthly]]*12</f>
        <v>7515.12</v>
      </c>
      <c r="J50" s="10">
        <f>Table2[[#This Row],[car_insurance]]*12</f>
        <v>1762.1999999999998</v>
      </c>
      <c r="K50" s="47">
        <f>IF(Table2[[#This Row],[Profit]]&gt;0,1,0)</f>
        <v>1</v>
      </c>
    </row>
    <row r="51" spans="1:11" x14ac:dyDescent="0.25">
      <c r="A51">
        <v>8424460006</v>
      </c>
      <c r="B51" t="str">
        <f>VLOOKUP(Table2[[#This Row],[car_id]],car_id_mapping!A:E,5,FALSE)</f>
        <v>2016 Mercedes-Benz SL-Class</v>
      </c>
      <c r="C51" s="3">
        <v>462.58</v>
      </c>
      <c r="D51" s="3">
        <v>145.63999999999999</v>
      </c>
      <c r="E51" s="3">
        <f t="shared" si="0"/>
        <v>608.22</v>
      </c>
      <c r="F51" s="10">
        <f t="shared" si="1"/>
        <v>7298.64</v>
      </c>
      <c r="G51" s="11">
        <f>VLOOKUP(A51,car_id_mapping!A:K,11,FALSE)</f>
        <v>24932</v>
      </c>
      <c r="H51" s="10">
        <f t="shared" si="2"/>
        <v>17633.36</v>
      </c>
      <c r="I51" s="10">
        <f>Table2[[#This Row],[car_cost_monthly]]*12</f>
        <v>5550.96</v>
      </c>
      <c r="J51" s="10">
        <f>Table2[[#This Row],[car_insurance]]*12</f>
        <v>1747.6799999999998</v>
      </c>
      <c r="K51" s="47">
        <f>IF(Table2[[#This Row],[Profit]]&gt;0,1,0)</f>
        <v>1</v>
      </c>
    </row>
    <row r="52" spans="1:11" x14ac:dyDescent="0.25">
      <c r="A52">
        <v>4568163188</v>
      </c>
      <c r="B52" t="str">
        <f>VLOOKUP(Table2[[#This Row],[car_id]],car_id_mapping!A:E,5,FALSE)</f>
        <v>2017 Isuzu Hombre</v>
      </c>
      <c r="C52" s="3">
        <v>439.05</v>
      </c>
      <c r="D52" s="3">
        <v>113.42</v>
      </c>
      <c r="E52" s="3">
        <f t="shared" si="0"/>
        <v>552.47</v>
      </c>
      <c r="F52" s="10">
        <f t="shared" si="1"/>
        <v>6629.64</v>
      </c>
      <c r="G52" s="11">
        <f>VLOOKUP(A52,car_id_mapping!A:K,11,FALSE)</f>
        <v>24262</v>
      </c>
      <c r="H52" s="10">
        <f t="shared" si="2"/>
        <v>17632.36</v>
      </c>
      <c r="I52" s="10">
        <f>Table2[[#This Row],[car_cost_monthly]]*12</f>
        <v>5268.6</v>
      </c>
      <c r="J52" s="10">
        <f>Table2[[#This Row],[car_insurance]]*12</f>
        <v>1361.04</v>
      </c>
      <c r="K52" s="47">
        <f>IF(Table2[[#This Row],[Profit]]&gt;0,1,0)</f>
        <v>1</v>
      </c>
    </row>
    <row r="53" spans="1:11" x14ac:dyDescent="0.25">
      <c r="A53">
        <v>8963035204</v>
      </c>
      <c r="B53" t="str">
        <f>VLOOKUP(Table2[[#This Row],[car_id]],car_id_mapping!A:E,5,FALSE)</f>
        <v>2016 Volkswagen Passat</v>
      </c>
      <c r="C53" s="3">
        <v>482.01</v>
      </c>
      <c r="D53" s="3">
        <v>122.42</v>
      </c>
      <c r="E53" s="3">
        <f t="shared" si="0"/>
        <v>604.42999999999995</v>
      </c>
      <c r="F53" s="10">
        <f t="shared" si="1"/>
        <v>7253.16</v>
      </c>
      <c r="G53" s="11">
        <f>VLOOKUP(A53,car_id_mapping!A:K,11,FALSE)</f>
        <v>24834</v>
      </c>
      <c r="H53" s="10">
        <f t="shared" si="2"/>
        <v>17580.84</v>
      </c>
      <c r="I53" s="10">
        <f>Table2[[#This Row],[car_cost_monthly]]*12</f>
        <v>5784.12</v>
      </c>
      <c r="J53" s="10">
        <f>Table2[[#This Row],[car_insurance]]*12</f>
        <v>1469.04</v>
      </c>
      <c r="K53" s="47">
        <f>IF(Table2[[#This Row],[Profit]]&gt;0,1,0)</f>
        <v>1</v>
      </c>
    </row>
    <row r="54" spans="1:11" x14ac:dyDescent="0.25">
      <c r="A54">
        <v>2872467084</v>
      </c>
      <c r="B54" t="str">
        <f>VLOOKUP(Table2[[#This Row],[car_id]],car_id_mapping!A:E,5,FALSE)</f>
        <v>2016 Lincoln Continental</v>
      </c>
      <c r="C54" s="3">
        <v>704.12</v>
      </c>
      <c r="D54" s="3">
        <v>117.71</v>
      </c>
      <c r="E54" s="3">
        <f t="shared" si="0"/>
        <v>821.83</v>
      </c>
      <c r="F54" s="10">
        <f t="shared" si="1"/>
        <v>9861.9600000000009</v>
      </c>
      <c r="G54" s="11">
        <f>VLOOKUP(A54,car_id_mapping!A:K,11,FALSE)</f>
        <v>27412</v>
      </c>
      <c r="H54" s="10">
        <f t="shared" si="2"/>
        <v>17550.04</v>
      </c>
      <c r="I54" s="10">
        <f>Table2[[#This Row],[car_cost_monthly]]*12</f>
        <v>8449.44</v>
      </c>
      <c r="J54" s="10">
        <f>Table2[[#This Row],[car_insurance]]*12</f>
        <v>1412.52</v>
      </c>
      <c r="K54" s="47">
        <f>IF(Table2[[#This Row],[Profit]]&gt;0,1,0)</f>
        <v>1</v>
      </c>
    </row>
    <row r="55" spans="1:11" x14ac:dyDescent="0.25">
      <c r="A55">
        <v>8469518593</v>
      </c>
      <c r="B55" t="str">
        <f>VLOOKUP(Table2[[#This Row],[car_id]],car_id_mapping!A:E,5,FALSE)</f>
        <v>2018 Toyota Celica</v>
      </c>
      <c r="C55" s="3">
        <v>620.05999999999995</v>
      </c>
      <c r="D55" s="3">
        <v>84.75</v>
      </c>
      <c r="E55" s="3">
        <f t="shared" si="0"/>
        <v>704.81</v>
      </c>
      <c r="F55" s="10">
        <f t="shared" si="1"/>
        <v>8457.7199999999993</v>
      </c>
      <c r="G55" s="11">
        <f>VLOOKUP(A55,car_id_mapping!A:K,11,FALSE)</f>
        <v>25919</v>
      </c>
      <c r="H55" s="10">
        <f t="shared" si="2"/>
        <v>17461.28</v>
      </c>
      <c r="I55" s="10">
        <f>Table2[[#This Row],[car_cost_monthly]]*12</f>
        <v>7440.7199999999993</v>
      </c>
      <c r="J55" s="10">
        <f>Table2[[#This Row],[car_insurance]]*12</f>
        <v>1017</v>
      </c>
      <c r="K55" s="47">
        <f>IF(Table2[[#This Row],[Profit]]&gt;0,1,0)</f>
        <v>1</v>
      </c>
    </row>
    <row r="56" spans="1:11" x14ac:dyDescent="0.25">
      <c r="A56">
        <v>1117956415</v>
      </c>
      <c r="B56" t="str">
        <f>VLOOKUP(Table2[[#This Row],[car_id]],car_id_mapping!A:E,5,FALSE)</f>
        <v>2018 Chevrolet G-Series 3500</v>
      </c>
      <c r="C56" s="3">
        <v>556.20000000000005</v>
      </c>
      <c r="D56" s="3">
        <v>60.99</v>
      </c>
      <c r="E56" s="3">
        <f t="shared" si="0"/>
        <v>617.19000000000005</v>
      </c>
      <c r="F56" s="10">
        <f t="shared" si="1"/>
        <v>7406.2800000000007</v>
      </c>
      <c r="G56" s="11">
        <f>VLOOKUP(A56,car_id_mapping!A:K,11,FALSE)</f>
        <v>24814</v>
      </c>
      <c r="H56" s="10">
        <f t="shared" si="2"/>
        <v>17407.72</v>
      </c>
      <c r="I56" s="10">
        <f>Table2[[#This Row],[car_cost_monthly]]*12</f>
        <v>6674.4000000000005</v>
      </c>
      <c r="J56" s="10">
        <f>Table2[[#This Row],[car_insurance]]*12</f>
        <v>731.88</v>
      </c>
      <c r="K56" s="47">
        <f>IF(Table2[[#This Row],[Profit]]&gt;0,1,0)</f>
        <v>1</v>
      </c>
    </row>
    <row r="57" spans="1:11" x14ac:dyDescent="0.25">
      <c r="A57">
        <v>6754163488</v>
      </c>
      <c r="B57" t="str">
        <f>VLOOKUP(Table2[[#This Row],[car_id]],car_id_mapping!A:E,5,FALSE)</f>
        <v>2018 Honda Accord Crosstour</v>
      </c>
      <c r="C57" s="3">
        <v>606.82000000000005</v>
      </c>
      <c r="D57" s="3">
        <v>107.64</v>
      </c>
      <c r="E57" s="3">
        <f t="shared" si="0"/>
        <v>714.46</v>
      </c>
      <c r="F57" s="10">
        <f t="shared" si="1"/>
        <v>8573.52</v>
      </c>
      <c r="G57" s="11">
        <f>VLOOKUP(A57,car_id_mapping!A:K,11,FALSE)</f>
        <v>25950</v>
      </c>
      <c r="H57" s="10">
        <f t="shared" si="2"/>
        <v>17376.48</v>
      </c>
      <c r="I57" s="10">
        <f>Table2[[#This Row],[car_cost_monthly]]*12</f>
        <v>7281.84</v>
      </c>
      <c r="J57" s="10">
        <f>Table2[[#This Row],[car_insurance]]*12</f>
        <v>1291.68</v>
      </c>
      <c r="K57" s="47">
        <f>IF(Table2[[#This Row],[Profit]]&gt;0,1,0)</f>
        <v>1</v>
      </c>
    </row>
    <row r="58" spans="1:11" x14ac:dyDescent="0.25">
      <c r="A58">
        <v>3892171483</v>
      </c>
      <c r="B58" t="str">
        <f>VLOOKUP(Table2[[#This Row],[car_id]],car_id_mapping!A:E,5,FALSE)</f>
        <v>2018 GMC Suburban 1500</v>
      </c>
      <c r="C58" s="3">
        <v>486.66</v>
      </c>
      <c r="D58" s="3">
        <v>134.54</v>
      </c>
      <c r="E58" s="3">
        <f t="shared" si="0"/>
        <v>621.20000000000005</v>
      </c>
      <c r="F58" s="10">
        <f t="shared" si="1"/>
        <v>7454.4000000000005</v>
      </c>
      <c r="G58" s="11">
        <f>VLOOKUP(A58,car_id_mapping!A:K,11,FALSE)</f>
        <v>24822</v>
      </c>
      <c r="H58" s="10">
        <f t="shared" si="2"/>
        <v>17367.599999999999</v>
      </c>
      <c r="I58" s="10">
        <f>Table2[[#This Row],[car_cost_monthly]]*12</f>
        <v>5839.92</v>
      </c>
      <c r="J58" s="10">
        <f>Table2[[#This Row],[car_insurance]]*12</f>
        <v>1614.48</v>
      </c>
      <c r="K58" s="47">
        <f>IF(Table2[[#This Row],[Profit]]&gt;0,1,0)</f>
        <v>1</v>
      </c>
    </row>
    <row r="59" spans="1:11" x14ac:dyDescent="0.25">
      <c r="A59">
        <v>7627986044</v>
      </c>
      <c r="B59" t="str">
        <f>VLOOKUP(Table2[[#This Row],[car_id]],car_id_mapping!A:E,5,FALSE)</f>
        <v>2017 Chevrolet Camaro</v>
      </c>
      <c r="C59" s="3">
        <v>503.13</v>
      </c>
      <c r="D59" s="3">
        <v>133.94999999999999</v>
      </c>
      <c r="E59" s="3">
        <f t="shared" si="0"/>
        <v>637.07999999999993</v>
      </c>
      <c r="F59" s="10">
        <f t="shared" si="1"/>
        <v>7644.9599999999991</v>
      </c>
      <c r="G59" s="11">
        <f>VLOOKUP(A59,car_id_mapping!A:K,11,FALSE)</f>
        <v>24922</v>
      </c>
      <c r="H59" s="10">
        <f t="shared" si="2"/>
        <v>17277.04</v>
      </c>
      <c r="I59" s="10">
        <f>Table2[[#This Row],[car_cost_monthly]]*12</f>
        <v>6037.5599999999995</v>
      </c>
      <c r="J59" s="10">
        <f>Table2[[#This Row],[car_insurance]]*12</f>
        <v>1607.3999999999999</v>
      </c>
      <c r="K59" s="47">
        <f>IF(Table2[[#This Row],[Profit]]&gt;0,1,0)</f>
        <v>1</v>
      </c>
    </row>
    <row r="60" spans="1:11" x14ac:dyDescent="0.25">
      <c r="A60">
        <v>6774452590</v>
      </c>
      <c r="B60" t="str">
        <f>VLOOKUP(Table2[[#This Row],[car_id]],car_id_mapping!A:E,5,FALSE)</f>
        <v>2017 Nissan Pathfinder</v>
      </c>
      <c r="C60" s="3">
        <v>591.45000000000005</v>
      </c>
      <c r="D60" s="3">
        <v>125.36</v>
      </c>
      <c r="E60" s="3">
        <f t="shared" si="0"/>
        <v>716.81000000000006</v>
      </c>
      <c r="F60" s="10">
        <f t="shared" si="1"/>
        <v>8601.7200000000012</v>
      </c>
      <c r="G60" s="11">
        <f>VLOOKUP(A60,car_id_mapping!A:K,11,FALSE)</f>
        <v>25858</v>
      </c>
      <c r="H60" s="10">
        <f t="shared" si="2"/>
        <v>17256.28</v>
      </c>
      <c r="I60" s="10">
        <f>Table2[[#This Row],[car_cost_monthly]]*12</f>
        <v>7097.4000000000005</v>
      </c>
      <c r="J60" s="10">
        <f>Table2[[#This Row],[car_insurance]]*12</f>
        <v>1504.32</v>
      </c>
      <c r="K60" s="47">
        <f>IF(Table2[[#This Row],[Profit]]&gt;0,1,0)</f>
        <v>1</v>
      </c>
    </row>
    <row r="61" spans="1:11" x14ac:dyDescent="0.25">
      <c r="A61">
        <v>5555793510</v>
      </c>
      <c r="B61" t="str">
        <f>VLOOKUP(Table2[[#This Row],[car_id]],car_id_mapping!A:E,5,FALSE)</f>
        <v>2018 Land Rover Range Rover</v>
      </c>
      <c r="C61" s="3">
        <v>674.71</v>
      </c>
      <c r="D61" s="3">
        <v>115.96</v>
      </c>
      <c r="E61" s="3">
        <f t="shared" si="0"/>
        <v>790.67000000000007</v>
      </c>
      <c r="F61" s="10">
        <f t="shared" si="1"/>
        <v>9488.0400000000009</v>
      </c>
      <c r="G61" s="11">
        <f>VLOOKUP(A61,car_id_mapping!A:K,11,FALSE)</f>
        <v>26741</v>
      </c>
      <c r="H61" s="10">
        <f t="shared" si="2"/>
        <v>17252.96</v>
      </c>
      <c r="I61" s="10">
        <f>Table2[[#This Row],[car_cost_monthly]]*12</f>
        <v>8096.52</v>
      </c>
      <c r="J61" s="10">
        <f>Table2[[#This Row],[car_insurance]]*12</f>
        <v>1391.52</v>
      </c>
      <c r="K61" s="47">
        <f>IF(Table2[[#This Row],[Profit]]&gt;0,1,0)</f>
        <v>1</v>
      </c>
    </row>
    <row r="62" spans="1:11" x14ac:dyDescent="0.25">
      <c r="A62">
        <v>3934447538</v>
      </c>
      <c r="B62" t="str">
        <f>VLOOKUP(Table2[[#This Row],[car_id]],car_id_mapping!A:E,5,FALSE)</f>
        <v>2016 Mercury Cougar</v>
      </c>
      <c r="C62" s="3">
        <v>445.57</v>
      </c>
      <c r="D62" s="3">
        <v>83.27</v>
      </c>
      <c r="E62" s="3">
        <f t="shared" si="0"/>
        <v>528.84</v>
      </c>
      <c r="F62" s="10">
        <f t="shared" si="1"/>
        <v>6346.08</v>
      </c>
      <c r="G62" s="11">
        <f>VLOOKUP(A62,car_id_mapping!A:K,11,FALSE)</f>
        <v>23577</v>
      </c>
      <c r="H62" s="10">
        <f t="shared" si="2"/>
        <v>17230.919999999998</v>
      </c>
      <c r="I62" s="10">
        <f>Table2[[#This Row],[car_cost_monthly]]*12</f>
        <v>5346.84</v>
      </c>
      <c r="J62" s="10">
        <f>Table2[[#This Row],[car_insurance]]*12</f>
        <v>999.24</v>
      </c>
      <c r="K62" s="47">
        <f>IF(Table2[[#This Row],[Profit]]&gt;0,1,0)</f>
        <v>1</v>
      </c>
    </row>
    <row r="63" spans="1:11" x14ac:dyDescent="0.25">
      <c r="A63">
        <v>7654235615</v>
      </c>
      <c r="B63" t="str">
        <f>VLOOKUP(Table2[[#This Row],[car_id]],car_id_mapping!A:E,5,FALSE)</f>
        <v>2016 Porsche Cayman</v>
      </c>
      <c r="C63" s="3">
        <v>606.11</v>
      </c>
      <c r="D63" s="3">
        <v>58.99</v>
      </c>
      <c r="E63" s="3">
        <f t="shared" si="0"/>
        <v>665.1</v>
      </c>
      <c r="F63" s="10">
        <f t="shared" si="1"/>
        <v>7981.2000000000007</v>
      </c>
      <c r="G63" s="11">
        <f>VLOOKUP(A63,car_id_mapping!A:K,11,FALSE)</f>
        <v>25188</v>
      </c>
      <c r="H63" s="10">
        <f t="shared" si="2"/>
        <v>17206.8</v>
      </c>
      <c r="I63" s="10">
        <f>Table2[[#This Row],[car_cost_monthly]]*12</f>
        <v>7273.32</v>
      </c>
      <c r="J63" s="10">
        <f>Table2[[#This Row],[car_insurance]]*12</f>
        <v>707.88</v>
      </c>
      <c r="K63" s="47">
        <f>IF(Table2[[#This Row],[Profit]]&gt;0,1,0)</f>
        <v>1</v>
      </c>
    </row>
    <row r="64" spans="1:11" x14ac:dyDescent="0.25">
      <c r="A64">
        <v>359764371</v>
      </c>
      <c r="B64" t="str">
        <f>VLOOKUP(Table2[[#This Row],[car_id]],car_id_mapping!A:E,5,FALSE)</f>
        <v>2018 Nissan Datsun/Nissan Z-car</v>
      </c>
      <c r="C64" s="3">
        <v>464.78</v>
      </c>
      <c r="D64" s="3">
        <v>64.59</v>
      </c>
      <c r="E64" s="3">
        <f t="shared" si="0"/>
        <v>529.37</v>
      </c>
      <c r="F64" s="10">
        <f t="shared" si="1"/>
        <v>6352.4400000000005</v>
      </c>
      <c r="G64" s="11">
        <f>VLOOKUP(A64,car_id_mapping!A:K,11,FALSE)</f>
        <v>23548</v>
      </c>
      <c r="H64" s="10">
        <f t="shared" si="2"/>
        <v>17195.559999999998</v>
      </c>
      <c r="I64" s="10">
        <f>Table2[[#This Row],[car_cost_monthly]]*12</f>
        <v>5577.36</v>
      </c>
      <c r="J64" s="10">
        <f>Table2[[#This Row],[car_insurance]]*12</f>
        <v>775.08</v>
      </c>
      <c r="K64" s="47">
        <f>IF(Table2[[#This Row],[Profit]]&gt;0,1,0)</f>
        <v>1</v>
      </c>
    </row>
    <row r="65" spans="1:11" x14ac:dyDescent="0.25">
      <c r="A65">
        <v>6282806445</v>
      </c>
      <c r="B65" t="str">
        <f>VLOOKUP(Table2[[#This Row],[car_id]],car_id_mapping!A:E,5,FALSE)</f>
        <v>2016 Toyota Yaris</v>
      </c>
      <c r="C65" s="3">
        <v>502.85</v>
      </c>
      <c r="D65" s="3">
        <v>80.7</v>
      </c>
      <c r="E65" s="3">
        <f t="shared" si="0"/>
        <v>583.55000000000007</v>
      </c>
      <c r="F65" s="10">
        <f t="shared" si="1"/>
        <v>7002.6</v>
      </c>
      <c r="G65" s="11">
        <f>VLOOKUP(A65,car_id_mapping!A:K,11,FALSE)</f>
        <v>24193</v>
      </c>
      <c r="H65" s="10">
        <f t="shared" si="2"/>
        <v>17190.400000000001</v>
      </c>
      <c r="I65" s="10">
        <f>Table2[[#This Row],[car_cost_monthly]]*12</f>
        <v>6034.2000000000007</v>
      </c>
      <c r="J65" s="10">
        <f>Table2[[#This Row],[car_insurance]]*12</f>
        <v>968.40000000000009</v>
      </c>
      <c r="K65" s="47">
        <f>IF(Table2[[#This Row],[Profit]]&gt;0,1,0)</f>
        <v>1</v>
      </c>
    </row>
    <row r="66" spans="1:11" x14ac:dyDescent="0.25">
      <c r="A66">
        <v>8591625773</v>
      </c>
      <c r="B66" t="str">
        <f>VLOOKUP(Table2[[#This Row],[car_id]],car_id_mapping!A:E,5,FALSE)</f>
        <v>2018 Mitsubishi Pajero</v>
      </c>
      <c r="C66" s="3">
        <v>559.24</v>
      </c>
      <c r="D66" s="3">
        <v>82.37</v>
      </c>
      <c r="E66" s="3">
        <f t="shared" ref="E66:E129" si="3">C66+D66</f>
        <v>641.61</v>
      </c>
      <c r="F66" s="10">
        <f t="shared" ref="F66:F129" si="4">E66*12</f>
        <v>7699.32</v>
      </c>
      <c r="G66" s="11">
        <f>VLOOKUP(A66,car_id_mapping!A:K,11,FALSE)</f>
        <v>24860</v>
      </c>
      <c r="H66" s="10">
        <f t="shared" ref="H66:H129" si="5">G66-F66</f>
        <v>17160.68</v>
      </c>
      <c r="I66" s="10">
        <f>Table2[[#This Row],[car_cost_monthly]]*12</f>
        <v>6710.88</v>
      </c>
      <c r="J66" s="10">
        <f>Table2[[#This Row],[car_insurance]]*12</f>
        <v>988.44</v>
      </c>
      <c r="K66" s="47">
        <f>IF(Table2[[#This Row],[Profit]]&gt;0,1,0)</f>
        <v>1</v>
      </c>
    </row>
    <row r="67" spans="1:11" x14ac:dyDescent="0.25">
      <c r="A67">
        <v>3806289484</v>
      </c>
      <c r="B67" t="str">
        <f>VLOOKUP(Table2[[#This Row],[car_id]],car_id_mapping!A:E,5,FALSE)</f>
        <v>2016 Ford F250</v>
      </c>
      <c r="C67" s="3">
        <v>596.15</v>
      </c>
      <c r="D67" s="3">
        <v>141.11000000000001</v>
      </c>
      <c r="E67" s="3">
        <f t="shared" si="3"/>
        <v>737.26</v>
      </c>
      <c r="F67" s="10">
        <f t="shared" si="4"/>
        <v>8847.119999999999</v>
      </c>
      <c r="G67" s="11">
        <f>VLOOKUP(A67,car_id_mapping!A:K,11,FALSE)</f>
        <v>26007</v>
      </c>
      <c r="H67" s="10">
        <f t="shared" si="5"/>
        <v>17159.88</v>
      </c>
      <c r="I67" s="10">
        <f>Table2[[#This Row],[car_cost_monthly]]*12</f>
        <v>7153.7999999999993</v>
      </c>
      <c r="J67" s="10">
        <f>Table2[[#This Row],[car_insurance]]*12</f>
        <v>1693.3200000000002</v>
      </c>
      <c r="K67" s="47">
        <f>IF(Table2[[#This Row],[Profit]]&gt;0,1,0)</f>
        <v>1</v>
      </c>
    </row>
    <row r="68" spans="1:11" x14ac:dyDescent="0.25">
      <c r="A68">
        <v>395974097</v>
      </c>
      <c r="B68" t="str">
        <f>VLOOKUP(Table2[[#This Row],[car_id]],car_id_mapping!A:E,5,FALSE)</f>
        <v>2018 Lincoln Blackwood</v>
      </c>
      <c r="C68" s="3">
        <v>479</v>
      </c>
      <c r="D68" s="3">
        <v>120.81</v>
      </c>
      <c r="E68" s="3">
        <f t="shared" si="3"/>
        <v>599.80999999999995</v>
      </c>
      <c r="F68" s="10">
        <f t="shared" si="4"/>
        <v>7197.7199999999993</v>
      </c>
      <c r="G68" s="11">
        <f>VLOOKUP(A68,car_id_mapping!A:K,11,FALSE)</f>
        <v>24345</v>
      </c>
      <c r="H68" s="10">
        <f t="shared" si="5"/>
        <v>17147.28</v>
      </c>
      <c r="I68" s="10">
        <f>Table2[[#This Row],[car_cost_monthly]]*12</f>
        <v>5748</v>
      </c>
      <c r="J68" s="10">
        <f>Table2[[#This Row],[car_insurance]]*12</f>
        <v>1449.72</v>
      </c>
      <c r="K68" s="47">
        <f>IF(Table2[[#This Row],[Profit]]&gt;0,1,0)</f>
        <v>1</v>
      </c>
    </row>
    <row r="69" spans="1:11" x14ac:dyDescent="0.25">
      <c r="A69">
        <v>6818923836</v>
      </c>
      <c r="B69" t="str">
        <f>VLOOKUP(Table2[[#This Row],[car_id]],car_id_mapping!A:E,5,FALSE)</f>
        <v>2018 Dodge Viper</v>
      </c>
      <c r="C69" s="3">
        <v>641.46</v>
      </c>
      <c r="D69" s="3">
        <v>63.78</v>
      </c>
      <c r="E69" s="3">
        <f t="shared" si="3"/>
        <v>705.24</v>
      </c>
      <c r="F69" s="10">
        <f t="shared" si="4"/>
        <v>8462.880000000001</v>
      </c>
      <c r="G69" s="11">
        <f>VLOOKUP(A69,car_id_mapping!A:K,11,FALSE)</f>
        <v>25588</v>
      </c>
      <c r="H69" s="10">
        <f t="shared" si="5"/>
        <v>17125.12</v>
      </c>
      <c r="I69" s="10">
        <f>Table2[[#This Row],[car_cost_monthly]]*12</f>
        <v>7697.52</v>
      </c>
      <c r="J69" s="10">
        <f>Table2[[#This Row],[car_insurance]]*12</f>
        <v>765.36</v>
      </c>
      <c r="K69" s="47">
        <f>IF(Table2[[#This Row],[Profit]]&gt;0,1,0)</f>
        <v>1</v>
      </c>
    </row>
    <row r="70" spans="1:11" x14ac:dyDescent="0.25">
      <c r="A70">
        <v>7244380720</v>
      </c>
      <c r="B70" t="str">
        <f>VLOOKUP(Table2[[#This Row],[car_id]],car_id_mapping!A:E,5,FALSE)</f>
        <v>2016 Chevrolet Silverado</v>
      </c>
      <c r="C70" s="3">
        <v>563.72</v>
      </c>
      <c r="D70" s="3">
        <v>87.56</v>
      </c>
      <c r="E70" s="3">
        <f t="shared" si="3"/>
        <v>651.28</v>
      </c>
      <c r="F70" s="10">
        <f t="shared" si="4"/>
        <v>7815.36</v>
      </c>
      <c r="G70" s="11">
        <f>VLOOKUP(A70,car_id_mapping!A:K,11,FALSE)</f>
        <v>24934</v>
      </c>
      <c r="H70" s="10">
        <f t="shared" si="5"/>
        <v>17118.64</v>
      </c>
      <c r="I70" s="10">
        <f>Table2[[#This Row],[car_cost_monthly]]*12</f>
        <v>6764.64</v>
      </c>
      <c r="J70" s="10">
        <f>Table2[[#This Row],[car_insurance]]*12</f>
        <v>1050.72</v>
      </c>
      <c r="K70" s="47">
        <f>IF(Table2[[#This Row],[Profit]]&gt;0,1,0)</f>
        <v>1</v>
      </c>
    </row>
    <row r="71" spans="1:11" x14ac:dyDescent="0.25">
      <c r="A71">
        <v>4811328329</v>
      </c>
      <c r="B71" t="str">
        <f>VLOOKUP(Table2[[#This Row],[car_id]],car_id_mapping!A:E,5,FALSE)</f>
        <v>2017 Dodge Intrepid</v>
      </c>
      <c r="C71" s="3">
        <v>519.32000000000005</v>
      </c>
      <c r="D71" s="3">
        <v>144.52000000000001</v>
      </c>
      <c r="E71" s="3">
        <f t="shared" si="3"/>
        <v>663.84</v>
      </c>
      <c r="F71" s="10">
        <f t="shared" si="4"/>
        <v>7966.08</v>
      </c>
      <c r="G71" s="11">
        <f>VLOOKUP(A71,car_id_mapping!A:K,11,FALSE)</f>
        <v>25082</v>
      </c>
      <c r="H71" s="10">
        <f t="shared" si="5"/>
        <v>17115.919999999998</v>
      </c>
      <c r="I71" s="10">
        <f>Table2[[#This Row],[car_cost_monthly]]*12</f>
        <v>6231.84</v>
      </c>
      <c r="J71" s="10">
        <f>Table2[[#This Row],[car_insurance]]*12</f>
        <v>1734.2400000000002</v>
      </c>
      <c r="K71" s="47">
        <f>IF(Table2[[#This Row],[Profit]]&gt;0,1,0)</f>
        <v>1</v>
      </c>
    </row>
    <row r="72" spans="1:11" x14ac:dyDescent="0.25">
      <c r="A72">
        <v>2907984578</v>
      </c>
      <c r="B72" t="str">
        <f>VLOOKUP(Table2[[#This Row],[car_id]],car_id_mapping!A:E,5,FALSE)</f>
        <v>2017 Cadillac Escalade EXT</v>
      </c>
      <c r="C72" s="3">
        <v>442.56</v>
      </c>
      <c r="D72" s="3">
        <v>89.96</v>
      </c>
      <c r="E72" s="3">
        <f t="shared" si="3"/>
        <v>532.52</v>
      </c>
      <c r="F72" s="10">
        <f t="shared" si="4"/>
        <v>6390.24</v>
      </c>
      <c r="G72" s="11">
        <f>VLOOKUP(A72,car_id_mapping!A:K,11,FALSE)</f>
        <v>23479</v>
      </c>
      <c r="H72" s="10">
        <f t="shared" si="5"/>
        <v>17088.760000000002</v>
      </c>
      <c r="I72" s="10">
        <f>Table2[[#This Row],[car_cost_monthly]]*12</f>
        <v>5310.72</v>
      </c>
      <c r="J72" s="10">
        <f>Table2[[#This Row],[car_insurance]]*12</f>
        <v>1079.52</v>
      </c>
      <c r="K72" s="47">
        <f>IF(Table2[[#This Row],[Profit]]&gt;0,1,0)</f>
        <v>1</v>
      </c>
    </row>
    <row r="73" spans="1:11" x14ac:dyDescent="0.25">
      <c r="A73">
        <v>4278610947</v>
      </c>
      <c r="B73" t="str">
        <f>VLOOKUP(Table2[[#This Row],[car_id]],car_id_mapping!A:E,5,FALSE)</f>
        <v>2017 Infiniti QX</v>
      </c>
      <c r="C73" s="3">
        <v>696.86</v>
      </c>
      <c r="D73" s="3">
        <v>106.19</v>
      </c>
      <c r="E73" s="3">
        <f t="shared" si="3"/>
        <v>803.05</v>
      </c>
      <c r="F73" s="10">
        <f t="shared" si="4"/>
        <v>9636.5999999999985</v>
      </c>
      <c r="G73" s="11">
        <f>VLOOKUP(A73,car_id_mapping!A:K,11,FALSE)</f>
        <v>26717</v>
      </c>
      <c r="H73" s="10">
        <f t="shared" si="5"/>
        <v>17080.400000000001</v>
      </c>
      <c r="I73" s="10">
        <f>Table2[[#This Row],[car_cost_monthly]]*12</f>
        <v>8362.32</v>
      </c>
      <c r="J73" s="10">
        <f>Table2[[#This Row],[car_insurance]]*12</f>
        <v>1274.28</v>
      </c>
      <c r="K73" s="47">
        <f>IF(Table2[[#This Row],[Profit]]&gt;0,1,0)</f>
        <v>1</v>
      </c>
    </row>
    <row r="74" spans="1:11" x14ac:dyDescent="0.25">
      <c r="A74">
        <v>395717256</v>
      </c>
      <c r="B74" t="str">
        <f>VLOOKUP(Table2[[#This Row],[car_id]],car_id_mapping!A:E,5,FALSE)</f>
        <v>2016 Saturn S-Series</v>
      </c>
      <c r="C74" s="3">
        <v>649.6</v>
      </c>
      <c r="D74" s="3">
        <v>51.96</v>
      </c>
      <c r="E74" s="3">
        <f t="shared" si="3"/>
        <v>701.56000000000006</v>
      </c>
      <c r="F74" s="10">
        <f t="shared" si="4"/>
        <v>8418.7200000000012</v>
      </c>
      <c r="G74" s="11">
        <f>VLOOKUP(A74,car_id_mapping!A:K,11,FALSE)</f>
        <v>25466</v>
      </c>
      <c r="H74" s="10">
        <f t="shared" si="5"/>
        <v>17047.28</v>
      </c>
      <c r="I74" s="10">
        <f>Table2[[#This Row],[car_cost_monthly]]*12</f>
        <v>7795.2000000000007</v>
      </c>
      <c r="J74" s="10">
        <f>Table2[[#This Row],[car_insurance]]*12</f>
        <v>623.52</v>
      </c>
      <c r="K74" s="47">
        <f>IF(Table2[[#This Row],[Profit]]&gt;0,1,0)</f>
        <v>1</v>
      </c>
    </row>
    <row r="75" spans="1:11" x14ac:dyDescent="0.25">
      <c r="A75">
        <v>1374829579</v>
      </c>
      <c r="B75" t="str">
        <f>VLOOKUP(Table2[[#This Row],[car_id]],car_id_mapping!A:E,5,FALSE)</f>
        <v>2016 Lincoln MKZ</v>
      </c>
      <c r="C75" s="3">
        <v>675.55</v>
      </c>
      <c r="D75" s="3">
        <v>83.07</v>
      </c>
      <c r="E75" s="3">
        <f t="shared" si="3"/>
        <v>758.61999999999989</v>
      </c>
      <c r="F75" s="10">
        <f t="shared" si="4"/>
        <v>9103.4399999999987</v>
      </c>
      <c r="G75" s="11">
        <f>VLOOKUP(A75,car_id_mapping!A:K,11,FALSE)</f>
        <v>26096</v>
      </c>
      <c r="H75" s="10">
        <f t="shared" si="5"/>
        <v>16992.560000000001</v>
      </c>
      <c r="I75" s="10">
        <f>Table2[[#This Row],[car_cost_monthly]]*12</f>
        <v>8106.5999999999995</v>
      </c>
      <c r="J75" s="10">
        <f>Table2[[#This Row],[car_insurance]]*12</f>
        <v>996.83999999999992</v>
      </c>
      <c r="K75" s="47">
        <f>IF(Table2[[#This Row],[Profit]]&gt;0,1,0)</f>
        <v>1</v>
      </c>
    </row>
    <row r="76" spans="1:11" x14ac:dyDescent="0.25">
      <c r="A76">
        <v>2758636468</v>
      </c>
      <c r="B76" t="str">
        <f>VLOOKUP(Table2[[#This Row],[car_id]],car_id_mapping!A:E,5,FALSE)</f>
        <v>2018 Buick Rainier</v>
      </c>
      <c r="C76" s="3">
        <v>640.58000000000004</v>
      </c>
      <c r="D76" s="3">
        <v>122.27</v>
      </c>
      <c r="E76" s="3">
        <f t="shared" si="3"/>
        <v>762.85</v>
      </c>
      <c r="F76" s="10">
        <f t="shared" si="4"/>
        <v>9154.2000000000007</v>
      </c>
      <c r="G76" s="11">
        <f>VLOOKUP(A76,car_id_mapping!A:K,11,FALSE)</f>
        <v>26123</v>
      </c>
      <c r="H76" s="10">
        <f t="shared" si="5"/>
        <v>16968.8</v>
      </c>
      <c r="I76" s="10">
        <f>Table2[[#This Row],[car_cost_monthly]]*12</f>
        <v>7686.9600000000009</v>
      </c>
      <c r="J76" s="10">
        <f>Table2[[#This Row],[car_insurance]]*12</f>
        <v>1467.24</v>
      </c>
      <c r="K76" s="47">
        <f>IF(Table2[[#This Row],[Profit]]&gt;0,1,0)</f>
        <v>1</v>
      </c>
    </row>
    <row r="77" spans="1:11" x14ac:dyDescent="0.25">
      <c r="A77">
        <v>7060675078</v>
      </c>
      <c r="B77" t="str">
        <f>VLOOKUP(Table2[[#This Row],[car_id]],car_id_mapping!A:E,5,FALSE)</f>
        <v>2017 Dodge Ram 3500</v>
      </c>
      <c r="C77" s="3">
        <v>529.5</v>
      </c>
      <c r="D77" s="3">
        <v>62.24</v>
      </c>
      <c r="E77" s="3">
        <f t="shared" si="3"/>
        <v>591.74</v>
      </c>
      <c r="F77" s="10">
        <f t="shared" si="4"/>
        <v>7100.88</v>
      </c>
      <c r="G77" s="11">
        <f>VLOOKUP(A77,car_id_mapping!A:K,11,FALSE)</f>
        <v>24045</v>
      </c>
      <c r="H77" s="10">
        <f t="shared" si="5"/>
        <v>16944.12</v>
      </c>
      <c r="I77" s="10">
        <f>Table2[[#This Row],[car_cost_monthly]]*12</f>
        <v>6354</v>
      </c>
      <c r="J77" s="10">
        <f>Table2[[#This Row],[car_insurance]]*12</f>
        <v>746.88</v>
      </c>
      <c r="K77" s="47">
        <f>IF(Table2[[#This Row],[Profit]]&gt;0,1,0)</f>
        <v>1</v>
      </c>
    </row>
    <row r="78" spans="1:11" x14ac:dyDescent="0.25">
      <c r="A78">
        <v>7352327584</v>
      </c>
      <c r="B78" t="str">
        <f>VLOOKUP(Table2[[#This Row],[car_id]],car_id_mapping!A:E,5,FALSE)</f>
        <v>2017 Mazda B-Series</v>
      </c>
      <c r="C78" s="3">
        <v>448.35</v>
      </c>
      <c r="D78" s="3">
        <v>82.6</v>
      </c>
      <c r="E78" s="3">
        <f t="shared" si="3"/>
        <v>530.95000000000005</v>
      </c>
      <c r="F78" s="10">
        <f t="shared" si="4"/>
        <v>6371.4000000000005</v>
      </c>
      <c r="G78" s="11">
        <f>VLOOKUP(A78,car_id_mapping!A:K,11,FALSE)</f>
        <v>23274</v>
      </c>
      <c r="H78" s="10">
        <f t="shared" si="5"/>
        <v>16902.599999999999</v>
      </c>
      <c r="I78" s="10">
        <f>Table2[[#This Row],[car_cost_monthly]]*12</f>
        <v>5380.2000000000007</v>
      </c>
      <c r="J78" s="10">
        <f>Table2[[#This Row],[car_insurance]]*12</f>
        <v>991.19999999999993</v>
      </c>
      <c r="K78" s="47">
        <f>IF(Table2[[#This Row],[Profit]]&gt;0,1,0)</f>
        <v>1</v>
      </c>
    </row>
    <row r="79" spans="1:11" x14ac:dyDescent="0.25">
      <c r="A79">
        <v>9085585090</v>
      </c>
      <c r="B79" t="str">
        <f>VLOOKUP(Table2[[#This Row],[car_id]],car_id_mapping!A:E,5,FALSE)</f>
        <v>2017 Acura RL</v>
      </c>
      <c r="C79" s="3">
        <v>469.4</v>
      </c>
      <c r="D79" s="3">
        <v>142.49</v>
      </c>
      <c r="E79" s="3">
        <f t="shared" si="3"/>
        <v>611.89</v>
      </c>
      <c r="F79" s="10">
        <f t="shared" si="4"/>
        <v>7342.68</v>
      </c>
      <c r="G79" s="11">
        <f>VLOOKUP(A79,car_id_mapping!A:K,11,FALSE)</f>
        <v>24224</v>
      </c>
      <c r="H79" s="10">
        <f t="shared" si="5"/>
        <v>16881.32</v>
      </c>
      <c r="I79" s="10">
        <f>Table2[[#This Row],[car_cost_monthly]]*12</f>
        <v>5632.7999999999993</v>
      </c>
      <c r="J79" s="10">
        <f>Table2[[#This Row],[car_insurance]]*12</f>
        <v>1709.88</v>
      </c>
      <c r="K79" s="47">
        <f>IF(Table2[[#This Row],[Profit]]&gt;0,1,0)</f>
        <v>1</v>
      </c>
    </row>
    <row r="80" spans="1:11" x14ac:dyDescent="0.25">
      <c r="A80">
        <v>1760805688</v>
      </c>
      <c r="B80" t="str">
        <f>VLOOKUP(Table2[[#This Row],[car_id]],car_id_mapping!A:E,5,FALSE)</f>
        <v>2018 Lincoln Town Car</v>
      </c>
      <c r="C80" s="3">
        <v>474.92</v>
      </c>
      <c r="D80" s="3">
        <v>148</v>
      </c>
      <c r="E80" s="3">
        <f t="shared" si="3"/>
        <v>622.92000000000007</v>
      </c>
      <c r="F80" s="10">
        <f t="shared" si="4"/>
        <v>7475.0400000000009</v>
      </c>
      <c r="G80" s="11">
        <f>VLOOKUP(A80,car_id_mapping!A:K,11,FALSE)</f>
        <v>24355</v>
      </c>
      <c r="H80" s="10">
        <f t="shared" si="5"/>
        <v>16879.96</v>
      </c>
      <c r="I80" s="10">
        <f>Table2[[#This Row],[car_cost_monthly]]*12</f>
        <v>5699.04</v>
      </c>
      <c r="J80" s="10">
        <f>Table2[[#This Row],[car_insurance]]*12</f>
        <v>1776</v>
      </c>
      <c r="K80" s="47">
        <f>IF(Table2[[#This Row],[Profit]]&gt;0,1,0)</f>
        <v>1</v>
      </c>
    </row>
    <row r="81" spans="1:11" x14ac:dyDescent="0.25">
      <c r="A81">
        <v>5635417353</v>
      </c>
      <c r="B81" t="str">
        <f>VLOOKUP(Table2[[#This Row],[car_id]],car_id_mapping!A:E,5,FALSE)</f>
        <v>2017 Chrysler 300</v>
      </c>
      <c r="C81" s="3">
        <v>428.46</v>
      </c>
      <c r="D81" s="3">
        <v>103</v>
      </c>
      <c r="E81" s="3">
        <f t="shared" si="3"/>
        <v>531.46</v>
      </c>
      <c r="F81" s="10">
        <f t="shared" si="4"/>
        <v>6377.52</v>
      </c>
      <c r="G81" s="11">
        <f>VLOOKUP(A81,car_id_mapping!A:K,11,FALSE)</f>
        <v>23247</v>
      </c>
      <c r="H81" s="10">
        <f t="shared" si="5"/>
        <v>16869.48</v>
      </c>
      <c r="I81" s="10">
        <f>Table2[[#This Row],[car_cost_monthly]]*12</f>
        <v>5141.5199999999995</v>
      </c>
      <c r="J81" s="10">
        <f>Table2[[#This Row],[car_insurance]]*12</f>
        <v>1236</v>
      </c>
      <c r="K81" s="47">
        <f>IF(Table2[[#This Row],[Profit]]&gt;0,1,0)</f>
        <v>1</v>
      </c>
    </row>
    <row r="82" spans="1:11" x14ac:dyDescent="0.25">
      <c r="A82">
        <v>2734047411</v>
      </c>
      <c r="B82" t="str">
        <f>VLOOKUP(Table2[[#This Row],[car_id]],car_id_mapping!A:E,5,FALSE)</f>
        <v>2016 Dodge Spirit</v>
      </c>
      <c r="C82" s="3">
        <v>459.95</v>
      </c>
      <c r="D82" s="3">
        <v>64.97</v>
      </c>
      <c r="E82" s="3">
        <f t="shared" si="3"/>
        <v>524.91999999999996</v>
      </c>
      <c r="F82" s="10">
        <f t="shared" si="4"/>
        <v>6299.0399999999991</v>
      </c>
      <c r="G82" s="11">
        <f>VLOOKUP(A82,car_id_mapping!A:K,11,FALSE)</f>
        <v>23142</v>
      </c>
      <c r="H82" s="10">
        <f t="shared" si="5"/>
        <v>16842.96</v>
      </c>
      <c r="I82" s="10">
        <f>Table2[[#This Row],[car_cost_monthly]]*12</f>
        <v>5519.4</v>
      </c>
      <c r="J82" s="10">
        <f>Table2[[#This Row],[car_insurance]]*12</f>
        <v>779.64</v>
      </c>
      <c r="K82" s="47">
        <f>IF(Table2[[#This Row],[Profit]]&gt;0,1,0)</f>
        <v>1</v>
      </c>
    </row>
    <row r="83" spans="1:11" x14ac:dyDescent="0.25">
      <c r="A83">
        <v>6063148892</v>
      </c>
      <c r="B83" t="str">
        <f>VLOOKUP(Table2[[#This Row],[car_id]],car_id_mapping!A:E,5,FALSE)</f>
        <v>2018 Aston Martin DB9</v>
      </c>
      <c r="C83" s="3">
        <v>467.42</v>
      </c>
      <c r="D83" s="3">
        <v>73.31</v>
      </c>
      <c r="E83" s="3">
        <f t="shared" si="3"/>
        <v>540.73</v>
      </c>
      <c r="F83" s="10">
        <f t="shared" si="4"/>
        <v>6488.76</v>
      </c>
      <c r="G83" s="11">
        <f>VLOOKUP(A83,car_id_mapping!A:K,11,FALSE)</f>
        <v>23311</v>
      </c>
      <c r="H83" s="10">
        <f t="shared" si="5"/>
        <v>16822.239999999998</v>
      </c>
      <c r="I83" s="10">
        <f>Table2[[#This Row],[car_cost_monthly]]*12</f>
        <v>5609.04</v>
      </c>
      <c r="J83" s="10">
        <f>Table2[[#This Row],[car_insurance]]*12</f>
        <v>879.72</v>
      </c>
      <c r="K83" s="47">
        <f>IF(Table2[[#This Row],[Profit]]&gt;0,1,0)</f>
        <v>1</v>
      </c>
    </row>
    <row r="84" spans="1:11" x14ac:dyDescent="0.25">
      <c r="A84">
        <v>5310024735</v>
      </c>
      <c r="B84" t="str">
        <f>VLOOKUP(Table2[[#This Row],[car_id]],car_id_mapping!A:E,5,FALSE)</f>
        <v>2017 Ford Windstar</v>
      </c>
      <c r="C84" s="3">
        <v>640.26</v>
      </c>
      <c r="D84" s="3">
        <v>132.71</v>
      </c>
      <c r="E84" s="3">
        <f t="shared" si="3"/>
        <v>772.97</v>
      </c>
      <c r="F84" s="10">
        <f t="shared" si="4"/>
        <v>9275.64</v>
      </c>
      <c r="G84" s="11">
        <f>VLOOKUP(A84,car_id_mapping!A:K,11,FALSE)</f>
        <v>26089</v>
      </c>
      <c r="H84" s="10">
        <f t="shared" si="5"/>
        <v>16813.36</v>
      </c>
      <c r="I84" s="10">
        <f>Table2[[#This Row],[car_cost_monthly]]*12</f>
        <v>7683.12</v>
      </c>
      <c r="J84" s="10">
        <f>Table2[[#This Row],[car_insurance]]*12</f>
        <v>1592.52</v>
      </c>
      <c r="K84" s="47">
        <f>IF(Table2[[#This Row],[Profit]]&gt;0,1,0)</f>
        <v>1</v>
      </c>
    </row>
    <row r="85" spans="1:11" x14ac:dyDescent="0.25">
      <c r="A85">
        <v>4973434876</v>
      </c>
      <c r="B85" t="str">
        <f>VLOOKUP(Table2[[#This Row],[car_id]],car_id_mapping!A:E,5,FALSE)</f>
        <v>2016 Audi A8</v>
      </c>
      <c r="C85" s="3">
        <v>433.92</v>
      </c>
      <c r="D85" s="3">
        <v>53.28</v>
      </c>
      <c r="E85" s="3">
        <f t="shared" si="3"/>
        <v>487.20000000000005</v>
      </c>
      <c r="F85" s="10">
        <f t="shared" si="4"/>
        <v>5846.4000000000005</v>
      </c>
      <c r="G85" s="11">
        <f>VLOOKUP(A85,car_id_mapping!A:K,11,FALSE)</f>
        <v>22657</v>
      </c>
      <c r="H85" s="10">
        <f t="shared" si="5"/>
        <v>16810.599999999999</v>
      </c>
      <c r="I85" s="10">
        <f>Table2[[#This Row],[car_cost_monthly]]*12</f>
        <v>5207.04</v>
      </c>
      <c r="J85" s="10">
        <f>Table2[[#This Row],[car_insurance]]*12</f>
        <v>639.36</v>
      </c>
      <c r="K85" s="47">
        <f>IF(Table2[[#This Row],[Profit]]&gt;0,1,0)</f>
        <v>1</v>
      </c>
    </row>
    <row r="86" spans="1:11" x14ac:dyDescent="0.25">
      <c r="A86">
        <v>5602977708</v>
      </c>
      <c r="B86" t="str">
        <f>VLOOKUP(Table2[[#This Row],[car_id]],car_id_mapping!A:E,5,FALSE)</f>
        <v>2018 Chrysler Concorde</v>
      </c>
      <c r="C86" s="3">
        <v>438.54</v>
      </c>
      <c r="D86" s="3">
        <v>142.33000000000001</v>
      </c>
      <c r="E86" s="3">
        <f t="shared" si="3"/>
        <v>580.87</v>
      </c>
      <c r="F86" s="10">
        <f t="shared" si="4"/>
        <v>6970.4400000000005</v>
      </c>
      <c r="G86" s="11">
        <f>VLOOKUP(A86,car_id_mapping!A:K,11,FALSE)</f>
        <v>23709</v>
      </c>
      <c r="H86" s="10">
        <f t="shared" si="5"/>
        <v>16738.559999999998</v>
      </c>
      <c r="I86" s="10">
        <f>Table2[[#This Row],[car_cost_monthly]]*12</f>
        <v>5262.4800000000005</v>
      </c>
      <c r="J86" s="10">
        <f>Table2[[#This Row],[car_insurance]]*12</f>
        <v>1707.96</v>
      </c>
      <c r="K86" s="47">
        <f>IF(Table2[[#This Row],[Profit]]&gt;0,1,0)</f>
        <v>1</v>
      </c>
    </row>
    <row r="87" spans="1:11" x14ac:dyDescent="0.25">
      <c r="A87">
        <v>3684660108</v>
      </c>
      <c r="B87" t="str">
        <f>VLOOKUP(Table2[[#This Row],[car_id]],car_id_mapping!A:E,5,FALSE)</f>
        <v>2018 Mitsubishi Precis</v>
      </c>
      <c r="C87" s="3">
        <v>435.61</v>
      </c>
      <c r="D87" s="3">
        <v>116.68</v>
      </c>
      <c r="E87" s="3">
        <f t="shared" si="3"/>
        <v>552.29</v>
      </c>
      <c r="F87" s="10">
        <f t="shared" si="4"/>
        <v>6627.48</v>
      </c>
      <c r="G87" s="11">
        <f>VLOOKUP(A87,car_id_mapping!A:K,11,FALSE)</f>
        <v>23305</v>
      </c>
      <c r="H87" s="10">
        <f t="shared" si="5"/>
        <v>16677.52</v>
      </c>
      <c r="I87" s="10">
        <f>Table2[[#This Row],[car_cost_monthly]]*12</f>
        <v>5227.32</v>
      </c>
      <c r="J87" s="10">
        <f>Table2[[#This Row],[car_insurance]]*12</f>
        <v>1400.16</v>
      </c>
      <c r="K87" s="47">
        <f>IF(Table2[[#This Row],[Profit]]&gt;0,1,0)</f>
        <v>1</v>
      </c>
    </row>
    <row r="88" spans="1:11" x14ac:dyDescent="0.25">
      <c r="A88">
        <v>8912822020</v>
      </c>
      <c r="B88" t="str">
        <f>VLOOKUP(Table2[[#This Row],[car_id]],car_id_mapping!A:E,5,FALSE)</f>
        <v>2018 Lotus Evora</v>
      </c>
      <c r="C88" s="3">
        <v>486.14</v>
      </c>
      <c r="D88" s="3">
        <v>142.41999999999999</v>
      </c>
      <c r="E88" s="3">
        <f t="shared" si="3"/>
        <v>628.55999999999995</v>
      </c>
      <c r="F88" s="10">
        <f t="shared" si="4"/>
        <v>7542.7199999999993</v>
      </c>
      <c r="G88" s="11">
        <f>VLOOKUP(A88,car_id_mapping!A:K,11,FALSE)</f>
        <v>24187</v>
      </c>
      <c r="H88" s="10">
        <f t="shared" si="5"/>
        <v>16644.28</v>
      </c>
      <c r="I88" s="10">
        <f>Table2[[#This Row],[car_cost_monthly]]*12</f>
        <v>5833.68</v>
      </c>
      <c r="J88" s="10">
        <f>Table2[[#This Row],[car_insurance]]*12</f>
        <v>1709.04</v>
      </c>
      <c r="K88" s="47">
        <f>IF(Table2[[#This Row],[Profit]]&gt;0,1,0)</f>
        <v>1</v>
      </c>
    </row>
    <row r="89" spans="1:11" x14ac:dyDescent="0.25">
      <c r="A89">
        <v>5136757914</v>
      </c>
      <c r="B89" t="str">
        <f>VLOOKUP(Table2[[#This Row],[car_id]],car_id_mapping!A:E,5,FALSE)</f>
        <v>2016 Toyota Xtra</v>
      </c>
      <c r="C89" s="3">
        <v>427.93</v>
      </c>
      <c r="D89" s="3">
        <v>83.67</v>
      </c>
      <c r="E89" s="3">
        <f t="shared" si="3"/>
        <v>511.6</v>
      </c>
      <c r="F89" s="10">
        <f t="shared" si="4"/>
        <v>6139.2000000000007</v>
      </c>
      <c r="G89" s="11">
        <f>VLOOKUP(A89,car_id_mapping!A:K,11,FALSE)</f>
        <v>22759</v>
      </c>
      <c r="H89" s="10">
        <f t="shared" si="5"/>
        <v>16619.8</v>
      </c>
      <c r="I89" s="10">
        <f>Table2[[#This Row],[car_cost_monthly]]*12</f>
        <v>5135.16</v>
      </c>
      <c r="J89" s="10">
        <f>Table2[[#This Row],[car_insurance]]*12</f>
        <v>1004.04</v>
      </c>
      <c r="K89" s="47">
        <f>IF(Table2[[#This Row],[Profit]]&gt;0,1,0)</f>
        <v>1</v>
      </c>
    </row>
    <row r="90" spans="1:11" x14ac:dyDescent="0.25">
      <c r="A90">
        <v>2234891930</v>
      </c>
      <c r="B90" t="str">
        <f>VLOOKUP(Table2[[#This Row],[car_id]],car_id_mapping!A:E,5,FALSE)</f>
        <v>2016 Volkswagen GTI</v>
      </c>
      <c r="C90" s="3">
        <v>499.09</v>
      </c>
      <c r="D90" s="3">
        <v>108.19</v>
      </c>
      <c r="E90" s="3">
        <f t="shared" si="3"/>
        <v>607.28</v>
      </c>
      <c r="F90" s="10">
        <f t="shared" si="4"/>
        <v>7287.36</v>
      </c>
      <c r="G90" s="11">
        <f>VLOOKUP(A90,car_id_mapping!A:K,11,FALSE)</f>
        <v>23903</v>
      </c>
      <c r="H90" s="10">
        <f t="shared" si="5"/>
        <v>16615.64</v>
      </c>
      <c r="I90" s="10">
        <f>Table2[[#This Row],[car_cost_monthly]]*12</f>
        <v>5989.08</v>
      </c>
      <c r="J90" s="10">
        <f>Table2[[#This Row],[car_insurance]]*12</f>
        <v>1298.28</v>
      </c>
      <c r="K90" s="47">
        <f>IF(Table2[[#This Row],[Profit]]&gt;0,1,0)</f>
        <v>1</v>
      </c>
    </row>
    <row r="91" spans="1:11" x14ac:dyDescent="0.25">
      <c r="A91">
        <v>3278938836</v>
      </c>
      <c r="B91" t="str">
        <f>VLOOKUP(Table2[[#This Row],[car_id]],car_id_mapping!A:E,5,FALSE)</f>
        <v>2018 Dodge Ram Van B250</v>
      </c>
      <c r="C91" s="3">
        <v>447.48</v>
      </c>
      <c r="D91" s="3">
        <v>103.81</v>
      </c>
      <c r="E91" s="3">
        <f t="shared" si="3"/>
        <v>551.29</v>
      </c>
      <c r="F91" s="10">
        <f t="shared" si="4"/>
        <v>6615.48</v>
      </c>
      <c r="G91" s="11">
        <f>VLOOKUP(A91,car_id_mapping!A:K,11,FALSE)</f>
        <v>23215</v>
      </c>
      <c r="H91" s="10">
        <f t="shared" si="5"/>
        <v>16599.52</v>
      </c>
      <c r="I91" s="10">
        <f>Table2[[#This Row],[car_cost_monthly]]*12</f>
        <v>5369.76</v>
      </c>
      <c r="J91" s="10">
        <f>Table2[[#This Row],[car_insurance]]*12</f>
        <v>1245.72</v>
      </c>
      <c r="K91" s="47">
        <f>IF(Table2[[#This Row],[Profit]]&gt;0,1,0)</f>
        <v>1</v>
      </c>
    </row>
    <row r="92" spans="1:11" x14ac:dyDescent="0.25">
      <c r="A92">
        <v>7954402150</v>
      </c>
      <c r="B92" t="str">
        <f>VLOOKUP(Table2[[#This Row],[car_id]],car_id_mapping!A:E,5,FALSE)</f>
        <v>2016 Maserati Quattroporte</v>
      </c>
      <c r="C92" s="3">
        <v>495.22</v>
      </c>
      <c r="D92" s="3">
        <v>114.86</v>
      </c>
      <c r="E92" s="3">
        <f t="shared" si="3"/>
        <v>610.08000000000004</v>
      </c>
      <c r="F92" s="10">
        <f t="shared" si="4"/>
        <v>7320.9600000000009</v>
      </c>
      <c r="G92" s="11">
        <f>VLOOKUP(A92,car_id_mapping!A:K,11,FALSE)</f>
        <v>23917</v>
      </c>
      <c r="H92" s="10">
        <f t="shared" si="5"/>
        <v>16596.04</v>
      </c>
      <c r="I92" s="10">
        <f>Table2[[#This Row],[car_cost_monthly]]*12</f>
        <v>5942.64</v>
      </c>
      <c r="J92" s="10">
        <f>Table2[[#This Row],[car_insurance]]*12</f>
        <v>1378.32</v>
      </c>
      <c r="K92" s="47">
        <f>IF(Table2[[#This Row],[Profit]]&gt;0,1,0)</f>
        <v>1</v>
      </c>
    </row>
    <row r="93" spans="1:11" x14ac:dyDescent="0.25">
      <c r="A93">
        <v>1246531097</v>
      </c>
      <c r="B93" t="str">
        <f>VLOOKUP(Table2[[#This Row],[car_id]],car_id_mapping!A:E,5,FALSE)</f>
        <v>2017 Chevrolet Express 3500</v>
      </c>
      <c r="C93" s="3">
        <v>578.79999999999995</v>
      </c>
      <c r="D93" s="3">
        <v>99.89</v>
      </c>
      <c r="E93" s="3">
        <f t="shared" si="3"/>
        <v>678.68999999999994</v>
      </c>
      <c r="F93" s="10">
        <f t="shared" si="4"/>
        <v>8144.2799999999988</v>
      </c>
      <c r="G93" s="11">
        <f>VLOOKUP(A93,car_id_mapping!A:K,11,FALSE)</f>
        <v>24738</v>
      </c>
      <c r="H93" s="10">
        <f t="shared" si="5"/>
        <v>16593.72</v>
      </c>
      <c r="I93" s="10">
        <f>Table2[[#This Row],[car_cost_monthly]]*12</f>
        <v>6945.5999999999995</v>
      </c>
      <c r="J93" s="10">
        <f>Table2[[#This Row],[car_insurance]]*12</f>
        <v>1198.68</v>
      </c>
      <c r="K93" s="47">
        <f>IF(Table2[[#This Row],[Profit]]&gt;0,1,0)</f>
        <v>1</v>
      </c>
    </row>
    <row r="94" spans="1:11" x14ac:dyDescent="0.25">
      <c r="A94">
        <v>1270033832</v>
      </c>
      <c r="B94" t="str">
        <f>VLOOKUP(Table2[[#This Row],[car_id]],car_id_mapping!A:E,5,FALSE)</f>
        <v>2018 Pontiac Solstice</v>
      </c>
      <c r="C94" s="3">
        <v>519.66999999999996</v>
      </c>
      <c r="D94" s="3">
        <v>56.81</v>
      </c>
      <c r="E94" s="3">
        <f t="shared" si="3"/>
        <v>576.48</v>
      </c>
      <c r="F94" s="10">
        <f t="shared" si="4"/>
        <v>6917.76</v>
      </c>
      <c r="G94" s="11">
        <f>VLOOKUP(A94,car_id_mapping!A:K,11,FALSE)</f>
        <v>23478</v>
      </c>
      <c r="H94" s="10">
        <f t="shared" si="5"/>
        <v>16560.239999999998</v>
      </c>
      <c r="I94" s="10">
        <f>Table2[[#This Row],[car_cost_monthly]]*12</f>
        <v>6236.0399999999991</v>
      </c>
      <c r="J94" s="10">
        <f>Table2[[#This Row],[car_insurance]]*12</f>
        <v>681.72</v>
      </c>
      <c r="K94" s="47">
        <f>IF(Table2[[#This Row],[Profit]]&gt;0,1,0)</f>
        <v>1</v>
      </c>
    </row>
    <row r="95" spans="1:11" x14ac:dyDescent="0.25">
      <c r="A95">
        <v>7428733979</v>
      </c>
      <c r="B95" t="str">
        <f>VLOOKUP(Table2[[#This Row],[car_id]],car_id_mapping!A:E,5,FALSE)</f>
        <v>2016 Ford E150</v>
      </c>
      <c r="C95" s="3">
        <v>529.55999999999995</v>
      </c>
      <c r="D95" s="3">
        <v>103.23</v>
      </c>
      <c r="E95" s="3">
        <f t="shared" si="3"/>
        <v>632.79</v>
      </c>
      <c r="F95" s="10">
        <f t="shared" si="4"/>
        <v>7593.48</v>
      </c>
      <c r="G95" s="11">
        <f>VLOOKUP(A95,car_id_mapping!A:K,11,FALSE)</f>
        <v>24130</v>
      </c>
      <c r="H95" s="10">
        <f t="shared" si="5"/>
        <v>16536.52</v>
      </c>
      <c r="I95" s="10">
        <f>Table2[[#This Row],[car_cost_monthly]]*12</f>
        <v>6354.7199999999993</v>
      </c>
      <c r="J95" s="10">
        <f>Table2[[#This Row],[car_insurance]]*12</f>
        <v>1238.76</v>
      </c>
      <c r="K95" s="47">
        <f>IF(Table2[[#This Row],[Profit]]&gt;0,1,0)</f>
        <v>1</v>
      </c>
    </row>
    <row r="96" spans="1:11" x14ac:dyDescent="0.25">
      <c r="A96">
        <v>5260388801</v>
      </c>
      <c r="B96" t="str">
        <f>VLOOKUP(Table2[[#This Row],[car_id]],car_id_mapping!A:E,5,FALSE)</f>
        <v>2016 Mercury Cougar</v>
      </c>
      <c r="C96" s="3">
        <v>435.59</v>
      </c>
      <c r="D96" s="3">
        <v>103.36</v>
      </c>
      <c r="E96" s="3">
        <f t="shared" si="3"/>
        <v>538.94999999999993</v>
      </c>
      <c r="F96" s="10">
        <f t="shared" si="4"/>
        <v>6467.4</v>
      </c>
      <c r="G96" s="11">
        <f>VLOOKUP(A96,car_id_mapping!A:K,11,FALSE)</f>
        <v>22987</v>
      </c>
      <c r="H96" s="10">
        <f t="shared" si="5"/>
        <v>16519.599999999999</v>
      </c>
      <c r="I96" s="10">
        <f>Table2[[#This Row],[car_cost_monthly]]*12</f>
        <v>5227.08</v>
      </c>
      <c r="J96" s="10">
        <f>Table2[[#This Row],[car_insurance]]*12</f>
        <v>1240.32</v>
      </c>
      <c r="K96" s="47">
        <f>IF(Table2[[#This Row],[Profit]]&gt;0,1,0)</f>
        <v>1</v>
      </c>
    </row>
    <row r="97" spans="1:11" x14ac:dyDescent="0.25">
      <c r="A97">
        <v>6670615000</v>
      </c>
      <c r="B97" t="str">
        <f>VLOOKUP(Table2[[#This Row],[car_id]],car_id_mapping!A:E,5,FALSE)</f>
        <v>2018 Kia Sedona</v>
      </c>
      <c r="C97" s="3">
        <v>457.34</v>
      </c>
      <c r="D97" s="3">
        <v>106.04</v>
      </c>
      <c r="E97" s="3">
        <f t="shared" si="3"/>
        <v>563.38</v>
      </c>
      <c r="F97" s="10">
        <f t="shared" si="4"/>
        <v>6760.5599999999995</v>
      </c>
      <c r="G97" s="11">
        <f>VLOOKUP(A97,car_id_mapping!A:K,11,FALSE)</f>
        <v>23267</v>
      </c>
      <c r="H97" s="10">
        <f t="shared" si="5"/>
        <v>16506.440000000002</v>
      </c>
      <c r="I97" s="10">
        <f>Table2[[#This Row],[car_cost_monthly]]*12</f>
        <v>5488.08</v>
      </c>
      <c r="J97" s="10">
        <f>Table2[[#This Row],[car_insurance]]*12</f>
        <v>1272.48</v>
      </c>
      <c r="K97" s="47">
        <f>IF(Table2[[#This Row],[Profit]]&gt;0,1,0)</f>
        <v>1</v>
      </c>
    </row>
    <row r="98" spans="1:11" x14ac:dyDescent="0.25">
      <c r="A98">
        <v>3759638708</v>
      </c>
      <c r="B98" t="str">
        <f>VLOOKUP(Table2[[#This Row],[car_id]],car_id_mapping!A:E,5,FALSE)</f>
        <v>2016 Volkswagen Routan</v>
      </c>
      <c r="C98" s="3">
        <v>579.41999999999996</v>
      </c>
      <c r="D98" s="3">
        <v>136.11000000000001</v>
      </c>
      <c r="E98" s="3">
        <f t="shared" si="3"/>
        <v>715.53</v>
      </c>
      <c r="F98" s="10">
        <f t="shared" si="4"/>
        <v>8586.36</v>
      </c>
      <c r="G98" s="11">
        <f>VLOOKUP(A98,car_id_mapping!A:K,11,FALSE)</f>
        <v>25023</v>
      </c>
      <c r="H98" s="10">
        <f t="shared" si="5"/>
        <v>16436.64</v>
      </c>
      <c r="I98" s="10">
        <f>Table2[[#This Row],[car_cost_monthly]]*12</f>
        <v>6953.0399999999991</v>
      </c>
      <c r="J98" s="10">
        <f>Table2[[#This Row],[car_insurance]]*12</f>
        <v>1633.3200000000002</v>
      </c>
      <c r="K98" s="47">
        <f>IF(Table2[[#This Row],[Profit]]&gt;0,1,0)</f>
        <v>1</v>
      </c>
    </row>
    <row r="99" spans="1:11" x14ac:dyDescent="0.25">
      <c r="A99">
        <v>8606257117</v>
      </c>
      <c r="B99" t="str">
        <f>VLOOKUP(Table2[[#This Row],[car_id]],car_id_mapping!A:E,5,FALSE)</f>
        <v>2018 Porsche Cayman</v>
      </c>
      <c r="C99" s="3">
        <v>454.23</v>
      </c>
      <c r="D99" s="3">
        <v>143.41999999999999</v>
      </c>
      <c r="E99" s="3">
        <f t="shared" si="3"/>
        <v>597.65</v>
      </c>
      <c r="F99" s="10">
        <f t="shared" si="4"/>
        <v>7171.7999999999993</v>
      </c>
      <c r="G99" s="11">
        <f>VLOOKUP(A99,car_id_mapping!A:K,11,FALSE)</f>
        <v>23603</v>
      </c>
      <c r="H99" s="10">
        <f t="shared" si="5"/>
        <v>16431.2</v>
      </c>
      <c r="I99" s="10">
        <f>Table2[[#This Row],[car_cost_monthly]]*12</f>
        <v>5450.76</v>
      </c>
      <c r="J99" s="10">
        <f>Table2[[#This Row],[car_insurance]]*12</f>
        <v>1721.04</v>
      </c>
      <c r="K99" s="47">
        <f>IF(Table2[[#This Row],[Profit]]&gt;0,1,0)</f>
        <v>1</v>
      </c>
    </row>
    <row r="100" spans="1:11" x14ac:dyDescent="0.25">
      <c r="A100">
        <v>7745196043</v>
      </c>
      <c r="B100" t="str">
        <f>VLOOKUP(Table2[[#This Row],[car_id]],car_id_mapping!A:E,5,FALSE)</f>
        <v>2017 Audi A8</v>
      </c>
      <c r="C100" s="3">
        <v>730.08</v>
      </c>
      <c r="D100" s="3">
        <v>83.22</v>
      </c>
      <c r="E100" s="3">
        <f t="shared" si="3"/>
        <v>813.30000000000007</v>
      </c>
      <c r="F100" s="10">
        <f t="shared" si="4"/>
        <v>9759.6</v>
      </c>
      <c r="G100" s="11">
        <f>VLOOKUP(A100,car_id_mapping!A:K,11,FALSE)</f>
        <v>26187</v>
      </c>
      <c r="H100" s="10">
        <f t="shared" si="5"/>
        <v>16427.400000000001</v>
      </c>
      <c r="I100" s="10">
        <f>Table2[[#This Row],[car_cost_monthly]]*12</f>
        <v>8760.9600000000009</v>
      </c>
      <c r="J100" s="10">
        <f>Table2[[#This Row],[car_insurance]]*12</f>
        <v>998.64</v>
      </c>
      <c r="K100" s="47">
        <f>IF(Table2[[#This Row],[Profit]]&gt;0,1,0)</f>
        <v>1</v>
      </c>
    </row>
    <row r="101" spans="1:11" x14ac:dyDescent="0.25">
      <c r="A101">
        <v>5340828204</v>
      </c>
      <c r="B101" t="str">
        <f>VLOOKUP(Table2[[#This Row],[car_id]],car_id_mapping!A:E,5,FALSE)</f>
        <v>2017 Chevrolet Cavalier</v>
      </c>
      <c r="C101" s="3">
        <v>583.04999999999995</v>
      </c>
      <c r="D101" s="3">
        <v>134.31</v>
      </c>
      <c r="E101" s="3">
        <f t="shared" si="3"/>
        <v>717.3599999999999</v>
      </c>
      <c r="F101" s="10">
        <f t="shared" si="4"/>
        <v>8608.32</v>
      </c>
      <c r="G101" s="11">
        <f>VLOOKUP(A101,car_id_mapping!A:K,11,FALSE)</f>
        <v>25001</v>
      </c>
      <c r="H101" s="10">
        <f t="shared" si="5"/>
        <v>16392.68</v>
      </c>
      <c r="I101" s="10">
        <f>Table2[[#This Row],[car_cost_monthly]]*12</f>
        <v>6996.5999999999995</v>
      </c>
      <c r="J101" s="10">
        <f>Table2[[#This Row],[car_insurance]]*12</f>
        <v>1611.72</v>
      </c>
      <c r="K101" s="47">
        <f>IF(Table2[[#This Row],[Profit]]&gt;0,1,0)</f>
        <v>1</v>
      </c>
    </row>
    <row r="102" spans="1:11" x14ac:dyDescent="0.25">
      <c r="A102">
        <v>3984939159</v>
      </c>
      <c r="B102" t="str">
        <f>VLOOKUP(Table2[[#This Row],[car_id]],car_id_mapping!A:E,5,FALSE)</f>
        <v>2018 Suzuki Kizashi</v>
      </c>
      <c r="C102" s="3">
        <v>720.26</v>
      </c>
      <c r="D102" s="3">
        <v>51.65</v>
      </c>
      <c r="E102" s="3">
        <f t="shared" si="3"/>
        <v>771.91</v>
      </c>
      <c r="F102" s="10">
        <f t="shared" si="4"/>
        <v>9262.92</v>
      </c>
      <c r="G102" s="11">
        <f>VLOOKUP(A102,car_id_mapping!A:K,11,FALSE)</f>
        <v>25604</v>
      </c>
      <c r="H102" s="10">
        <f t="shared" si="5"/>
        <v>16341.08</v>
      </c>
      <c r="I102" s="10">
        <f>Table2[[#This Row],[car_cost_monthly]]*12</f>
        <v>8643.119999999999</v>
      </c>
      <c r="J102" s="10">
        <f>Table2[[#This Row],[car_insurance]]*12</f>
        <v>619.79999999999995</v>
      </c>
      <c r="K102" s="47">
        <f>IF(Table2[[#This Row],[Profit]]&gt;0,1,0)</f>
        <v>1</v>
      </c>
    </row>
    <row r="103" spans="1:11" x14ac:dyDescent="0.25">
      <c r="A103">
        <v>9004196803</v>
      </c>
      <c r="B103" t="str">
        <f>VLOOKUP(Table2[[#This Row],[car_id]],car_id_mapping!A:E,5,FALSE)</f>
        <v>2018 Mercedes-Benz CLK-Class</v>
      </c>
      <c r="C103" s="3">
        <v>501.71</v>
      </c>
      <c r="D103" s="3">
        <v>73.39</v>
      </c>
      <c r="E103" s="3">
        <f t="shared" si="3"/>
        <v>575.1</v>
      </c>
      <c r="F103" s="10">
        <f t="shared" si="4"/>
        <v>6901.2000000000007</v>
      </c>
      <c r="G103" s="11">
        <f>VLOOKUP(A103,car_id_mapping!A:K,11,FALSE)</f>
        <v>23221</v>
      </c>
      <c r="H103" s="10">
        <f t="shared" si="5"/>
        <v>16319.8</v>
      </c>
      <c r="I103" s="10">
        <f>Table2[[#This Row],[car_cost_monthly]]*12</f>
        <v>6020.5199999999995</v>
      </c>
      <c r="J103" s="10">
        <f>Table2[[#This Row],[car_insurance]]*12</f>
        <v>880.68000000000006</v>
      </c>
      <c r="K103" s="47">
        <f>IF(Table2[[#This Row],[Profit]]&gt;0,1,0)</f>
        <v>1</v>
      </c>
    </row>
    <row r="104" spans="1:11" x14ac:dyDescent="0.25">
      <c r="A104">
        <v>1641149566</v>
      </c>
      <c r="B104" t="str">
        <f>VLOOKUP(Table2[[#This Row],[car_id]],car_id_mapping!A:E,5,FALSE)</f>
        <v>2018 Toyota Camry</v>
      </c>
      <c r="C104" s="3">
        <v>475.03</v>
      </c>
      <c r="D104" s="3">
        <v>129.62</v>
      </c>
      <c r="E104" s="3">
        <f t="shared" si="3"/>
        <v>604.65</v>
      </c>
      <c r="F104" s="10">
        <f t="shared" si="4"/>
        <v>7255.7999999999993</v>
      </c>
      <c r="G104" s="11">
        <f>VLOOKUP(A104,car_id_mapping!A:K,11,FALSE)</f>
        <v>23575</v>
      </c>
      <c r="H104" s="10">
        <f t="shared" si="5"/>
        <v>16319.2</v>
      </c>
      <c r="I104" s="10">
        <f>Table2[[#This Row],[car_cost_monthly]]*12</f>
        <v>5700.36</v>
      </c>
      <c r="J104" s="10">
        <f>Table2[[#This Row],[car_insurance]]*12</f>
        <v>1555.44</v>
      </c>
      <c r="K104" s="47">
        <f>IF(Table2[[#This Row],[Profit]]&gt;0,1,0)</f>
        <v>1</v>
      </c>
    </row>
    <row r="105" spans="1:11" x14ac:dyDescent="0.25">
      <c r="A105">
        <v>9232692708</v>
      </c>
      <c r="B105" t="str">
        <f>VLOOKUP(Table2[[#This Row],[car_id]],car_id_mapping!A:E,5,FALSE)</f>
        <v>2018 Pontiac Grand Prix</v>
      </c>
      <c r="C105" s="3">
        <v>582.19000000000005</v>
      </c>
      <c r="D105" s="3">
        <v>71.52</v>
      </c>
      <c r="E105" s="3">
        <f t="shared" si="3"/>
        <v>653.71</v>
      </c>
      <c r="F105" s="10">
        <f t="shared" si="4"/>
        <v>7844.52</v>
      </c>
      <c r="G105" s="11">
        <f>VLOOKUP(A105,car_id_mapping!A:K,11,FALSE)</f>
        <v>24160</v>
      </c>
      <c r="H105" s="10">
        <f t="shared" si="5"/>
        <v>16315.48</v>
      </c>
      <c r="I105" s="10">
        <f>Table2[[#This Row],[car_cost_monthly]]*12</f>
        <v>6986.2800000000007</v>
      </c>
      <c r="J105" s="10">
        <f>Table2[[#This Row],[car_insurance]]*12</f>
        <v>858.24</v>
      </c>
      <c r="K105" s="47">
        <f>IF(Table2[[#This Row],[Profit]]&gt;0,1,0)</f>
        <v>1</v>
      </c>
    </row>
    <row r="106" spans="1:11" x14ac:dyDescent="0.25">
      <c r="A106">
        <v>1555319483</v>
      </c>
      <c r="B106" t="str">
        <f>VLOOKUP(Table2[[#This Row],[car_id]],car_id_mapping!A:E,5,FALSE)</f>
        <v>2017 BMW M3</v>
      </c>
      <c r="C106" s="3">
        <v>430.29</v>
      </c>
      <c r="D106" s="3">
        <v>55.13</v>
      </c>
      <c r="E106" s="3">
        <f t="shared" si="3"/>
        <v>485.42</v>
      </c>
      <c r="F106" s="10">
        <f t="shared" si="4"/>
        <v>5825.04</v>
      </c>
      <c r="G106" s="11">
        <f>VLOOKUP(A106,car_id_mapping!A:K,11,FALSE)</f>
        <v>22139</v>
      </c>
      <c r="H106" s="10">
        <f t="shared" si="5"/>
        <v>16313.96</v>
      </c>
      <c r="I106" s="10">
        <f>Table2[[#This Row],[car_cost_monthly]]*12</f>
        <v>5163.4800000000005</v>
      </c>
      <c r="J106" s="10">
        <f>Table2[[#This Row],[car_insurance]]*12</f>
        <v>661.56000000000006</v>
      </c>
      <c r="K106" s="47">
        <f>IF(Table2[[#This Row],[Profit]]&gt;0,1,0)</f>
        <v>1</v>
      </c>
    </row>
    <row r="107" spans="1:11" x14ac:dyDescent="0.25">
      <c r="A107">
        <v>534400620</v>
      </c>
      <c r="B107" t="str">
        <f>VLOOKUP(Table2[[#This Row],[car_id]],car_id_mapping!A:E,5,FALSE)</f>
        <v>2016 Infiniti G35</v>
      </c>
      <c r="C107" s="3">
        <v>716.61</v>
      </c>
      <c r="D107" s="3">
        <v>119.21</v>
      </c>
      <c r="E107" s="3">
        <f t="shared" si="3"/>
        <v>835.82</v>
      </c>
      <c r="F107" s="10">
        <f t="shared" si="4"/>
        <v>10029.84</v>
      </c>
      <c r="G107" s="11">
        <f>VLOOKUP(A107,car_id_mapping!A:K,11,FALSE)</f>
        <v>26320</v>
      </c>
      <c r="H107" s="10">
        <f t="shared" si="5"/>
        <v>16290.16</v>
      </c>
      <c r="I107" s="10">
        <f>Table2[[#This Row],[car_cost_monthly]]*12</f>
        <v>8599.32</v>
      </c>
      <c r="J107" s="10">
        <f>Table2[[#This Row],[car_insurance]]*12</f>
        <v>1430.52</v>
      </c>
      <c r="K107" s="47">
        <f>IF(Table2[[#This Row],[Profit]]&gt;0,1,0)</f>
        <v>1</v>
      </c>
    </row>
    <row r="108" spans="1:11" x14ac:dyDescent="0.25">
      <c r="A108">
        <v>757636039</v>
      </c>
      <c r="B108" t="str">
        <f>VLOOKUP(Table2[[#This Row],[car_id]],car_id_mapping!A:E,5,FALSE)</f>
        <v>2018 Mazda MX-5</v>
      </c>
      <c r="C108" s="3">
        <v>426.75</v>
      </c>
      <c r="D108" s="3">
        <v>141.79</v>
      </c>
      <c r="E108" s="3">
        <f t="shared" si="3"/>
        <v>568.54</v>
      </c>
      <c r="F108" s="10">
        <f t="shared" si="4"/>
        <v>6822.48</v>
      </c>
      <c r="G108" s="11">
        <f>VLOOKUP(A108,car_id_mapping!A:K,11,FALSE)</f>
        <v>23089</v>
      </c>
      <c r="H108" s="10">
        <f t="shared" si="5"/>
        <v>16266.52</v>
      </c>
      <c r="I108" s="10">
        <f>Table2[[#This Row],[car_cost_monthly]]*12</f>
        <v>5121</v>
      </c>
      <c r="J108" s="10">
        <f>Table2[[#This Row],[car_insurance]]*12</f>
        <v>1701.48</v>
      </c>
      <c r="K108" s="47">
        <f>IF(Table2[[#This Row],[Profit]]&gt;0,1,0)</f>
        <v>1</v>
      </c>
    </row>
    <row r="109" spans="1:11" x14ac:dyDescent="0.25">
      <c r="A109">
        <v>5340040674</v>
      </c>
      <c r="B109" t="str">
        <f>VLOOKUP(Table2[[#This Row],[car_id]],car_id_mapping!A:E,5,FALSE)</f>
        <v>2016 Honda Civic</v>
      </c>
      <c r="C109" s="3">
        <v>485.39</v>
      </c>
      <c r="D109" s="3">
        <v>75.38</v>
      </c>
      <c r="E109" s="3">
        <f t="shared" si="3"/>
        <v>560.77</v>
      </c>
      <c r="F109" s="10">
        <f t="shared" si="4"/>
        <v>6729.24</v>
      </c>
      <c r="G109" s="11">
        <f>VLOOKUP(A109,car_id_mapping!A:K,11,FALSE)</f>
        <v>22982</v>
      </c>
      <c r="H109" s="10">
        <f t="shared" si="5"/>
        <v>16252.76</v>
      </c>
      <c r="I109" s="10">
        <f>Table2[[#This Row],[car_cost_monthly]]*12</f>
        <v>5824.68</v>
      </c>
      <c r="J109" s="10">
        <f>Table2[[#This Row],[car_insurance]]*12</f>
        <v>904.56</v>
      </c>
      <c r="K109" s="47">
        <f>IF(Table2[[#This Row],[Profit]]&gt;0,1,0)</f>
        <v>1</v>
      </c>
    </row>
    <row r="110" spans="1:11" x14ac:dyDescent="0.25">
      <c r="A110">
        <v>6296120486</v>
      </c>
      <c r="B110" t="str">
        <f>VLOOKUP(Table2[[#This Row],[car_id]],car_id_mapping!A:E,5,FALSE)</f>
        <v>2017 BMW M3</v>
      </c>
      <c r="C110" s="3">
        <v>436.36</v>
      </c>
      <c r="D110" s="3">
        <v>69.3</v>
      </c>
      <c r="E110" s="3">
        <f t="shared" si="3"/>
        <v>505.66</v>
      </c>
      <c r="F110" s="10">
        <f t="shared" si="4"/>
        <v>6067.92</v>
      </c>
      <c r="G110" s="11">
        <f>VLOOKUP(A110,car_id_mapping!A:K,11,FALSE)</f>
        <v>22303</v>
      </c>
      <c r="H110" s="10">
        <f t="shared" si="5"/>
        <v>16235.08</v>
      </c>
      <c r="I110" s="10">
        <f>Table2[[#This Row],[car_cost_monthly]]*12</f>
        <v>5236.32</v>
      </c>
      <c r="J110" s="10">
        <f>Table2[[#This Row],[car_insurance]]*12</f>
        <v>831.59999999999991</v>
      </c>
      <c r="K110" s="47">
        <f>IF(Table2[[#This Row],[Profit]]&gt;0,1,0)</f>
        <v>1</v>
      </c>
    </row>
    <row r="111" spans="1:11" x14ac:dyDescent="0.25">
      <c r="A111">
        <v>274355906</v>
      </c>
      <c r="B111" t="str">
        <f>VLOOKUP(Table2[[#This Row],[car_id]],car_id_mapping!A:E,5,FALSE)</f>
        <v>2018 GMC Sierra 1500</v>
      </c>
      <c r="C111" s="3">
        <v>499.43</v>
      </c>
      <c r="D111" s="3">
        <v>108.43</v>
      </c>
      <c r="E111" s="3">
        <f t="shared" si="3"/>
        <v>607.86</v>
      </c>
      <c r="F111" s="10">
        <f t="shared" si="4"/>
        <v>7294.32</v>
      </c>
      <c r="G111" s="11">
        <f>VLOOKUP(A111,car_id_mapping!A:K,11,FALSE)</f>
        <v>23488</v>
      </c>
      <c r="H111" s="10">
        <f t="shared" si="5"/>
        <v>16193.68</v>
      </c>
      <c r="I111" s="10">
        <f>Table2[[#This Row],[car_cost_monthly]]*12</f>
        <v>5993.16</v>
      </c>
      <c r="J111" s="10">
        <f>Table2[[#This Row],[car_insurance]]*12</f>
        <v>1301.1600000000001</v>
      </c>
      <c r="K111" s="47">
        <f>IF(Table2[[#This Row],[Profit]]&gt;0,1,0)</f>
        <v>1</v>
      </c>
    </row>
    <row r="112" spans="1:11" x14ac:dyDescent="0.25">
      <c r="A112">
        <v>2031859285</v>
      </c>
      <c r="B112" t="str">
        <f>VLOOKUP(Table2[[#This Row],[car_id]],car_id_mapping!A:E,5,FALSE)</f>
        <v>2016 Land Rover Defender</v>
      </c>
      <c r="C112" s="3">
        <v>444.08</v>
      </c>
      <c r="D112" s="3">
        <v>51.03</v>
      </c>
      <c r="E112" s="3">
        <f t="shared" si="3"/>
        <v>495.11</v>
      </c>
      <c r="F112" s="10">
        <f t="shared" si="4"/>
        <v>5941.32</v>
      </c>
      <c r="G112" s="11">
        <f>VLOOKUP(A112,car_id_mapping!A:K,11,FALSE)</f>
        <v>22103</v>
      </c>
      <c r="H112" s="10">
        <f t="shared" si="5"/>
        <v>16161.68</v>
      </c>
      <c r="I112" s="10">
        <f>Table2[[#This Row],[car_cost_monthly]]*12</f>
        <v>5328.96</v>
      </c>
      <c r="J112" s="10">
        <f>Table2[[#This Row],[car_insurance]]*12</f>
        <v>612.36</v>
      </c>
      <c r="K112" s="47">
        <f>IF(Table2[[#This Row],[Profit]]&gt;0,1,0)</f>
        <v>1</v>
      </c>
    </row>
    <row r="113" spans="1:11" x14ac:dyDescent="0.25">
      <c r="A113">
        <v>2542710937</v>
      </c>
      <c r="B113" t="str">
        <f>VLOOKUP(Table2[[#This Row],[car_id]],car_id_mapping!A:E,5,FALSE)</f>
        <v>2016 Aston Martin DB9</v>
      </c>
      <c r="C113" s="3">
        <v>425.39</v>
      </c>
      <c r="D113" s="3">
        <v>69.37</v>
      </c>
      <c r="E113" s="3">
        <f t="shared" si="3"/>
        <v>494.76</v>
      </c>
      <c r="F113" s="10">
        <f t="shared" si="4"/>
        <v>5937.12</v>
      </c>
      <c r="G113" s="11">
        <f>VLOOKUP(A113,car_id_mapping!A:K,11,FALSE)</f>
        <v>22076</v>
      </c>
      <c r="H113" s="10">
        <f t="shared" si="5"/>
        <v>16138.880000000001</v>
      </c>
      <c r="I113" s="10">
        <f>Table2[[#This Row],[car_cost_monthly]]*12</f>
        <v>5104.68</v>
      </c>
      <c r="J113" s="10">
        <f>Table2[[#This Row],[car_insurance]]*12</f>
        <v>832.44</v>
      </c>
      <c r="K113" s="47">
        <f>IF(Table2[[#This Row],[Profit]]&gt;0,1,0)</f>
        <v>1</v>
      </c>
    </row>
    <row r="114" spans="1:11" x14ac:dyDescent="0.25">
      <c r="A114">
        <v>8398448113</v>
      </c>
      <c r="B114" t="str">
        <f>VLOOKUP(Table2[[#This Row],[car_id]],car_id_mapping!A:E,5,FALSE)</f>
        <v>2018 Dodge Ram Van B150</v>
      </c>
      <c r="C114" s="3">
        <v>748.96</v>
      </c>
      <c r="D114" s="3">
        <v>124.69</v>
      </c>
      <c r="E114" s="3">
        <f t="shared" si="3"/>
        <v>873.65000000000009</v>
      </c>
      <c r="F114" s="10">
        <f t="shared" si="4"/>
        <v>10483.800000000001</v>
      </c>
      <c r="G114" s="11">
        <f>VLOOKUP(A114,car_id_mapping!A:K,11,FALSE)</f>
        <v>26555</v>
      </c>
      <c r="H114" s="10">
        <f t="shared" si="5"/>
        <v>16071.199999999999</v>
      </c>
      <c r="I114" s="10">
        <f>Table2[[#This Row],[car_cost_monthly]]*12</f>
        <v>8987.52</v>
      </c>
      <c r="J114" s="10">
        <f>Table2[[#This Row],[car_insurance]]*12</f>
        <v>1496.28</v>
      </c>
      <c r="K114" s="47">
        <f>IF(Table2[[#This Row],[Profit]]&gt;0,1,0)</f>
        <v>1</v>
      </c>
    </row>
    <row r="115" spans="1:11" x14ac:dyDescent="0.25">
      <c r="A115">
        <v>5172027556</v>
      </c>
      <c r="B115" t="str">
        <f>VLOOKUP(Table2[[#This Row],[car_id]],car_id_mapping!A:E,5,FALSE)</f>
        <v>2018 Bentley Brooklands</v>
      </c>
      <c r="C115" s="3">
        <v>433.14</v>
      </c>
      <c r="D115" s="3">
        <v>145.62</v>
      </c>
      <c r="E115" s="3">
        <f t="shared" si="3"/>
        <v>578.76</v>
      </c>
      <c r="F115" s="10">
        <f t="shared" si="4"/>
        <v>6945.12</v>
      </c>
      <c r="G115" s="11">
        <f>VLOOKUP(A115,car_id_mapping!A:K,11,FALSE)</f>
        <v>23009</v>
      </c>
      <c r="H115" s="10">
        <f t="shared" si="5"/>
        <v>16063.880000000001</v>
      </c>
      <c r="I115" s="10">
        <f>Table2[[#This Row],[car_cost_monthly]]*12</f>
        <v>5197.68</v>
      </c>
      <c r="J115" s="10">
        <f>Table2[[#This Row],[car_insurance]]*12</f>
        <v>1747.44</v>
      </c>
      <c r="K115" s="47">
        <f>IF(Table2[[#This Row],[Profit]]&gt;0,1,0)</f>
        <v>1</v>
      </c>
    </row>
    <row r="116" spans="1:11" x14ac:dyDescent="0.25">
      <c r="A116">
        <v>6605818059</v>
      </c>
      <c r="B116" t="str">
        <f>VLOOKUP(Table2[[#This Row],[car_id]],car_id_mapping!A:E,5,FALSE)</f>
        <v>2017 Pontiac Bonneville</v>
      </c>
      <c r="C116" s="3">
        <v>557.9</v>
      </c>
      <c r="D116" s="3">
        <v>84.08</v>
      </c>
      <c r="E116" s="3">
        <f t="shared" si="3"/>
        <v>641.98</v>
      </c>
      <c r="F116" s="10">
        <f t="shared" si="4"/>
        <v>7703.76</v>
      </c>
      <c r="G116" s="11">
        <f>VLOOKUP(A116,car_id_mapping!A:K,11,FALSE)</f>
        <v>23743</v>
      </c>
      <c r="H116" s="10">
        <f t="shared" si="5"/>
        <v>16039.24</v>
      </c>
      <c r="I116" s="10">
        <f>Table2[[#This Row],[car_cost_monthly]]*12</f>
        <v>6694.7999999999993</v>
      </c>
      <c r="J116" s="10">
        <f>Table2[[#This Row],[car_insurance]]*12</f>
        <v>1008.96</v>
      </c>
      <c r="K116" s="47">
        <f>IF(Table2[[#This Row],[Profit]]&gt;0,1,0)</f>
        <v>1</v>
      </c>
    </row>
    <row r="117" spans="1:11" x14ac:dyDescent="0.25">
      <c r="A117">
        <v>6813615041</v>
      </c>
      <c r="B117" t="str">
        <f>VLOOKUP(Table2[[#This Row],[car_id]],car_id_mapping!A:E,5,FALSE)</f>
        <v>2018 Chevrolet SSR</v>
      </c>
      <c r="C117" s="3">
        <v>465.24</v>
      </c>
      <c r="D117" s="3">
        <v>107.96</v>
      </c>
      <c r="E117" s="3">
        <f t="shared" si="3"/>
        <v>573.20000000000005</v>
      </c>
      <c r="F117" s="10">
        <f t="shared" si="4"/>
        <v>6878.4000000000005</v>
      </c>
      <c r="G117" s="11">
        <f>VLOOKUP(A117,car_id_mapping!A:K,11,FALSE)</f>
        <v>22891</v>
      </c>
      <c r="H117" s="10">
        <f t="shared" si="5"/>
        <v>16012.599999999999</v>
      </c>
      <c r="I117" s="10">
        <f>Table2[[#This Row],[car_cost_monthly]]*12</f>
        <v>5582.88</v>
      </c>
      <c r="J117" s="10">
        <f>Table2[[#This Row],[car_insurance]]*12</f>
        <v>1295.52</v>
      </c>
      <c r="K117" s="47">
        <f>IF(Table2[[#This Row],[Profit]]&gt;0,1,0)</f>
        <v>1</v>
      </c>
    </row>
    <row r="118" spans="1:11" x14ac:dyDescent="0.25">
      <c r="A118">
        <v>6315435807</v>
      </c>
      <c r="B118" t="str">
        <f>VLOOKUP(Table2[[#This Row],[car_id]],car_id_mapping!A:E,5,FALSE)</f>
        <v>2016 Pontiac Bonneville</v>
      </c>
      <c r="C118" s="3">
        <v>539.95000000000005</v>
      </c>
      <c r="D118" s="3">
        <v>142.19</v>
      </c>
      <c r="E118" s="3">
        <f t="shared" si="3"/>
        <v>682.1400000000001</v>
      </c>
      <c r="F118" s="10">
        <f t="shared" si="4"/>
        <v>8185.6800000000012</v>
      </c>
      <c r="G118" s="11">
        <f>VLOOKUP(A118,car_id_mapping!A:K,11,FALSE)</f>
        <v>24193</v>
      </c>
      <c r="H118" s="10">
        <f t="shared" si="5"/>
        <v>16007.32</v>
      </c>
      <c r="I118" s="10">
        <f>Table2[[#This Row],[car_cost_monthly]]*12</f>
        <v>6479.4000000000005</v>
      </c>
      <c r="J118" s="10">
        <f>Table2[[#This Row],[car_insurance]]*12</f>
        <v>1706.28</v>
      </c>
      <c r="K118" s="47">
        <f>IF(Table2[[#This Row],[Profit]]&gt;0,1,0)</f>
        <v>1</v>
      </c>
    </row>
    <row r="119" spans="1:11" x14ac:dyDescent="0.25">
      <c r="A119">
        <v>6257300991</v>
      </c>
      <c r="B119" t="str">
        <f>VLOOKUP(Table2[[#This Row],[car_id]],car_id_mapping!A:E,5,FALSE)</f>
        <v>2016 GMC 1500 Club Coupe</v>
      </c>
      <c r="C119" s="3">
        <v>678.88</v>
      </c>
      <c r="D119" s="3">
        <v>98.87</v>
      </c>
      <c r="E119" s="3">
        <f t="shared" si="3"/>
        <v>777.75</v>
      </c>
      <c r="F119" s="10">
        <f t="shared" si="4"/>
        <v>9333</v>
      </c>
      <c r="G119" s="11">
        <f>VLOOKUP(A119,car_id_mapping!A:K,11,FALSE)</f>
        <v>25330</v>
      </c>
      <c r="H119" s="10">
        <f t="shared" si="5"/>
        <v>15997</v>
      </c>
      <c r="I119" s="10">
        <f>Table2[[#This Row],[car_cost_monthly]]*12</f>
        <v>8146.5599999999995</v>
      </c>
      <c r="J119" s="10">
        <f>Table2[[#This Row],[car_insurance]]*12</f>
        <v>1186.44</v>
      </c>
      <c r="K119" s="47">
        <f>IF(Table2[[#This Row],[Profit]]&gt;0,1,0)</f>
        <v>1</v>
      </c>
    </row>
    <row r="120" spans="1:11" x14ac:dyDescent="0.25">
      <c r="A120">
        <v>9939040318</v>
      </c>
      <c r="B120" t="str">
        <f>VLOOKUP(Table2[[#This Row],[car_id]],car_id_mapping!A:E,5,FALSE)</f>
        <v>2016 Daewoo Lanos</v>
      </c>
      <c r="C120" s="3">
        <v>719.92</v>
      </c>
      <c r="D120" s="3">
        <v>117.88</v>
      </c>
      <c r="E120" s="3">
        <f t="shared" si="3"/>
        <v>837.8</v>
      </c>
      <c r="F120" s="10">
        <f t="shared" si="4"/>
        <v>10053.599999999999</v>
      </c>
      <c r="G120" s="11">
        <f>VLOOKUP(A120,car_id_mapping!A:K,11,FALSE)</f>
        <v>26031</v>
      </c>
      <c r="H120" s="10">
        <f t="shared" si="5"/>
        <v>15977.400000000001</v>
      </c>
      <c r="I120" s="10">
        <f>Table2[[#This Row],[car_cost_monthly]]*12</f>
        <v>8639.0399999999991</v>
      </c>
      <c r="J120" s="10">
        <f>Table2[[#This Row],[car_insurance]]*12</f>
        <v>1414.56</v>
      </c>
      <c r="K120" s="47">
        <f>IF(Table2[[#This Row],[Profit]]&gt;0,1,0)</f>
        <v>1</v>
      </c>
    </row>
    <row r="121" spans="1:11" x14ac:dyDescent="0.25">
      <c r="A121">
        <v>3290467481</v>
      </c>
      <c r="B121" t="str">
        <f>VLOOKUP(Table2[[#This Row],[car_id]],car_id_mapping!A:E,5,FALSE)</f>
        <v>2017 Mercury Mariner</v>
      </c>
      <c r="C121" s="3">
        <v>731.19</v>
      </c>
      <c r="D121" s="3">
        <v>92.26</v>
      </c>
      <c r="E121" s="3">
        <f t="shared" si="3"/>
        <v>823.45</v>
      </c>
      <c r="F121" s="10">
        <f t="shared" si="4"/>
        <v>9881.4000000000015</v>
      </c>
      <c r="G121" s="11">
        <f>VLOOKUP(A121,car_id_mapping!A:K,11,FALSE)</f>
        <v>25847</v>
      </c>
      <c r="H121" s="10">
        <f t="shared" si="5"/>
        <v>15965.599999999999</v>
      </c>
      <c r="I121" s="10">
        <f>Table2[[#This Row],[car_cost_monthly]]*12</f>
        <v>8774.2800000000007</v>
      </c>
      <c r="J121" s="10">
        <f>Table2[[#This Row],[car_insurance]]*12</f>
        <v>1107.1200000000001</v>
      </c>
      <c r="K121" s="47">
        <f>IF(Table2[[#This Row],[Profit]]&gt;0,1,0)</f>
        <v>1</v>
      </c>
    </row>
    <row r="122" spans="1:11" x14ac:dyDescent="0.25">
      <c r="A122">
        <v>9238912165</v>
      </c>
      <c r="B122" t="str">
        <f>VLOOKUP(Table2[[#This Row],[car_id]],car_id_mapping!A:E,5,FALSE)</f>
        <v>2018 GMC Suburban 1500</v>
      </c>
      <c r="C122" s="3">
        <v>447.31</v>
      </c>
      <c r="D122" s="3">
        <v>66.98</v>
      </c>
      <c r="E122" s="3">
        <f t="shared" si="3"/>
        <v>514.29</v>
      </c>
      <c r="F122" s="10">
        <f t="shared" si="4"/>
        <v>6171.48</v>
      </c>
      <c r="G122" s="11">
        <f>VLOOKUP(A122,car_id_mapping!A:K,11,FALSE)</f>
        <v>22136</v>
      </c>
      <c r="H122" s="10">
        <f t="shared" si="5"/>
        <v>15964.52</v>
      </c>
      <c r="I122" s="10">
        <f>Table2[[#This Row],[car_cost_monthly]]*12</f>
        <v>5367.72</v>
      </c>
      <c r="J122" s="10">
        <f>Table2[[#This Row],[car_insurance]]*12</f>
        <v>803.76</v>
      </c>
      <c r="K122" s="47">
        <f>IF(Table2[[#This Row],[Profit]]&gt;0,1,0)</f>
        <v>1</v>
      </c>
    </row>
    <row r="123" spans="1:11" x14ac:dyDescent="0.25">
      <c r="A123">
        <v>5021955152</v>
      </c>
      <c r="B123" t="str">
        <f>VLOOKUP(Table2[[#This Row],[car_id]],car_id_mapping!A:E,5,FALSE)</f>
        <v>2017 Ford Ranger</v>
      </c>
      <c r="C123" s="3">
        <v>614.83000000000004</v>
      </c>
      <c r="D123" s="3">
        <v>148.34</v>
      </c>
      <c r="E123" s="3">
        <f t="shared" si="3"/>
        <v>763.17000000000007</v>
      </c>
      <c r="F123" s="10">
        <f t="shared" si="4"/>
        <v>9158.0400000000009</v>
      </c>
      <c r="G123" s="11">
        <f>VLOOKUP(A123,car_id_mapping!A:K,11,FALSE)</f>
        <v>25090</v>
      </c>
      <c r="H123" s="10">
        <f t="shared" si="5"/>
        <v>15931.96</v>
      </c>
      <c r="I123" s="10">
        <f>Table2[[#This Row],[car_cost_monthly]]*12</f>
        <v>7377.9600000000009</v>
      </c>
      <c r="J123" s="10">
        <f>Table2[[#This Row],[car_insurance]]*12</f>
        <v>1780.08</v>
      </c>
      <c r="K123" s="47">
        <f>IF(Table2[[#This Row],[Profit]]&gt;0,1,0)</f>
        <v>1</v>
      </c>
    </row>
    <row r="124" spans="1:11" x14ac:dyDescent="0.25">
      <c r="A124">
        <v>8852652663</v>
      </c>
      <c r="B124" t="str">
        <f>VLOOKUP(Table2[[#This Row],[car_id]],car_id_mapping!A:E,5,FALSE)</f>
        <v>2016 Mercury Grand Marquis</v>
      </c>
      <c r="C124" s="3">
        <v>539.74</v>
      </c>
      <c r="D124" s="3">
        <v>83.92</v>
      </c>
      <c r="E124" s="3">
        <f t="shared" si="3"/>
        <v>623.66</v>
      </c>
      <c r="F124" s="10">
        <f t="shared" si="4"/>
        <v>7483.92</v>
      </c>
      <c r="G124" s="11">
        <f>VLOOKUP(A124,car_id_mapping!A:K,11,FALSE)</f>
        <v>23405</v>
      </c>
      <c r="H124" s="10">
        <f t="shared" si="5"/>
        <v>15921.08</v>
      </c>
      <c r="I124" s="10">
        <f>Table2[[#This Row],[car_cost_monthly]]*12</f>
        <v>6476.88</v>
      </c>
      <c r="J124" s="10">
        <f>Table2[[#This Row],[car_insurance]]*12</f>
        <v>1007.04</v>
      </c>
      <c r="K124" s="47">
        <f>IF(Table2[[#This Row],[Profit]]&gt;0,1,0)</f>
        <v>1</v>
      </c>
    </row>
    <row r="125" spans="1:11" x14ac:dyDescent="0.25">
      <c r="A125">
        <v>2075922780</v>
      </c>
      <c r="B125" t="str">
        <f>VLOOKUP(Table2[[#This Row],[car_id]],car_id_mapping!A:E,5,FALSE)</f>
        <v>2017 Honda Prelude</v>
      </c>
      <c r="C125" s="3">
        <v>475.79</v>
      </c>
      <c r="D125" s="3">
        <v>107.3</v>
      </c>
      <c r="E125" s="3">
        <f t="shared" si="3"/>
        <v>583.09</v>
      </c>
      <c r="F125" s="10">
        <f t="shared" si="4"/>
        <v>6997.08</v>
      </c>
      <c r="G125" s="11">
        <f>VLOOKUP(A125,car_id_mapping!A:K,11,FALSE)</f>
        <v>22908</v>
      </c>
      <c r="H125" s="10">
        <f t="shared" si="5"/>
        <v>15910.92</v>
      </c>
      <c r="I125" s="10">
        <f>Table2[[#This Row],[car_cost_monthly]]*12</f>
        <v>5709.4800000000005</v>
      </c>
      <c r="J125" s="10">
        <f>Table2[[#This Row],[car_insurance]]*12</f>
        <v>1287.5999999999999</v>
      </c>
      <c r="K125" s="47">
        <f>IF(Table2[[#This Row],[Profit]]&gt;0,1,0)</f>
        <v>1</v>
      </c>
    </row>
    <row r="126" spans="1:11" x14ac:dyDescent="0.25">
      <c r="A126">
        <v>6659900276</v>
      </c>
      <c r="B126" t="str">
        <f>VLOOKUP(Table2[[#This Row],[car_id]],car_id_mapping!A:E,5,FALSE)</f>
        <v>2017 Lincoln Town Car</v>
      </c>
      <c r="C126" s="3">
        <v>491.99</v>
      </c>
      <c r="D126" s="3">
        <v>69.67</v>
      </c>
      <c r="E126" s="3">
        <f t="shared" si="3"/>
        <v>561.66</v>
      </c>
      <c r="F126" s="10">
        <f t="shared" si="4"/>
        <v>6739.92</v>
      </c>
      <c r="G126" s="11">
        <f>VLOOKUP(A126,car_id_mapping!A:K,11,FALSE)</f>
        <v>22624</v>
      </c>
      <c r="H126" s="10">
        <f t="shared" si="5"/>
        <v>15884.08</v>
      </c>
      <c r="I126" s="10">
        <f>Table2[[#This Row],[car_cost_monthly]]*12</f>
        <v>5903.88</v>
      </c>
      <c r="J126" s="10">
        <f>Table2[[#This Row],[car_insurance]]*12</f>
        <v>836.04</v>
      </c>
      <c r="K126" s="47">
        <f>IF(Table2[[#This Row],[Profit]]&gt;0,1,0)</f>
        <v>1</v>
      </c>
    </row>
    <row r="127" spans="1:11" x14ac:dyDescent="0.25">
      <c r="A127">
        <v>4263649400</v>
      </c>
      <c r="B127" t="str">
        <f>VLOOKUP(Table2[[#This Row],[car_id]],car_id_mapping!A:E,5,FALSE)</f>
        <v>2016 Pontiac Grand Prix</v>
      </c>
      <c r="C127" s="3">
        <v>601.74</v>
      </c>
      <c r="D127" s="3">
        <v>94.72</v>
      </c>
      <c r="E127" s="3">
        <f t="shared" si="3"/>
        <v>696.46</v>
      </c>
      <c r="F127" s="10">
        <f t="shared" si="4"/>
        <v>8357.52</v>
      </c>
      <c r="G127" s="11">
        <f>VLOOKUP(A127,car_id_mapping!A:K,11,FALSE)</f>
        <v>24208</v>
      </c>
      <c r="H127" s="10">
        <f t="shared" si="5"/>
        <v>15850.48</v>
      </c>
      <c r="I127" s="10">
        <f>Table2[[#This Row],[car_cost_monthly]]*12</f>
        <v>7220.88</v>
      </c>
      <c r="J127" s="10">
        <f>Table2[[#This Row],[car_insurance]]*12</f>
        <v>1136.6399999999999</v>
      </c>
      <c r="K127" s="47">
        <f>IF(Table2[[#This Row],[Profit]]&gt;0,1,0)</f>
        <v>1</v>
      </c>
    </row>
    <row r="128" spans="1:11" x14ac:dyDescent="0.25">
      <c r="A128">
        <v>9636558310</v>
      </c>
      <c r="B128" t="str">
        <f>VLOOKUP(Table2[[#This Row],[car_id]],car_id_mapping!A:E,5,FALSE)</f>
        <v>2016 Nissan Pathfinder</v>
      </c>
      <c r="C128" s="3">
        <v>446.26</v>
      </c>
      <c r="D128" s="3">
        <v>75.069999999999993</v>
      </c>
      <c r="E128" s="3">
        <f t="shared" si="3"/>
        <v>521.32999999999993</v>
      </c>
      <c r="F128" s="10">
        <f t="shared" si="4"/>
        <v>6255.9599999999991</v>
      </c>
      <c r="G128" s="11">
        <f>VLOOKUP(A128,car_id_mapping!A:K,11,FALSE)</f>
        <v>22078</v>
      </c>
      <c r="H128" s="10">
        <f t="shared" si="5"/>
        <v>15822.04</v>
      </c>
      <c r="I128" s="10">
        <f>Table2[[#This Row],[car_cost_monthly]]*12</f>
        <v>5355.12</v>
      </c>
      <c r="J128" s="10">
        <f>Table2[[#This Row],[car_insurance]]*12</f>
        <v>900.83999999999992</v>
      </c>
      <c r="K128" s="47">
        <f>IF(Table2[[#This Row],[Profit]]&gt;0,1,0)</f>
        <v>1</v>
      </c>
    </row>
    <row r="129" spans="1:11" x14ac:dyDescent="0.25">
      <c r="A129">
        <v>1215331983</v>
      </c>
      <c r="B129" t="str">
        <f>VLOOKUP(Table2[[#This Row],[car_id]],car_id_mapping!A:E,5,FALSE)</f>
        <v>2017 Ford Focus</v>
      </c>
      <c r="C129" s="3">
        <v>497.55</v>
      </c>
      <c r="D129" s="3">
        <v>120.6</v>
      </c>
      <c r="E129" s="3">
        <f t="shared" si="3"/>
        <v>618.15</v>
      </c>
      <c r="F129" s="10">
        <f t="shared" si="4"/>
        <v>7417.7999999999993</v>
      </c>
      <c r="G129" s="11">
        <f>VLOOKUP(A129,car_id_mapping!A:K,11,FALSE)</f>
        <v>23236</v>
      </c>
      <c r="H129" s="10">
        <f t="shared" si="5"/>
        <v>15818.2</v>
      </c>
      <c r="I129" s="10">
        <f>Table2[[#This Row],[car_cost_monthly]]*12</f>
        <v>5970.6</v>
      </c>
      <c r="J129" s="10">
        <f>Table2[[#This Row],[car_insurance]]*12</f>
        <v>1447.1999999999998</v>
      </c>
      <c r="K129" s="47">
        <f>IF(Table2[[#This Row],[Profit]]&gt;0,1,0)</f>
        <v>1</v>
      </c>
    </row>
    <row r="130" spans="1:11" x14ac:dyDescent="0.25">
      <c r="A130">
        <v>1436073103</v>
      </c>
      <c r="B130" t="str">
        <f>VLOOKUP(Table2[[#This Row],[car_id]],car_id_mapping!A:E,5,FALSE)</f>
        <v>2018 Dodge Ram 3500 Club</v>
      </c>
      <c r="C130" s="3">
        <v>501.55</v>
      </c>
      <c r="D130" s="3">
        <v>66.540000000000006</v>
      </c>
      <c r="E130" s="3">
        <f t="shared" ref="E130:E193" si="6">C130+D130</f>
        <v>568.09</v>
      </c>
      <c r="F130" s="10">
        <f t="shared" ref="F130:F193" si="7">E130*12</f>
        <v>6817.08</v>
      </c>
      <c r="G130" s="11">
        <f>VLOOKUP(A130,car_id_mapping!A:K,11,FALSE)</f>
        <v>22635</v>
      </c>
      <c r="H130" s="10">
        <f t="shared" ref="H130:H193" si="8">G130-F130</f>
        <v>15817.92</v>
      </c>
      <c r="I130" s="10">
        <f>Table2[[#This Row],[car_cost_monthly]]*12</f>
        <v>6018.6</v>
      </c>
      <c r="J130" s="10">
        <f>Table2[[#This Row],[car_insurance]]*12</f>
        <v>798.48</v>
      </c>
      <c r="K130" s="47">
        <f>IF(Table2[[#This Row],[Profit]]&gt;0,1,0)</f>
        <v>1</v>
      </c>
    </row>
    <row r="131" spans="1:11" x14ac:dyDescent="0.25">
      <c r="A131">
        <v>2118827784</v>
      </c>
      <c r="B131" t="str">
        <f>VLOOKUP(Table2[[#This Row],[car_id]],car_id_mapping!A:E,5,FALSE)</f>
        <v>2016 Pontiac G5</v>
      </c>
      <c r="C131" s="3">
        <v>509.32</v>
      </c>
      <c r="D131" s="3">
        <v>141.47999999999999</v>
      </c>
      <c r="E131" s="3">
        <f t="shared" si="6"/>
        <v>650.79999999999995</v>
      </c>
      <c r="F131" s="10">
        <f t="shared" si="7"/>
        <v>7809.5999999999995</v>
      </c>
      <c r="G131" s="11">
        <f>VLOOKUP(A131,car_id_mapping!A:K,11,FALSE)</f>
        <v>23624</v>
      </c>
      <c r="H131" s="10">
        <f t="shared" si="8"/>
        <v>15814.400000000001</v>
      </c>
      <c r="I131" s="10">
        <f>Table2[[#This Row],[car_cost_monthly]]*12</f>
        <v>6111.84</v>
      </c>
      <c r="J131" s="10">
        <f>Table2[[#This Row],[car_insurance]]*12</f>
        <v>1697.7599999999998</v>
      </c>
      <c r="K131" s="47">
        <f>IF(Table2[[#This Row],[Profit]]&gt;0,1,0)</f>
        <v>1</v>
      </c>
    </row>
    <row r="132" spans="1:11" x14ac:dyDescent="0.25">
      <c r="A132">
        <v>6068781526</v>
      </c>
      <c r="B132" t="str">
        <f>VLOOKUP(Table2[[#This Row],[car_id]],car_id_mapping!A:E,5,FALSE)</f>
        <v>2018 Hyundai XG300</v>
      </c>
      <c r="C132" s="3">
        <v>605.02</v>
      </c>
      <c r="D132" s="3">
        <v>93.48</v>
      </c>
      <c r="E132" s="3">
        <f t="shared" si="6"/>
        <v>698.5</v>
      </c>
      <c r="F132" s="10">
        <f t="shared" si="7"/>
        <v>8382</v>
      </c>
      <c r="G132" s="11">
        <f>VLOOKUP(A132,car_id_mapping!A:K,11,FALSE)</f>
        <v>24142</v>
      </c>
      <c r="H132" s="10">
        <f t="shared" si="8"/>
        <v>15760</v>
      </c>
      <c r="I132" s="10">
        <f>Table2[[#This Row],[car_cost_monthly]]*12</f>
        <v>7260.24</v>
      </c>
      <c r="J132" s="10">
        <f>Table2[[#This Row],[car_insurance]]*12</f>
        <v>1121.76</v>
      </c>
      <c r="K132" s="47">
        <f>IF(Table2[[#This Row],[Profit]]&gt;0,1,0)</f>
        <v>1</v>
      </c>
    </row>
    <row r="133" spans="1:11" x14ac:dyDescent="0.25">
      <c r="A133">
        <v>4975070464</v>
      </c>
      <c r="B133" t="str">
        <f>VLOOKUP(Table2[[#This Row],[car_id]],car_id_mapping!A:E,5,FALSE)</f>
        <v>2017 Audi A4</v>
      </c>
      <c r="C133" s="3">
        <v>450.35</v>
      </c>
      <c r="D133" s="3">
        <v>62.67</v>
      </c>
      <c r="E133" s="3">
        <f t="shared" si="6"/>
        <v>513.02</v>
      </c>
      <c r="F133" s="10">
        <f t="shared" si="7"/>
        <v>6156.24</v>
      </c>
      <c r="G133" s="11">
        <f>VLOOKUP(A133,car_id_mapping!A:K,11,FALSE)</f>
        <v>21897</v>
      </c>
      <c r="H133" s="10">
        <f t="shared" si="8"/>
        <v>15740.76</v>
      </c>
      <c r="I133" s="10">
        <f>Table2[[#This Row],[car_cost_monthly]]*12</f>
        <v>5404.2000000000007</v>
      </c>
      <c r="J133" s="10">
        <f>Table2[[#This Row],[car_insurance]]*12</f>
        <v>752.04</v>
      </c>
      <c r="K133" s="47">
        <f>IF(Table2[[#This Row],[Profit]]&gt;0,1,0)</f>
        <v>1</v>
      </c>
    </row>
    <row r="134" spans="1:11" x14ac:dyDescent="0.25">
      <c r="A134">
        <v>7115509980</v>
      </c>
      <c r="B134" t="str">
        <f>VLOOKUP(Table2[[#This Row],[car_id]],car_id_mapping!A:E,5,FALSE)</f>
        <v>2018 Mitsubishi Challenger</v>
      </c>
      <c r="C134" s="3">
        <v>745.38</v>
      </c>
      <c r="D134" s="3">
        <v>73.27</v>
      </c>
      <c r="E134" s="3">
        <f t="shared" si="6"/>
        <v>818.65</v>
      </c>
      <c r="F134" s="10">
        <f t="shared" si="7"/>
        <v>9823.7999999999993</v>
      </c>
      <c r="G134" s="11">
        <f>VLOOKUP(A134,car_id_mapping!A:K,11,FALSE)</f>
        <v>25561</v>
      </c>
      <c r="H134" s="10">
        <f t="shared" si="8"/>
        <v>15737.2</v>
      </c>
      <c r="I134" s="10">
        <f>Table2[[#This Row],[car_cost_monthly]]*12</f>
        <v>8944.56</v>
      </c>
      <c r="J134" s="10">
        <f>Table2[[#This Row],[car_insurance]]*12</f>
        <v>879.24</v>
      </c>
      <c r="K134" s="47">
        <f>IF(Table2[[#This Row],[Profit]]&gt;0,1,0)</f>
        <v>1</v>
      </c>
    </row>
    <row r="135" spans="1:11" x14ac:dyDescent="0.25">
      <c r="A135">
        <v>7679082111</v>
      </c>
      <c r="B135" t="str">
        <f>VLOOKUP(Table2[[#This Row],[car_id]],car_id_mapping!A:E,5,FALSE)</f>
        <v>2017 Jeep Grand Cherokee</v>
      </c>
      <c r="C135" s="3">
        <v>503.6</v>
      </c>
      <c r="D135" s="3">
        <v>110.24</v>
      </c>
      <c r="E135" s="3">
        <f t="shared" si="6"/>
        <v>613.84</v>
      </c>
      <c r="F135" s="10">
        <f t="shared" si="7"/>
        <v>7366.08</v>
      </c>
      <c r="G135" s="11">
        <f>VLOOKUP(A135,car_id_mapping!A:K,11,FALSE)</f>
        <v>23093</v>
      </c>
      <c r="H135" s="10">
        <f t="shared" si="8"/>
        <v>15726.92</v>
      </c>
      <c r="I135" s="10">
        <f>Table2[[#This Row],[car_cost_monthly]]*12</f>
        <v>6043.2000000000007</v>
      </c>
      <c r="J135" s="10">
        <f>Table2[[#This Row],[car_insurance]]*12</f>
        <v>1322.8799999999999</v>
      </c>
      <c r="K135" s="47">
        <f>IF(Table2[[#This Row],[Profit]]&gt;0,1,0)</f>
        <v>1</v>
      </c>
    </row>
    <row r="136" spans="1:11" x14ac:dyDescent="0.25">
      <c r="A136">
        <v>3714709932</v>
      </c>
      <c r="B136" t="str">
        <f>VLOOKUP(Table2[[#This Row],[car_id]],car_id_mapping!A:E,5,FALSE)</f>
        <v>2018 Dodge Viper</v>
      </c>
      <c r="C136" s="3">
        <v>705.86</v>
      </c>
      <c r="D136" s="3">
        <v>56.43</v>
      </c>
      <c r="E136" s="3">
        <f t="shared" si="6"/>
        <v>762.29</v>
      </c>
      <c r="F136" s="10">
        <f t="shared" si="7"/>
        <v>9147.48</v>
      </c>
      <c r="G136" s="11">
        <f>VLOOKUP(A136,car_id_mapping!A:K,11,FALSE)</f>
        <v>24841</v>
      </c>
      <c r="H136" s="10">
        <f t="shared" si="8"/>
        <v>15693.52</v>
      </c>
      <c r="I136" s="10">
        <f>Table2[[#This Row],[car_cost_monthly]]*12</f>
        <v>8470.32</v>
      </c>
      <c r="J136" s="10">
        <f>Table2[[#This Row],[car_insurance]]*12</f>
        <v>677.16</v>
      </c>
      <c r="K136" s="47">
        <f>IF(Table2[[#This Row],[Profit]]&gt;0,1,0)</f>
        <v>1</v>
      </c>
    </row>
    <row r="137" spans="1:11" x14ac:dyDescent="0.25">
      <c r="A137">
        <v>957813287</v>
      </c>
      <c r="B137" t="str">
        <f>VLOOKUP(Table2[[#This Row],[car_id]],car_id_mapping!A:E,5,FALSE)</f>
        <v>2017 Chevrolet 2500</v>
      </c>
      <c r="C137" s="3">
        <v>583.99</v>
      </c>
      <c r="D137" s="3">
        <v>71.84</v>
      </c>
      <c r="E137" s="3">
        <f t="shared" si="6"/>
        <v>655.83</v>
      </c>
      <c r="F137" s="10">
        <f t="shared" si="7"/>
        <v>7869.9600000000009</v>
      </c>
      <c r="G137" s="11">
        <f>VLOOKUP(A137,car_id_mapping!A:K,11,FALSE)</f>
        <v>23528</v>
      </c>
      <c r="H137" s="10">
        <f t="shared" si="8"/>
        <v>15658.039999999999</v>
      </c>
      <c r="I137" s="10">
        <f>Table2[[#This Row],[car_cost_monthly]]*12</f>
        <v>7007.88</v>
      </c>
      <c r="J137" s="10">
        <f>Table2[[#This Row],[car_insurance]]*12</f>
        <v>862.08</v>
      </c>
      <c r="K137" s="47">
        <f>IF(Table2[[#This Row],[Profit]]&gt;0,1,0)</f>
        <v>1</v>
      </c>
    </row>
    <row r="138" spans="1:11" x14ac:dyDescent="0.25">
      <c r="A138">
        <v>6438197300</v>
      </c>
      <c r="B138" t="str">
        <f>VLOOKUP(Table2[[#This Row],[car_id]],car_id_mapping!A:E,5,FALSE)</f>
        <v>2017 Oldsmobile Bravada</v>
      </c>
      <c r="C138" s="3">
        <v>462.76</v>
      </c>
      <c r="D138" s="3">
        <v>117.57</v>
      </c>
      <c r="E138" s="3">
        <f t="shared" si="6"/>
        <v>580.32999999999993</v>
      </c>
      <c r="F138" s="10">
        <f t="shared" si="7"/>
        <v>6963.9599999999991</v>
      </c>
      <c r="G138" s="11">
        <f>VLOOKUP(A138,car_id_mapping!A:K,11,FALSE)</f>
        <v>22620</v>
      </c>
      <c r="H138" s="10">
        <f t="shared" si="8"/>
        <v>15656.04</v>
      </c>
      <c r="I138" s="10">
        <f>Table2[[#This Row],[car_cost_monthly]]*12</f>
        <v>5553.12</v>
      </c>
      <c r="J138" s="10">
        <f>Table2[[#This Row],[car_insurance]]*12</f>
        <v>1410.84</v>
      </c>
      <c r="K138" s="47">
        <f>IF(Table2[[#This Row],[Profit]]&gt;0,1,0)</f>
        <v>1</v>
      </c>
    </row>
    <row r="139" spans="1:11" x14ac:dyDescent="0.25">
      <c r="A139">
        <v>5521981896</v>
      </c>
      <c r="B139" t="str">
        <f>VLOOKUP(Table2[[#This Row],[car_id]],car_id_mapping!A:E,5,FALSE)</f>
        <v>2016 Acura TL</v>
      </c>
      <c r="C139" s="3">
        <v>493.75</v>
      </c>
      <c r="D139" s="3">
        <v>103.56</v>
      </c>
      <c r="E139" s="3">
        <f t="shared" si="6"/>
        <v>597.30999999999995</v>
      </c>
      <c r="F139" s="10">
        <f t="shared" si="7"/>
        <v>7167.7199999999993</v>
      </c>
      <c r="G139" s="11">
        <f>VLOOKUP(A139,car_id_mapping!A:K,11,FALSE)</f>
        <v>22820</v>
      </c>
      <c r="H139" s="10">
        <f t="shared" si="8"/>
        <v>15652.28</v>
      </c>
      <c r="I139" s="10">
        <f>Table2[[#This Row],[car_cost_monthly]]*12</f>
        <v>5925</v>
      </c>
      <c r="J139" s="10">
        <f>Table2[[#This Row],[car_insurance]]*12</f>
        <v>1242.72</v>
      </c>
      <c r="K139" s="47">
        <f>IF(Table2[[#This Row],[Profit]]&gt;0,1,0)</f>
        <v>1</v>
      </c>
    </row>
    <row r="140" spans="1:11" x14ac:dyDescent="0.25">
      <c r="A140">
        <v>5979735941</v>
      </c>
      <c r="B140" t="str">
        <f>VLOOKUP(Table2[[#This Row],[car_id]],car_id_mapping!A:E,5,FALSE)</f>
        <v>2017 Ford Crown Victoria</v>
      </c>
      <c r="C140" s="3">
        <v>718.25</v>
      </c>
      <c r="D140" s="3">
        <v>54.59</v>
      </c>
      <c r="E140" s="3">
        <f t="shared" si="6"/>
        <v>772.84</v>
      </c>
      <c r="F140" s="10">
        <f t="shared" si="7"/>
        <v>9274.08</v>
      </c>
      <c r="G140" s="11">
        <f>VLOOKUP(A140,car_id_mapping!A:K,11,FALSE)</f>
        <v>24903</v>
      </c>
      <c r="H140" s="10">
        <f t="shared" si="8"/>
        <v>15628.92</v>
      </c>
      <c r="I140" s="10">
        <f>Table2[[#This Row],[car_cost_monthly]]*12</f>
        <v>8619</v>
      </c>
      <c r="J140" s="10">
        <f>Table2[[#This Row],[car_insurance]]*12</f>
        <v>655.08000000000004</v>
      </c>
      <c r="K140" s="47">
        <f>IF(Table2[[#This Row],[Profit]]&gt;0,1,0)</f>
        <v>1</v>
      </c>
    </row>
    <row r="141" spans="1:11" x14ac:dyDescent="0.25">
      <c r="A141">
        <v>1747849758</v>
      </c>
      <c r="B141" t="str">
        <f>VLOOKUP(Table2[[#This Row],[car_id]],car_id_mapping!A:E,5,FALSE)</f>
        <v>2018 Audi A3</v>
      </c>
      <c r="C141" s="3">
        <v>478.24</v>
      </c>
      <c r="D141" s="3">
        <v>101.6</v>
      </c>
      <c r="E141" s="3">
        <f t="shared" si="6"/>
        <v>579.84</v>
      </c>
      <c r="F141" s="10">
        <f t="shared" si="7"/>
        <v>6958.08</v>
      </c>
      <c r="G141" s="11">
        <f>VLOOKUP(A141,car_id_mapping!A:K,11,FALSE)</f>
        <v>22574</v>
      </c>
      <c r="H141" s="10">
        <f t="shared" si="8"/>
        <v>15615.92</v>
      </c>
      <c r="I141" s="10">
        <f>Table2[[#This Row],[car_cost_monthly]]*12</f>
        <v>5738.88</v>
      </c>
      <c r="J141" s="10">
        <f>Table2[[#This Row],[car_insurance]]*12</f>
        <v>1219.1999999999998</v>
      </c>
      <c r="K141" s="47">
        <f>IF(Table2[[#This Row],[Profit]]&gt;0,1,0)</f>
        <v>1</v>
      </c>
    </row>
    <row r="142" spans="1:11" x14ac:dyDescent="0.25">
      <c r="A142">
        <v>5745034998</v>
      </c>
      <c r="B142" t="str">
        <f>VLOOKUP(Table2[[#This Row],[car_id]],car_id_mapping!A:E,5,FALSE)</f>
        <v>2017 Nissan Xterra</v>
      </c>
      <c r="C142" s="3">
        <v>485.12</v>
      </c>
      <c r="D142" s="3">
        <v>64.430000000000007</v>
      </c>
      <c r="E142" s="3">
        <f t="shared" si="6"/>
        <v>549.54999999999995</v>
      </c>
      <c r="F142" s="10">
        <f t="shared" si="7"/>
        <v>6594.5999999999995</v>
      </c>
      <c r="G142" s="11">
        <f>VLOOKUP(A142,car_id_mapping!A:K,11,FALSE)</f>
        <v>22186</v>
      </c>
      <c r="H142" s="10">
        <f t="shared" si="8"/>
        <v>15591.400000000001</v>
      </c>
      <c r="I142" s="10">
        <f>Table2[[#This Row],[car_cost_monthly]]*12</f>
        <v>5821.4400000000005</v>
      </c>
      <c r="J142" s="10">
        <f>Table2[[#This Row],[car_insurance]]*12</f>
        <v>773.16000000000008</v>
      </c>
      <c r="K142" s="47">
        <f>IF(Table2[[#This Row],[Profit]]&gt;0,1,0)</f>
        <v>1</v>
      </c>
    </row>
    <row r="143" spans="1:11" x14ac:dyDescent="0.25">
      <c r="A143">
        <v>6556638625</v>
      </c>
      <c r="B143" t="str">
        <f>VLOOKUP(Table2[[#This Row],[car_id]],car_id_mapping!A:E,5,FALSE)</f>
        <v>2018 Ford E150</v>
      </c>
      <c r="C143" s="3">
        <v>467.5</v>
      </c>
      <c r="D143" s="3">
        <v>138.97999999999999</v>
      </c>
      <c r="E143" s="3">
        <f t="shared" si="6"/>
        <v>606.48</v>
      </c>
      <c r="F143" s="10">
        <f t="shared" si="7"/>
        <v>7277.76</v>
      </c>
      <c r="G143" s="11">
        <f>VLOOKUP(A143,car_id_mapping!A:K,11,FALSE)</f>
        <v>22849</v>
      </c>
      <c r="H143" s="10">
        <f t="shared" si="8"/>
        <v>15571.24</v>
      </c>
      <c r="I143" s="10">
        <f>Table2[[#This Row],[car_cost_monthly]]*12</f>
        <v>5610</v>
      </c>
      <c r="J143" s="10">
        <f>Table2[[#This Row],[car_insurance]]*12</f>
        <v>1667.7599999999998</v>
      </c>
      <c r="K143" s="47">
        <f>IF(Table2[[#This Row],[Profit]]&gt;0,1,0)</f>
        <v>1</v>
      </c>
    </row>
    <row r="144" spans="1:11" x14ac:dyDescent="0.25">
      <c r="A144">
        <v>2959155661</v>
      </c>
      <c r="B144" t="str">
        <f>VLOOKUP(Table2[[#This Row],[car_id]],car_id_mapping!A:E,5,FALSE)</f>
        <v>2017 Toyota Sequoia</v>
      </c>
      <c r="C144" s="3">
        <v>514.79</v>
      </c>
      <c r="D144" s="3">
        <v>68.77</v>
      </c>
      <c r="E144" s="3">
        <f t="shared" si="6"/>
        <v>583.55999999999995</v>
      </c>
      <c r="F144" s="10">
        <f t="shared" si="7"/>
        <v>7002.7199999999993</v>
      </c>
      <c r="G144" s="11">
        <f>VLOOKUP(A144,car_id_mapping!A:K,11,FALSE)</f>
        <v>22573</v>
      </c>
      <c r="H144" s="10">
        <f t="shared" si="8"/>
        <v>15570.28</v>
      </c>
      <c r="I144" s="10">
        <f>Table2[[#This Row],[car_cost_monthly]]*12</f>
        <v>6177.48</v>
      </c>
      <c r="J144" s="10">
        <f>Table2[[#This Row],[car_insurance]]*12</f>
        <v>825.24</v>
      </c>
      <c r="K144" s="47">
        <f>IF(Table2[[#This Row],[Profit]]&gt;0,1,0)</f>
        <v>1</v>
      </c>
    </row>
    <row r="145" spans="1:11" x14ac:dyDescent="0.25">
      <c r="A145">
        <v>5459205204</v>
      </c>
      <c r="B145" t="str">
        <f>VLOOKUP(Table2[[#This Row],[car_id]],car_id_mapping!A:E,5,FALSE)</f>
        <v>2017 Mitsubishi Pajero</v>
      </c>
      <c r="C145" s="3">
        <v>438.72</v>
      </c>
      <c r="D145" s="3">
        <v>70.73</v>
      </c>
      <c r="E145" s="3">
        <f t="shared" si="6"/>
        <v>509.45000000000005</v>
      </c>
      <c r="F145" s="10">
        <f t="shared" si="7"/>
        <v>6113.4000000000005</v>
      </c>
      <c r="G145" s="11">
        <f>VLOOKUP(A145,car_id_mapping!A:K,11,FALSE)</f>
        <v>21617</v>
      </c>
      <c r="H145" s="10">
        <f t="shared" si="8"/>
        <v>15503.599999999999</v>
      </c>
      <c r="I145" s="10">
        <f>Table2[[#This Row],[car_cost_monthly]]*12</f>
        <v>5264.64</v>
      </c>
      <c r="J145" s="10">
        <f>Table2[[#This Row],[car_insurance]]*12</f>
        <v>848.76</v>
      </c>
      <c r="K145" s="47">
        <f>IF(Table2[[#This Row],[Profit]]&gt;0,1,0)</f>
        <v>1</v>
      </c>
    </row>
    <row r="146" spans="1:11" x14ac:dyDescent="0.25">
      <c r="A146">
        <v>890039364</v>
      </c>
      <c r="B146" t="str">
        <f>VLOOKUP(Table2[[#This Row],[car_id]],car_id_mapping!A:E,5,FALSE)</f>
        <v>2016 Dodge Neon</v>
      </c>
      <c r="C146" s="3">
        <v>604.80999999999995</v>
      </c>
      <c r="D146" s="3">
        <v>75.7</v>
      </c>
      <c r="E146" s="3">
        <f t="shared" si="6"/>
        <v>680.51</v>
      </c>
      <c r="F146" s="10">
        <f t="shared" si="7"/>
        <v>8166.12</v>
      </c>
      <c r="G146" s="11">
        <f>VLOOKUP(A146,car_id_mapping!A:K,11,FALSE)</f>
        <v>23644</v>
      </c>
      <c r="H146" s="10">
        <f t="shared" si="8"/>
        <v>15477.880000000001</v>
      </c>
      <c r="I146" s="10">
        <f>Table2[[#This Row],[car_cost_monthly]]*12</f>
        <v>7257.7199999999993</v>
      </c>
      <c r="J146" s="10">
        <f>Table2[[#This Row],[car_insurance]]*12</f>
        <v>908.40000000000009</v>
      </c>
      <c r="K146" s="47">
        <f>IF(Table2[[#This Row],[Profit]]&gt;0,1,0)</f>
        <v>1</v>
      </c>
    </row>
    <row r="147" spans="1:11" x14ac:dyDescent="0.25">
      <c r="A147">
        <v>8469542095</v>
      </c>
      <c r="B147" t="str">
        <f>VLOOKUP(Table2[[#This Row],[car_id]],car_id_mapping!A:E,5,FALSE)</f>
        <v>2016 Cadillac Eldorado</v>
      </c>
      <c r="C147" s="3">
        <v>712.47</v>
      </c>
      <c r="D147" s="3">
        <v>103.27</v>
      </c>
      <c r="E147" s="3">
        <f t="shared" si="6"/>
        <v>815.74</v>
      </c>
      <c r="F147" s="10">
        <f t="shared" si="7"/>
        <v>9788.880000000001</v>
      </c>
      <c r="G147" s="11">
        <f>VLOOKUP(A147,car_id_mapping!A:K,11,FALSE)</f>
        <v>25258</v>
      </c>
      <c r="H147" s="10">
        <f t="shared" si="8"/>
        <v>15469.119999999999</v>
      </c>
      <c r="I147" s="10">
        <f>Table2[[#This Row],[car_cost_monthly]]*12</f>
        <v>8549.64</v>
      </c>
      <c r="J147" s="10">
        <f>Table2[[#This Row],[car_insurance]]*12</f>
        <v>1239.24</v>
      </c>
      <c r="K147" s="47">
        <f>IF(Table2[[#This Row],[Profit]]&gt;0,1,0)</f>
        <v>1</v>
      </c>
    </row>
    <row r="148" spans="1:11" x14ac:dyDescent="0.25">
      <c r="A148">
        <v>9168788029</v>
      </c>
      <c r="B148" t="str">
        <f>VLOOKUP(Table2[[#This Row],[car_id]],car_id_mapping!A:E,5,FALSE)</f>
        <v>2017 Nissan Sentra</v>
      </c>
      <c r="C148" s="3">
        <v>464.79</v>
      </c>
      <c r="D148" s="3">
        <v>88.7</v>
      </c>
      <c r="E148" s="3">
        <f t="shared" si="6"/>
        <v>553.49</v>
      </c>
      <c r="F148" s="10">
        <f t="shared" si="7"/>
        <v>6641.88</v>
      </c>
      <c r="G148" s="11">
        <f>VLOOKUP(A148,car_id_mapping!A:K,11,FALSE)</f>
        <v>22087</v>
      </c>
      <c r="H148" s="10">
        <f t="shared" si="8"/>
        <v>15445.119999999999</v>
      </c>
      <c r="I148" s="10">
        <f>Table2[[#This Row],[car_cost_monthly]]*12</f>
        <v>5577.4800000000005</v>
      </c>
      <c r="J148" s="10">
        <f>Table2[[#This Row],[car_insurance]]*12</f>
        <v>1064.4000000000001</v>
      </c>
      <c r="K148" s="47">
        <f>IF(Table2[[#This Row],[Profit]]&gt;0,1,0)</f>
        <v>1</v>
      </c>
    </row>
    <row r="149" spans="1:11" x14ac:dyDescent="0.25">
      <c r="A149">
        <v>3429761182</v>
      </c>
      <c r="B149" t="str">
        <f>VLOOKUP(Table2[[#This Row],[car_id]],car_id_mapping!A:E,5,FALSE)</f>
        <v>2016 Volvo S80</v>
      </c>
      <c r="C149" s="3">
        <v>451.58</v>
      </c>
      <c r="D149" s="3">
        <v>98.14</v>
      </c>
      <c r="E149" s="3">
        <f t="shared" si="6"/>
        <v>549.72</v>
      </c>
      <c r="F149" s="10">
        <f t="shared" si="7"/>
        <v>6596.64</v>
      </c>
      <c r="G149" s="11">
        <f>VLOOKUP(A149,car_id_mapping!A:K,11,FALSE)</f>
        <v>22025</v>
      </c>
      <c r="H149" s="10">
        <f t="shared" si="8"/>
        <v>15428.36</v>
      </c>
      <c r="I149" s="10">
        <f>Table2[[#This Row],[car_cost_monthly]]*12</f>
        <v>5418.96</v>
      </c>
      <c r="J149" s="10">
        <f>Table2[[#This Row],[car_insurance]]*12</f>
        <v>1177.68</v>
      </c>
      <c r="K149" s="47">
        <f>IF(Table2[[#This Row],[Profit]]&gt;0,1,0)</f>
        <v>1</v>
      </c>
    </row>
    <row r="150" spans="1:11" x14ac:dyDescent="0.25">
      <c r="A150">
        <v>8008240059</v>
      </c>
      <c r="B150" t="str">
        <f>VLOOKUP(Table2[[#This Row],[car_id]],car_id_mapping!A:E,5,FALSE)</f>
        <v>2018 Toyota Land Cruiser</v>
      </c>
      <c r="C150" s="3">
        <v>627.42999999999995</v>
      </c>
      <c r="D150" s="3">
        <v>100.21</v>
      </c>
      <c r="E150" s="3">
        <f t="shared" si="6"/>
        <v>727.64</v>
      </c>
      <c r="F150" s="10">
        <f t="shared" si="7"/>
        <v>8731.68</v>
      </c>
      <c r="G150" s="11">
        <f>VLOOKUP(A150,car_id_mapping!A:K,11,FALSE)</f>
        <v>24132</v>
      </c>
      <c r="H150" s="10">
        <f t="shared" si="8"/>
        <v>15400.32</v>
      </c>
      <c r="I150" s="10">
        <f>Table2[[#This Row],[car_cost_monthly]]*12</f>
        <v>7529.16</v>
      </c>
      <c r="J150" s="10">
        <f>Table2[[#This Row],[car_insurance]]*12</f>
        <v>1202.52</v>
      </c>
      <c r="K150" s="47">
        <f>IF(Table2[[#This Row],[Profit]]&gt;0,1,0)</f>
        <v>1</v>
      </c>
    </row>
    <row r="151" spans="1:11" x14ac:dyDescent="0.25">
      <c r="A151">
        <v>32824416</v>
      </c>
      <c r="B151" t="str">
        <f>VLOOKUP(Table2[[#This Row],[car_id]],car_id_mapping!A:E,5,FALSE)</f>
        <v>2018 Volkswagen Jetta</v>
      </c>
      <c r="C151" s="3">
        <v>478.24</v>
      </c>
      <c r="D151" s="3">
        <v>54.29</v>
      </c>
      <c r="E151" s="3">
        <f t="shared" si="6"/>
        <v>532.53</v>
      </c>
      <c r="F151" s="10">
        <f t="shared" si="7"/>
        <v>6390.36</v>
      </c>
      <c r="G151" s="11">
        <f>VLOOKUP(A151,car_id_mapping!A:K,11,FALSE)</f>
        <v>21767</v>
      </c>
      <c r="H151" s="10">
        <f t="shared" si="8"/>
        <v>15376.64</v>
      </c>
      <c r="I151" s="10">
        <f>Table2[[#This Row],[car_cost_monthly]]*12</f>
        <v>5738.88</v>
      </c>
      <c r="J151" s="10">
        <f>Table2[[#This Row],[car_insurance]]*12</f>
        <v>651.48</v>
      </c>
      <c r="K151" s="47">
        <f>IF(Table2[[#This Row],[Profit]]&gt;0,1,0)</f>
        <v>1</v>
      </c>
    </row>
    <row r="152" spans="1:11" x14ac:dyDescent="0.25">
      <c r="A152">
        <v>8076130638</v>
      </c>
      <c r="B152" t="str">
        <f>VLOOKUP(Table2[[#This Row],[car_id]],car_id_mapping!A:E,5,FALSE)</f>
        <v>2016 Dodge Avenger</v>
      </c>
      <c r="C152" s="3">
        <v>637.75</v>
      </c>
      <c r="D152" s="3">
        <v>68.37</v>
      </c>
      <c r="E152" s="3">
        <f t="shared" si="6"/>
        <v>706.12</v>
      </c>
      <c r="F152" s="10">
        <f t="shared" si="7"/>
        <v>8473.44</v>
      </c>
      <c r="G152" s="11">
        <f>VLOOKUP(A152,car_id_mapping!A:K,11,FALSE)</f>
        <v>23840</v>
      </c>
      <c r="H152" s="10">
        <f t="shared" si="8"/>
        <v>15366.56</v>
      </c>
      <c r="I152" s="10">
        <f>Table2[[#This Row],[car_cost_monthly]]*12</f>
        <v>7653</v>
      </c>
      <c r="J152" s="10">
        <f>Table2[[#This Row],[car_insurance]]*12</f>
        <v>820.44</v>
      </c>
      <c r="K152" s="47">
        <f>IF(Table2[[#This Row],[Profit]]&gt;0,1,0)</f>
        <v>1</v>
      </c>
    </row>
    <row r="153" spans="1:11" x14ac:dyDescent="0.25">
      <c r="A153">
        <v>8475857663</v>
      </c>
      <c r="B153" t="str">
        <f>VLOOKUP(Table2[[#This Row],[car_id]],car_id_mapping!A:E,5,FALSE)</f>
        <v>2017 Ford Escort</v>
      </c>
      <c r="C153" s="3">
        <v>599.66</v>
      </c>
      <c r="D153" s="3">
        <v>125.08</v>
      </c>
      <c r="E153" s="3">
        <f t="shared" si="6"/>
        <v>724.74</v>
      </c>
      <c r="F153" s="10">
        <f t="shared" si="7"/>
        <v>8696.880000000001</v>
      </c>
      <c r="G153" s="11">
        <f>VLOOKUP(A153,car_id_mapping!A:K,11,FALSE)</f>
        <v>24058</v>
      </c>
      <c r="H153" s="10">
        <f t="shared" si="8"/>
        <v>15361.119999999999</v>
      </c>
      <c r="I153" s="10">
        <f>Table2[[#This Row],[car_cost_monthly]]*12</f>
        <v>7195.92</v>
      </c>
      <c r="J153" s="10">
        <f>Table2[[#This Row],[car_insurance]]*12</f>
        <v>1500.96</v>
      </c>
      <c r="K153" s="47">
        <f>IF(Table2[[#This Row],[Profit]]&gt;0,1,0)</f>
        <v>1</v>
      </c>
    </row>
    <row r="154" spans="1:11" x14ac:dyDescent="0.25">
      <c r="A154">
        <v>9368382832</v>
      </c>
      <c r="B154" t="str">
        <f>VLOOKUP(Table2[[#This Row],[car_id]],car_id_mapping!A:E,5,FALSE)</f>
        <v>2017 Dodge Viper RT/10</v>
      </c>
      <c r="C154" s="3">
        <v>673.22</v>
      </c>
      <c r="D154" s="3">
        <v>145.04</v>
      </c>
      <c r="E154" s="3">
        <f t="shared" si="6"/>
        <v>818.26</v>
      </c>
      <c r="F154" s="10">
        <f t="shared" si="7"/>
        <v>9819.119999999999</v>
      </c>
      <c r="G154" s="11">
        <f>VLOOKUP(A154,car_id_mapping!A:K,11,FALSE)</f>
        <v>25178</v>
      </c>
      <c r="H154" s="10">
        <f t="shared" si="8"/>
        <v>15358.880000000001</v>
      </c>
      <c r="I154" s="10">
        <f>Table2[[#This Row],[car_cost_monthly]]*12</f>
        <v>8078.64</v>
      </c>
      <c r="J154" s="10">
        <f>Table2[[#This Row],[car_insurance]]*12</f>
        <v>1740.48</v>
      </c>
      <c r="K154" s="47">
        <f>IF(Table2[[#This Row],[Profit]]&gt;0,1,0)</f>
        <v>1</v>
      </c>
    </row>
    <row r="155" spans="1:11" x14ac:dyDescent="0.25">
      <c r="A155">
        <v>8205781419</v>
      </c>
      <c r="B155" t="str">
        <f>VLOOKUP(Table2[[#This Row],[car_id]],car_id_mapping!A:E,5,FALSE)</f>
        <v>2018 Subaru Tribeca</v>
      </c>
      <c r="C155" s="3">
        <v>427.77</v>
      </c>
      <c r="D155" s="3">
        <v>131.15</v>
      </c>
      <c r="E155" s="3">
        <f t="shared" si="6"/>
        <v>558.91999999999996</v>
      </c>
      <c r="F155" s="10">
        <f t="shared" si="7"/>
        <v>6707.0399999999991</v>
      </c>
      <c r="G155" s="11">
        <f>VLOOKUP(A155,car_id_mapping!A:K,11,FALSE)</f>
        <v>22057</v>
      </c>
      <c r="H155" s="10">
        <f t="shared" si="8"/>
        <v>15349.960000000001</v>
      </c>
      <c r="I155" s="10">
        <f>Table2[[#This Row],[car_cost_monthly]]*12</f>
        <v>5133.24</v>
      </c>
      <c r="J155" s="10">
        <f>Table2[[#This Row],[car_insurance]]*12</f>
        <v>1573.8000000000002</v>
      </c>
      <c r="K155" s="47">
        <f>IF(Table2[[#This Row],[Profit]]&gt;0,1,0)</f>
        <v>1</v>
      </c>
    </row>
    <row r="156" spans="1:11" x14ac:dyDescent="0.25">
      <c r="A156">
        <v>9642317087</v>
      </c>
      <c r="B156" t="str">
        <f>VLOOKUP(Table2[[#This Row],[car_id]],car_id_mapping!A:E,5,FALSE)</f>
        <v>2018 Mercedes-Benz E-Class</v>
      </c>
      <c r="C156" s="3">
        <v>482.19</v>
      </c>
      <c r="D156" s="3">
        <v>82.54</v>
      </c>
      <c r="E156" s="3">
        <f t="shared" si="6"/>
        <v>564.73</v>
      </c>
      <c r="F156" s="10">
        <f t="shared" si="7"/>
        <v>6776.76</v>
      </c>
      <c r="G156" s="11">
        <f>VLOOKUP(A156,car_id_mapping!A:K,11,FALSE)</f>
        <v>22124</v>
      </c>
      <c r="H156" s="10">
        <f t="shared" si="8"/>
        <v>15347.24</v>
      </c>
      <c r="I156" s="10">
        <f>Table2[[#This Row],[car_cost_monthly]]*12</f>
        <v>5786.28</v>
      </c>
      <c r="J156" s="10">
        <f>Table2[[#This Row],[car_insurance]]*12</f>
        <v>990.48</v>
      </c>
      <c r="K156" s="47">
        <f>IF(Table2[[#This Row],[Profit]]&gt;0,1,0)</f>
        <v>1</v>
      </c>
    </row>
    <row r="157" spans="1:11" x14ac:dyDescent="0.25">
      <c r="A157">
        <v>906697050</v>
      </c>
      <c r="B157" t="str">
        <f>VLOOKUP(Table2[[#This Row],[car_id]],car_id_mapping!A:E,5,FALSE)</f>
        <v>2017 Infiniti FX</v>
      </c>
      <c r="C157" s="3">
        <v>427.41</v>
      </c>
      <c r="D157" s="3">
        <v>69.599999999999994</v>
      </c>
      <c r="E157" s="3">
        <f t="shared" si="6"/>
        <v>497.01</v>
      </c>
      <c r="F157" s="10">
        <f t="shared" si="7"/>
        <v>5964.12</v>
      </c>
      <c r="G157" s="11">
        <f>VLOOKUP(A157,car_id_mapping!A:K,11,FALSE)</f>
        <v>21301</v>
      </c>
      <c r="H157" s="10">
        <f t="shared" si="8"/>
        <v>15336.880000000001</v>
      </c>
      <c r="I157" s="10">
        <f>Table2[[#This Row],[car_cost_monthly]]*12</f>
        <v>5128.92</v>
      </c>
      <c r="J157" s="10">
        <f>Table2[[#This Row],[car_insurance]]*12</f>
        <v>835.19999999999993</v>
      </c>
      <c r="K157" s="47">
        <f>IF(Table2[[#This Row],[Profit]]&gt;0,1,0)</f>
        <v>1</v>
      </c>
    </row>
    <row r="158" spans="1:11" x14ac:dyDescent="0.25">
      <c r="A158">
        <v>3306393991</v>
      </c>
      <c r="B158" t="str">
        <f>VLOOKUP(Table2[[#This Row],[car_id]],car_id_mapping!A:E,5,FALSE)</f>
        <v>2016 Volkswagen Golf</v>
      </c>
      <c r="C158" s="3">
        <v>430.33</v>
      </c>
      <c r="D158" s="3">
        <v>78.89</v>
      </c>
      <c r="E158" s="3">
        <f t="shared" si="6"/>
        <v>509.21999999999997</v>
      </c>
      <c r="F158" s="10">
        <f t="shared" si="7"/>
        <v>6110.6399999999994</v>
      </c>
      <c r="G158" s="11">
        <f>VLOOKUP(A158,car_id_mapping!A:K,11,FALSE)</f>
        <v>21431</v>
      </c>
      <c r="H158" s="10">
        <f t="shared" si="8"/>
        <v>15320.36</v>
      </c>
      <c r="I158" s="10">
        <f>Table2[[#This Row],[car_cost_monthly]]*12</f>
        <v>5163.96</v>
      </c>
      <c r="J158" s="10">
        <f>Table2[[#This Row],[car_insurance]]*12</f>
        <v>946.68000000000006</v>
      </c>
      <c r="K158" s="47">
        <f>IF(Table2[[#This Row],[Profit]]&gt;0,1,0)</f>
        <v>1</v>
      </c>
    </row>
    <row r="159" spans="1:11" x14ac:dyDescent="0.25">
      <c r="A159">
        <v>6838025736</v>
      </c>
      <c r="B159" t="str">
        <f>VLOOKUP(Table2[[#This Row],[car_id]],car_id_mapping!A:E,5,FALSE)</f>
        <v>2017 Mitsubishi Pajero</v>
      </c>
      <c r="C159" s="3">
        <v>548.28</v>
      </c>
      <c r="D159" s="3">
        <v>52.21</v>
      </c>
      <c r="E159" s="3">
        <f t="shared" si="6"/>
        <v>600.49</v>
      </c>
      <c r="F159" s="10">
        <f t="shared" si="7"/>
        <v>7205.88</v>
      </c>
      <c r="G159" s="11">
        <f>VLOOKUP(A159,car_id_mapping!A:K,11,FALSE)</f>
        <v>22504</v>
      </c>
      <c r="H159" s="10">
        <f t="shared" si="8"/>
        <v>15298.119999999999</v>
      </c>
      <c r="I159" s="10">
        <f>Table2[[#This Row],[car_cost_monthly]]*12</f>
        <v>6579.36</v>
      </c>
      <c r="J159" s="10">
        <f>Table2[[#This Row],[car_insurance]]*12</f>
        <v>626.52</v>
      </c>
      <c r="K159" s="47">
        <f>IF(Table2[[#This Row],[Profit]]&gt;0,1,0)</f>
        <v>1</v>
      </c>
    </row>
    <row r="160" spans="1:11" x14ac:dyDescent="0.25">
      <c r="A160">
        <v>935791418</v>
      </c>
      <c r="B160" t="str">
        <f>VLOOKUP(Table2[[#This Row],[car_id]],car_id_mapping!A:E,5,FALSE)</f>
        <v>2017 Cadillac Escalade EXT</v>
      </c>
      <c r="C160" s="3">
        <v>530.84</v>
      </c>
      <c r="D160" s="3">
        <v>132.61000000000001</v>
      </c>
      <c r="E160" s="3">
        <f t="shared" si="6"/>
        <v>663.45</v>
      </c>
      <c r="F160" s="10">
        <f t="shared" si="7"/>
        <v>7961.4000000000005</v>
      </c>
      <c r="G160" s="11">
        <f>VLOOKUP(A160,car_id_mapping!A:K,11,FALSE)</f>
        <v>23249</v>
      </c>
      <c r="H160" s="10">
        <f t="shared" si="8"/>
        <v>15287.599999999999</v>
      </c>
      <c r="I160" s="10">
        <f>Table2[[#This Row],[car_cost_monthly]]*12</f>
        <v>6370.08</v>
      </c>
      <c r="J160" s="10">
        <f>Table2[[#This Row],[car_insurance]]*12</f>
        <v>1591.3200000000002</v>
      </c>
      <c r="K160" s="47">
        <f>IF(Table2[[#This Row],[Profit]]&gt;0,1,0)</f>
        <v>1</v>
      </c>
    </row>
    <row r="161" spans="1:11" x14ac:dyDescent="0.25">
      <c r="A161">
        <v>7814075262</v>
      </c>
      <c r="B161" t="str">
        <f>VLOOKUP(Table2[[#This Row],[car_id]],car_id_mapping!A:E,5,FALSE)</f>
        <v>2017 Ford Freestar</v>
      </c>
      <c r="C161" s="3">
        <v>479.92</v>
      </c>
      <c r="D161" s="3">
        <v>63</v>
      </c>
      <c r="E161" s="3">
        <f t="shared" si="6"/>
        <v>542.92000000000007</v>
      </c>
      <c r="F161" s="10">
        <f t="shared" si="7"/>
        <v>6515.0400000000009</v>
      </c>
      <c r="G161" s="11">
        <f>VLOOKUP(A161,car_id_mapping!A:K,11,FALSE)</f>
        <v>21787</v>
      </c>
      <c r="H161" s="10">
        <f t="shared" si="8"/>
        <v>15271.96</v>
      </c>
      <c r="I161" s="10">
        <f>Table2[[#This Row],[car_cost_monthly]]*12</f>
        <v>5759.04</v>
      </c>
      <c r="J161" s="10">
        <f>Table2[[#This Row],[car_insurance]]*12</f>
        <v>756</v>
      </c>
      <c r="K161" s="47">
        <f>IF(Table2[[#This Row],[Profit]]&gt;0,1,0)</f>
        <v>1</v>
      </c>
    </row>
    <row r="162" spans="1:11" x14ac:dyDescent="0.25">
      <c r="A162">
        <v>4727388383</v>
      </c>
      <c r="B162" t="str">
        <f>VLOOKUP(Table2[[#This Row],[car_id]],car_id_mapping!A:E,5,FALSE)</f>
        <v>2018 Nissan Maxima</v>
      </c>
      <c r="C162" s="3">
        <v>513.29999999999995</v>
      </c>
      <c r="D162" s="3">
        <v>108.42</v>
      </c>
      <c r="E162" s="3">
        <f t="shared" si="6"/>
        <v>621.71999999999991</v>
      </c>
      <c r="F162" s="10">
        <f t="shared" si="7"/>
        <v>7460.6399999999994</v>
      </c>
      <c r="G162" s="11">
        <f>VLOOKUP(A162,car_id_mapping!A:K,11,FALSE)</f>
        <v>22732</v>
      </c>
      <c r="H162" s="10">
        <f t="shared" si="8"/>
        <v>15271.36</v>
      </c>
      <c r="I162" s="10">
        <f>Table2[[#This Row],[car_cost_monthly]]*12</f>
        <v>6159.5999999999995</v>
      </c>
      <c r="J162" s="10">
        <f>Table2[[#This Row],[car_insurance]]*12</f>
        <v>1301.04</v>
      </c>
      <c r="K162" s="47">
        <f>IF(Table2[[#This Row],[Profit]]&gt;0,1,0)</f>
        <v>1</v>
      </c>
    </row>
    <row r="163" spans="1:11" x14ac:dyDescent="0.25">
      <c r="A163">
        <v>6009213150</v>
      </c>
      <c r="B163" t="str">
        <f>VLOOKUP(Table2[[#This Row],[car_id]],car_id_mapping!A:E,5,FALSE)</f>
        <v>2017 Ford Ranger</v>
      </c>
      <c r="C163" s="3">
        <v>569.62</v>
      </c>
      <c r="D163" s="3">
        <v>92.87</v>
      </c>
      <c r="E163" s="3">
        <f t="shared" si="6"/>
        <v>662.49</v>
      </c>
      <c r="F163" s="10">
        <f t="shared" si="7"/>
        <v>7949.88</v>
      </c>
      <c r="G163" s="11">
        <f>VLOOKUP(A163,car_id_mapping!A:K,11,FALSE)</f>
        <v>23207</v>
      </c>
      <c r="H163" s="10">
        <f t="shared" si="8"/>
        <v>15257.119999999999</v>
      </c>
      <c r="I163" s="10">
        <f>Table2[[#This Row],[car_cost_monthly]]*12</f>
        <v>6835.4400000000005</v>
      </c>
      <c r="J163" s="10">
        <f>Table2[[#This Row],[car_insurance]]*12</f>
        <v>1114.44</v>
      </c>
      <c r="K163" s="47">
        <f>IF(Table2[[#This Row],[Profit]]&gt;0,1,0)</f>
        <v>1</v>
      </c>
    </row>
    <row r="164" spans="1:11" x14ac:dyDescent="0.25">
      <c r="A164">
        <v>9124168149</v>
      </c>
      <c r="B164" t="str">
        <f>VLOOKUP(Table2[[#This Row],[car_id]],car_id_mapping!A:E,5,FALSE)</f>
        <v>2018 Ford Taurus X</v>
      </c>
      <c r="C164" s="3">
        <v>572.71</v>
      </c>
      <c r="D164" s="3">
        <v>96.82</v>
      </c>
      <c r="E164" s="3">
        <f t="shared" si="6"/>
        <v>669.53</v>
      </c>
      <c r="F164" s="10">
        <f t="shared" si="7"/>
        <v>8034.36</v>
      </c>
      <c r="G164" s="11">
        <f>VLOOKUP(A164,car_id_mapping!A:K,11,FALSE)</f>
        <v>23291</v>
      </c>
      <c r="H164" s="10">
        <f t="shared" si="8"/>
        <v>15256.64</v>
      </c>
      <c r="I164" s="10">
        <f>Table2[[#This Row],[car_cost_monthly]]*12</f>
        <v>6872.52</v>
      </c>
      <c r="J164" s="10">
        <f>Table2[[#This Row],[car_insurance]]*12</f>
        <v>1161.8399999999999</v>
      </c>
      <c r="K164" s="47">
        <f>IF(Table2[[#This Row],[Profit]]&gt;0,1,0)</f>
        <v>1</v>
      </c>
    </row>
    <row r="165" spans="1:11" x14ac:dyDescent="0.25">
      <c r="A165">
        <v>3692534515</v>
      </c>
      <c r="B165" t="str">
        <f>VLOOKUP(Table2[[#This Row],[car_id]],car_id_mapping!A:E,5,FALSE)</f>
        <v>2016 Jaguar XJ Series</v>
      </c>
      <c r="C165" s="3">
        <v>495.22</v>
      </c>
      <c r="D165" s="3">
        <v>104.37</v>
      </c>
      <c r="E165" s="3">
        <f t="shared" si="6"/>
        <v>599.59</v>
      </c>
      <c r="F165" s="10">
        <f t="shared" si="7"/>
        <v>7195.08</v>
      </c>
      <c r="G165" s="11">
        <f>VLOOKUP(A165,car_id_mapping!A:K,11,FALSE)</f>
        <v>22434</v>
      </c>
      <c r="H165" s="10">
        <f t="shared" si="8"/>
        <v>15238.92</v>
      </c>
      <c r="I165" s="10">
        <f>Table2[[#This Row],[car_cost_monthly]]*12</f>
        <v>5942.64</v>
      </c>
      <c r="J165" s="10">
        <f>Table2[[#This Row],[car_insurance]]*12</f>
        <v>1252.44</v>
      </c>
      <c r="K165" s="47">
        <f>IF(Table2[[#This Row],[Profit]]&gt;0,1,0)</f>
        <v>1</v>
      </c>
    </row>
    <row r="166" spans="1:11" x14ac:dyDescent="0.25">
      <c r="A166">
        <v>4973758167</v>
      </c>
      <c r="B166" t="str">
        <f>VLOOKUP(Table2[[#This Row],[car_id]],car_id_mapping!A:E,5,FALSE)</f>
        <v>2018 Dodge Caravan</v>
      </c>
      <c r="C166" s="3">
        <v>480.85</v>
      </c>
      <c r="D166" s="3">
        <v>72.98</v>
      </c>
      <c r="E166" s="3">
        <f t="shared" si="6"/>
        <v>553.83000000000004</v>
      </c>
      <c r="F166" s="10">
        <f t="shared" si="7"/>
        <v>6645.9600000000009</v>
      </c>
      <c r="G166" s="11">
        <f>VLOOKUP(A166,car_id_mapping!A:K,11,FALSE)</f>
        <v>21863</v>
      </c>
      <c r="H166" s="10">
        <f t="shared" si="8"/>
        <v>15217.039999999999</v>
      </c>
      <c r="I166" s="10">
        <f>Table2[[#This Row],[car_cost_monthly]]*12</f>
        <v>5770.2000000000007</v>
      </c>
      <c r="J166" s="10">
        <f>Table2[[#This Row],[car_insurance]]*12</f>
        <v>875.76</v>
      </c>
      <c r="K166" s="47">
        <f>IF(Table2[[#This Row],[Profit]]&gt;0,1,0)</f>
        <v>1</v>
      </c>
    </row>
    <row r="167" spans="1:11" x14ac:dyDescent="0.25">
      <c r="A167">
        <v>3339865493</v>
      </c>
      <c r="B167" t="str">
        <f>VLOOKUP(Table2[[#This Row],[car_id]],car_id_mapping!A:E,5,FALSE)</f>
        <v>2016 Ford EXP</v>
      </c>
      <c r="C167" s="3">
        <v>657.13</v>
      </c>
      <c r="D167" s="3">
        <v>147.69</v>
      </c>
      <c r="E167" s="3">
        <f t="shared" si="6"/>
        <v>804.81999999999994</v>
      </c>
      <c r="F167" s="10">
        <f t="shared" si="7"/>
        <v>9657.84</v>
      </c>
      <c r="G167" s="11">
        <f>VLOOKUP(A167,car_id_mapping!A:K,11,FALSE)</f>
        <v>24843</v>
      </c>
      <c r="H167" s="10">
        <f t="shared" si="8"/>
        <v>15185.16</v>
      </c>
      <c r="I167" s="10">
        <f>Table2[[#This Row],[car_cost_monthly]]*12</f>
        <v>7885.5599999999995</v>
      </c>
      <c r="J167" s="10">
        <f>Table2[[#This Row],[car_insurance]]*12</f>
        <v>1772.28</v>
      </c>
      <c r="K167" s="47">
        <f>IF(Table2[[#This Row],[Profit]]&gt;0,1,0)</f>
        <v>1</v>
      </c>
    </row>
    <row r="168" spans="1:11" x14ac:dyDescent="0.25">
      <c r="A168">
        <v>7135891414</v>
      </c>
      <c r="B168" t="str">
        <f>VLOOKUP(Table2[[#This Row],[car_id]],car_id_mapping!A:E,5,FALSE)</f>
        <v>2016 Ford Econoline E250</v>
      </c>
      <c r="C168" s="3">
        <v>523.23</v>
      </c>
      <c r="D168" s="3">
        <v>93.68</v>
      </c>
      <c r="E168" s="3">
        <f t="shared" si="6"/>
        <v>616.91000000000008</v>
      </c>
      <c r="F168" s="10">
        <f t="shared" si="7"/>
        <v>7402.920000000001</v>
      </c>
      <c r="G168" s="11">
        <f>VLOOKUP(A168,car_id_mapping!A:K,11,FALSE)</f>
        <v>22547</v>
      </c>
      <c r="H168" s="10">
        <f t="shared" si="8"/>
        <v>15144.079999999998</v>
      </c>
      <c r="I168" s="10">
        <f>Table2[[#This Row],[car_cost_monthly]]*12</f>
        <v>6278.76</v>
      </c>
      <c r="J168" s="10">
        <f>Table2[[#This Row],[car_insurance]]*12</f>
        <v>1124.1600000000001</v>
      </c>
      <c r="K168" s="47">
        <f>IF(Table2[[#This Row],[Profit]]&gt;0,1,0)</f>
        <v>1</v>
      </c>
    </row>
    <row r="169" spans="1:11" x14ac:dyDescent="0.25">
      <c r="A169">
        <v>7841408420</v>
      </c>
      <c r="B169" t="str">
        <f>VLOOKUP(Table2[[#This Row],[car_id]],car_id_mapping!A:E,5,FALSE)</f>
        <v>2017 Saab 9000</v>
      </c>
      <c r="C169" s="3">
        <v>479.21</v>
      </c>
      <c r="D169" s="3">
        <v>53.58</v>
      </c>
      <c r="E169" s="3">
        <f t="shared" si="6"/>
        <v>532.79</v>
      </c>
      <c r="F169" s="10">
        <f t="shared" si="7"/>
        <v>6393.48</v>
      </c>
      <c r="G169" s="11">
        <f>VLOOKUP(A169,car_id_mapping!A:K,11,FALSE)</f>
        <v>21537</v>
      </c>
      <c r="H169" s="10">
        <f t="shared" si="8"/>
        <v>15143.52</v>
      </c>
      <c r="I169" s="10">
        <f>Table2[[#This Row],[car_cost_monthly]]*12</f>
        <v>5750.5199999999995</v>
      </c>
      <c r="J169" s="10">
        <f>Table2[[#This Row],[car_insurance]]*12</f>
        <v>642.96</v>
      </c>
      <c r="K169" s="47">
        <f>IF(Table2[[#This Row],[Profit]]&gt;0,1,0)</f>
        <v>1</v>
      </c>
    </row>
    <row r="170" spans="1:11" x14ac:dyDescent="0.25">
      <c r="A170">
        <v>1214164528</v>
      </c>
      <c r="B170" t="str">
        <f>VLOOKUP(Table2[[#This Row],[car_id]],car_id_mapping!A:E,5,FALSE)</f>
        <v>2018 Lexus LX</v>
      </c>
      <c r="C170" s="3">
        <v>466.34</v>
      </c>
      <c r="D170" s="3">
        <v>69.23</v>
      </c>
      <c r="E170" s="3">
        <f t="shared" si="6"/>
        <v>535.56999999999994</v>
      </c>
      <c r="F170" s="10">
        <f t="shared" si="7"/>
        <v>6426.8399999999992</v>
      </c>
      <c r="G170" s="11">
        <f>VLOOKUP(A170,car_id_mapping!A:K,11,FALSE)</f>
        <v>21545</v>
      </c>
      <c r="H170" s="10">
        <f t="shared" si="8"/>
        <v>15118.16</v>
      </c>
      <c r="I170" s="10">
        <f>Table2[[#This Row],[car_cost_monthly]]*12</f>
        <v>5596.08</v>
      </c>
      <c r="J170" s="10">
        <f>Table2[[#This Row],[car_insurance]]*12</f>
        <v>830.76</v>
      </c>
      <c r="K170" s="47">
        <f>IF(Table2[[#This Row],[Profit]]&gt;0,1,0)</f>
        <v>1</v>
      </c>
    </row>
    <row r="171" spans="1:11" x14ac:dyDescent="0.25">
      <c r="A171">
        <v>6019482456</v>
      </c>
      <c r="B171" t="str">
        <f>VLOOKUP(Table2[[#This Row],[car_id]],car_id_mapping!A:E,5,FALSE)</f>
        <v>2017 Mercury Mountaineer</v>
      </c>
      <c r="C171" s="3">
        <v>498.79</v>
      </c>
      <c r="D171" s="3">
        <v>70.510000000000005</v>
      </c>
      <c r="E171" s="3">
        <f t="shared" si="6"/>
        <v>569.30000000000007</v>
      </c>
      <c r="F171" s="10">
        <f t="shared" si="7"/>
        <v>6831.6</v>
      </c>
      <c r="G171" s="11">
        <f>VLOOKUP(A171,car_id_mapping!A:K,11,FALSE)</f>
        <v>21949</v>
      </c>
      <c r="H171" s="10">
        <f t="shared" si="8"/>
        <v>15117.4</v>
      </c>
      <c r="I171" s="10">
        <f>Table2[[#This Row],[car_cost_monthly]]*12</f>
        <v>5985.4800000000005</v>
      </c>
      <c r="J171" s="10">
        <f>Table2[[#This Row],[car_insurance]]*12</f>
        <v>846.12000000000012</v>
      </c>
      <c r="K171" s="47">
        <f>IF(Table2[[#This Row],[Profit]]&gt;0,1,0)</f>
        <v>1</v>
      </c>
    </row>
    <row r="172" spans="1:11" x14ac:dyDescent="0.25">
      <c r="A172">
        <v>2858225036</v>
      </c>
      <c r="B172" t="str">
        <f>VLOOKUP(Table2[[#This Row],[car_id]],car_id_mapping!A:E,5,FALSE)</f>
        <v>2017 Chevrolet HHR</v>
      </c>
      <c r="C172" s="3">
        <v>440.7</v>
      </c>
      <c r="D172" s="3">
        <v>97.77</v>
      </c>
      <c r="E172" s="3">
        <f t="shared" si="6"/>
        <v>538.47</v>
      </c>
      <c r="F172" s="10">
        <f t="shared" si="7"/>
        <v>6461.64</v>
      </c>
      <c r="G172" s="11">
        <f>VLOOKUP(A172,car_id_mapping!A:K,11,FALSE)</f>
        <v>21550</v>
      </c>
      <c r="H172" s="10">
        <f t="shared" si="8"/>
        <v>15088.36</v>
      </c>
      <c r="I172" s="10">
        <f>Table2[[#This Row],[car_cost_monthly]]*12</f>
        <v>5288.4</v>
      </c>
      <c r="J172" s="10">
        <f>Table2[[#This Row],[car_insurance]]*12</f>
        <v>1173.24</v>
      </c>
      <c r="K172" s="47">
        <f>IF(Table2[[#This Row],[Profit]]&gt;0,1,0)</f>
        <v>1</v>
      </c>
    </row>
    <row r="173" spans="1:11" x14ac:dyDescent="0.25">
      <c r="A173">
        <v>5948476340</v>
      </c>
      <c r="B173" t="str">
        <f>VLOOKUP(Table2[[#This Row],[car_id]],car_id_mapping!A:E,5,FALSE)</f>
        <v>2016 Isuzu VehiCROSS</v>
      </c>
      <c r="C173" s="3">
        <v>590.12</v>
      </c>
      <c r="D173" s="3">
        <v>141.88</v>
      </c>
      <c r="E173" s="3">
        <f t="shared" si="6"/>
        <v>732</v>
      </c>
      <c r="F173" s="10">
        <f t="shared" si="7"/>
        <v>8784</v>
      </c>
      <c r="G173" s="11">
        <f>VLOOKUP(A173,car_id_mapping!A:K,11,FALSE)</f>
        <v>23866</v>
      </c>
      <c r="H173" s="10">
        <f t="shared" si="8"/>
        <v>15082</v>
      </c>
      <c r="I173" s="10">
        <f>Table2[[#This Row],[car_cost_monthly]]*12</f>
        <v>7081.4400000000005</v>
      </c>
      <c r="J173" s="10">
        <f>Table2[[#This Row],[car_insurance]]*12</f>
        <v>1702.56</v>
      </c>
      <c r="K173" s="47">
        <f>IF(Table2[[#This Row],[Profit]]&gt;0,1,0)</f>
        <v>1</v>
      </c>
    </row>
    <row r="174" spans="1:11" x14ac:dyDescent="0.25">
      <c r="A174">
        <v>6420815401</v>
      </c>
      <c r="B174" t="str">
        <f>VLOOKUP(Table2[[#This Row],[car_id]],car_id_mapping!A:E,5,FALSE)</f>
        <v>2018 Infiniti M</v>
      </c>
      <c r="C174" s="3">
        <v>498.72</v>
      </c>
      <c r="D174" s="3">
        <v>110.54</v>
      </c>
      <c r="E174" s="3">
        <f t="shared" si="6"/>
        <v>609.26</v>
      </c>
      <c r="F174" s="10">
        <f t="shared" si="7"/>
        <v>7311.12</v>
      </c>
      <c r="G174" s="11">
        <f>VLOOKUP(A174,car_id_mapping!A:K,11,FALSE)</f>
        <v>22393</v>
      </c>
      <c r="H174" s="10">
        <f t="shared" si="8"/>
        <v>15081.880000000001</v>
      </c>
      <c r="I174" s="10">
        <f>Table2[[#This Row],[car_cost_monthly]]*12</f>
        <v>5984.64</v>
      </c>
      <c r="J174" s="10">
        <f>Table2[[#This Row],[car_insurance]]*12</f>
        <v>1326.48</v>
      </c>
      <c r="K174" s="47">
        <f>IF(Table2[[#This Row],[Profit]]&gt;0,1,0)</f>
        <v>1</v>
      </c>
    </row>
    <row r="175" spans="1:11" x14ac:dyDescent="0.25">
      <c r="A175">
        <v>247047309</v>
      </c>
      <c r="B175" t="str">
        <f>VLOOKUP(Table2[[#This Row],[car_id]],car_id_mapping!A:E,5,FALSE)</f>
        <v>2018 Chevrolet Monte Carlo</v>
      </c>
      <c r="C175" s="3">
        <v>657.94</v>
      </c>
      <c r="D175" s="3">
        <v>145.11000000000001</v>
      </c>
      <c r="E175" s="3">
        <f t="shared" si="6"/>
        <v>803.05000000000007</v>
      </c>
      <c r="F175" s="10">
        <f t="shared" si="7"/>
        <v>9636.6</v>
      </c>
      <c r="G175" s="11">
        <f>VLOOKUP(A175,car_id_mapping!A:K,11,FALSE)</f>
        <v>24713</v>
      </c>
      <c r="H175" s="10">
        <f t="shared" si="8"/>
        <v>15076.4</v>
      </c>
      <c r="I175" s="10">
        <f>Table2[[#This Row],[car_cost_monthly]]*12</f>
        <v>7895.2800000000007</v>
      </c>
      <c r="J175" s="10">
        <f>Table2[[#This Row],[car_insurance]]*12</f>
        <v>1741.3200000000002</v>
      </c>
      <c r="K175" s="47">
        <f>IF(Table2[[#This Row],[Profit]]&gt;0,1,0)</f>
        <v>1</v>
      </c>
    </row>
    <row r="176" spans="1:11" x14ac:dyDescent="0.25">
      <c r="A176">
        <v>8235494590</v>
      </c>
      <c r="B176" t="str">
        <f>VLOOKUP(Table2[[#This Row],[car_id]],car_id_mapping!A:E,5,FALSE)</f>
        <v>2016 Aston Martin Vantage</v>
      </c>
      <c r="C176" s="3">
        <v>451.01</v>
      </c>
      <c r="D176" s="3">
        <v>84.3</v>
      </c>
      <c r="E176" s="3">
        <f t="shared" si="6"/>
        <v>535.30999999999995</v>
      </c>
      <c r="F176" s="10">
        <f t="shared" si="7"/>
        <v>6423.7199999999993</v>
      </c>
      <c r="G176" s="11">
        <f>VLOOKUP(A176,car_id_mapping!A:K,11,FALSE)</f>
        <v>21485</v>
      </c>
      <c r="H176" s="10">
        <f t="shared" si="8"/>
        <v>15061.28</v>
      </c>
      <c r="I176" s="10">
        <f>Table2[[#This Row],[car_cost_monthly]]*12</f>
        <v>5412.12</v>
      </c>
      <c r="J176" s="10">
        <f>Table2[[#This Row],[car_insurance]]*12</f>
        <v>1011.5999999999999</v>
      </c>
      <c r="K176" s="47">
        <f>IF(Table2[[#This Row],[Profit]]&gt;0,1,0)</f>
        <v>1</v>
      </c>
    </row>
    <row r="177" spans="1:11" x14ac:dyDescent="0.25">
      <c r="A177">
        <v>2982002434</v>
      </c>
      <c r="B177" t="str">
        <f>VLOOKUP(Table2[[#This Row],[car_id]],car_id_mapping!A:E,5,FALSE)</f>
        <v>2016 Mercedes-Benz 300SE</v>
      </c>
      <c r="C177" s="3">
        <v>576.23</v>
      </c>
      <c r="D177" s="3">
        <v>101.54</v>
      </c>
      <c r="E177" s="3">
        <f t="shared" si="6"/>
        <v>677.77</v>
      </c>
      <c r="F177" s="10">
        <f t="shared" si="7"/>
        <v>8133.24</v>
      </c>
      <c r="G177" s="11">
        <f>VLOOKUP(A177,car_id_mapping!A:K,11,FALSE)</f>
        <v>23184</v>
      </c>
      <c r="H177" s="10">
        <f t="shared" si="8"/>
        <v>15050.76</v>
      </c>
      <c r="I177" s="10">
        <f>Table2[[#This Row],[car_cost_monthly]]*12</f>
        <v>6914.76</v>
      </c>
      <c r="J177" s="10">
        <f>Table2[[#This Row],[car_insurance]]*12</f>
        <v>1218.48</v>
      </c>
      <c r="K177" s="47">
        <f>IF(Table2[[#This Row],[Profit]]&gt;0,1,0)</f>
        <v>1</v>
      </c>
    </row>
    <row r="178" spans="1:11" x14ac:dyDescent="0.25">
      <c r="A178">
        <v>4373952906</v>
      </c>
      <c r="B178" t="str">
        <f>VLOOKUP(Table2[[#This Row],[car_id]],car_id_mapping!A:E,5,FALSE)</f>
        <v>2017 Honda Passport</v>
      </c>
      <c r="C178" s="3">
        <v>559.21</v>
      </c>
      <c r="D178" s="3">
        <v>59.99</v>
      </c>
      <c r="E178" s="3">
        <f t="shared" si="6"/>
        <v>619.20000000000005</v>
      </c>
      <c r="F178" s="10">
        <f t="shared" si="7"/>
        <v>7430.4000000000005</v>
      </c>
      <c r="G178" s="11">
        <f>VLOOKUP(A178,car_id_mapping!A:K,11,FALSE)</f>
        <v>22466</v>
      </c>
      <c r="H178" s="10">
        <f t="shared" si="8"/>
        <v>15035.599999999999</v>
      </c>
      <c r="I178" s="10">
        <f>Table2[[#This Row],[car_cost_monthly]]*12</f>
        <v>6710.52</v>
      </c>
      <c r="J178" s="10">
        <f>Table2[[#This Row],[car_insurance]]*12</f>
        <v>719.88</v>
      </c>
      <c r="K178" s="47">
        <f>IF(Table2[[#This Row],[Profit]]&gt;0,1,0)</f>
        <v>1</v>
      </c>
    </row>
    <row r="179" spans="1:11" x14ac:dyDescent="0.25">
      <c r="A179">
        <v>7957998003</v>
      </c>
      <c r="B179" t="str">
        <f>VLOOKUP(Table2[[#This Row],[car_id]],car_id_mapping!A:E,5,FALSE)</f>
        <v>2017 Cadillac XLR</v>
      </c>
      <c r="C179" s="3">
        <v>593.66999999999996</v>
      </c>
      <c r="D179" s="3">
        <v>105.52</v>
      </c>
      <c r="E179" s="3">
        <f t="shared" si="6"/>
        <v>699.18999999999994</v>
      </c>
      <c r="F179" s="10">
        <f t="shared" si="7"/>
        <v>8390.2799999999988</v>
      </c>
      <c r="G179" s="11">
        <f>VLOOKUP(A179,car_id_mapping!A:K,11,FALSE)</f>
        <v>23392</v>
      </c>
      <c r="H179" s="10">
        <f t="shared" si="8"/>
        <v>15001.720000000001</v>
      </c>
      <c r="I179" s="10">
        <f>Table2[[#This Row],[car_cost_monthly]]*12</f>
        <v>7124.0399999999991</v>
      </c>
      <c r="J179" s="10">
        <f>Table2[[#This Row],[car_insurance]]*12</f>
        <v>1266.24</v>
      </c>
      <c r="K179" s="47">
        <f>IF(Table2[[#This Row],[Profit]]&gt;0,1,0)</f>
        <v>1</v>
      </c>
    </row>
    <row r="180" spans="1:11" x14ac:dyDescent="0.25">
      <c r="A180">
        <v>8805709557</v>
      </c>
      <c r="B180" t="str">
        <f>VLOOKUP(Table2[[#This Row],[car_id]],car_id_mapping!A:E,5,FALSE)</f>
        <v>2018 Nissan Armada</v>
      </c>
      <c r="C180" s="3">
        <v>696.59</v>
      </c>
      <c r="D180" s="3">
        <v>53.78</v>
      </c>
      <c r="E180" s="3">
        <f t="shared" si="6"/>
        <v>750.37</v>
      </c>
      <c r="F180" s="10">
        <f t="shared" si="7"/>
        <v>9004.44</v>
      </c>
      <c r="G180" s="11">
        <f>VLOOKUP(A180,car_id_mapping!A:K,11,FALSE)</f>
        <v>24005</v>
      </c>
      <c r="H180" s="10">
        <f t="shared" si="8"/>
        <v>15000.56</v>
      </c>
      <c r="I180" s="10">
        <f>Table2[[#This Row],[car_cost_monthly]]*12</f>
        <v>8359.08</v>
      </c>
      <c r="J180" s="10">
        <f>Table2[[#This Row],[car_insurance]]*12</f>
        <v>645.36</v>
      </c>
      <c r="K180" s="47">
        <f>IF(Table2[[#This Row],[Profit]]&gt;0,1,0)</f>
        <v>1</v>
      </c>
    </row>
    <row r="181" spans="1:11" x14ac:dyDescent="0.25">
      <c r="A181">
        <v>1761952757</v>
      </c>
      <c r="B181" t="str">
        <f>VLOOKUP(Table2[[#This Row],[car_id]],car_id_mapping!A:E,5,FALSE)</f>
        <v>2017 Ford LTD Crown Victoria</v>
      </c>
      <c r="C181" s="3">
        <v>544.99</v>
      </c>
      <c r="D181" s="3">
        <v>120.13</v>
      </c>
      <c r="E181" s="3">
        <f t="shared" si="6"/>
        <v>665.12</v>
      </c>
      <c r="F181" s="10">
        <f t="shared" si="7"/>
        <v>7981.4400000000005</v>
      </c>
      <c r="G181" s="11">
        <f>VLOOKUP(A181,car_id_mapping!A:K,11,FALSE)</f>
        <v>22976</v>
      </c>
      <c r="H181" s="10">
        <f t="shared" si="8"/>
        <v>14994.56</v>
      </c>
      <c r="I181" s="10">
        <f>Table2[[#This Row],[car_cost_monthly]]*12</f>
        <v>6539.88</v>
      </c>
      <c r="J181" s="10">
        <f>Table2[[#This Row],[car_insurance]]*12</f>
        <v>1441.56</v>
      </c>
      <c r="K181" s="47">
        <f>IF(Table2[[#This Row],[Profit]]&gt;0,1,0)</f>
        <v>1</v>
      </c>
    </row>
    <row r="182" spans="1:11" x14ac:dyDescent="0.25">
      <c r="A182">
        <v>7581084884</v>
      </c>
      <c r="B182" t="str">
        <f>VLOOKUP(Table2[[#This Row],[car_id]],car_id_mapping!A:E,5,FALSE)</f>
        <v>2016 Volkswagen Eurovan</v>
      </c>
      <c r="C182" s="3">
        <v>587.96</v>
      </c>
      <c r="D182" s="3">
        <v>71.19</v>
      </c>
      <c r="E182" s="3">
        <f t="shared" si="6"/>
        <v>659.15000000000009</v>
      </c>
      <c r="F182" s="10">
        <f t="shared" si="7"/>
        <v>7909.8000000000011</v>
      </c>
      <c r="G182" s="11">
        <f>VLOOKUP(A182,car_id_mapping!A:K,11,FALSE)</f>
        <v>22891</v>
      </c>
      <c r="H182" s="10">
        <f t="shared" si="8"/>
        <v>14981.199999999999</v>
      </c>
      <c r="I182" s="10">
        <f>Table2[[#This Row],[car_cost_monthly]]*12</f>
        <v>7055.52</v>
      </c>
      <c r="J182" s="10">
        <f>Table2[[#This Row],[car_insurance]]*12</f>
        <v>854.28</v>
      </c>
      <c r="K182" s="47">
        <f>IF(Table2[[#This Row],[Profit]]&gt;0,1,0)</f>
        <v>1</v>
      </c>
    </row>
    <row r="183" spans="1:11" x14ac:dyDescent="0.25">
      <c r="A183">
        <v>1081873469</v>
      </c>
      <c r="B183" t="str">
        <f>VLOOKUP(Table2[[#This Row],[car_id]],car_id_mapping!A:E,5,FALSE)</f>
        <v>2017 Kia Optima</v>
      </c>
      <c r="C183" s="3">
        <v>729.46</v>
      </c>
      <c r="D183" s="3">
        <v>107.88</v>
      </c>
      <c r="E183" s="3">
        <f t="shared" si="6"/>
        <v>837.34</v>
      </c>
      <c r="F183" s="10">
        <f t="shared" si="7"/>
        <v>10048.08</v>
      </c>
      <c r="G183" s="11">
        <f>VLOOKUP(A183,car_id_mapping!A:K,11,FALSE)</f>
        <v>25020</v>
      </c>
      <c r="H183" s="10">
        <f t="shared" si="8"/>
        <v>14971.92</v>
      </c>
      <c r="I183" s="10">
        <f>Table2[[#This Row],[car_cost_monthly]]*12</f>
        <v>8753.52</v>
      </c>
      <c r="J183" s="10">
        <f>Table2[[#This Row],[car_insurance]]*12</f>
        <v>1294.56</v>
      </c>
      <c r="K183" s="47">
        <f>IF(Table2[[#This Row],[Profit]]&gt;0,1,0)</f>
        <v>1</v>
      </c>
    </row>
    <row r="184" spans="1:11" x14ac:dyDescent="0.25">
      <c r="A184">
        <v>7381890240</v>
      </c>
      <c r="B184" t="str">
        <f>VLOOKUP(Table2[[#This Row],[car_id]],car_id_mapping!A:E,5,FALSE)</f>
        <v>2017 Ford Bronco II</v>
      </c>
      <c r="C184" s="3">
        <v>558.34</v>
      </c>
      <c r="D184" s="3">
        <v>67.92</v>
      </c>
      <c r="E184" s="3">
        <f t="shared" si="6"/>
        <v>626.26</v>
      </c>
      <c r="F184" s="10">
        <f t="shared" si="7"/>
        <v>7515.12</v>
      </c>
      <c r="G184" s="11">
        <f>VLOOKUP(A184,car_id_mapping!A:K,11,FALSE)</f>
        <v>22462</v>
      </c>
      <c r="H184" s="10">
        <f t="shared" si="8"/>
        <v>14946.880000000001</v>
      </c>
      <c r="I184" s="10">
        <f>Table2[[#This Row],[car_cost_monthly]]*12</f>
        <v>6700.08</v>
      </c>
      <c r="J184" s="10">
        <f>Table2[[#This Row],[car_insurance]]*12</f>
        <v>815.04</v>
      </c>
      <c r="K184" s="47">
        <f>IF(Table2[[#This Row],[Profit]]&gt;0,1,0)</f>
        <v>1</v>
      </c>
    </row>
    <row r="185" spans="1:11" x14ac:dyDescent="0.25">
      <c r="A185">
        <v>874839351</v>
      </c>
      <c r="B185" t="str">
        <f>VLOOKUP(Table2[[#This Row],[car_id]],car_id_mapping!A:E,5,FALSE)</f>
        <v>2017 Mercury Cougar</v>
      </c>
      <c r="C185" s="3">
        <v>455.71</v>
      </c>
      <c r="D185" s="3">
        <v>100.86</v>
      </c>
      <c r="E185" s="3">
        <f t="shared" si="6"/>
        <v>556.56999999999994</v>
      </c>
      <c r="F185" s="10">
        <f t="shared" si="7"/>
        <v>6678.8399999999992</v>
      </c>
      <c r="G185" s="11">
        <f>VLOOKUP(A185,car_id_mapping!A:K,11,FALSE)</f>
        <v>21625</v>
      </c>
      <c r="H185" s="10">
        <f t="shared" si="8"/>
        <v>14946.16</v>
      </c>
      <c r="I185" s="10">
        <f>Table2[[#This Row],[car_cost_monthly]]*12</f>
        <v>5468.5199999999995</v>
      </c>
      <c r="J185" s="10">
        <f>Table2[[#This Row],[car_insurance]]*12</f>
        <v>1210.32</v>
      </c>
      <c r="K185" s="47">
        <f>IF(Table2[[#This Row],[Profit]]&gt;0,1,0)</f>
        <v>1</v>
      </c>
    </row>
    <row r="186" spans="1:11" x14ac:dyDescent="0.25">
      <c r="A186">
        <v>3435884185</v>
      </c>
      <c r="B186" t="str">
        <f>VLOOKUP(Table2[[#This Row],[car_id]],car_id_mapping!A:E,5,FALSE)</f>
        <v>2018 Dodge Caravan</v>
      </c>
      <c r="C186" s="3">
        <v>733.73</v>
      </c>
      <c r="D186" s="3">
        <v>119.81</v>
      </c>
      <c r="E186" s="3">
        <f t="shared" si="6"/>
        <v>853.54</v>
      </c>
      <c r="F186" s="10">
        <f t="shared" si="7"/>
        <v>10242.48</v>
      </c>
      <c r="G186" s="11">
        <f>VLOOKUP(A186,car_id_mapping!A:K,11,FALSE)</f>
        <v>25177</v>
      </c>
      <c r="H186" s="10">
        <f t="shared" si="8"/>
        <v>14934.52</v>
      </c>
      <c r="I186" s="10">
        <f>Table2[[#This Row],[car_cost_monthly]]*12</f>
        <v>8804.76</v>
      </c>
      <c r="J186" s="10">
        <f>Table2[[#This Row],[car_insurance]]*12</f>
        <v>1437.72</v>
      </c>
      <c r="K186" s="47">
        <f>IF(Table2[[#This Row],[Profit]]&gt;0,1,0)</f>
        <v>1</v>
      </c>
    </row>
    <row r="187" spans="1:11" x14ac:dyDescent="0.25">
      <c r="A187">
        <v>4580127889</v>
      </c>
      <c r="B187" t="str">
        <f>VLOOKUP(Table2[[#This Row],[car_id]],car_id_mapping!A:E,5,FALSE)</f>
        <v>2017 Dodge Grand Caravan</v>
      </c>
      <c r="C187" s="3">
        <v>458.39</v>
      </c>
      <c r="D187" s="3">
        <v>67.489999999999995</v>
      </c>
      <c r="E187" s="3">
        <f t="shared" si="6"/>
        <v>525.88</v>
      </c>
      <c r="F187" s="10">
        <f t="shared" si="7"/>
        <v>6310.5599999999995</v>
      </c>
      <c r="G187" s="11">
        <f>VLOOKUP(A187,car_id_mapping!A:K,11,FALSE)</f>
        <v>21235</v>
      </c>
      <c r="H187" s="10">
        <f t="shared" si="8"/>
        <v>14924.44</v>
      </c>
      <c r="I187" s="10">
        <f>Table2[[#This Row],[car_cost_monthly]]*12</f>
        <v>5500.68</v>
      </c>
      <c r="J187" s="10">
        <f>Table2[[#This Row],[car_insurance]]*12</f>
        <v>809.87999999999988</v>
      </c>
      <c r="K187" s="47">
        <f>IF(Table2[[#This Row],[Profit]]&gt;0,1,0)</f>
        <v>1</v>
      </c>
    </row>
    <row r="188" spans="1:11" x14ac:dyDescent="0.25">
      <c r="A188">
        <v>7141436472</v>
      </c>
      <c r="B188" t="str">
        <f>VLOOKUP(Table2[[#This Row],[car_id]],car_id_mapping!A:E,5,FALSE)</f>
        <v>2016 Volvo S40</v>
      </c>
      <c r="C188" s="3">
        <v>456.25</v>
      </c>
      <c r="D188" s="3">
        <v>112.54</v>
      </c>
      <c r="E188" s="3">
        <f t="shared" si="6"/>
        <v>568.79</v>
      </c>
      <c r="F188" s="10">
        <f t="shared" si="7"/>
        <v>6825.48</v>
      </c>
      <c r="G188" s="11">
        <f>VLOOKUP(A188,car_id_mapping!A:K,11,FALSE)</f>
        <v>21742</v>
      </c>
      <c r="H188" s="10">
        <f t="shared" si="8"/>
        <v>14916.52</v>
      </c>
      <c r="I188" s="10">
        <f>Table2[[#This Row],[car_cost_monthly]]*12</f>
        <v>5475</v>
      </c>
      <c r="J188" s="10">
        <f>Table2[[#This Row],[car_insurance]]*12</f>
        <v>1350.48</v>
      </c>
      <c r="K188" s="47">
        <f>IF(Table2[[#This Row],[Profit]]&gt;0,1,0)</f>
        <v>1</v>
      </c>
    </row>
    <row r="189" spans="1:11" x14ac:dyDescent="0.25">
      <c r="A189">
        <v>263373576</v>
      </c>
      <c r="B189" t="str">
        <f>VLOOKUP(Table2[[#This Row],[car_id]],car_id_mapping!A:E,5,FALSE)</f>
        <v>2018 Lexus SC</v>
      </c>
      <c r="C189" s="3">
        <v>525.54999999999995</v>
      </c>
      <c r="D189" s="3">
        <v>75.33</v>
      </c>
      <c r="E189" s="3">
        <f t="shared" si="6"/>
        <v>600.88</v>
      </c>
      <c r="F189" s="10">
        <f t="shared" si="7"/>
        <v>7210.5599999999995</v>
      </c>
      <c r="G189" s="11">
        <f>VLOOKUP(A189,car_id_mapping!A:K,11,FALSE)</f>
        <v>22124</v>
      </c>
      <c r="H189" s="10">
        <f t="shared" si="8"/>
        <v>14913.44</v>
      </c>
      <c r="I189" s="10">
        <f>Table2[[#This Row],[car_cost_monthly]]*12</f>
        <v>6306.5999999999995</v>
      </c>
      <c r="J189" s="10">
        <f>Table2[[#This Row],[car_insurance]]*12</f>
        <v>903.96</v>
      </c>
      <c r="K189" s="47">
        <f>IF(Table2[[#This Row],[Profit]]&gt;0,1,0)</f>
        <v>1</v>
      </c>
    </row>
    <row r="190" spans="1:11" x14ac:dyDescent="0.25">
      <c r="A190">
        <v>4039675495</v>
      </c>
      <c r="B190" t="str">
        <f>VLOOKUP(Table2[[#This Row],[car_id]],car_id_mapping!A:E,5,FALSE)</f>
        <v>2016 Bentley Brooklands</v>
      </c>
      <c r="C190" s="3">
        <v>679.44</v>
      </c>
      <c r="D190" s="3">
        <v>92.75</v>
      </c>
      <c r="E190" s="3">
        <f t="shared" si="6"/>
        <v>772.19</v>
      </c>
      <c r="F190" s="10">
        <f t="shared" si="7"/>
        <v>9266.2800000000007</v>
      </c>
      <c r="G190" s="11">
        <f>VLOOKUP(A190,car_id_mapping!A:K,11,FALSE)</f>
        <v>24175</v>
      </c>
      <c r="H190" s="10">
        <f t="shared" si="8"/>
        <v>14908.72</v>
      </c>
      <c r="I190" s="10">
        <f>Table2[[#This Row],[car_cost_monthly]]*12</f>
        <v>8153.2800000000007</v>
      </c>
      <c r="J190" s="10">
        <f>Table2[[#This Row],[car_insurance]]*12</f>
        <v>1113</v>
      </c>
      <c r="K190" s="47">
        <f>IF(Table2[[#This Row],[Profit]]&gt;0,1,0)</f>
        <v>1</v>
      </c>
    </row>
    <row r="191" spans="1:11" x14ac:dyDescent="0.25">
      <c r="A191">
        <v>7105866446</v>
      </c>
      <c r="B191" t="str">
        <f>VLOOKUP(Table2[[#This Row],[car_id]],car_id_mapping!A:E,5,FALSE)</f>
        <v>2018 Chrysler Sebring</v>
      </c>
      <c r="C191" s="3">
        <v>455.38</v>
      </c>
      <c r="D191" s="3">
        <v>115.24</v>
      </c>
      <c r="E191" s="3">
        <f t="shared" si="6"/>
        <v>570.62</v>
      </c>
      <c r="F191" s="10">
        <f t="shared" si="7"/>
        <v>6847.4400000000005</v>
      </c>
      <c r="G191" s="11">
        <f>VLOOKUP(A191,car_id_mapping!A:K,11,FALSE)</f>
        <v>21725</v>
      </c>
      <c r="H191" s="10">
        <f t="shared" si="8"/>
        <v>14877.56</v>
      </c>
      <c r="I191" s="10">
        <f>Table2[[#This Row],[car_cost_monthly]]*12</f>
        <v>5464.5599999999995</v>
      </c>
      <c r="J191" s="10">
        <f>Table2[[#This Row],[car_insurance]]*12</f>
        <v>1382.8799999999999</v>
      </c>
      <c r="K191" s="47">
        <f>IF(Table2[[#This Row],[Profit]]&gt;0,1,0)</f>
        <v>1</v>
      </c>
    </row>
    <row r="192" spans="1:11" x14ac:dyDescent="0.25">
      <c r="A192">
        <v>3562622880</v>
      </c>
      <c r="B192" t="str">
        <f>VLOOKUP(Table2[[#This Row],[car_id]],car_id_mapping!A:E,5,FALSE)</f>
        <v>2018 Toyota 4Runner</v>
      </c>
      <c r="C192" s="3">
        <v>502.25</v>
      </c>
      <c r="D192" s="3">
        <v>102.6</v>
      </c>
      <c r="E192" s="3">
        <f t="shared" si="6"/>
        <v>604.85</v>
      </c>
      <c r="F192" s="10">
        <f t="shared" si="7"/>
        <v>7258.2000000000007</v>
      </c>
      <c r="G192" s="11">
        <f>VLOOKUP(A192,car_id_mapping!A:K,11,FALSE)</f>
        <v>22130</v>
      </c>
      <c r="H192" s="10">
        <f t="shared" si="8"/>
        <v>14871.8</v>
      </c>
      <c r="I192" s="10">
        <f>Table2[[#This Row],[car_cost_monthly]]*12</f>
        <v>6027</v>
      </c>
      <c r="J192" s="10">
        <f>Table2[[#This Row],[car_insurance]]*12</f>
        <v>1231.1999999999998</v>
      </c>
      <c r="K192" s="47">
        <f>IF(Table2[[#This Row],[Profit]]&gt;0,1,0)</f>
        <v>1</v>
      </c>
    </row>
    <row r="193" spans="1:11" x14ac:dyDescent="0.25">
      <c r="A193">
        <v>1066196028</v>
      </c>
      <c r="B193" t="str">
        <f>VLOOKUP(Table2[[#This Row],[car_id]],car_id_mapping!A:E,5,FALSE)</f>
        <v>2017 Dodge Ram 1500</v>
      </c>
      <c r="C193" s="3">
        <v>496.31</v>
      </c>
      <c r="D193" s="3">
        <v>108.14</v>
      </c>
      <c r="E193" s="3">
        <f t="shared" si="6"/>
        <v>604.45000000000005</v>
      </c>
      <c r="F193" s="10">
        <f t="shared" si="7"/>
        <v>7253.4000000000005</v>
      </c>
      <c r="G193" s="11">
        <f>VLOOKUP(A193,car_id_mapping!A:K,11,FALSE)</f>
        <v>22120</v>
      </c>
      <c r="H193" s="10">
        <f t="shared" si="8"/>
        <v>14866.599999999999</v>
      </c>
      <c r="I193" s="10">
        <f>Table2[[#This Row],[car_cost_monthly]]*12</f>
        <v>5955.72</v>
      </c>
      <c r="J193" s="10">
        <f>Table2[[#This Row],[car_insurance]]*12</f>
        <v>1297.68</v>
      </c>
      <c r="K193" s="47">
        <f>IF(Table2[[#This Row],[Profit]]&gt;0,1,0)</f>
        <v>1</v>
      </c>
    </row>
    <row r="194" spans="1:11" x14ac:dyDescent="0.25">
      <c r="A194">
        <v>2287874496</v>
      </c>
      <c r="B194" t="str">
        <f>VLOOKUP(Table2[[#This Row],[car_id]],car_id_mapping!A:E,5,FALSE)</f>
        <v>2017 Ford Escort</v>
      </c>
      <c r="C194" s="3">
        <v>425.45</v>
      </c>
      <c r="D194" s="3">
        <v>137.63</v>
      </c>
      <c r="E194" s="3">
        <f t="shared" ref="E194:E257" si="9">C194+D194</f>
        <v>563.07999999999993</v>
      </c>
      <c r="F194" s="10">
        <f t="shared" ref="F194:F257" si="10">E194*12</f>
        <v>6756.9599999999991</v>
      </c>
      <c r="G194" s="11">
        <f>VLOOKUP(A194,car_id_mapping!A:K,11,FALSE)</f>
        <v>21599</v>
      </c>
      <c r="H194" s="10">
        <f t="shared" ref="H194:H257" si="11">G194-F194</f>
        <v>14842.04</v>
      </c>
      <c r="I194" s="10">
        <f>Table2[[#This Row],[car_cost_monthly]]*12</f>
        <v>5105.3999999999996</v>
      </c>
      <c r="J194" s="10">
        <f>Table2[[#This Row],[car_insurance]]*12</f>
        <v>1651.56</v>
      </c>
      <c r="K194" s="47">
        <f>IF(Table2[[#This Row],[Profit]]&gt;0,1,0)</f>
        <v>1</v>
      </c>
    </row>
    <row r="195" spans="1:11" x14ac:dyDescent="0.25">
      <c r="A195">
        <v>3840260744</v>
      </c>
      <c r="B195" t="str">
        <f>VLOOKUP(Table2[[#This Row],[car_id]],car_id_mapping!A:E,5,FALSE)</f>
        <v>2016 Plymouth Grand Voyager</v>
      </c>
      <c r="C195" s="3">
        <v>453.28</v>
      </c>
      <c r="D195" s="3">
        <v>105.76</v>
      </c>
      <c r="E195" s="3">
        <f t="shared" si="9"/>
        <v>559.04</v>
      </c>
      <c r="F195" s="10">
        <f t="shared" si="10"/>
        <v>6708.48</v>
      </c>
      <c r="G195" s="11">
        <f>VLOOKUP(A195,car_id_mapping!A:K,11,FALSE)</f>
        <v>21544</v>
      </c>
      <c r="H195" s="10">
        <f t="shared" si="11"/>
        <v>14835.52</v>
      </c>
      <c r="I195" s="10">
        <f>Table2[[#This Row],[car_cost_monthly]]*12</f>
        <v>5439.36</v>
      </c>
      <c r="J195" s="10">
        <f>Table2[[#This Row],[car_insurance]]*12</f>
        <v>1269.1200000000001</v>
      </c>
      <c r="K195" s="47">
        <f>IF(Table2[[#This Row],[Profit]]&gt;0,1,0)</f>
        <v>1</v>
      </c>
    </row>
    <row r="196" spans="1:11" x14ac:dyDescent="0.25">
      <c r="A196">
        <v>1894719085</v>
      </c>
      <c r="B196" t="str">
        <f>VLOOKUP(Table2[[#This Row],[car_id]],car_id_mapping!A:E,5,FALSE)</f>
        <v>2018 Chrysler LHS</v>
      </c>
      <c r="C196" s="3">
        <v>521.13</v>
      </c>
      <c r="D196" s="3">
        <v>79.33</v>
      </c>
      <c r="E196" s="3">
        <f t="shared" si="9"/>
        <v>600.46</v>
      </c>
      <c r="F196" s="10">
        <f t="shared" si="10"/>
        <v>7205.52</v>
      </c>
      <c r="G196" s="11">
        <f>VLOOKUP(A196,car_id_mapping!A:K,11,FALSE)</f>
        <v>22036</v>
      </c>
      <c r="H196" s="10">
        <f t="shared" si="11"/>
        <v>14830.48</v>
      </c>
      <c r="I196" s="10">
        <f>Table2[[#This Row],[car_cost_monthly]]*12</f>
        <v>6253.5599999999995</v>
      </c>
      <c r="J196" s="10">
        <f>Table2[[#This Row],[car_insurance]]*12</f>
        <v>951.96</v>
      </c>
      <c r="K196" s="47">
        <f>IF(Table2[[#This Row],[Profit]]&gt;0,1,0)</f>
        <v>1</v>
      </c>
    </row>
    <row r="197" spans="1:11" x14ac:dyDescent="0.25">
      <c r="A197">
        <v>5233686503</v>
      </c>
      <c r="B197" t="str">
        <f>VLOOKUP(Table2[[#This Row],[car_id]],car_id_mapping!A:E,5,FALSE)</f>
        <v>2018 Audi 90</v>
      </c>
      <c r="C197" s="3">
        <v>662.38</v>
      </c>
      <c r="D197" s="3">
        <v>62.28</v>
      </c>
      <c r="E197" s="3">
        <f t="shared" si="9"/>
        <v>724.66</v>
      </c>
      <c r="F197" s="10">
        <f t="shared" si="10"/>
        <v>8695.92</v>
      </c>
      <c r="G197" s="11">
        <f>VLOOKUP(A197,car_id_mapping!A:K,11,FALSE)</f>
        <v>23517</v>
      </c>
      <c r="H197" s="10">
        <f t="shared" si="11"/>
        <v>14821.08</v>
      </c>
      <c r="I197" s="10">
        <f>Table2[[#This Row],[car_cost_monthly]]*12</f>
        <v>7948.5599999999995</v>
      </c>
      <c r="J197" s="10">
        <f>Table2[[#This Row],[car_insurance]]*12</f>
        <v>747.36</v>
      </c>
      <c r="K197" s="47">
        <f>IF(Table2[[#This Row],[Profit]]&gt;0,1,0)</f>
        <v>1</v>
      </c>
    </row>
    <row r="198" spans="1:11" x14ac:dyDescent="0.25">
      <c r="A198">
        <v>4643137908</v>
      </c>
      <c r="B198" t="str">
        <f>VLOOKUP(Table2[[#This Row],[car_id]],car_id_mapping!A:E,5,FALSE)</f>
        <v>2017 Volkswagen Eurovan</v>
      </c>
      <c r="C198" s="3">
        <v>719.04</v>
      </c>
      <c r="D198" s="3">
        <v>66.81</v>
      </c>
      <c r="E198" s="3">
        <f t="shared" si="9"/>
        <v>785.84999999999991</v>
      </c>
      <c r="F198" s="10">
        <f t="shared" si="10"/>
        <v>9430.1999999999989</v>
      </c>
      <c r="G198" s="11">
        <f>VLOOKUP(A198,car_id_mapping!A:K,11,FALSE)</f>
        <v>24244</v>
      </c>
      <c r="H198" s="10">
        <f t="shared" si="11"/>
        <v>14813.800000000001</v>
      </c>
      <c r="I198" s="10">
        <f>Table2[[#This Row],[car_cost_monthly]]*12</f>
        <v>8628.48</v>
      </c>
      <c r="J198" s="10">
        <f>Table2[[#This Row],[car_insurance]]*12</f>
        <v>801.72</v>
      </c>
      <c r="K198" s="47">
        <f>IF(Table2[[#This Row],[Profit]]&gt;0,1,0)</f>
        <v>1</v>
      </c>
    </row>
    <row r="199" spans="1:11" x14ac:dyDescent="0.25">
      <c r="A199">
        <v>3951116811</v>
      </c>
      <c r="B199" t="str">
        <f>VLOOKUP(Table2[[#This Row],[car_id]],car_id_mapping!A:E,5,FALSE)</f>
        <v>2018 Toyota Sienna</v>
      </c>
      <c r="C199" s="3">
        <v>615.75</v>
      </c>
      <c r="D199" s="3">
        <v>119.22</v>
      </c>
      <c r="E199" s="3">
        <f t="shared" si="9"/>
        <v>734.97</v>
      </c>
      <c r="F199" s="10">
        <f t="shared" si="10"/>
        <v>8819.64</v>
      </c>
      <c r="G199" s="11">
        <f>VLOOKUP(A199,car_id_mapping!A:K,11,FALSE)</f>
        <v>23615</v>
      </c>
      <c r="H199" s="10">
        <f t="shared" si="11"/>
        <v>14795.36</v>
      </c>
      <c r="I199" s="10">
        <f>Table2[[#This Row],[car_cost_monthly]]*12</f>
        <v>7389</v>
      </c>
      <c r="J199" s="10">
        <f>Table2[[#This Row],[car_insurance]]*12</f>
        <v>1430.6399999999999</v>
      </c>
      <c r="K199" s="47">
        <f>IF(Table2[[#This Row],[Profit]]&gt;0,1,0)</f>
        <v>1</v>
      </c>
    </row>
    <row r="200" spans="1:11" x14ac:dyDescent="0.25">
      <c r="A200">
        <v>7010491208</v>
      </c>
      <c r="B200" t="str">
        <f>VLOOKUP(Table2[[#This Row],[car_id]],car_id_mapping!A:E,5,FALSE)</f>
        <v>2018 GMC 3500</v>
      </c>
      <c r="C200" s="3">
        <v>545</v>
      </c>
      <c r="D200" s="3">
        <v>63.5</v>
      </c>
      <c r="E200" s="3">
        <f t="shared" si="9"/>
        <v>608.5</v>
      </c>
      <c r="F200" s="10">
        <f t="shared" si="10"/>
        <v>7302</v>
      </c>
      <c r="G200" s="11">
        <f>VLOOKUP(A200,car_id_mapping!A:K,11,FALSE)</f>
        <v>22078</v>
      </c>
      <c r="H200" s="10">
        <f t="shared" si="11"/>
        <v>14776</v>
      </c>
      <c r="I200" s="10">
        <f>Table2[[#This Row],[car_cost_monthly]]*12</f>
        <v>6540</v>
      </c>
      <c r="J200" s="10">
        <f>Table2[[#This Row],[car_insurance]]*12</f>
        <v>762</v>
      </c>
      <c r="K200" s="47">
        <f>IF(Table2[[#This Row],[Profit]]&gt;0,1,0)</f>
        <v>1</v>
      </c>
    </row>
    <row r="201" spans="1:11" x14ac:dyDescent="0.25">
      <c r="A201">
        <v>3892917027</v>
      </c>
      <c r="B201" t="str">
        <f>VLOOKUP(Table2[[#This Row],[car_id]],car_id_mapping!A:E,5,FALSE)</f>
        <v>2017 Suzuki Daewoo Magnus</v>
      </c>
      <c r="C201" s="3">
        <v>484.68</v>
      </c>
      <c r="D201" s="3">
        <v>67.98</v>
      </c>
      <c r="E201" s="3">
        <f t="shared" si="9"/>
        <v>552.66</v>
      </c>
      <c r="F201" s="10">
        <f t="shared" si="10"/>
        <v>6631.92</v>
      </c>
      <c r="G201" s="11">
        <f>VLOOKUP(A201,car_id_mapping!A:K,11,FALSE)</f>
        <v>21405</v>
      </c>
      <c r="H201" s="10">
        <f t="shared" si="11"/>
        <v>14773.08</v>
      </c>
      <c r="I201" s="10">
        <f>Table2[[#This Row],[car_cost_monthly]]*12</f>
        <v>5816.16</v>
      </c>
      <c r="J201" s="10">
        <f>Table2[[#This Row],[car_insurance]]*12</f>
        <v>815.76</v>
      </c>
      <c r="K201" s="47">
        <f>IF(Table2[[#This Row],[Profit]]&gt;0,1,0)</f>
        <v>1</v>
      </c>
    </row>
    <row r="202" spans="1:11" x14ac:dyDescent="0.25">
      <c r="A202">
        <v>59395613</v>
      </c>
      <c r="B202" t="str">
        <f>VLOOKUP(Table2[[#This Row],[car_id]],car_id_mapping!A:E,5,FALSE)</f>
        <v>2017 Pontiac Tempest</v>
      </c>
      <c r="C202" s="3">
        <v>643.92999999999995</v>
      </c>
      <c r="D202" s="3">
        <v>81.86</v>
      </c>
      <c r="E202" s="3">
        <f t="shared" si="9"/>
        <v>725.79</v>
      </c>
      <c r="F202" s="10">
        <f t="shared" si="10"/>
        <v>8709.48</v>
      </c>
      <c r="G202" s="11">
        <f>VLOOKUP(A202,car_id_mapping!A:K,11,FALSE)</f>
        <v>23464</v>
      </c>
      <c r="H202" s="10">
        <f t="shared" si="11"/>
        <v>14754.52</v>
      </c>
      <c r="I202" s="10">
        <f>Table2[[#This Row],[car_cost_monthly]]*12</f>
        <v>7727.16</v>
      </c>
      <c r="J202" s="10">
        <f>Table2[[#This Row],[car_insurance]]*12</f>
        <v>982.31999999999994</v>
      </c>
      <c r="K202" s="47">
        <f>IF(Table2[[#This Row],[Profit]]&gt;0,1,0)</f>
        <v>1</v>
      </c>
    </row>
    <row r="203" spans="1:11" x14ac:dyDescent="0.25">
      <c r="A203">
        <v>1368682618</v>
      </c>
      <c r="B203" t="str">
        <f>VLOOKUP(Table2[[#This Row],[car_id]],car_id_mapping!A:E,5,FALSE)</f>
        <v>2017 Buick LaCrosse</v>
      </c>
      <c r="C203" s="3">
        <v>478.04</v>
      </c>
      <c r="D203" s="3">
        <v>52.09</v>
      </c>
      <c r="E203" s="3">
        <f t="shared" si="9"/>
        <v>530.13</v>
      </c>
      <c r="F203" s="10">
        <f t="shared" si="10"/>
        <v>6361.5599999999995</v>
      </c>
      <c r="G203" s="11">
        <f>VLOOKUP(A203,car_id_mapping!A:K,11,FALSE)</f>
        <v>21115</v>
      </c>
      <c r="H203" s="10">
        <f t="shared" si="11"/>
        <v>14753.44</v>
      </c>
      <c r="I203" s="10">
        <f>Table2[[#This Row],[car_cost_monthly]]*12</f>
        <v>5736.4800000000005</v>
      </c>
      <c r="J203" s="10">
        <f>Table2[[#This Row],[car_insurance]]*12</f>
        <v>625.08000000000004</v>
      </c>
      <c r="K203" s="47">
        <f>IF(Table2[[#This Row],[Profit]]&gt;0,1,0)</f>
        <v>1</v>
      </c>
    </row>
    <row r="204" spans="1:11" x14ac:dyDescent="0.25">
      <c r="A204">
        <v>1623127726</v>
      </c>
      <c r="B204" t="str">
        <f>VLOOKUP(Table2[[#This Row],[car_id]],car_id_mapping!A:E,5,FALSE)</f>
        <v>2017 Toyota 4Runner</v>
      </c>
      <c r="C204" s="3">
        <v>442.75</v>
      </c>
      <c r="D204" s="3">
        <v>128.63</v>
      </c>
      <c r="E204" s="3">
        <f t="shared" si="9"/>
        <v>571.38</v>
      </c>
      <c r="F204" s="10">
        <f t="shared" si="10"/>
        <v>6856.5599999999995</v>
      </c>
      <c r="G204" s="11">
        <f>VLOOKUP(A204,car_id_mapping!A:K,11,FALSE)</f>
        <v>21603</v>
      </c>
      <c r="H204" s="10">
        <f t="shared" si="11"/>
        <v>14746.44</v>
      </c>
      <c r="I204" s="10">
        <f>Table2[[#This Row],[car_cost_monthly]]*12</f>
        <v>5313</v>
      </c>
      <c r="J204" s="10">
        <f>Table2[[#This Row],[car_insurance]]*12</f>
        <v>1543.56</v>
      </c>
      <c r="K204" s="47">
        <f>IF(Table2[[#This Row],[Profit]]&gt;0,1,0)</f>
        <v>1</v>
      </c>
    </row>
    <row r="205" spans="1:11" x14ac:dyDescent="0.25">
      <c r="A205">
        <v>2869705468</v>
      </c>
      <c r="B205" t="str">
        <f>VLOOKUP(Table2[[#This Row],[car_id]],car_id_mapping!A:E,5,FALSE)</f>
        <v>2018 Dodge Challenger</v>
      </c>
      <c r="C205" s="3">
        <v>576.94000000000005</v>
      </c>
      <c r="D205" s="3">
        <v>110.64</v>
      </c>
      <c r="E205" s="3">
        <f t="shared" si="9"/>
        <v>687.58</v>
      </c>
      <c r="F205" s="10">
        <f t="shared" si="10"/>
        <v>8250.9600000000009</v>
      </c>
      <c r="G205" s="11">
        <f>VLOOKUP(A205,car_id_mapping!A:K,11,FALSE)</f>
        <v>22997</v>
      </c>
      <c r="H205" s="10">
        <f t="shared" si="11"/>
        <v>14746.039999999999</v>
      </c>
      <c r="I205" s="10">
        <f>Table2[[#This Row],[car_cost_monthly]]*12</f>
        <v>6923.2800000000007</v>
      </c>
      <c r="J205" s="10">
        <f>Table2[[#This Row],[car_insurance]]*12</f>
        <v>1327.68</v>
      </c>
      <c r="K205" s="47">
        <f>IF(Table2[[#This Row],[Profit]]&gt;0,1,0)</f>
        <v>1</v>
      </c>
    </row>
    <row r="206" spans="1:11" x14ac:dyDescent="0.25">
      <c r="A206">
        <v>1345394004</v>
      </c>
      <c r="B206" t="str">
        <f>VLOOKUP(Table2[[#This Row],[car_id]],car_id_mapping!A:E,5,FALSE)</f>
        <v>2017 Volkswagen riolet</v>
      </c>
      <c r="C206" s="3">
        <v>594.39</v>
      </c>
      <c r="D206" s="3">
        <v>144.56</v>
      </c>
      <c r="E206" s="3">
        <f t="shared" si="9"/>
        <v>738.95</v>
      </c>
      <c r="F206" s="10">
        <f t="shared" si="10"/>
        <v>8867.4000000000015</v>
      </c>
      <c r="G206" s="11">
        <f>VLOOKUP(A206,car_id_mapping!A:K,11,FALSE)</f>
        <v>23608</v>
      </c>
      <c r="H206" s="10">
        <f t="shared" si="11"/>
        <v>14740.599999999999</v>
      </c>
      <c r="I206" s="10">
        <f>Table2[[#This Row],[car_cost_monthly]]*12</f>
        <v>7132.68</v>
      </c>
      <c r="J206" s="10">
        <f>Table2[[#This Row],[car_insurance]]*12</f>
        <v>1734.72</v>
      </c>
      <c r="K206" s="47">
        <f>IF(Table2[[#This Row],[Profit]]&gt;0,1,0)</f>
        <v>1</v>
      </c>
    </row>
    <row r="207" spans="1:11" x14ac:dyDescent="0.25">
      <c r="A207">
        <v>3430899079</v>
      </c>
      <c r="B207" t="str">
        <f>VLOOKUP(Table2[[#This Row],[car_id]],car_id_mapping!A:E,5,FALSE)</f>
        <v>2016 Nissan Quest</v>
      </c>
      <c r="C207" s="3">
        <v>639.02</v>
      </c>
      <c r="D207" s="3">
        <v>76.459999999999994</v>
      </c>
      <c r="E207" s="3">
        <f t="shared" si="9"/>
        <v>715.48</v>
      </c>
      <c r="F207" s="10">
        <f t="shared" si="10"/>
        <v>8585.76</v>
      </c>
      <c r="G207" s="11">
        <f>VLOOKUP(A207,car_id_mapping!A:K,11,FALSE)</f>
        <v>23323</v>
      </c>
      <c r="H207" s="10">
        <f t="shared" si="11"/>
        <v>14737.24</v>
      </c>
      <c r="I207" s="10">
        <f>Table2[[#This Row],[car_cost_monthly]]*12</f>
        <v>7668.24</v>
      </c>
      <c r="J207" s="10">
        <f>Table2[[#This Row],[car_insurance]]*12</f>
        <v>917.52</v>
      </c>
      <c r="K207" s="47">
        <f>IF(Table2[[#This Row],[Profit]]&gt;0,1,0)</f>
        <v>1</v>
      </c>
    </row>
    <row r="208" spans="1:11" x14ac:dyDescent="0.25">
      <c r="A208">
        <v>6464056654</v>
      </c>
      <c r="B208" t="str">
        <f>VLOOKUP(Table2[[#This Row],[car_id]],car_id_mapping!A:E,5,FALSE)</f>
        <v>2017 Lincoln LS</v>
      </c>
      <c r="C208" s="3">
        <v>536.59</v>
      </c>
      <c r="D208" s="3">
        <v>109.39</v>
      </c>
      <c r="E208" s="3">
        <f t="shared" si="9"/>
        <v>645.98</v>
      </c>
      <c r="F208" s="10">
        <f t="shared" si="10"/>
        <v>7751.76</v>
      </c>
      <c r="G208" s="11">
        <f>VLOOKUP(A208,car_id_mapping!A:K,11,FALSE)</f>
        <v>22482</v>
      </c>
      <c r="H208" s="10">
        <f t="shared" si="11"/>
        <v>14730.24</v>
      </c>
      <c r="I208" s="10">
        <f>Table2[[#This Row],[car_cost_monthly]]*12</f>
        <v>6439.08</v>
      </c>
      <c r="J208" s="10">
        <f>Table2[[#This Row],[car_insurance]]*12</f>
        <v>1312.68</v>
      </c>
      <c r="K208" s="47">
        <f>IF(Table2[[#This Row],[Profit]]&gt;0,1,0)</f>
        <v>1</v>
      </c>
    </row>
    <row r="209" spans="1:11" x14ac:dyDescent="0.25">
      <c r="A209">
        <v>5453005432</v>
      </c>
      <c r="B209" t="str">
        <f>VLOOKUP(Table2[[#This Row],[car_id]],car_id_mapping!A:E,5,FALSE)</f>
        <v>2017 Ford Freestar</v>
      </c>
      <c r="C209" s="3">
        <v>486.93</v>
      </c>
      <c r="D209" s="3">
        <v>137.47999999999999</v>
      </c>
      <c r="E209" s="3">
        <f t="shared" si="9"/>
        <v>624.41</v>
      </c>
      <c r="F209" s="10">
        <f t="shared" si="10"/>
        <v>7492.92</v>
      </c>
      <c r="G209" s="11">
        <f>VLOOKUP(A209,car_id_mapping!A:K,11,FALSE)</f>
        <v>22219</v>
      </c>
      <c r="H209" s="10">
        <f t="shared" si="11"/>
        <v>14726.08</v>
      </c>
      <c r="I209" s="10">
        <f>Table2[[#This Row],[car_cost_monthly]]*12</f>
        <v>5843.16</v>
      </c>
      <c r="J209" s="10">
        <f>Table2[[#This Row],[car_insurance]]*12</f>
        <v>1649.7599999999998</v>
      </c>
      <c r="K209" s="47">
        <f>IF(Table2[[#This Row],[Profit]]&gt;0,1,0)</f>
        <v>1</v>
      </c>
    </row>
    <row r="210" spans="1:11" x14ac:dyDescent="0.25">
      <c r="A210">
        <v>8236421317</v>
      </c>
      <c r="B210" t="str">
        <f>VLOOKUP(Table2[[#This Row],[car_id]],car_id_mapping!A:E,5,FALSE)</f>
        <v>2017 Aston Martin V8 Vantage S</v>
      </c>
      <c r="C210" s="3">
        <v>694.24</v>
      </c>
      <c r="D210" s="3">
        <v>83.5</v>
      </c>
      <c r="E210" s="3">
        <f t="shared" si="9"/>
        <v>777.74</v>
      </c>
      <c r="F210" s="10">
        <f t="shared" si="10"/>
        <v>9332.880000000001</v>
      </c>
      <c r="G210" s="11">
        <f>VLOOKUP(A210,car_id_mapping!A:K,11,FALSE)</f>
        <v>24041</v>
      </c>
      <c r="H210" s="10">
        <f t="shared" si="11"/>
        <v>14708.119999999999</v>
      </c>
      <c r="I210" s="10">
        <f>Table2[[#This Row],[car_cost_monthly]]*12</f>
        <v>8330.880000000001</v>
      </c>
      <c r="J210" s="10">
        <f>Table2[[#This Row],[car_insurance]]*12</f>
        <v>1002</v>
      </c>
      <c r="K210" s="47">
        <f>IF(Table2[[#This Row],[Profit]]&gt;0,1,0)</f>
        <v>1</v>
      </c>
    </row>
    <row r="211" spans="1:11" x14ac:dyDescent="0.25">
      <c r="A211">
        <v>4767169453</v>
      </c>
      <c r="B211" t="str">
        <f>VLOOKUP(Table2[[#This Row],[car_id]],car_id_mapping!A:E,5,FALSE)</f>
        <v>2018 Aston Martin DB9</v>
      </c>
      <c r="C211" s="3">
        <v>630.41</v>
      </c>
      <c r="D211" s="3">
        <v>139.77000000000001</v>
      </c>
      <c r="E211" s="3">
        <f t="shared" si="9"/>
        <v>770.18</v>
      </c>
      <c r="F211" s="10">
        <f t="shared" si="10"/>
        <v>9242.16</v>
      </c>
      <c r="G211" s="11">
        <f>VLOOKUP(A211,car_id_mapping!A:K,11,FALSE)</f>
        <v>23937</v>
      </c>
      <c r="H211" s="10">
        <f t="shared" si="11"/>
        <v>14694.84</v>
      </c>
      <c r="I211" s="10">
        <f>Table2[[#This Row],[car_cost_monthly]]*12</f>
        <v>7564.92</v>
      </c>
      <c r="J211" s="10">
        <f>Table2[[#This Row],[car_insurance]]*12</f>
        <v>1677.2400000000002</v>
      </c>
      <c r="K211" s="47">
        <f>IF(Table2[[#This Row],[Profit]]&gt;0,1,0)</f>
        <v>1</v>
      </c>
    </row>
    <row r="212" spans="1:11" x14ac:dyDescent="0.25">
      <c r="A212">
        <v>2399237536</v>
      </c>
      <c r="B212" t="str">
        <f>VLOOKUP(Table2[[#This Row],[car_id]],car_id_mapping!A:E,5,FALSE)</f>
        <v>2017 Toyota Tacoma</v>
      </c>
      <c r="C212" s="3">
        <v>544.86</v>
      </c>
      <c r="D212" s="3">
        <v>57.54</v>
      </c>
      <c r="E212" s="3">
        <f t="shared" si="9"/>
        <v>602.4</v>
      </c>
      <c r="F212" s="10">
        <f t="shared" si="10"/>
        <v>7228.7999999999993</v>
      </c>
      <c r="G212" s="11">
        <f>VLOOKUP(A212,car_id_mapping!A:K,11,FALSE)</f>
        <v>21901</v>
      </c>
      <c r="H212" s="10">
        <f t="shared" si="11"/>
        <v>14672.2</v>
      </c>
      <c r="I212" s="10">
        <f>Table2[[#This Row],[car_cost_monthly]]*12</f>
        <v>6538.32</v>
      </c>
      <c r="J212" s="10">
        <f>Table2[[#This Row],[car_insurance]]*12</f>
        <v>690.48</v>
      </c>
      <c r="K212" s="47">
        <f>IF(Table2[[#This Row],[Profit]]&gt;0,1,0)</f>
        <v>1</v>
      </c>
    </row>
    <row r="213" spans="1:11" x14ac:dyDescent="0.25">
      <c r="A213">
        <v>9943485825</v>
      </c>
      <c r="B213" t="str">
        <f>VLOOKUP(Table2[[#This Row],[car_id]],car_id_mapping!A:E,5,FALSE)</f>
        <v>2016 Suzuki XL-7</v>
      </c>
      <c r="C213" s="3">
        <v>499.07</v>
      </c>
      <c r="D213" s="3">
        <v>74.13</v>
      </c>
      <c r="E213" s="3">
        <f t="shared" si="9"/>
        <v>573.20000000000005</v>
      </c>
      <c r="F213" s="10">
        <f t="shared" si="10"/>
        <v>6878.4000000000005</v>
      </c>
      <c r="G213" s="11">
        <f>VLOOKUP(A213,car_id_mapping!A:K,11,FALSE)</f>
        <v>21550</v>
      </c>
      <c r="H213" s="10">
        <f t="shared" si="11"/>
        <v>14671.599999999999</v>
      </c>
      <c r="I213" s="10">
        <f>Table2[[#This Row],[car_cost_monthly]]*12</f>
        <v>5988.84</v>
      </c>
      <c r="J213" s="10">
        <f>Table2[[#This Row],[car_insurance]]*12</f>
        <v>889.56</v>
      </c>
      <c r="K213" s="47">
        <f>IF(Table2[[#This Row],[Profit]]&gt;0,1,0)</f>
        <v>1</v>
      </c>
    </row>
    <row r="214" spans="1:11" x14ac:dyDescent="0.25">
      <c r="A214">
        <v>4013984555</v>
      </c>
      <c r="B214" t="str">
        <f>VLOOKUP(Table2[[#This Row],[car_id]],car_id_mapping!A:E,5,FALSE)</f>
        <v>2017 Nissan Cube</v>
      </c>
      <c r="C214" s="3">
        <v>727.01</v>
      </c>
      <c r="D214" s="3">
        <v>135.68</v>
      </c>
      <c r="E214" s="3">
        <f t="shared" si="9"/>
        <v>862.69</v>
      </c>
      <c r="F214" s="10">
        <f t="shared" si="10"/>
        <v>10352.280000000001</v>
      </c>
      <c r="G214" s="11">
        <f>VLOOKUP(A214,car_id_mapping!A:K,11,FALSE)</f>
        <v>25002</v>
      </c>
      <c r="H214" s="10">
        <f t="shared" si="11"/>
        <v>14649.72</v>
      </c>
      <c r="I214" s="10">
        <f>Table2[[#This Row],[car_cost_monthly]]*12</f>
        <v>8724.119999999999</v>
      </c>
      <c r="J214" s="10">
        <f>Table2[[#This Row],[car_insurance]]*12</f>
        <v>1628.16</v>
      </c>
      <c r="K214" s="47">
        <f>IF(Table2[[#This Row],[Profit]]&gt;0,1,0)</f>
        <v>1</v>
      </c>
    </row>
    <row r="215" spans="1:11" x14ac:dyDescent="0.25">
      <c r="A215">
        <v>206287429</v>
      </c>
      <c r="B215" t="str">
        <f>VLOOKUP(Table2[[#This Row],[car_id]],car_id_mapping!A:E,5,FALSE)</f>
        <v>2016 Hyundai Elantra</v>
      </c>
      <c r="C215" s="3">
        <v>714.88</v>
      </c>
      <c r="D215" s="3">
        <v>119.85</v>
      </c>
      <c r="E215" s="3">
        <f t="shared" si="9"/>
        <v>834.73</v>
      </c>
      <c r="F215" s="10">
        <f t="shared" si="10"/>
        <v>10016.76</v>
      </c>
      <c r="G215" s="11">
        <f>VLOOKUP(A215,car_id_mapping!A:K,11,FALSE)</f>
        <v>24659</v>
      </c>
      <c r="H215" s="10">
        <f t="shared" si="11"/>
        <v>14642.24</v>
      </c>
      <c r="I215" s="10">
        <f>Table2[[#This Row],[car_cost_monthly]]*12</f>
        <v>8578.56</v>
      </c>
      <c r="J215" s="10">
        <f>Table2[[#This Row],[car_insurance]]*12</f>
        <v>1438.1999999999998</v>
      </c>
      <c r="K215" s="47">
        <f>IF(Table2[[#This Row],[Profit]]&gt;0,1,0)</f>
        <v>1</v>
      </c>
    </row>
    <row r="216" spans="1:11" x14ac:dyDescent="0.25">
      <c r="A216">
        <v>5210467198</v>
      </c>
      <c r="B216" t="str">
        <f>VLOOKUP(Table2[[#This Row],[car_id]],car_id_mapping!A:E,5,FALSE)</f>
        <v>2018 Hyundai Veracruz</v>
      </c>
      <c r="C216" s="3">
        <v>693.52</v>
      </c>
      <c r="D216" s="3">
        <v>119.05</v>
      </c>
      <c r="E216" s="3">
        <f t="shared" si="9"/>
        <v>812.56999999999994</v>
      </c>
      <c r="F216" s="10">
        <f t="shared" si="10"/>
        <v>9750.84</v>
      </c>
      <c r="G216" s="11">
        <f>VLOOKUP(A216,car_id_mapping!A:K,11,FALSE)</f>
        <v>24369</v>
      </c>
      <c r="H216" s="10">
        <f t="shared" si="11"/>
        <v>14618.16</v>
      </c>
      <c r="I216" s="10">
        <f>Table2[[#This Row],[car_cost_monthly]]*12</f>
        <v>8322.24</v>
      </c>
      <c r="J216" s="10">
        <f>Table2[[#This Row],[car_insurance]]*12</f>
        <v>1428.6</v>
      </c>
      <c r="K216" s="47">
        <f>IF(Table2[[#This Row],[Profit]]&gt;0,1,0)</f>
        <v>1</v>
      </c>
    </row>
    <row r="217" spans="1:11" x14ac:dyDescent="0.25">
      <c r="A217">
        <v>2149136791</v>
      </c>
      <c r="B217" t="str">
        <f>VLOOKUP(Table2[[#This Row],[car_id]],car_id_mapping!A:E,5,FALSE)</f>
        <v>2016 Ford Courier</v>
      </c>
      <c r="C217" s="3">
        <v>553.20000000000005</v>
      </c>
      <c r="D217" s="3">
        <v>94.82</v>
      </c>
      <c r="E217" s="3">
        <f t="shared" si="9"/>
        <v>648.02</v>
      </c>
      <c r="F217" s="10">
        <f t="shared" si="10"/>
        <v>7776.24</v>
      </c>
      <c r="G217" s="11">
        <f>VLOOKUP(A217,car_id_mapping!A:K,11,FALSE)</f>
        <v>22373</v>
      </c>
      <c r="H217" s="10">
        <f t="shared" si="11"/>
        <v>14596.76</v>
      </c>
      <c r="I217" s="10">
        <f>Table2[[#This Row],[car_cost_monthly]]*12</f>
        <v>6638.4000000000005</v>
      </c>
      <c r="J217" s="10">
        <f>Table2[[#This Row],[car_insurance]]*12</f>
        <v>1137.8399999999999</v>
      </c>
      <c r="K217" s="47">
        <f>IF(Table2[[#This Row],[Profit]]&gt;0,1,0)</f>
        <v>1</v>
      </c>
    </row>
    <row r="218" spans="1:11" x14ac:dyDescent="0.25">
      <c r="A218">
        <v>8536852151</v>
      </c>
      <c r="B218" t="str">
        <f>VLOOKUP(Table2[[#This Row],[car_id]],car_id_mapping!A:E,5,FALSE)</f>
        <v>2018 Mitsubishi Galant</v>
      </c>
      <c r="C218" s="3">
        <v>721.96</v>
      </c>
      <c r="D218" s="3">
        <v>75.91</v>
      </c>
      <c r="E218" s="3">
        <f t="shared" si="9"/>
        <v>797.87</v>
      </c>
      <c r="F218" s="10">
        <f t="shared" si="10"/>
        <v>9574.44</v>
      </c>
      <c r="G218" s="11">
        <f>VLOOKUP(A218,car_id_mapping!A:K,11,FALSE)</f>
        <v>24146</v>
      </c>
      <c r="H218" s="10">
        <f t="shared" si="11"/>
        <v>14571.56</v>
      </c>
      <c r="I218" s="10">
        <f>Table2[[#This Row],[car_cost_monthly]]*12</f>
        <v>8663.52</v>
      </c>
      <c r="J218" s="10">
        <f>Table2[[#This Row],[car_insurance]]*12</f>
        <v>910.92</v>
      </c>
      <c r="K218" s="47">
        <f>IF(Table2[[#This Row],[Profit]]&gt;0,1,0)</f>
        <v>1</v>
      </c>
    </row>
    <row r="219" spans="1:11" x14ac:dyDescent="0.25">
      <c r="A219">
        <v>5001120233</v>
      </c>
      <c r="B219" t="str">
        <f>VLOOKUP(Table2[[#This Row],[car_id]],car_id_mapping!A:E,5,FALSE)</f>
        <v>2018 Audi A6</v>
      </c>
      <c r="C219" s="3">
        <v>655.86</v>
      </c>
      <c r="D219" s="3">
        <v>68.010000000000005</v>
      </c>
      <c r="E219" s="3">
        <f t="shared" si="9"/>
        <v>723.87</v>
      </c>
      <c r="F219" s="10">
        <f t="shared" si="10"/>
        <v>8686.44</v>
      </c>
      <c r="G219" s="11">
        <f>VLOOKUP(A219,car_id_mapping!A:K,11,FALSE)</f>
        <v>23257</v>
      </c>
      <c r="H219" s="10">
        <f t="shared" si="11"/>
        <v>14570.56</v>
      </c>
      <c r="I219" s="10">
        <f>Table2[[#This Row],[car_cost_monthly]]*12</f>
        <v>7870.32</v>
      </c>
      <c r="J219" s="10">
        <f>Table2[[#This Row],[car_insurance]]*12</f>
        <v>816.12000000000012</v>
      </c>
      <c r="K219" s="47">
        <f>IF(Table2[[#This Row],[Profit]]&gt;0,1,0)</f>
        <v>1</v>
      </c>
    </row>
    <row r="220" spans="1:11" x14ac:dyDescent="0.25">
      <c r="A220">
        <v>5024563891</v>
      </c>
      <c r="B220" t="str">
        <f>VLOOKUP(Table2[[#This Row],[car_id]],car_id_mapping!A:E,5,FALSE)</f>
        <v>2017 Plymouth Grand Voyager</v>
      </c>
      <c r="C220" s="3">
        <v>517.36</v>
      </c>
      <c r="D220" s="3">
        <v>139.72</v>
      </c>
      <c r="E220" s="3">
        <f t="shared" si="9"/>
        <v>657.08</v>
      </c>
      <c r="F220" s="10">
        <f t="shared" si="10"/>
        <v>7884.9600000000009</v>
      </c>
      <c r="G220" s="11">
        <f>VLOOKUP(A220,car_id_mapping!A:K,11,FALSE)</f>
        <v>22450</v>
      </c>
      <c r="H220" s="10">
        <f t="shared" si="11"/>
        <v>14565.039999999999</v>
      </c>
      <c r="I220" s="10">
        <f>Table2[[#This Row],[car_cost_monthly]]*12</f>
        <v>6208.32</v>
      </c>
      <c r="J220" s="10">
        <f>Table2[[#This Row],[car_insurance]]*12</f>
        <v>1676.6399999999999</v>
      </c>
      <c r="K220" s="47">
        <f>IF(Table2[[#This Row],[Profit]]&gt;0,1,0)</f>
        <v>1</v>
      </c>
    </row>
    <row r="221" spans="1:11" x14ac:dyDescent="0.25">
      <c r="A221">
        <v>6205544458</v>
      </c>
      <c r="B221" t="str">
        <f>VLOOKUP(Table2[[#This Row],[car_id]],car_id_mapping!A:E,5,FALSE)</f>
        <v>2018 Lincoln Continental</v>
      </c>
      <c r="C221" s="3">
        <v>542.49</v>
      </c>
      <c r="D221" s="3">
        <v>53.66</v>
      </c>
      <c r="E221" s="3">
        <f t="shared" si="9"/>
        <v>596.15</v>
      </c>
      <c r="F221" s="10">
        <f t="shared" si="10"/>
        <v>7153.7999999999993</v>
      </c>
      <c r="G221" s="11">
        <f>VLOOKUP(A221,car_id_mapping!A:K,11,FALSE)</f>
        <v>21702</v>
      </c>
      <c r="H221" s="10">
        <f t="shared" si="11"/>
        <v>14548.2</v>
      </c>
      <c r="I221" s="10">
        <f>Table2[[#This Row],[car_cost_monthly]]*12</f>
        <v>6509.88</v>
      </c>
      <c r="J221" s="10">
        <f>Table2[[#This Row],[car_insurance]]*12</f>
        <v>643.91999999999996</v>
      </c>
      <c r="K221" s="47">
        <f>IF(Table2[[#This Row],[Profit]]&gt;0,1,0)</f>
        <v>1</v>
      </c>
    </row>
    <row r="222" spans="1:11" x14ac:dyDescent="0.25">
      <c r="A222">
        <v>541371509</v>
      </c>
      <c r="B222" t="str">
        <f>VLOOKUP(Table2[[#This Row],[car_id]],car_id_mapping!A:E,5,FALSE)</f>
        <v>2017 Porsche 911</v>
      </c>
      <c r="C222" s="3">
        <v>734.19</v>
      </c>
      <c r="D222" s="3">
        <v>118.92</v>
      </c>
      <c r="E222" s="3">
        <f t="shared" si="9"/>
        <v>853.11</v>
      </c>
      <c r="F222" s="10">
        <f t="shared" si="10"/>
        <v>10237.32</v>
      </c>
      <c r="G222" s="11">
        <f>VLOOKUP(A222,car_id_mapping!A:K,11,FALSE)</f>
        <v>24783</v>
      </c>
      <c r="H222" s="10">
        <f t="shared" si="11"/>
        <v>14545.68</v>
      </c>
      <c r="I222" s="10">
        <f>Table2[[#This Row],[car_cost_monthly]]*12</f>
        <v>8810.2800000000007</v>
      </c>
      <c r="J222" s="10">
        <f>Table2[[#This Row],[car_insurance]]*12</f>
        <v>1427.04</v>
      </c>
      <c r="K222" s="47">
        <f>IF(Table2[[#This Row],[Profit]]&gt;0,1,0)</f>
        <v>1</v>
      </c>
    </row>
    <row r="223" spans="1:11" x14ac:dyDescent="0.25">
      <c r="A223">
        <v>3077246813</v>
      </c>
      <c r="B223" t="str">
        <f>VLOOKUP(Table2[[#This Row],[car_id]],car_id_mapping!A:E,5,FALSE)</f>
        <v>2017 Dodge Ram Van 3500</v>
      </c>
      <c r="C223" s="3">
        <v>516.79999999999995</v>
      </c>
      <c r="D223" s="3">
        <v>119.89</v>
      </c>
      <c r="E223" s="3">
        <f t="shared" si="9"/>
        <v>636.68999999999994</v>
      </c>
      <c r="F223" s="10">
        <f t="shared" si="10"/>
        <v>7640.2799999999988</v>
      </c>
      <c r="G223" s="11">
        <f>VLOOKUP(A223,car_id_mapping!A:K,11,FALSE)</f>
        <v>22183</v>
      </c>
      <c r="H223" s="10">
        <f t="shared" si="11"/>
        <v>14542.720000000001</v>
      </c>
      <c r="I223" s="10">
        <f>Table2[[#This Row],[car_cost_monthly]]*12</f>
        <v>6201.5999999999995</v>
      </c>
      <c r="J223" s="10">
        <f>Table2[[#This Row],[car_insurance]]*12</f>
        <v>1438.68</v>
      </c>
      <c r="K223" s="47">
        <f>IF(Table2[[#This Row],[Profit]]&gt;0,1,0)</f>
        <v>1</v>
      </c>
    </row>
    <row r="224" spans="1:11" x14ac:dyDescent="0.25">
      <c r="A224">
        <v>2952381348</v>
      </c>
      <c r="B224" t="str">
        <f>VLOOKUP(Table2[[#This Row],[car_id]],car_id_mapping!A:E,5,FALSE)</f>
        <v>2018 Hummer H3</v>
      </c>
      <c r="C224" s="3">
        <v>512.63</v>
      </c>
      <c r="D224" s="3">
        <v>62.89</v>
      </c>
      <c r="E224" s="3">
        <f t="shared" si="9"/>
        <v>575.52</v>
      </c>
      <c r="F224" s="10">
        <f t="shared" si="10"/>
        <v>6906.24</v>
      </c>
      <c r="G224" s="11">
        <f>VLOOKUP(A224,car_id_mapping!A:K,11,FALSE)</f>
        <v>21447</v>
      </c>
      <c r="H224" s="10">
        <f t="shared" si="11"/>
        <v>14540.76</v>
      </c>
      <c r="I224" s="10">
        <f>Table2[[#This Row],[car_cost_monthly]]*12</f>
        <v>6151.5599999999995</v>
      </c>
      <c r="J224" s="10">
        <f>Table2[[#This Row],[car_insurance]]*12</f>
        <v>754.68000000000006</v>
      </c>
      <c r="K224" s="47">
        <f>IF(Table2[[#This Row],[Profit]]&gt;0,1,0)</f>
        <v>1</v>
      </c>
    </row>
    <row r="225" spans="1:11" x14ac:dyDescent="0.25">
      <c r="A225">
        <v>9884897271</v>
      </c>
      <c r="B225" t="str">
        <f>VLOOKUP(Table2[[#This Row],[car_id]],car_id_mapping!A:E,5,FALSE)</f>
        <v>2017 Pontiac 6000</v>
      </c>
      <c r="C225" s="3">
        <v>441.91</v>
      </c>
      <c r="D225" s="3">
        <v>69.45</v>
      </c>
      <c r="E225" s="3">
        <f t="shared" si="9"/>
        <v>511.36</v>
      </c>
      <c r="F225" s="10">
        <f t="shared" si="10"/>
        <v>6136.32</v>
      </c>
      <c r="G225" s="11">
        <f>VLOOKUP(A225,car_id_mapping!A:K,11,FALSE)</f>
        <v>20670</v>
      </c>
      <c r="H225" s="10">
        <f t="shared" si="11"/>
        <v>14533.68</v>
      </c>
      <c r="I225" s="10">
        <f>Table2[[#This Row],[car_cost_monthly]]*12</f>
        <v>5302.92</v>
      </c>
      <c r="J225" s="10">
        <f>Table2[[#This Row],[car_insurance]]*12</f>
        <v>833.40000000000009</v>
      </c>
      <c r="K225" s="47">
        <f>IF(Table2[[#This Row],[Profit]]&gt;0,1,0)</f>
        <v>1</v>
      </c>
    </row>
    <row r="226" spans="1:11" x14ac:dyDescent="0.25">
      <c r="A226">
        <v>3485917184</v>
      </c>
      <c r="B226" t="str">
        <f>VLOOKUP(Table2[[#This Row],[car_id]],car_id_mapping!A:E,5,FALSE)</f>
        <v>2016 GMC Sierra 2500</v>
      </c>
      <c r="C226" s="3">
        <v>490.27</v>
      </c>
      <c r="D226" s="3">
        <v>105.5</v>
      </c>
      <c r="E226" s="3">
        <f t="shared" si="9"/>
        <v>595.77</v>
      </c>
      <c r="F226" s="10">
        <f t="shared" si="10"/>
        <v>7149.24</v>
      </c>
      <c r="G226" s="11">
        <f>VLOOKUP(A226,car_id_mapping!A:K,11,FALSE)</f>
        <v>21682</v>
      </c>
      <c r="H226" s="10">
        <f t="shared" si="11"/>
        <v>14532.76</v>
      </c>
      <c r="I226" s="10">
        <f>Table2[[#This Row],[car_cost_monthly]]*12</f>
        <v>5883.24</v>
      </c>
      <c r="J226" s="10">
        <f>Table2[[#This Row],[car_insurance]]*12</f>
        <v>1266</v>
      </c>
      <c r="K226" s="47">
        <f>IF(Table2[[#This Row],[Profit]]&gt;0,1,0)</f>
        <v>1</v>
      </c>
    </row>
    <row r="227" spans="1:11" x14ac:dyDescent="0.25">
      <c r="A227">
        <v>6742922370</v>
      </c>
      <c r="B227" t="str">
        <f>VLOOKUP(Table2[[#This Row],[car_id]],car_id_mapping!A:E,5,FALSE)</f>
        <v>2018 Audi 100</v>
      </c>
      <c r="C227" s="3">
        <v>435.67</v>
      </c>
      <c r="D227" s="3">
        <v>113.64</v>
      </c>
      <c r="E227" s="3">
        <f t="shared" si="9"/>
        <v>549.31000000000006</v>
      </c>
      <c r="F227" s="10">
        <f t="shared" si="10"/>
        <v>6591.7200000000012</v>
      </c>
      <c r="G227" s="11">
        <f>VLOOKUP(A227,car_id_mapping!A:K,11,FALSE)</f>
        <v>21111</v>
      </c>
      <c r="H227" s="10">
        <f t="shared" si="11"/>
        <v>14519.279999999999</v>
      </c>
      <c r="I227" s="10">
        <f>Table2[[#This Row],[car_cost_monthly]]*12</f>
        <v>5228.04</v>
      </c>
      <c r="J227" s="10">
        <f>Table2[[#This Row],[car_insurance]]*12</f>
        <v>1363.68</v>
      </c>
      <c r="K227" s="47">
        <f>IF(Table2[[#This Row],[Profit]]&gt;0,1,0)</f>
        <v>1</v>
      </c>
    </row>
    <row r="228" spans="1:11" x14ac:dyDescent="0.25">
      <c r="A228">
        <v>2834573840</v>
      </c>
      <c r="B228" t="str">
        <f>VLOOKUP(Table2[[#This Row],[car_id]],car_id_mapping!A:E,5,FALSE)</f>
        <v>2018 Lamborghini Gallardo</v>
      </c>
      <c r="C228" s="3">
        <v>445.5</v>
      </c>
      <c r="D228" s="3">
        <v>82.04</v>
      </c>
      <c r="E228" s="3">
        <f t="shared" si="9"/>
        <v>527.54</v>
      </c>
      <c r="F228" s="10">
        <f t="shared" si="10"/>
        <v>6330.48</v>
      </c>
      <c r="G228" s="11">
        <f>VLOOKUP(A228,car_id_mapping!A:K,11,FALSE)</f>
        <v>20847</v>
      </c>
      <c r="H228" s="10">
        <f t="shared" si="11"/>
        <v>14516.52</v>
      </c>
      <c r="I228" s="10">
        <f>Table2[[#This Row],[car_cost_monthly]]*12</f>
        <v>5346</v>
      </c>
      <c r="J228" s="10">
        <f>Table2[[#This Row],[car_insurance]]*12</f>
        <v>984.48</v>
      </c>
      <c r="K228" s="47">
        <f>IF(Table2[[#This Row],[Profit]]&gt;0,1,0)</f>
        <v>1</v>
      </c>
    </row>
    <row r="229" spans="1:11" x14ac:dyDescent="0.25">
      <c r="A229">
        <v>5073341635</v>
      </c>
      <c r="B229" t="str">
        <f>VLOOKUP(Table2[[#This Row],[car_id]],car_id_mapping!A:E,5,FALSE)</f>
        <v>2016 Pontiac Grand Prix</v>
      </c>
      <c r="C229" s="3">
        <v>481.94</v>
      </c>
      <c r="D229" s="3">
        <v>98.26</v>
      </c>
      <c r="E229" s="3">
        <f t="shared" si="9"/>
        <v>580.20000000000005</v>
      </c>
      <c r="F229" s="10">
        <f t="shared" si="10"/>
        <v>6962.4000000000005</v>
      </c>
      <c r="G229" s="11">
        <f>VLOOKUP(A229,car_id_mapping!A:K,11,FALSE)</f>
        <v>21467</v>
      </c>
      <c r="H229" s="10">
        <f t="shared" si="11"/>
        <v>14504.599999999999</v>
      </c>
      <c r="I229" s="10">
        <f>Table2[[#This Row],[car_cost_monthly]]*12</f>
        <v>5783.28</v>
      </c>
      <c r="J229" s="10">
        <f>Table2[[#This Row],[car_insurance]]*12</f>
        <v>1179.1200000000001</v>
      </c>
      <c r="K229" s="47">
        <f>IF(Table2[[#This Row],[Profit]]&gt;0,1,0)</f>
        <v>1</v>
      </c>
    </row>
    <row r="230" spans="1:11" x14ac:dyDescent="0.25">
      <c r="A230">
        <v>8561287993</v>
      </c>
      <c r="B230" t="str">
        <f>VLOOKUP(Table2[[#This Row],[car_id]],car_id_mapping!A:E,5,FALSE)</f>
        <v>2017 Dodge Dakota</v>
      </c>
      <c r="C230" s="3">
        <v>608.12</v>
      </c>
      <c r="D230" s="3">
        <v>69.91</v>
      </c>
      <c r="E230" s="3">
        <f t="shared" si="9"/>
        <v>678.03</v>
      </c>
      <c r="F230" s="10">
        <f t="shared" si="10"/>
        <v>8136.36</v>
      </c>
      <c r="G230" s="11">
        <f>VLOOKUP(A230,car_id_mapping!A:K,11,FALSE)</f>
        <v>22636</v>
      </c>
      <c r="H230" s="10">
        <f t="shared" si="11"/>
        <v>14499.64</v>
      </c>
      <c r="I230" s="10">
        <f>Table2[[#This Row],[car_cost_monthly]]*12</f>
        <v>7297.4400000000005</v>
      </c>
      <c r="J230" s="10">
        <f>Table2[[#This Row],[car_insurance]]*12</f>
        <v>838.92</v>
      </c>
      <c r="K230" s="47">
        <f>IF(Table2[[#This Row],[Profit]]&gt;0,1,0)</f>
        <v>1</v>
      </c>
    </row>
    <row r="231" spans="1:11" x14ac:dyDescent="0.25">
      <c r="A231">
        <v>8568558984</v>
      </c>
      <c r="B231" t="str">
        <f>VLOOKUP(Table2[[#This Row],[car_id]],car_id_mapping!A:E,5,FALSE)</f>
        <v>2018 Infiniti IPL G</v>
      </c>
      <c r="C231" s="3">
        <v>553.35</v>
      </c>
      <c r="D231" s="3">
        <v>113.36</v>
      </c>
      <c r="E231" s="3">
        <f t="shared" si="9"/>
        <v>666.71</v>
      </c>
      <c r="F231" s="10">
        <f t="shared" si="10"/>
        <v>8000.52</v>
      </c>
      <c r="G231" s="11">
        <f>VLOOKUP(A231,car_id_mapping!A:K,11,FALSE)</f>
        <v>22498</v>
      </c>
      <c r="H231" s="10">
        <f t="shared" si="11"/>
        <v>14497.48</v>
      </c>
      <c r="I231" s="10">
        <f>Table2[[#This Row],[car_cost_monthly]]*12</f>
        <v>6640.2000000000007</v>
      </c>
      <c r="J231" s="10">
        <f>Table2[[#This Row],[car_insurance]]*12</f>
        <v>1360.32</v>
      </c>
      <c r="K231" s="47">
        <f>IF(Table2[[#This Row],[Profit]]&gt;0,1,0)</f>
        <v>1</v>
      </c>
    </row>
    <row r="232" spans="1:11" x14ac:dyDescent="0.25">
      <c r="A232">
        <v>922452431</v>
      </c>
      <c r="B232" t="str">
        <f>VLOOKUP(Table2[[#This Row],[car_id]],car_id_mapping!A:E,5,FALSE)</f>
        <v>2018 Buick Lucerne</v>
      </c>
      <c r="C232" s="3">
        <v>668.53</v>
      </c>
      <c r="D232" s="3">
        <v>72.319999999999993</v>
      </c>
      <c r="E232" s="3">
        <f t="shared" si="9"/>
        <v>740.84999999999991</v>
      </c>
      <c r="F232" s="10">
        <f t="shared" si="10"/>
        <v>8890.1999999999989</v>
      </c>
      <c r="G232" s="11">
        <f>VLOOKUP(A232,car_id_mapping!A:K,11,FALSE)</f>
        <v>23381</v>
      </c>
      <c r="H232" s="10">
        <f t="shared" si="11"/>
        <v>14490.800000000001</v>
      </c>
      <c r="I232" s="10">
        <f>Table2[[#This Row],[car_cost_monthly]]*12</f>
        <v>8022.36</v>
      </c>
      <c r="J232" s="10">
        <f>Table2[[#This Row],[car_insurance]]*12</f>
        <v>867.83999999999992</v>
      </c>
      <c r="K232" s="47">
        <f>IF(Table2[[#This Row],[Profit]]&gt;0,1,0)</f>
        <v>1</v>
      </c>
    </row>
    <row r="233" spans="1:11" x14ac:dyDescent="0.25">
      <c r="A233">
        <v>3876405637</v>
      </c>
      <c r="B233" t="str">
        <f>VLOOKUP(Table2[[#This Row],[car_id]],car_id_mapping!A:E,5,FALSE)</f>
        <v>2017 Chevrolet Blazer</v>
      </c>
      <c r="C233" s="3">
        <v>552.20000000000005</v>
      </c>
      <c r="D233" s="3">
        <v>77.040000000000006</v>
      </c>
      <c r="E233" s="3">
        <f t="shared" si="9"/>
        <v>629.24</v>
      </c>
      <c r="F233" s="10">
        <f t="shared" si="10"/>
        <v>7550.88</v>
      </c>
      <c r="G233" s="11">
        <f>VLOOKUP(A233,car_id_mapping!A:K,11,FALSE)</f>
        <v>22031</v>
      </c>
      <c r="H233" s="10">
        <f t="shared" si="11"/>
        <v>14480.119999999999</v>
      </c>
      <c r="I233" s="10">
        <f>Table2[[#This Row],[car_cost_monthly]]*12</f>
        <v>6626.4000000000005</v>
      </c>
      <c r="J233" s="10">
        <f>Table2[[#This Row],[car_insurance]]*12</f>
        <v>924.48</v>
      </c>
      <c r="K233" s="47">
        <f>IF(Table2[[#This Row],[Profit]]&gt;0,1,0)</f>
        <v>1</v>
      </c>
    </row>
    <row r="234" spans="1:11" x14ac:dyDescent="0.25">
      <c r="A234">
        <v>9360793027</v>
      </c>
      <c r="B234" t="str">
        <f>VLOOKUP(Table2[[#This Row],[car_id]],car_id_mapping!A:E,5,FALSE)</f>
        <v>2018 Cadillac Seville</v>
      </c>
      <c r="C234" s="3">
        <v>437.99</v>
      </c>
      <c r="D234" s="3">
        <v>128.65</v>
      </c>
      <c r="E234" s="3">
        <f t="shared" si="9"/>
        <v>566.64</v>
      </c>
      <c r="F234" s="10">
        <f t="shared" si="10"/>
        <v>6799.68</v>
      </c>
      <c r="G234" s="11">
        <f>VLOOKUP(A234,car_id_mapping!A:K,11,FALSE)</f>
        <v>21263</v>
      </c>
      <c r="H234" s="10">
        <f t="shared" si="11"/>
        <v>14463.32</v>
      </c>
      <c r="I234" s="10">
        <f>Table2[[#This Row],[car_cost_monthly]]*12</f>
        <v>5255.88</v>
      </c>
      <c r="J234" s="10">
        <f>Table2[[#This Row],[car_insurance]]*12</f>
        <v>1543.8000000000002</v>
      </c>
      <c r="K234" s="47">
        <f>IF(Table2[[#This Row],[Profit]]&gt;0,1,0)</f>
        <v>1</v>
      </c>
    </row>
    <row r="235" spans="1:11" x14ac:dyDescent="0.25">
      <c r="A235">
        <v>8534412677</v>
      </c>
      <c r="B235" t="str">
        <f>VLOOKUP(Table2[[#This Row],[car_id]],car_id_mapping!A:E,5,FALSE)</f>
        <v>2018 Hyundai Accent</v>
      </c>
      <c r="C235" s="3">
        <v>485.64</v>
      </c>
      <c r="D235" s="3">
        <v>144.62</v>
      </c>
      <c r="E235" s="3">
        <f t="shared" si="9"/>
        <v>630.26</v>
      </c>
      <c r="F235" s="10">
        <f t="shared" si="10"/>
        <v>7563.12</v>
      </c>
      <c r="G235" s="11">
        <f>VLOOKUP(A235,car_id_mapping!A:K,11,FALSE)</f>
        <v>22022</v>
      </c>
      <c r="H235" s="10">
        <f t="shared" si="11"/>
        <v>14458.880000000001</v>
      </c>
      <c r="I235" s="10">
        <f>Table2[[#This Row],[car_cost_monthly]]*12</f>
        <v>5827.68</v>
      </c>
      <c r="J235" s="10">
        <f>Table2[[#This Row],[car_insurance]]*12</f>
        <v>1735.44</v>
      </c>
      <c r="K235" s="47">
        <f>IF(Table2[[#This Row],[Profit]]&gt;0,1,0)</f>
        <v>1</v>
      </c>
    </row>
    <row r="236" spans="1:11" x14ac:dyDescent="0.25">
      <c r="A236">
        <v>5168332870</v>
      </c>
      <c r="B236" t="str">
        <f>VLOOKUP(Table2[[#This Row],[car_id]],car_id_mapping!A:E,5,FALSE)</f>
        <v>2016 Mazda Miata MX-5</v>
      </c>
      <c r="C236" s="3">
        <v>614.63</v>
      </c>
      <c r="D236" s="3">
        <v>139.43</v>
      </c>
      <c r="E236" s="3">
        <f t="shared" si="9"/>
        <v>754.06</v>
      </c>
      <c r="F236" s="10">
        <f t="shared" si="10"/>
        <v>9048.7199999999993</v>
      </c>
      <c r="G236" s="11">
        <f>VLOOKUP(A236,car_id_mapping!A:K,11,FALSE)</f>
        <v>23481</v>
      </c>
      <c r="H236" s="10">
        <f t="shared" si="11"/>
        <v>14432.28</v>
      </c>
      <c r="I236" s="10">
        <f>Table2[[#This Row],[car_cost_monthly]]*12</f>
        <v>7375.5599999999995</v>
      </c>
      <c r="J236" s="10">
        <f>Table2[[#This Row],[car_insurance]]*12</f>
        <v>1673.16</v>
      </c>
      <c r="K236" s="47">
        <f>IF(Table2[[#This Row],[Profit]]&gt;0,1,0)</f>
        <v>1</v>
      </c>
    </row>
    <row r="237" spans="1:11" x14ac:dyDescent="0.25">
      <c r="A237">
        <v>559519265</v>
      </c>
      <c r="B237" t="str">
        <f>VLOOKUP(Table2[[#This Row],[car_id]],car_id_mapping!A:E,5,FALSE)</f>
        <v>2016 Lexus ES</v>
      </c>
      <c r="C237" s="3">
        <v>603.34</v>
      </c>
      <c r="D237" s="3">
        <v>108.07</v>
      </c>
      <c r="E237" s="3">
        <f t="shared" si="9"/>
        <v>711.41000000000008</v>
      </c>
      <c r="F237" s="10">
        <f t="shared" si="10"/>
        <v>8536.9200000000019</v>
      </c>
      <c r="G237" s="11">
        <f>VLOOKUP(A237,car_id_mapping!A:K,11,FALSE)</f>
        <v>22948</v>
      </c>
      <c r="H237" s="10">
        <f t="shared" si="11"/>
        <v>14411.079999999998</v>
      </c>
      <c r="I237" s="10">
        <f>Table2[[#This Row],[car_cost_monthly]]*12</f>
        <v>7240.08</v>
      </c>
      <c r="J237" s="10">
        <f>Table2[[#This Row],[car_insurance]]*12</f>
        <v>1296.8399999999999</v>
      </c>
      <c r="K237" s="47">
        <f>IF(Table2[[#This Row],[Profit]]&gt;0,1,0)</f>
        <v>1</v>
      </c>
    </row>
    <row r="238" spans="1:11" x14ac:dyDescent="0.25">
      <c r="A238">
        <v>6953537132</v>
      </c>
      <c r="B238" t="str">
        <f>VLOOKUP(Table2[[#This Row],[car_id]],car_id_mapping!A:E,5,FALSE)</f>
        <v>2018 BMW 3 Series</v>
      </c>
      <c r="C238" s="3">
        <v>459.93</v>
      </c>
      <c r="D238" s="3">
        <v>127.65</v>
      </c>
      <c r="E238" s="3">
        <f t="shared" si="9"/>
        <v>587.58000000000004</v>
      </c>
      <c r="F238" s="10">
        <f t="shared" si="10"/>
        <v>7050.9600000000009</v>
      </c>
      <c r="G238" s="11">
        <f>VLOOKUP(A238,car_id_mapping!A:K,11,FALSE)</f>
        <v>21441</v>
      </c>
      <c r="H238" s="10">
        <f t="shared" si="11"/>
        <v>14390.039999999999</v>
      </c>
      <c r="I238" s="10">
        <f>Table2[[#This Row],[car_cost_monthly]]*12</f>
        <v>5519.16</v>
      </c>
      <c r="J238" s="10">
        <f>Table2[[#This Row],[car_insurance]]*12</f>
        <v>1531.8000000000002</v>
      </c>
      <c r="K238" s="47">
        <f>IF(Table2[[#This Row],[Profit]]&gt;0,1,0)</f>
        <v>1</v>
      </c>
    </row>
    <row r="239" spans="1:11" x14ac:dyDescent="0.25">
      <c r="A239">
        <v>6558855690</v>
      </c>
      <c r="B239" t="str">
        <f>VLOOKUP(Table2[[#This Row],[car_id]],car_id_mapping!A:E,5,FALSE)</f>
        <v>2018 BMW X5 M</v>
      </c>
      <c r="C239" s="3">
        <v>461.74</v>
      </c>
      <c r="D239" s="3">
        <v>95.59</v>
      </c>
      <c r="E239" s="3">
        <f t="shared" si="9"/>
        <v>557.33000000000004</v>
      </c>
      <c r="F239" s="10">
        <f t="shared" si="10"/>
        <v>6687.9600000000009</v>
      </c>
      <c r="G239" s="11">
        <f>VLOOKUP(A239,car_id_mapping!A:K,11,FALSE)</f>
        <v>21076</v>
      </c>
      <c r="H239" s="10">
        <f t="shared" si="11"/>
        <v>14388.039999999999</v>
      </c>
      <c r="I239" s="10">
        <f>Table2[[#This Row],[car_cost_monthly]]*12</f>
        <v>5540.88</v>
      </c>
      <c r="J239" s="10">
        <f>Table2[[#This Row],[car_insurance]]*12</f>
        <v>1147.08</v>
      </c>
      <c r="K239" s="47">
        <f>IF(Table2[[#This Row],[Profit]]&gt;0,1,0)</f>
        <v>1</v>
      </c>
    </row>
    <row r="240" spans="1:11" x14ac:dyDescent="0.25">
      <c r="A240">
        <v>5191603532</v>
      </c>
      <c r="B240" t="str">
        <f>VLOOKUP(Table2[[#This Row],[car_id]],car_id_mapping!A:E,5,FALSE)</f>
        <v>2017 Porsche Cayenne</v>
      </c>
      <c r="C240" s="3">
        <v>481.19</v>
      </c>
      <c r="D240" s="3">
        <v>55.85</v>
      </c>
      <c r="E240" s="3">
        <f t="shared" si="9"/>
        <v>537.04</v>
      </c>
      <c r="F240" s="10">
        <f t="shared" si="10"/>
        <v>6444.48</v>
      </c>
      <c r="G240" s="11">
        <f>VLOOKUP(A240,car_id_mapping!A:K,11,FALSE)</f>
        <v>20831</v>
      </c>
      <c r="H240" s="10">
        <f t="shared" si="11"/>
        <v>14386.52</v>
      </c>
      <c r="I240" s="10">
        <f>Table2[[#This Row],[car_cost_monthly]]*12</f>
        <v>5774.28</v>
      </c>
      <c r="J240" s="10">
        <f>Table2[[#This Row],[car_insurance]]*12</f>
        <v>670.2</v>
      </c>
      <c r="K240" s="47">
        <f>IF(Table2[[#This Row],[Profit]]&gt;0,1,0)</f>
        <v>1</v>
      </c>
    </row>
    <row r="241" spans="1:11" x14ac:dyDescent="0.25">
      <c r="A241">
        <v>2466507439</v>
      </c>
      <c r="B241" t="str">
        <f>VLOOKUP(Table2[[#This Row],[car_id]],car_id_mapping!A:E,5,FALSE)</f>
        <v>2017 BMW 3 Series</v>
      </c>
      <c r="C241" s="3">
        <v>461.51</v>
      </c>
      <c r="D241" s="3">
        <v>73.78</v>
      </c>
      <c r="E241" s="3">
        <f t="shared" si="9"/>
        <v>535.29</v>
      </c>
      <c r="F241" s="10">
        <f t="shared" si="10"/>
        <v>6423.48</v>
      </c>
      <c r="G241" s="11">
        <f>VLOOKUP(A241,car_id_mapping!A:K,11,FALSE)</f>
        <v>20802</v>
      </c>
      <c r="H241" s="10">
        <f t="shared" si="11"/>
        <v>14378.52</v>
      </c>
      <c r="I241" s="10">
        <f>Table2[[#This Row],[car_cost_monthly]]*12</f>
        <v>5538.12</v>
      </c>
      <c r="J241" s="10">
        <f>Table2[[#This Row],[car_insurance]]*12</f>
        <v>885.36</v>
      </c>
      <c r="K241" s="47">
        <f>IF(Table2[[#This Row],[Profit]]&gt;0,1,0)</f>
        <v>1</v>
      </c>
    </row>
    <row r="242" spans="1:11" x14ac:dyDescent="0.25">
      <c r="A242">
        <v>1165686007</v>
      </c>
      <c r="B242" t="str">
        <f>VLOOKUP(Table2[[#This Row],[car_id]],car_id_mapping!A:E,5,FALSE)</f>
        <v>2016 Ford Festiva</v>
      </c>
      <c r="C242" s="3">
        <v>549.32000000000005</v>
      </c>
      <c r="D242" s="3">
        <v>129.32</v>
      </c>
      <c r="E242" s="3">
        <f t="shared" si="9"/>
        <v>678.6400000000001</v>
      </c>
      <c r="F242" s="10">
        <f t="shared" si="10"/>
        <v>8143.6800000000012</v>
      </c>
      <c r="G242" s="11">
        <f>VLOOKUP(A242,car_id_mapping!A:K,11,FALSE)</f>
        <v>22521</v>
      </c>
      <c r="H242" s="10">
        <f t="shared" si="11"/>
        <v>14377.32</v>
      </c>
      <c r="I242" s="10">
        <f>Table2[[#This Row],[car_cost_monthly]]*12</f>
        <v>6591.84</v>
      </c>
      <c r="J242" s="10">
        <f>Table2[[#This Row],[car_insurance]]*12</f>
        <v>1551.84</v>
      </c>
      <c r="K242" s="47">
        <f>IF(Table2[[#This Row],[Profit]]&gt;0,1,0)</f>
        <v>1</v>
      </c>
    </row>
    <row r="243" spans="1:11" x14ac:dyDescent="0.25">
      <c r="A243">
        <v>8783807780</v>
      </c>
      <c r="B243" t="str">
        <f>VLOOKUP(Table2[[#This Row],[car_id]],car_id_mapping!A:E,5,FALSE)</f>
        <v>2018 Chevrolet Express 3500</v>
      </c>
      <c r="C243" s="3">
        <v>633.55999999999995</v>
      </c>
      <c r="D243" s="3">
        <v>106.3</v>
      </c>
      <c r="E243" s="3">
        <f t="shared" si="9"/>
        <v>739.8599999999999</v>
      </c>
      <c r="F243" s="10">
        <f t="shared" si="10"/>
        <v>8878.32</v>
      </c>
      <c r="G243" s="11">
        <f>VLOOKUP(A243,car_id_mapping!A:K,11,FALSE)</f>
        <v>23246</v>
      </c>
      <c r="H243" s="10">
        <f t="shared" si="11"/>
        <v>14367.68</v>
      </c>
      <c r="I243" s="10">
        <f>Table2[[#This Row],[car_cost_monthly]]*12</f>
        <v>7602.7199999999993</v>
      </c>
      <c r="J243" s="10">
        <f>Table2[[#This Row],[car_insurance]]*12</f>
        <v>1275.5999999999999</v>
      </c>
      <c r="K243" s="47">
        <f>IF(Table2[[#This Row],[Profit]]&gt;0,1,0)</f>
        <v>1</v>
      </c>
    </row>
    <row r="244" spans="1:11" x14ac:dyDescent="0.25">
      <c r="A244">
        <v>534644902</v>
      </c>
      <c r="B244" t="str">
        <f>VLOOKUP(Table2[[#This Row],[car_id]],car_id_mapping!A:E,5,FALSE)</f>
        <v>2018 Dodge Spirit</v>
      </c>
      <c r="C244" s="3">
        <v>508.43</v>
      </c>
      <c r="D244" s="3">
        <v>55.98</v>
      </c>
      <c r="E244" s="3">
        <f t="shared" si="9"/>
        <v>564.41</v>
      </c>
      <c r="F244" s="10">
        <f t="shared" si="10"/>
        <v>6772.92</v>
      </c>
      <c r="G244" s="11">
        <f>VLOOKUP(A244,car_id_mapping!A:K,11,FALSE)</f>
        <v>21134</v>
      </c>
      <c r="H244" s="10">
        <f t="shared" si="11"/>
        <v>14361.08</v>
      </c>
      <c r="I244" s="10">
        <f>Table2[[#This Row],[car_cost_monthly]]*12</f>
        <v>6101.16</v>
      </c>
      <c r="J244" s="10">
        <f>Table2[[#This Row],[car_insurance]]*12</f>
        <v>671.76</v>
      </c>
      <c r="K244" s="47">
        <f>IF(Table2[[#This Row],[Profit]]&gt;0,1,0)</f>
        <v>1</v>
      </c>
    </row>
    <row r="245" spans="1:11" x14ac:dyDescent="0.25">
      <c r="A245">
        <v>2139704355</v>
      </c>
      <c r="B245" t="str">
        <f>VLOOKUP(Table2[[#This Row],[car_id]],car_id_mapping!A:E,5,FALSE)</f>
        <v>2016 Mercury Sable</v>
      </c>
      <c r="C245" s="3">
        <v>608.49</v>
      </c>
      <c r="D245" s="3">
        <v>83.33</v>
      </c>
      <c r="E245" s="3">
        <f t="shared" si="9"/>
        <v>691.82</v>
      </c>
      <c r="F245" s="10">
        <f t="shared" si="10"/>
        <v>8301.84</v>
      </c>
      <c r="G245" s="11">
        <f>VLOOKUP(A245,car_id_mapping!A:K,11,FALSE)</f>
        <v>22662</v>
      </c>
      <c r="H245" s="10">
        <f t="shared" si="11"/>
        <v>14360.16</v>
      </c>
      <c r="I245" s="10">
        <f>Table2[[#This Row],[car_cost_monthly]]*12</f>
        <v>7301.88</v>
      </c>
      <c r="J245" s="10">
        <f>Table2[[#This Row],[car_insurance]]*12</f>
        <v>999.96</v>
      </c>
      <c r="K245" s="47">
        <f>IF(Table2[[#This Row],[Profit]]&gt;0,1,0)</f>
        <v>1</v>
      </c>
    </row>
    <row r="246" spans="1:11" x14ac:dyDescent="0.25">
      <c r="A246">
        <v>8516085821</v>
      </c>
      <c r="B246" t="str">
        <f>VLOOKUP(Table2[[#This Row],[car_id]],car_id_mapping!A:E,5,FALSE)</f>
        <v>2018 Volkswagen GTI</v>
      </c>
      <c r="C246" s="3">
        <v>722.53</v>
      </c>
      <c r="D246" s="3">
        <v>126.03</v>
      </c>
      <c r="E246" s="3">
        <f t="shared" si="9"/>
        <v>848.56</v>
      </c>
      <c r="F246" s="10">
        <f t="shared" si="10"/>
        <v>10182.719999999999</v>
      </c>
      <c r="G246" s="11">
        <f>VLOOKUP(A246,car_id_mapping!A:K,11,FALSE)</f>
        <v>24531</v>
      </c>
      <c r="H246" s="10">
        <f t="shared" si="11"/>
        <v>14348.28</v>
      </c>
      <c r="I246" s="10">
        <f>Table2[[#This Row],[car_cost_monthly]]*12</f>
        <v>8670.36</v>
      </c>
      <c r="J246" s="10">
        <f>Table2[[#This Row],[car_insurance]]*12</f>
        <v>1512.3600000000001</v>
      </c>
      <c r="K246" s="47">
        <f>IF(Table2[[#This Row],[Profit]]&gt;0,1,0)</f>
        <v>1</v>
      </c>
    </row>
    <row r="247" spans="1:11" x14ac:dyDescent="0.25">
      <c r="A247">
        <v>9090216073</v>
      </c>
      <c r="B247" t="str">
        <f>VLOOKUP(Table2[[#This Row],[car_id]],car_id_mapping!A:E,5,FALSE)</f>
        <v>2018 Ferrari 458 Italia</v>
      </c>
      <c r="C247" s="3">
        <v>521.5</v>
      </c>
      <c r="D247" s="3">
        <v>51.93</v>
      </c>
      <c r="E247" s="3">
        <f t="shared" si="9"/>
        <v>573.42999999999995</v>
      </c>
      <c r="F247" s="10">
        <f t="shared" si="10"/>
        <v>6881.16</v>
      </c>
      <c r="G247" s="11">
        <f>VLOOKUP(A247,car_id_mapping!A:K,11,FALSE)</f>
        <v>21219</v>
      </c>
      <c r="H247" s="10">
        <f t="shared" si="11"/>
        <v>14337.84</v>
      </c>
      <c r="I247" s="10">
        <f>Table2[[#This Row],[car_cost_monthly]]*12</f>
        <v>6258</v>
      </c>
      <c r="J247" s="10">
        <f>Table2[[#This Row],[car_insurance]]*12</f>
        <v>623.16</v>
      </c>
      <c r="K247" s="47">
        <f>IF(Table2[[#This Row],[Profit]]&gt;0,1,0)</f>
        <v>1</v>
      </c>
    </row>
    <row r="248" spans="1:11" x14ac:dyDescent="0.25">
      <c r="A248">
        <v>1552100251</v>
      </c>
      <c r="B248" t="str">
        <f>VLOOKUP(Table2[[#This Row],[car_id]],car_id_mapping!A:E,5,FALSE)</f>
        <v>2018 Jeep Grand Cherokee</v>
      </c>
      <c r="C248" s="3">
        <v>477.98</v>
      </c>
      <c r="D248" s="3">
        <v>76.58</v>
      </c>
      <c r="E248" s="3">
        <f t="shared" si="9"/>
        <v>554.56000000000006</v>
      </c>
      <c r="F248" s="10">
        <f t="shared" si="10"/>
        <v>6654.7200000000012</v>
      </c>
      <c r="G248" s="11">
        <f>VLOOKUP(A248,car_id_mapping!A:K,11,FALSE)</f>
        <v>20989</v>
      </c>
      <c r="H248" s="10">
        <f t="shared" si="11"/>
        <v>14334.279999999999</v>
      </c>
      <c r="I248" s="10">
        <f>Table2[[#This Row],[car_cost_monthly]]*12</f>
        <v>5735.76</v>
      </c>
      <c r="J248" s="10">
        <f>Table2[[#This Row],[car_insurance]]*12</f>
        <v>918.96</v>
      </c>
      <c r="K248" s="47">
        <f>IF(Table2[[#This Row],[Profit]]&gt;0,1,0)</f>
        <v>1</v>
      </c>
    </row>
    <row r="249" spans="1:11" x14ac:dyDescent="0.25">
      <c r="A249">
        <v>7905770729</v>
      </c>
      <c r="B249" t="str">
        <f>VLOOKUP(Table2[[#This Row],[car_id]],car_id_mapping!A:E,5,FALSE)</f>
        <v>2017 GMC Suburban 2500</v>
      </c>
      <c r="C249" s="3">
        <v>520.99</v>
      </c>
      <c r="D249" s="3">
        <v>126.16</v>
      </c>
      <c r="E249" s="3">
        <f t="shared" si="9"/>
        <v>647.15</v>
      </c>
      <c r="F249" s="10">
        <f t="shared" si="10"/>
        <v>7765.7999999999993</v>
      </c>
      <c r="G249" s="11">
        <f>VLOOKUP(A249,car_id_mapping!A:K,11,FALSE)</f>
        <v>22097</v>
      </c>
      <c r="H249" s="10">
        <f t="shared" si="11"/>
        <v>14331.2</v>
      </c>
      <c r="I249" s="10">
        <f>Table2[[#This Row],[car_cost_monthly]]*12</f>
        <v>6251.88</v>
      </c>
      <c r="J249" s="10">
        <f>Table2[[#This Row],[car_insurance]]*12</f>
        <v>1513.92</v>
      </c>
      <c r="K249" s="47">
        <f>IF(Table2[[#This Row],[Profit]]&gt;0,1,0)</f>
        <v>1</v>
      </c>
    </row>
    <row r="250" spans="1:11" x14ac:dyDescent="0.25">
      <c r="A250">
        <v>1773552694</v>
      </c>
      <c r="B250" t="str">
        <f>VLOOKUP(Table2[[#This Row],[car_id]],car_id_mapping!A:E,5,FALSE)</f>
        <v>2016 Chevrolet 1500</v>
      </c>
      <c r="C250" s="3">
        <v>658.09</v>
      </c>
      <c r="D250" s="3">
        <v>129.06</v>
      </c>
      <c r="E250" s="3">
        <f t="shared" si="9"/>
        <v>787.15000000000009</v>
      </c>
      <c r="F250" s="10">
        <f t="shared" si="10"/>
        <v>9445.8000000000011</v>
      </c>
      <c r="G250" s="11">
        <f>VLOOKUP(A250,car_id_mapping!A:K,11,FALSE)</f>
        <v>23766</v>
      </c>
      <c r="H250" s="10">
        <f t="shared" si="11"/>
        <v>14320.199999999999</v>
      </c>
      <c r="I250" s="10">
        <f>Table2[[#This Row],[car_cost_monthly]]*12</f>
        <v>7897.08</v>
      </c>
      <c r="J250" s="10">
        <f>Table2[[#This Row],[car_insurance]]*12</f>
        <v>1548.72</v>
      </c>
      <c r="K250" s="47">
        <f>IF(Table2[[#This Row],[Profit]]&gt;0,1,0)</f>
        <v>1</v>
      </c>
    </row>
    <row r="251" spans="1:11" x14ac:dyDescent="0.25">
      <c r="A251">
        <v>1859021204</v>
      </c>
      <c r="B251" t="str">
        <f>VLOOKUP(Table2[[#This Row],[car_id]],car_id_mapping!A:E,5,FALSE)</f>
        <v>2017 Chevrolet Express 3500</v>
      </c>
      <c r="C251" s="3">
        <v>599.44000000000005</v>
      </c>
      <c r="D251" s="3">
        <v>109.5</v>
      </c>
      <c r="E251" s="3">
        <f t="shared" si="9"/>
        <v>708.94</v>
      </c>
      <c r="F251" s="10">
        <f t="shared" si="10"/>
        <v>8507.2800000000007</v>
      </c>
      <c r="G251" s="11">
        <f>VLOOKUP(A251,car_id_mapping!A:K,11,FALSE)</f>
        <v>22819</v>
      </c>
      <c r="H251" s="10">
        <f t="shared" si="11"/>
        <v>14311.72</v>
      </c>
      <c r="I251" s="10">
        <f>Table2[[#This Row],[car_cost_monthly]]*12</f>
        <v>7193.2800000000007</v>
      </c>
      <c r="J251" s="10">
        <f>Table2[[#This Row],[car_insurance]]*12</f>
        <v>1314</v>
      </c>
      <c r="K251" s="47">
        <f>IF(Table2[[#This Row],[Profit]]&gt;0,1,0)</f>
        <v>1</v>
      </c>
    </row>
    <row r="252" spans="1:11" x14ac:dyDescent="0.25">
      <c r="A252">
        <v>1196510385</v>
      </c>
      <c r="B252" t="str">
        <f>VLOOKUP(Table2[[#This Row],[car_id]],car_id_mapping!A:E,5,FALSE)</f>
        <v>2018 Buick Century</v>
      </c>
      <c r="C252" s="3">
        <v>457.9</v>
      </c>
      <c r="D252" s="3">
        <v>142.09</v>
      </c>
      <c r="E252" s="3">
        <f t="shared" si="9"/>
        <v>599.99</v>
      </c>
      <c r="F252" s="10">
        <f t="shared" si="10"/>
        <v>7199.88</v>
      </c>
      <c r="G252" s="11">
        <f>VLOOKUP(A252,car_id_mapping!A:K,11,FALSE)</f>
        <v>21498</v>
      </c>
      <c r="H252" s="10">
        <f t="shared" si="11"/>
        <v>14298.119999999999</v>
      </c>
      <c r="I252" s="10">
        <f>Table2[[#This Row],[car_cost_monthly]]*12</f>
        <v>5494.7999999999993</v>
      </c>
      <c r="J252" s="10">
        <f>Table2[[#This Row],[car_insurance]]*12</f>
        <v>1705.08</v>
      </c>
      <c r="K252" s="47">
        <f>IF(Table2[[#This Row],[Profit]]&gt;0,1,0)</f>
        <v>1</v>
      </c>
    </row>
    <row r="253" spans="1:11" x14ac:dyDescent="0.25">
      <c r="A253">
        <v>376948396</v>
      </c>
      <c r="B253" t="str">
        <f>VLOOKUP(Table2[[#This Row],[car_id]],car_id_mapping!A:E,5,FALSE)</f>
        <v>2018 GMC Savana 1500</v>
      </c>
      <c r="C253" s="3">
        <v>540.27</v>
      </c>
      <c r="D253" s="3">
        <v>149.30000000000001</v>
      </c>
      <c r="E253" s="3">
        <f t="shared" si="9"/>
        <v>689.56999999999994</v>
      </c>
      <c r="F253" s="10">
        <f t="shared" si="10"/>
        <v>8274.84</v>
      </c>
      <c r="G253" s="11">
        <f>VLOOKUP(A253,car_id_mapping!A:K,11,FALSE)</f>
        <v>22562</v>
      </c>
      <c r="H253" s="10">
        <f t="shared" si="11"/>
        <v>14287.16</v>
      </c>
      <c r="I253" s="10">
        <f>Table2[[#This Row],[car_cost_monthly]]*12</f>
        <v>6483.24</v>
      </c>
      <c r="J253" s="10">
        <f>Table2[[#This Row],[car_insurance]]*12</f>
        <v>1791.6000000000001</v>
      </c>
      <c r="K253" s="47">
        <f>IF(Table2[[#This Row],[Profit]]&gt;0,1,0)</f>
        <v>1</v>
      </c>
    </row>
    <row r="254" spans="1:11" x14ac:dyDescent="0.25">
      <c r="A254">
        <v>2344162232</v>
      </c>
      <c r="B254" t="str">
        <f>VLOOKUP(Table2[[#This Row],[car_id]],car_id_mapping!A:E,5,FALSE)</f>
        <v>2018 Lexus LX</v>
      </c>
      <c r="C254" s="3">
        <v>514.71</v>
      </c>
      <c r="D254" s="3">
        <v>138.96</v>
      </c>
      <c r="E254" s="3">
        <f t="shared" si="9"/>
        <v>653.67000000000007</v>
      </c>
      <c r="F254" s="10">
        <f t="shared" si="10"/>
        <v>7844.0400000000009</v>
      </c>
      <c r="G254" s="11">
        <f>VLOOKUP(A254,car_id_mapping!A:K,11,FALSE)</f>
        <v>22125</v>
      </c>
      <c r="H254" s="10">
        <f t="shared" si="11"/>
        <v>14280.96</v>
      </c>
      <c r="I254" s="10">
        <f>Table2[[#This Row],[car_cost_monthly]]*12</f>
        <v>6176.52</v>
      </c>
      <c r="J254" s="10">
        <f>Table2[[#This Row],[car_insurance]]*12</f>
        <v>1667.52</v>
      </c>
      <c r="K254" s="47">
        <f>IF(Table2[[#This Row],[Profit]]&gt;0,1,0)</f>
        <v>1</v>
      </c>
    </row>
    <row r="255" spans="1:11" x14ac:dyDescent="0.25">
      <c r="A255">
        <v>6094301277</v>
      </c>
      <c r="B255" t="str">
        <f>VLOOKUP(Table2[[#This Row],[car_id]],car_id_mapping!A:E,5,FALSE)</f>
        <v>2017 Dodge Stratus</v>
      </c>
      <c r="C255" s="3">
        <v>519.30999999999995</v>
      </c>
      <c r="D255" s="3">
        <v>52.88</v>
      </c>
      <c r="E255" s="3">
        <f t="shared" si="9"/>
        <v>572.18999999999994</v>
      </c>
      <c r="F255" s="10">
        <f t="shared" si="10"/>
        <v>6866.2799999999988</v>
      </c>
      <c r="G255" s="11">
        <f>VLOOKUP(A255,car_id_mapping!A:K,11,FALSE)</f>
        <v>21144</v>
      </c>
      <c r="H255" s="10">
        <f t="shared" si="11"/>
        <v>14277.720000000001</v>
      </c>
      <c r="I255" s="10">
        <f>Table2[[#This Row],[car_cost_monthly]]*12</f>
        <v>6231.7199999999993</v>
      </c>
      <c r="J255" s="10">
        <f>Table2[[#This Row],[car_insurance]]*12</f>
        <v>634.56000000000006</v>
      </c>
      <c r="K255" s="47">
        <f>IF(Table2[[#This Row],[Profit]]&gt;0,1,0)</f>
        <v>1</v>
      </c>
    </row>
    <row r="256" spans="1:11" x14ac:dyDescent="0.25">
      <c r="A256">
        <v>7486422247</v>
      </c>
      <c r="B256" t="str">
        <f>VLOOKUP(Table2[[#This Row],[car_id]],car_id_mapping!A:E,5,FALSE)</f>
        <v>2017 Scion xA</v>
      </c>
      <c r="C256" s="3">
        <v>501.4</v>
      </c>
      <c r="D256" s="3">
        <v>77.25</v>
      </c>
      <c r="E256" s="3">
        <f t="shared" si="9"/>
        <v>578.65</v>
      </c>
      <c r="F256" s="10">
        <f t="shared" si="10"/>
        <v>6943.7999999999993</v>
      </c>
      <c r="G256" s="11">
        <f>VLOOKUP(A256,car_id_mapping!A:K,11,FALSE)</f>
        <v>21211</v>
      </c>
      <c r="H256" s="10">
        <f t="shared" si="11"/>
        <v>14267.2</v>
      </c>
      <c r="I256" s="10">
        <f>Table2[[#This Row],[car_cost_monthly]]*12</f>
        <v>6016.7999999999993</v>
      </c>
      <c r="J256" s="10">
        <f>Table2[[#This Row],[car_insurance]]*12</f>
        <v>927</v>
      </c>
      <c r="K256" s="47">
        <f>IF(Table2[[#This Row],[Profit]]&gt;0,1,0)</f>
        <v>1</v>
      </c>
    </row>
    <row r="257" spans="1:11" x14ac:dyDescent="0.25">
      <c r="A257">
        <v>4801746020</v>
      </c>
      <c r="B257" t="str">
        <f>VLOOKUP(Table2[[#This Row],[car_id]],car_id_mapping!A:E,5,FALSE)</f>
        <v>2017 Geo Storm</v>
      </c>
      <c r="C257" s="3">
        <v>518.32000000000005</v>
      </c>
      <c r="D257" s="3">
        <v>99.23</v>
      </c>
      <c r="E257" s="3">
        <f t="shared" si="9"/>
        <v>617.55000000000007</v>
      </c>
      <c r="F257" s="10">
        <f t="shared" si="10"/>
        <v>7410.6</v>
      </c>
      <c r="G257" s="11">
        <f>VLOOKUP(A257,car_id_mapping!A:K,11,FALSE)</f>
        <v>21673</v>
      </c>
      <c r="H257" s="10">
        <f t="shared" si="11"/>
        <v>14262.4</v>
      </c>
      <c r="I257" s="10">
        <f>Table2[[#This Row],[car_cost_monthly]]*12</f>
        <v>6219.84</v>
      </c>
      <c r="J257" s="10">
        <f>Table2[[#This Row],[car_insurance]]*12</f>
        <v>1190.76</v>
      </c>
      <c r="K257" s="47">
        <f>IF(Table2[[#This Row],[Profit]]&gt;0,1,0)</f>
        <v>1</v>
      </c>
    </row>
    <row r="258" spans="1:11" x14ac:dyDescent="0.25">
      <c r="A258">
        <v>5105946723</v>
      </c>
      <c r="B258" t="str">
        <f>VLOOKUP(Table2[[#This Row],[car_id]],car_id_mapping!A:E,5,FALSE)</f>
        <v>2018 Dodge Ram 3500</v>
      </c>
      <c r="C258" s="3">
        <v>512.66</v>
      </c>
      <c r="D258" s="3">
        <v>81.47</v>
      </c>
      <c r="E258" s="3">
        <f t="shared" ref="E258:E321" si="12">C258+D258</f>
        <v>594.13</v>
      </c>
      <c r="F258" s="10">
        <f t="shared" ref="F258:F321" si="13">E258*12</f>
        <v>7129.5599999999995</v>
      </c>
      <c r="G258" s="11">
        <f>VLOOKUP(A258,car_id_mapping!A:K,11,FALSE)</f>
        <v>21374</v>
      </c>
      <c r="H258" s="10">
        <f t="shared" ref="H258:H321" si="14">G258-F258</f>
        <v>14244.44</v>
      </c>
      <c r="I258" s="10">
        <f>Table2[[#This Row],[car_cost_monthly]]*12</f>
        <v>6151.92</v>
      </c>
      <c r="J258" s="10">
        <f>Table2[[#This Row],[car_insurance]]*12</f>
        <v>977.64</v>
      </c>
      <c r="K258" s="47">
        <f>IF(Table2[[#This Row],[Profit]]&gt;0,1,0)</f>
        <v>1</v>
      </c>
    </row>
    <row r="259" spans="1:11" x14ac:dyDescent="0.25">
      <c r="A259">
        <v>9508266279</v>
      </c>
      <c r="B259" t="str">
        <f>VLOOKUP(Table2[[#This Row],[car_id]],car_id_mapping!A:E,5,FALSE)</f>
        <v>2017 Mazda RX-8</v>
      </c>
      <c r="C259" s="3">
        <v>461.6</v>
      </c>
      <c r="D259" s="3">
        <v>108.36</v>
      </c>
      <c r="E259" s="3">
        <f t="shared" si="12"/>
        <v>569.96</v>
      </c>
      <c r="F259" s="10">
        <f t="shared" si="13"/>
        <v>6839.52</v>
      </c>
      <c r="G259" s="11">
        <f>VLOOKUP(A259,car_id_mapping!A:K,11,FALSE)</f>
        <v>21079</v>
      </c>
      <c r="H259" s="10">
        <f t="shared" si="14"/>
        <v>14239.48</v>
      </c>
      <c r="I259" s="10">
        <f>Table2[[#This Row],[car_cost_monthly]]*12</f>
        <v>5539.2000000000007</v>
      </c>
      <c r="J259" s="10">
        <f>Table2[[#This Row],[car_insurance]]*12</f>
        <v>1300.32</v>
      </c>
      <c r="K259" s="47">
        <f>IF(Table2[[#This Row],[Profit]]&gt;0,1,0)</f>
        <v>1</v>
      </c>
    </row>
    <row r="260" spans="1:11" x14ac:dyDescent="0.25">
      <c r="A260">
        <v>14563673</v>
      </c>
      <c r="B260" t="str">
        <f>VLOOKUP(Table2[[#This Row],[car_id]],car_id_mapping!A:E,5,FALSE)</f>
        <v>2018 Buick LaCrosse</v>
      </c>
      <c r="C260" s="3">
        <v>478.68</v>
      </c>
      <c r="D260" s="3">
        <v>71.94</v>
      </c>
      <c r="E260" s="3">
        <f t="shared" si="12"/>
        <v>550.62</v>
      </c>
      <c r="F260" s="10">
        <f t="shared" si="13"/>
        <v>6607.4400000000005</v>
      </c>
      <c r="G260" s="11">
        <f>VLOOKUP(A260,car_id_mapping!A:K,11,FALSE)</f>
        <v>20831</v>
      </c>
      <c r="H260" s="10">
        <f t="shared" si="14"/>
        <v>14223.56</v>
      </c>
      <c r="I260" s="10">
        <f>Table2[[#This Row],[car_cost_monthly]]*12</f>
        <v>5744.16</v>
      </c>
      <c r="J260" s="10">
        <f>Table2[[#This Row],[car_insurance]]*12</f>
        <v>863.28</v>
      </c>
      <c r="K260" s="47">
        <f>IF(Table2[[#This Row],[Profit]]&gt;0,1,0)</f>
        <v>1</v>
      </c>
    </row>
    <row r="261" spans="1:11" x14ac:dyDescent="0.25">
      <c r="A261">
        <v>8934805307</v>
      </c>
      <c r="B261" t="str">
        <f>VLOOKUP(Table2[[#This Row],[car_id]],car_id_mapping!A:E,5,FALSE)</f>
        <v>2017 Kia Sedona</v>
      </c>
      <c r="C261" s="3">
        <v>568.63</v>
      </c>
      <c r="D261" s="3">
        <v>116.52</v>
      </c>
      <c r="E261" s="3">
        <f t="shared" si="12"/>
        <v>685.15</v>
      </c>
      <c r="F261" s="10">
        <f t="shared" si="13"/>
        <v>8221.7999999999993</v>
      </c>
      <c r="G261" s="11">
        <f>VLOOKUP(A261,car_id_mapping!A:K,11,FALSE)</f>
        <v>22442</v>
      </c>
      <c r="H261" s="10">
        <f t="shared" si="14"/>
        <v>14220.2</v>
      </c>
      <c r="I261" s="10">
        <f>Table2[[#This Row],[car_cost_monthly]]*12</f>
        <v>6823.5599999999995</v>
      </c>
      <c r="J261" s="10">
        <f>Table2[[#This Row],[car_insurance]]*12</f>
        <v>1398.24</v>
      </c>
      <c r="K261" s="47">
        <f>IF(Table2[[#This Row],[Profit]]&gt;0,1,0)</f>
        <v>1</v>
      </c>
    </row>
    <row r="262" spans="1:11" x14ac:dyDescent="0.25">
      <c r="A262">
        <v>9718931414</v>
      </c>
      <c r="B262" t="str">
        <f>VLOOKUP(Table2[[#This Row],[car_id]],car_id_mapping!A:E,5,FALSE)</f>
        <v>2016 Nissan Pathfinder</v>
      </c>
      <c r="C262" s="3">
        <v>677.97</v>
      </c>
      <c r="D262" s="3">
        <v>76.819999999999993</v>
      </c>
      <c r="E262" s="3">
        <f t="shared" si="12"/>
        <v>754.79</v>
      </c>
      <c r="F262" s="10">
        <f t="shared" si="13"/>
        <v>9057.48</v>
      </c>
      <c r="G262" s="11">
        <f>VLOOKUP(A262,car_id_mapping!A:K,11,FALSE)</f>
        <v>23260</v>
      </c>
      <c r="H262" s="10">
        <f t="shared" si="14"/>
        <v>14202.52</v>
      </c>
      <c r="I262" s="10">
        <f>Table2[[#This Row],[car_cost_monthly]]*12</f>
        <v>8135.64</v>
      </c>
      <c r="J262" s="10">
        <f>Table2[[#This Row],[car_insurance]]*12</f>
        <v>921.83999999999992</v>
      </c>
      <c r="K262" s="47">
        <f>IF(Table2[[#This Row],[Profit]]&gt;0,1,0)</f>
        <v>1</v>
      </c>
    </row>
    <row r="263" spans="1:11" x14ac:dyDescent="0.25">
      <c r="A263">
        <v>7929283682</v>
      </c>
      <c r="B263" t="str">
        <f>VLOOKUP(Table2[[#This Row],[car_id]],car_id_mapping!A:E,5,FALSE)</f>
        <v>2017 BMW Z4</v>
      </c>
      <c r="C263" s="3">
        <v>497.53</v>
      </c>
      <c r="D263" s="3">
        <v>92.68</v>
      </c>
      <c r="E263" s="3">
        <f t="shared" si="12"/>
        <v>590.21</v>
      </c>
      <c r="F263" s="10">
        <f t="shared" si="13"/>
        <v>7082.52</v>
      </c>
      <c r="G263" s="11">
        <f>VLOOKUP(A263,car_id_mapping!A:K,11,FALSE)</f>
        <v>21265</v>
      </c>
      <c r="H263" s="10">
        <f t="shared" si="14"/>
        <v>14182.48</v>
      </c>
      <c r="I263" s="10">
        <f>Table2[[#This Row],[car_cost_monthly]]*12</f>
        <v>5970.36</v>
      </c>
      <c r="J263" s="10">
        <f>Table2[[#This Row],[car_insurance]]*12</f>
        <v>1112.1600000000001</v>
      </c>
      <c r="K263" s="47">
        <f>IF(Table2[[#This Row],[Profit]]&gt;0,1,0)</f>
        <v>1</v>
      </c>
    </row>
    <row r="264" spans="1:11" x14ac:dyDescent="0.25">
      <c r="A264">
        <v>7398194021</v>
      </c>
      <c r="B264" t="str">
        <f>VLOOKUP(Table2[[#This Row],[car_id]],car_id_mapping!A:E,5,FALSE)</f>
        <v>2018 Chevrolet G-Series 2500</v>
      </c>
      <c r="C264" s="3">
        <v>452.23</v>
      </c>
      <c r="D264" s="3">
        <v>126.2</v>
      </c>
      <c r="E264" s="3">
        <f t="shared" si="12"/>
        <v>578.43000000000006</v>
      </c>
      <c r="F264" s="10">
        <f t="shared" si="13"/>
        <v>6941.1600000000008</v>
      </c>
      <c r="G264" s="11">
        <f>VLOOKUP(A264,car_id_mapping!A:K,11,FALSE)</f>
        <v>21099</v>
      </c>
      <c r="H264" s="10">
        <f t="shared" si="14"/>
        <v>14157.84</v>
      </c>
      <c r="I264" s="10">
        <f>Table2[[#This Row],[car_cost_monthly]]*12</f>
        <v>5426.76</v>
      </c>
      <c r="J264" s="10">
        <f>Table2[[#This Row],[car_insurance]]*12</f>
        <v>1514.4</v>
      </c>
      <c r="K264" s="47">
        <f>IF(Table2[[#This Row],[Profit]]&gt;0,1,0)</f>
        <v>1</v>
      </c>
    </row>
    <row r="265" spans="1:11" x14ac:dyDescent="0.25">
      <c r="A265">
        <v>4066817890</v>
      </c>
      <c r="B265" t="str">
        <f>VLOOKUP(Table2[[#This Row],[car_id]],car_id_mapping!A:E,5,FALSE)</f>
        <v>2017 Chevrolet Beretta</v>
      </c>
      <c r="C265" s="3">
        <v>638.11</v>
      </c>
      <c r="D265" s="3">
        <v>89.87</v>
      </c>
      <c r="E265" s="3">
        <f t="shared" si="12"/>
        <v>727.98</v>
      </c>
      <c r="F265" s="10">
        <f t="shared" si="13"/>
        <v>8735.76</v>
      </c>
      <c r="G265" s="11">
        <f>VLOOKUP(A265,car_id_mapping!A:K,11,FALSE)</f>
        <v>22871</v>
      </c>
      <c r="H265" s="10">
        <f t="shared" si="14"/>
        <v>14135.24</v>
      </c>
      <c r="I265" s="10">
        <f>Table2[[#This Row],[car_cost_monthly]]*12</f>
        <v>7657.32</v>
      </c>
      <c r="J265" s="10">
        <f>Table2[[#This Row],[car_insurance]]*12</f>
        <v>1078.44</v>
      </c>
      <c r="K265" s="47">
        <f>IF(Table2[[#This Row],[Profit]]&gt;0,1,0)</f>
        <v>1</v>
      </c>
    </row>
    <row r="266" spans="1:11" x14ac:dyDescent="0.25">
      <c r="A266">
        <v>4330331829</v>
      </c>
      <c r="B266" t="str">
        <f>VLOOKUP(Table2[[#This Row],[car_id]],car_id_mapping!A:E,5,FALSE)</f>
        <v>2018 Hyundai Accent</v>
      </c>
      <c r="C266" s="3">
        <v>617.27</v>
      </c>
      <c r="D266" s="3">
        <v>81.14</v>
      </c>
      <c r="E266" s="3">
        <f t="shared" si="12"/>
        <v>698.41</v>
      </c>
      <c r="F266" s="10">
        <f t="shared" si="13"/>
        <v>8380.92</v>
      </c>
      <c r="G266" s="11">
        <f>VLOOKUP(A266,car_id_mapping!A:K,11,FALSE)</f>
        <v>22509</v>
      </c>
      <c r="H266" s="10">
        <f t="shared" si="14"/>
        <v>14128.08</v>
      </c>
      <c r="I266" s="10">
        <f>Table2[[#This Row],[car_cost_monthly]]*12</f>
        <v>7407.24</v>
      </c>
      <c r="J266" s="10">
        <f>Table2[[#This Row],[car_insurance]]*12</f>
        <v>973.68000000000006</v>
      </c>
      <c r="K266" s="47">
        <f>IF(Table2[[#This Row],[Profit]]&gt;0,1,0)</f>
        <v>1</v>
      </c>
    </row>
    <row r="267" spans="1:11" x14ac:dyDescent="0.25">
      <c r="A267">
        <v>6889861361</v>
      </c>
      <c r="B267" t="str">
        <f>VLOOKUP(Table2[[#This Row],[car_id]],car_id_mapping!A:E,5,FALSE)</f>
        <v>2017 Dodge Grand Caravan</v>
      </c>
      <c r="C267" s="3">
        <v>467.8</v>
      </c>
      <c r="D267" s="3">
        <v>96.63</v>
      </c>
      <c r="E267" s="3">
        <f t="shared" si="12"/>
        <v>564.43000000000006</v>
      </c>
      <c r="F267" s="10">
        <f t="shared" si="13"/>
        <v>6773.1600000000008</v>
      </c>
      <c r="G267" s="11">
        <f>VLOOKUP(A267,car_id_mapping!A:K,11,FALSE)</f>
        <v>20896</v>
      </c>
      <c r="H267" s="10">
        <f t="shared" si="14"/>
        <v>14122.84</v>
      </c>
      <c r="I267" s="10">
        <f>Table2[[#This Row],[car_cost_monthly]]*12</f>
        <v>5613.6</v>
      </c>
      <c r="J267" s="10">
        <f>Table2[[#This Row],[car_insurance]]*12</f>
        <v>1159.56</v>
      </c>
      <c r="K267" s="47">
        <f>IF(Table2[[#This Row],[Profit]]&gt;0,1,0)</f>
        <v>1</v>
      </c>
    </row>
    <row r="268" spans="1:11" x14ac:dyDescent="0.25">
      <c r="A268">
        <v>2599514711</v>
      </c>
      <c r="B268" t="str">
        <f>VLOOKUP(Table2[[#This Row],[car_id]],car_id_mapping!A:E,5,FALSE)</f>
        <v>2016 Infiniti M</v>
      </c>
      <c r="C268" s="3">
        <v>604.75</v>
      </c>
      <c r="D268" s="3">
        <v>86.39</v>
      </c>
      <c r="E268" s="3">
        <f t="shared" si="12"/>
        <v>691.14</v>
      </c>
      <c r="F268" s="10">
        <f t="shared" si="13"/>
        <v>8293.68</v>
      </c>
      <c r="G268" s="11">
        <f>VLOOKUP(A268,car_id_mapping!A:K,11,FALSE)</f>
        <v>22407</v>
      </c>
      <c r="H268" s="10">
        <f t="shared" si="14"/>
        <v>14113.32</v>
      </c>
      <c r="I268" s="10">
        <f>Table2[[#This Row],[car_cost_monthly]]*12</f>
        <v>7257</v>
      </c>
      <c r="J268" s="10">
        <f>Table2[[#This Row],[car_insurance]]*12</f>
        <v>1036.68</v>
      </c>
      <c r="K268" s="47">
        <f>IF(Table2[[#This Row],[Profit]]&gt;0,1,0)</f>
        <v>1</v>
      </c>
    </row>
    <row r="269" spans="1:11" x14ac:dyDescent="0.25">
      <c r="A269">
        <v>9908109936</v>
      </c>
      <c r="B269" t="str">
        <f>VLOOKUP(Table2[[#This Row],[car_id]],car_id_mapping!A:E,5,FALSE)</f>
        <v>2016 Mitsubishi Diamante</v>
      </c>
      <c r="C269" s="3">
        <v>506.12</v>
      </c>
      <c r="D269" s="3">
        <v>59.36</v>
      </c>
      <c r="E269" s="3">
        <f t="shared" si="12"/>
        <v>565.48</v>
      </c>
      <c r="F269" s="10">
        <f t="shared" si="13"/>
        <v>6785.76</v>
      </c>
      <c r="G269" s="11">
        <f>VLOOKUP(A269,car_id_mapping!A:K,11,FALSE)</f>
        <v>20894</v>
      </c>
      <c r="H269" s="10">
        <f t="shared" si="14"/>
        <v>14108.24</v>
      </c>
      <c r="I269" s="10">
        <f>Table2[[#This Row],[car_cost_monthly]]*12</f>
        <v>6073.4400000000005</v>
      </c>
      <c r="J269" s="10">
        <f>Table2[[#This Row],[car_insurance]]*12</f>
        <v>712.31999999999994</v>
      </c>
      <c r="K269" s="47">
        <f>IF(Table2[[#This Row],[Profit]]&gt;0,1,0)</f>
        <v>1</v>
      </c>
    </row>
    <row r="270" spans="1:11" x14ac:dyDescent="0.25">
      <c r="A270">
        <v>656766891</v>
      </c>
      <c r="B270" t="str">
        <f>VLOOKUP(Table2[[#This Row],[car_id]],car_id_mapping!A:E,5,FALSE)</f>
        <v>2018 Chevrolet Silverado</v>
      </c>
      <c r="C270" s="3">
        <v>713.38</v>
      </c>
      <c r="D270" s="3">
        <v>88.34</v>
      </c>
      <c r="E270" s="3">
        <f t="shared" si="12"/>
        <v>801.72</v>
      </c>
      <c r="F270" s="10">
        <f t="shared" si="13"/>
        <v>9620.64</v>
      </c>
      <c r="G270" s="11">
        <f>VLOOKUP(A270,car_id_mapping!A:K,11,FALSE)</f>
        <v>23710</v>
      </c>
      <c r="H270" s="10">
        <f t="shared" si="14"/>
        <v>14089.36</v>
      </c>
      <c r="I270" s="10">
        <f>Table2[[#This Row],[car_cost_monthly]]*12</f>
        <v>8560.56</v>
      </c>
      <c r="J270" s="10">
        <f>Table2[[#This Row],[car_insurance]]*12</f>
        <v>1060.08</v>
      </c>
      <c r="K270" s="47">
        <f>IF(Table2[[#This Row],[Profit]]&gt;0,1,0)</f>
        <v>1</v>
      </c>
    </row>
    <row r="271" spans="1:11" x14ac:dyDescent="0.25">
      <c r="A271">
        <v>9122822151</v>
      </c>
      <c r="B271" t="str">
        <f>VLOOKUP(Table2[[#This Row],[car_id]],car_id_mapping!A:E,5,FALSE)</f>
        <v>2018 Acura NSX</v>
      </c>
      <c r="C271" s="3">
        <v>602.39</v>
      </c>
      <c r="D271" s="3">
        <v>145.53</v>
      </c>
      <c r="E271" s="3">
        <f t="shared" si="12"/>
        <v>747.92</v>
      </c>
      <c r="F271" s="10">
        <f t="shared" si="13"/>
        <v>8975.0399999999991</v>
      </c>
      <c r="G271" s="11">
        <f>VLOOKUP(A271,car_id_mapping!A:K,11,FALSE)</f>
        <v>23064</v>
      </c>
      <c r="H271" s="10">
        <f t="shared" si="14"/>
        <v>14088.960000000001</v>
      </c>
      <c r="I271" s="10">
        <f>Table2[[#This Row],[car_cost_monthly]]*12</f>
        <v>7228.68</v>
      </c>
      <c r="J271" s="10">
        <f>Table2[[#This Row],[car_insurance]]*12</f>
        <v>1746.3600000000001</v>
      </c>
      <c r="K271" s="47">
        <f>IF(Table2[[#This Row],[Profit]]&gt;0,1,0)</f>
        <v>1</v>
      </c>
    </row>
    <row r="272" spans="1:11" x14ac:dyDescent="0.25">
      <c r="A272">
        <v>2231707888</v>
      </c>
      <c r="B272" t="str">
        <f>VLOOKUP(Table2[[#This Row],[car_id]],car_id_mapping!A:E,5,FALSE)</f>
        <v>2018 Dodge Caravan</v>
      </c>
      <c r="C272" s="3">
        <v>739.02</v>
      </c>
      <c r="D272" s="3">
        <v>99.77</v>
      </c>
      <c r="E272" s="3">
        <f t="shared" si="12"/>
        <v>838.79</v>
      </c>
      <c r="F272" s="10">
        <f t="shared" si="13"/>
        <v>10065.48</v>
      </c>
      <c r="G272" s="11">
        <f>VLOOKUP(A272,car_id_mapping!A:K,11,FALSE)</f>
        <v>24134</v>
      </c>
      <c r="H272" s="10">
        <f t="shared" si="14"/>
        <v>14068.52</v>
      </c>
      <c r="I272" s="10">
        <f>Table2[[#This Row],[car_cost_monthly]]*12</f>
        <v>8868.24</v>
      </c>
      <c r="J272" s="10">
        <f>Table2[[#This Row],[car_insurance]]*12</f>
        <v>1197.24</v>
      </c>
      <c r="K272" s="47">
        <f>IF(Table2[[#This Row],[Profit]]&gt;0,1,0)</f>
        <v>1</v>
      </c>
    </row>
    <row r="273" spans="1:11" x14ac:dyDescent="0.25">
      <c r="A273">
        <v>150829825</v>
      </c>
      <c r="B273" t="str">
        <f>VLOOKUP(Table2[[#This Row],[car_id]],car_id_mapping!A:E,5,FALSE)</f>
        <v>2018 Lincoln Continental Mark VII</v>
      </c>
      <c r="C273" s="3">
        <v>492.5</v>
      </c>
      <c r="D273" s="3">
        <v>77.81</v>
      </c>
      <c r="E273" s="3">
        <f t="shared" si="12"/>
        <v>570.30999999999995</v>
      </c>
      <c r="F273" s="10">
        <f t="shared" si="13"/>
        <v>6843.7199999999993</v>
      </c>
      <c r="G273" s="11">
        <f>VLOOKUP(A273,car_id_mapping!A:K,11,FALSE)</f>
        <v>20901</v>
      </c>
      <c r="H273" s="10">
        <f t="shared" si="14"/>
        <v>14057.28</v>
      </c>
      <c r="I273" s="10">
        <f>Table2[[#This Row],[car_cost_monthly]]*12</f>
        <v>5910</v>
      </c>
      <c r="J273" s="10">
        <f>Table2[[#This Row],[car_insurance]]*12</f>
        <v>933.72</v>
      </c>
      <c r="K273" s="47">
        <f>IF(Table2[[#This Row],[Profit]]&gt;0,1,0)</f>
        <v>1</v>
      </c>
    </row>
    <row r="274" spans="1:11" x14ac:dyDescent="0.25">
      <c r="A274">
        <v>3681220875</v>
      </c>
      <c r="B274" t="str">
        <f>VLOOKUP(Table2[[#This Row],[car_id]],car_id_mapping!A:E,5,FALSE)</f>
        <v>2018 Audi S4</v>
      </c>
      <c r="C274" s="3">
        <v>578.30999999999995</v>
      </c>
      <c r="D274" s="3">
        <v>140.34</v>
      </c>
      <c r="E274" s="3">
        <f t="shared" si="12"/>
        <v>718.65</v>
      </c>
      <c r="F274" s="10">
        <f t="shared" si="13"/>
        <v>8623.7999999999993</v>
      </c>
      <c r="G274" s="11">
        <f>VLOOKUP(A274,car_id_mapping!A:K,11,FALSE)</f>
        <v>22652</v>
      </c>
      <c r="H274" s="10">
        <f t="shared" si="14"/>
        <v>14028.2</v>
      </c>
      <c r="I274" s="10">
        <f>Table2[[#This Row],[car_cost_monthly]]*12</f>
        <v>6939.7199999999993</v>
      </c>
      <c r="J274" s="10">
        <f>Table2[[#This Row],[car_insurance]]*12</f>
        <v>1684.08</v>
      </c>
      <c r="K274" s="47">
        <f>IF(Table2[[#This Row],[Profit]]&gt;0,1,0)</f>
        <v>1</v>
      </c>
    </row>
    <row r="275" spans="1:11" x14ac:dyDescent="0.25">
      <c r="A275">
        <v>7849840658</v>
      </c>
      <c r="B275" t="str">
        <f>VLOOKUP(Table2[[#This Row],[car_id]],car_id_mapping!A:E,5,FALSE)</f>
        <v>2016 Chevrolet 3500</v>
      </c>
      <c r="C275" s="3">
        <v>444.75</v>
      </c>
      <c r="D275" s="3">
        <v>64.22</v>
      </c>
      <c r="E275" s="3">
        <f t="shared" si="12"/>
        <v>508.97</v>
      </c>
      <c r="F275" s="10">
        <f t="shared" si="13"/>
        <v>6107.64</v>
      </c>
      <c r="G275" s="11">
        <f>VLOOKUP(A275,car_id_mapping!A:K,11,FALSE)</f>
        <v>20129</v>
      </c>
      <c r="H275" s="10">
        <f t="shared" si="14"/>
        <v>14021.36</v>
      </c>
      <c r="I275" s="10">
        <f>Table2[[#This Row],[car_cost_monthly]]*12</f>
        <v>5337</v>
      </c>
      <c r="J275" s="10">
        <f>Table2[[#This Row],[car_insurance]]*12</f>
        <v>770.64</v>
      </c>
      <c r="K275" s="47">
        <f>IF(Table2[[#This Row],[Profit]]&gt;0,1,0)</f>
        <v>1</v>
      </c>
    </row>
    <row r="276" spans="1:11" x14ac:dyDescent="0.25">
      <c r="A276">
        <v>912467398</v>
      </c>
      <c r="B276" t="str">
        <f>VLOOKUP(Table2[[#This Row],[car_id]],car_id_mapping!A:E,5,FALSE)</f>
        <v>2017 Ford Econoline E250</v>
      </c>
      <c r="C276" s="3">
        <v>467.72</v>
      </c>
      <c r="D276" s="3">
        <v>61.01</v>
      </c>
      <c r="E276" s="3">
        <f t="shared" si="12"/>
        <v>528.73</v>
      </c>
      <c r="F276" s="10">
        <f t="shared" si="13"/>
        <v>6344.76</v>
      </c>
      <c r="G276" s="11">
        <f>VLOOKUP(A276,car_id_mapping!A:K,11,FALSE)</f>
        <v>20366</v>
      </c>
      <c r="H276" s="10">
        <f t="shared" si="14"/>
        <v>14021.24</v>
      </c>
      <c r="I276" s="10">
        <f>Table2[[#This Row],[car_cost_monthly]]*12</f>
        <v>5612.64</v>
      </c>
      <c r="J276" s="10">
        <f>Table2[[#This Row],[car_insurance]]*12</f>
        <v>732.12</v>
      </c>
      <c r="K276" s="47">
        <f>IF(Table2[[#This Row],[Profit]]&gt;0,1,0)</f>
        <v>1</v>
      </c>
    </row>
    <row r="277" spans="1:11" x14ac:dyDescent="0.25">
      <c r="A277">
        <v>5049815681</v>
      </c>
      <c r="B277" t="str">
        <f>VLOOKUP(Table2[[#This Row],[car_id]],car_id_mapping!A:E,5,FALSE)</f>
        <v>2017 Suzuki Vitara</v>
      </c>
      <c r="C277" s="3">
        <v>706.54</v>
      </c>
      <c r="D277" s="3">
        <v>63.94</v>
      </c>
      <c r="E277" s="3">
        <f t="shared" si="12"/>
        <v>770.48</v>
      </c>
      <c r="F277" s="10">
        <f t="shared" si="13"/>
        <v>9245.76</v>
      </c>
      <c r="G277" s="11">
        <f>VLOOKUP(A277,car_id_mapping!A:K,11,FALSE)</f>
        <v>23251</v>
      </c>
      <c r="H277" s="10">
        <f t="shared" si="14"/>
        <v>14005.24</v>
      </c>
      <c r="I277" s="10">
        <f>Table2[[#This Row],[car_cost_monthly]]*12</f>
        <v>8478.48</v>
      </c>
      <c r="J277" s="10">
        <f>Table2[[#This Row],[car_insurance]]*12</f>
        <v>767.28</v>
      </c>
      <c r="K277" s="47">
        <f>IF(Table2[[#This Row],[Profit]]&gt;0,1,0)</f>
        <v>1</v>
      </c>
    </row>
    <row r="278" spans="1:11" x14ac:dyDescent="0.25">
      <c r="A278">
        <v>4130773992</v>
      </c>
      <c r="B278" t="str">
        <f>VLOOKUP(Table2[[#This Row],[car_id]],car_id_mapping!A:E,5,FALSE)</f>
        <v>2017 Mercedes-Benz S-Class</v>
      </c>
      <c r="C278" s="3">
        <v>724.51</v>
      </c>
      <c r="D278" s="3">
        <v>64.209999999999994</v>
      </c>
      <c r="E278" s="3">
        <f t="shared" si="12"/>
        <v>788.72</v>
      </c>
      <c r="F278" s="10">
        <f t="shared" si="13"/>
        <v>9464.64</v>
      </c>
      <c r="G278" s="11">
        <f>VLOOKUP(A278,car_id_mapping!A:K,11,FALSE)</f>
        <v>23458</v>
      </c>
      <c r="H278" s="10">
        <f t="shared" si="14"/>
        <v>13993.36</v>
      </c>
      <c r="I278" s="10">
        <f>Table2[[#This Row],[car_cost_monthly]]*12</f>
        <v>8694.119999999999</v>
      </c>
      <c r="J278" s="10">
        <f>Table2[[#This Row],[car_insurance]]*12</f>
        <v>770.52</v>
      </c>
      <c r="K278" s="47">
        <f>IF(Table2[[#This Row],[Profit]]&gt;0,1,0)</f>
        <v>1</v>
      </c>
    </row>
    <row r="279" spans="1:11" x14ac:dyDescent="0.25">
      <c r="A279">
        <v>9170322392</v>
      </c>
      <c r="B279" t="str">
        <f>VLOOKUP(Table2[[#This Row],[car_id]],car_id_mapping!A:E,5,FALSE)</f>
        <v>2017 Toyota Celica</v>
      </c>
      <c r="C279" s="3">
        <v>552.54999999999995</v>
      </c>
      <c r="D279" s="3">
        <v>50.74</v>
      </c>
      <c r="E279" s="3">
        <f t="shared" si="12"/>
        <v>603.29</v>
      </c>
      <c r="F279" s="10">
        <f t="shared" si="13"/>
        <v>7239.48</v>
      </c>
      <c r="G279" s="11">
        <f>VLOOKUP(A279,car_id_mapping!A:K,11,FALSE)</f>
        <v>21220</v>
      </c>
      <c r="H279" s="10">
        <f t="shared" si="14"/>
        <v>13980.52</v>
      </c>
      <c r="I279" s="10">
        <f>Table2[[#This Row],[car_cost_monthly]]*12</f>
        <v>6630.5999999999995</v>
      </c>
      <c r="J279" s="10">
        <f>Table2[[#This Row],[car_insurance]]*12</f>
        <v>608.88</v>
      </c>
      <c r="K279" s="47">
        <f>IF(Table2[[#This Row],[Profit]]&gt;0,1,0)</f>
        <v>1</v>
      </c>
    </row>
    <row r="280" spans="1:11" x14ac:dyDescent="0.25">
      <c r="A280">
        <v>9830259838</v>
      </c>
      <c r="B280" t="str">
        <f>VLOOKUP(Table2[[#This Row],[car_id]],car_id_mapping!A:E,5,FALSE)</f>
        <v>2016 Acura Integra</v>
      </c>
      <c r="C280" s="3">
        <v>719.09</v>
      </c>
      <c r="D280" s="3">
        <v>69.400000000000006</v>
      </c>
      <c r="E280" s="3">
        <f t="shared" si="12"/>
        <v>788.49</v>
      </c>
      <c r="F280" s="10">
        <f t="shared" si="13"/>
        <v>9461.880000000001</v>
      </c>
      <c r="G280" s="11">
        <f>VLOOKUP(A280,car_id_mapping!A:K,11,FALSE)</f>
        <v>23440</v>
      </c>
      <c r="H280" s="10">
        <f t="shared" si="14"/>
        <v>13978.119999999999</v>
      </c>
      <c r="I280" s="10">
        <f>Table2[[#This Row],[car_cost_monthly]]*12</f>
        <v>8629.08</v>
      </c>
      <c r="J280" s="10">
        <f>Table2[[#This Row],[car_insurance]]*12</f>
        <v>832.80000000000007</v>
      </c>
      <c r="K280" s="47">
        <f>IF(Table2[[#This Row],[Profit]]&gt;0,1,0)</f>
        <v>1</v>
      </c>
    </row>
    <row r="281" spans="1:11" x14ac:dyDescent="0.25">
      <c r="A281">
        <v>5113291056</v>
      </c>
      <c r="B281" t="str">
        <f>VLOOKUP(Table2[[#This Row],[car_id]],car_id_mapping!A:E,5,FALSE)</f>
        <v>2018 Cadillac CTS</v>
      </c>
      <c r="C281" s="3">
        <v>458.05</v>
      </c>
      <c r="D281" s="3">
        <v>146.97</v>
      </c>
      <c r="E281" s="3">
        <f t="shared" si="12"/>
        <v>605.02</v>
      </c>
      <c r="F281" s="10">
        <f t="shared" si="13"/>
        <v>7260.24</v>
      </c>
      <c r="G281" s="11">
        <f>VLOOKUP(A281,car_id_mapping!A:K,11,FALSE)</f>
        <v>21220</v>
      </c>
      <c r="H281" s="10">
        <f t="shared" si="14"/>
        <v>13959.76</v>
      </c>
      <c r="I281" s="10">
        <f>Table2[[#This Row],[car_cost_monthly]]*12</f>
        <v>5496.6</v>
      </c>
      <c r="J281" s="10">
        <f>Table2[[#This Row],[car_insurance]]*12</f>
        <v>1763.6399999999999</v>
      </c>
      <c r="K281" s="47">
        <f>IF(Table2[[#This Row],[Profit]]&gt;0,1,0)</f>
        <v>1</v>
      </c>
    </row>
    <row r="282" spans="1:11" x14ac:dyDescent="0.25">
      <c r="A282">
        <v>8547510613</v>
      </c>
      <c r="B282" t="str">
        <f>VLOOKUP(Table2[[#This Row],[car_id]],car_id_mapping!A:E,5,FALSE)</f>
        <v>2018 Mercedes-Benz CL-Class</v>
      </c>
      <c r="C282" s="3">
        <v>539.69000000000005</v>
      </c>
      <c r="D282" s="3">
        <v>62.89</v>
      </c>
      <c r="E282" s="3">
        <f t="shared" si="12"/>
        <v>602.58000000000004</v>
      </c>
      <c r="F282" s="10">
        <f t="shared" si="13"/>
        <v>7230.9600000000009</v>
      </c>
      <c r="G282" s="11">
        <f>VLOOKUP(A282,car_id_mapping!A:K,11,FALSE)</f>
        <v>21161</v>
      </c>
      <c r="H282" s="10">
        <f t="shared" si="14"/>
        <v>13930.039999999999</v>
      </c>
      <c r="I282" s="10">
        <f>Table2[[#This Row],[car_cost_monthly]]*12</f>
        <v>6476.2800000000007</v>
      </c>
      <c r="J282" s="10">
        <f>Table2[[#This Row],[car_insurance]]*12</f>
        <v>754.68000000000006</v>
      </c>
      <c r="K282" s="47">
        <f>IF(Table2[[#This Row],[Profit]]&gt;0,1,0)</f>
        <v>1</v>
      </c>
    </row>
    <row r="283" spans="1:11" x14ac:dyDescent="0.25">
      <c r="A283">
        <v>2289429260</v>
      </c>
      <c r="B283" t="str">
        <f>VLOOKUP(Table2[[#This Row],[car_id]],car_id_mapping!A:E,5,FALSE)</f>
        <v>2016 Acura ZDX</v>
      </c>
      <c r="C283" s="3">
        <v>701.47</v>
      </c>
      <c r="D283" s="3">
        <v>124.46</v>
      </c>
      <c r="E283" s="3">
        <f t="shared" si="12"/>
        <v>825.93000000000006</v>
      </c>
      <c r="F283" s="10">
        <f t="shared" si="13"/>
        <v>9911.16</v>
      </c>
      <c r="G283" s="11">
        <f>VLOOKUP(A283,car_id_mapping!A:K,11,FALSE)</f>
        <v>23837</v>
      </c>
      <c r="H283" s="10">
        <f t="shared" si="14"/>
        <v>13925.84</v>
      </c>
      <c r="I283" s="10">
        <f>Table2[[#This Row],[car_cost_monthly]]*12</f>
        <v>8417.64</v>
      </c>
      <c r="J283" s="10">
        <f>Table2[[#This Row],[car_insurance]]*12</f>
        <v>1493.52</v>
      </c>
      <c r="K283" s="47">
        <f>IF(Table2[[#This Row],[Profit]]&gt;0,1,0)</f>
        <v>1</v>
      </c>
    </row>
    <row r="284" spans="1:11" x14ac:dyDescent="0.25">
      <c r="A284">
        <v>1221112872</v>
      </c>
      <c r="B284" t="str">
        <f>VLOOKUP(Table2[[#This Row],[car_id]],car_id_mapping!A:E,5,FALSE)</f>
        <v>2016 Lamborghini Diablo</v>
      </c>
      <c r="C284" s="3">
        <v>499.58</v>
      </c>
      <c r="D284" s="3">
        <v>115.91</v>
      </c>
      <c r="E284" s="3">
        <f t="shared" si="12"/>
        <v>615.49</v>
      </c>
      <c r="F284" s="10">
        <f t="shared" si="13"/>
        <v>7385.88</v>
      </c>
      <c r="G284" s="11">
        <f>VLOOKUP(A284,car_id_mapping!A:K,11,FALSE)</f>
        <v>21309</v>
      </c>
      <c r="H284" s="10">
        <f t="shared" si="14"/>
        <v>13923.119999999999</v>
      </c>
      <c r="I284" s="10">
        <f>Table2[[#This Row],[car_cost_monthly]]*12</f>
        <v>5994.96</v>
      </c>
      <c r="J284" s="10">
        <f>Table2[[#This Row],[car_insurance]]*12</f>
        <v>1390.92</v>
      </c>
      <c r="K284" s="47">
        <f>IF(Table2[[#This Row],[Profit]]&gt;0,1,0)</f>
        <v>1</v>
      </c>
    </row>
    <row r="285" spans="1:11" x14ac:dyDescent="0.25">
      <c r="A285">
        <v>2227748613</v>
      </c>
      <c r="B285" t="str">
        <f>VLOOKUP(Table2[[#This Row],[car_id]],car_id_mapping!A:E,5,FALSE)</f>
        <v>2018 Austin Mini Cooper</v>
      </c>
      <c r="C285" s="3">
        <v>612.41999999999996</v>
      </c>
      <c r="D285" s="3">
        <v>84.37</v>
      </c>
      <c r="E285" s="3">
        <f t="shared" si="12"/>
        <v>696.79</v>
      </c>
      <c r="F285" s="10">
        <f t="shared" si="13"/>
        <v>8361.48</v>
      </c>
      <c r="G285" s="11">
        <f>VLOOKUP(A285,car_id_mapping!A:K,11,FALSE)</f>
        <v>22281</v>
      </c>
      <c r="H285" s="10">
        <f t="shared" si="14"/>
        <v>13919.52</v>
      </c>
      <c r="I285" s="10">
        <f>Table2[[#This Row],[car_cost_monthly]]*12</f>
        <v>7349.0399999999991</v>
      </c>
      <c r="J285" s="10">
        <f>Table2[[#This Row],[car_insurance]]*12</f>
        <v>1012.44</v>
      </c>
      <c r="K285" s="47">
        <f>IF(Table2[[#This Row],[Profit]]&gt;0,1,0)</f>
        <v>1</v>
      </c>
    </row>
    <row r="286" spans="1:11" x14ac:dyDescent="0.25">
      <c r="A286">
        <v>6177903444</v>
      </c>
      <c r="B286" t="str">
        <f>VLOOKUP(Table2[[#This Row],[car_id]],car_id_mapping!A:E,5,FALSE)</f>
        <v>2016 BMW 7 Series</v>
      </c>
      <c r="C286" s="3">
        <v>663.5</v>
      </c>
      <c r="D286" s="3">
        <v>147.30000000000001</v>
      </c>
      <c r="E286" s="3">
        <f t="shared" si="12"/>
        <v>810.8</v>
      </c>
      <c r="F286" s="10">
        <f t="shared" si="13"/>
        <v>9729.5999999999985</v>
      </c>
      <c r="G286" s="11">
        <f>VLOOKUP(A286,car_id_mapping!A:K,11,FALSE)</f>
        <v>23649</v>
      </c>
      <c r="H286" s="10">
        <f t="shared" si="14"/>
        <v>13919.400000000001</v>
      </c>
      <c r="I286" s="10">
        <f>Table2[[#This Row],[car_cost_monthly]]*12</f>
        <v>7962</v>
      </c>
      <c r="J286" s="10">
        <f>Table2[[#This Row],[car_insurance]]*12</f>
        <v>1767.6000000000001</v>
      </c>
      <c r="K286" s="47">
        <f>IF(Table2[[#This Row],[Profit]]&gt;0,1,0)</f>
        <v>1</v>
      </c>
    </row>
    <row r="287" spans="1:11" x14ac:dyDescent="0.25">
      <c r="A287">
        <v>4854202033</v>
      </c>
      <c r="B287" t="str">
        <f>VLOOKUP(Table2[[#This Row],[car_id]],car_id_mapping!A:E,5,FALSE)</f>
        <v>2018 Acura NSX</v>
      </c>
      <c r="C287" s="3">
        <v>459.67</v>
      </c>
      <c r="D287" s="3">
        <v>92.37</v>
      </c>
      <c r="E287" s="3">
        <f t="shared" si="12"/>
        <v>552.04</v>
      </c>
      <c r="F287" s="10">
        <f t="shared" si="13"/>
        <v>6624.48</v>
      </c>
      <c r="G287" s="11">
        <f>VLOOKUP(A287,car_id_mapping!A:K,11,FALSE)</f>
        <v>20542</v>
      </c>
      <c r="H287" s="10">
        <f t="shared" si="14"/>
        <v>13917.52</v>
      </c>
      <c r="I287" s="10">
        <f>Table2[[#This Row],[car_cost_monthly]]*12</f>
        <v>5516.04</v>
      </c>
      <c r="J287" s="10">
        <f>Table2[[#This Row],[car_insurance]]*12</f>
        <v>1108.44</v>
      </c>
      <c r="K287" s="47">
        <f>IF(Table2[[#This Row],[Profit]]&gt;0,1,0)</f>
        <v>1</v>
      </c>
    </row>
    <row r="288" spans="1:11" x14ac:dyDescent="0.25">
      <c r="A288">
        <v>2195401923</v>
      </c>
      <c r="B288" t="str">
        <f>VLOOKUP(Table2[[#This Row],[car_id]],car_id_mapping!A:E,5,FALSE)</f>
        <v>2016 Maserati Quattroporte</v>
      </c>
      <c r="C288" s="3">
        <v>618.79</v>
      </c>
      <c r="D288" s="3">
        <v>104.35</v>
      </c>
      <c r="E288" s="3">
        <f t="shared" si="12"/>
        <v>723.14</v>
      </c>
      <c r="F288" s="10">
        <f t="shared" si="13"/>
        <v>8677.68</v>
      </c>
      <c r="G288" s="11">
        <f>VLOOKUP(A288,car_id_mapping!A:K,11,FALSE)</f>
        <v>22569</v>
      </c>
      <c r="H288" s="10">
        <f t="shared" si="14"/>
        <v>13891.32</v>
      </c>
      <c r="I288" s="10">
        <f>Table2[[#This Row],[car_cost_monthly]]*12</f>
        <v>7425.48</v>
      </c>
      <c r="J288" s="10">
        <f>Table2[[#This Row],[car_insurance]]*12</f>
        <v>1252.1999999999998</v>
      </c>
      <c r="K288" s="47">
        <f>IF(Table2[[#This Row],[Profit]]&gt;0,1,0)</f>
        <v>1</v>
      </c>
    </row>
    <row r="289" spans="1:11" x14ac:dyDescent="0.25">
      <c r="A289">
        <v>7265573668</v>
      </c>
      <c r="B289" t="str">
        <f>VLOOKUP(Table2[[#This Row],[car_id]],car_id_mapping!A:E,5,FALSE)</f>
        <v>2016 Hyundai Scoupe</v>
      </c>
      <c r="C289" s="3">
        <v>642.25</v>
      </c>
      <c r="D289" s="3">
        <v>83.75</v>
      </c>
      <c r="E289" s="3">
        <f t="shared" si="12"/>
        <v>726</v>
      </c>
      <c r="F289" s="10">
        <f t="shared" si="13"/>
        <v>8712</v>
      </c>
      <c r="G289" s="11">
        <f>VLOOKUP(A289,car_id_mapping!A:K,11,FALSE)</f>
        <v>22592</v>
      </c>
      <c r="H289" s="10">
        <f t="shared" si="14"/>
        <v>13880</v>
      </c>
      <c r="I289" s="10">
        <f>Table2[[#This Row],[car_cost_monthly]]*12</f>
        <v>7707</v>
      </c>
      <c r="J289" s="10">
        <f>Table2[[#This Row],[car_insurance]]*12</f>
        <v>1005</v>
      </c>
      <c r="K289" s="47">
        <f>IF(Table2[[#This Row],[Profit]]&gt;0,1,0)</f>
        <v>1</v>
      </c>
    </row>
    <row r="290" spans="1:11" x14ac:dyDescent="0.25">
      <c r="A290">
        <v>7293134150</v>
      </c>
      <c r="B290" t="str">
        <f>VLOOKUP(Table2[[#This Row],[car_id]],car_id_mapping!A:E,5,FALSE)</f>
        <v>2016 Chevrolet Suburban 2500</v>
      </c>
      <c r="C290" s="3">
        <v>429.17</v>
      </c>
      <c r="D290" s="3">
        <v>101.28</v>
      </c>
      <c r="E290" s="3">
        <f t="shared" si="12"/>
        <v>530.45000000000005</v>
      </c>
      <c r="F290" s="10">
        <f t="shared" si="13"/>
        <v>6365.4000000000005</v>
      </c>
      <c r="G290" s="11">
        <f>VLOOKUP(A290,car_id_mapping!A:K,11,FALSE)</f>
        <v>20244</v>
      </c>
      <c r="H290" s="10">
        <f t="shared" si="14"/>
        <v>13878.599999999999</v>
      </c>
      <c r="I290" s="10">
        <f>Table2[[#This Row],[car_cost_monthly]]*12</f>
        <v>5150.04</v>
      </c>
      <c r="J290" s="10">
        <f>Table2[[#This Row],[car_insurance]]*12</f>
        <v>1215.3600000000001</v>
      </c>
      <c r="K290" s="47">
        <f>IF(Table2[[#This Row],[Profit]]&gt;0,1,0)</f>
        <v>1</v>
      </c>
    </row>
    <row r="291" spans="1:11" x14ac:dyDescent="0.25">
      <c r="A291">
        <v>8515094436</v>
      </c>
      <c r="B291" t="str">
        <f>VLOOKUP(Table2[[#This Row],[car_id]],car_id_mapping!A:E,5,FALSE)</f>
        <v>2016 Chrysler PT Cruiser</v>
      </c>
      <c r="C291" s="3">
        <v>496.86</v>
      </c>
      <c r="D291" s="3">
        <v>102.98</v>
      </c>
      <c r="E291" s="3">
        <f t="shared" si="12"/>
        <v>599.84</v>
      </c>
      <c r="F291" s="10">
        <f t="shared" si="13"/>
        <v>7198.08</v>
      </c>
      <c r="G291" s="11">
        <f>VLOOKUP(A291,car_id_mapping!A:K,11,FALSE)</f>
        <v>21074</v>
      </c>
      <c r="H291" s="10">
        <f t="shared" si="14"/>
        <v>13875.92</v>
      </c>
      <c r="I291" s="10">
        <f>Table2[[#This Row],[car_cost_monthly]]*12</f>
        <v>5962.32</v>
      </c>
      <c r="J291" s="10">
        <f>Table2[[#This Row],[car_insurance]]*12</f>
        <v>1235.76</v>
      </c>
      <c r="K291" s="47">
        <f>IF(Table2[[#This Row],[Profit]]&gt;0,1,0)</f>
        <v>1</v>
      </c>
    </row>
    <row r="292" spans="1:11" x14ac:dyDescent="0.25">
      <c r="A292">
        <v>4238606795</v>
      </c>
      <c r="B292" t="str">
        <f>VLOOKUP(Table2[[#This Row],[car_id]],car_id_mapping!A:E,5,FALSE)</f>
        <v>2017 Pontiac GTO</v>
      </c>
      <c r="C292" s="3">
        <v>449.34</v>
      </c>
      <c r="D292" s="3">
        <v>71.33</v>
      </c>
      <c r="E292" s="3">
        <f t="shared" si="12"/>
        <v>520.66999999999996</v>
      </c>
      <c r="F292" s="10">
        <f t="shared" si="13"/>
        <v>6248.0399999999991</v>
      </c>
      <c r="G292" s="11">
        <f>VLOOKUP(A292,car_id_mapping!A:K,11,FALSE)</f>
        <v>20110</v>
      </c>
      <c r="H292" s="10">
        <f t="shared" si="14"/>
        <v>13861.960000000001</v>
      </c>
      <c r="I292" s="10">
        <f>Table2[[#This Row],[car_cost_monthly]]*12</f>
        <v>5392.08</v>
      </c>
      <c r="J292" s="10">
        <f>Table2[[#This Row],[car_insurance]]*12</f>
        <v>855.96</v>
      </c>
      <c r="K292" s="47">
        <f>IF(Table2[[#This Row],[Profit]]&gt;0,1,0)</f>
        <v>1</v>
      </c>
    </row>
    <row r="293" spans="1:11" x14ac:dyDescent="0.25">
      <c r="A293">
        <v>8922044578</v>
      </c>
      <c r="B293" t="str">
        <f>VLOOKUP(Table2[[#This Row],[car_id]],car_id_mapping!A:E,5,FALSE)</f>
        <v>2017 Volkswagen Cabriolet</v>
      </c>
      <c r="C293" s="3">
        <v>598.97</v>
      </c>
      <c r="D293" s="3">
        <v>80.14</v>
      </c>
      <c r="E293" s="3">
        <f t="shared" si="12"/>
        <v>679.11</v>
      </c>
      <c r="F293" s="10">
        <f t="shared" si="13"/>
        <v>8149.32</v>
      </c>
      <c r="G293" s="11">
        <f>VLOOKUP(A293,car_id_mapping!A:K,11,FALSE)</f>
        <v>22007</v>
      </c>
      <c r="H293" s="10">
        <f t="shared" si="14"/>
        <v>13857.68</v>
      </c>
      <c r="I293" s="10">
        <f>Table2[[#This Row],[car_cost_monthly]]*12</f>
        <v>7187.64</v>
      </c>
      <c r="J293" s="10">
        <f>Table2[[#This Row],[car_insurance]]*12</f>
        <v>961.68000000000006</v>
      </c>
      <c r="K293" s="47">
        <f>IF(Table2[[#This Row],[Profit]]&gt;0,1,0)</f>
        <v>1</v>
      </c>
    </row>
    <row r="294" spans="1:11" x14ac:dyDescent="0.25">
      <c r="A294">
        <v>4758648301</v>
      </c>
      <c r="B294" t="str">
        <f>VLOOKUP(Table2[[#This Row],[car_id]],car_id_mapping!A:E,5,FALSE)</f>
        <v>2017 Infiniti G37</v>
      </c>
      <c r="C294" s="3">
        <v>677.68</v>
      </c>
      <c r="D294" s="3">
        <v>85.91</v>
      </c>
      <c r="E294" s="3">
        <f t="shared" si="12"/>
        <v>763.58999999999992</v>
      </c>
      <c r="F294" s="10">
        <f t="shared" si="13"/>
        <v>9163.0799999999981</v>
      </c>
      <c r="G294" s="11">
        <f>VLOOKUP(A294,car_id_mapping!A:K,11,FALSE)</f>
        <v>23011</v>
      </c>
      <c r="H294" s="10">
        <f t="shared" si="14"/>
        <v>13847.920000000002</v>
      </c>
      <c r="I294" s="10">
        <f>Table2[[#This Row],[car_cost_monthly]]*12</f>
        <v>8132.16</v>
      </c>
      <c r="J294" s="10">
        <f>Table2[[#This Row],[car_insurance]]*12</f>
        <v>1030.92</v>
      </c>
      <c r="K294" s="47">
        <f>IF(Table2[[#This Row],[Profit]]&gt;0,1,0)</f>
        <v>1</v>
      </c>
    </row>
    <row r="295" spans="1:11" x14ac:dyDescent="0.25">
      <c r="A295">
        <v>4488794653</v>
      </c>
      <c r="B295" t="str">
        <f>VLOOKUP(Table2[[#This Row],[car_id]],car_id_mapping!A:E,5,FALSE)</f>
        <v>2018 Nissan Sentra</v>
      </c>
      <c r="C295" s="3">
        <v>459.43</v>
      </c>
      <c r="D295" s="3">
        <v>118.36</v>
      </c>
      <c r="E295" s="3">
        <f t="shared" si="12"/>
        <v>577.79</v>
      </c>
      <c r="F295" s="10">
        <f t="shared" si="13"/>
        <v>6933.48</v>
      </c>
      <c r="G295" s="11">
        <f>VLOOKUP(A295,car_id_mapping!A:K,11,FALSE)</f>
        <v>20744</v>
      </c>
      <c r="H295" s="10">
        <f t="shared" si="14"/>
        <v>13810.52</v>
      </c>
      <c r="I295" s="10">
        <f>Table2[[#This Row],[car_cost_monthly]]*12</f>
        <v>5513.16</v>
      </c>
      <c r="J295" s="10">
        <f>Table2[[#This Row],[car_insurance]]*12</f>
        <v>1420.32</v>
      </c>
      <c r="K295" s="47">
        <f>IF(Table2[[#This Row],[Profit]]&gt;0,1,0)</f>
        <v>1</v>
      </c>
    </row>
    <row r="296" spans="1:11" x14ac:dyDescent="0.25">
      <c r="A296">
        <v>2840169215</v>
      </c>
      <c r="B296" t="str">
        <f>VLOOKUP(Table2[[#This Row],[car_id]],car_id_mapping!A:E,5,FALSE)</f>
        <v>2017 Lexus RX</v>
      </c>
      <c r="C296" s="3">
        <v>453.28</v>
      </c>
      <c r="D296" s="3">
        <v>76.989999999999995</v>
      </c>
      <c r="E296" s="3">
        <f t="shared" si="12"/>
        <v>530.27</v>
      </c>
      <c r="F296" s="10">
        <f t="shared" si="13"/>
        <v>6363.24</v>
      </c>
      <c r="G296" s="11">
        <f>VLOOKUP(A296,car_id_mapping!A:K,11,FALSE)</f>
        <v>20162</v>
      </c>
      <c r="H296" s="10">
        <f t="shared" si="14"/>
        <v>13798.76</v>
      </c>
      <c r="I296" s="10">
        <f>Table2[[#This Row],[car_cost_monthly]]*12</f>
        <v>5439.36</v>
      </c>
      <c r="J296" s="10">
        <f>Table2[[#This Row],[car_insurance]]*12</f>
        <v>923.87999999999988</v>
      </c>
      <c r="K296" s="47">
        <f>IF(Table2[[#This Row],[Profit]]&gt;0,1,0)</f>
        <v>1</v>
      </c>
    </row>
    <row r="297" spans="1:11" x14ac:dyDescent="0.25">
      <c r="A297">
        <v>6305370621</v>
      </c>
      <c r="B297" t="str">
        <f>VLOOKUP(Table2[[#This Row],[car_id]],car_id_mapping!A:E,5,FALSE)</f>
        <v>2017 Ford F250</v>
      </c>
      <c r="C297" s="3">
        <v>591.32000000000005</v>
      </c>
      <c r="D297" s="3">
        <v>85.15</v>
      </c>
      <c r="E297" s="3">
        <f t="shared" si="12"/>
        <v>676.47</v>
      </c>
      <c r="F297" s="10">
        <f t="shared" si="13"/>
        <v>8117.64</v>
      </c>
      <c r="G297" s="11">
        <f>VLOOKUP(A297,car_id_mapping!A:K,11,FALSE)</f>
        <v>21910</v>
      </c>
      <c r="H297" s="10">
        <f t="shared" si="14"/>
        <v>13792.36</v>
      </c>
      <c r="I297" s="10">
        <f>Table2[[#This Row],[car_cost_monthly]]*12</f>
        <v>7095.84</v>
      </c>
      <c r="J297" s="10">
        <f>Table2[[#This Row],[car_insurance]]*12</f>
        <v>1021.8000000000001</v>
      </c>
      <c r="K297" s="47">
        <f>IF(Table2[[#This Row],[Profit]]&gt;0,1,0)</f>
        <v>1</v>
      </c>
    </row>
    <row r="298" spans="1:11" x14ac:dyDescent="0.25">
      <c r="A298">
        <v>2662615125</v>
      </c>
      <c r="B298" t="str">
        <f>VLOOKUP(Table2[[#This Row],[car_id]],car_id_mapping!A:E,5,FALSE)</f>
        <v>2016 Cadillac SRX</v>
      </c>
      <c r="C298" s="3">
        <v>535.80999999999995</v>
      </c>
      <c r="D298" s="3">
        <v>116.74</v>
      </c>
      <c r="E298" s="3">
        <f t="shared" si="12"/>
        <v>652.54999999999995</v>
      </c>
      <c r="F298" s="10">
        <f t="shared" si="13"/>
        <v>7830.5999999999995</v>
      </c>
      <c r="G298" s="11">
        <f>VLOOKUP(A298,car_id_mapping!A:K,11,FALSE)</f>
        <v>21622</v>
      </c>
      <c r="H298" s="10">
        <f t="shared" si="14"/>
        <v>13791.400000000001</v>
      </c>
      <c r="I298" s="10">
        <f>Table2[[#This Row],[car_cost_monthly]]*12</f>
        <v>6429.7199999999993</v>
      </c>
      <c r="J298" s="10">
        <f>Table2[[#This Row],[car_insurance]]*12</f>
        <v>1400.8799999999999</v>
      </c>
      <c r="K298" s="47">
        <f>IF(Table2[[#This Row],[Profit]]&gt;0,1,0)</f>
        <v>1</v>
      </c>
    </row>
    <row r="299" spans="1:11" x14ac:dyDescent="0.25">
      <c r="A299">
        <v>4753137805</v>
      </c>
      <c r="B299" t="str">
        <f>VLOOKUP(Table2[[#This Row],[car_id]],car_id_mapping!A:E,5,FALSE)</f>
        <v>2018 Audi Q5</v>
      </c>
      <c r="C299" s="3">
        <v>533.33000000000004</v>
      </c>
      <c r="D299" s="3">
        <v>71.86</v>
      </c>
      <c r="E299" s="3">
        <f t="shared" si="12"/>
        <v>605.19000000000005</v>
      </c>
      <c r="F299" s="10">
        <f t="shared" si="13"/>
        <v>7262.2800000000007</v>
      </c>
      <c r="G299" s="11">
        <f>VLOOKUP(A299,car_id_mapping!A:K,11,FALSE)</f>
        <v>21050</v>
      </c>
      <c r="H299" s="10">
        <f t="shared" si="14"/>
        <v>13787.72</v>
      </c>
      <c r="I299" s="10">
        <f>Table2[[#This Row],[car_cost_monthly]]*12</f>
        <v>6399.9600000000009</v>
      </c>
      <c r="J299" s="10">
        <f>Table2[[#This Row],[car_insurance]]*12</f>
        <v>862.31999999999994</v>
      </c>
      <c r="K299" s="47">
        <f>IF(Table2[[#This Row],[Profit]]&gt;0,1,0)</f>
        <v>1</v>
      </c>
    </row>
    <row r="300" spans="1:11" x14ac:dyDescent="0.25">
      <c r="A300">
        <v>5094115979</v>
      </c>
      <c r="B300" t="str">
        <f>VLOOKUP(Table2[[#This Row],[car_id]],car_id_mapping!A:E,5,FALSE)</f>
        <v>2017 Chrysler Concorde</v>
      </c>
      <c r="C300" s="3">
        <v>433.02</v>
      </c>
      <c r="D300" s="3">
        <v>115.37</v>
      </c>
      <c r="E300" s="3">
        <f t="shared" si="12"/>
        <v>548.39</v>
      </c>
      <c r="F300" s="10">
        <f t="shared" si="13"/>
        <v>6580.68</v>
      </c>
      <c r="G300" s="11">
        <f>VLOOKUP(A300,car_id_mapping!A:K,11,FALSE)</f>
        <v>20367</v>
      </c>
      <c r="H300" s="10">
        <f t="shared" si="14"/>
        <v>13786.32</v>
      </c>
      <c r="I300" s="10">
        <f>Table2[[#This Row],[car_cost_monthly]]*12</f>
        <v>5196.24</v>
      </c>
      <c r="J300" s="10">
        <f>Table2[[#This Row],[car_insurance]]*12</f>
        <v>1384.44</v>
      </c>
      <c r="K300" s="47">
        <f>IF(Table2[[#This Row],[Profit]]&gt;0,1,0)</f>
        <v>1</v>
      </c>
    </row>
    <row r="301" spans="1:11" x14ac:dyDescent="0.25">
      <c r="A301">
        <v>267973055</v>
      </c>
      <c r="B301" t="str">
        <f>VLOOKUP(Table2[[#This Row],[car_id]],car_id_mapping!A:E,5,FALSE)</f>
        <v>2016 Mercury Grand Marquis</v>
      </c>
      <c r="C301" s="3">
        <v>557.25</v>
      </c>
      <c r="D301" s="3">
        <v>89.19</v>
      </c>
      <c r="E301" s="3">
        <f t="shared" si="12"/>
        <v>646.44000000000005</v>
      </c>
      <c r="F301" s="10">
        <f t="shared" si="13"/>
        <v>7757.2800000000007</v>
      </c>
      <c r="G301" s="11">
        <f>VLOOKUP(A301,car_id_mapping!A:K,11,FALSE)</f>
        <v>21526</v>
      </c>
      <c r="H301" s="10">
        <f t="shared" si="14"/>
        <v>13768.72</v>
      </c>
      <c r="I301" s="10">
        <f>Table2[[#This Row],[car_cost_monthly]]*12</f>
        <v>6687</v>
      </c>
      <c r="J301" s="10">
        <f>Table2[[#This Row],[car_insurance]]*12</f>
        <v>1070.28</v>
      </c>
      <c r="K301" s="47">
        <f>IF(Table2[[#This Row],[Profit]]&gt;0,1,0)</f>
        <v>1</v>
      </c>
    </row>
    <row r="302" spans="1:11" x14ac:dyDescent="0.25">
      <c r="A302">
        <v>1400325935</v>
      </c>
      <c r="B302" t="str">
        <f>VLOOKUP(Table2[[#This Row],[car_id]],car_id_mapping!A:E,5,FALSE)</f>
        <v>2017 Pontiac Bonneville</v>
      </c>
      <c r="C302" s="3">
        <v>569.12</v>
      </c>
      <c r="D302" s="3">
        <v>113.65</v>
      </c>
      <c r="E302" s="3">
        <f t="shared" si="12"/>
        <v>682.77</v>
      </c>
      <c r="F302" s="10">
        <f t="shared" si="13"/>
        <v>8193.24</v>
      </c>
      <c r="G302" s="11">
        <f>VLOOKUP(A302,car_id_mapping!A:K,11,FALSE)</f>
        <v>21960</v>
      </c>
      <c r="H302" s="10">
        <f t="shared" si="14"/>
        <v>13766.76</v>
      </c>
      <c r="I302" s="10">
        <f>Table2[[#This Row],[car_cost_monthly]]*12</f>
        <v>6829.4400000000005</v>
      </c>
      <c r="J302" s="10">
        <f>Table2[[#This Row],[car_insurance]]*12</f>
        <v>1363.8000000000002</v>
      </c>
      <c r="K302" s="47">
        <f>IF(Table2[[#This Row],[Profit]]&gt;0,1,0)</f>
        <v>1</v>
      </c>
    </row>
    <row r="303" spans="1:11" x14ac:dyDescent="0.25">
      <c r="A303">
        <v>3315900086</v>
      </c>
      <c r="B303" t="str">
        <f>VLOOKUP(Table2[[#This Row],[car_id]],car_id_mapping!A:E,5,FALSE)</f>
        <v>2016 Toyota Highlander</v>
      </c>
      <c r="C303" s="3">
        <v>646.39</v>
      </c>
      <c r="D303" s="3">
        <v>66.42</v>
      </c>
      <c r="E303" s="3">
        <f t="shared" si="12"/>
        <v>712.81</v>
      </c>
      <c r="F303" s="10">
        <f t="shared" si="13"/>
        <v>8553.7199999999993</v>
      </c>
      <c r="G303" s="11">
        <f>VLOOKUP(A303,car_id_mapping!A:K,11,FALSE)</f>
        <v>22320</v>
      </c>
      <c r="H303" s="10">
        <f t="shared" si="14"/>
        <v>13766.28</v>
      </c>
      <c r="I303" s="10">
        <f>Table2[[#This Row],[car_cost_monthly]]*12</f>
        <v>7756.68</v>
      </c>
      <c r="J303" s="10">
        <f>Table2[[#This Row],[car_insurance]]*12</f>
        <v>797.04</v>
      </c>
      <c r="K303" s="47">
        <f>IF(Table2[[#This Row],[Profit]]&gt;0,1,0)</f>
        <v>1</v>
      </c>
    </row>
    <row r="304" spans="1:11" x14ac:dyDescent="0.25">
      <c r="A304">
        <v>892201045</v>
      </c>
      <c r="B304" t="str">
        <f>VLOOKUP(Table2[[#This Row],[car_id]],car_id_mapping!A:E,5,FALSE)</f>
        <v>2017 Volkswagen GLI</v>
      </c>
      <c r="C304" s="3">
        <v>706.81</v>
      </c>
      <c r="D304" s="3">
        <v>108.82</v>
      </c>
      <c r="E304" s="3">
        <f t="shared" si="12"/>
        <v>815.62999999999988</v>
      </c>
      <c r="F304" s="10">
        <f t="shared" si="13"/>
        <v>9787.5599999999977</v>
      </c>
      <c r="G304" s="11">
        <f>VLOOKUP(A304,car_id_mapping!A:K,11,FALSE)</f>
        <v>23525</v>
      </c>
      <c r="H304" s="10">
        <f t="shared" si="14"/>
        <v>13737.440000000002</v>
      </c>
      <c r="I304" s="10">
        <f>Table2[[#This Row],[car_cost_monthly]]*12</f>
        <v>8481.7199999999993</v>
      </c>
      <c r="J304" s="10">
        <f>Table2[[#This Row],[car_insurance]]*12</f>
        <v>1305.8399999999999</v>
      </c>
      <c r="K304" s="47">
        <f>IF(Table2[[#This Row],[Profit]]&gt;0,1,0)</f>
        <v>1</v>
      </c>
    </row>
    <row r="305" spans="1:11" x14ac:dyDescent="0.25">
      <c r="A305">
        <v>8166675358</v>
      </c>
      <c r="B305" t="str">
        <f>VLOOKUP(Table2[[#This Row],[car_id]],car_id_mapping!A:E,5,FALSE)</f>
        <v>2018 Dodge Journey</v>
      </c>
      <c r="C305" s="3">
        <v>460.55</v>
      </c>
      <c r="D305" s="3">
        <v>71.83</v>
      </c>
      <c r="E305" s="3">
        <f t="shared" si="12"/>
        <v>532.38</v>
      </c>
      <c r="F305" s="10">
        <f t="shared" si="13"/>
        <v>6388.5599999999995</v>
      </c>
      <c r="G305" s="11">
        <f>VLOOKUP(A305,car_id_mapping!A:K,11,FALSE)</f>
        <v>20125</v>
      </c>
      <c r="H305" s="10">
        <f t="shared" si="14"/>
        <v>13736.44</v>
      </c>
      <c r="I305" s="10">
        <f>Table2[[#This Row],[car_cost_monthly]]*12</f>
        <v>5526.6</v>
      </c>
      <c r="J305" s="10">
        <f>Table2[[#This Row],[car_insurance]]*12</f>
        <v>861.96</v>
      </c>
      <c r="K305" s="47">
        <f>IF(Table2[[#This Row],[Profit]]&gt;0,1,0)</f>
        <v>1</v>
      </c>
    </row>
    <row r="306" spans="1:11" x14ac:dyDescent="0.25">
      <c r="A306">
        <v>4475669316</v>
      </c>
      <c r="B306" t="str">
        <f>VLOOKUP(Table2[[#This Row],[car_id]],car_id_mapping!A:E,5,FALSE)</f>
        <v>2016 Dodge Ram Wagon B350</v>
      </c>
      <c r="C306" s="3">
        <v>494.51</v>
      </c>
      <c r="D306" s="3">
        <v>71.540000000000006</v>
      </c>
      <c r="E306" s="3">
        <f t="shared" si="12"/>
        <v>566.04999999999995</v>
      </c>
      <c r="F306" s="10">
        <f t="shared" si="13"/>
        <v>6792.5999999999995</v>
      </c>
      <c r="G306" s="11">
        <f>VLOOKUP(A306,car_id_mapping!A:K,11,FALSE)</f>
        <v>20525</v>
      </c>
      <c r="H306" s="10">
        <f t="shared" si="14"/>
        <v>13732.400000000001</v>
      </c>
      <c r="I306" s="10">
        <f>Table2[[#This Row],[car_cost_monthly]]*12</f>
        <v>5934.12</v>
      </c>
      <c r="J306" s="10">
        <f>Table2[[#This Row],[car_insurance]]*12</f>
        <v>858.48</v>
      </c>
      <c r="K306" s="47">
        <f>IF(Table2[[#This Row],[Profit]]&gt;0,1,0)</f>
        <v>1</v>
      </c>
    </row>
    <row r="307" spans="1:11" x14ac:dyDescent="0.25">
      <c r="A307">
        <v>5508063668</v>
      </c>
      <c r="B307" t="str">
        <f>VLOOKUP(Table2[[#This Row],[car_id]],car_id_mapping!A:E,5,FALSE)</f>
        <v>2017 Kia Sephia</v>
      </c>
      <c r="C307" s="3">
        <v>638.82000000000005</v>
      </c>
      <c r="D307" s="3">
        <v>79.27</v>
      </c>
      <c r="E307" s="3">
        <f t="shared" si="12"/>
        <v>718.09</v>
      </c>
      <c r="F307" s="10">
        <f t="shared" si="13"/>
        <v>8617.08</v>
      </c>
      <c r="G307" s="11">
        <f>VLOOKUP(A307,car_id_mapping!A:K,11,FALSE)</f>
        <v>22342</v>
      </c>
      <c r="H307" s="10">
        <f t="shared" si="14"/>
        <v>13724.92</v>
      </c>
      <c r="I307" s="10">
        <f>Table2[[#This Row],[car_cost_monthly]]*12</f>
        <v>7665.84</v>
      </c>
      <c r="J307" s="10">
        <f>Table2[[#This Row],[car_insurance]]*12</f>
        <v>951.24</v>
      </c>
      <c r="K307" s="47">
        <f>IF(Table2[[#This Row],[Profit]]&gt;0,1,0)</f>
        <v>1</v>
      </c>
    </row>
    <row r="308" spans="1:11" x14ac:dyDescent="0.25">
      <c r="A308">
        <v>4930978947</v>
      </c>
      <c r="B308" t="str">
        <f>VLOOKUP(Table2[[#This Row],[car_id]],car_id_mapping!A:E,5,FALSE)</f>
        <v>2016 Ford Bronco</v>
      </c>
      <c r="C308" s="3">
        <v>603.85</v>
      </c>
      <c r="D308" s="3">
        <v>107.99</v>
      </c>
      <c r="E308" s="3">
        <f t="shared" si="12"/>
        <v>711.84</v>
      </c>
      <c r="F308" s="10">
        <f t="shared" si="13"/>
        <v>8542.08</v>
      </c>
      <c r="G308" s="11">
        <f>VLOOKUP(A308,car_id_mapping!A:K,11,FALSE)</f>
        <v>22224</v>
      </c>
      <c r="H308" s="10">
        <f t="shared" si="14"/>
        <v>13681.92</v>
      </c>
      <c r="I308" s="10">
        <f>Table2[[#This Row],[car_cost_monthly]]*12</f>
        <v>7246.2000000000007</v>
      </c>
      <c r="J308" s="10">
        <f>Table2[[#This Row],[car_insurance]]*12</f>
        <v>1295.8799999999999</v>
      </c>
      <c r="K308" s="47">
        <f>IF(Table2[[#This Row],[Profit]]&gt;0,1,0)</f>
        <v>1</v>
      </c>
    </row>
    <row r="309" spans="1:11" x14ac:dyDescent="0.25">
      <c r="A309">
        <v>7804102828</v>
      </c>
      <c r="B309" t="str">
        <f>VLOOKUP(Table2[[#This Row],[car_id]],car_id_mapping!A:E,5,FALSE)</f>
        <v>2016 Buick Electra</v>
      </c>
      <c r="C309" s="3">
        <v>451.64</v>
      </c>
      <c r="D309" s="3">
        <v>81.5</v>
      </c>
      <c r="E309" s="3">
        <f t="shared" si="12"/>
        <v>533.14</v>
      </c>
      <c r="F309" s="10">
        <f t="shared" si="13"/>
        <v>6397.68</v>
      </c>
      <c r="G309" s="11">
        <f>VLOOKUP(A309,car_id_mapping!A:K,11,FALSE)</f>
        <v>20073</v>
      </c>
      <c r="H309" s="10">
        <f t="shared" si="14"/>
        <v>13675.32</v>
      </c>
      <c r="I309" s="10">
        <f>Table2[[#This Row],[car_cost_monthly]]*12</f>
        <v>5419.68</v>
      </c>
      <c r="J309" s="10">
        <f>Table2[[#This Row],[car_insurance]]*12</f>
        <v>978</v>
      </c>
      <c r="K309" s="47">
        <f>IF(Table2[[#This Row],[Profit]]&gt;0,1,0)</f>
        <v>1</v>
      </c>
    </row>
    <row r="310" spans="1:11" x14ac:dyDescent="0.25">
      <c r="A310">
        <v>5866702207</v>
      </c>
      <c r="B310" t="str">
        <f>VLOOKUP(Table2[[#This Row],[car_id]],car_id_mapping!A:E,5,FALSE)</f>
        <v>2016 Suzuki Swift</v>
      </c>
      <c r="C310" s="3">
        <v>737.38</v>
      </c>
      <c r="D310" s="3">
        <v>65.209999999999994</v>
      </c>
      <c r="E310" s="3">
        <f t="shared" si="12"/>
        <v>802.59</v>
      </c>
      <c r="F310" s="10">
        <f t="shared" si="13"/>
        <v>9631.08</v>
      </c>
      <c r="G310" s="11">
        <f>VLOOKUP(A310,car_id_mapping!A:K,11,FALSE)</f>
        <v>23298</v>
      </c>
      <c r="H310" s="10">
        <f t="shared" si="14"/>
        <v>13666.92</v>
      </c>
      <c r="I310" s="10">
        <f>Table2[[#This Row],[car_cost_monthly]]*12</f>
        <v>8848.56</v>
      </c>
      <c r="J310" s="10">
        <f>Table2[[#This Row],[car_insurance]]*12</f>
        <v>782.52</v>
      </c>
      <c r="K310" s="47">
        <f>IF(Table2[[#This Row],[Profit]]&gt;0,1,0)</f>
        <v>1</v>
      </c>
    </row>
    <row r="311" spans="1:11" x14ac:dyDescent="0.25">
      <c r="A311">
        <v>4843339911</v>
      </c>
      <c r="B311" t="str">
        <f>VLOOKUP(Table2[[#This Row],[car_id]],car_id_mapping!A:E,5,FALSE)</f>
        <v>2017 BMW 525</v>
      </c>
      <c r="C311" s="3">
        <v>562.41999999999996</v>
      </c>
      <c r="D311" s="3">
        <v>96.77</v>
      </c>
      <c r="E311" s="3">
        <f t="shared" si="12"/>
        <v>659.18999999999994</v>
      </c>
      <c r="F311" s="10">
        <f t="shared" si="13"/>
        <v>7910.2799999999988</v>
      </c>
      <c r="G311" s="11">
        <f>VLOOKUP(A311,car_id_mapping!A:K,11,FALSE)</f>
        <v>21577</v>
      </c>
      <c r="H311" s="10">
        <f t="shared" si="14"/>
        <v>13666.720000000001</v>
      </c>
      <c r="I311" s="10">
        <f>Table2[[#This Row],[car_cost_monthly]]*12</f>
        <v>6749.0399999999991</v>
      </c>
      <c r="J311" s="10">
        <f>Table2[[#This Row],[car_insurance]]*12</f>
        <v>1161.24</v>
      </c>
      <c r="K311" s="47">
        <f>IF(Table2[[#This Row],[Profit]]&gt;0,1,0)</f>
        <v>1</v>
      </c>
    </row>
    <row r="312" spans="1:11" x14ac:dyDescent="0.25">
      <c r="A312">
        <v>2316092470</v>
      </c>
      <c r="B312" t="str">
        <f>VLOOKUP(Table2[[#This Row],[car_id]],car_id_mapping!A:E,5,FALSE)</f>
        <v>2016 Mazda 929</v>
      </c>
      <c r="C312" s="3">
        <v>445.83</v>
      </c>
      <c r="D312" s="3">
        <v>138.94</v>
      </c>
      <c r="E312" s="3">
        <f t="shared" si="12"/>
        <v>584.77</v>
      </c>
      <c r="F312" s="10">
        <f t="shared" si="13"/>
        <v>7017.24</v>
      </c>
      <c r="G312" s="11">
        <f>VLOOKUP(A312,car_id_mapping!A:K,11,FALSE)</f>
        <v>20678</v>
      </c>
      <c r="H312" s="10">
        <f t="shared" si="14"/>
        <v>13660.76</v>
      </c>
      <c r="I312" s="10">
        <f>Table2[[#This Row],[car_cost_monthly]]*12</f>
        <v>5349.96</v>
      </c>
      <c r="J312" s="10">
        <f>Table2[[#This Row],[car_insurance]]*12</f>
        <v>1667.28</v>
      </c>
      <c r="K312" s="47">
        <f>IF(Table2[[#This Row],[Profit]]&gt;0,1,0)</f>
        <v>1</v>
      </c>
    </row>
    <row r="313" spans="1:11" x14ac:dyDescent="0.25">
      <c r="A313">
        <v>962664014</v>
      </c>
      <c r="B313" t="str">
        <f>VLOOKUP(Table2[[#This Row],[car_id]],car_id_mapping!A:E,5,FALSE)</f>
        <v>2017 Maybach 57</v>
      </c>
      <c r="C313" s="3">
        <v>650.65</v>
      </c>
      <c r="D313" s="3">
        <v>78.28</v>
      </c>
      <c r="E313" s="3">
        <f t="shared" si="12"/>
        <v>728.93</v>
      </c>
      <c r="F313" s="10">
        <f t="shared" si="13"/>
        <v>8747.16</v>
      </c>
      <c r="G313" s="11">
        <f>VLOOKUP(A313,car_id_mapping!A:K,11,FALSE)</f>
        <v>22407</v>
      </c>
      <c r="H313" s="10">
        <f t="shared" si="14"/>
        <v>13659.84</v>
      </c>
      <c r="I313" s="10">
        <f>Table2[[#This Row],[car_cost_monthly]]*12</f>
        <v>7807.7999999999993</v>
      </c>
      <c r="J313" s="10">
        <f>Table2[[#This Row],[car_insurance]]*12</f>
        <v>939.36</v>
      </c>
      <c r="K313" s="47">
        <f>IF(Table2[[#This Row],[Profit]]&gt;0,1,0)</f>
        <v>1</v>
      </c>
    </row>
    <row r="314" spans="1:11" x14ac:dyDescent="0.25">
      <c r="A314">
        <v>7650109992</v>
      </c>
      <c r="B314" t="str">
        <f>VLOOKUP(Table2[[#This Row],[car_id]],car_id_mapping!A:E,5,FALSE)</f>
        <v>2017 Ford Focus</v>
      </c>
      <c r="C314" s="3">
        <v>610.98</v>
      </c>
      <c r="D314" s="3">
        <v>115.4</v>
      </c>
      <c r="E314" s="3">
        <f t="shared" si="12"/>
        <v>726.38</v>
      </c>
      <c r="F314" s="10">
        <f t="shared" si="13"/>
        <v>8716.56</v>
      </c>
      <c r="G314" s="11">
        <f>VLOOKUP(A314,car_id_mapping!A:K,11,FALSE)</f>
        <v>22375</v>
      </c>
      <c r="H314" s="10">
        <f t="shared" si="14"/>
        <v>13658.44</v>
      </c>
      <c r="I314" s="10">
        <f>Table2[[#This Row],[car_cost_monthly]]*12</f>
        <v>7331.76</v>
      </c>
      <c r="J314" s="10">
        <f>Table2[[#This Row],[car_insurance]]*12</f>
        <v>1384.8000000000002</v>
      </c>
      <c r="K314" s="47">
        <f>IF(Table2[[#This Row],[Profit]]&gt;0,1,0)</f>
        <v>1</v>
      </c>
    </row>
    <row r="315" spans="1:11" x14ac:dyDescent="0.25">
      <c r="A315">
        <v>4139009934</v>
      </c>
      <c r="B315" t="str">
        <f>VLOOKUP(Table2[[#This Row],[car_id]],car_id_mapping!A:E,5,FALSE)</f>
        <v>2017 Mercedes-Benz CL-Class</v>
      </c>
      <c r="C315" s="3">
        <v>427.81</v>
      </c>
      <c r="D315" s="3">
        <v>69.67</v>
      </c>
      <c r="E315" s="3">
        <f t="shared" si="12"/>
        <v>497.48</v>
      </c>
      <c r="F315" s="10">
        <f t="shared" si="13"/>
        <v>5969.76</v>
      </c>
      <c r="G315" s="11">
        <f>VLOOKUP(A315,car_id_mapping!A:K,11,FALSE)</f>
        <v>19621</v>
      </c>
      <c r="H315" s="10">
        <f t="shared" si="14"/>
        <v>13651.24</v>
      </c>
      <c r="I315" s="10">
        <f>Table2[[#This Row],[car_cost_monthly]]*12</f>
        <v>5133.72</v>
      </c>
      <c r="J315" s="10">
        <f>Table2[[#This Row],[car_insurance]]*12</f>
        <v>836.04</v>
      </c>
      <c r="K315" s="47">
        <f>IF(Table2[[#This Row],[Profit]]&gt;0,1,0)</f>
        <v>1</v>
      </c>
    </row>
    <row r="316" spans="1:11" x14ac:dyDescent="0.25">
      <c r="A316">
        <v>8118064077</v>
      </c>
      <c r="B316" t="str">
        <f>VLOOKUP(Table2[[#This Row],[car_id]],car_id_mapping!A:E,5,FALSE)</f>
        <v>2016 Mercury Montego</v>
      </c>
      <c r="C316" s="3">
        <v>478.28</v>
      </c>
      <c r="D316" s="3">
        <v>82.66</v>
      </c>
      <c r="E316" s="3">
        <f t="shared" si="12"/>
        <v>560.93999999999994</v>
      </c>
      <c r="F316" s="10">
        <f t="shared" si="13"/>
        <v>6731.2799999999988</v>
      </c>
      <c r="G316" s="11">
        <f>VLOOKUP(A316,car_id_mapping!A:K,11,FALSE)</f>
        <v>20380</v>
      </c>
      <c r="H316" s="10">
        <f t="shared" si="14"/>
        <v>13648.720000000001</v>
      </c>
      <c r="I316" s="10">
        <f>Table2[[#This Row],[car_cost_monthly]]*12</f>
        <v>5739.36</v>
      </c>
      <c r="J316" s="10">
        <f>Table2[[#This Row],[car_insurance]]*12</f>
        <v>991.92</v>
      </c>
      <c r="K316" s="47">
        <f>IF(Table2[[#This Row],[Profit]]&gt;0,1,0)</f>
        <v>1</v>
      </c>
    </row>
    <row r="317" spans="1:11" x14ac:dyDescent="0.25">
      <c r="A317">
        <v>8752743756</v>
      </c>
      <c r="B317" t="str">
        <f>VLOOKUP(Table2[[#This Row],[car_id]],car_id_mapping!A:E,5,FALSE)</f>
        <v>2017 Ferrari 599 GTB Fiorano</v>
      </c>
      <c r="C317" s="3">
        <v>466.52</v>
      </c>
      <c r="D317" s="3">
        <v>131.07</v>
      </c>
      <c r="E317" s="3">
        <f t="shared" si="12"/>
        <v>597.58999999999992</v>
      </c>
      <c r="F317" s="10">
        <f t="shared" si="13"/>
        <v>7171.079999999999</v>
      </c>
      <c r="G317" s="11">
        <f>VLOOKUP(A317,car_id_mapping!A:K,11,FALSE)</f>
        <v>20806</v>
      </c>
      <c r="H317" s="10">
        <f t="shared" si="14"/>
        <v>13634.920000000002</v>
      </c>
      <c r="I317" s="10">
        <f>Table2[[#This Row],[car_cost_monthly]]*12</f>
        <v>5598.24</v>
      </c>
      <c r="J317" s="10">
        <f>Table2[[#This Row],[car_insurance]]*12</f>
        <v>1572.84</v>
      </c>
      <c r="K317" s="47">
        <f>IF(Table2[[#This Row],[Profit]]&gt;0,1,0)</f>
        <v>1</v>
      </c>
    </row>
    <row r="318" spans="1:11" x14ac:dyDescent="0.25">
      <c r="A318">
        <v>2048595669</v>
      </c>
      <c r="B318" t="str">
        <f>VLOOKUP(Table2[[#This Row],[car_id]],car_id_mapping!A:E,5,FALSE)</f>
        <v>2016 Toyota Land Cruiser</v>
      </c>
      <c r="C318" s="3">
        <v>449.88</v>
      </c>
      <c r="D318" s="3">
        <v>70.19</v>
      </c>
      <c r="E318" s="3">
        <f t="shared" si="12"/>
        <v>520.06999999999994</v>
      </c>
      <c r="F318" s="10">
        <f t="shared" si="13"/>
        <v>6240.8399999999992</v>
      </c>
      <c r="G318" s="11">
        <f>VLOOKUP(A318,car_id_mapping!A:K,11,FALSE)</f>
        <v>19873</v>
      </c>
      <c r="H318" s="10">
        <f t="shared" si="14"/>
        <v>13632.16</v>
      </c>
      <c r="I318" s="10">
        <f>Table2[[#This Row],[car_cost_monthly]]*12</f>
        <v>5398.5599999999995</v>
      </c>
      <c r="J318" s="10">
        <f>Table2[[#This Row],[car_insurance]]*12</f>
        <v>842.28</v>
      </c>
      <c r="K318" s="47">
        <f>IF(Table2[[#This Row],[Profit]]&gt;0,1,0)</f>
        <v>1</v>
      </c>
    </row>
    <row r="319" spans="1:11" x14ac:dyDescent="0.25">
      <c r="A319">
        <v>6250149708</v>
      </c>
      <c r="B319" t="str">
        <f>VLOOKUP(Table2[[#This Row],[car_id]],car_id_mapping!A:E,5,FALSE)</f>
        <v>2018 Nissan 200SX</v>
      </c>
      <c r="C319" s="3">
        <v>470.59</v>
      </c>
      <c r="D319" s="3">
        <v>102.76</v>
      </c>
      <c r="E319" s="3">
        <f t="shared" si="12"/>
        <v>573.35</v>
      </c>
      <c r="F319" s="10">
        <f t="shared" si="13"/>
        <v>6880.2000000000007</v>
      </c>
      <c r="G319" s="11">
        <f>VLOOKUP(A319,car_id_mapping!A:K,11,FALSE)</f>
        <v>20511</v>
      </c>
      <c r="H319" s="10">
        <f t="shared" si="14"/>
        <v>13630.8</v>
      </c>
      <c r="I319" s="10">
        <f>Table2[[#This Row],[car_cost_monthly]]*12</f>
        <v>5647.08</v>
      </c>
      <c r="J319" s="10">
        <f>Table2[[#This Row],[car_insurance]]*12</f>
        <v>1233.1200000000001</v>
      </c>
      <c r="K319" s="47">
        <f>IF(Table2[[#This Row],[Profit]]&gt;0,1,0)</f>
        <v>1</v>
      </c>
    </row>
    <row r="320" spans="1:11" x14ac:dyDescent="0.25">
      <c r="A320">
        <v>2228658480</v>
      </c>
      <c r="B320" t="str">
        <f>VLOOKUP(Table2[[#This Row],[car_id]],car_id_mapping!A:E,5,FALSE)</f>
        <v>2017 GMC Yukon XL 1500</v>
      </c>
      <c r="C320" s="3">
        <v>470.75</v>
      </c>
      <c r="D320" s="3">
        <v>135.03</v>
      </c>
      <c r="E320" s="3">
        <f t="shared" si="12"/>
        <v>605.78</v>
      </c>
      <c r="F320" s="10">
        <f t="shared" si="13"/>
        <v>7269.36</v>
      </c>
      <c r="G320" s="11">
        <f>VLOOKUP(A320,car_id_mapping!A:K,11,FALSE)</f>
        <v>20872</v>
      </c>
      <c r="H320" s="10">
        <f t="shared" si="14"/>
        <v>13602.64</v>
      </c>
      <c r="I320" s="10">
        <f>Table2[[#This Row],[car_cost_monthly]]*12</f>
        <v>5649</v>
      </c>
      <c r="J320" s="10">
        <f>Table2[[#This Row],[car_insurance]]*12</f>
        <v>1620.3600000000001</v>
      </c>
      <c r="K320" s="47">
        <f>IF(Table2[[#This Row],[Profit]]&gt;0,1,0)</f>
        <v>1</v>
      </c>
    </row>
    <row r="321" spans="1:11" x14ac:dyDescent="0.25">
      <c r="A321">
        <v>1141565498</v>
      </c>
      <c r="B321" t="str">
        <f>VLOOKUP(Table2[[#This Row],[car_id]],car_id_mapping!A:E,5,FALSE)</f>
        <v>2016 Chevrolet Avalanche</v>
      </c>
      <c r="C321" s="3">
        <v>585.65</v>
      </c>
      <c r="D321" s="3">
        <v>145.56</v>
      </c>
      <c r="E321" s="3">
        <f t="shared" si="12"/>
        <v>731.21</v>
      </c>
      <c r="F321" s="10">
        <f t="shared" si="13"/>
        <v>8774.52</v>
      </c>
      <c r="G321" s="11">
        <f>VLOOKUP(A321,car_id_mapping!A:K,11,FALSE)</f>
        <v>22365</v>
      </c>
      <c r="H321" s="10">
        <f t="shared" si="14"/>
        <v>13590.48</v>
      </c>
      <c r="I321" s="10">
        <f>Table2[[#This Row],[car_cost_monthly]]*12</f>
        <v>7027.7999999999993</v>
      </c>
      <c r="J321" s="10">
        <f>Table2[[#This Row],[car_insurance]]*12</f>
        <v>1746.72</v>
      </c>
      <c r="K321" s="47">
        <f>IF(Table2[[#This Row],[Profit]]&gt;0,1,0)</f>
        <v>1</v>
      </c>
    </row>
    <row r="322" spans="1:11" x14ac:dyDescent="0.25">
      <c r="A322">
        <v>7272914025</v>
      </c>
      <c r="B322" t="str">
        <f>VLOOKUP(Table2[[#This Row],[car_id]],car_id_mapping!A:E,5,FALSE)</f>
        <v>2016 Nissan Armada</v>
      </c>
      <c r="C322" s="3">
        <v>599.1</v>
      </c>
      <c r="D322" s="3">
        <v>145.71</v>
      </c>
      <c r="E322" s="3">
        <f t="shared" ref="E322:E385" si="15">C322+D322</f>
        <v>744.81000000000006</v>
      </c>
      <c r="F322" s="10">
        <f t="shared" ref="F322:F385" si="16">E322*12</f>
        <v>8937.7200000000012</v>
      </c>
      <c r="G322" s="11">
        <f>VLOOKUP(A322,car_id_mapping!A:K,11,FALSE)</f>
        <v>22519</v>
      </c>
      <c r="H322" s="10">
        <f t="shared" ref="H322:H385" si="17">G322-F322</f>
        <v>13581.279999999999</v>
      </c>
      <c r="I322" s="10">
        <f>Table2[[#This Row],[car_cost_monthly]]*12</f>
        <v>7189.2000000000007</v>
      </c>
      <c r="J322" s="10">
        <f>Table2[[#This Row],[car_insurance]]*12</f>
        <v>1748.52</v>
      </c>
      <c r="K322" s="47">
        <f>IF(Table2[[#This Row],[Profit]]&gt;0,1,0)</f>
        <v>1</v>
      </c>
    </row>
    <row r="323" spans="1:11" x14ac:dyDescent="0.25">
      <c r="A323">
        <v>4614192319</v>
      </c>
      <c r="B323" t="str">
        <f>VLOOKUP(Table2[[#This Row],[car_id]],car_id_mapping!A:E,5,FALSE)</f>
        <v>2018 Toyota Camry Hybrid</v>
      </c>
      <c r="C323" s="3">
        <v>476.78</v>
      </c>
      <c r="D323" s="3">
        <v>75.33</v>
      </c>
      <c r="E323" s="3">
        <f t="shared" si="15"/>
        <v>552.11</v>
      </c>
      <c r="F323" s="10">
        <f t="shared" si="16"/>
        <v>6625.32</v>
      </c>
      <c r="G323" s="11">
        <f>VLOOKUP(A323,car_id_mapping!A:K,11,FALSE)</f>
        <v>20202</v>
      </c>
      <c r="H323" s="10">
        <f t="shared" si="17"/>
        <v>13576.68</v>
      </c>
      <c r="I323" s="10">
        <f>Table2[[#This Row],[car_cost_monthly]]*12</f>
        <v>5721.36</v>
      </c>
      <c r="J323" s="10">
        <f>Table2[[#This Row],[car_insurance]]*12</f>
        <v>903.96</v>
      </c>
      <c r="K323" s="47">
        <f>IF(Table2[[#This Row],[Profit]]&gt;0,1,0)</f>
        <v>1</v>
      </c>
    </row>
    <row r="324" spans="1:11" x14ac:dyDescent="0.25">
      <c r="A324">
        <v>2592748326</v>
      </c>
      <c r="B324" t="str">
        <f>VLOOKUP(Table2[[#This Row],[car_id]],car_id_mapping!A:E,5,FALSE)</f>
        <v>2016 Jaguar XJ Series</v>
      </c>
      <c r="C324" s="3">
        <v>695.56</v>
      </c>
      <c r="D324" s="3">
        <v>125.95</v>
      </c>
      <c r="E324" s="3">
        <f t="shared" si="15"/>
        <v>821.51</v>
      </c>
      <c r="F324" s="10">
        <f t="shared" si="16"/>
        <v>9858.119999999999</v>
      </c>
      <c r="G324" s="11">
        <f>VLOOKUP(A324,car_id_mapping!A:K,11,FALSE)</f>
        <v>23430</v>
      </c>
      <c r="H324" s="10">
        <f t="shared" si="17"/>
        <v>13571.880000000001</v>
      </c>
      <c r="I324" s="10">
        <f>Table2[[#This Row],[car_cost_monthly]]*12</f>
        <v>8346.7199999999993</v>
      </c>
      <c r="J324" s="10">
        <f>Table2[[#This Row],[car_insurance]]*12</f>
        <v>1511.4</v>
      </c>
      <c r="K324" s="47">
        <f>IF(Table2[[#This Row],[Profit]]&gt;0,1,0)</f>
        <v>1</v>
      </c>
    </row>
    <row r="325" spans="1:11" x14ac:dyDescent="0.25">
      <c r="A325">
        <v>5578220991</v>
      </c>
      <c r="B325" t="str">
        <f>VLOOKUP(Table2[[#This Row],[car_id]],car_id_mapping!A:E,5,FALSE)</f>
        <v>2018 Chevrolet Astro</v>
      </c>
      <c r="C325" s="3">
        <v>507.42</v>
      </c>
      <c r="D325" s="3">
        <v>111.04</v>
      </c>
      <c r="E325" s="3">
        <f t="shared" si="15"/>
        <v>618.46</v>
      </c>
      <c r="F325" s="10">
        <f t="shared" si="16"/>
        <v>7421.52</v>
      </c>
      <c r="G325" s="11">
        <f>VLOOKUP(A325,car_id_mapping!A:K,11,FALSE)</f>
        <v>20988</v>
      </c>
      <c r="H325" s="10">
        <f t="shared" si="17"/>
        <v>13566.48</v>
      </c>
      <c r="I325" s="10">
        <f>Table2[[#This Row],[car_cost_monthly]]*12</f>
        <v>6089.04</v>
      </c>
      <c r="J325" s="10">
        <f>Table2[[#This Row],[car_insurance]]*12</f>
        <v>1332.48</v>
      </c>
      <c r="K325" s="47">
        <f>IF(Table2[[#This Row],[Profit]]&gt;0,1,0)</f>
        <v>1</v>
      </c>
    </row>
    <row r="326" spans="1:11" x14ac:dyDescent="0.25">
      <c r="A326">
        <v>5887913118</v>
      </c>
      <c r="B326" t="str">
        <f>VLOOKUP(Table2[[#This Row],[car_id]],car_id_mapping!A:E,5,FALSE)</f>
        <v>2016 Lamborghini Countach</v>
      </c>
      <c r="C326" s="3">
        <v>486.07</v>
      </c>
      <c r="D326" s="3">
        <v>115.85</v>
      </c>
      <c r="E326" s="3">
        <f t="shared" si="15"/>
        <v>601.91999999999996</v>
      </c>
      <c r="F326" s="10">
        <f t="shared" si="16"/>
        <v>7223.0399999999991</v>
      </c>
      <c r="G326" s="11">
        <f>VLOOKUP(A326,car_id_mapping!A:K,11,FALSE)</f>
        <v>20779</v>
      </c>
      <c r="H326" s="10">
        <f t="shared" si="17"/>
        <v>13555.960000000001</v>
      </c>
      <c r="I326" s="10">
        <f>Table2[[#This Row],[car_cost_monthly]]*12</f>
        <v>5832.84</v>
      </c>
      <c r="J326" s="10">
        <f>Table2[[#This Row],[car_insurance]]*12</f>
        <v>1390.1999999999998</v>
      </c>
      <c r="K326" s="47">
        <f>IF(Table2[[#This Row],[Profit]]&gt;0,1,0)</f>
        <v>1</v>
      </c>
    </row>
    <row r="327" spans="1:11" x14ac:dyDescent="0.25">
      <c r="A327">
        <v>4020270724</v>
      </c>
      <c r="B327" t="str">
        <f>VLOOKUP(Table2[[#This Row],[car_id]],car_id_mapping!A:E,5,FALSE)</f>
        <v>2017 Honda Civic</v>
      </c>
      <c r="C327" s="3">
        <v>621.42999999999995</v>
      </c>
      <c r="D327" s="3">
        <v>108.75</v>
      </c>
      <c r="E327" s="3">
        <f t="shared" si="15"/>
        <v>730.18</v>
      </c>
      <c r="F327" s="10">
        <f t="shared" si="16"/>
        <v>8762.16</v>
      </c>
      <c r="G327" s="11">
        <f>VLOOKUP(A327,car_id_mapping!A:K,11,FALSE)</f>
        <v>22316</v>
      </c>
      <c r="H327" s="10">
        <f t="shared" si="17"/>
        <v>13553.84</v>
      </c>
      <c r="I327" s="10">
        <f>Table2[[#This Row],[car_cost_monthly]]*12</f>
        <v>7457.16</v>
      </c>
      <c r="J327" s="10">
        <f>Table2[[#This Row],[car_insurance]]*12</f>
        <v>1305</v>
      </c>
      <c r="K327" s="47">
        <f>IF(Table2[[#This Row],[Profit]]&gt;0,1,0)</f>
        <v>1</v>
      </c>
    </row>
    <row r="328" spans="1:11" x14ac:dyDescent="0.25">
      <c r="A328">
        <v>7137905390</v>
      </c>
      <c r="B328" t="str">
        <f>VLOOKUP(Table2[[#This Row],[car_id]],car_id_mapping!A:E,5,FALSE)</f>
        <v>2018 Buick Skylark</v>
      </c>
      <c r="C328" s="3">
        <v>443.25</v>
      </c>
      <c r="D328" s="3">
        <v>123.63</v>
      </c>
      <c r="E328" s="3">
        <f t="shared" si="15"/>
        <v>566.88</v>
      </c>
      <c r="F328" s="10">
        <f t="shared" si="16"/>
        <v>6802.5599999999995</v>
      </c>
      <c r="G328" s="11">
        <f>VLOOKUP(A328,car_id_mapping!A:K,11,FALSE)</f>
        <v>20354</v>
      </c>
      <c r="H328" s="10">
        <f t="shared" si="17"/>
        <v>13551.44</v>
      </c>
      <c r="I328" s="10">
        <f>Table2[[#This Row],[car_cost_monthly]]*12</f>
        <v>5319</v>
      </c>
      <c r="J328" s="10">
        <f>Table2[[#This Row],[car_insurance]]*12</f>
        <v>1483.56</v>
      </c>
      <c r="K328" s="47">
        <f>IF(Table2[[#This Row],[Profit]]&gt;0,1,0)</f>
        <v>1</v>
      </c>
    </row>
    <row r="329" spans="1:11" x14ac:dyDescent="0.25">
      <c r="A329">
        <v>2240811714</v>
      </c>
      <c r="B329" t="str">
        <f>VLOOKUP(Table2[[#This Row],[car_id]],car_id_mapping!A:E,5,FALSE)</f>
        <v>2018 Hyundai Entourage</v>
      </c>
      <c r="C329" s="3">
        <v>642.52</v>
      </c>
      <c r="D329" s="3">
        <v>81.790000000000006</v>
      </c>
      <c r="E329" s="3">
        <f t="shared" si="15"/>
        <v>724.31</v>
      </c>
      <c r="F329" s="10">
        <f t="shared" si="16"/>
        <v>8691.7199999999993</v>
      </c>
      <c r="G329" s="11">
        <f>VLOOKUP(A329,car_id_mapping!A:K,11,FALSE)</f>
        <v>22239</v>
      </c>
      <c r="H329" s="10">
        <f t="shared" si="17"/>
        <v>13547.28</v>
      </c>
      <c r="I329" s="10">
        <f>Table2[[#This Row],[car_cost_monthly]]*12</f>
        <v>7710.24</v>
      </c>
      <c r="J329" s="10">
        <f>Table2[[#This Row],[car_insurance]]*12</f>
        <v>981.48</v>
      </c>
      <c r="K329" s="47">
        <f>IF(Table2[[#This Row],[Profit]]&gt;0,1,0)</f>
        <v>1</v>
      </c>
    </row>
    <row r="330" spans="1:11" x14ac:dyDescent="0.25">
      <c r="A330">
        <v>1802186980</v>
      </c>
      <c r="B330" t="str">
        <f>VLOOKUP(Table2[[#This Row],[car_id]],car_id_mapping!A:E,5,FALSE)</f>
        <v>2016 Scion xD</v>
      </c>
      <c r="C330" s="3">
        <v>426.75</v>
      </c>
      <c r="D330" s="3">
        <v>113.99</v>
      </c>
      <c r="E330" s="3">
        <f t="shared" si="15"/>
        <v>540.74</v>
      </c>
      <c r="F330" s="10">
        <f t="shared" si="16"/>
        <v>6488.88</v>
      </c>
      <c r="G330" s="11">
        <f>VLOOKUP(A330,car_id_mapping!A:K,11,FALSE)</f>
        <v>20035</v>
      </c>
      <c r="H330" s="10">
        <f t="shared" si="17"/>
        <v>13546.119999999999</v>
      </c>
      <c r="I330" s="10">
        <f>Table2[[#This Row],[car_cost_monthly]]*12</f>
        <v>5121</v>
      </c>
      <c r="J330" s="10">
        <f>Table2[[#This Row],[car_insurance]]*12</f>
        <v>1367.8799999999999</v>
      </c>
      <c r="K330" s="47">
        <f>IF(Table2[[#This Row],[Profit]]&gt;0,1,0)</f>
        <v>1</v>
      </c>
    </row>
    <row r="331" spans="1:11" x14ac:dyDescent="0.25">
      <c r="A331">
        <v>4546754051</v>
      </c>
      <c r="B331" t="str">
        <f>VLOOKUP(Table2[[#This Row],[car_id]],car_id_mapping!A:E,5,FALSE)</f>
        <v>2018 Saab 900</v>
      </c>
      <c r="C331" s="3">
        <v>473.55</v>
      </c>
      <c r="D331" s="3">
        <v>94.03</v>
      </c>
      <c r="E331" s="3">
        <f t="shared" si="15"/>
        <v>567.58000000000004</v>
      </c>
      <c r="F331" s="10">
        <f t="shared" si="16"/>
        <v>6810.9600000000009</v>
      </c>
      <c r="G331" s="11">
        <f>VLOOKUP(A331,car_id_mapping!A:K,11,FALSE)</f>
        <v>20357</v>
      </c>
      <c r="H331" s="10">
        <f t="shared" si="17"/>
        <v>13546.039999999999</v>
      </c>
      <c r="I331" s="10">
        <f>Table2[[#This Row],[car_cost_monthly]]*12</f>
        <v>5682.6</v>
      </c>
      <c r="J331" s="10">
        <f>Table2[[#This Row],[car_insurance]]*12</f>
        <v>1128.3600000000001</v>
      </c>
      <c r="K331" s="47">
        <f>IF(Table2[[#This Row],[Profit]]&gt;0,1,0)</f>
        <v>1</v>
      </c>
    </row>
    <row r="332" spans="1:11" x14ac:dyDescent="0.25">
      <c r="A332">
        <v>5628548766</v>
      </c>
      <c r="B332" t="str">
        <f>VLOOKUP(Table2[[#This Row],[car_id]],car_id_mapping!A:E,5,FALSE)</f>
        <v>2017 Oldsmobile Silhouette</v>
      </c>
      <c r="C332" s="3">
        <v>428.47</v>
      </c>
      <c r="D332" s="3">
        <v>99.26</v>
      </c>
      <c r="E332" s="3">
        <f t="shared" si="15"/>
        <v>527.73</v>
      </c>
      <c r="F332" s="10">
        <f t="shared" si="16"/>
        <v>6332.76</v>
      </c>
      <c r="G332" s="11">
        <f>VLOOKUP(A332,car_id_mapping!A:K,11,FALSE)</f>
        <v>19864</v>
      </c>
      <c r="H332" s="10">
        <f t="shared" si="17"/>
        <v>13531.24</v>
      </c>
      <c r="I332" s="10">
        <f>Table2[[#This Row],[car_cost_monthly]]*12</f>
        <v>5141.6400000000003</v>
      </c>
      <c r="J332" s="10">
        <f>Table2[[#This Row],[car_insurance]]*12</f>
        <v>1191.1200000000001</v>
      </c>
      <c r="K332" s="47">
        <f>IF(Table2[[#This Row],[Profit]]&gt;0,1,0)</f>
        <v>1</v>
      </c>
    </row>
    <row r="333" spans="1:11" x14ac:dyDescent="0.25">
      <c r="A333">
        <v>196601908</v>
      </c>
      <c r="B333" t="str">
        <f>VLOOKUP(Table2[[#This Row],[car_id]],car_id_mapping!A:E,5,FALSE)</f>
        <v>2016 Mercedes-Benz C-Class</v>
      </c>
      <c r="C333" s="3">
        <v>466.91</v>
      </c>
      <c r="D333" s="3">
        <v>107.05</v>
      </c>
      <c r="E333" s="3">
        <f t="shared" si="15"/>
        <v>573.96</v>
      </c>
      <c r="F333" s="10">
        <f t="shared" si="16"/>
        <v>6887.52</v>
      </c>
      <c r="G333" s="11">
        <f>VLOOKUP(A333,car_id_mapping!A:K,11,FALSE)</f>
        <v>20417</v>
      </c>
      <c r="H333" s="10">
        <f t="shared" si="17"/>
        <v>13529.48</v>
      </c>
      <c r="I333" s="10">
        <f>Table2[[#This Row],[car_cost_monthly]]*12</f>
        <v>5602.92</v>
      </c>
      <c r="J333" s="10">
        <f>Table2[[#This Row],[car_insurance]]*12</f>
        <v>1284.5999999999999</v>
      </c>
      <c r="K333" s="47">
        <f>IF(Table2[[#This Row],[Profit]]&gt;0,1,0)</f>
        <v>1</v>
      </c>
    </row>
    <row r="334" spans="1:11" x14ac:dyDescent="0.25">
      <c r="A334">
        <v>9672498896</v>
      </c>
      <c r="B334" t="str">
        <f>VLOOKUP(Table2[[#This Row],[car_id]],car_id_mapping!A:E,5,FALSE)</f>
        <v>2017 Toyota Tundra</v>
      </c>
      <c r="C334" s="3">
        <v>514.12</v>
      </c>
      <c r="D334" s="3">
        <v>115.07</v>
      </c>
      <c r="E334" s="3">
        <f t="shared" si="15"/>
        <v>629.19000000000005</v>
      </c>
      <c r="F334" s="10">
        <f t="shared" si="16"/>
        <v>7550.2800000000007</v>
      </c>
      <c r="G334" s="11">
        <f>VLOOKUP(A334,car_id_mapping!A:K,11,FALSE)</f>
        <v>21078</v>
      </c>
      <c r="H334" s="10">
        <f t="shared" si="17"/>
        <v>13527.72</v>
      </c>
      <c r="I334" s="10">
        <f>Table2[[#This Row],[car_cost_monthly]]*12</f>
        <v>6169.4400000000005</v>
      </c>
      <c r="J334" s="10">
        <f>Table2[[#This Row],[car_insurance]]*12</f>
        <v>1380.84</v>
      </c>
      <c r="K334" s="47">
        <f>IF(Table2[[#This Row],[Profit]]&gt;0,1,0)</f>
        <v>1</v>
      </c>
    </row>
    <row r="335" spans="1:11" x14ac:dyDescent="0.25">
      <c r="A335">
        <v>1168145465</v>
      </c>
      <c r="B335" t="str">
        <f>VLOOKUP(Table2[[#This Row],[car_id]],car_id_mapping!A:E,5,FALSE)</f>
        <v>2016 Nissan Quest</v>
      </c>
      <c r="C335" s="3">
        <v>713.58</v>
      </c>
      <c r="D335" s="3">
        <v>72.459999999999994</v>
      </c>
      <c r="E335" s="3">
        <f t="shared" si="15"/>
        <v>786.04000000000008</v>
      </c>
      <c r="F335" s="10">
        <f t="shared" si="16"/>
        <v>9432.4800000000014</v>
      </c>
      <c r="G335" s="11">
        <f>VLOOKUP(A335,car_id_mapping!A:K,11,FALSE)</f>
        <v>22957</v>
      </c>
      <c r="H335" s="10">
        <f t="shared" si="17"/>
        <v>13524.519999999999</v>
      </c>
      <c r="I335" s="10">
        <f>Table2[[#This Row],[car_cost_monthly]]*12</f>
        <v>8562.9600000000009</v>
      </c>
      <c r="J335" s="10">
        <f>Table2[[#This Row],[car_insurance]]*12</f>
        <v>869.52</v>
      </c>
      <c r="K335" s="47">
        <f>IF(Table2[[#This Row],[Profit]]&gt;0,1,0)</f>
        <v>1</v>
      </c>
    </row>
    <row r="336" spans="1:11" x14ac:dyDescent="0.25">
      <c r="A336">
        <v>125493037</v>
      </c>
      <c r="B336" t="str">
        <f>VLOOKUP(Table2[[#This Row],[car_id]],car_id_mapping!A:E,5,FALSE)</f>
        <v>2018 Mitsubishi Pajero</v>
      </c>
      <c r="C336" s="3">
        <v>597.04</v>
      </c>
      <c r="D336" s="3">
        <v>84.18</v>
      </c>
      <c r="E336" s="3">
        <f t="shared" si="15"/>
        <v>681.22</v>
      </c>
      <c r="F336" s="10">
        <f t="shared" si="16"/>
        <v>8174.64</v>
      </c>
      <c r="G336" s="11">
        <f>VLOOKUP(A336,car_id_mapping!A:K,11,FALSE)</f>
        <v>21696</v>
      </c>
      <c r="H336" s="10">
        <f t="shared" si="17"/>
        <v>13521.36</v>
      </c>
      <c r="I336" s="10">
        <f>Table2[[#This Row],[car_cost_monthly]]*12</f>
        <v>7164.48</v>
      </c>
      <c r="J336" s="10">
        <f>Table2[[#This Row],[car_insurance]]*12</f>
        <v>1010.1600000000001</v>
      </c>
      <c r="K336" s="47">
        <f>IF(Table2[[#This Row],[Profit]]&gt;0,1,0)</f>
        <v>1</v>
      </c>
    </row>
    <row r="337" spans="1:11" x14ac:dyDescent="0.25">
      <c r="A337">
        <v>7777099205</v>
      </c>
      <c r="B337" t="str">
        <f>VLOOKUP(Table2[[#This Row],[car_id]],car_id_mapping!A:E,5,FALSE)</f>
        <v>2018 Chevrolet Suburban 1500</v>
      </c>
      <c r="C337" s="3">
        <v>441.13</v>
      </c>
      <c r="D337" s="3">
        <v>147.63</v>
      </c>
      <c r="E337" s="3">
        <f t="shared" si="15"/>
        <v>588.76</v>
      </c>
      <c r="F337" s="10">
        <f t="shared" si="16"/>
        <v>7065.12</v>
      </c>
      <c r="G337" s="11">
        <f>VLOOKUP(A337,car_id_mapping!A:K,11,FALSE)</f>
        <v>20583</v>
      </c>
      <c r="H337" s="10">
        <f t="shared" si="17"/>
        <v>13517.880000000001</v>
      </c>
      <c r="I337" s="10">
        <f>Table2[[#This Row],[car_cost_monthly]]*12</f>
        <v>5293.5599999999995</v>
      </c>
      <c r="J337" s="10">
        <f>Table2[[#This Row],[car_insurance]]*12</f>
        <v>1771.56</v>
      </c>
      <c r="K337" s="47">
        <f>IF(Table2[[#This Row],[Profit]]&gt;0,1,0)</f>
        <v>1</v>
      </c>
    </row>
    <row r="338" spans="1:11" x14ac:dyDescent="0.25">
      <c r="A338">
        <v>1447041291</v>
      </c>
      <c r="B338" t="str">
        <f>VLOOKUP(Table2[[#This Row],[car_id]],car_id_mapping!A:E,5,FALSE)</f>
        <v>2016 Saab 9-3</v>
      </c>
      <c r="C338" s="3">
        <v>659.42</v>
      </c>
      <c r="D338" s="3">
        <v>109.19</v>
      </c>
      <c r="E338" s="3">
        <f t="shared" si="15"/>
        <v>768.6099999999999</v>
      </c>
      <c r="F338" s="10">
        <f t="shared" si="16"/>
        <v>9223.32</v>
      </c>
      <c r="G338" s="11">
        <f>VLOOKUP(A338,car_id_mapping!A:K,11,FALSE)</f>
        <v>22740</v>
      </c>
      <c r="H338" s="10">
        <f t="shared" si="17"/>
        <v>13516.68</v>
      </c>
      <c r="I338" s="10">
        <f>Table2[[#This Row],[car_cost_monthly]]*12</f>
        <v>7913.0399999999991</v>
      </c>
      <c r="J338" s="10">
        <f>Table2[[#This Row],[car_insurance]]*12</f>
        <v>1310.28</v>
      </c>
      <c r="K338" s="47">
        <f>IF(Table2[[#This Row],[Profit]]&gt;0,1,0)</f>
        <v>1</v>
      </c>
    </row>
    <row r="339" spans="1:11" x14ac:dyDescent="0.25">
      <c r="A339">
        <v>5025726417</v>
      </c>
      <c r="B339" t="str">
        <f>VLOOKUP(Table2[[#This Row],[car_id]],car_id_mapping!A:E,5,FALSE)</f>
        <v>2018 BMW M6</v>
      </c>
      <c r="C339" s="3">
        <v>661.16</v>
      </c>
      <c r="D339" s="3">
        <v>101.11</v>
      </c>
      <c r="E339" s="3">
        <f t="shared" si="15"/>
        <v>762.27</v>
      </c>
      <c r="F339" s="10">
        <f t="shared" si="16"/>
        <v>9147.24</v>
      </c>
      <c r="G339" s="11">
        <f>VLOOKUP(A339,car_id_mapping!A:K,11,FALSE)</f>
        <v>22660</v>
      </c>
      <c r="H339" s="10">
        <f t="shared" si="17"/>
        <v>13512.76</v>
      </c>
      <c r="I339" s="10">
        <f>Table2[[#This Row],[car_cost_monthly]]*12</f>
        <v>7933.92</v>
      </c>
      <c r="J339" s="10">
        <f>Table2[[#This Row],[car_insurance]]*12</f>
        <v>1213.32</v>
      </c>
      <c r="K339" s="47">
        <f>IF(Table2[[#This Row],[Profit]]&gt;0,1,0)</f>
        <v>1</v>
      </c>
    </row>
    <row r="340" spans="1:11" x14ac:dyDescent="0.25">
      <c r="A340">
        <v>8331251539</v>
      </c>
      <c r="B340" t="str">
        <f>VLOOKUP(Table2[[#This Row],[car_id]],car_id_mapping!A:E,5,FALSE)</f>
        <v>2017 GMC Savana</v>
      </c>
      <c r="C340" s="3">
        <v>477.32</v>
      </c>
      <c r="D340" s="3">
        <v>135.30000000000001</v>
      </c>
      <c r="E340" s="3">
        <f t="shared" si="15"/>
        <v>612.62</v>
      </c>
      <c r="F340" s="10">
        <f t="shared" si="16"/>
        <v>7351.4400000000005</v>
      </c>
      <c r="G340" s="11">
        <f>VLOOKUP(A340,car_id_mapping!A:K,11,FALSE)</f>
        <v>20857</v>
      </c>
      <c r="H340" s="10">
        <f t="shared" si="17"/>
        <v>13505.56</v>
      </c>
      <c r="I340" s="10">
        <f>Table2[[#This Row],[car_cost_monthly]]*12</f>
        <v>5727.84</v>
      </c>
      <c r="J340" s="10">
        <f>Table2[[#This Row],[car_insurance]]*12</f>
        <v>1623.6000000000001</v>
      </c>
      <c r="K340" s="47">
        <f>IF(Table2[[#This Row],[Profit]]&gt;0,1,0)</f>
        <v>1</v>
      </c>
    </row>
    <row r="341" spans="1:11" x14ac:dyDescent="0.25">
      <c r="A341">
        <v>6177272215</v>
      </c>
      <c r="B341" t="str">
        <f>VLOOKUP(Table2[[#This Row],[car_id]],car_id_mapping!A:E,5,FALSE)</f>
        <v>2016 Hyundai Sonata</v>
      </c>
      <c r="C341" s="3">
        <v>448.49</v>
      </c>
      <c r="D341" s="3">
        <v>143.33000000000001</v>
      </c>
      <c r="E341" s="3">
        <f t="shared" si="15"/>
        <v>591.82000000000005</v>
      </c>
      <c r="F341" s="10">
        <f t="shared" si="16"/>
        <v>7101.84</v>
      </c>
      <c r="G341" s="11">
        <f>VLOOKUP(A341,car_id_mapping!A:K,11,FALSE)</f>
        <v>20605</v>
      </c>
      <c r="H341" s="10">
        <f t="shared" si="17"/>
        <v>13503.16</v>
      </c>
      <c r="I341" s="10">
        <f>Table2[[#This Row],[car_cost_monthly]]*12</f>
        <v>5381.88</v>
      </c>
      <c r="J341" s="10">
        <f>Table2[[#This Row],[car_insurance]]*12</f>
        <v>1719.96</v>
      </c>
      <c r="K341" s="47">
        <f>IF(Table2[[#This Row],[Profit]]&gt;0,1,0)</f>
        <v>1</v>
      </c>
    </row>
    <row r="342" spans="1:11" x14ac:dyDescent="0.25">
      <c r="A342">
        <v>7342647772</v>
      </c>
      <c r="B342" t="str">
        <f>VLOOKUP(Table2[[#This Row],[car_id]],car_id_mapping!A:E,5,FALSE)</f>
        <v>2017 Cadillac STS-V</v>
      </c>
      <c r="C342" s="3">
        <v>488.19</v>
      </c>
      <c r="D342" s="3">
        <v>102.97</v>
      </c>
      <c r="E342" s="3">
        <f t="shared" si="15"/>
        <v>591.16</v>
      </c>
      <c r="F342" s="10">
        <f t="shared" si="16"/>
        <v>7093.92</v>
      </c>
      <c r="G342" s="11">
        <f>VLOOKUP(A342,car_id_mapping!A:K,11,FALSE)</f>
        <v>20581</v>
      </c>
      <c r="H342" s="10">
        <f t="shared" si="17"/>
        <v>13487.08</v>
      </c>
      <c r="I342" s="10">
        <f>Table2[[#This Row],[car_cost_monthly]]*12</f>
        <v>5858.28</v>
      </c>
      <c r="J342" s="10">
        <f>Table2[[#This Row],[car_insurance]]*12</f>
        <v>1235.6399999999999</v>
      </c>
      <c r="K342" s="47">
        <f>IF(Table2[[#This Row],[Profit]]&gt;0,1,0)</f>
        <v>1</v>
      </c>
    </row>
    <row r="343" spans="1:11" x14ac:dyDescent="0.25">
      <c r="A343">
        <v>8052596149</v>
      </c>
      <c r="B343" t="str">
        <f>VLOOKUP(Table2[[#This Row],[car_id]],car_id_mapping!A:E,5,FALSE)</f>
        <v>2017 Porsche 928</v>
      </c>
      <c r="C343" s="3">
        <v>603.29</v>
      </c>
      <c r="D343" s="3">
        <v>57.09</v>
      </c>
      <c r="E343" s="3">
        <f t="shared" si="15"/>
        <v>660.38</v>
      </c>
      <c r="F343" s="10">
        <f t="shared" si="16"/>
        <v>7924.5599999999995</v>
      </c>
      <c r="G343" s="11">
        <f>VLOOKUP(A343,car_id_mapping!A:K,11,FALSE)</f>
        <v>21407</v>
      </c>
      <c r="H343" s="10">
        <f t="shared" si="17"/>
        <v>13482.44</v>
      </c>
      <c r="I343" s="10">
        <f>Table2[[#This Row],[car_cost_monthly]]*12</f>
        <v>7239.48</v>
      </c>
      <c r="J343" s="10">
        <f>Table2[[#This Row],[car_insurance]]*12</f>
        <v>685.08</v>
      </c>
      <c r="K343" s="47">
        <f>IF(Table2[[#This Row],[Profit]]&gt;0,1,0)</f>
        <v>1</v>
      </c>
    </row>
    <row r="344" spans="1:11" x14ac:dyDescent="0.25">
      <c r="A344">
        <v>9948231708</v>
      </c>
      <c r="B344" t="str">
        <f>VLOOKUP(Table2[[#This Row],[car_id]],car_id_mapping!A:E,5,FALSE)</f>
        <v>2017 Pontiac 1000</v>
      </c>
      <c r="C344" s="3">
        <v>519.30999999999995</v>
      </c>
      <c r="D344" s="3">
        <v>137.75</v>
      </c>
      <c r="E344" s="3">
        <f t="shared" si="15"/>
        <v>657.06</v>
      </c>
      <c r="F344" s="10">
        <f t="shared" si="16"/>
        <v>7884.7199999999993</v>
      </c>
      <c r="G344" s="11">
        <f>VLOOKUP(A344,car_id_mapping!A:K,11,FALSE)</f>
        <v>21343</v>
      </c>
      <c r="H344" s="10">
        <f t="shared" si="17"/>
        <v>13458.28</v>
      </c>
      <c r="I344" s="10">
        <f>Table2[[#This Row],[car_cost_monthly]]*12</f>
        <v>6231.7199999999993</v>
      </c>
      <c r="J344" s="10">
        <f>Table2[[#This Row],[car_insurance]]*12</f>
        <v>1653</v>
      </c>
      <c r="K344" s="47">
        <f>IF(Table2[[#This Row],[Profit]]&gt;0,1,0)</f>
        <v>1</v>
      </c>
    </row>
    <row r="345" spans="1:11" x14ac:dyDescent="0.25">
      <c r="A345">
        <v>2485368481</v>
      </c>
      <c r="B345" t="str">
        <f>VLOOKUP(Table2[[#This Row],[car_id]],car_id_mapping!A:E,5,FALSE)</f>
        <v>2018 Pontiac Grand Am</v>
      </c>
      <c r="C345" s="3">
        <v>502.97</v>
      </c>
      <c r="D345" s="3">
        <v>129.38</v>
      </c>
      <c r="E345" s="3">
        <f t="shared" si="15"/>
        <v>632.35</v>
      </c>
      <c r="F345" s="10">
        <f t="shared" si="16"/>
        <v>7588.2000000000007</v>
      </c>
      <c r="G345" s="11">
        <f>VLOOKUP(A345,car_id_mapping!A:K,11,FALSE)</f>
        <v>21044</v>
      </c>
      <c r="H345" s="10">
        <f t="shared" si="17"/>
        <v>13455.8</v>
      </c>
      <c r="I345" s="10">
        <f>Table2[[#This Row],[car_cost_monthly]]*12</f>
        <v>6035.64</v>
      </c>
      <c r="J345" s="10">
        <f>Table2[[#This Row],[car_insurance]]*12</f>
        <v>1552.56</v>
      </c>
      <c r="K345" s="47">
        <f>IF(Table2[[#This Row],[Profit]]&gt;0,1,0)</f>
        <v>1</v>
      </c>
    </row>
    <row r="346" spans="1:11" x14ac:dyDescent="0.25">
      <c r="A346">
        <v>6631169046</v>
      </c>
      <c r="B346" t="str">
        <f>VLOOKUP(Table2[[#This Row],[car_id]],car_id_mapping!A:E,5,FALSE)</f>
        <v>2016 Nissan Quest</v>
      </c>
      <c r="C346" s="3">
        <v>541.76</v>
      </c>
      <c r="D346" s="3">
        <v>66.97</v>
      </c>
      <c r="E346" s="3">
        <f t="shared" si="15"/>
        <v>608.73</v>
      </c>
      <c r="F346" s="10">
        <f t="shared" si="16"/>
        <v>7304.76</v>
      </c>
      <c r="G346" s="11">
        <f>VLOOKUP(A346,car_id_mapping!A:K,11,FALSE)</f>
        <v>20749</v>
      </c>
      <c r="H346" s="10">
        <f t="shared" si="17"/>
        <v>13444.24</v>
      </c>
      <c r="I346" s="10">
        <f>Table2[[#This Row],[car_cost_monthly]]*12</f>
        <v>6501.12</v>
      </c>
      <c r="J346" s="10">
        <f>Table2[[#This Row],[car_insurance]]*12</f>
        <v>803.64</v>
      </c>
      <c r="K346" s="47">
        <f>IF(Table2[[#This Row],[Profit]]&gt;0,1,0)</f>
        <v>1</v>
      </c>
    </row>
    <row r="347" spans="1:11" x14ac:dyDescent="0.25">
      <c r="A347">
        <v>4315577375</v>
      </c>
      <c r="B347" t="str">
        <f>VLOOKUP(Table2[[#This Row],[car_id]],car_id_mapping!A:E,5,FALSE)</f>
        <v>2018 Honda del Sol</v>
      </c>
      <c r="C347" s="3">
        <v>608.20000000000005</v>
      </c>
      <c r="D347" s="3">
        <v>76.650000000000006</v>
      </c>
      <c r="E347" s="3">
        <f t="shared" si="15"/>
        <v>684.85</v>
      </c>
      <c r="F347" s="10">
        <f t="shared" si="16"/>
        <v>8218.2000000000007</v>
      </c>
      <c r="G347" s="11">
        <f>VLOOKUP(A347,car_id_mapping!A:K,11,FALSE)</f>
        <v>21647</v>
      </c>
      <c r="H347" s="10">
        <f t="shared" si="17"/>
        <v>13428.8</v>
      </c>
      <c r="I347" s="10">
        <f>Table2[[#This Row],[car_cost_monthly]]*12</f>
        <v>7298.4000000000005</v>
      </c>
      <c r="J347" s="10">
        <f>Table2[[#This Row],[car_insurance]]*12</f>
        <v>919.80000000000007</v>
      </c>
      <c r="K347" s="47">
        <f>IF(Table2[[#This Row],[Profit]]&gt;0,1,0)</f>
        <v>1</v>
      </c>
    </row>
    <row r="348" spans="1:11" x14ac:dyDescent="0.25">
      <c r="A348">
        <v>7449754630</v>
      </c>
      <c r="B348" t="str">
        <f>VLOOKUP(Table2[[#This Row],[car_id]],car_id_mapping!A:E,5,FALSE)</f>
        <v>2016 Pontiac Vibe</v>
      </c>
      <c r="C348" s="3">
        <v>687.36</v>
      </c>
      <c r="D348" s="3">
        <v>145.6</v>
      </c>
      <c r="E348" s="3">
        <f t="shared" si="15"/>
        <v>832.96</v>
      </c>
      <c r="F348" s="10">
        <f t="shared" si="16"/>
        <v>9995.52</v>
      </c>
      <c r="G348" s="11">
        <f>VLOOKUP(A348,car_id_mapping!A:K,11,FALSE)</f>
        <v>23412</v>
      </c>
      <c r="H348" s="10">
        <f t="shared" si="17"/>
        <v>13416.48</v>
      </c>
      <c r="I348" s="10">
        <f>Table2[[#This Row],[car_cost_monthly]]*12</f>
        <v>8248.32</v>
      </c>
      <c r="J348" s="10">
        <f>Table2[[#This Row],[car_insurance]]*12</f>
        <v>1747.1999999999998</v>
      </c>
      <c r="K348" s="47">
        <f>IF(Table2[[#This Row],[Profit]]&gt;0,1,0)</f>
        <v>1</v>
      </c>
    </row>
    <row r="349" spans="1:11" x14ac:dyDescent="0.25">
      <c r="A349">
        <v>546198252</v>
      </c>
      <c r="B349" t="str">
        <f>VLOOKUP(Table2[[#This Row],[car_id]],car_id_mapping!A:E,5,FALSE)</f>
        <v>2017 Mazda B-Series</v>
      </c>
      <c r="C349" s="3">
        <v>508.93</v>
      </c>
      <c r="D349" s="3">
        <v>73.5</v>
      </c>
      <c r="E349" s="3">
        <f t="shared" si="15"/>
        <v>582.43000000000006</v>
      </c>
      <c r="F349" s="10">
        <f t="shared" si="16"/>
        <v>6989.1600000000008</v>
      </c>
      <c r="G349" s="11">
        <f>VLOOKUP(A349,car_id_mapping!A:K,11,FALSE)</f>
        <v>20398</v>
      </c>
      <c r="H349" s="10">
        <f t="shared" si="17"/>
        <v>13408.84</v>
      </c>
      <c r="I349" s="10">
        <f>Table2[[#This Row],[car_cost_monthly]]*12</f>
        <v>6107.16</v>
      </c>
      <c r="J349" s="10">
        <f>Table2[[#This Row],[car_insurance]]*12</f>
        <v>882</v>
      </c>
      <c r="K349" s="47">
        <f>IF(Table2[[#This Row],[Profit]]&gt;0,1,0)</f>
        <v>1</v>
      </c>
    </row>
    <row r="350" spans="1:11" x14ac:dyDescent="0.25">
      <c r="A350">
        <v>3216753034</v>
      </c>
      <c r="B350" t="str">
        <f>VLOOKUP(Table2[[#This Row],[car_id]],car_id_mapping!A:E,5,FALSE)</f>
        <v>2017 Dodge Dakota Club</v>
      </c>
      <c r="C350" s="3">
        <v>721.51</v>
      </c>
      <c r="D350" s="3">
        <v>53.72</v>
      </c>
      <c r="E350" s="3">
        <f t="shared" si="15"/>
        <v>775.23</v>
      </c>
      <c r="F350" s="10">
        <f t="shared" si="16"/>
        <v>9302.76</v>
      </c>
      <c r="G350" s="11">
        <f>VLOOKUP(A350,car_id_mapping!A:K,11,FALSE)</f>
        <v>22709</v>
      </c>
      <c r="H350" s="10">
        <f t="shared" si="17"/>
        <v>13406.24</v>
      </c>
      <c r="I350" s="10">
        <f>Table2[[#This Row],[car_cost_monthly]]*12</f>
        <v>8658.119999999999</v>
      </c>
      <c r="J350" s="10">
        <f>Table2[[#This Row],[car_insurance]]*12</f>
        <v>644.64</v>
      </c>
      <c r="K350" s="47">
        <f>IF(Table2[[#This Row],[Profit]]&gt;0,1,0)</f>
        <v>1</v>
      </c>
    </row>
    <row r="351" spans="1:11" x14ac:dyDescent="0.25">
      <c r="A351">
        <v>8099399811</v>
      </c>
      <c r="B351" t="str">
        <f>VLOOKUP(Table2[[#This Row],[car_id]],car_id_mapping!A:E,5,FALSE)</f>
        <v>2017 Acura Vigor</v>
      </c>
      <c r="C351" s="3">
        <v>480.87</v>
      </c>
      <c r="D351" s="3">
        <v>54.31</v>
      </c>
      <c r="E351" s="3">
        <f t="shared" si="15"/>
        <v>535.18000000000006</v>
      </c>
      <c r="F351" s="10">
        <f t="shared" si="16"/>
        <v>6422.1600000000008</v>
      </c>
      <c r="G351" s="11">
        <f>VLOOKUP(A351,car_id_mapping!A:K,11,FALSE)</f>
        <v>19828</v>
      </c>
      <c r="H351" s="10">
        <f t="shared" si="17"/>
        <v>13405.84</v>
      </c>
      <c r="I351" s="10">
        <f>Table2[[#This Row],[car_cost_monthly]]*12</f>
        <v>5770.4400000000005</v>
      </c>
      <c r="J351" s="10">
        <f>Table2[[#This Row],[car_insurance]]*12</f>
        <v>651.72</v>
      </c>
      <c r="K351" s="47">
        <f>IF(Table2[[#This Row],[Profit]]&gt;0,1,0)</f>
        <v>1</v>
      </c>
    </row>
    <row r="352" spans="1:11" x14ac:dyDescent="0.25">
      <c r="A352">
        <v>9216317639</v>
      </c>
      <c r="B352" t="str">
        <f>VLOOKUP(Table2[[#This Row],[car_id]],car_id_mapping!A:E,5,FALSE)</f>
        <v>2016 Chevrolet Express 1500</v>
      </c>
      <c r="C352" s="3">
        <v>680.34</v>
      </c>
      <c r="D352" s="3">
        <v>62.22</v>
      </c>
      <c r="E352" s="3">
        <f t="shared" si="15"/>
        <v>742.56000000000006</v>
      </c>
      <c r="F352" s="10">
        <f t="shared" si="16"/>
        <v>8910.7200000000012</v>
      </c>
      <c r="G352" s="11">
        <f>VLOOKUP(A352,car_id_mapping!A:K,11,FALSE)</f>
        <v>22315</v>
      </c>
      <c r="H352" s="10">
        <f t="shared" si="17"/>
        <v>13404.279999999999</v>
      </c>
      <c r="I352" s="10">
        <f>Table2[[#This Row],[car_cost_monthly]]*12</f>
        <v>8164.08</v>
      </c>
      <c r="J352" s="10">
        <f>Table2[[#This Row],[car_insurance]]*12</f>
        <v>746.64</v>
      </c>
      <c r="K352" s="47">
        <f>IF(Table2[[#This Row],[Profit]]&gt;0,1,0)</f>
        <v>1</v>
      </c>
    </row>
    <row r="353" spans="1:11" x14ac:dyDescent="0.25">
      <c r="A353">
        <v>6643080649</v>
      </c>
      <c r="B353" t="str">
        <f>VLOOKUP(Table2[[#This Row],[car_id]],car_id_mapping!A:E,5,FALSE)</f>
        <v>2017 Toyota Supra</v>
      </c>
      <c r="C353" s="3">
        <v>732.27</v>
      </c>
      <c r="D353" s="3">
        <v>94.33</v>
      </c>
      <c r="E353" s="3">
        <f t="shared" si="15"/>
        <v>826.6</v>
      </c>
      <c r="F353" s="10">
        <f t="shared" si="16"/>
        <v>9919.2000000000007</v>
      </c>
      <c r="G353" s="11">
        <f>VLOOKUP(A353,car_id_mapping!A:K,11,FALSE)</f>
        <v>23308</v>
      </c>
      <c r="H353" s="10">
        <f t="shared" si="17"/>
        <v>13388.8</v>
      </c>
      <c r="I353" s="10">
        <f>Table2[[#This Row],[car_cost_monthly]]*12</f>
        <v>8787.24</v>
      </c>
      <c r="J353" s="10">
        <f>Table2[[#This Row],[car_insurance]]*12</f>
        <v>1131.96</v>
      </c>
      <c r="K353" s="47">
        <f>IF(Table2[[#This Row],[Profit]]&gt;0,1,0)</f>
        <v>1</v>
      </c>
    </row>
    <row r="354" spans="1:11" x14ac:dyDescent="0.25">
      <c r="A354">
        <v>5327187322</v>
      </c>
      <c r="B354" t="str">
        <f>VLOOKUP(Table2[[#This Row],[car_id]],car_id_mapping!A:E,5,FALSE)</f>
        <v>2017 Toyota Corolla</v>
      </c>
      <c r="C354" s="3">
        <v>585.65</v>
      </c>
      <c r="D354" s="3">
        <v>105.17</v>
      </c>
      <c r="E354" s="3">
        <f t="shared" si="15"/>
        <v>690.81999999999994</v>
      </c>
      <c r="F354" s="10">
        <f t="shared" si="16"/>
        <v>8289.84</v>
      </c>
      <c r="G354" s="11">
        <f>VLOOKUP(A354,car_id_mapping!A:K,11,FALSE)</f>
        <v>21678</v>
      </c>
      <c r="H354" s="10">
        <f t="shared" si="17"/>
        <v>13388.16</v>
      </c>
      <c r="I354" s="10">
        <f>Table2[[#This Row],[car_cost_monthly]]*12</f>
        <v>7027.7999999999993</v>
      </c>
      <c r="J354" s="10">
        <f>Table2[[#This Row],[car_insurance]]*12</f>
        <v>1262.04</v>
      </c>
      <c r="K354" s="47">
        <f>IF(Table2[[#This Row],[Profit]]&gt;0,1,0)</f>
        <v>1</v>
      </c>
    </row>
    <row r="355" spans="1:11" x14ac:dyDescent="0.25">
      <c r="A355">
        <v>816039585</v>
      </c>
      <c r="B355" t="str">
        <f>VLOOKUP(Table2[[#This Row],[car_id]],car_id_mapping!A:E,5,FALSE)</f>
        <v>2018 Ford Econoline E250</v>
      </c>
      <c r="C355" s="3">
        <v>477.72</v>
      </c>
      <c r="D355" s="3">
        <v>100.6</v>
      </c>
      <c r="E355" s="3">
        <f t="shared" si="15"/>
        <v>578.32000000000005</v>
      </c>
      <c r="F355" s="10">
        <f t="shared" si="16"/>
        <v>6939.84</v>
      </c>
      <c r="G355" s="11">
        <f>VLOOKUP(A355,car_id_mapping!A:K,11,FALSE)</f>
        <v>20328</v>
      </c>
      <c r="H355" s="10">
        <f t="shared" si="17"/>
        <v>13388.16</v>
      </c>
      <c r="I355" s="10">
        <f>Table2[[#This Row],[car_cost_monthly]]*12</f>
        <v>5732.64</v>
      </c>
      <c r="J355" s="10">
        <f>Table2[[#This Row],[car_insurance]]*12</f>
        <v>1207.1999999999998</v>
      </c>
      <c r="K355" s="47">
        <f>IF(Table2[[#This Row],[Profit]]&gt;0,1,0)</f>
        <v>1</v>
      </c>
    </row>
    <row r="356" spans="1:11" x14ac:dyDescent="0.25">
      <c r="A356">
        <v>25075454</v>
      </c>
      <c r="B356" t="str">
        <f>VLOOKUP(Table2[[#This Row],[car_id]],car_id_mapping!A:E,5,FALSE)</f>
        <v>2017 Plymouth Voyager</v>
      </c>
      <c r="C356" s="3">
        <v>425.58</v>
      </c>
      <c r="D356" s="3">
        <v>129.97999999999999</v>
      </c>
      <c r="E356" s="3">
        <f t="shared" si="15"/>
        <v>555.55999999999995</v>
      </c>
      <c r="F356" s="10">
        <f t="shared" si="16"/>
        <v>6666.7199999999993</v>
      </c>
      <c r="G356" s="11">
        <f>VLOOKUP(A356,car_id_mapping!A:K,11,FALSE)</f>
        <v>20048</v>
      </c>
      <c r="H356" s="10">
        <f t="shared" si="17"/>
        <v>13381.28</v>
      </c>
      <c r="I356" s="10">
        <f>Table2[[#This Row],[car_cost_monthly]]*12</f>
        <v>5106.96</v>
      </c>
      <c r="J356" s="10">
        <f>Table2[[#This Row],[car_insurance]]*12</f>
        <v>1559.7599999999998</v>
      </c>
      <c r="K356" s="47">
        <f>IF(Table2[[#This Row],[Profit]]&gt;0,1,0)</f>
        <v>1</v>
      </c>
    </row>
    <row r="357" spans="1:11" x14ac:dyDescent="0.25">
      <c r="A357">
        <v>4093158169</v>
      </c>
      <c r="B357" t="str">
        <f>VLOOKUP(Table2[[#This Row],[car_id]],car_id_mapping!A:E,5,FALSE)</f>
        <v>2018 Pontiac G6</v>
      </c>
      <c r="C357" s="3">
        <v>551.59</v>
      </c>
      <c r="D357" s="3">
        <v>139.97</v>
      </c>
      <c r="E357" s="3">
        <f t="shared" si="15"/>
        <v>691.56000000000006</v>
      </c>
      <c r="F357" s="10">
        <f t="shared" si="16"/>
        <v>8298.7200000000012</v>
      </c>
      <c r="G357" s="11">
        <f>VLOOKUP(A357,car_id_mapping!A:K,11,FALSE)</f>
        <v>21676</v>
      </c>
      <c r="H357" s="10">
        <f t="shared" si="17"/>
        <v>13377.279999999999</v>
      </c>
      <c r="I357" s="10">
        <f>Table2[[#This Row],[car_cost_monthly]]*12</f>
        <v>6619.08</v>
      </c>
      <c r="J357" s="10">
        <f>Table2[[#This Row],[car_insurance]]*12</f>
        <v>1679.6399999999999</v>
      </c>
      <c r="K357" s="47">
        <f>IF(Table2[[#This Row],[Profit]]&gt;0,1,0)</f>
        <v>1</v>
      </c>
    </row>
    <row r="358" spans="1:11" x14ac:dyDescent="0.25">
      <c r="A358">
        <v>2660918570</v>
      </c>
      <c r="B358" t="str">
        <f>VLOOKUP(Table2[[#This Row],[car_id]],car_id_mapping!A:E,5,FALSE)</f>
        <v>2016 GMC 1500</v>
      </c>
      <c r="C358" s="3">
        <v>443.72</v>
      </c>
      <c r="D358" s="3">
        <v>60.66</v>
      </c>
      <c r="E358" s="3">
        <f t="shared" si="15"/>
        <v>504.38</v>
      </c>
      <c r="F358" s="10">
        <f t="shared" si="16"/>
        <v>6052.5599999999995</v>
      </c>
      <c r="G358" s="11">
        <f>VLOOKUP(A358,car_id_mapping!A:K,11,FALSE)</f>
        <v>19407</v>
      </c>
      <c r="H358" s="10">
        <f t="shared" si="17"/>
        <v>13354.44</v>
      </c>
      <c r="I358" s="10">
        <f>Table2[[#This Row],[car_cost_monthly]]*12</f>
        <v>5324.64</v>
      </c>
      <c r="J358" s="10">
        <f>Table2[[#This Row],[car_insurance]]*12</f>
        <v>727.92</v>
      </c>
      <c r="K358" s="47">
        <f>IF(Table2[[#This Row],[Profit]]&gt;0,1,0)</f>
        <v>1</v>
      </c>
    </row>
    <row r="359" spans="1:11" x14ac:dyDescent="0.25">
      <c r="A359">
        <v>9757034495</v>
      </c>
      <c r="B359" t="str">
        <f>VLOOKUP(Table2[[#This Row],[car_id]],car_id_mapping!A:E,5,FALSE)</f>
        <v>2017 Nissan Sentra</v>
      </c>
      <c r="C359" s="3">
        <v>459.8</v>
      </c>
      <c r="D359" s="3">
        <v>73.69</v>
      </c>
      <c r="E359" s="3">
        <f t="shared" si="15"/>
        <v>533.49</v>
      </c>
      <c r="F359" s="10">
        <f t="shared" si="16"/>
        <v>6401.88</v>
      </c>
      <c r="G359" s="11">
        <f>VLOOKUP(A359,car_id_mapping!A:K,11,FALSE)</f>
        <v>19752</v>
      </c>
      <c r="H359" s="10">
        <f t="shared" si="17"/>
        <v>13350.119999999999</v>
      </c>
      <c r="I359" s="10">
        <f>Table2[[#This Row],[car_cost_monthly]]*12</f>
        <v>5517.6</v>
      </c>
      <c r="J359" s="10">
        <f>Table2[[#This Row],[car_insurance]]*12</f>
        <v>884.28</v>
      </c>
      <c r="K359" s="47">
        <f>IF(Table2[[#This Row],[Profit]]&gt;0,1,0)</f>
        <v>1</v>
      </c>
    </row>
    <row r="360" spans="1:11" x14ac:dyDescent="0.25">
      <c r="A360">
        <v>4369024404</v>
      </c>
      <c r="B360" t="str">
        <f>VLOOKUP(Table2[[#This Row],[car_id]],car_id_mapping!A:E,5,FALSE)</f>
        <v>2018 Plymouth Voyager</v>
      </c>
      <c r="C360" s="3">
        <v>429.04</v>
      </c>
      <c r="D360" s="3">
        <v>110.12</v>
      </c>
      <c r="E360" s="3">
        <f t="shared" si="15"/>
        <v>539.16000000000008</v>
      </c>
      <c r="F360" s="10">
        <f t="shared" si="16"/>
        <v>6469.920000000001</v>
      </c>
      <c r="G360" s="11">
        <f>VLOOKUP(A360,car_id_mapping!A:K,11,FALSE)</f>
        <v>19820</v>
      </c>
      <c r="H360" s="10">
        <f t="shared" si="17"/>
        <v>13350.079999999998</v>
      </c>
      <c r="I360" s="10">
        <f>Table2[[#This Row],[car_cost_monthly]]*12</f>
        <v>5148.4800000000005</v>
      </c>
      <c r="J360" s="10">
        <f>Table2[[#This Row],[car_insurance]]*12</f>
        <v>1321.44</v>
      </c>
      <c r="K360" s="47">
        <f>IF(Table2[[#This Row],[Profit]]&gt;0,1,0)</f>
        <v>1</v>
      </c>
    </row>
    <row r="361" spans="1:11" x14ac:dyDescent="0.25">
      <c r="A361">
        <v>3007201454</v>
      </c>
      <c r="B361" t="str">
        <f>VLOOKUP(Table2[[#This Row],[car_id]],car_id_mapping!A:E,5,FALSE)</f>
        <v>2017 Buick Century</v>
      </c>
      <c r="C361" s="3">
        <v>444.4</v>
      </c>
      <c r="D361" s="3">
        <v>106.04</v>
      </c>
      <c r="E361" s="3">
        <f t="shared" si="15"/>
        <v>550.43999999999994</v>
      </c>
      <c r="F361" s="10">
        <f t="shared" si="16"/>
        <v>6605.2799999999988</v>
      </c>
      <c r="G361" s="11">
        <f>VLOOKUP(A361,car_id_mapping!A:K,11,FALSE)</f>
        <v>19943</v>
      </c>
      <c r="H361" s="10">
        <f t="shared" si="17"/>
        <v>13337.720000000001</v>
      </c>
      <c r="I361" s="10">
        <f>Table2[[#This Row],[car_cost_monthly]]*12</f>
        <v>5332.7999999999993</v>
      </c>
      <c r="J361" s="10">
        <f>Table2[[#This Row],[car_insurance]]*12</f>
        <v>1272.48</v>
      </c>
      <c r="K361" s="47">
        <f>IF(Table2[[#This Row],[Profit]]&gt;0,1,0)</f>
        <v>1</v>
      </c>
    </row>
    <row r="362" spans="1:11" x14ac:dyDescent="0.25">
      <c r="A362">
        <v>8917323995</v>
      </c>
      <c r="B362" t="str">
        <f>VLOOKUP(Table2[[#This Row],[car_id]],car_id_mapping!A:E,5,FALSE)</f>
        <v>2017 BMW Z4</v>
      </c>
      <c r="C362" s="3">
        <v>446.27</v>
      </c>
      <c r="D362" s="3">
        <v>65.040000000000006</v>
      </c>
      <c r="E362" s="3">
        <f t="shared" si="15"/>
        <v>511.31</v>
      </c>
      <c r="F362" s="10">
        <f t="shared" si="16"/>
        <v>6135.72</v>
      </c>
      <c r="G362" s="11">
        <f>VLOOKUP(A362,car_id_mapping!A:K,11,FALSE)</f>
        <v>19470</v>
      </c>
      <c r="H362" s="10">
        <f t="shared" si="17"/>
        <v>13334.279999999999</v>
      </c>
      <c r="I362" s="10">
        <f>Table2[[#This Row],[car_cost_monthly]]*12</f>
        <v>5355.24</v>
      </c>
      <c r="J362" s="10">
        <f>Table2[[#This Row],[car_insurance]]*12</f>
        <v>780.48</v>
      </c>
      <c r="K362" s="47">
        <f>IF(Table2[[#This Row],[Profit]]&gt;0,1,0)</f>
        <v>1</v>
      </c>
    </row>
    <row r="363" spans="1:11" x14ac:dyDescent="0.25">
      <c r="A363">
        <v>1471075958</v>
      </c>
      <c r="B363" t="str">
        <f>VLOOKUP(Table2[[#This Row],[car_id]],car_id_mapping!A:E,5,FALSE)</f>
        <v>2017 Ford Fairlane</v>
      </c>
      <c r="C363" s="3">
        <v>493.56</v>
      </c>
      <c r="D363" s="3">
        <v>72.63</v>
      </c>
      <c r="E363" s="3">
        <f t="shared" si="15"/>
        <v>566.19000000000005</v>
      </c>
      <c r="F363" s="10">
        <f t="shared" si="16"/>
        <v>6794.2800000000007</v>
      </c>
      <c r="G363" s="11">
        <f>VLOOKUP(A363,car_id_mapping!A:K,11,FALSE)</f>
        <v>20122</v>
      </c>
      <c r="H363" s="10">
        <f t="shared" si="17"/>
        <v>13327.72</v>
      </c>
      <c r="I363" s="10">
        <f>Table2[[#This Row],[car_cost_monthly]]*12</f>
        <v>5922.72</v>
      </c>
      <c r="J363" s="10">
        <f>Table2[[#This Row],[car_insurance]]*12</f>
        <v>871.56</v>
      </c>
      <c r="K363" s="47">
        <f>IF(Table2[[#This Row],[Profit]]&gt;0,1,0)</f>
        <v>1</v>
      </c>
    </row>
    <row r="364" spans="1:11" x14ac:dyDescent="0.25">
      <c r="A364">
        <v>4958325700</v>
      </c>
      <c r="B364" t="str">
        <f>VLOOKUP(Table2[[#This Row],[car_id]],car_id_mapping!A:E,5,FALSE)</f>
        <v>2016 Honda Passport</v>
      </c>
      <c r="C364" s="3">
        <v>657.21</v>
      </c>
      <c r="D364" s="3">
        <v>114.16</v>
      </c>
      <c r="E364" s="3">
        <f t="shared" si="15"/>
        <v>771.37</v>
      </c>
      <c r="F364" s="10">
        <f t="shared" si="16"/>
        <v>9256.44</v>
      </c>
      <c r="G364" s="11">
        <f>VLOOKUP(A364,car_id_mapping!A:K,11,FALSE)</f>
        <v>22581</v>
      </c>
      <c r="H364" s="10">
        <f t="shared" si="17"/>
        <v>13324.56</v>
      </c>
      <c r="I364" s="10">
        <f>Table2[[#This Row],[car_cost_monthly]]*12</f>
        <v>7886.52</v>
      </c>
      <c r="J364" s="10">
        <f>Table2[[#This Row],[car_insurance]]*12</f>
        <v>1369.92</v>
      </c>
      <c r="K364" s="47">
        <f>IF(Table2[[#This Row],[Profit]]&gt;0,1,0)</f>
        <v>1</v>
      </c>
    </row>
    <row r="365" spans="1:11" x14ac:dyDescent="0.25">
      <c r="A365">
        <v>5762949982</v>
      </c>
      <c r="B365" t="str">
        <f>VLOOKUP(Table2[[#This Row],[car_id]],car_id_mapping!A:E,5,FALSE)</f>
        <v>2017 Chrysler Crossfire Roadster</v>
      </c>
      <c r="C365" s="3">
        <v>510.31</v>
      </c>
      <c r="D365" s="3">
        <v>53.59</v>
      </c>
      <c r="E365" s="3">
        <f t="shared" si="15"/>
        <v>563.9</v>
      </c>
      <c r="F365" s="10">
        <f t="shared" si="16"/>
        <v>6766.7999999999993</v>
      </c>
      <c r="G365" s="11">
        <f>VLOOKUP(A365,car_id_mapping!A:K,11,FALSE)</f>
        <v>20090</v>
      </c>
      <c r="H365" s="10">
        <f t="shared" si="17"/>
        <v>13323.2</v>
      </c>
      <c r="I365" s="10">
        <f>Table2[[#This Row],[car_cost_monthly]]*12</f>
        <v>6123.72</v>
      </c>
      <c r="J365" s="10">
        <f>Table2[[#This Row],[car_insurance]]*12</f>
        <v>643.08000000000004</v>
      </c>
      <c r="K365" s="47">
        <f>IF(Table2[[#This Row],[Profit]]&gt;0,1,0)</f>
        <v>1</v>
      </c>
    </row>
    <row r="366" spans="1:11" x14ac:dyDescent="0.25">
      <c r="A366">
        <v>5825555951</v>
      </c>
      <c r="B366" t="str">
        <f>VLOOKUP(Table2[[#This Row],[car_id]],car_id_mapping!A:E,5,FALSE)</f>
        <v>2017 Toyota RAV4</v>
      </c>
      <c r="C366" s="3">
        <v>471.24</v>
      </c>
      <c r="D366" s="3">
        <v>73.25</v>
      </c>
      <c r="E366" s="3">
        <f t="shared" si="15"/>
        <v>544.49</v>
      </c>
      <c r="F366" s="10">
        <f t="shared" si="16"/>
        <v>6533.88</v>
      </c>
      <c r="G366" s="11">
        <f>VLOOKUP(A366,car_id_mapping!A:K,11,FALSE)</f>
        <v>19838</v>
      </c>
      <c r="H366" s="10">
        <f t="shared" si="17"/>
        <v>13304.119999999999</v>
      </c>
      <c r="I366" s="10">
        <f>Table2[[#This Row],[car_cost_monthly]]*12</f>
        <v>5654.88</v>
      </c>
      <c r="J366" s="10">
        <f>Table2[[#This Row],[car_insurance]]*12</f>
        <v>879</v>
      </c>
      <c r="K366" s="47">
        <f>IF(Table2[[#This Row],[Profit]]&gt;0,1,0)</f>
        <v>1</v>
      </c>
    </row>
    <row r="367" spans="1:11" x14ac:dyDescent="0.25">
      <c r="A367">
        <v>7586479828</v>
      </c>
      <c r="B367" t="str">
        <f>VLOOKUP(Table2[[#This Row],[car_id]],car_id_mapping!A:E,5,FALSE)</f>
        <v>2017 Chevrolet Corsica</v>
      </c>
      <c r="C367" s="3">
        <v>452.14</v>
      </c>
      <c r="D367" s="3">
        <v>124.81</v>
      </c>
      <c r="E367" s="3">
        <f t="shared" si="15"/>
        <v>576.95000000000005</v>
      </c>
      <c r="F367" s="10">
        <f t="shared" si="16"/>
        <v>6923.4000000000005</v>
      </c>
      <c r="G367" s="11">
        <f>VLOOKUP(A367,car_id_mapping!A:K,11,FALSE)</f>
        <v>20221</v>
      </c>
      <c r="H367" s="10">
        <f t="shared" si="17"/>
        <v>13297.599999999999</v>
      </c>
      <c r="I367" s="10">
        <f>Table2[[#This Row],[car_cost_monthly]]*12</f>
        <v>5425.68</v>
      </c>
      <c r="J367" s="10">
        <f>Table2[[#This Row],[car_insurance]]*12</f>
        <v>1497.72</v>
      </c>
      <c r="K367" s="47">
        <f>IF(Table2[[#This Row],[Profit]]&gt;0,1,0)</f>
        <v>1</v>
      </c>
    </row>
    <row r="368" spans="1:11" x14ac:dyDescent="0.25">
      <c r="A368">
        <v>9302460088</v>
      </c>
      <c r="B368" t="str">
        <f>VLOOKUP(Table2[[#This Row],[car_id]],car_id_mapping!A:E,5,FALSE)</f>
        <v>2017 Audi riolet</v>
      </c>
      <c r="C368" s="3">
        <v>473</v>
      </c>
      <c r="D368" s="3">
        <v>81.23</v>
      </c>
      <c r="E368" s="3">
        <f t="shared" si="15"/>
        <v>554.23</v>
      </c>
      <c r="F368" s="10">
        <f t="shared" si="16"/>
        <v>6650.76</v>
      </c>
      <c r="G368" s="11">
        <f>VLOOKUP(A368,car_id_mapping!A:K,11,FALSE)</f>
        <v>19936</v>
      </c>
      <c r="H368" s="10">
        <f t="shared" si="17"/>
        <v>13285.24</v>
      </c>
      <c r="I368" s="10">
        <f>Table2[[#This Row],[car_cost_monthly]]*12</f>
        <v>5676</v>
      </c>
      <c r="J368" s="10">
        <f>Table2[[#This Row],[car_insurance]]*12</f>
        <v>974.76</v>
      </c>
      <c r="K368" s="47">
        <f>IF(Table2[[#This Row],[Profit]]&gt;0,1,0)</f>
        <v>1</v>
      </c>
    </row>
    <row r="369" spans="1:11" x14ac:dyDescent="0.25">
      <c r="A369">
        <v>1883959500</v>
      </c>
      <c r="B369" t="str">
        <f>VLOOKUP(Table2[[#This Row],[car_id]],car_id_mapping!A:E,5,FALSE)</f>
        <v>2017 Chrysler 300M</v>
      </c>
      <c r="C369" s="3">
        <v>519.01</v>
      </c>
      <c r="D369" s="3">
        <v>74.58</v>
      </c>
      <c r="E369" s="3">
        <f t="shared" si="15"/>
        <v>593.59</v>
      </c>
      <c r="F369" s="10">
        <f t="shared" si="16"/>
        <v>7123.08</v>
      </c>
      <c r="G369" s="11">
        <f>VLOOKUP(A369,car_id_mapping!A:K,11,FALSE)</f>
        <v>20408</v>
      </c>
      <c r="H369" s="10">
        <f t="shared" si="17"/>
        <v>13284.92</v>
      </c>
      <c r="I369" s="10">
        <f>Table2[[#This Row],[car_cost_monthly]]*12</f>
        <v>6228.12</v>
      </c>
      <c r="J369" s="10">
        <f>Table2[[#This Row],[car_insurance]]*12</f>
        <v>894.96</v>
      </c>
      <c r="K369" s="47">
        <f>IF(Table2[[#This Row],[Profit]]&gt;0,1,0)</f>
        <v>1</v>
      </c>
    </row>
    <row r="370" spans="1:11" x14ac:dyDescent="0.25">
      <c r="A370">
        <v>6633548842</v>
      </c>
      <c r="B370" t="str">
        <f>VLOOKUP(Table2[[#This Row],[car_id]],car_id_mapping!A:E,5,FALSE)</f>
        <v>2016 Chevrolet Express 2500</v>
      </c>
      <c r="C370" s="3">
        <v>523.21</v>
      </c>
      <c r="D370" s="3">
        <v>75.599999999999994</v>
      </c>
      <c r="E370" s="3">
        <f t="shared" si="15"/>
        <v>598.81000000000006</v>
      </c>
      <c r="F370" s="10">
        <f t="shared" si="16"/>
        <v>7185.7200000000012</v>
      </c>
      <c r="G370" s="11">
        <f>VLOOKUP(A370,car_id_mapping!A:K,11,FALSE)</f>
        <v>20434</v>
      </c>
      <c r="H370" s="10">
        <f t="shared" si="17"/>
        <v>13248.279999999999</v>
      </c>
      <c r="I370" s="10">
        <f>Table2[[#This Row],[car_cost_monthly]]*12</f>
        <v>6278.52</v>
      </c>
      <c r="J370" s="10">
        <f>Table2[[#This Row],[car_insurance]]*12</f>
        <v>907.19999999999993</v>
      </c>
      <c r="K370" s="47">
        <f>IF(Table2[[#This Row],[Profit]]&gt;0,1,0)</f>
        <v>1</v>
      </c>
    </row>
    <row r="371" spans="1:11" x14ac:dyDescent="0.25">
      <c r="A371">
        <v>560325355</v>
      </c>
      <c r="B371" t="str">
        <f>VLOOKUP(Table2[[#This Row],[car_id]],car_id_mapping!A:E,5,FALSE)</f>
        <v>2016 Ford Mustang</v>
      </c>
      <c r="C371" s="3">
        <v>715.72</v>
      </c>
      <c r="D371" s="3">
        <v>72.64</v>
      </c>
      <c r="E371" s="3">
        <f t="shared" si="15"/>
        <v>788.36</v>
      </c>
      <c r="F371" s="10">
        <f t="shared" si="16"/>
        <v>9460.32</v>
      </c>
      <c r="G371" s="11">
        <f>VLOOKUP(A371,car_id_mapping!A:K,11,FALSE)</f>
        <v>22705</v>
      </c>
      <c r="H371" s="10">
        <f t="shared" si="17"/>
        <v>13244.68</v>
      </c>
      <c r="I371" s="10">
        <f>Table2[[#This Row],[car_cost_monthly]]*12</f>
        <v>8588.64</v>
      </c>
      <c r="J371" s="10">
        <f>Table2[[#This Row],[car_insurance]]*12</f>
        <v>871.68000000000006</v>
      </c>
      <c r="K371" s="47">
        <f>IF(Table2[[#This Row],[Profit]]&gt;0,1,0)</f>
        <v>1</v>
      </c>
    </row>
    <row r="372" spans="1:11" x14ac:dyDescent="0.25">
      <c r="A372">
        <v>829726675</v>
      </c>
      <c r="B372" t="str">
        <f>VLOOKUP(Table2[[#This Row],[car_id]],car_id_mapping!A:E,5,FALSE)</f>
        <v>2018 Chevrolet Express 3500</v>
      </c>
      <c r="C372" s="3">
        <v>726.33</v>
      </c>
      <c r="D372" s="3">
        <v>107.59</v>
      </c>
      <c r="E372" s="3">
        <f t="shared" si="15"/>
        <v>833.92000000000007</v>
      </c>
      <c r="F372" s="10">
        <f t="shared" si="16"/>
        <v>10007.040000000001</v>
      </c>
      <c r="G372" s="11">
        <f>VLOOKUP(A372,car_id_mapping!A:K,11,FALSE)</f>
        <v>23242</v>
      </c>
      <c r="H372" s="10">
        <f t="shared" si="17"/>
        <v>13234.96</v>
      </c>
      <c r="I372" s="10">
        <f>Table2[[#This Row],[car_cost_monthly]]*12</f>
        <v>8715.9600000000009</v>
      </c>
      <c r="J372" s="10">
        <f>Table2[[#This Row],[car_insurance]]*12</f>
        <v>1291.08</v>
      </c>
      <c r="K372" s="47">
        <f>IF(Table2[[#This Row],[Profit]]&gt;0,1,0)</f>
        <v>1</v>
      </c>
    </row>
    <row r="373" spans="1:11" x14ac:dyDescent="0.25">
      <c r="A373">
        <v>3053522810</v>
      </c>
      <c r="B373" t="str">
        <f>VLOOKUP(Table2[[#This Row],[car_id]],car_id_mapping!A:E,5,FALSE)</f>
        <v>2017 Mercedes-Benz M-Class</v>
      </c>
      <c r="C373" s="3">
        <v>515.42999999999995</v>
      </c>
      <c r="D373" s="3">
        <v>57.46</v>
      </c>
      <c r="E373" s="3">
        <f t="shared" si="15"/>
        <v>572.89</v>
      </c>
      <c r="F373" s="10">
        <f t="shared" si="16"/>
        <v>6874.68</v>
      </c>
      <c r="G373" s="11">
        <f>VLOOKUP(A373,car_id_mapping!A:K,11,FALSE)</f>
        <v>20101</v>
      </c>
      <c r="H373" s="10">
        <f t="shared" si="17"/>
        <v>13226.32</v>
      </c>
      <c r="I373" s="10">
        <f>Table2[[#This Row],[car_cost_monthly]]*12</f>
        <v>6185.16</v>
      </c>
      <c r="J373" s="10">
        <f>Table2[[#This Row],[car_insurance]]*12</f>
        <v>689.52</v>
      </c>
      <c r="K373" s="47">
        <f>IF(Table2[[#This Row],[Profit]]&gt;0,1,0)</f>
        <v>1</v>
      </c>
    </row>
    <row r="374" spans="1:11" x14ac:dyDescent="0.25">
      <c r="A374">
        <v>1901419355</v>
      </c>
      <c r="B374" t="str">
        <f>VLOOKUP(Table2[[#This Row],[car_id]],car_id_mapping!A:E,5,FALSE)</f>
        <v>2016 BMW Z3</v>
      </c>
      <c r="C374" s="3">
        <v>681.79</v>
      </c>
      <c r="D374" s="3">
        <v>65.72</v>
      </c>
      <c r="E374" s="3">
        <f t="shared" si="15"/>
        <v>747.51</v>
      </c>
      <c r="F374" s="10">
        <f t="shared" si="16"/>
        <v>8970.119999999999</v>
      </c>
      <c r="G374" s="11">
        <f>VLOOKUP(A374,car_id_mapping!A:K,11,FALSE)</f>
        <v>22192</v>
      </c>
      <c r="H374" s="10">
        <f t="shared" si="17"/>
        <v>13221.880000000001</v>
      </c>
      <c r="I374" s="10">
        <f>Table2[[#This Row],[car_cost_monthly]]*12</f>
        <v>8181.48</v>
      </c>
      <c r="J374" s="10">
        <f>Table2[[#This Row],[car_insurance]]*12</f>
        <v>788.64</v>
      </c>
      <c r="K374" s="47">
        <f>IF(Table2[[#This Row],[Profit]]&gt;0,1,0)</f>
        <v>1</v>
      </c>
    </row>
    <row r="375" spans="1:11" x14ac:dyDescent="0.25">
      <c r="A375">
        <v>8152695874</v>
      </c>
      <c r="B375" t="str">
        <f>VLOOKUP(Table2[[#This Row],[car_id]],car_id_mapping!A:E,5,FALSE)</f>
        <v>2018 Land Rover Defender 90</v>
      </c>
      <c r="C375" s="3">
        <v>617.74</v>
      </c>
      <c r="D375" s="3">
        <v>55.85</v>
      </c>
      <c r="E375" s="3">
        <f t="shared" si="15"/>
        <v>673.59</v>
      </c>
      <c r="F375" s="10">
        <f t="shared" si="16"/>
        <v>8083.08</v>
      </c>
      <c r="G375" s="11">
        <f>VLOOKUP(A375,car_id_mapping!A:K,11,FALSE)</f>
        <v>21271</v>
      </c>
      <c r="H375" s="10">
        <f t="shared" si="17"/>
        <v>13187.92</v>
      </c>
      <c r="I375" s="10">
        <f>Table2[[#This Row],[car_cost_monthly]]*12</f>
        <v>7412.88</v>
      </c>
      <c r="J375" s="10">
        <f>Table2[[#This Row],[car_insurance]]*12</f>
        <v>670.2</v>
      </c>
      <c r="K375" s="47">
        <f>IF(Table2[[#This Row],[Profit]]&gt;0,1,0)</f>
        <v>1</v>
      </c>
    </row>
    <row r="376" spans="1:11" x14ac:dyDescent="0.25">
      <c r="A376">
        <v>3883848727</v>
      </c>
      <c r="B376" t="str">
        <f>VLOOKUP(Table2[[#This Row],[car_id]],car_id_mapping!A:E,5,FALSE)</f>
        <v>2017 Chevrolet Blazer</v>
      </c>
      <c r="C376" s="3">
        <v>600.98</v>
      </c>
      <c r="D376" s="3">
        <v>80.45</v>
      </c>
      <c r="E376" s="3">
        <f t="shared" si="15"/>
        <v>681.43000000000006</v>
      </c>
      <c r="F376" s="10">
        <f t="shared" si="16"/>
        <v>8177.1600000000008</v>
      </c>
      <c r="G376" s="11">
        <f>VLOOKUP(A376,car_id_mapping!A:K,11,FALSE)</f>
        <v>21361</v>
      </c>
      <c r="H376" s="10">
        <f t="shared" si="17"/>
        <v>13183.84</v>
      </c>
      <c r="I376" s="10">
        <f>Table2[[#This Row],[car_cost_monthly]]*12</f>
        <v>7211.76</v>
      </c>
      <c r="J376" s="10">
        <f>Table2[[#This Row],[car_insurance]]*12</f>
        <v>965.40000000000009</v>
      </c>
      <c r="K376" s="47">
        <f>IF(Table2[[#This Row],[Profit]]&gt;0,1,0)</f>
        <v>1</v>
      </c>
    </row>
    <row r="377" spans="1:11" x14ac:dyDescent="0.25">
      <c r="A377">
        <v>8339273884</v>
      </c>
      <c r="B377" t="str">
        <f>VLOOKUP(Table2[[#This Row],[car_id]],car_id_mapping!A:E,5,FALSE)</f>
        <v>2016 Mercedes-Benz CLK-Class</v>
      </c>
      <c r="C377" s="3">
        <v>465.11</v>
      </c>
      <c r="D377" s="3">
        <v>58.45</v>
      </c>
      <c r="E377" s="3">
        <f t="shared" si="15"/>
        <v>523.56000000000006</v>
      </c>
      <c r="F377" s="10">
        <f t="shared" si="16"/>
        <v>6282.7200000000012</v>
      </c>
      <c r="G377" s="11">
        <f>VLOOKUP(A377,car_id_mapping!A:K,11,FALSE)</f>
        <v>19461</v>
      </c>
      <c r="H377" s="10">
        <f t="shared" si="17"/>
        <v>13178.279999999999</v>
      </c>
      <c r="I377" s="10">
        <f>Table2[[#This Row],[car_cost_monthly]]*12</f>
        <v>5581.32</v>
      </c>
      <c r="J377" s="10">
        <f>Table2[[#This Row],[car_insurance]]*12</f>
        <v>701.40000000000009</v>
      </c>
      <c r="K377" s="47">
        <f>IF(Table2[[#This Row],[Profit]]&gt;0,1,0)</f>
        <v>1</v>
      </c>
    </row>
    <row r="378" spans="1:11" x14ac:dyDescent="0.25">
      <c r="A378">
        <v>3798473072</v>
      </c>
      <c r="B378" t="str">
        <f>VLOOKUP(Table2[[#This Row],[car_id]],car_id_mapping!A:E,5,FALSE)</f>
        <v>2016 Isuzu Amigo</v>
      </c>
      <c r="C378" s="3">
        <v>497.27</v>
      </c>
      <c r="D378" s="3">
        <v>60.4</v>
      </c>
      <c r="E378" s="3">
        <f t="shared" si="15"/>
        <v>557.66999999999996</v>
      </c>
      <c r="F378" s="10">
        <f t="shared" si="16"/>
        <v>6692.0399999999991</v>
      </c>
      <c r="G378" s="11">
        <f>VLOOKUP(A378,car_id_mapping!A:K,11,FALSE)</f>
        <v>19863</v>
      </c>
      <c r="H378" s="10">
        <f t="shared" si="17"/>
        <v>13170.960000000001</v>
      </c>
      <c r="I378" s="10">
        <f>Table2[[#This Row],[car_cost_monthly]]*12</f>
        <v>5967.24</v>
      </c>
      <c r="J378" s="10">
        <f>Table2[[#This Row],[car_insurance]]*12</f>
        <v>724.8</v>
      </c>
      <c r="K378" s="47">
        <f>IF(Table2[[#This Row],[Profit]]&gt;0,1,0)</f>
        <v>1</v>
      </c>
    </row>
    <row r="379" spans="1:11" x14ac:dyDescent="0.25">
      <c r="A379">
        <v>6011701965</v>
      </c>
      <c r="B379" t="str">
        <f>VLOOKUP(Table2[[#This Row],[car_id]],car_id_mapping!A:E,5,FALSE)</f>
        <v>2016 Plymouth Acclaim</v>
      </c>
      <c r="C379" s="3">
        <v>729.16</v>
      </c>
      <c r="D379" s="3">
        <v>141.62</v>
      </c>
      <c r="E379" s="3">
        <f t="shared" si="15"/>
        <v>870.78</v>
      </c>
      <c r="F379" s="10">
        <f t="shared" si="16"/>
        <v>10449.36</v>
      </c>
      <c r="G379" s="11">
        <f>VLOOKUP(A379,car_id_mapping!A:K,11,FALSE)</f>
        <v>23605</v>
      </c>
      <c r="H379" s="10">
        <f t="shared" si="17"/>
        <v>13155.64</v>
      </c>
      <c r="I379" s="10">
        <f>Table2[[#This Row],[car_cost_monthly]]*12</f>
        <v>8749.92</v>
      </c>
      <c r="J379" s="10">
        <f>Table2[[#This Row],[car_insurance]]*12</f>
        <v>1699.44</v>
      </c>
      <c r="K379" s="47">
        <f>IF(Table2[[#This Row],[Profit]]&gt;0,1,0)</f>
        <v>1</v>
      </c>
    </row>
    <row r="380" spans="1:11" x14ac:dyDescent="0.25">
      <c r="A380">
        <v>2133997962</v>
      </c>
      <c r="B380" t="str">
        <f>VLOOKUP(Table2[[#This Row],[car_id]],car_id_mapping!A:E,5,FALSE)</f>
        <v>2017 Oldsmobile Aurora</v>
      </c>
      <c r="C380" s="3">
        <v>621.33000000000004</v>
      </c>
      <c r="D380" s="3">
        <v>123.28</v>
      </c>
      <c r="E380" s="3">
        <f t="shared" si="15"/>
        <v>744.61</v>
      </c>
      <c r="F380" s="10">
        <f t="shared" si="16"/>
        <v>8935.32</v>
      </c>
      <c r="G380" s="11">
        <f>VLOOKUP(A380,car_id_mapping!A:K,11,FALSE)</f>
        <v>22083</v>
      </c>
      <c r="H380" s="10">
        <f t="shared" si="17"/>
        <v>13147.68</v>
      </c>
      <c r="I380" s="10">
        <f>Table2[[#This Row],[car_cost_monthly]]*12</f>
        <v>7455.9600000000009</v>
      </c>
      <c r="J380" s="10">
        <f>Table2[[#This Row],[car_insurance]]*12</f>
        <v>1479.3600000000001</v>
      </c>
      <c r="K380" s="47">
        <f>IF(Table2[[#This Row],[Profit]]&gt;0,1,0)</f>
        <v>1</v>
      </c>
    </row>
    <row r="381" spans="1:11" x14ac:dyDescent="0.25">
      <c r="A381">
        <v>9679418790</v>
      </c>
      <c r="B381" t="str">
        <f>VLOOKUP(Table2[[#This Row],[car_id]],car_id_mapping!A:E,5,FALSE)</f>
        <v>2017 Dodge Grand Caravan</v>
      </c>
      <c r="C381" s="3">
        <v>589.25</v>
      </c>
      <c r="D381" s="3">
        <v>59.71</v>
      </c>
      <c r="E381" s="3">
        <f t="shared" si="15"/>
        <v>648.96</v>
      </c>
      <c r="F381" s="10">
        <f t="shared" si="16"/>
        <v>7787.52</v>
      </c>
      <c r="G381" s="11">
        <f>VLOOKUP(A381,car_id_mapping!A:K,11,FALSE)</f>
        <v>20931</v>
      </c>
      <c r="H381" s="10">
        <f t="shared" si="17"/>
        <v>13143.48</v>
      </c>
      <c r="I381" s="10">
        <f>Table2[[#This Row],[car_cost_monthly]]*12</f>
        <v>7071</v>
      </c>
      <c r="J381" s="10">
        <f>Table2[[#This Row],[car_insurance]]*12</f>
        <v>716.52</v>
      </c>
      <c r="K381" s="47">
        <f>IF(Table2[[#This Row],[Profit]]&gt;0,1,0)</f>
        <v>1</v>
      </c>
    </row>
    <row r="382" spans="1:11" x14ac:dyDescent="0.25">
      <c r="A382">
        <v>7990349582</v>
      </c>
      <c r="B382" t="str">
        <f>VLOOKUP(Table2[[#This Row],[car_id]],car_id_mapping!A:E,5,FALSE)</f>
        <v>2017 Aston Martin DB9</v>
      </c>
      <c r="C382" s="3">
        <v>485.91</v>
      </c>
      <c r="D382" s="3">
        <v>143.18</v>
      </c>
      <c r="E382" s="3">
        <f t="shared" si="15"/>
        <v>629.09</v>
      </c>
      <c r="F382" s="10">
        <f t="shared" si="16"/>
        <v>7549.08</v>
      </c>
      <c r="G382" s="11">
        <f>VLOOKUP(A382,car_id_mapping!A:K,11,FALSE)</f>
        <v>20682</v>
      </c>
      <c r="H382" s="10">
        <f t="shared" si="17"/>
        <v>13132.92</v>
      </c>
      <c r="I382" s="10">
        <f>Table2[[#This Row],[car_cost_monthly]]*12</f>
        <v>5830.92</v>
      </c>
      <c r="J382" s="10">
        <f>Table2[[#This Row],[car_insurance]]*12</f>
        <v>1718.16</v>
      </c>
      <c r="K382" s="47">
        <f>IF(Table2[[#This Row],[Profit]]&gt;0,1,0)</f>
        <v>1</v>
      </c>
    </row>
    <row r="383" spans="1:11" x14ac:dyDescent="0.25">
      <c r="A383">
        <v>3597066976</v>
      </c>
      <c r="B383" t="str">
        <f>VLOOKUP(Table2[[#This Row],[car_id]],car_id_mapping!A:E,5,FALSE)</f>
        <v>2016 Buick Park Avenue</v>
      </c>
      <c r="C383" s="3">
        <v>468.84</v>
      </c>
      <c r="D383" s="3">
        <v>124.86</v>
      </c>
      <c r="E383" s="3">
        <f t="shared" si="15"/>
        <v>593.69999999999993</v>
      </c>
      <c r="F383" s="10">
        <f t="shared" si="16"/>
        <v>7124.4</v>
      </c>
      <c r="G383" s="11">
        <f>VLOOKUP(A383,car_id_mapping!A:K,11,FALSE)</f>
        <v>20246</v>
      </c>
      <c r="H383" s="10">
        <f t="shared" si="17"/>
        <v>13121.6</v>
      </c>
      <c r="I383" s="10">
        <f>Table2[[#This Row],[car_cost_monthly]]*12</f>
        <v>5626.08</v>
      </c>
      <c r="J383" s="10">
        <f>Table2[[#This Row],[car_insurance]]*12</f>
        <v>1498.32</v>
      </c>
      <c r="K383" s="47">
        <f>IF(Table2[[#This Row],[Profit]]&gt;0,1,0)</f>
        <v>1</v>
      </c>
    </row>
    <row r="384" spans="1:11" x14ac:dyDescent="0.25">
      <c r="A384">
        <v>6864072746</v>
      </c>
      <c r="B384" t="str">
        <f>VLOOKUP(Table2[[#This Row],[car_id]],car_id_mapping!A:E,5,FALSE)</f>
        <v>2017 Mercedes-Benz CLS-Class</v>
      </c>
      <c r="C384" s="3">
        <v>440.01</v>
      </c>
      <c r="D384" s="3">
        <v>100.7</v>
      </c>
      <c r="E384" s="3">
        <f t="shared" si="15"/>
        <v>540.71</v>
      </c>
      <c r="F384" s="10">
        <f t="shared" si="16"/>
        <v>6488.52</v>
      </c>
      <c r="G384" s="11">
        <f>VLOOKUP(A384,car_id_mapping!A:K,11,FALSE)</f>
        <v>19606</v>
      </c>
      <c r="H384" s="10">
        <f t="shared" si="17"/>
        <v>13117.48</v>
      </c>
      <c r="I384" s="10">
        <f>Table2[[#This Row],[car_cost_monthly]]*12</f>
        <v>5280.12</v>
      </c>
      <c r="J384" s="10">
        <f>Table2[[#This Row],[car_insurance]]*12</f>
        <v>1208.4000000000001</v>
      </c>
      <c r="K384" s="47">
        <f>IF(Table2[[#This Row],[Profit]]&gt;0,1,0)</f>
        <v>1</v>
      </c>
    </row>
    <row r="385" spans="1:11" x14ac:dyDescent="0.25">
      <c r="A385">
        <v>4333487706</v>
      </c>
      <c r="B385" t="str">
        <f>VLOOKUP(Table2[[#This Row],[car_id]],car_id_mapping!A:E,5,FALSE)</f>
        <v>2018 BMW 3 Series</v>
      </c>
      <c r="C385" s="3">
        <v>505.68</v>
      </c>
      <c r="D385" s="3">
        <v>146.07</v>
      </c>
      <c r="E385" s="3">
        <f t="shared" si="15"/>
        <v>651.75</v>
      </c>
      <c r="F385" s="10">
        <f t="shared" si="16"/>
        <v>7821</v>
      </c>
      <c r="G385" s="11">
        <f>VLOOKUP(A385,car_id_mapping!A:K,11,FALSE)</f>
        <v>20935</v>
      </c>
      <c r="H385" s="10">
        <f t="shared" si="17"/>
        <v>13114</v>
      </c>
      <c r="I385" s="10">
        <f>Table2[[#This Row],[car_cost_monthly]]*12</f>
        <v>6068.16</v>
      </c>
      <c r="J385" s="10">
        <f>Table2[[#This Row],[car_insurance]]*12</f>
        <v>1752.84</v>
      </c>
      <c r="K385" s="47">
        <f>IF(Table2[[#This Row],[Profit]]&gt;0,1,0)</f>
        <v>1</v>
      </c>
    </row>
    <row r="386" spans="1:11" x14ac:dyDescent="0.25">
      <c r="A386">
        <v>9598140237</v>
      </c>
      <c r="B386" t="str">
        <f>VLOOKUP(Table2[[#This Row],[car_id]],car_id_mapping!A:E,5,FALSE)</f>
        <v>2018 Dodge Ram Van 1500</v>
      </c>
      <c r="C386" s="3">
        <v>496.02</v>
      </c>
      <c r="D386" s="3">
        <v>72.599999999999994</v>
      </c>
      <c r="E386" s="3">
        <f t="shared" ref="E386:E449" si="18">C386+D386</f>
        <v>568.62</v>
      </c>
      <c r="F386" s="10">
        <f t="shared" ref="F386:F449" si="19">E386*12</f>
        <v>6823.4400000000005</v>
      </c>
      <c r="G386" s="11">
        <f>VLOOKUP(A386,car_id_mapping!A:K,11,FALSE)</f>
        <v>19925</v>
      </c>
      <c r="H386" s="10">
        <f t="shared" ref="H386:H449" si="20">G386-F386</f>
        <v>13101.56</v>
      </c>
      <c r="I386" s="10">
        <f>Table2[[#This Row],[car_cost_monthly]]*12</f>
        <v>5952.24</v>
      </c>
      <c r="J386" s="10">
        <f>Table2[[#This Row],[car_insurance]]*12</f>
        <v>871.19999999999993</v>
      </c>
      <c r="K386" s="47">
        <f>IF(Table2[[#This Row],[Profit]]&gt;0,1,0)</f>
        <v>1</v>
      </c>
    </row>
    <row r="387" spans="1:11" x14ac:dyDescent="0.25">
      <c r="A387">
        <v>6334852515</v>
      </c>
      <c r="B387" t="str">
        <f>VLOOKUP(Table2[[#This Row],[car_id]],car_id_mapping!A:E,5,FALSE)</f>
        <v>2017 Maybach Landaulet</v>
      </c>
      <c r="C387" s="3">
        <v>715.67</v>
      </c>
      <c r="D387" s="3">
        <v>54.28</v>
      </c>
      <c r="E387" s="3">
        <f t="shared" si="18"/>
        <v>769.94999999999993</v>
      </c>
      <c r="F387" s="10">
        <f t="shared" si="19"/>
        <v>9239.4</v>
      </c>
      <c r="G387" s="11">
        <f>VLOOKUP(A387,car_id_mapping!A:K,11,FALSE)</f>
        <v>22340</v>
      </c>
      <c r="H387" s="10">
        <f t="shared" si="20"/>
        <v>13100.6</v>
      </c>
      <c r="I387" s="10">
        <f>Table2[[#This Row],[car_cost_monthly]]*12</f>
        <v>8588.0399999999991</v>
      </c>
      <c r="J387" s="10">
        <f>Table2[[#This Row],[car_insurance]]*12</f>
        <v>651.36</v>
      </c>
      <c r="K387" s="47">
        <f>IF(Table2[[#This Row],[Profit]]&gt;0,1,0)</f>
        <v>1</v>
      </c>
    </row>
    <row r="388" spans="1:11" x14ac:dyDescent="0.25">
      <c r="A388">
        <v>7724454698</v>
      </c>
      <c r="B388" t="str">
        <f>VLOOKUP(Table2[[#This Row],[car_id]],car_id_mapping!A:E,5,FALSE)</f>
        <v>2018 Volkswagen Rabbit</v>
      </c>
      <c r="C388" s="3">
        <v>702.5</v>
      </c>
      <c r="D388" s="3">
        <v>108.76</v>
      </c>
      <c r="E388" s="3">
        <f t="shared" si="18"/>
        <v>811.26</v>
      </c>
      <c r="F388" s="10">
        <f t="shared" si="19"/>
        <v>9735.119999999999</v>
      </c>
      <c r="G388" s="11">
        <f>VLOOKUP(A388,car_id_mapping!A:K,11,FALSE)</f>
        <v>22817</v>
      </c>
      <c r="H388" s="10">
        <f t="shared" si="20"/>
        <v>13081.880000000001</v>
      </c>
      <c r="I388" s="10">
        <f>Table2[[#This Row],[car_cost_monthly]]*12</f>
        <v>8430</v>
      </c>
      <c r="J388" s="10">
        <f>Table2[[#This Row],[car_insurance]]*12</f>
        <v>1305.1200000000001</v>
      </c>
      <c r="K388" s="47">
        <f>IF(Table2[[#This Row],[Profit]]&gt;0,1,0)</f>
        <v>1</v>
      </c>
    </row>
    <row r="389" spans="1:11" x14ac:dyDescent="0.25">
      <c r="A389">
        <v>5742760779</v>
      </c>
      <c r="B389" t="str">
        <f>VLOOKUP(Table2[[#This Row],[car_id]],car_id_mapping!A:E,5,FALSE)</f>
        <v>2018 Saturn Aura</v>
      </c>
      <c r="C389" s="3">
        <v>428.61</v>
      </c>
      <c r="D389" s="3">
        <v>116.3</v>
      </c>
      <c r="E389" s="3">
        <f t="shared" si="18"/>
        <v>544.91</v>
      </c>
      <c r="F389" s="10">
        <f t="shared" si="19"/>
        <v>6538.92</v>
      </c>
      <c r="G389" s="11">
        <f>VLOOKUP(A389,car_id_mapping!A:K,11,FALSE)</f>
        <v>19620</v>
      </c>
      <c r="H389" s="10">
        <f t="shared" si="20"/>
        <v>13081.08</v>
      </c>
      <c r="I389" s="10">
        <f>Table2[[#This Row],[car_cost_monthly]]*12</f>
        <v>5143.32</v>
      </c>
      <c r="J389" s="10">
        <f>Table2[[#This Row],[car_insurance]]*12</f>
        <v>1395.6</v>
      </c>
      <c r="K389" s="47">
        <f>IF(Table2[[#This Row],[Profit]]&gt;0,1,0)</f>
        <v>1</v>
      </c>
    </row>
    <row r="390" spans="1:11" x14ac:dyDescent="0.25">
      <c r="A390">
        <v>3963041684</v>
      </c>
      <c r="B390" t="str">
        <f>VLOOKUP(Table2[[#This Row],[car_id]],car_id_mapping!A:E,5,FALSE)</f>
        <v>2016 Nissan Stanza</v>
      </c>
      <c r="C390" s="3">
        <v>670.78</v>
      </c>
      <c r="D390" s="3">
        <v>56.55</v>
      </c>
      <c r="E390" s="3">
        <f t="shared" si="18"/>
        <v>727.32999999999993</v>
      </c>
      <c r="F390" s="10">
        <f t="shared" si="19"/>
        <v>8727.9599999999991</v>
      </c>
      <c r="G390" s="11">
        <f>VLOOKUP(A390,car_id_mapping!A:K,11,FALSE)</f>
        <v>21806</v>
      </c>
      <c r="H390" s="10">
        <f t="shared" si="20"/>
        <v>13078.04</v>
      </c>
      <c r="I390" s="10">
        <f>Table2[[#This Row],[car_cost_monthly]]*12</f>
        <v>8049.36</v>
      </c>
      <c r="J390" s="10">
        <f>Table2[[#This Row],[car_insurance]]*12</f>
        <v>678.59999999999991</v>
      </c>
      <c r="K390" s="47">
        <f>IF(Table2[[#This Row],[Profit]]&gt;0,1,0)</f>
        <v>1</v>
      </c>
    </row>
    <row r="391" spans="1:11" x14ac:dyDescent="0.25">
      <c r="A391">
        <v>5086336554</v>
      </c>
      <c r="B391" t="str">
        <f>VLOOKUP(Table2[[#This Row],[car_id]],car_id_mapping!A:E,5,FALSE)</f>
        <v>2017 Chevrolet Silverado 2500</v>
      </c>
      <c r="C391" s="3">
        <v>635.98</v>
      </c>
      <c r="D391" s="3">
        <v>64.72</v>
      </c>
      <c r="E391" s="3">
        <f t="shared" si="18"/>
        <v>700.7</v>
      </c>
      <c r="F391" s="10">
        <f t="shared" si="19"/>
        <v>8408.4000000000015</v>
      </c>
      <c r="G391" s="11">
        <f>VLOOKUP(A391,car_id_mapping!A:K,11,FALSE)</f>
        <v>21486</v>
      </c>
      <c r="H391" s="10">
        <f t="shared" si="20"/>
        <v>13077.599999999999</v>
      </c>
      <c r="I391" s="10">
        <f>Table2[[#This Row],[car_cost_monthly]]*12</f>
        <v>7631.76</v>
      </c>
      <c r="J391" s="10">
        <f>Table2[[#This Row],[car_insurance]]*12</f>
        <v>776.64</v>
      </c>
      <c r="K391" s="47">
        <f>IF(Table2[[#This Row],[Profit]]&gt;0,1,0)</f>
        <v>1</v>
      </c>
    </row>
    <row r="392" spans="1:11" x14ac:dyDescent="0.25">
      <c r="A392">
        <v>9565384145</v>
      </c>
      <c r="B392" t="str">
        <f>VLOOKUP(Table2[[#This Row],[car_id]],car_id_mapping!A:E,5,FALSE)</f>
        <v>2018 Pontiac Grand Prix</v>
      </c>
      <c r="C392" s="3">
        <v>443.19</v>
      </c>
      <c r="D392" s="3">
        <v>84.46</v>
      </c>
      <c r="E392" s="3">
        <f t="shared" si="18"/>
        <v>527.65</v>
      </c>
      <c r="F392" s="10">
        <f t="shared" si="19"/>
        <v>6331.7999999999993</v>
      </c>
      <c r="G392" s="11">
        <f>VLOOKUP(A392,car_id_mapping!A:K,11,FALSE)</f>
        <v>19409</v>
      </c>
      <c r="H392" s="10">
        <f t="shared" si="20"/>
        <v>13077.2</v>
      </c>
      <c r="I392" s="10">
        <f>Table2[[#This Row],[car_cost_monthly]]*12</f>
        <v>5318.28</v>
      </c>
      <c r="J392" s="10">
        <f>Table2[[#This Row],[car_insurance]]*12</f>
        <v>1013.52</v>
      </c>
      <c r="K392" s="47">
        <f>IF(Table2[[#This Row],[Profit]]&gt;0,1,0)</f>
        <v>1</v>
      </c>
    </row>
    <row r="393" spans="1:11" x14ac:dyDescent="0.25">
      <c r="A393">
        <v>2577050747</v>
      </c>
      <c r="B393" t="str">
        <f>VLOOKUP(Table2[[#This Row],[car_id]],car_id_mapping!A:E,5,FALSE)</f>
        <v>2017 Mercedes-Benz 500SEL</v>
      </c>
      <c r="C393" s="3">
        <v>434.54</v>
      </c>
      <c r="D393" s="3">
        <v>58.49</v>
      </c>
      <c r="E393" s="3">
        <f t="shared" si="18"/>
        <v>493.03000000000003</v>
      </c>
      <c r="F393" s="10">
        <f t="shared" si="19"/>
        <v>5916.3600000000006</v>
      </c>
      <c r="G393" s="11">
        <f>VLOOKUP(A393,car_id_mapping!A:K,11,FALSE)</f>
        <v>18980</v>
      </c>
      <c r="H393" s="10">
        <f t="shared" si="20"/>
        <v>13063.64</v>
      </c>
      <c r="I393" s="10">
        <f>Table2[[#This Row],[car_cost_monthly]]*12</f>
        <v>5214.4800000000005</v>
      </c>
      <c r="J393" s="10">
        <f>Table2[[#This Row],[car_insurance]]*12</f>
        <v>701.88</v>
      </c>
      <c r="K393" s="47">
        <f>IF(Table2[[#This Row],[Profit]]&gt;0,1,0)</f>
        <v>1</v>
      </c>
    </row>
    <row r="394" spans="1:11" x14ac:dyDescent="0.25">
      <c r="A394">
        <v>9254695793</v>
      </c>
      <c r="B394" t="str">
        <f>VLOOKUP(Table2[[#This Row],[car_id]],car_id_mapping!A:E,5,FALSE)</f>
        <v>2018 Lexus LS</v>
      </c>
      <c r="C394" s="3">
        <v>665.57</v>
      </c>
      <c r="D394" s="3">
        <v>104.96</v>
      </c>
      <c r="E394" s="3">
        <f t="shared" si="18"/>
        <v>770.53000000000009</v>
      </c>
      <c r="F394" s="10">
        <f t="shared" si="19"/>
        <v>9246.36</v>
      </c>
      <c r="G394" s="11">
        <f>VLOOKUP(A394,car_id_mapping!A:K,11,FALSE)</f>
        <v>22307</v>
      </c>
      <c r="H394" s="10">
        <f t="shared" si="20"/>
        <v>13060.64</v>
      </c>
      <c r="I394" s="10">
        <f>Table2[[#This Row],[car_cost_monthly]]*12</f>
        <v>7986.84</v>
      </c>
      <c r="J394" s="10">
        <f>Table2[[#This Row],[car_insurance]]*12</f>
        <v>1259.52</v>
      </c>
      <c r="K394" s="47">
        <f>IF(Table2[[#This Row],[Profit]]&gt;0,1,0)</f>
        <v>1</v>
      </c>
    </row>
    <row r="395" spans="1:11" x14ac:dyDescent="0.25">
      <c r="A395">
        <v>914201859</v>
      </c>
      <c r="B395" t="str">
        <f>VLOOKUP(Table2[[#This Row],[car_id]],car_id_mapping!A:E,5,FALSE)</f>
        <v>2017 Aston Martin Rapide</v>
      </c>
      <c r="C395" s="3">
        <v>508.78</v>
      </c>
      <c r="D395" s="3">
        <v>80.459999999999994</v>
      </c>
      <c r="E395" s="3">
        <f t="shared" si="18"/>
        <v>589.24</v>
      </c>
      <c r="F395" s="10">
        <f t="shared" si="19"/>
        <v>7070.88</v>
      </c>
      <c r="G395" s="11">
        <f>VLOOKUP(A395,car_id_mapping!A:K,11,FALSE)</f>
        <v>20130</v>
      </c>
      <c r="H395" s="10">
        <f t="shared" si="20"/>
        <v>13059.119999999999</v>
      </c>
      <c r="I395" s="10">
        <f>Table2[[#This Row],[car_cost_monthly]]*12</f>
        <v>6105.36</v>
      </c>
      <c r="J395" s="10">
        <f>Table2[[#This Row],[car_insurance]]*12</f>
        <v>965.52</v>
      </c>
      <c r="K395" s="47">
        <f>IF(Table2[[#This Row],[Profit]]&gt;0,1,0)</f>
        <v>1</v>
      </c>
    </row>
    <row r="396" spans="1:11" x14ac:dyDescent="0.25">
      <c r="A396">
        <v>500876126</v>
      </c>
      <c r="B396" t="str">
        <f>VLOOKUP(Table2[[#This Row],[car_id]],car_id_mapping!A:E,5,FALSE)</f>
        <v>2018 Chevrolet Camaro</v>
      </c>
      <c r="C396" s="3">
        <v>710.95</v>
      </c>
      <c r="D396" s="3">
        <v>142.33000000000001</v>
      </c>
      <c r="E396" s="3">
        <f t="shared" si="18"/>
        <v>853.28000000000009</v>
      </c>
      <c r="F396" s="10">
        <f t="shared" si="19"/>
        <v>10239.36</v>
      </c>
      <c r="G396" s="11">
        <f>VLOOKUP(A396,car_id_mapping!A:K,11,FALSE)</f>
        <v>23297</v>
      </c>
      <c r="H396" s="10">
        <f t="shared" si="20"/>
        <v>13057.64</v>
      </c>
      <c r="I396" s="10">
        <f>Table2[[#This Row],[car_cost_monthly]]*12</f>
        <v>8531.4000000000015</v>
      </c>
      <c r="J396" s="10">
        <f>Table2[[#This Row],[car_insurance]]*12</f>
        <v>1707.96</v>
      </c>
      <c r="K396" s="47">
        <f>IF(Table2[[#This Row],[Profit]]&gt;0,1,0)</f>
        <v>1</v>
      </c>
    </row>
    <row r="397" spans="1:11" x14ac:dyDescent="0.25">
      <c r="A397">
        <v>6134047600</v>
      </c>
      <c r="B397" t="str">
        <f>VLOOKUP(Table2[[#This Row],[car_id]],car_id_mapping!A:E,5,FALSE)</f>
        <v>2016 Mazda Mazdaspeed6</v>
      </c>
      <c r="C397" s="3">
        <v>709.05</v>
      </c>
      <c r="D397" s="3">
        <v>54.93</v>
      </c>
      <c r="E397" s="3">
        <f t="shared" si="18"/>
        <v>763.9799999999999</v>
      </c>
      <c r="F397" s="10">
        <f t="shared" si="19"/>
        <v>9167.7599999999984</v>
      </c>
      <c r="G397" s="11">
        <f>VLOOKUP(A397,car_id_mapping!A:K,11,FALSE)</f>
        <v>22216</v>
      </c>
      <c r="H397" s="10">
        <f t="shared" si="20"/>
        <v>13048.240000000002</v>
      </c>
      <c r="I397" s="10">
        <f>Table2[[#This Row],[car_cost_monthly]]*12</f>
        <v>8508.5999999999985</v>
      </c>
      <c r="J397" s="10">
        <f>Table2[[#This Row],[car_insurance]]*12</f>
        <v>659.16</v>
      </c>
      <c r="K397" s="47">
        <f>IF(Table2[[#This Row],[Profit]]&gt;0,1,0)</f>
        <v>1</v>
      </c>
    </row>
    <row r="398" spans="1:11" x14ac:dyDescent="0.25">
      <c r="A398">
        <v>2361286262</v>
      </c>
      <c r="B398" t="str">
        <f>VLOOKUP(Table2[[#This Row],[car_id]],car_id_mapping!A:E,5,FALSE)</f>
        <v>2016 Buick Riviera</v>
      </c>
      <c r="C398" s="3">
        <v>749.4</v>
      </c>
      <c r="D398" s="3">
        <v>126.66</v>
      </c>
      <c r="E398" s="3">
        <f t="shared" si="18"/>
        <v>876.06</v>
      </c>
      <c r="F398" s="10">
        <f t="shared" si="19"/>
        <v>10512.72</v>
      </c>
      <c r="G398" s="11">
        <f>VLOOKUP(A398,car_id_mapping!A:K,11,FALSE)</f>
        <v>23555</v>
      </c>
      <c r="H398" s="10">
        <f t="shared" si="20"/>
        <v>13042.28</v>
      </c>
      <c r="I398" s="10">
        <f>Table2[[#This Row],[car_cost_monthly]]*12</f>
        <v>8992.7999999999993</v>
      </c>
      <c r="J398" s="10">
        <f>Table2[[#This Row],[car_insurance]]*12</f>
        <v>1519.92</v>
      </c>
      <c r="K398" s="47">
        <f>IF(Table2[[#This Row],[Profit]]&gt;0,1,0)</f>
        <v>1</v>
      </c>
    </row>
    <row r="399" spans="1:11" x14ac:dyDescent="0.25">
      <c r="A399">
        <v>9918002883</v>
      </c>
      <c r="B399" t="str">
        <f>VLOOKUP(Table2[[#This Row],[car_id]],car_id_mapping!A:E,5,FALSE)</f>
        <v>2016 Pontiac Grand Prix</v>
      </c>
      <c r="C399" s="3">
        <v>425.92</v>
      </c>
      <c r="D399" s="3">
        <v>80.87</v>
      </c>
      <c r="E399" s="3">
        <f t="shared" si="18"/>
        <v>506.79</v>
      </c>
      <c r="F399" s="10">
        <f t="shared" si="19"/>
        <v>6081.4800000000005</v>
      </c>
      <c r="G399" s="11">
        <f>VLOOKUP(A399,car_id_mapping!A:K,11,FALSE)</f>
        <v>19116</v>
      </c>
      <c r="H399" s="10">
        <f t="shared" si="20"/>
        <v>13034.52</v>
      </c>
      <c r="I399" s="10">
        <f>Table2[[#This Row],[car_cost_monthly]]*12</f>
        <v>5111.04</v>
      </c>
      <c r="J399" s="10">
        <f>Table2[[#This Row],[car_insurance]]*12</f>
        <v>970.44</v>
      </c>
      <c r="K399" s="47">
        <f>IF(Table2[[#This Row],[Profit]]&gt;0,1,0)</f>
        <v>1</v>
      </c>
    </row>
    <row r="400" spans="1:11" x14ac:dyDescent="0.25">
      <c r="A400">
        <v>3481257813</v>
      </c>
      <c r="B400" t="str">
        <f>VLOOKUP(Table2[[#This Row],[car_id]],car_id_mapping!A:E,5,FALSE)</f>
        <v>2018 Mazda CX-9</v>
      </c>
      <c r="C400" s="3">
        <v>459.24</v>
      </c>
      <c r="D400" s="3">
        <v>101.53</v>
      </c>
      <c r="E400" s="3">
        <f t="shared" si="18"/>
        <v>560.77</v>
      </c>
      <c r="F400" s="10">
        <f t="shared" si="19"/>
        <v>6729.24</v>
      </c>
      <c r="G400" s="11">
        <f>VLOOKUP(A400,car_id_mapping!A:K,11,FALSE)</f>
        <v>19748</v>
      </c>
      <c r="H400" s="10">
        <f t="shared" si="20"/>
        <v>13018.76</v>
      </c>
      <c r="I400" s="10">
        <f>Table2[[#This Row],[car_cost_monthly]]*12</f>
        <v>5510.88</v>
      </c>
      <c r="J400" s="10">
        <f>Table2[[#This Row],[car_insurance]]*12</f>
        <v>1218.3600000000001</v>
      </c>
      <c r="K400" s="47">
        <f>IF(Table2[[#This Row],[Profit]]&gt;0,1,0)</f>
        <v>1</v>
      </c>
    </row>
    <row r="401" spans="1:11" x14ac:dyDescent="0.25">
      <c r="A401">
        <v>5227585393</v>
      </c>
      <c r="B401" t="str">
        <f>VLOOKUP(Table2[[#This Row],[car_id]],car_id_mapping!A:E,5,FALSE)</f>
        <v>2016 Mitsubishi Galant</v>
      </c>
      <c r="C401" s="3">
        <v>480.53</v>
      </c>
      <c r="D401" s="3">
        <v>84.49</v>
      </c>
      <c r="E401" s="3">
        <f t="shared" si="18"/>
        <v>565.02</v>
      </c>
      <c r="F401" s="10">
        <f t="shared" si="19"/>
        <v>6780.24</v>
      </c>
      <c r="G401" s="11">
        <f>VLOOKUP(A401,car_id_mapping!A:K,11,FALSE)</f>
        <v>19799</v>
      </c>
      <c r="H401" s="10">
        <f t="shared" si="20"/>
        <v>13018.76</v>
      </c>
      <c r="I401" s="10">
        <f>Table2[[#This Row],[car_cost_monthly]]*12</f>
        <v>5766.36</v>
      </c>
      <c r="J401" s="10">
        <f>Table2[[#This Row],[car_insurance]]*12</f>
        <v>1013.8799999999999</v>
      </c>
      <c r="K401" s="47">
        <f>IF(Table2[[#This Row],[Profit]]&gt;0,1,0)</f>
        <v>1</v>
      </c>
    </row>
    <row r="402" spans="1:11" x14ac:dyDescent="0.25">
      <c r="A402">
        <v>3021094074</v>
      </c>
      <c r="B402" t="str">
        <f>VLOOKUP(Table2[[#This Row],[car_id]],car_id_mapping!A:E,5,FALSE)</f>
        <v>2016 Chevrolet Avalanche 1500</v>
      </c>
      <c r="C402" s="3">
        <v>456.04</v>
      </c>
      <c r="D402" s="3">
        <v>131.12</v>
      </c>
      <c r="E402" s="3">
        <f t="shared" si="18"/>
        <v>587.16000000000008</v>
      </c>
      <c r="F402" s="10">
        <f t="shared" si="19"/>
        <v>7045.920000000001</v>
      </c>
      <c r="G402" s="11">
        <f>VLOOKUP(A402,car_id_mapping!A:K,11,FALSE)</f>
        <v>20053</v>
      </c>
      <c r="H402" s="10">
        <f t="shared" si="20"/>
        <v>13007.079999999998</v>
      </c>
      <c r="I402" s="10">
        <f>Table2[[#This Row],[car_cost_monthly]]*12</f>
        <v>5472.4800000000005</v>
      </c>
      <c r="J402" s="10">
        <f>Table2[[#This Row],[car_insurance]]*12</f>
        <v>1573.44</v>
      </c>
      <c r="K402" s="47">
        <f>IF(Table2[[#This Row],[Profit]]&gt;0,1,0)</f>
        <v>1</v>
      </c>
    </row>
    <row r="403" spans="1:11" x14ac:dyDescent="0.25">
      <c r="A403">
        <v>7404406951</v>
      </c>
      <c r="B403" t="str">
        <f>VLOOKUP(Table2[[#This Row],[car_id]],car_id_mapping!A:E,5,FALSE)</f>
        <v>2017 Audi 4000CS Quattro</v>
      </c>
      <c r="C403" s="3">
        <v>430.94</v>
      </c>
      <c r="D403" s="3">
        <v>118.99</v>
      </c>
      <c r="E403" s="3">
        <f t="shared" si="18"/>
        <v>549.92999999999995</v>
      </c>
      <c r="F403" s="10">
        <f t="shared" si="19"/>
        <v>6599.16</v>
      </c>
      <c r="G403" s="11">
        <f>VLOOKUP(A403,car_id_mapping!A:K,11,FALSE)</f>
        <v>19599</v>
      </c>
      <c r="H403" s="10">
        <f t="shared" si="20"/>
        <v>12999.84</v>
      </c>
      <c r="I403" s="10">
        <f>Table2[[#This Row],[car_cost_monthly]]*12</f>
        <v>5171.28</v>
      </c>
      <c r="J403" s="10">
        <f>Table2[[#This Row],[car_insurance]]*12</f>
        <v>1427.8799999999999</v>
      </c>
      <c r="K403" s="47">
        <f>IF(Table2[[#This Row],[Profit]]&gt;0,1,0)</f>
        <v>1</v>
      </c>
    </row>
    <row r="404" spans="1:11" x14ac:dyDescent="0.25">
      <c r="A404">
        <v>8524232560</v>
      </c>
      <c r="B404" t="str">
        <f>VLOOKUP(Table2[[#This Row],[car_id]],car_id_mapping!A:E,5,FALSE)</f>
        <v>2016 Jeep Grand Cherokee</v>
      </c>
      <c r="C404" s="3">
        <v>519.73</v>
      </c>
      <c r="D404" s="3">
        <v>57.99</v>
      </c>
      <c r="E404" s="3">
        <f t="shared" si="18"/>
        <v>577.72</v>
      </c>
      <c r="F404" s="10">
        <f t="shared" si="19"/>
        <v>6932.64</v>
      </c>
      <c r="G404" s="11">
        <f>VLOOKUP(A404,car_id_mapping!A:K,11,FALSE)</f>
        <v>19930</v>
      </c>
      <c r="H404" s="10">
        <f t="shared" si="20"/>
        <v>12997.36</v>
      </c>
      <c r="I404" s="10">
        <f>Table2[[#This Row],[car_cost_monthly]]*12</f>
        <v>6236.76</v>
      </c>
      <c r="J404" s="10">
        <f>Table2[[#This Row],[car_insurance]]*12</f>
        <v>695.88</v>
      </c>
      <c r="K404" s="47">
        <f>IF(Table2[[#This Row],[Profit]]&gt;0,1,0)</f>
        <v>1</v>
      </c>
    </row>
    <row r="405" spans="1:11" x14ac:dyDescent="0.25">
      <c r="A405">
        <v>2761842766</v>
      </c>
      <c r="B405" t="str">
        <f>VLOOKUP(Table2[[#This Row],[car_id]],car_id_mapping!A:E,5,FALSE)</f>
        <v>2016 Dodge Charger</v>
      </c>
      <c r="C405" s="3">
        <v>464.48</v>
      </c>
      <c r="D405" s="3">
        <v>63.36</v>
      </c>
      <c r="E405" s="3">
        <f t="shared" si="18"/>
        <v>527.84</v>
      </c>
      <c r="F405" s="10">
        <f t="shared" si="19"/>
        <v>6334.08</v>
      </c>
      <c r="G405" s="11">
        <f>VLOOKUP(A405,car_id_mapping!A:K,11,FALSE)</f>
        <v>19321</v>
      </c>
      <c r="H405" s="10">
        <f t="shared" si="20"/>
        <v>12986.92</v>
      </c>
      <c r="I405" s="10">
        <f>Table2[[#This Row],[car_cost_monthly]]*12</f>
        <v>5573.76</v>
      </c>
      <c r="J405" s="10">
        <f>Table2[[#This Row],[car_insurance]]*12</f>
        <v>760.31999999999994</v>
      </c>
      <c r="K405" s="47">
        <f>IF(Table2[[#This Row],[Profit]]&gt;0,1,0)</f>
        <v>1</v>
      </c>
    </row>
    <row r="406" spans="1:11" x14ac:dyDescent="0.25">
      <c r="A406">
        <v>2458391834</v>
      </c>
      <c r="B406" t="str">
        <f>VLOOKUP(Table2[[#This Row],[car_id]],car_id_mapping!A:E,5,FALSE)</f>
        <v>2017 Pontiac Vibe</v>
      </c>
      <c r="C406" s="3">
        <v>569.32000000000005</v>
      </c>
      <c r="D406" s="3">
        <v>138.02000000000001</v>
      </c>
      <c r="E406" s="3">
        <f t="shared" si="18"/>
        <v>707.34</v>
      </c>
      <c r="F406" s="10">
        <f t="shared" si="19"/>
        <v>8488.08</v>
      </c>
      <c r="G406" s="11">
        <f>VLOOKUP(A406,car_id_mapping!A:K,11,FALSE)</f>
        <v>21466</v>
      </c>
      <c r="H406" s="10">
        <f t="shared" si="20"/>
        <v>12977.92</v>
      </c>
      <c r="I406" s="10">
        <f>Table2[[#This Row],[car_cost_monthly]]*12</f>
        <v>6831.84</v>
      </c>
      <c r="J406" s="10">
        <f>Table2[[#This Row],[car_insurance]]*12</f>
        <v>1656.2400000000002</v>
      </c>
      <c r="K406" s="47">
        <f>IF(Table2[[#This Row],[Profit]]&gt;0,1,0)</f>
        <v>1</v>
      </c>
    </row>
    <row r="407" spans="1:11" x14ac:dyDescent="0.25">
      <c r="A407">
        <v>3224876441</v>
      </c>
      <c r="B407" t="str">
        <f>VLOOKUP(Table2[[#This Row],[car_id]],car_id_mapping!A:E,5,FALSE)</f>
        <v>2016 Volvo V70</v>
      </c>
      <c r="C407" s="3">
        <v>486.85</v>
      </c>
      <c r="D407" s="3">
        <v>87.91</v>
      </c>
      <c r="E407" s="3">
        <f t="shared" si="18"/>
        <v>574.76</v>
      </c>
      <c r="F407" s="10">
        <f t="shared" si="19"/>
        <v>6897.12</v>
      </c>
      <c r="G407" s="11">
        <f>VLOOKUP(A407,car_id_mapping!A:K,11,FALSE)</f>
        <v>19873</v>
      </c>
      <c r="H407" s="10">
        <f t="shared" si="20"/>
        <v>12975.880000000001</v>
      </c>
      <c r="I407" s="10">
        <f>Table2[[#This Row],[car_cost_monthly]]*12</f>
        <v>5842.2000000000007</v>
      </c>
      <c r="J407" s="10">
        <f>Table2[[#This Row],[car_insurance]]*12</f>
        <v>1054.92</v>
      </c>
      <c r="K407" s="47">
        <f>IF(Table2[[#This Row],[Profit]]&gt;0,1,0)</f>
        <v>1</v>
      </c>
    </row>
    <row r="408" spans="1:11" x14ac:dyDescent="0.25">
      <c r="A408">
        <v>8765843495</v>
      </c>
      <c r="B408" t="str">
        <f>VLOOKUP(Table2[[#This Row],[car_id]],car_id_mapping!A:E,5,FALSE)</f>
        <v>2016 Lamborghini Countach</v>
      </c>
      <c r="C408" s="3">
        <v>474.38</v>
      </c>
      <c r="D408" s="3">
        <v>81</v>
      </c>
      <c r="E408" s="3">
        <f t="shared" si="18"/>
        <v>555.38</v>
      </c>
      <c r="F408" s="10">
        <f t="shared" si="19"/>
        <v>6664.5599999999995</v>
      </c>
      <c r="G408" s="11">
        <f>VLOOKUP(A408,car_id_mapping!A:K,11,FALSE)</f>
        <v>19640</v>
      </c>
      <c r="H408" s="10">
        <f t="shared" si="20"/>
        <v>12975.44</v>
      </c>
      <c r="I408" s="10">
        <f>Table2[[#This Row],[car_cost_monthly]]*12</f>
        <v>5692.5599999999995</v>
      </c>
      <c r="J408" s="10">
        <f>Table2[[#This Row],[car_insurance]]*12</f>
        <v>972</v>
      </c>
      <c r="K408" s="47">
        <f>IF(Table2[[#This Row],[Profit]]&gt;0,1,0)</f>
        <v>1</v>
      </c>
    </row>
    <row r="409" spans="1:11" x14ac:dyDescent="0.25">
      <c r="A409">
        <v>919010105</v>
      </c>
      <c r="B409" t="str">
        <f>VLOOKUP(Table2[[#This Row],[car_id]],car_id_mapping!A:E,5,FALSE)</f>
        <v>2016 MG MGB</v>
      </c>
      <c r="C409" s="3">
        <v>651.77</v>
      </c>
      <c r="D409" s="3">
        <v>106.09</v>
      </c>
      <c r="E409" s="3">
        <f t="shared" si="18"/>
        <v>757.86</v>
      </c>
      <c r="F409" s="10">
        <f t="shared" si="19"/>
        <v>9094.32</v>
      </c>
      <c r="G409" s="11">
        <f>VLOOKUP(A409,car_id_mapping!A:K,11,FALSE)</f>
        <v>22065</v>
      </c>
      <c r="H409" s="10">
        <f t="shared" si="20"/>
        <v>12970.68</v>
      </c>
      <c r="I409" s="10">
        <f>Table2[[#This Row],[car_cost_monthly]]*12</f>
        <v>7821.24</v>
      </c>
      <c r="J409" s="10">
        <f>Table2[[#This Row],[car_insurance]]*12</f>
        <v>1273.08</v>
      </c>
      <c r="K409" s="47">
        <f>IF(Table2[[#This Row],[Profit]]&gt;0,1,0)</f>
        <v>1</v>
      </c>
    </row>
    <row r="410" spans="1:11" x14ac:dyDescent="0.25">
      <c r="A410">
        <v>4086818302</v>
      </c>
      <c r="B410" t="str">
        <f>VLOOKUP(Table2[[#This Row],[car_id]],car_id_mapping!A:E,5,FALSE)</f>
        <v>2017 Dodge Dakota</v>
      </c>
      <c r="C410" s="3">
        <v>718.63</v>
      </c>
      <c r="D410" s="3">
        <v>99.39</v>
      </c>
      <c r="E410" s="3">
        <f t="shared" si="18"/>
        <v>818.02</v>
      </c>
      <c r="F410" s="10">
        <f t="shared" si="19"/>
        <v>9816.24</v>
      </c>
      <c r="G410" s="11">
        <f>VLOOKUP(A410,car_id_mapping!A:K,11,FALSE)</f>
        <v>22780</v>
      </c>
      <c r="H410" s="10">
        <f t="shared" si="20"/>
        <v>12963.76</v>
      </c>
      <c r="I410" s="10">
        <f>Table2[[#This Row],[car_cost_monthly]]*12</f>
        <v>8623.56</v>
      </c>
      <c r="J410" s="10">
        <f>Table2[[#This Row],[car_insurance]]*12</f>
        <v>1192.68</v>
      </c>
      <c r="K410" s="47">
        <f>IF(Table2[[#This Row],[Profit]]&gt;0,1,0)</f>
        <v>1</v>
      </c>
    </row>
    <row r="411" spans="1:11" x14ac:dyDescent="0.25">
      <c r="A411">
        <v>7842303118</v>
      </c>
      <c r="B411" t="str">
        <f>VLOOKUP(Table2[[#This Row],[car_id]],car_id_mapping!A:E,5,FALSE)</f>
        <v>2017 Lexus GS</v>
      </c>
      <c r="C411" s="3">
        <v>467.57</v>
      </c>
      <c r="D411" s="3">
        <v>99.08</v>
      </c>
      <c r="E411" s="3">
        <f t="shared" si="18"/>
        <v>566.65</v>
      </c>
      <c r="F411" s="10">
        <f t="shared" si="19"/>
        <v>6799.7999999999993</v>
      </c>
      <c r="G411" s="11">
        <f>VLOOKUP(A411,car_id_mapping!A:K,11,FALSE)</f>
        <v>19752</v>
      </c>
      <c r="H411" s="10">
        <f t="shared" si="20"/>
        <v>12952.2</v>
      </c>
      <c r="I411" s="10">
        <f>Table2[[#This Row],[car_cost_monthly]]*12</f>
        <v>5610.84</v>
      </c>
      <c r="J411" s="10">
        <f>Table2[[#This Row],[car_insurance]]*12</f>
        <v>1188.96</v>
      </c>
      <c r="K411" s="47">
        <f>IF(Table2[[#This Row],[Profit]]&gt;0,1,0)</f>
        <v>1</v>
      </c>
    </row>
    <row r="412" spans="1:11" x14ac:dyDescent="0.25">
      <c r="A412">
        <v>6063766529</v>
      </c>
      <c r="B412" t="str">
        <f>VLOOKUP(Table2[[#This Row],[car_id]],car_id_mapping!A:E,5,FALSE)</f>
        <v>2018 Chrysler New Yorker</v>
      </c>
      <c r="C412" s="3">
        <v>657.49</v>
      </c>
      <c r="D412" s="3">
        <v>78.02</v>
      </c>
      <c r="E412" s="3">
        <f t="shared" si="18"/>
        <v>735.51</v>
      </c>
      <c r="F412" s="10">
        <f t="shared" si="19"/>
        <v>8826.119999999999</v>
      </c>
      <c r="G412" s="11">
        <f>VLOOKUP(A412,car_id_mapping!A:K,11,FALSE)</f>
        <v>21774</v>
      </c>
      <c r="H412" s="10">
        <f t="shared" si="20"/>
        <v>12947.880000000001</v>
      </c>
      <c r="I412" s="10">
        <f>Table2[[#This Row],[car_cost_monthly]]*12</f>
        <v>7889.88</v>
      </c>
      <c r="J412" s="10">
        <f>Table2[[#This Row],[car_insurance]]*12</f>
        <v>936.24</v>
      </c>
      <c r="K412" s="47">
        <f>IF(Table2[[#This Row],[Profit]]&gt;0,1,0)</f>
        <v>1</v>
      </c>
    </row>
    <row r="413" spans="1:11" x14ac:dyDescent="0.25">
      <c r="A413">
        <v>3987579439</v>
      </c>
      <c r="B413" t="str">
        <f>VLOOKUP(Table2[[#This Row],[car_id]],car_id_mapping!A:E,5,FALSE)</f>
        <v>2016 Mercedes-Benz W201</v>
      </c>
      <c r="C413" s="3">
        <v>439.55</v>
      </c>
      <c r="D413" s="3">
        <v>69.099999999999994</v>
      </c>
      <c r="E413" s="3">
        <f t="shared" si="18"/>
        <v>508.65</v>
      </c>
      <c r="F413" s="10">
        <f t="shared" si="19"/>
        <v>6103.7999999999993</v>
      </c>
      <c r="G413" s="11">
        <f>VLOOKUP(A413,car_id_mapping!A:K,11,FALSE)</f>
        <v>19048</v>
      </c>
      <c r="H413" s="10">
        <f t="shared" si="20"/>
        <v>12944.2</v>
      </c>
      <c r="I413" s="10">
        <f>Table2[[#This Row],[car_cost_monthly]]*12</f>
        <v>5274.6</v>
      </c>
      <c r="J413" s="10">
        <f>Table2[[#This Row],[car_insurance]]*12</f>
        <v>829.19999999999993</v>
      </c>
      <c r="K413" s="47">
        <f>IF(Table2[[#This Row],[Profit]]&gt;0,1,0)</f>
        <v>1</v>
      </c>
    </row>
    <row r="414" spans="1:11" x14ac:dyDescent="0.25">
      <c r="A414">
        <v>386761205</v>
      </c>
      <c r="B414" t="str">
        <f>VLOOKUP(Table2[[#This Row],[car_id]],car_id_mapping!A:E,5,FALSE)</f>
        <v>2018 Land Rover Discovery</v>
      </c>
      <c r="C414" s="3">
        <v>582.6</v>
      </c>
      <c r="D414" s="3">
        <v>104.91</v>
      </c>
      <c r="E414" s="3">
        <f t="shared" si="18"/>
        <v>687.51</v>
      </c>
      <c r="F414" s="10">
        <f t="shared" si="19"/>
        <v>8250.119999999999</v>
      </c>
      <c r="G414" s="11">
        <f>VLOOKUP(A414,car_id_mapping!A:K,11,FALSE)</f>
        <v>21194</v>
      </c>
      <c r="H414" s="10">
        <f t="shared" si="20"/>
        <v>12943.880000000001</v>
      </c>
      <c r="I414" s="10">
        <f>Table2[[#This Row],[car_cost_monthly]]*12</f>
        <v>6991.2000000000007</v>
      </c>
      <c r="J414" s="10">
        <f>Table2[[#This Row],[car_insurance]]*12</f>
        <v>1258.92</v>
      </c>
      <c r="K414" s="47">
        <f>IF(Table2[[#This Row],[Profit]]&gt;0,1,0)</f>
        <v>1</v>
      </c>
    </row>
    <row r="415" spans="1:11" x14ac:dyDescent="0.25">
      <c r="A415">
        <v>8643605530</v>
      </c>
      <c r="B415" t="str">
        <f>VLOOKUP(Table2[[#This Row],[car_id]],car_id_mapping!A:E,5,FALSE)</f>
        <v>2018 Ford Taurus</v>
      </c>
      <c r="C415" s="3">
        <v>440.88</v>
      </c>
      <c r="D415" s="3">
        <v>129.44999999999999</v>
      </c>
      <c r="E415" s="3">
        <f t="shared" si="18"/>
        <v>570.32999999999993</v>
      </c>
      <c r="F415" s="10">
        <f t="shared" si="19"/>
        <v>6843.9599999999991</v>
      </c>
      <c r="G415" s="11">
        <f>VLOOKUP(A415,car_id_mapping!A:K,11,FALSE)</f>
        <v>19784</v>
      </c>
      <c r="H415" s="10">
        <f t="shared" si="20"/>
        <v>12940.04</v>
      </c>
      <c r="I415" s="10">
        <f>Table2[[#This Row],[car_cost_monthly]]*12</f>
        <v>5290.5599999999995</v>
      </c>
      <c r="J415" s="10">
        <f>Table2[[#This Row],[car_insurance]]*12</f>
        <v>1553.3999999999999</v>
      </c>
      <c r="K415" s="47">
        <f>IF(Table2[[#This Row],[Profit]]&gt;0,1,0)</f>
        <v>1</v>
      </c>
    </row>
    <row r="416" spans="1:11" x14ac:dyDescent="0.25">
      <c r="A416">
        <v>1557687692</v>
      </c>
      <c r="B416" t="str">
        <f>VLOOKUP(Table2[[#This Row],[car_id]],car_id_mapping!A:E,5,FALSE)</f>
        <v>2017 Hyundai Elantra</v>
      </c>
      <c r="C416" s="3">
        <v>746.22</v>
      </c>
      <c r="D416" s="3">
        <v>90.17</v>
      </c>
      <c r="E416" s="3">
        <f t="shared" si="18"/>
        <v>836.39</v>
      </c>
      <c r="F416" s="10">
        <f t="shared" si="19"/>
        <v>10036.68</v>
      </c>
      <c r="G416" s="11">
        <f>VLOOKUP(A416,car_id_mapping!A:K,11,FALSE)</f>
        <v>22974</v>
      </c>
      <c r="H416" s="10">
        <f t="shared" si="20"/>
        <v>12937.32</v>
      </c>
      <c r="I416" s="10">
        <f>Table2[[#This Row],[car_cost_monthly]]*12</f>
        <v>8954.64</v>
      </c>
      <c r="J416" s="10">
        <f>Table2[[#This Row],[car_insurance]]*12</f>
        <v>1082.04</v>
      </c>
      <c r="K416" s="47">
        <f>IF(Table2[[#This Row],[Profit]]&gt;0,1,0)</f>
        <v>1</v>
      </c>
    </row>
    <row r="417" spans="1:11" x14ac:dyDescent="0.25">
      <c r="A417">
        <v>8846969480</v>
      </c>
      <c r="B417" t="str">
        <f>VLOOKUP(Table2[[#This Row],[car_id]],car_id_mapping!A:E,5,FALSE)</f>
        <v>2017 Mitsubishi Endeavor</v>
      </c>
      <c r="C417" s="3">
        <v>547.62</v>
      </c>
      <c r="D417" s="3">
        <v>137.88999999999999</v>
      </c>
      <c r="E417" s="3">
        <f t="shared" si="18"/>
        <v>685.51</v>
      </c>
      <c r="F417" s="10">
        <f t="shared" si="19"/>
        <v>8226.119999999999</v>
      </c>
      <c r="G417" s="11">
        <f>VLOOKUP(A417,car_id_mapping!A:K,11,FALSE)</f>
        <v>21163</v>
      </c>
      <c r="H417" s="10">
        <f t="shared" si="20"/>
        <v>12936.880000000001</v>
      </c>
      <c r="I417" s="10">
        <f>Table2[[#This Row],[car_cost_monthly]]*12</f>
        <v>6571.4400000000005</v>
      </c>
      <c r="J417" s="10">
        <f>Table2[[#This Row],[car_insurance]]*12</f>
        <v>1654.6799999999998</v>
      </c>
      <c r="K417" s="47">
        <f>IF(Table2[[#This Row],[Profit]]&gt;0,1,0)</f>
        <v>1</v>
      </c>
    </row>
    <row r="418" spans="1:11" x14ac:dyDescent="0.25">
      <c r="A418">
        <v>6598063264</v>
      </c>
      <c r="B418" t="str">
        <f>VLOOKUP(Table2[[#This Row],[car_id]],car_id_mapping!A:E,5,FALSE)</f>
        <v>2017 BMW 330</v>
      </c>
      <c r="C418" s="3">
        <v>527.76</v>
      </c>
      <c r="D418" s="3">
        <v>144.9</v>
      </c>
      <c r="E418" s="3">
        <f t="shared" si="18"/>
        <v>672.66</v>
      </c>
      <c r="F418" s="10">
        <f t="shared" si="19"/>
        <v>8071.92</v>
      </c>
      <c r="G418" s="11">
        <f>VLOOKUP(A418,car_id_mapping!A:K,11,FALSE)</f>
        <v>21004</v>
      </c>
      <c r="H418" s="10">
        <f t="shared" si="20"/>
        <v>12932.08</v>
      </c>
      <c r="I418" s="10">
        <f>Table2[[#This Row],[car_cost_monthly]]*12</f>
        <v>6333.12</v>
      </c>
      <c r="J418" s="10">
        <f>Table2[[#This Row],[car_insurance]]*12</f>
        <v>1738.8000000000002</v>
      </c>
      <c r="K418" s="47">
        <f>IF(Table2[[#This Row],[Profit]]&gt;0,1,0)</f>
        <v>1</v>
      </c>
    </row>
    <row r="419" spans="1:11" x14ac:dyDescent="0.25">
      <c r="A419">
        <v>8553851672</v>
      </c>
      <c r="B419" t="str">
        <f>VLOOKUP(Table2[[#This Row],[car_id]],car_id_mapping!A:E,5,FALSE)</f>
        <v>2017 Lexus LS</v>
      </c>
      <c r="C419" s="3">
        <v>672.69</v>
      </c>
      <c r="D419" s="3">
        <v>109.62</v>
      </c>
      <c r="E419" s="3">
        <f t="shared" si="18"/>
        <v>782.31000000000006</v>
      </c>
      <c r="F419" s="10">
        <f t="shared" si="19"/>
        <v>9387.7200000000012</v>
      </c>
      <c r="G419" s="11">
        <f>VLOOKUP(A419,car_id_mapping!A:K,11,FALSE)</f>
        <v>22319</v>
      </c>
      <c r="H419" s="10">
        <f t="shared" si="20"/>
        <v>12931.279999999999</v>
      </c>
      <c r="I419" s="10">
        <f>Table2[[#This Row],[car_cost_monthly]]*12</f>
        <v>8072.2800000000007</v>
      </c>
      <c r="J419" s="10">
        <f>Table2[[#This Row],[car_insurance]]*12</f>
        <v>1315.44</v>
      </c>
      <c r="K419" s="47">
        <f>IF(Table2[[#This Row],[Profit]]&gt;0,1,0)</f>
        <v>1</v>
      </c>
    </row>
    <row r="420" spans="1:11" x14ac:dyDescent="0.25">
      <c r="A420">
        <v>7165667059</v>
      </c>
      <c r="B420" t="str">
        <f>VLOOKUP(Table2[[#This Row],[car_id]],car_id_mapping!A:E,5,FALSE)</f>
        <v>2018 Infiniti G</v>
      </c>
      <c r="C420" s="3">
        <v>439.85</v>
      </c>
      <c r="D420" s="3">
        <v>126.85</v>
      </c>
      <c r="E420" s="3">
        <f t="shared" si="18"/>
        <v>566.70000000000005</v>
      </c>
      <c r="F420" s="10">
        <f t="shared" si="19"/>
        <v>6800.4000000000005</v>
      </c>
      <c r="G420" s="11">
        <f>VLOOKUP(A420,car_id_mapping!A:K,11,FALSE)</f>
        <v>19727</v>
      </c>
      <c r="H420" s="10">
        <f t="shared" si="20"/>
        <v>12926.599999999999</v>
      </c>
      <c r="I420" s="10">
        <f>Table2[[#This Row],[car_cost_monthly]]*12</f>
        <v>5278.2000000000007</v>
      </c>
      <c r="J420" s="10">
        <f>Table2[[#This Row],[car_insurance]]*12</f>
        <v>1522.1999999999998</v>
      </c>
      <c r="K420" s="47">
        <f>IF(Table2[[#This Row],[Profit]]&gt;0,1,0)</f>
        <v>1</v>
      </c>
    </row>
    <row r="421" spans="1:11" x14ac:dyDescent="0.25">
      <c r="A421">
        <v>3820888861</v>
      </c>
      <c r="B421" t="str">
        <f>VLOOKUP(Table2[[#This Row],[car_id]],car_id_mapping!A:E,5,FALSE)</f>
        <v>2017 Chrysler LeBaron</v>
      </c>
      <c r="C421" s="3">
        <v>430.58</v>
      </c>
      <c r="D421" s="3">
        <v>73.47</v>
      </c>
      <c r="E421" s="3">
        <f t="shared" si="18"/>
        <v>504.04999999999995</v>
      </c>
      <c r="F421" s="10">
        <f t="shared" si="19"/>
        <v>6048.5999999999995</v>
      </c>
      <c r="G421" s="11">
        <f>VLOOKUP(A421,car_id_mapping!A:K,11,FALSE)</f>
        <v>18964</v>
      </c>
      <c r="H421" s="10">
        <f t="shared" si="20"/>
        <v>12915.400000000001</v>
      </c>
      <c r="I421" s="10">
        <f>Table2[[#This Row],[car_cost_monthly]]*12</f>
        <v>5166.96</v>
      </c>
      <c r="J421" s="10">
        <f>Table2[[#This Row],[car_insurance]]*12</f>
        <v>881.64</v>
      </c>
      <c r="K421" s="47">
        <f>IF(Table2[[#This Row],[Profit]]&gt;0,1,0)</f>
        <v>1</v>
      </c>
    </row>
    <row r="422" spans="1:11" x14ac:dyDescent="0.25">
      <c r="A422">
        <v>3012870555</v>
      </c>
      <c r="B422" t="str">
        <f>VLOOKUP(Table2[[#This Row],[car_id]],car_id_mapping!A:E,5,FALSE)</f>
        <v>2018 Daewoo Leganza</v>
      </c>
      <c r="C422" s="3">
        <v>492.3</v>
      </c>
      <c r="D422" s="3">
        <v>62.13</v>
      </c>
      <c r="E422" s="3">
        <f t="shared" si="18"/>
        <v>554.43000000000006</v>
      </c>
      <c r="F422" s="10">
        <f t="shared" si="19"/>
        <v>6653.1600000000008</v>
      </c>
      <c r="G422" s="11">
        <f>VLOOKUP(A422,car_id_mapping!A:K,11,FALSE)</f>
        <v>19568</v>
      </c>
      <c r="H422" s="10">
        <f t="shared" si="20"/>
        <v>12914.84</v>
      </c>
      <c r="I422" s="10">
        <f>Table2[[#This Row],[car_cost_monthly]]*12</f>
        <v>5907.6</v>
      </c>
      <c r="J422" s="10">
        <f>Table2[[#This Row],[car_insurance]]*12</f>
        <v>745.56000000000006</v>
      </c>
      <c r="K422" s="47">
        <f>IF(Table2[[#This Row],[Profit]]&gt;0,1,0)</f>
        <v>1</v>
      </c>
    </row>
    <row r="423" spans="1:11" x14ac:dyDescent="0.25">
      <c r="A423">
        <v>409017736</v>
      </c>
      <c r="B423" t="str">
        <f>VLOOKUP(Table2[[#This Row],[car_id]],car_id_mapping!A:E,5,FALSE)</f>
        <v>2017 Audi Q7</v>
      </c>
      <c r="C423" s="3">
        <v>442.28</v>
      </c>
      <c r="D423" s="3">
        <v>108.41</v>
      </c>
      <c r="E423" s="3">
        <f t="shared" si="18"/>
        <v>550.68999999999994</v>
      </c>
      <c r="F423" s="10">
        <f t="shared" si="19"/>
        <v>6608.2799999999988</v>
      </c>
      <c r="G423" s="11">
        <f>VLOOKUP(A423,car_id_mapping!A:K,11,FALSE)</f>
        <v>19517</v>
      </c>
      <c r="H423" s="10">
        <f t="shared" si="20"/>
        <v>12908.720000000001</v>
      </c>
      <c r="I423" s="10">
        <f>Table2[[#This Row],[car_cost_monthly]]*12</f>
        <v>5307.36</v>
      </c>
      <c r="J423" s="10">
        <f>Table2[[#This Row],[car_insurance]]*12</f>
        <v>1300.92</v>
      </c>
      <c r="K423" s="47">
        <f>IF(Table2[[#This Row],[Profit]]&gt;0,1,0)</f>
        <v>1</v>
      </c>
    </row>
    <row r="424" spans="1:11" x14ac:dyDescent="0.25">
      <c r="A424">
        <v>5515859324</v>
      </c>
      <c r="B424" t="str">
        <f>VLOOKUP(Table2[[#This Row],[car_id]],car_id_mapping!A:E,5,FALSE)</f>
        <v>2016 Mazda B-Series Plus</v>
      </c>
      <c r="C424" s="3">
        <v>653.91</v>
      </c>
      <c r="D424" s="3">
        <v>118.43</v>
      </c>
      <c r="E424" s="3">
        <f t="shared" si="18"/>
        <v>772.33999999999992</v>
      </c>
      <c r="F424" s="10">
        <f t="shared" si="19"/>
        <v>9268.0799999999981</v>
      </c>
      <c r="G424" s="11">
        <f>VLOOKUP(A424,car_id_mapping!A:K,11,FALSE)</f>
        <v>22175</v>
      </c>
      <c r="H424" s="10">
        <f t="shared" si="20"/>
        <v>12906.920000000002</v>
      </c>
      <c r="I424" s="10">
        <f>Table2[[#This Row],[car_cost_monthly]]*12</f>
        <v>7846.92</v>
      </c>
      <c r="J424" s="10">
        <f>Table2[[#This Row],[car_insurance]]*12</f>
        <v>1421.16</v>
      </c>
      <c r="K424" s="47">
        <f>IF(Table2[[#This Row],[Profit]]&gt;0,1,0)</f>
        <v>1</v>
      </c>
    </row>
    <row r="425" spans="1:11" x14ac:dyDescent="0.25">
      <c r="A425">
        <v>6846817255</v>
      </c>
      <c r="B425" t="str">
        <f>VLOOKUP(Table2[[#This Row],[car_id]],car_id_mapping!A:E,5,FALSE)</f>
        <v>2018 Bentley Continental GT</v>
      </c>
      <c r="C425" s="3">
        <v>654.94000000000005</v>
      </c>
      <c r="D425" s="3">
        <v>102.79</v>
      </c>
      <c r="E425" s="3">
        <f t="shared" si="18"/>
        <v>757.73</v>
      </c>
      <c r="F425" s="10">
        <f t="shared" si="19"/>
        <v>9092.76</v>
      </c>
      <c r="G425" s="11">
        <f>VLOOKUP(A425,car_id_mapping!A:K,11,FALSE)</f>
        <v>21990</v>
      </c>
      <c r="H425" s="10">
        <f t="shared" si="20"/>
        <v>12897.24</v>
      </c>
      <c r="I425" s="10">
        <f>Table2[[#This Row],[car_cost_monthly]]*12</f>
        <v>7859.2800000000007</v>
      </c>
      <c r="J425" s="10">
        <f>Table2[[#This Row],[car_insurance]]*12</f>
        <v>1233.48</v>
      </c>
      <c r="K425" s="47">
        <f>IF(Table2[[#This Row],[Profit]]&gt;0,1,0)</f>
        <v>1</v>
      </c>
    </row>
    <row r="426" spans="1:11" x14ac:dyDescent="0.25">
      <c r="A426">
        <v>4534342292</v>
      </c>
      <c r="B426" t="str">
        <f>VLOOKUP(Table2[[#This Row],[car_id]],car_id_mapping!A:E,5,FALSE)</f>
        <v>2016 Oldsmobile Achieva</v>
      </c>
      <c r="C426" s="3">
        <v>469.11</v>
      </c>
      <c r="D426" s="3">
        <v>130.80000000000001</v>
      </c>
      <c r="E426" s="3">
        <f t="shared" si="18"/>
        <v>599.91000000000008</v>
      </c>
      <c r="F426" s="10">
        <f t="shared" si="19"/>
        <v>7198.920000000001</v>
      </c>
      <c r="G426" s="11">
        <f>VLOOKUP(A426,car_id_mapping!A:K,11,FALSE)</f>
        <v>20093</v>
      </c>
      <c r="H426" s="10">
        <f t="shared" si="20"/>
        <v>12894.079999999998</v>
      </c>
      <c r="I426" s="10">
        <f>Table2[[#This Row],[car_cost_monthly]]*12</f>
        <v>5629.32</v>
      </c>
      <c r="J426" s="10">
        <f>Table2[[#This Row],[car_insurance]]*12</f>
        <v>1569.6000000000001</v>
      </c>
      <c r="K426" s="47">
        <f>IF(Table2[[#This Row],[Profit]]&gt;0,1,0)</f>
        <v>1</v>
      </c>
    </row>
    <row r="427" spans="1:11" x14ac:dyDescent="0.25">
      <c r="A427">
        <v>203995848</v>
      </c>
      <c r="B427" t="str">
        <f>VLOOKUP(Table2[[#This Row],[car_id]],car_id_mapping!A:E,5,FALSE)</f>
        <v>2018 Mazda Navajo</v>
      </c>
      <c r="C427" s="3">
        <v>480.48</v>
      </c>
      <c r="D427" s="3">
        <v>130.36000000000001</v>
      </c>
      <c r="E427" s="3">
        <f t="shared" si="18"/>
        <v>610.84</v>
      </c>
      <c r="F427" s="10">
        <f t="shared" si="19"/>
        <v>7330.08</v>
      </c>
      <c r="G427" s="11">
        <f>VLOOKUP(A427,car_id_mapping!A:K,11,FALSE)</f>
        <v>20219</v>
      </c>
      <c r="H427" s="10">
        <f t="shared" si="20"/>
        <v>12888.92</v>
      </c>
      <c r="I427" s="10">
        <f>Table2[[#This Row],[car_cost_monthly]]*12</f>
        <v>5765.76</v>
      </c>
      <c r="J427" s="10">
        <f>Table2[[#This Row],[car_insurance]]*12</f>
        <v>1564.3200000000002</v>
      </c>
      <c r="K427" s="47">
        <f>IF(Table2[[#This Row],[Profit]]&gt;0,1,0)</f>
        <v>1</v>
      </c>
    </row>
    <row r="428" spans="1:11" x14ac:dyDescent="0.25">
      <c r="A428">
        <v>8669326566</v>
      </c>
      <c r="B428" t="str">
        <f>VLOOKUP(Table2[[#This Row],[car_id]],car_id_mapping!A:E,5,FALSE)</f>
        <v>2018 Lexus SC</v>
      </c>
      <c r="C428" s="3">
        <v>694.45</v>
      </c>
      <c r="D428" s="3">
        <v>54.97</v>
      </c>
      <c r="E428" s="3">
        <f t="shared" si="18"/>
        <v>749.42000000000007</v>
      </c>
      <c r="F428" s="10">
        <f t="shared" si="19"/>
        <v>8993.0400000000009</v>
      </c>
      <c r="G428" s="11">
        <f>VLOOKUP(A428,car_id_mapping!A:K,11,FALSE)</f>
        <v>21879</v>
      </c>
      <c r="H428" s="10">
        <f t="shared" si="20"/>
        <v>12885.96</v>
      </c>
      <c r="I428" s="10">
        <f>Table2[[#This Row],[car_cost_monthly]]*12</f>
        <v>8333.4000000000015</v>
      </c>
      <c r="J428" s="10">
        <f>Table2[[#This Row],[car_insurance]]*12</f>
        <v>659.64</v>
      </c>
      <c r="K428" s="47">
        <f>IF(Table2[[#This Row],[Profit]]&gt;0,1,0)</f>
        <v>1</v>
      </c>
    </row>
    <row r="429" spans="1:11" x14ac:dyDescent="0.25">
      <c r="A429">
        <v>6712241944</v>
      </c>
      <c r="B429" t="str">
        <f>VLOOKUP(Table2[[#This Row],[car_id]],car_id_mapping!A:E,5,FALSE)</f>
        <v>2017 Honda Insight</v>
      </c>
      <c r="C429" s="3">
        <v>517.9</v>
      </c>
      <c r="D429" s="3">
        <v>126.72</v>
      </c>
      <c r="E429" s="3">
        <f t="shared" si="18"/>
        <v>644.62</v>
      </c>
      <c r="F429" s="10">
        <f t="shared" si="19"/>
        <v>7735.4400000000005</v>
      </c>
      <c r="G429" s="11">
        <f>VLOOKUP(A429,car_id_mapping!A:K,11,FALSE)</f>
        <v>20620</v>
      </c>
      <c r="H429" s="10">
        <f t="shared" si="20"/>
        <v>12884.56</v>
      </c>
      <c r="I429" s="10">
        <f>Table2[[#This Row],[car_cost_monthly]]*12</f>
        <v>6214.7999999999993</v>
      </c>
      <c r="J429" s="10">
        <f>Table2[[#This Row],[car_insurance]]*12</f>
        <v>1520.6399999999999</v>
      </c>
      <c r="K429" s="47">
        <f>IF(Table2[[#This Row],[Profit]]&gt;0,1,0)</f>
        <v>1</v>
      </c>
    </row>
    <row r="430" spans="1:11" x14ac:dyDescent="0.25">
      <c r="A430">
        <v>445003774</v>
      </c>
      <c r="B430" t="str">
        <f>VLOOKUP(Table2[[#This Row],[car_id]],car_id_mapping!A:E,5,FALSE)</f>
        <v>2018 GMC 2500</v>
      </c>
      <c r="C430" s="3">
        <v>609.87</v>
      </c>
      <c r="D430" s="3">
        <v>53.96</v>
      </c>
      <c r="E430" s="3">
        <f t="shared" si="18"/>
        <v>663.83</v>
      </c>
      <c r="F430" s="10">
        <f t="shared" si="19"/>
        <v>7965.9600000000009</v>
      </c>
      <c r="G430" s="11">
        <f>VLOOKUP(A430,car_id_mapping!A:K,11,FALSE)</f>
        <v>20841</v>
      </c>
      <c r="H430" s="10">
        <f t="shared" si="20"/>
        <v>12875.039999999999</v>
      </c>
      <c r="I430" s="10">
        <f>Table2[[#This Row],[car_cost_monthly]]*12</f>
        <v>7318.4400000000005</v>
      </c>
      <c r="J430" s="10">
        <f>Table2[[#This Row],[car_insurance]]*12</f>
        <v>647.52</v>
      </c>
      <c r="K430" s="47">
        <f>IF(Table2[[#This Row],[Profit]]&gt;0,1,0)</f>
        <v>1</v>
      </c>
    </row>
    <row r="431" spans="1:11" x14ac:dyDescent="0.25">
      <c r="A431">
        <v>5203134693</v>
      </c>
      <c r="B431" t="str">
        <f>VLOOKUP(Table2[[#This Row],[car_id]],car_id_mapping!A:E,5,FALSE)</f>
        <v>2016 Nissan Maxima</v>
      </c>
      <c r="C431" s="3">
        <v>479.99</v>
      </c>
      <c r="D431" s="3">
        <v>113.27</v>
      </c>
      <c r="E431" s="3">
        <f t="shared" si="18"/>
        <v>593.26</v>
      </c>
      <c r="F431" s="10">
        <f t="shared" si="19"/>
        <v>7119.12</v>
      </c>
      <c r="G431" s="11">
        <f>VLOOKUP(A431,car_id_mapping!A:K,11,FALSE)</f>
        <v>19987</v>
      </c>
      <c r="H431" s="10">
        <f t="shared" si="20"/>
        <v>12867.880000000001</v>
      </c>
      <c r="I431" s="10">
        <f>Table2[[#This Row],[car_cost_monthly]]*12</f>
        <v>5759.88</v>
      </c>
      <c r="J431" s="10">
        <f>Table2[[#This Row],[car_insurance]]*12</f>
        <v>1359.24</v>
      </c>
      <c r="K431" s="47">
        <f>IF(Table2[[#This Row],[Profit]]&gt;0,1,0)</f>
        <v>1</v>
      </c>
    </row>
    <row r="432" spans="1:11" x14ac:dyDescent="0.25">
      <c r="A432">
        <v>6298917098</v>
      </c>
      <c r="B432" t="str">
        <f>VLOOKUP(Table2[[#This Row],[car_id]],car_id_mapping!A:E,5,FALSE)</f>
        <v>2016 Ford F-Series</v>
      </c>
      <c r="C432" s="3">
        <v>596.80999999999995</v>
      </c>
      <c r="D432" s="3">
        <v>126.89</v>
      </c>
      <c r="E432" s="3">
        <f t="shared" si="18"/>
        <v>723.69999999999993</v>
      </c>
      <c r="F432" s="10">
        <f t="shared" si="19"/>
        <v>8684.4</v>
      </c>
      <c r="G432" s="11">
        <f>VLOOKUP(A432,car_id_mapping!A:K,11,FALSE)</f>
        <v>21551</v>
      </c>
      <c r="H432" s="10">
        <f t="shared" si="20"/>
        <v>12866.6</v>
      </c>
      <c r="I432" s="10">
        <f>Table2[[#This Row],[car_cost_monthly]]*12</f>
        <v>7161.7199999999993</v>
      </c>
      <c r="J432" s="10">
        <f>Table2[[#This Row],[car_insurance]]*12</f>
        <v>1522.68</v>
      </c>
      <c r="K432" s="47">
        <f>IF(Table2[[#This Row],[Profit]]&gt;0,1,0)</f>
        <v>1</v>
      </c>
    </row>
    <row r="433" spans="1:11" x14ac:dyDescent="0.25">
      <c r="A433">
        <v>1454905506</v>
      </c>
      <c r="B433" t="str">
        <f>VLOOKUP(Table2[[#This Row],[car_id]],car_id_mapping!A:E,5,FALSE)</f>
        <v>2017 Mercedes-Benz CLK-Class</v>
      </c>
      <c r="C433" s="3">
        <v>600.54</v>
      </c>
      <c r="D433" s="3">
        <v>124.02</v>
      </c>
      <c r="E433" s="3">
        <f t="shared" si="18"/>
        <v>724.56</v>
      </c>
      <c r="F433" s="10">
        <f t="shared" si="19"/>
        <v>8694.7199999999993</v>
      </c>
      <c r="G433" s="11">
        <f>VLOOKUP(A433,car_id_mapping!A:K,11,FALSE)</f>
        <v>21554</v>
      </c>
      <c r="H433" s="10">
        <f t="shared" si="20"/>
        <v>12859.28</v>
      </c>
      <c r="I433" s="10">
        <f>Table2[[#This Row],[car_cost_monthly]]*12</f>
        <v>7206.48</v>
      </c>
      <c r="J433" s="10">
        <f>Table2[[#This Row],[car_insurance]]*12</f>
        <v>1488.24</v>
      </c>
      <c r="K433" s="47">
        <f>IF(Table2[[#This Row],[Profit]]&gt;0,1,0)</f>
        <v>1</v>
      </c>
    </row>
    <row r="434" spans="1:11" x14ac:dyDescent="0.25">
      <c r="A434">
        <v>550223827</v>
      </c>
      <c r="B434" t="str">
        <f>VLOOKUP(Table2[[#This Row],[car_id]],car_id_mapping!A:E,5,FALSE)</f>
        <v>2017 Honda Accord</v>
      </c>
      <c r="C434" s="3">
        <v>565.08000000000004</v>
      </c>
      <c r="D434" s="3">
        <v>78.34</v>
      </c>
      <c r="E434" s="3">
        <f t="shared" si="18"/>
        <v>643.42000000000007</v>
      </c>
      <c r="F434" s="10">
        <f t="shared" si="19"/>
        <v>7721.0400000000009</v>
      </c>
      <c r="G434" s="11">
        <f>VLOOKUP(A434,car_id_mapping!A:K,11,FALSE)</f>
        <v>20575</v>
      </c>
      <c r="H434" s="10">
        <f t="shared" si="20"/>
        <v>12853.96</v>
      </c>
      <c r="I434" s="10">
        <f>Table2[[#This Row],[car_cost_monthly]]*12</f>
        <v>6780.9600000000009</v>
      </c>
      <c r="J434" s="10">
        <f>Table2[[#This Row],[car_insurance]]*12</f>
        <v>940.08</v>
      </c>
      <c r="K434" s="47">
        <f>IF(Table2[[#This Row],[Profit]]&gt;0,1,0)</f>
        <v>1</v>
      </c>
    </row>
    <row r="435" spans="1:11" x14ac:dyDescent="0.25">
      <c r="A435">
        <v>2638173800</v>
      </c>
      <c r="B435" t="str">
        <f>VLOOKUP(Table2[[#This Row],[car_id]],car_id_mapping!A:E,5,FALSE)</f>
        <v>2017 BMW Z3</v>
      </c>
      <c r="C435" s="3">
        <v>503.18</v>
      </c>
      <c r="D435" s="3">
        <v>99.17</v>
      </c>
      <c r="E435" s="3">
        <f t="shared" si="18"/>
        <v>602.35</v>
      </c>
      <c r="F435" s="10">
        <f t="shared" si="19"/>
        <v>7228.2000000000007</v>
      </c>
      <c r="G435" s="11">
        <f>VLOOKUP(A435,car_id_mapping!A:K,11,FALSE)</f>
        <v>20080</v>
      </c>
      <c r="H435" s="10">
        <f t="shared" si="20"/>
        <v>12851.8</v>
      </c>
      <c r="I435" s="10">
        <f>Table2[[#This Row],[car_cost_monthly]]*12</f>
        <v>6038.16</v>
      </c>
      <c r="J435" s="10">
        <f>Table2[[#This Row],[car_insurance]]*12</f>
        <v>1190.04</v>
      </c>
      <c r="K435" s="47">
        <f>IF(Table2[[#This Row],[Profit]]&gt;0,1,0)</f>
        <v>1</v>
      </c>
    </row>
    <row r="436" spans="1:11" x14ac:dyDescent="0.25">
      <c r="A436">
        <v>1154858081</v>
      </c>
      <c r="B436" t="str">
        <f>VLOOKUP(Table2[[#This Row],[car_id]],car_id_mapping!A:E,5,FALSE)</f>
        <v>2017 Rolls-Royce Ghost</v>
      </c>
      <c r="C436" s="3">
        <v>443.38</v>
      </c>
      <c r="D436" s="3">
        <v>142.51</v>
      </c>
      <c r="E436" s="3">
        <f t="shared" si="18"/>
        <v>585.89</v>
      </c>
      <c r="F436" s="10">
        <f t="shared" si="19"/>
        <v>7030.68</v>
      </c>
      <c r="G436" s="11">
        <f>VLOOKUP(A436,car_id_mapping!A:K,11,FALSE)</f>
        <v>19876</v>
      </c>
      <c r="H436" s="10">
        <f t="shared" si="20"/>
        <v>12845.32</v>
      </c>
      <c r="I436" s="10">
        <f>Table2[[#This Row],[car_cost_monthly]]*12</f>
        <v>5320.5599999999995</v>
      </c>
      <c r="J436" s="10">
        <f>Table2[[#This Row],[car_insurance]]*12</f>
        <v>1710.12</v>
      </c>
      <c r="K436" s="47">
        <f>IF(Table2[[#This Row],[Profit]]&gt;0,1,0)</f>
        <v>1</v>
      </c>
    </row>
    <row r="437" spans="1:11" x14ac:dyDescent="0.25">
      <c r="A437">
        <v>9592666083</v>
      </c>
      <c r="B437" t="str">
        <f>VLOOKUP(Table2[[#This Row],[car_id]],car_id_mapping!A:E,5,FALSE)</f>
        <v>2017 Volkswagen Routan</v>
      </c>
      <c r="C437" s="3">
        <v>507.04</v>
      </c>
      <c r="D437" s="3">
        <v>82.36</v>
      </c>
      <c r="E437" s="3">
        <f t="shared" si="18"/>
        <v>589.4</v>
      </c>
      <c r="F437" s="10">
        <f t="shared" si="19"/>
        <v>7072.7999999999993</v>
      </c>
      <c r="G437" s="11">
        <f>VLOOKUP(A437,car_id_mapping!A:K,11,FALSE)</f>
        <v>19915</v>
      </c>
      <c r="H437" s="10">
        <f t="shared" si="20"/>
        <v>12842.2</v>
      </c>
      <c r="I437" s="10">
        <f>Table2[[#This Row],[car_cost_monthly]]*12</f>
        <v>6084.4800000000005</v>
      </c>
      <c r="J437" s="10">
        <f>Table2[[#This Row],[car_insurance]]*12</f>
        <v>988.31999999999994</v>
      </c>
      <c r="K437" s="47">
        <f>IF(Table2[[#This Row],[Profit]]&gt;0,1,0)</f>
        <v>1</v>
      </c>
    </row>
    <row r="438" spans="1:11" x14ac:dyDescent="0.25">
      <c r="A438">
        <v>7984588538</v>
      </c>
      <c r="B438" t="str">
        <f>VLOOKUP(Table2[[#This Row],[car_id]],car_id_mapping!A:E,5,FALSE)</f>
        <v>2018 Ford F250</v>
      </c>
      <c r="C438" s="3">
        <v>468.03</v>
      </c>
      <c r="D438" s="3">
        <v>140.80000000000001</v>
      </c>
      <c r="E438" s="3">
        <f t="shared" si="18"/>
        <v>608.82999999999993</v>
      </c>
      <c r="F438" s="10">
        <f t="shared" si="19"/>
        <v>7305.9599999999991</v>
      </c>
      <c r="G438" s="11">
        <f>VLOOKUP(A438,car_id_mapping!A:K,11,FALSE)</f>
        <v>20145</v>
      </c>
      <c r="H438" s="10">
        <f t="shared" si="20"/>
        <v>12839.04</v>
      </c>
      <c r="I438" s="10">
        <f>Table2[[#This Row],[car_cost_monthly]]*12</f>
        <v>5616.36</v>
      </c>
      <c r="J438" s="10">
        <f>Table2[[#This Row],[car_insurance]]*12</f>
        <v>1689.6000000000001</v>
      </c>
      <c r="K438" s="47">
        <f>IF(Table2[[#This Row],[Profit]]&gt;0,1,0)</f>
        <v>1</v>
      </c>
    </row>
    <row r="439" spans="1:11" x14ac:dyDescent="0.25">
      <c r="A439">
        <v>2628096064</v>
      </c>
      <c r="B439" t="str">
        <f>VLOOKUP(Table2[[#This Row],[car_id]],car_id_mapping!A:E,5,FALSE)</f>
        <v>2018 Chrysler Sebring</v>
      </c>
      <c r="C439" s="3">
        <v>485.91</v>
      </c>
      <c r="D439" s="3">
        <v>82.54</v>
      </c>
      <c r="E439" s="3">
        <f t="shared" si="18"/>
        <v>568.45000000000005</v>
      </c>
      <c r="F439" s="10">
        <f t="shared" si="19"/>
        <v>6821.4000000000005</v>
      </c>
      <c r="G439" s="11">
        <f>VLOOKUP(A439,car_id_mapping!A:K,11,FALSE)</f>
        <v>19660</v>
      </c>
      <c r="H439" s="10">
        <f t="shared" si="20"/>
        <v>12838.599999999999</v>
      </c>
      <c r="I439" s="10">
        <f>Table2[[#This Row],[car_cost_monthly]]*12</f>
        <v>5830.92</v>
      </c>
      <c r="J439" s="10">
        <f>Table2[[#This Row],[car_insurance]]*12</f>
        <v>990.48</v>
      </c>
      <c r="K439" s="47">
        <f>IF(Table2[[#This Row],[Profit]]&gt;0,1,0)</f>
        <v>1</v>
      </c>
    </row>
    <row r="440" spans="1:11" x14ac:dyDescent="0.25">
      <c r="A440">
        <v>962830542</v>
      </c>
      <c r="B440" t="str">
        <f>VLOOKUP(Table2[[#This Row],[car_id]],car_id_mapping!A:E,5,FALSE)</f>
        <v>2018 Mazda 626</v>
      </c>
      <c r="C440" s="3">
        <v>537.54999999999995</v>
      </c>
      <c r="D440" s="3">
        <v>70.94</v>
      </c>
      <c r="E440" s="3">
        <f t="shared" si="18"/>
        <v>608.49</v>
      </c>
      <c r="F440" s="10">
        <f t="shared" si="19"/>
        <v>7301.88</v>
      </c>
      <c r="G440" s="11">
        <f>VLOOKUP(A440,car_id_mapping!A:K,11,FALSE)</f>
        <v>20131</v>
      </c>
      <c r="H440" s="10">
        <f t="shared" si="20"/>
        <v>12829.119999999999</v>
      </c>
      <c r="I440" s="10">
        <f>Table2[[#This Row],[car_cost_monthly]]*12</f>
        <v>6450.5999999999995</v>
      </c>
      <c r="J440" s="10">
        <f>Table2[[#This Row],[car_insurance]]*12</f>
        <v>851.28</v>
      </c>
      <c r="K440" s="47">
        <f>IF(Table2[[#This Row],[Profit]]&gt;0,1,0)</f>
        <v>1</v>
      </c>
    </row>
    <row r="441" spans="1:11" x14ac:dyDescent="0.25">
      <c r="A441">
        <v>5379615597</v>
      </c>
      <c r="B441" t="str">
        <f>VLOOKUP(Table2[[#This Row],[car_id]],car_id_mapping!A:E,5,FALSE)</f>
        <v>2016 Honda Civic Si</v>
      </c>
      <c r="C441" s="3">
        <v>461.95</v>
      </c>
      <c r="D441" s="3">
        <v>122.09</v>
      </c>
      <c r="E441" s="3">
        <f t="shared" si="18"/>
        <v>584.04</v>
      </c>
      <c r="F441" s="10">
        <f t="shared" si="19"/>
        <v>7008.48</v>
      </c>
      <c r="G441" s="11">
        <f>VLOOKUP(A441,car_id_mapping!A:K,11,FALSE)</f>
        <v>19829</v>
      </c>
      <c r="H441" s="10">
        <f t="shared" si="20"/>
        <v>12820.52</v>
      </c>
      <c r="I441" s="10">
        <f>Table2[[#This Row],[car_cost_monthly]]*12</f>
        <v>5543.4</v>
      </c>
      <c r="J441" s="10">
        <f>Table2[[#This Row],[car_insurance]]*12</f>
        <v>1465.08</v>
      </c>
      <c r="K441" s="47">
        <f>IF(Table2[[#This Row],[Profit]]&gt;0,1,0)</f>
        <v>1</v>
      </c>
    </row>
    <row r="442" spans="1:11" x14ac:dyDescent="0.25">
      <c r="A442">
        <v>878963979</v>
      </c>
      <c r="B442" t="str">
        <f>VLOOKUP(Table2[[#This Row],[car_id]],car_id_mapping!A:E,5,FALSE)</f>
        <v>2016 Ford F250</v>
      </c>
      <c r="C442" s="3">
        <v>579.42999999999995</v>
      </c>
      <c r="D442" s="3">
        <v>114.69</v>
      </c>
      <c r="E442" s="3">
        <f t="shared" si="18"/>
        <v>694.11999999999989</v>
      </c>
      <c r="F442" s="10">
        <f t="shared" si="19"/>
        <v>8329.4399999999987</v>
      </c>
      <c r="G442" s="11">
        <f>VLOOKUP(A442,car_id_mapping!A:K,11,FALSE)</f>
        <v>21144</v>
      </c>
      <c r="H442" s="10">
        <f t="shared" si="20"/>
        <v>12814.560000000001</v>
      </c>
      <c r="I442" s="10">
        <f>Table2[[#This Row],[car_cost_monthly]]*12</f>
        <v>6953.16</v>
      </c>
      <c r="J442" s="10">
        <f>Table2[[#This Row],[car_insurance]]*12</f>
        <v>1376.28</v>
      </c>
      <c r="K442" s="47">
        <f>IF(Table2[[#This Row],[Profit]]&gt;0,1,0)</f>
        <v>1</v>
      </c>
    </row>
    <row r="443" spans="1:11" x14ac:dyDescent="0.25">
      <c r="A443">
        <v>861590341</v>
      </c>
      <c r="B443" t="str">
        <f>VLOOKUP(Table2[[#This Row],[car_id]],car_id_mapping!A:E,5,FALSE)</f>
        <v>2017 Saab 9-7X</v>
      </c>
      <c r="C443" s="3">
        <v>527.99</v>
      </c>
      <c r="D443" s="3">
        <v>86.31</v>
      </c>
      <c r="E443" s="3">
        <f t="shared" si="18"/>
        <v>614.29999999999995</v>
      </c>
      <c r="F443" s="10">
        <f t="shared" si="19"/>
        <v>7371.5999999999995</v>
      </c>
      <c r="G443" s="11">
        <f>VLOOKUP(A443,car_id_mapping!A:K,11,FALSE)</f>
        <v>20184</v>
      </c>
      <c r="H443" s="10">
        <f t="shared" si="20"/>
        <v>12812.400000000001</v>
      </c>
      <c r="I443" s="10">
        <f>Table2[[#This Row],[car_cost_monthly]]*12</f>
        <v>6335.88</v>
      </c>
      <c r="J443" s="10">
        <f>Table2[[#This Row],[car_insurance]]*12</f>
        <v>1035.72</v>
      </c>
      <c r="K443" s="47">
        <f>IF(Table2[[#This Row],[Profit]]&gt;0,1,0)</f>
        <v>1</v>
      </c>
    </row>
    <row r="444" spans="1:11" x14ac:dyDescent="0.25">
      <c r="A444">
        <v>364335440</v>
      </c>
      <c r="B444" t="str">
        <f>VLOOKUP(Table2[[#This Row],[car_id]],car_id_mapping!A:E,5,FALSE)</f>
        <v>2018 Lincoln Navigator</v>
      </c>
      <c r="C444" s="3">
        <v>539.69000000000005</v>
      </c>
      <c r="D444" s="3">
        <v>120.91</v>
      </c>
      <c r="E444" s="3">
        <f t="shared" si="18"/>
        <v>660.6</v>
      </c>
      <c r="F444" s="10">
        <f t="shared" si="19"/>
        <v>7927.2000000000007</v>
      </c>
      <c r="G444" s="11">
        <f>VLOOKUP(A444,car_id_mapping!A:K,11,FALSE)</f>
        <v>20737</v>
      </c>
      <c r="H444" s="10">
        <f t="shared" si="20"/>
        <v>12809.8</v>
      </c>
      <c r="I444" s="10">
        <f>Table2[[#This Row],[car_cost_monthly]]*12</f>
        <v>6476.2800000000007</v>
      </c>
      <c r="J444" s="10">
        <f>Table2[[#This Row],[car_insurance]]*12</f>
        <v>1450.92</v>
      </c>
      <c r="K444" s="47">
        <f>IF(Table2[[#This Row],[Profit]]&gt;0,1,0)</f>
        <v>1</v>
      </c>
    </row>
    <row r="445" spans="1:11" x14ac:dyDescent="0.25">
      <c r="A445">
        <v>4808298139</v>
      </c>
      <c r="B445" t="str">
        <f>VLOOKUP(Table2[[#This Row],[car_id]],car_id_mapping!A:E,5,FALSE)</f>
        <v>2017 Buick Regal</v>
      </c>
      <c r="C445" s="3">
        <v>444.34</v>
      </c>
      <c r="D445" s="3">
        <v>143.32</v>
      </c>
      <c r="E445" s="3">
        <f t="shared" si="18"/>
        <v>587.66</v>
      </c>
      <c r="F445" s="10">
        <f t="shared" si="19"/>
        <v>7051.92</v>
      </c>
      <c r="G445" s="11">
        <f>VLOOKUP(A445,car_id_mapping!A:K,11,FALSE)</f>
        <v>19860</v>
      </c>
      <c r="H445" s="10">
        <f t="shared" si="20"/>
        <v>12808.08</v>
      </c>
      <c r="I445" s="10">
        <f>Table2[[#This Row],[car_cost_monthly]]*12</f>
        <v>5332.08</v>
      </c>
      <c r="J445" s="10">
        <f>Table2[[#This Row],[car_insurance]]*12</f>
        <v>1719.84</v>
      </c>
      <c r="K445" s="47">
        <f>IF(Table2[[#This Row],[Profit]]&gt;0,1,0)</f>
        <v>1</v>
      </c>
    </row>
    <row r="446" spans="1:11" x14ac:dyDescent="0.25">
      <c r="A446">
        <v>3314704062</v>
      </c>
      <c r="B446" t="str">
        <f>VLOOKUP(Table2[[#This Row],[car_id]],car_id_mapping!A:E,5,FALSE)</f>
        <v>2018 Land Rover Range Rover Sport</v>
      </c>
      <c r="C446" s="3">
        <v>665.46</v>
      </c>
      <c r="D446" s="3">
        <v>132.78</v>
      </c>
      <c r="E446" s="3">
        <f t="shared" si="18"/>
        <v>798.24</v>
      </c>
      <c r="F446" s="10">
        <f t="shared" si="19"/>
        <v>9578.880000000001</v>
      </c>
      <c r="G446" s="11">
        <f>VLOOKUP(A446,car_id_mapping!A:K,11,FALSE)</f>
        <v>22381</v>
      </c>
      <c r="H446" s="10">
        <f t="shared" si="20"/>
        <v>12802.119999999999</v>
      </c>
      <c r="I446" s="10">
        <f>Table2[[#This Row],[car_cost_monthly]]*12</f>
        <v>7985.52</v>
      </c>
      <c r="J446" s="10">
        <f>Table2[[#This Row],[car_insurance]]*12</f>
        <v>1593.3600000000001</v>
      </c>
      <c r="K446" s="47">
        <f>IF(Table2[[#This Row],[Profit]]&gt;0,1,0)</f>
        <v>1</v>
      </c>
    </row>
    <row r="447" spans="1:11" x14ac:dyDescent="0.25">
      <c r="A447">
        <v>1629632473</v>
      </c>
      <c r="B447" t="str">
        <f>VLOOKUP(Table2[[#This Row],[car_id]],car_id_mapping!A:E,5,FALSE)</f>
        <v>2017 GMC Envoy XL</v>
      </c>
      <c r="C447" s="3">
        <v>546.1</v>
      </c>
      <c r="D447" s="3">
        <v>74</v>
      </c>
      <c r="E447" s="3">
        <f t="shared" si="18"/>
        <v>620.1</v>
      </c>
      <c r="F447" s="10">
        <f t="shared" si="19"/>
        <v>7441.2000000000007</v>
      </c>
      <c r="G447" s="11">
        <f>VLOOKUP(A447,car_id_mapping!A:K,11,FALSE)</f>
        <v>20238</v>
      </c>
      <c r="H447" s="10">
        <f t="shared" si="20"/>
        <v>12796.8</v>
      </c>
      <c r="I447" s="10">
        <f>Table2[[#This Row],[car_cost_monthly]]*12</f>
        <v>6553.2000000000007</v>
      </c>
      <c r="J447" s="10">
        <f>Table2[[#This Row],[car_insurance]]*12</f>
        <v>888</v>
      </c>
      <c r="K447" s="47">
        <f>IF(Table2[[#This Row],[Profit]]&gt;0,1,0)</f>
        <v>1</v>
      </c>
    </row>
    <row r="448" spans="1:11" x14ac:dyDescent="0.25">
      <c r="A448">
        <v>6749431909</v>
      </c>
      <c r="B448" t="str">
        <f>VLOOKUP(Table2[[#This Row],[car_id]],car_id_mapping!A:E,5,FALSE)</f>
        <v>2018 Mercury Villager</v>
      </c>
      <c r="C448" s="3">
        <v>485.79</v>
      </c>
      <c r="D448" s="3">
        <v>54.73</v>
      </c>
      <c r="E448" s="3">
        <f t="shared" si="18"/>
        <v>540.52</v>
      </c>
      <c r="F448" s="10">
        <f t="shared" si="19"/>
        <v>6486.24</v>
      </c>
      <c r="G448" s="11">
        <f>VLOOKUP(A448,car_id_mapping!A:K,11,FALSE)</f>
        <v>19283</v>
      </c>
      <c r="H448" s="10">
        <f t="shared" si="20"/>
        <v>12796.76</v>
      </c>
      <c r="I448" s="10">
        <f>Table2[[#This Row],[car_cost_monthly]]*12</f>
        <v>5829.4800000000005</v>
      </c>
      <c r="J448" s="10">
        <f>Table2[[#This Row],[car_insurance]]*12</f>
        <v>656.76</v>
      </c>
      <c r="K448" s="47">
        <f>IF(Table2[[#This Row],[Profit]]&gt;0,1,0)</f>
        <v>1</v>
      </c>
    </row>
    <row r="449" spans="1:11" x14ac:dyDescent="0.25">
      <c r="A449">
        <v>675778190</v>
      </c>
      <c r="B449" t="str">
        <f>VLOOKUP(Table2[[#This Row],[car_id]],car_id_mapping!A:E,5,FALSE)</f>
        <v>2018 Mitsubishi Cordia</v>
      </c>
      <c r="C449" s="3">
        <v>440.91</v>
      </c>
      <c r="D449" s="3">
        <v>106.55</v>
      </c>
      <c r="E449" s="3">
        <f t="shared" si="18"/>
        <v>547.46</v>
      </c>
      <c r="F449" s="10">
        <f t="shared" si="19"/>
        <v>6569.52</v>
      </c>
      <c r="G449" s="11">
        <f>VLOOKUP(A449,car_id_mapping!A:K,11,FALSE)</f>
        <v>19364</v>
      </c>
      <c r="H449" s="10">
        <f t="shared" si="20"/>
        <v>12794.48</v>
      </c>
      <c r="I449" s="10">
        <f>Table2[[#This Row],[car_cost_monthly]]*12</f>
        <v>5290.92</v>
      </c>
      <c r="J449" s="10">
        <f>Table2[[#This Row],[car_insurance]]*12</f>
        <v>1278.5999999999999</v>
      </c>
      <c r="K449" s="47">
        <f>IF(Table2[[#This Row],[Profit]]&gt;0,1,0)</f>
        <v>1</v>
      </c>
    </row>
    <row r="450" spans="1:11" x14ac:dyDescent="0.25">
      <c r="A450">
        <v>6530666966</v>
      </c>
      <c r="B450" t="str">
        <f>VLOOKUP(Table2[[#This Row],[car_id]],car_id_mapping!A:E,5,FALSE)</f>
        <v>2016 Mercedes-Benz S-Class</v>
      </c>
      <c r="C450" s="3">
        <v>633.82000000000005</v>
      </c>
      <c r="D450" s="3">
        <v>102.54</v>
      </c>
      <c r="E450" s="3">
        <f t="shared" ref="E450:E513" si="21">C450+D450</f>
        <v>736.36</v>
      </c>
      <c r="F450" s="10">
        <f t="shared" ref="F450:F513" si="22">E450*12</f>
        <v>8836.32</v>
      </c>
      <c r="G450" s="11">
        <f>VLOOKUP(A450,car_id_mapping!A:K,11,FALSE)</f>
        <v>21630</v>
      </c>
      <c r="H450" s="10">
        <f t="shared" ref="H450:H513" si="23">G450-F450</f>
        <v>12793.68</v>
      </c>
      <c r="I450" s="10">
        <f>Table2[[#This Row],[car_cost_monthly]]*12</f>
        <v>7605.84</v>
      </c>
      <c r="J450" s="10">
        <f>Table2[[#This Row],[car_insurance]]*12</f>
        <v>1230.48</v>
      </c>
      <c r="K450" s="47">
        <f>IF(Table2[[#This Row],[Profit]]&gt;0,1,0)</f>
        <v>1</v>
      </c>
    </row>
    <row r="451" spans="1:11" x14ac:dyDescent="0.25">
      <c r="A451">
        <v>5861003165</v>
      </c>
      <c r="B451" t="str">
        <f>VLOOKUP(Table2[[#This Row],[car_id]],car_id_mapping!A:E,5,FALSE)</f>
        <v>2018 Volvo C70</v>
      </c>
      <c r="C451" s="3">
        <v>596.4</v>
      </c>
      <c r="D451" s="3">
        <v>74.930000000000007</v>
      </c>
      <c r="E451" s="3">
        <f t="shared" si="21"/>
        <v>671.32999999999993</v>
      </c>
      <c r="F451" s="10">
        <f t="shared" si="22"/>
        <v>8055.9599999999991</v>
      </c>
      <c r="G451" s="11">
        <f>VLOOKUP(A451,car_id_mapping!A:K,11,FALSE)</f>
        <v>20849</v>
      </c>
      <c r="H451" s="10">
        <f t="shared" si="23"/>
        <v>12793.04</v>
      </c>
      <c r="I451" s="10">
        <f>Table2[[#This Row],[car_cost_monthly]]*12</f>
        <v>7156.7999999999993</v>
      </c>
      <c r="J451" s="10">
        <f>Table2[[#This Row],[car_insurance]]*12</f>
        <v>899.16000000000008</v>
      </c>
      <c r="K451" s="47">
        <f>IF(Table2[[#This Row],[Profit]]&gt;0,1,0)</f>
        <v>1</v>
      </c>
    </row>
    <row r="452" spans="1:11" x14ac:dyDescent="0.25">
      <c r="A452">
        <v>8412897129</v>
      </c>
      <c r="B452" t="str">
        <f>VLOOKUP(Table2[[#This Row],[car_id]],car_id_mapping!A:E,5,FALSE)</f>
        <v>2017 Mitsubishi Pajero</v>
      </c>
      <c r="C452" s="3">
        <v>426.05</v>
      </c>
      <c r="D452" s="3">
        <v>149.41999999999999</v>
      </c>
      <c r="E452" s="3">
        <f t="shared" si="21"/>
        <v>575.47</v>
      </c>
      <c r="F452" s="10">
        <f t="shared" si="22"/>
        <v>6905.64</v>
      </c>
      <c r="G452" s="11">
        <f>VLOOKUP(A452,car_id_mapping!A:K,11,FALSE)</f>
        <v>19697</v>
      </c>
      <c r="H452" s="10">
        <f t="shared" si="23"/>
        <v>12791.36</v>
      </c>
      <c r="I452" s="10">
        <f>Table2[[#This Row],[car_cost_monthly]]*12</f>
        <v>5112.6000000000004</v>
      </c>
      <c r="J452" s="10">
        <f>Table2[[#This Row],[car_insurance]]*12</f>
        <v>1793.04</v>
      </c>
      <c r="K452" s="47">
        <f>IF(Table2[[#This Row],[Profit]]&gt;0,1,0)</f>
        <v>1</v>
      </c>
    </row>
    <row r="453" spans="1:11" x14ac:dyDescent="0.25">
      <c r="A453">
        <v>7372502217</v>
      </c>
      <c r="B453" t="str">
        <f>VLOOKUP(Table2[[#This Row],[car_id]],car_id_mapping!A:E,5,FALSE)</f>
        <v>2018 Mercury Sable</v>
      </c>
      <c r="C453" s="3">
        <v>564.95000000000005</v>
      </c>
      <c r="D453" s="3">
        <v>50.92</v>
      </c>
      <c r="E453" s="3">
        <f t="shared" si="21"/>
        <v>615.87</v>
      </c>
      <c r="F453" s="10">
        <f t="shared" si="22"/>
        <v>7390.4400000000005</v>
      </c>
      <c r="G453" s="11">
        <f>VLOOKUP(A453,car_id_mapping!A:K,11,FALSE)</f>
        <v>20176</v>
      </c>
      <c r="H453" s="10">
        <f t="shared" si="23"/>
        <v>12785.56</v>
      </c>
      <c r="I453" s="10">
        <f>Table2[[#This Row],[car_cost_monthly]]*12</f>
        <v>6779.4000000000005</v>
      </c>
      <c r="J453" s="10">
        <f>Table2[[#This Row],[car_insurance]]*12</f>
        <v>611.04</v>
      </c>
      <c r="K453" s="47">
        <f>IF(Table2[[#This Row],[Profit]]&gt;0,1,0)</f>
        <v>1</v>
      </c>
    </row>
    <row r="454" spans="1:11" x14ac:dyDescent="0.25">
      <c r="A454">
        <v>7071584850</v>
      </c>
      <c r="B454" t="str">
        <f>VLOOKUP(Table2[[#This Row],[car_id]],car_id_mapping!A:E,5,FALSE)</f>
        <v>2017 Subaru Justy</v>
      </c>
      <c r="C454" s="3">
        <v>546.04999999999995</v>
      </c>
      <c r="D454" s="3">
        <v>57.62</v>
      </c>
      <c r="E454" s="3">
        <f t="shared" si="21"/>
        <v>603.66999999999996</v>
      </c>
      <c r="F454" s="10">
        <f t="shared" si="22"/>
        <v>7244.0399999999991</v>
      </c>
      <c r="G454" s="11">
        <f>VLOOKUP(A454,car_id_mapping!A:K,11,FALSE)</f>
        <v>20029</v>
      </c>
      <c r="H454" s="10">
        <f t="shared" si="23"/>
        <v>12784.960000000001</v>
      </c>
      <c r="I454" s="10">
        <f>Table2[[#This Row],[car_cost_monthly]]*12</f>
        <v>6552.5999999999995</v>
      </c>
      <c r="J454" s="10">
        <f>Table2[[#This Row],[car_insurance]]*12</f>
        <v>691.43999999999994</v>
      </c>
      <c r="K454" s="47">
        <f>IF(Table2[[#This Row],[Profit]]&gt;0,1,0)</f>
        <v>1</v>
      </c>
    </row>
    <row r="455" spans="1:11" x14ac:dyDescent="0.25">
      <c r="A455">
        <v>2246640407</v>
      </c>
      <c r="B455" t="str">
        <f>VLOOKUP(Table2[[#This Row],[car_id]],car_id_mapping!A:E,5,FALSE)</f>
        <v>2017 Chrysler LHS</v>
      </c>
      <c r="C455" s="3">
        <v>708.56</v>
      </c>
      <c r="D455" s="3">
        <v>124.1</v>
      </c>
      <c r="E455" s="3">
        <f t="shared" si="21"/>
        <v>832.66</v>
      </c>
      <c r="F455" s="10">
        <f t="shared" si="22"/>
        <v>9991.92</v>
      </c>
      <c r="G455" s="11">
        <f>VLOOKUP(A455,car_id_mapping!A:K,11,FALSE)</f>
        <v>22764</v>
      </c>
      <c r="H455" s="10">
        <f t="shared" si="23"/>
        <v>12772.08</v>
      </c>
      <c r="I455" s="10">
        <f>Table2[[#This Row],[car_cost_monthly]]*12</f>
        <v>8502.7199999999993</v>
      </c>
      <c r="J455" s="10">
        <f>Table2[[#This Row],[car_insurance]]*12</f>
        <v>1489.1999999999998</v>
      </c>
      <c r="K455" s="47">
        <f>IF(Table2[[#This Row],[Profit]]&gt;0,1,0)</f>
        <v>1</v>
      </c>
    </row>
    <row r="456" spans="1:11" x14ac:dyDescent="0.25">
      <c r="A456">
        <v>6188061849</v>
      </c>
      <c r="B456" t="str">
        <f>VLOOKUP(Table2[[#This Row],[car_id]],car_id_mapping!A:E,5,FALSE)</f>
        <v>2017 Dodge Intrepid</v>
      </c>
      <c r="C456" s="3">
        <v>628.61</v>
      </c>
      <c r="D456" s="3">
        <v>128.82</v>
      </c>
      <c r="E456" s="3">
        <f t="shared" si="21"/>
        <v>757.43000000000006</v>
      </c>
      <c r="F456" s="10">
        <f t="shared" si="22"/>
        <v>9089.16</v>
      </c>
      <c r="G456" s="11">
        <f>VLOOKUP(A456,car_id_mapping!A:K,11,FALSE)</f>
        <v>21861</v>
      </c>
      <c r="H456" s="10">
        <f t="shared" si="23"/>
        <v>12771.84</v>
      </c>
      <c r="I456" s="10">
        <f>Table2[[#This Row],[car_cost_monthly]]*12</f>
        <v>7543.32</v>
      </c>
      <c r="J456" s="10">
        <f>Table2[[#This Row],[car_insurance]]*12</f>
        <v>1545.84</v>
      </c>
      <c r="K456" s="47">
        <f>IF(Table2[[#This Row],[Profit]]&gt;0,1,0)</f>
        <v>1</v>
      </c>
    </row>
    <row r="457" spans="1:11" x14ac:dyDescent="0.25">
      <c r="A457">
        <v>4620908266</v>
      </c>
      <c r="B457" t="str">
        <f>VLOOKUP(Table2[[#This Row],[car_id]],car_id_mapping!A:E,5,FALSE)</f>
        <v>2018 Kia Forte</v>
      </c>
      <c r="C457" s="3">
        <v>513.66999999999996</v>
      </c>
      <c r="D457" s="3">
        <v>86.38</v>
      </c>
      <c r="E457" s="3">
        <f t="shared" si="21"/>
        <v>600.04999999999995</v>
      </c>
      <c r="F457" s="10">
        <f t="shared" si="22"/>
        <v>7200.5999999999995</v>
      </c>
      <c r="G457" s="11">
        <f>VLOOKUP(A457,car_id_mapping!A:K,11,FALSE)</f>
        <v>19971</v>
      </c>
      <c r="H457" s="10">
        <f t="shared" si="23"/>
        <v>12770.400000000001</v>
      </c>
      <c r="I457" s="10">
        <f>Table2[[#This Row],[car_cost_monthly]]*12</f>
        <v>6164.0399999999991</v>
      </c>
      <c r="J457" s="10">
        <f>Table2[[#This Row],[car_insurance]]*12</f>
        <v>1036.56</v>
      </c>
      <c r="K457" s="47">
        <f>IF(Table2[[#This Row],[Profit]]&gt;0,1,0)</f>
        <v>1</v>
      </c>
    </row>
    <row r="458" spans="1:11" x14ac:dyDescent="0.25">
      <c r="A458">
        <v>4907165285</v>
      </c>
      <c r="B458" t="str">
        <f>VLOOKUP(Table2[[#This Row],[car_id]],car_id_mapping!A:E,5,FALSE)</f>
        <v>2018 Mazda B-Series</v>
      </c>
      <c r="C458" s="3">
        <v>702.72</v>
      </c>
      <c r="D458" s="3">
        <v>60.53</v>
      </c>
      <c r="E458" s="3">
        <f t="shared" si="21"/>
        <v>763.25</v>
      </c>
      <c r="F458" s="10">
        <f t="shared" si="22"/>
        <v>9159</v>
      </c>
      <c r="G458" s="11">
        <f>VLOOKUP(A458,car_id_mapping!A:K,11,FALSE)</f>
        <v>21925</v>
      </c>
      <c r="H458" s="10">
        <f t="shared" si="23"/>
        <v>12766</v>
      </c>
      <c r="I458" s="10">
        <f>Table2[[#This Row],[car_cost_monthly]]*12</f>
        <v>8432.64</v>
      </c>
      <c r="J458" s="10">
        <f>Table2[[#This Row],[car_insurance]]*12</f>
        <v>726.36</v>
      </c>
      <c r="K458" s="47">
        <f>IF(Table2[[#This Row],[Profit]]&gt;0,1,0)</f>
        <v>1</v>
      </c>
    </row>
    <row r="459" spans="1:11" x14ac:dyDescent="0.25">
      <c r="A459">
        <v>890288550</v>
      </c>
      <c r="B459" t="str">
        <f>VLOOKUP(Table2[[#This Row],[car_id]],car_id_mapping!A:E,5,FALSE)</f>
        <v>2018 Mazda MX-5</v>
      </c>
      <c r="C459" s="3">
        <v>708.46</v>
      </c>
      <c r="D459" s="3">
        <v>146.55000000000001</v>
      </c>
      <c r="E459" s="3">
        <f t="shared" si="21"/>
        <v>855.01</v>
      </c>
      <c r="F459" s="10">
        <f t="shared" si="22"/>
        <v>10260.119999999999</v>
      </c>
      <c r="G459" s="11">
        <f>VLOOKUP(A459,car_id_mapping!A:K,11,FALSE)</f>
        <v>23026</v>
      </c>
      <c r="H459" s="10">
        <f t="shared" si="23"/>
        <v>12765.880000000001</v>
      </c>
      <c r="I459" s="10">
        <f>Table2[[#This Row],[car_cost_monthly]]*12</f>
        <v>8501.52</v>
      </c>
      <c r="J459" s="10">
        <f>Table2[[#This Row],[car_insurance]]*12</f>
        <v>1758.6000000000001</v>
      </c>
      <c r="K459" s="47">
        <f>IF(Table2[[#This Row],[Profit]]&gt;0,1,0)</f>
        <v>1</v>
      </c>
    </row>
    <row r="460" spans="1:11" x14ac:dyDescent="0.25">
      <c r="A460">
        <v>2121210458</v>
      </c>
      <c r="B460" t="str">
        <f>VLOOKUP(Table2[[#This Row],[car_id]],car_id_mapping!A:E,5,FALSE)</f>
        <v>2016 Chevrolet S10</v>
      </c>
      <c r="C460" s="3">
        <v>451.23</v>
      </c>
      <c r="D460" s="3">
        <v>138.52000000000001</v>
      </c>
      <c r="E460" s="3">
        <f t="shared" si="21"/>
        <v>589.75</v>
      </c>
      <c r="F460" s="10">
        <f t="shared" si="22"/>
        <v>7077</v>
      </c>
      <c r="G460" s="11">
        <f>VLOOKUP(A460,car_id_mapping!A:K,11,FALSE)</f>
        <v>19831</v>
      </c>
      <c r="H460" s="10">
        <f t="shared" si="23"/>
        <v>12754</v>
      </c>
      <c r="I460" s="10">
        <f>Table2[[#This Row],[car_cost_monthly]]*12</f>
        <v>5414.76</v>
      </c>
      <c r="J460" s="10">
        <f>Table2[[#This Row],[car_insurance]]*12</f>
        <v>1662.2400000000002</v>
      </c>
      <c r="K460" s="47">
        <f>IF(Table2[[#This Row],[Profit]]&gt;0,1,0)</f>
        <v>1</v>
      </c>
    </row>
    <row r="461" spans="1:11" x14ac:dyDescent="0.25">
      <c r="A461">
        <v>9858043007</v>
      </c>
      <c r="B461" t="str">
        <f>VLOOKUP(Table2[[#This Row],[car_id]],car_id_mapping!A:E,5,FALSE)</f>
        <v>2017 Mercedes-Benz W201</v>
      </c>
      <c r="C461" s="3">
        <v>464.89</v>
      </c>
      <c r="D461" s="3">
        <v>125.09</v>
      </c>
      <c r="E461" s="3">
        <f t="shared" si="21"/>
        <v>589.98</v>
      </c>
      <c r="F461" s="10">
        <f t="shared" si="22"/>
        <v>7079.76</v>
      </c>
      <c r="G461" s="11">
        <f>VLOOKUP(A461,car_id_mapping!A:K,11,FALSE)</f>
        <v>19831</v>
      </c>
      <c r="H461" s="10">
        <f t="shared" si="23"/>
        <v>12751.24</v>
      </c>
      <c r="I461" s="10">
        <f>Table2[[#This Row],[car_cost_monthly]]*12</f>
        <v>5578.68</v>
      </c>
      <c r="J461" s="10">
        <f>Table2[[#This Row],[car_insurance]]*12</f>
        <v>1501.08</v>
      </c>
      <c r="K461" s="47">
        <f>IF(Table2[[#This Row],[Profit]]&gt;0,1,0)</f>
        <v>1</v>
      </c>
    </row>
    <row r="462" spans="1:11" x14ac:dyDescent="0.25">
      <c r="A462">
        <v>4355312879</v>
      </c>
      <c r="B462" t="str">
        <f>VLOOKUP(Table2[[#This Row],[car_id]],car_id_mapping!A:E,5,FALSE)</f>
        <v>2016 Pontiac Firefly</v>
      </c>
      <c r="C462" s="3">
        <v>572.47</v>
      </c>
      <c r="D462" s="3">
        <v>67.89</v>
      </c>
      <c r="E462" s="3">
        <f t="shared" si="21"/>
        <v>640.36</v>
      </c>
      <c r="F462" s="10">
        <f t="shared" si="22"/>
        <v>7684.32</v>
      </c>
      <c r="G462" s="11">
        <f>VLOOKUP(A462,car_id_mapping!A:K,11,FALSE)</f>
        <v>20407</v>
      </c>
      <c r="H462" s="10">
        <f t="shared" si="23"/>
        <v>12722.68</v>
      </c>
      <c r="I462" s="10">
        <f>Table2[[#This Row],[car_cost_monthly]]*12</f>
        <v>6869.64</v>
      </c>
      <c r="J462" s="10">
        <f>Table2[[#This Row],[car_insurance]]*12</f>
        <v>814.68000000000006</v>
      </c>
      <c r="K462" s="47">
        <f>IF(Table2[[#This Row],[Profit]]&gt;0,1,0)</f>
        <v>1</v>
      </c>
    </row>
    <row r="463" spans="1:11" x14ac:dyDescent="0.25">
      <c r="A463">
        <v>3187209831</v>
      </c>
      <c r="B463" t="str">
        <f>VLOOKUP(Table2[[#This Row],[car_id]],car_id_mapping!A:E,5,FALSE)</f>
        <v>2018 Jaguar XJ Series</v>
      </c>
      <c r="C463" s="3">
        <v>479.22</v>
      </c>
      <c r="D463" s="3">
        <v>149.91999999999999</v>
      </c>
      <c r="E463" s="3">
        <f t="shared" si="21"/>
        <v>629.14</v>
      </c>
      <c r="F463" s="10">
        <f t="shared" si="22"/>
        <v>7549.68</v>
      </c>
      <c r="G463" s="11">
        <f>VLOOKUP(A463,car_id_mapping!A:K,11,FALSE)</f>
        <v>20267</v>
      </c>
      <c r="H463" s="10">
        <f t="shared" si="23"/>
        <v>12717.32</v>
      </c>
      <c r="I463" s="10">
        <f>Table2[[#This Row],[car_cost_monthly]]*12</f>
        <v>5750.64</v>
      </c>
      <c r="J463" s="10">
        <f>Table2[[#This Row],[car_insurance]]*12</f>
        <v>1799.04</v>
      </c>
      <c r="K463" s="47">
        <f>IF(Table2[[#This Row],[Profit]]&gt;0,1,0)</f>
        <v>1</v>
      </c>
    </row>
    <row r="464" spans="1:11" x14ac:dyDescent="0.25">
      <c r="A464">
        <v>2208058496</v>
      </c>
      <c r="B464" t="str">
        <f>VLOOKUP(Table2[[#This Row],[car_id]],car_id_mapping!A:E,5,FALSE)</f>
        <v>2016 Chevrolet Express 3500</v>
      </c>
      <c r="C464" s="3">
        <v>468.47</v>
      </c>
      <c r="D464" s="3">
        <v>79.760000000000005</v>
      </c>
      <c r="E464" s="3">
        <f t="shared" si="21"/>
        <v>548.23</v>
      </c>
      <c r="F464" s="10">
        <f t="shared" si="22"/>
        <v>6578.76</v>
      </c>
      <c r="G464" s="11">
        <f>VLOOKUP(A464,car_id_mapping!A:K,11,FALSE)</f>
        <v>19295</v>
      </c>
      <c r="H464" s="10">
        <f t="shared" si="23"/>
        <v>12716.24</v>
      </c>
      <c r="I464" s="10">
        <f>Table2[[#This Row],[car_cost_monthly]]*12</f>
        <v>5621.64</v>
      </c>
      <c r="J464" s="10">
        <f>Table2[[#This Row],[car_insurance]]*12</f>
        <v>957.12000000000012</v>
      </c>
      <c r="K464" s="47">
        <f>IF(Table2[[#This Row],[Profit]]&gt;0,1,0)</f>
        <v>1</v>
      </c>
    </row>
    <row r="465" spans="1:11" x14ac:dyDescent="0.25">
      <c r="A465">
        <v>7151281692</v>
      </c>
      <c r="B465" t="str">
        <f>VLOOKUP(Table2[[#This Row],[car_id]],car_id_mapping!A:E,5,FALSE)</f>
        <v>2016 Ford Econoline E250</v>
      </c>
      <c r="C465" s="3">
        <v>476.63</v>
      </c>
      <c r="D465" s="3">
        <v>144</v>
      </c>
      <c r="E465" s="3">
        <f t="shared" si="21"/>
        <v>620.63</v>
      </c>
      <c r="F465" s="10">
        <f t="shared" si="22"/>
        <v>7447.5599999999995</v>
      </c>
      <c r="G465" s="11">
        <f>VLOOKUP(A465,car_id_mapping!A:K,11,FALSE)</f>
        <v>20158</v>
      </c>
      <c r="H465" s="10">
        <f t="shared" si="23"/>
        <v>12710.44</v>
      </c>
      <c r="I465" s="10">
        <f>Table2[[#This Row],[car_cost_monthly]]*12</f>
        <v>5719.5599999999995</v>
      </c>
      <c r="J465" s="10">
        <f>Table2[[#This Row],[car_insurance]]*12</f>
        <v>1728</v>
      </c>
      <c r="K465" s="47">
        <f>IF(Table2[[#This Row],[Profit]]&gt;0,1,0)</f>
        <v>1</v>
      </c>
    </row>
    <row r="466" spans="1:11" x14ac:dyDescent="0.25">
      <c r="A466">
        <v>4166925253</v>
      </c>
      <c r="B466" t="str">
        <f>VLOOKUP(Table2[[#This Row],[car_id]],car_id_mapping!A:E,5,FALSE)</f>
        <v>2017 Dodge Stratus</v>
      </c>
      <c r="C466" s="3">
        <v>703.52</v>
      </c>
      <c r="D466" s="3">
        <v>87.35</v>
      </c>
      <c r="E466" s="3">
        <f t="shared" si="21"/>
        <v>790.87</v>
      </c>
      <c r="F466" s="10">
        <f t="shared" si="22"/>
        <v>9490.44</v>
      </c>
      <c r="G466" s="11">
        <f>VLOOKUP(A466,car_id_mapping!A:K,11,FALSE)</f>
        <v>22197</v>
      </c>
      <c r="H466" s="10">
        <f t="shared" si="23"/>
        <v>12706.56</v>
      </c>
      <c r="I466" s="10">
        <f>Table2[[#This Row],[car_cost_monthly]]*12</f>
        <v>8442.24</v>
      </c>
      <c r="J466" s="10">
        <f>Table2[[#This Row],[car_insurance]]*12</f>
        <v>1048.1999999999998</v>
      </c>
      <c r="K466" s="47">
        <f>IF(Table2[[#This Row],[Profit]]&gt;0,1,0)</f>
        <v>1</v>
      </c>
    </row>
    <row r="467" spans="1:11" x14ac:dyDescent="0.25">
      <c r="A467">
        <v>2617279251</v>
      </c>
      <c r="B467" t="str">
        <f>VLOOKUP(Table2[[#This Row],[car_id]],car_id_mapping!A:E,5,FALSE)</f>
        <v>2018 Toyota Camry Hybrid</v>
      </c>
      <c r="C467" s="3">
        <v>585.01</v>
      </c>
      <c r="D467" s="3">
        <v>93.54</v>
      </c>
      <c r="E467" s="3">
        <f t="shared" si="21"/>
        <v>678.55</v>
      </c>
      <c r="F467" s="10">
        <f t="shared" si="22"/>
        <v>8142.5999999999995</v>
      </c>
      <c r="G467" s="11">
        <f>VLOOKUP(A467,car_id_mapping!A:K,11,FALSE)</f>
        <v>20849</v>
      </c>
      <c r="H467" s="10">
        <f t="shared" si="23"/>
        <v>12706.400000000001</v>
      </c>
      <c r="I467" s="10">
        <f>Table2[[#This Row],[car_cost_monthly]]*12</f>
        <v>7020.12</v>
      </c>
      <c r="J467" s="10">
        <f>Table2[[#This Row],[car_insurance]]*12</f>
        <v>1122.48</v>
      </c>
      <c r="K467" s="47">
        <f>IF(Table2[[#This Row],[Profit]]&gt;0,1,0)</f>
        <v>1</v>
      </c>
    </row>
    <row r="468" spans="1:11" x14ac:dyDescent="0.25">
      <c r="A468">
        <v>2461731152</v>
      </c>
      <c r="B468" t="str">
        <f>VLOOKUP(Table2[[#This Row],[car_id]],car_id_mapping!A:E,5,FALSE)</f>
        <v>2017 Mitsubishi Eclipse</v>
      </c>
      <c r="C468" s="3">
        <v>694.16</v>
      </c>
      <c r="D468" s="3">
        <v>60.05</v>
      </c>
      <c r="E468" s="3">
        <f t="shared" si="21"/>
        <v>754.20999999999992</v>
      </c>
      <c r="F468" s="10">
        <f t="shared" si="22"/>
        <v>9050.5199999999986</v>
      </c>
      <c r="G468" s="11">
        <f>VLOOKUP(A468,car_id_mapping!A:K,11,FALSE)</f>
        <v>21754</v>
      </c>
      <c r="H468" s="10">
        <f t="shared" si="23"/>
        <v>12703.480000000001</v>
      </c>
      <c r="I468" s="10">
        <f>Table2[[#This Row],[car_cost_monthly]]*12</f>
        <v>8329.92</v>
      </c>
      <c r="J468" s="10">
        <f>Table2[[#This Row],[car_insurance]]*12</f>
        <v>720.59999999999991</v>
      </c>
      <c r="K468" s="47">
        <f>IF(Table2[[#This Row],[Profit]]&gt;0,1,0)</f>
        <v>1</v>
      </c>
    </row>
    <row r="469" spans="1:11" x14ac:dyDescent="0.25">
      <c r="A469">
        <v>3125067723</v>
      </c>
      <c r="B469" t="str">
        <f>VLOOKUP(Table2[[#This Row],[car_id]],car_id_mapping!A:E,5,FALSE)</f>
        <v>2018 Chrysler PT Cruiser</v>
      </c>
      <c r="C469" s="3">
        <v>512.6</v>
      </c>
      <c r="D469" s="3">
        <v>145.26</v>
      </c>
      <c r="E469" s="3">
        <f t="shared" si="21"/>
        <v>657.86</v>
      </c>
      <c r="F469" s="10">
        <f t="shared" si="22"/>
        <v>7894.32</v>
      </c>
      <c r="G469" s="11">
        <f>VLOOKUP(A469,car_id_mapping!A:K,11,FALSE)</f>
        <v>20583</v>
      </c>
      <c r="H469" s="10">
        <f t="shared" si="23"/>
        <v>12688.68</v>
      </c>
      <c r="I469" s="10">
        <f>Table2[[#This Row],[car_cost_monthly]]*12</f>
        <v>6151.2000000000007</v>
      </c>
      <c r="J469" s="10">
        <f>Table2[[#This Row],[car_insurance]]*12</f>
        <v>1743.12</v>
      </c>
      <c r="K469" s="47">
        <f>IF(Table2[[#This Row],[Profit]]&gt;0,1,0)</f>
        <v>1</v>
      </c>
    </row>
    <row r="470" spans="1:11" x14ac:dyDescent="0.25">
      <c r="A470">
        <v>2556439009</v>
      </c>
      <c r="B470" t="str">
        <f>VLOOKUP(Table2[[#This Row],[car_id]],car_id_mapping!A:E,5,FALSE)</f>
        <v>2018 Volkswagen Touareg 2</v>
      </c>
      <c r="C470" s="3">
        <v>472.94</v>
      </c>
      <c r="D470" s="3">
        <v>62.16</v>
      </c>
      <c r="E470" s="3">
        <f t="shared" si="21"/>
        <v>535.1</v>
      </c>
      <c r="F470" s="10">
        <f t="shared" si="22"/>
        <v>6421.2000000000007</v>
      </c>
      <c r="G470" s="11">
        <f>VLOOKUP(A470,car_id_mapping!A:K,11,FALSE)</f>
        <v>19106</v>
      </c>
      <c r="H470" s="10">
        <f t="shared" si="23"/>
        <v>12684.8</v>
      </c>
      <c r="I470" s="10">
        <f>Table2[[#This Row],[car_cost_monthly]]*12</f>
        <v>5675.28</v>
      </c>
      <c r="J470" s="10">
        <f>Table2[[#This Row],[car_insurance]]*12</f>
        <v>745.92</v>
      </c>
      <c r="K470" s="47">
        <f>IF(Table2[[#This Row],[Profit]]&gt;0,1,0)</f>
        <v>1</v>
      </c>
    </row>
    <row r="471" spans="1:11" x14ac:dyDescent="0.25">
      <c r="A471">
        <v>9898197323</v>
      </c>
      <c r="B471" t="str">
        <f>VLOOKUP(Table2[[#This Row],[car_id]],car_id_mapping!A:E,5,FALSE)</f>
        <v>2018 Toyota MR2</v>
      </c>
      <c r="C471" s="3">
        <v>604.79</v>
      </c>
      <c r="D471" s="3">
        <v>57.23</v>
      </c>
      <c r="E471" s="3">
        <f t="shared" si="21"/>
        <v>662.02</v>
      </c>
      <c r="F471" s="10">
        <f t="shared" si="22"/>
        <v>7944.24</v>
      </c>
      <c r="G471" s="11">
        <f>VLOOKUP(A471,car_id_mapping!A:K,11,FALSE)</f>
        <v>20620</v>
      </c>
      <c r="H471" s="10">
        <f t="shared" si="23"/>
        <v>12675.76</v>
      </c>
      <c r="I471" s="10">
        <f>Table2[[#This Row],[car_cost_monthly]]*12</f>
        <v>7257.48</v>
      </c>
      <c r="J471" s="10">
        <f>Table2[[#This Row],[car_insurance]]*12</f>
        <v>686.76</v>
      </c>
      <c r="K471" s="47">
        <f>IF(Table2[[#This Row],[Profit]]&gt;0,1,0)</f>
        <v>1</v>
      </c>
    </row>
    <row r="472" spans="1:11" x14ac:dyDescent="0.25">
      <c r="A472">
        <v>2779765240</v>
      </c>
      <c r="B472" t="str">
        <f>VLOOKUP(Table2[[#This Row],[car_id]],car_id_mapping!A:E,5,FALSE)</f>
        <v>2018 Subaru Outback</v>
      </c>
      <c r="C472" s="3">
        <v>510.05</v>
      </c>
      <c r="D472" s="3">
        <v>62.07</v>
      </c>
      <c r="E472" s="3">
        <f t="shared" si="21"/>
        <v>572.12</v>
      </c>
      <c r="F472" s="10">
        <f t="shared" si="22"/>
        <v>6865.4400000000005</v>
      </c>
      <c r="G472" s="11">
        <f>VLOOKUP(A472,car_id_mapping!A:K,11,FALSE)</f>
        <v>19529</v>
      </c>
      <c r="H472" s="10">
        <f t="shared" si="23"/>
        <v>12663.56</v>
      </c>
      <c r="I472" s="10">
        <f>Table2[[#This Row],[car_cost_monthly]]*12</f>
        <v>6120.6</v>
      </c>
      <c r="J472" s="10">
        <f>Table2[[#This Row],[car_insurance]]*12</f>
        <v>744.84</v>
      </c>
      <c r="K472" s="47">
        <f>IF(Table2[[#This Row],[Profit]]&gt;0,1,0)</f>
        <v>1</v>
      </c>
    </row>
    <row r="473" spans="1:11" x14ac:dyDescent="0.25">
      <c r="A473">
        <v>4350344144</v>
      </c>
      <c r="B473" t="str">
        <f>VLOOKUP(Table2[[#This Row],[car_id]],car_id_mapping!A:E,5,FALSE)</f>
        <v>2018 GMC Vandura 3500</v>
      </c>
      <c r="C473" s="3">
        <v>553.75</v>
      </c>
      <c r="D473" s="3">
        <v>62.24</v>
      </c>
      <c r="E473" s="3">
        <f t="shared" si="21"/>
        <v>615.99</v>
      </c>
      <c r="F473" s="10">
        <f t="shared" si="22"/>
        <v>7391.88</v>
      </c>
      <c r="G473" s="11">
        <f>VLOOKUP(A473,car_id_mapping!A:K,11,FALSE)</f>
        <v>20046</v>
      </c>
      <c r="H473" s="10">
        <f t="shared" si="23"/>
        <v>12654.119999999999</v>
      </c>
      <c r="I473" s="10">
        <f>Table2[[#This Row],[car_cost_monthly]]*12</f>
        <v>6645</v>
      </c>
      <c r="J473" s="10">
        <f>Table2[[#This Row],[car_insurance]]*12</f>
        <v>746.88</v>
      </c>
      <c r="K473" s="47">
        <f>IF(Table2[[#This Row],[Profit]]&gt;0,1,0)</f>
        <v>1</v>
      </c>
    </row>
    <row r="474" spans="1:11" x14ac:dyDescent="0.25">
      <c r="A474">
        <v>9724033031</v>
      </c>
      <c r="B474" t="str">
        <f>VLOOKUP(Table2[[#This Row],[car_id]],car_id_mapping!A:E,5,FALSE)</f>
        <v>2016 Lexus LS</v>
      </c>
      <c r="C474" s="3">
        <v>487.9</v>
      </c>
      <c r="D474" s="3">
        <v>102.53</v>
      </c>
      <c r="E474" s="3">
        <f t="shared" si="21"/>
        <v>590.42999999999995</v>
      </c>
      <c r="F474" s="10">
        <f t="shared" si="22"/>
        <v>7085.16</v>
      </c>
      <c r="G474" s="11">
        <f>VLOOKUP(A474,car_id_mapping!A:K,11,FALSE)</f>
        <v>19739</v>
      </c>
      <c r="H474" s="10">
        <f t="shared" si="23"/>
        <v>12653.84</v>
      </c>
      <c r="I474" s="10">
        <f>Table2[[#This Row],[car_cost_monthly]]*12</f>
        <v>5854.7999999999993</v>
      </c>
      <c r="J474" s="10">
        <f>Table2[[#This Row],[car_insurance]]*12</f>
        <v>1230.3600000000001</v>
      </c>
      <c r="K474" s="47">
        <f>IF(Table2[[#This Row],[Profit]]&gt;0,1,0)</f>
        <v>1</v>
      </c>
    </row>
    <row r="475" spans="1:11" x14ac:dyDescent="0.25">
      <c r="A475">
        <v>1072807211</v>
      </c>
      <c r="B475" t="str">
        <f>VLOOKUP(Table2[[#This Row],[car_id]],car_id_mapping!A:E,5,FALSE)</f>
        <v>2016 BMW 3 Series</v>
      </c>
      <c r="C475" s="3">
        <v>515.69000000000005</v>
      </c>
      <c r="D475" s="3">
        <v>65.400000000000006</v>
      </c>
      <c r="E475" s="3">
        <f t="shared" si="21"/>
        <v>581.09</v>
      </c>
      <c r="F475" s="10">
        <f t="shared" si="22"/>
        <v>6973.08</v>
      </c>
      <c r="G475" s="11">
        <f>VLOOKUP(A475,car_id_mapping!A:K,11,FALSE)</f>
        <v>19623</v>
      </c>
      <c r="H475" s="10">
        <f t="shared" si="23"/>
        <v>12649.92</v>
      </c>
      <c r="I475" s="10">
        <f>Table2[[#This Row],[car_cost_monthly]]*12</f>
        <v>6188.2800000000007</v>
      </c>
      <c r="J475" s="10">
        <f>Table2[[#This Row],[car_insurance]]*12</f>
        <v>784.80000000000007</v>
      </c>
      <c r="K475" s="47">
        <f>IF(Table2[[#This Row],[Profit]]&gt;0,1,0)</f>
        <v>1</v>
      </c>
    </row>
    <row r="476" spans="1:11" x14ac:dyDescent="0.25">
      <c r="A476">
        <v>2768948373</v>
      </c>
      <c r="B476" t="str">
        <f>VLOOKUP(Table2[[#This Row],[car_id]],car_id_mapping!A:E,5,FALSE)</f>
        <v>2017 Hyundai Scoupe</v>
      </c>
      <c r="C476" s="3">
        <v>469.74</v>
      </c>
      <c r="D476" s="3">
        <v>129.07</v>
      </c>
      <c r="E476" s="3">
        <f t="shared" si="21"/>
        <v>598.80999999999995</v>
      </c>
      <c r="F476" s="10">
        <f t="shared" si="22"/>
        <v>7185.7199999999993</v>
      </c>
      <c r="G476" s="11">
        <f>VLOOKUP(A476,car_id_mapping!A:K,11,FALSE)</f>
        <v>19830</v>
      </c>
      <c r="H476" s="10">
        <f t="shared" si="23"/>
        <v>12644.28</v>
      </c>
      <c r="I476" s="10">
        <f>Table2[[#This Row],[car_cost_monthly]]*12</f>
        <v>5636.88</v>
      </c>
      <c r="J476" s="10">
        <f>Table2[[#This Row],[car_insurance]]*12</f>
        <v>1548.84</v>
      </c>
      <c r="K476" s="47">
        <f>IF(Table2[[#This Row],[Profit]]&gt;0,1,0)</f>
        <v>1</v>
      </c>
    </row>
    <row r="477" spans="1:11" x14ac:dyDescent="0.25">
      <c r="A477">
        <v>9135086203</v>
      </c>
      <c r="B477" t="str">
        <f>VLOOKUP(Table2[[#This Row],[car_id]],car_id_mapping!A:E,5,FALSE)</f>
        <v>2016 BMW M3</v>
      </c>
      <c r="C477" s="3">
        <v>568.76</v>
      </c>
      <c r="D477" s="3">
        <v>62.99</v>
      </c>
      <c r="E477" s="3">
        <f t="shared" si="21"/>
        <v>631.75</v>
      </c>
      <c r="F477" s="10">
        <f t="shared" si="22"/>
        <v>7581</v>
      </c>
      <c r="G477" s="11">
        <f>VLOOKUP(A477,car_id_mapping!A:K,11,FALSE)</f>
        <v>20215</v>
      </c>
      <c r="H477" s="10">
        <f t="shared" si="23"/>
        <v>12634</v>
      </c>
      <c r="I477" s="10">
        <f>Table2[[#This Row],[car_cost_monthly]]*12</f>
        <v>6825.12</v>
      </c>
      <c r="J477" s="10">
        <f>Table2[[#This Row],[car_insurance]]*12</f>
        <v>755.88</v>
      </c>
      <c r="K477" s="47">
        <f>IF(Table2[[#This Row],[Profit]]&gt;0,1,0)</f>
        <v>1</v>
      </c>
    </row>
    <row r="478" spans="1:11" x14ac:dyDescent="0.25">
      <c r="A478">
        <v>2259271804</v>
      </c>
      <c r="B478" t="str">
        <f>VLOOKUP(Table2[[#This Row],[car_id]],car_id_mapping!A:E,5,FALSE)</f>
        <v>2016 Nissan Frontier</v>
      </c>
      <c r="C478" s="3">
        <v>437.53</v>
      </c>
      <c r="D478" s="3">
        <v>128.80000000000001</v>
      </c>
      <c r="E478" s="3">
        <f t="shared" si="21"/>
        <v>566.32999999999993</v>
      </c>
      <c r="F478" s="10">
        <f t="shared" si="22"/>
        <v>6795.9599999999991</v>
      </c>
      <c r="G478" s="11">
        <f>VLOOKUP(A478,car_id_mapping!A:K,11,FALSE)</f>
        <v>19429</v>
      </c>
      <c r="H478" s="10">
        <f t="shared" si="23"/>
        <v>12633.04</v>
      </c>
      <c r="I478" s="10">
        <f>Table2[[#This Row],[car_cost_monthly]]*12</f>
        <v>5250.36</v>
      </c>
      <c r="J478" s="10">
        <f>Table2[[#This Row],[car_insurance]]*12</f>
        <v>1545.6000000000001</v>
      </c>
      <c r="K478" s="47">
        <f>IF(Table2[[#This Row],[Profit]]&gt;0,1,0)</f>
        <v>1</v>
      </c>
    </row>
    <row r="479" spans="1:11" x14ac:dyDescent="0.25">
      <c r="A479">
        <v>2707997641</v>
      </c>
      <c r="B479" t="str">
        <f>VLOOKUP(Table2[[#This Row],[car_id]],car_id_mapping!A:E,5,FALSE)</f>
        <v>2016 Daewoo Lanos</v>
      </c>
      <c r="C479" s="3">
        <v>431.94</v>
      </c>
      <c r="D479" s="3">
        <v>98.45</v>
      </c>
      <c r="E479" s="3">
        <f t="shared" si="21"/>
        <v>530.39</v>
      </c>
      <c r="F479" s="10">
        <f t="shared" si="22"/>
        <v>6364.68</v>
      </c>
      <c r="G479" s="11">
        <f>VLOOKUP(A479,car_id_mapping!A:K,11,FALSE)</f>
        <v>18997</v>
      </c>
      <c r="H479" s="10">
        <f t="shared" si="23"/>
        <v>12632.32</v>
      </c>
      <c r="I479" s="10">
        <f>Table2[[#This Row],[car_cost_monthly]]*12</f>
        <v>5183.28</v>
      </c>
      <c r="J479" s="10">
        <f>Table2[[#This Row],[car_insurance]]*12</f>
        <v>1181.4000000000001</v>
      </c>
      <c r="K479" s="47">
        <f>IF(Table2[[#This Row],[Profit]]&gt;0,1,0)</f>
        <v>1</v>
      </c>
    </row>
    <row r="480" spans="1:11" x14ac:dyDescent="0.25">
      <c r="A480">
        <v>5008787403</v>
      </c>
      <c r="B480" t="str">
        <f>VLOOKUP(Table2[[#This Row],[car_id]],car_id_mapping!A:E,5,FALSE)</f>
        <v>2017 Lexus LX</v>
      </c>
      <c r="C480" s="3">
        <v>701.38</v>
      </c>
      <c r="D480" s="3">
        <v>55.29</v>
      </c>
      <c r="E480" s="3">
        <f t="shared" si="21"/>
        <v>756.67</v>
      </c>
      <c r="F480" s="10">
        <f t="shared" si="22"/>
        <v>9080.0399999999991</v>
      </c>
      <c r="G480" s="11">
        <f>VLOOKUP(A480,car_id_mapping!A:K,11,FALSE)</f>
        <v>21712</v>
      </c>
      <c r="H480" s="10">
        <f t="shared" si="23"/>
        <v>12631.960000000001</v>
      </c>
      <c r="I480" s="10">
        <f>Table2[[#This Row],[car_cost_monthly]]*12</f>
        <v>8416.56</v>
      </c>
      <c r="J480" s="10">
        <f>Table2[[#This Row],[car_insurance]]*12</f>
        <v>663.48</v>
      </c>
      <c r="K480" s="47">
        <f>IF(Table2[[#This Row],[Profit]]&gt;0,1,0)</f>
        <v>1</v>
      </c>
    </row>
    <row r="481" spans="1:11" x14ac:dyDescent="0.25">
      <c r="A481">
        <v>8826283338</v>
      </c>
      <c r="B481" t="str">
        <f>VLOOKUP(Table2[[#This Row],[car_id]],car_id_mapping!A:E,5,FALSE)</f>
        <v>2016 Audi S5</v>
      </c>
      <c r="C481" s="3">
        <v>583.41999999999996</v>
      </c>
      <c r="D481" s="3">
        <v>107.7</v>
      </c>
      <c r="E481" s="3">
        <f t="shared" si="21"/>
        <v>691.12</v>
      </c>
      <c r="F481" s="10">
        <f t="shared" si="22"/>
        <v>8293.44</v>
      </c>
      <c r="G481" s="11">
        <f>VLOOKUP(A481,car_id_mapping!A:K,11,FALSE)</f>
        <v>20924</v>
      </c>
      <c r="H481" s="10">
        <f t="shared" si="23"/>
        <v>12630.56</v>
      </c>
      <c r="I481" s="10">
        <f>Table2[[#This Row],[car_cost_monthly]]*12</f>
        <v>7001.0399999999991</v>
      </c>
      <c r="J481" s="10">
        <f>Table2[[#This Row],[car_insurance]]*12</f>
        <v>1292.4000000000001</v>
      </c>
      <c r="K481" s="47">
        <f>IF(Table2[[#This Row],[Profit]]&gt;0,1,0)</f>
        <v>1</v>
      </c>
    </row>
    <row r="482" spans="1:11" x14ac:dyDescent="0.25">
      <c r="A482">
        <v>4343747654</v>
      </c>
      <c r="B482" t="str">
        <f>VLOOKUP(Table2[[#This Row],[car_id]],car_id_mapping!A:E,5,FALSE)</f>
        <v>2016 Dodge Shadow</v>
      </c>
      <c r="C482" s="3">
        <v>516.12</v>
      </c>
      <c r="D482" s="3">
        <v>118.82</v>
      </c>
      <c r="E482" s="3">
        <f t="shared" si="21"/>
        <v>634.94000000000005</v>
      </c>
      <c r="F482" s="10">
        <f t="shared" si="22"/>
        <v>7619.2800000000007</v>
      </c>
      <c r="G482" s="11">
        <f>VLOOKUP(A482,car_id_mapping!A:K,11,FALSE)</f>
        <v>20233</v>
      </c>
      <c r="H482" s="10">
        <f t="shared" si="23"/>
        <v>12613.72</v>
      </c>
      <c r="I482" s="10">
        <f>Table2[[#This Row],[car_cost_monthly]]*12</f>
        <v>6193.4400000000005</v>
      </c>
      <c r="J482" s="10">
        <f>Table2[[#This Row],[car_insurance]]*12</f>
        <v>1425.84</v>
      </c>
      <c r="K482" s="47">
        <f>IF(Table2[[#This Row],[Profit]]&gt;0,1,0)</f>
        <v>1</v>
      </c>
    </row>
    <row r="483" spans="1:11" x14ac:dyDescent="0.25">
      <c r="A483">
        <v>7918130448</v>
      </c>
      <c r="B483" t="str">
        <f>VLOOKUP(Table2[[#This Row],[car_id]],car_id_mapping!A:E,5,FALSE)</f>
        <v>2016 BMW 8 Series</v>
      </c>
      <c r="C483" s="3">
        <v>684.8</v>
      </c>
      <c r="D483" s="3">
        <v>107.98</v>
      </c>
      <c r="E483" s="3">
        <f t="shared" si="21"/>
        <v>792.78</v>
      </c>
      <c r="F483" s="10">
        <f t="shared" si="22"/>
        <v>9513.36</v>
      </c>
      <c r="G483" s="11">
        <f>VLOOKUP(A483,car_id_mapping!A:K,11,FALSE)</f>
        <v>22126</v>
      </c>
      <c r="H483" s="10">
        <f t="shared" si="23"/>
        <v>12612.64</v>
      </c>
      <c r="I483" s="10">
        <f>Table2[[#This Row],[car_cost_monthly]]*12</f>
        <v>8217.5999999999985</v>
      </c>
      <c r="J483" s="10">
        <f>Table2[[#This Row],[car_insurance]]*12</f>
        <v>1295.76</v>
      </c>
      <c r="K483" s="47">
        <f>IF(Table2[[#This Row],[Profit]]&gt;0,1,0)</f>
        <v>1</v>
      </c>
    </row>
    <row r="484" spans="1:11" x14ac:dyDescent="0.25">
      <c r="A484">
        <v>272561479</v>
      </c>
      <c r="B484" t="str">
        <f>VLOOKUP(Table2[[#This Row],[car_id]],car_id_mapping!A:E,5,FALSE)</f>
        <v>2016 Ford E-Series</v>
      </c>
      <c r="C484" s="3">
        <v>589.67999999999995</v>
      </c>
      <c r="D484" s="3">
        <v>133.81</v>
      </c>
      <c r="E484" s="3">
        <f t="shared" si="21"/>
        <v>723.49</v>
      </c>
      <c r="F484" s="10">
        <f t="shared" si="22"/>
        <v>8681.880000000001</v>
      </c>
      <c r="G484" s="11">
        <f>VLOOKUP(A484,car_id_mapping!A:K,11,FALSE)</f>
        <v>21289</v>
      </c>
      <c r="H484" s="10">
        <f t="shared" si="23"/>
        <v>12607.119999999999</v>
      </c>
      <c r="I484" s="10">
        <f>Table2[[#This Row],[car_cost_monthly]]*12</f>
        <v>7076.16</v>
      </c>
      <c r="J484" s="10">
        <f>Table2[[#This Row],[car_insurance]]*12</f>
        <v>1605.72</v>
      </c>
      <c r="K484" s="47">
        <f>IF(Table2[[#This Row],[Profit]]&gt;0,1,0)</f>
        <v>1</v>
      </c>
    </row>
    <row r="485" spans="1:11" x14ac:dyDescent="0.25">
      <c r="A485">
        <v>7127845093</v>
      </c>
      <c r="B485" t="str">
        <f>VLOOKUP(Table2[[#This Row],[car_id]],car_id_mapping!A:E,5,FALSE)</f>
        <v>2018 Chevrolet Tahoe</v>
      </c>
      <c r="C485" s="3">
        <v>438.94</v>
      </c>
      <c r="D485" s="3">
        <v>52</v>
      </c>
      <c r="E485" s="3">
        <f t="shared" si="21"/>
        <v>490.94</v>
      </c>
      <c r="F485" s="10">
        <f t="shared" si="22"/>
        <v>5891.28</v>
      </c>
      <c r="G485" s="11">
        <f>VLOOKUP(A485,car_id_mapping!A:K,11,FALSE)</f>
        <v>18498</v>
      </c>
      <c r="H485" s="10">
        <f t="shared" si="23"/>
        <v>12606.720000000001</v>
      </c>
      <c r="I485" s="10">
        <f>Table2[[#This Row],[car_cost_monthly]]*12</f>
        <v>5267.28</v>
      </c>
      <c r="J485" s="10">
        <f>Table2[[#This Row],[car_insurance]]*12</f>
        <v>624</v>
      </c>
      <c r="K485" s="47">
        <f>IF(Table2[[#This Row],[Profit]]&gt;0,1,0)</f>
        <v>1</v>
      </c>
    </row>
    <row r="486" spans="1:11" x14ac:dyDescent="0.25">
      <c r="A486">
        <v>1034030167</v>
      </c>
      <c r="B486" t="str">
        <f>VLOOKUP(Table2[[#This Row],[car_id]],car_id_mapping!A:E,5,FALSE)</f>
        <v>2016 Audi S4</v>
      </c>
      <c r="C486" s="3">
        <v>508.52</v>
      </c>
      <c r="D486" s="3">
        <v>143.31</v>
      </c>
      <c r="E486" s="3">
        <f t="shared" si="21"/>
        <v>651.82999999999993</v>
      </c>
      <c r="F486" s="10">
        <f t="shared" si="22"/>
        <v>7821.9599999999991</v>
      </c>
      <c r="G486" s="11">
        <f>VLOOKUP(A486,car_id_mapping!A:K,11,FALSE)</f>
        <v>20400</v>
      </c>
      <c r="H486" s="10">
        <f t="shared" si="23"/>
        <v>12578.04</v>
      </c>
      <c r="I486" s="10">
        <f>Table2[[#This Row],[car_cost_monthly]]*12</f>
        <v>6102.24</v>
      </c>
      <c r="J486" s="10">
        <f>Table2[[#This Row],[car_insurance]]*12</f>
        <v>1719.72</v>
      </c>
      <c r="K486" s="47">
        <f>IF(Table2[[#This Row],[Profit]]&gt;0,1,0)</f>
        <v>1</v>
      </c>
    </row>
    <row r="487" spans="1:11" x14ac:dyDescent="0.25">
      <c r="A487">
        <v>7719552717</v>
      </c>
      <c r="B487" t="str">
        <f>VLOOKUP(Table2[[#This Row],[car_id]],car_id_mapping!A:E,5,FALSE)</f>
        <v>2018 Dodge Ram</v>
      </c>
      <c r="C487" s="3">
        <v>537.09</v>
      </c>
      <c r="D487" s="3">
        <v>74.22</v>
      </c>
      <c r="E487" s="3">
        <f t="shared" si="21"/>
        <v>611.31000000000006</v>
      </c>
      <c r="F487" s="10">
        <f t="shared" si="22"/>
        <v>7335.7200000000012</v>
      </c>
      <c r="G487" s="11">
        <f>VLOOKUP(A487,car_id_mapping!A:K,11,FALSE)</f>
        <v>19912</v>
      </c>
      <c r="H487" s="10">
        <f t="shared" si="23"/>
        <v>12576.279999999999</v>
      </c>
      <c r="I487" s="10">
        <f>Table2[[#This Row],[car_cost_monthly]]*12</f>
        <v>6445.08</v>
      </c>
      <c r="J487" s="10">
        <f>Table2[[#This Row],[car_insurance]]*12</f>
        <v>890.64</v>
      </c>
      <c r="K487" s="47">
        <f>IF(Table2[[#This Row],[Profit]]&gt;0,1,0)</f>
        <v>1</v>
      </c>
    </row>
    <row r="488" spans="1:11" x14ac:dyDescent="0.25">
      <c r="A488">
        <v>217061532</v>
      </c>
      <c r="B488" t="str">
        <f>VLOOKUP(Table2[[#This Row],[car_id]],car_id_mapping!A:E,5,FALSE)</f>
        <v>2017 Porsche Boxster</v>
      </c>
      <c r="C488" s="3">
        <v>669.62</v>
      </c>
      <c r="D488" s="3">
        <v>129.65</v>
      </c>
      <c r="E488" s="3">
        <f t="shared" si="21"/>
        <v>799.27</v>
      </c>
      <c r="F488" s="10">
        <f t="shared" si="22"/>
        <v>9591.24</v>
      </c>
      <c r="G488" s="11">
        <f>VLOOKUP(A488,car_id_mapping!A:K,11,FALSE)</f>
        <v>22167</v>
      </c>
      <c r="H488" s="10">
        <f t="shared" si="23"/>
        <v>12575.76</v>
      </c>
      <c r="I488" s="10">
        <f>Table2[[#This Row],[car_cost_monthly]]*12</f>
        <v>8035.4400000000005</v>
      </c>
      <c r="J488" s="10">
        <f>Table2[[#This Row],[car_insurance]]*12</f>
        <v>1555.8000000000002</v>
      </c>
      <c r="K488" s="47">
        <f>IF(Table2[[#This Row],[Profit]]&gt;0,1,0)</f>
        <v>1</v>
      </c>
    </row>
    <row r="489" spans="1:11" x14ac:dyDescent="0.25">
      <c r="A489">
        <v>4092191324</v>
      </c>
      <c r="B489" t="str">
        <f>VLOOKUP(Table2[[#This Row],[car_id]],car_id_mapping!A:E,5,FALSE)</f>
        <v>2018 Audi A6</v>
      </c>
      <c r="C489" s="3">
        <v>664.85</v>
      </c>
      <c r="D489" s="3">
        <v>139.63999999999999</v>
      </c>
      <c r="E489" s="3">
        <f t="shared" si="21"/>
        <v>804.49</v>
      </c>
      <c r="F489" s="10">
        <f t="shared" si="22"/>
        <v>9653.880000000001</v>
      </c>
      <c r="G489" s="11">
        <f>VLOOKUP(A489,car_id_mapping!A:K,11,FALSE)</f>
        <v>22228</v>
      </c>
      <c r="H489" s="10">
        <f t="shared" si="23"/>
        <v>12574.119999999999</v>
      </c>
      <c r="I489" s="10">
        <f>Table2[[#This Row],[car_cost_monthly]]*12</f>
        <v>7978.2000000000007</v>
      </c>
      <c r="J489" s="10">
        <f>Table2[[#This Row],[car_insurance]]*12</f>
        <v>1675.6799999999998</v>
      </c>
      <c r="K489" s="47">
        <f>IF(Table2[[#This Row],[Profit]]&gt;0,1,0)</f>
        <v>1</v>
      </c>
    </row>
    <row r="490" spans="1:11" x14ac:dyDescent="0.25">
      <c r="A490">
        <v>755285662</v>
      </c>
      <c r="B490" t="str">
        <f>VLOOKUP(Table2[[#This Row],[car_id]],car_id_mapping!A:E,5,FALSE)</f>
        <v>2016 Mitsubishi Montero</v>
      </c>
      <c r="C490" s="3">
        <v>672.37</v>
      </c>
      <c r="D490" s="3">
        <v>111.61</v>
      </c>
      <c r="E490" s="3">
        <f t="shared" si="21"/>
        <v>783.98</v>
      </c>
      <c r="F490" s="10">
        <f t="shared" si="22"/>
        <v>9407.76</v>
      </c>
      <c r="G490" s="11">
        <f>VLOOKUP(A490,car_id_mapping!A:K,11,FALSE)</f>
        <v>21980</v>
      </c>
      <c r="H490" s="10">
        <f t="shared" si="23"/>
        <v>12572.24</v>
      </c>
      <c r="I490" s="10">
        <f>Table2[[#This Row],[car_cost_monthly]]*12</f>
        <v>8068.4400000000005</v>
      </c>
      <c r="J490" s="10">
        <f>Table2[[#This Row],[car_insurance]]*12</f>
        <v>1339.32</v>
      </c>
      <c r="K490" s="47">
        <f>IF(Table2[[#This Row],[Profit]]&gt;0,1,0)</f>
        <v>1</v>
      </c>
    </row>
    <row r="491" spans="1:11" x14ac:dyDescent="0.25">
      <c r="A491">
        <v>8368125189</v>
      </c>
      <c r="B491" t="str">
        <f>VLOOKUP(Table2[[#This Row],[car_id]],car_id_mapping!A:E,5,FALSE)</f>
        <v>2018 Ford Edge</v>
      </c>
      <c r="C491" s="3">
        <v>642.12</v>
      </c>
      <c r="D491" s="3">
        <v>90.27</v>
      </c>
      <c r="E491" s="3">
        <f t="shared" si="21"/>
        <v>732.39</v>
      </c>
      <c r="F491" s="10">
        <f t="shared" si="22"/>
        <v>8788.68</v>
      </c>
      <c r="G491" s="11">
        <f>VLOOKUP(A491,car_id_mapping!A:K,11,FALSE)</f>
        <v>21359</v>
      </c>
      <c r="H491" s="10">
        <f t="shared" si="23"/>
        <v>12570.32</v>
      </c>
      <c r="I491" s="10">
        <f>Table2[[#This Row],[car_cost_monthly]]*12</f>
        <v>7705.4400000000005</v>
      </c>
      <c r="J491" s="10">
        <f>Table2[[#This Row],[car_insurance]]*12</f>
        <v>1083.24</v>
      </c>
      <c r="K491" s="47">
        <f>IF(Table2[[#This Row],[Profit]]&gt;0,1,0)</f>
        <v>1</v>
      </c>
    </row>
    <row r="492" spans="1:11" x14ac:dyDescent="0.25">
      <c r="A492">
        <v>316025054</v>
      </c>
      <c r="B492" t="str">
        <f>VLOOKUP(Table2[[#This Row],[car_id]],car_id_mapping!A:E,5,FALSE)</f>
        <v>2018 Mercury Mountaineer</v>
      </c>
      <c r="C492" s="3">
        <v>450.9</v>
      </c>
      <c r="D492" s="3">
        <v>114.17</v>
      </c>
      <c r="E492" s="3">
        <f t="shared" si="21"/>
        <v>565.06999999999994</v>
      </c>
      <c r="F492" s="10">
        <f t="shared" si="22"/>
        <v>6780.8399999999992</v>
      </c>
      <c r="G492" s="11">
        <f>VLOOKUP(A492,car_id_mapping!A:K,11,FALSE)</f>
        <v>19334</v>
      </c>
      <c r="H492" s="10">
        <f t="shared" si="23"/>
        <v>12553.16</v>
      </c>
      <c r="I492" s="10">
        <f>Table2[[#This Row],[car_cost_monthly]]*12</f>
        <v>5410.7999999999993</v>
      </c>
      <c r="J492" s="10">
        <f>Table2[[#This Row],[car_insurance]]*12</f>
        <v>1370.04</v>
      </c>
      <c r="K492" s="47">
        <f>IF(Table2[[#This Row],[Profit]]&gt;0,1,0)</f>
        <v>1</v>
      </c>
    </row>
    <row r="493" spans="1:11" x14ac:dyDescent="0.25">
      <c r="A493">
        <v>4261882647</v>
      </c>
      <c r="B493" t="str">
        <f>VLOOKUP(Table2[[#This Row],[car_id]],car_id_mapping!A:E,5,FALSE)</f>
        <v>2016 Honda Fit</v>
      </c>
      <c r="C493" s="3">
        <v>605.26</v>
      </c>
      <c r="D493" s="3">
        <v>69.95</v>
      </c>
      <c r="E493" s="3">
        <f t="shared" si="21"/>
        <v>675.21</v>
      </c>
      <c r="F493" s="10">
        <f t="shared" si="22"/>
        <v>8102.52</v>
      </c>
      <c r="G493" s="11">
        <f>VLOOKUP(A493,car_id_mapping!A:K,11,FALSE)</f>
        <v>20648</v>
      </c>
      <c r="H493" s="10">
        <f t="shared" si="23"/>
        <v>12545.48</v>
      </c>
      <c r="I493" s="10">
        <f>Table2[[#This Row],[car_cost_monthly]]*12</f>
        <v>7263.12</v>
      </c>
      <c r="J493" s="10">
        <f>Table2[[#This Row],[car_insurance]]*12</f>
        <v>839.40000000000009</v>
      </c>
      <c r="K493" s="47">
        <f>IF(Table2[[#This Row],[Profit]]&gt;0,1,0)</f>
        <v>1</v>
      </c>
    </row>
    <row r="494" spans="1:11" x14ac:dyDescent="0.25">
      <c r="A494">
        <v>284432857</v>
      </c>
      <c r="B494" t="str">
        <f>VLOOKUP(Table2[[#This Row],[car_id]],car_id_mapping!A:E,5,FALSE)</f>
        <v>2016 Volkswagen Scirocco</v>
      </c>
      <c r="C494" s="3">
        <v>480.52</v>
      </c>
      <c r="D494" s="3">
        <v>73.89</v>
      </c>
      <c r="E494" s="3">
        <f t="shared" si="21"/>
        <v>554.41</v>
      </c>
      <c r="F494" s="10">
        <f t="shared" si="22"/>
        <v>6652.92</v>
      </c>
      <c r="G494" s="11">
        <f>VLOOKUP(A494,car_id_mapping!A:K,11,FALSE)</f>
        <v>19198</v>
      </c>
      <c r="H494" s="10">
        <f t="shared" si="23"/>
        <v>12545.08</v>
      </c>
      <c r="I494" s="10">
        <f>Table2[[#This Row],[car_cost_monthly]]*12</f>
        <v>5766.24</v>
      </c>
      <c r="J494" s="10">
        <f>Table2[[#This Row],[car_insurance]]*12</f>
        <v>886.68000000000006</v>
      </c>
      <c r="K494" s="47">
        <f>IF(Table2[[#This Row],[Profit]]&gt;0,1,0)</f>
        <v>1</v>
      </c>
    </row>
    <row r="495" spans="1:11" x14ac:dyDescent="0.25">
      <c r="A495">
        <v>4922685790</v>
      </c>
      <c r="B495" t="str">
        <f>VLOOKUP(Table2[[#This Row],[car_id]],car_id_mapping!A:E,5,FALSE)</f>
        <v>2016 Maserati Quattroporte</v>
      </c>
      <c r="C495" s="3">
        <v>495.06</v>
      </c>
      <c r="D495" s="3">
        <v>91.51</v>
      </c>
      <c r="E495" s="3">
        <f t="shared" si="21"/>
        <v>586.57000000000005</v>
      </c>
      <c r="F495" s="10">
        <f t="shared" si="22"/>
        <v>7038.84</v>
      </c>
      <c r="G495" s="11">
        <f>VLOOKUP(A495,car_id_mapping!A:K,11,FALSE)</f>
        <v>19583</v>
      </c>
      <c r="H495" s="10">
        <f t="shared" si="23"/>
        <v>12544.16</v>
      </c>
      <c r="I495" s="10">
        <f>Table2[[#This Row],[car_cost_monthly]]*12</f>
        <v>5940.72</v>
      </c>
      <c r="J495" s="10">
        <f>Table2[[#This Row],[car_insurance]]*12</f>
        <v>1098.1200000000001</v>
      </c>
      <c r="K495" s="47">
        <f>IF(Table2[[#This Row],[Profit]]&gt;0,1,0)</f>
        <v>1</v>
      </c>
    </row>
    <row r="496" spans="1:11" x14ac:dyDescent="0.25">
      <c r="A496">
        <v>2804801764</v>
      </c>
      <c r="B496" t="str">
        <f>VLOOKUP(Table2[[#This Row],[car_id]],car_id_mapping!A:E,5,FALSE)</f>
        <v>2018 Chrysler Cirrus</v>
      </c>
      <c r="C496" s="3">
        <v>516.82000000000005</v>
      </c>
      <c r="D496" s="3">
        <v>55.52</v>
      </c>
      <c r="E496" s="3">
        <f t="shared" si="21"/>
        <v>572.34</v>
      </c>
      <c r="F496" s="10">
        <f t="shared" si="22"/>
        <v>6868.08</v>
      </c>
      <c r="G496" s="11">
        <f>VLOOKUP(A496,car_id_mapping!A:K,11,FALSE)</f>
        <v>19411</v>
      </c>
      <c r="H496" s="10">
        <f t="shared" si="23"/>
        <v>12542.92</v>
      </c>
      <c r="I496" s="10">
        <f>Table2[[#This Row],[car_cost_monthly]]*12</f>
        <v>6201.84</v>
      </c>
      <c r="J496" s="10">
        <f>Table2[[#This Row],[car_insurance]]*12</f>
        <v>666.24</v>
      </c>
      <c r="K496" s="47">
        <f>IF(Table2[[#This Row],[Profit]]&gt;0,1,0)</f>
        <v>1</v>
      </c>
    </row>
    <row r="497" spans="1:11" x14ac:dyDescent="0.25">
      <c r="A497">
        <v>1975528042</v>
      </c>
      <c r="B497" t="str">
        <f>VLOOKUP(Table2[[#This Row],[car_id]],car_id_mapping!A:E,5,FALSE)</f>
        <v>2017 Toyota Camry</v>
      </c>
      <c r="C497" s="3">
        <v>694.41</v>
      </c>
      <c r="D497" s="3">
        <v>108.4</v>
      </c>
      <c r="E497" s="3">
        <f t="shared" si="21"/>
        <v>802.81</v>
      </c>
      <c r="F497" s="10">
        <f t="shared" si="22"/>
        <v>9633.7199999999993</v>
      </c>
      <c r="G497" s="11">
        <f>VLOOKUP(A497,car_id_mapping!A:K,11,FALSE)</f>
        <v>22170</v>
      </c>
      <c r="H497" s="10">
        <f t="shared" si="23"/>
        <v>12536.28</v>
      </c>
      <c r="I497" s="10">
        <f>Table2[[#This Row],[car_cost_monthly]]*12</f>
        <v>8332.92</v>
      </c>
      <c r="J497" s="10">
        <f>Table2[[#This Row],[car_insurance]]*12</f>
        <v>1300.8000000000002</v>
      </c>
      <c r="K497" s="47">
        <f>IF(Table2[[#This Row],[Profit]]&gt;0,1,0)</f>
        <v>1</v>
      </c>
    </row>
    <row r="498" spans="1:11" x14ac:dyDescent="0.25">
      <c r="A498">
        <v>1008681202</v>
      </c>
      <c r="B498" t="str">
        <f>VLOOKUP(Table2[[#This Row],[car_id]],car_id_mapping!A:E,5,FALSE)</f>
        <v>2016 Toyota Solara</v>
      </c>
      <c r="C498" s="3">
        <v>493.35</v>
      </c>
      <c r="D498" s="3">
        <v>74.77</v>
      </c>
      <c r="E498" s="3">
        <f t="shared" si="21"/>
        <v>568.12</v>
      </c>
      <c r="F498" s="10">
        <f t="shared" si="22"/>
        <v>6817.4400000000005</v>
      </c>
      <c r="G498" s="11">
        <f>VLOOKUP(A498,car_id_mapping!A:K,11,FALSE)</f>
        <v>19342</v>
      </c>
      <c r="H498" s="10">
        <f t="shared" si="23"/>
        <v>12524.56</v>
      </c>
      <c r="I498" s="10">
        <f>Table2[[#This Row],[car_cost_monthly]]*12</f>
        <v>5920.2000000000007</v>
      </c>
      <c r="J498" s="10">
        <f>Table2[[#This Row],[car_insurance]]*12</f>
        <v>897.24</v>
      </c>
      <c r="K498" s="47">
        <f>IF(Table2[[#This Row],[Profit]]&gt;0,1,0)</f>
        <v>1</v>
      </c>
    </row>
    <row r="499" spans="1:11" x14ac:dyDescent="0.25">
      <c r="A499">
        <v>5521269649</v>
      </c>
      <c r="B499" t="str">
        <f>VLOOKUP(Table2[[#This Row],[car_id]],car_id_mapping!A:E,5,FALSE)</f>
        <v>2018 Pontiac GTO</v>
      </c>
      <c r="C499" s="3">
        <v>684.38</v>
      </c>
      <c r="D499" s="3">
        <v>90.94</v>
      </c>
      <c r="E499" s="3">
        <f t="shared" si="21"/>
        <v>775.31999999999994</v>
      </c>
      <c r="F499" s="10">
        <f t="shared" si="22"/>
        <v>9303.84</v>
      </c>
      <c r="G499" s="11">
        <f>VLOOKUP(A499,car_id_mapping!A:K,11,FALSE)</f>
        <v>21815</v>
      </c>
      <c r="H499" s="10">
        <f t="shared" si="23"/>
        <v>12511.16</v>
      </c>
      <c r="I499" s="10">
        <f>Table2[[#This Row],[car_cost_monthly]]*12</f>
        <v>8212.56</v>
      </c>
      <c r="J499" s="10">
        <f>Table2[[#This Row],[car_insurance]]*12</f>
        <v>1091.28</v>
      </c>
      <c r="K499" s="47">
        <f>IF(Table2[[#This Row],[Profit]]&gt;0,1,0)</f>
        <v>1</v>
      </c>
    </row>
    <row r="500" spans="1:11" x14ac:dyDescent="0.25">
      <c r="A500">
        <v>2387209087</v>
      </c>
      <c r="B500" t="str">
        <f>VLOOKUP(Table2[[#This Row],[car_id]],car_id_mapping!A:E,5,FALSE)</f>
        <v>2016 BMW 7 Series</v>
      </c>
      <c r="C500" s="3">
        <v>518.12</v>
      </c>
      <c r="D500" s="3">
        <v>86.83</v>
      </c>
      <c r="E500" s="3">
        <f t="shared" si="21"/>
        <v>604.95000000000005</v>
      </c>
      <c r="F500" s="10">
        <f t="shared" si="22"/>
        <v>7259.4000000000005</v>
      </c>
      <c r="G500" s="11">
        <f>VLOOKUP(A500,car_id_mapping!A:K,11,FALSE)</f>
        <v>19764</v>
      </c>
      <c r="H500" s="10">
        <f t="shared" si="23"/>
        <v>12504.599999999999</v>
      </c>
      <c r="I500" s="10">
        <f>Table2[[#This Row],[car_cost_monthly]]*12</f>
        <v>6217.4400000000005</v>
      </c>
      <c r="J500" s="10">
        <f>Table2[[#This Row],[car_insurance]]*12</f>
        <v>1041.96</v>
      </c>
      <c r="K500" s="47">
        <f>IF(Table2[[#This Row],[Profit]]&gt;0,1,0)</f>
        <v>1</v>
      </c>
    </row>
    <row r="501" spans="1:11" x14ac:dyDescent="0.25">
      <c r="A501">
        <v>3053116367</v>
      </c>
      <c r="B501" t="str">
        <f>VLOOKUP(Table2[[#This Row],[car_id]],car_id_mapping!A:E,5,FALSE)</f>
        <v>2018 Volvo S80</v>
      </c>
      <c r="C501" s="3">
        <v>742.04</v>
      </c>
      <c r="D501" s="3">
        <v>85.79</v>
      </c>
      <c r="E501" s="3">
        <f t="shared" si="21"/>
        <v>827.82999999999993</v>
      </c>
      <c r="F501" s="10">
        <f t="shared" si="22"/>
        <v>9933.9599999999991</v>
      </c>
      <c r="G501" s="11">
        <f>VLOOKUP(A501,car_id_mapping!A:K,11,FALSE)</f>
        <v>22436</v>
      </c>
      <c r="H501" s="10">
        <f t="shared" si="23"/>
        <v>12502.04</v>
      </c>
      <c r="I501" s="10">
        <f>Table2[[#This Row],[car_cost_monthly]]*12</f>
        <v>8904.48</v>
      </c>
      <c r="J501" s="10">
        <f>Table2[[#This Row],[car_insurance]]*12</f>
        <v>1029.48</v>
      </c>
      <c r="K501" s="47">
        <f>IF(Table2[[#This Row],[Profit]]&gt;0,1,0)</f>
        <v>1</v>
      </c>
    </row>
    <row r="502" spans="1:11" x14ac:dyDescent="0.25">
      <c r="A502">
        <v>9580643644</v>
      </c>
      <c r="B502" t="str">
        <f>VLOOKUP(Table2[[#This Row],[car_id]],car_id_mapping!A:E,5,FALSE)</f>
        <v>2017 Dodge Ram 1500</v>
      </c>
      <c r="C502" s="3">
        <v>675.37</v>
      </c>
      <c r="D502" s="3">
        <v>51.77</v>
      </c>
      <c r="E502" s="3">
        <f t="shared" si="21"/>
        <v>727.14</v>
      </c>
      <c r="F502" s="10">
        <f t="shared" si="22"/>
        <v>8725.68</v>
      </c>
      <c r="G502" s="11">
        <f>VLOOKUP(A502,car_id_mapping!A:K,11,FALSE)</f>
        <v>21219</v>
      </c>
      <c r="H502" s="10">
        <f t="shared" si="23"/>
        <v>12493.32</v>
      </c>
      <c r="I502" s="10">
        <f>Table2[[#This Row],[car_cost_monthly]]*12</f>
        <v>8104.4400000000005</v>
      </c>
      <c r="J502" s="10">
        <f>Table2[[#This Row],[car_insurance]]*12</f>
        <v>621.24</v>
      </c>
      <c r="K502" s="47">
        <f>IF(Table2[[#This Row],[Profit]]&gt;0,1,0)</f>
        <v>1</v>
      </c>
    </row>
    <row r="503" spans="1:11" x14ac:dyDescent="0.25">
      <c r="A503">
        <v>7935032157</v>
      </c>
      <c r="B503" t="str">
        <f>VLOOKUP(Table2[[#This Row],[car_id]],car_id_mapping!A:E,5,FALSE)</f>
        <v>2016 Ford Falcon</v>
      </c>
      <c r="C503" s="3">
        <v>632.34</v>
      </c>
      <c r="D503" s="3">
        <v>115.28</v>
      </c>
      <c r="E503" s="3">
        <f t="shared" si="21"/>
        <v>747.62</v>
      </c>
      <c r="F503" s="10">
        <f t="shared" si="22"/>
        <v>8971.44</v>
      </c>
      <c r="G503" s="11">
        <f>VLOOKUP(A503,car_id_mapping!A:K,11,FALSE)</f>
        <v>21456</v>
      </c>
      <c r="H503" s="10">
        <f t="shared" si="23"/>
        <v>12484.56</v>
      </c>
      <c r="I503" s="10">
        <f>Table2[[#This Row],[car_cost_monthly]]*12</f>
        <v>7588.08</v>
      </c>
      <c r="J503" s="10">
        <f>Table2[[#This Row],[car_insurance]]*12</f>
        <v>1383.3600000000001</v>
      </c>
      <c r="K503" s="47">
        <f>IF(Table2[[#This Row],[Profit]]&gt;0,1,0)</f>
        <v>1</v>
      </c>
    </row>
    <row r="504" spans="1:11" x14ac:dyDescent="0.25">
      <c r="A504">
        <v>7444786542</v>
      </c>
      <c r="B504" t="str">
        <f>VLOOKUP(Table2[[#This Row],[car_id]],car_id_mapping!A:E,5,FALSE)</f>
        <v>2018 Volkswagen New Beetle</v>
      </c>
      <c r="C504" s="3">
        <v>476.64</v>
      </c>
      <c r="D504" s="3">
        <v>94.79</v>
      </c>
      <c r="E504" s="3">
        <f t="shared" si="21"/>
        <v>571.42999999999995</v>
      </c>
      <c r="F504" s="10">
        <f t="shared" si="22"/>
        <v>6857.16</v>
      </c>
      <c r="G504" s="11">
        <f>VLOOKUP(A504,car_id_mapping!A:K,11,FALSE)</f>
        <v>19340</v>
      </c>
      <c r="H504" s="10">
        <f t="shared" si="23"/>
        <v>12482.84</v>
      </c>
      <c r="I504" s="10">
        <f>Table2[[#This Row],[car_cost_monthly]]*12</f>
        <v>5719.68</v>
      </c>
      <c r="J504" s="10">
        <f>Table2[[#This Row],[car_insurance]]*12</f>
        <v>1137.48</v>
      </c>
      <c r="K504" s="47">
        <f>IF(Table2[[#This Row],[Profit]]&gt;0,1,0)</f>
        <v>1</v>
      </c>
    </row>
    <row r="505" spans="1:11" x14ac:dyDescent="0.25">
      <c r="A505">
        <v>3374766021</v>
      </c>
      <c r="B505" t="str">
        <f>VLOOKUP(Table2[[#This Row],[car_id]],car_id_mapping!A:E,5,FALSE)</f>
        <v>2016 Dodge Caravan</v>
      </c>
      <c r="C505" s="3">
        <v>471.93</v>
      </c>
      <c r="D505" s="3">
        <v>129.01</v>
      </c>
      <c r="E505" s="3">
        <f t="shared" si="21"/>
        <v>600.94000000000005</v>
      </c>
      <c r="F505" s="10">
        <f t="shared" si="22"/>
        <v>7211.2800000000007</v>
      </c>
      <c r="G505" s="11">
        <f>VLOOKUP(A505,car_id_mapping!A:K,11,FALSE)</f>
        <v>19689</v>
      </c>
      <c r="H505" s="10">
        <f t="shared" si="23"/>
        <v>12477.72</v>
      </c>
      <c r="I505" s="10">
        <f>Table2[[#This Row],[car_cost_monthly]]*12</f>
        <v>5663.16</v>
      </c>
      <c r="J505" s="10">
        <f>Table2[[#This Row],[car_insurance]]*12</f>
        <v>1548.12</v>
      </c>
      <c r="K505" s="47">
        <f>IF(Table2[[#This Row],[Profit]]&gt;0,1,0)</f>
        <v>1</v>
      </c>
    </row>
    <row r="506" spans="1:11" x14ac:dyDescent="0.25">
      <c r="A506">
        <v>3337555411</v>
      </c>
      <c r="B506" t="str">
        <f>VLOOKUP(Table2[[#This Row],[car_id]],car_id_mapping!A:E,5,FALSE)</f>
        <v>2018 Ford Excursion</v>
      </c>
      <c r="C506" s="3">
        <v>560.1</v>
      </c>
      <c r="D506" s="3">
        <v>91.43</v>
      </c>
      <c r="E506" s="3">
        <f t="shared" si="21"/>
        <v>651.53</v>
      </c>
      <c r="F506" s="10">
        <f t="shared" si="22"/>
        <v>7818.36</v>
      </c>
      <c r="G506" s="11">
        <f>VLOOKUP(A506,car_id_mapping!A:K,11,FALSE)</f>
        <v>20285</v>
      </c>
      <c r="H506" s="10">
        <f t="shared" si="23"/>
        <v>12466.64</v>
      </c>
      <c r="I506" s="10">
        <f>Table2[[#This Row],[car_cost_monthly]]*12</f>
        <v>6721.2000000000007</v>
      </c>
      <c r="J506" s="10">
        <f>Table2[[#This Row],[car_insurance]]*12</f>
        <v>1097.1600000000001</v>
      </c>
      <c r="K506" s="47">
        <f>IF(Table2[[#This Row],[Profit]]&gt;0,1,0)</f>
        <v>1</v>
      </c>
    </row>
    <row r="507" spans="1:11" x14ac:dyDescent="0.25">
      <c r="A507">
        <v>711501327</v>
      </c>
      <c r="B507" t="str">
        <f>VLOOKUP(Table2[[#This Row],[car_id]],car_id_mapping!A:E,5,FALSE)</f>
        <v>2017 Chrysler Town &amp; Country</v>
      </c>
      <c r="C507" s="3">
        <v>504</v>
      </c>
      <c r="D507" s="3">
        <v>78.400000000000006</v>
      </c>
      <c r="E507" s="3">
        <f t="shared" si="21"/>
        <v>582.4</v>
      </c>
      <c r="F507" s="10">
        <f t="shared" si="22"/>
        <v>6988.7999999999993</v>
      </c>
      <c r="G507" s="11">
        <f>VLOOKUP(A507,car_id_mapping!A:K,11,FALSE)</f>
        <v>19454</v>
      </c>
      <c r="H507" s="10">
        <f t="shared" si="23"/>
        <v>12465.2</v>
      </c>
      <c r="I507" s="10">
        <f>Table2[[#This Row],[car_cost_monthly]]*12</f>
        <v>6048</v>
      </c>
      <c r="J507" s="10">
        <f>Table2[[#This Row],[car_insurance]]*12</f>
        <v>940.80000000000007</v>
      </c>
      <c r="K507" s="47">
        <f>IF(Table2[[#This Row],[Profit]]&gt;0,1,0)</f>
        <v>1</v>
      </c>
    </row>
    <row r="508" spans="1:11" x14ac:dyDescent="0.25">
      <c r="A508">
        <v>3237895369</v>
      </c>
      <c r="B508" t="str">
        <f>VLOOKUP(Table2[[#This Row],[car_id]],car_id_mapping!A:E,5,FALSE)</f>
        <v>2018 Land Rover LR3</v>
      </c>
      <c r="C508" s="3">
        <v>732.84</v>
      </c>
      <c r="D508" s="3">
        <v>69.41</v>
      </c>
      <c r="E508" s="3">
        <f t="shared" si="21"/>
        <v>802.25</v>
      </c>
      <c r="F508" s="10">
        <f t="shared" si="22"/>
        <v>9627</v>
      </c>
      <c r="G508" s="11">
        <f>VLOOKUP(A508,car_id_mapping!A:K,11,FALSE)</f>
        <v>22092</v>
      </c>
      <c r="H508" s="10">
        <f t="shared" si="23"/>
        <v>12465</v>
      </c>
      <c r="I508" s="10">
        <f>Table2[[#This Row],[car_cost_monthly]]*12</f>
        <v>8794.08</v>
      </c>
      <c r="J508" s="10">
        <f>Table2[[#This Row],[car_insurance]]*12</f>
        <v>832.92</v>
      </c>
      <c r="K508" s="47">
        <f>IF(Table2[[#This Row],[Profit]]&gt;0,1,0)</f>
        <v>1</v>
      </c>
    </row>
    <row r="509" spans="1:11" x14ac:dyDescent="0.25">
      <c r="A509">
        <v>8086272745</v>
      </c>
      <c r="B509" t="str">
        <f>VLOOKUP(Table2[[#This Row],[car_id]],car_id_mapping!A:E,5,FALSE)</f>
        <v>2017 Lexus LS</v>
      </c>
      <c r="C509" s="3">
        <v>501.4</v>
      </c>
      <c r="D509" s="3">
        <v>124.49</v>
      </c>
      <c r="E509" s="3">
        <f t="shared" si="21"/>
        <v>625.89</v>
      </c>
      <c r="F509" s="10">
        <f t="shared" si="22"/>
        <v>7510.68</v>
      </c>
      <c r="G509" s="11">
        <f>VLOOKUP(A509,car_id_mapping!A:K,11,FALSE)</f>
        <v>19974</v>
      </c>
      <c r="H509" s="10">
        <f t="shared" si="23"/>
        <v>12463.32</v>
      </c>
      <c r="I509" s="10">
        <f>Table2[[#This Row],[car_cost_monthly]]*12</f>
        <v>6016.7999999999993</v>
      </c>
      <c r="J509" s="10">
        <f>Table2[[#This Row],[car_insurance]]*12</f>
        <v>1493.8799999999999</v>
      </c>
      <c r="K509" s="47">
        <f>IF(Table2[[#This Row],[Profit]]&gt;0,1,0)</f>
        <v>1</v>
      </c>
    </row>
    <row r="510" spans="1:11" x14ac:dyDescent="0.25">
      <c r="A510">
        <v>3198911257</v>
      </c>
      <c r="B510" t="str">
        <f>VLOOKUP(Table2[[#This Row],[car_id]],car_id_mapping!A:E,5,FALSE)</f>
        <v>2018 Mercury Sable</v>
      </c>
      <c r="C510" s="3">
        <v>707.96</v>
      </c>
      <c r="D510" s="3">
        <v>99.07</v>
      </c>
      <c r="E510" s="3">
        <f t="shared" si="21"/>
        <v>807.03</v>
      </c>
      <c r="F510" s="10">
        <f t="shared" si="22"/>
        <v>9684.36</v>
      </c>
      <c r="G510" s="11">
        <f>VLOOKUP(A510,car_id_mapping!A:K,11,FALSE)</f>
        <v>22145</v>
      </c>
      <c r="H510" s="10">
        <f t="shared" si="23"/>
        <v>12460.64</v>
      </c>
      <c r="I510" s="10">
        <f>Table2[[#This Row],[car_cost_monthly]]*12</f>
        <v>8495.52</v>
      </c>
      <c r="J510" s="10">
        <f>Table2[[#This Row],[car_insurance]]*12</f>
        <v>1188.8399999999999</v>
      </c>
      <c r="K510" s="47">
        <f>IF(Table2[[#This Row],[Profit]]&gt;0,1,0)</f>
        <v>1</v>
      </c>
    </row>
    <row r="511" spans="1:11" x14ac:dyDescent="0.25">
      <c r="A511">
        <v>9601267913</v>
      </c>
      <c r="B511" t="str">
        <f>VLOOKUP(Table2[[#This Row],[car_id]],car_id_mapping!A:E,5,FALSE)</f>
        <v>2018 Lincoln Continental</v>
      </c>
      <c r="C511" s="3">
        <v>641.70000000000005</v>
      </c>
      <c r="D511" s="3">
        <v>110.4</v>
      </c>
      <c r="E511" s="3">
        <f t="shared" si="21"/>
        <v>752.1</v>
      </c>
      <c r="F511" s="10">
        <f t="shared" si="22"/>
        <v>9025.2000000000007</v>
      </c>
      <c r="G511" s="11">
        <f>VLOOKUP(A511,car_id_mapping!A:K,11,FALSE)</f>
        <v>21478</v>
      </c>
      <c r="H511" s="10">
        <f t="shared" si="23"/>
        <v>12452.8</v>
      </c>
      <c r="I511" s="10">
        <f>Table2[[#This Row],[car_cost_monthly]]*12</f>
        <v>7700.4000000000005</v>
      </c>
      <c r="J511" s="10">
        <f>Table2[[#This Row],[car_insurance]]*12</f>
        <v>1324.8000000000002</v>
      </c>
      <c r="K511" s="47">
        <f>IF(Table2[[#This Row],[Profit]]&gt;0,1,0)</f>
        <v>1</v>
      </c>
    </row>
    <row r="512" spans="1:11" x14ac:dyDescent="0.25">
      <c r="A512">
        <v>3406184545</v>
      </c>
      <c r="B512" t="str">
        <f>VLOOKUP(Table2[[#This Row],[car_id]],car_id_mapping!A:E,5,FALSE)</f>
        <v>2016 Acura NSX</v>
      </c>
      <c r="C512" s="3">
        <v>430.17</v>
      </c>
      <c r="D512" s="3">
        <v>148.63</v>
      </c>
      <c r="E512" s="3">
        <f t="shared" si="21"/>
        <v>578.79999999999995</v>
      </c>
      <c r="F512" s="10">
        <f t="shared" si="22"/>
        <v>6945.5999999999995</v>
      </c>
      <c r="G512" s="11">
        <f>VLOOKUP(A512,car_id_mapping!A:K,11,FALSE)</f>
        <v>19397</v>
      </c>
      <c r="H512" s="10">
        <f t="shared" si="23"/>
        <v>12451.400000000001</v>
      </c>
      <c r="I512" s="10">
        <f>Table2[[#This Row],[car_cost_monthly]]*12</f>
        <v>5162.04</v>
      </c>
      <c r="J512" s="10">
        <f>Table2[[#This Row],[car_insurance]]*12</f>
        <v>1783.56</v>
      </c>
      <c r="K512" s="47">
        <f>IF(Table2[[#This Row],[Profit]]&gt;0,1,0)</f>
        <v>1</v>
      </c>
    </row>
    <row r="513" spans="1:11" x14ac:dyDescent="0.25">
      <c r="A513">
        <v>3624694766</v>
      </c>
      <c r="B513" t="str">
        <f>VLOOKUP(Table2[[#This Row],[car_id]],car_id_mapping!A:E,5,FALSE)</f>
        <v>2018 Alfa Romeo Spider</v>
      </c>
      <c r="C513" s="3">
        <v>745.56</v>
      </c>
      <c r="D513" s="3">
        <v>136.16</v>
      </c>
      <c r="E513" s="3">
        <f t="shared" si="21"/>
        <v>881.71999999999991</v>
      </c>
      <c r="F513" s="10">
        <f t="shared" si="22"/>
        <v>10580.64</v>
      </c>
      <c r="G513" s="11">
        <f>VLOOKUP(A513,car_id_mapping!A:K,11,FALSE)</f>
        <v>23031</v>
      </c>
      <c r="H513" s="10">
        <f t="shared" si="23"/>
        <v>12450.36</v>
      </c>
      <c r="I513" s="10">
        <f>Table2[[#This Row],[car_cost_monthly]]*12</f>
        <v>8946.7199999999993</v>
      </c>
      <c r="J513" s="10">
        <f>Table2[[#This Row],[car_insurance]]*12</f>
        <v>1633.92</v>
      </c>
      <c r="K513" s="47">
        <f>IF(Table2[[#This Row],[Profit]]&gt;0,1,0)</f>
        <v>1</v>
      </c>
    </row>
    <row r="514" spans="1:11" x14ac:dyDescent="0.25">
      <c r="A514">
        <v>6316086547</v>
      </c>
      <c r="B514" t="str">
        <f>VLOOKUP(Table2[[#This Row],[car_id]],car_id_mapping!A:E,5,FALSE)</f>
        <v>2018 MINI Cooper</v>
      </c>
      <c r="C514" s="3">
        <v>573.08000000000004</v>
      </c>
      <c r="D514" s="3">
        <v>75.430000000000007</v>
      </c>
      <c r="E514" s="3">
        <f t="shared" ref="E514:E577" si="24">C514+D514</f>
        <v>648.51</v>
      </c>
      <c r="F514" s="10">
        <f t="shared" ref="F514:F577" si="25">E514*12</f>
        <v>7782.12</v>
      </c>
      <c r="G514" s="11">
        <f>VLOOKUP(A514,car_id_mapping!A:K,11,FALSE)</f>
        <v>20230</v>
      </c>
      <c r="H514" s="10">
        <f t="shared" ref="H514:H577" si="26">G514-F514</f>
        <v>12447.880000000001</v>
      </c>
      <c r="I514" s="10">
        <f>Table2[[#This Row],[car_cost_monthly]]*12</f>
        <v>6876.9600000000009</v>
      </c>
      <c r="J514" s="10">
        <f>Table2[[#This Row],[car_insurance]]*12</f>
        <v>905.16000000000008</v>
      </c>
      <c r="K514" s="47">
        <f>IF(Table2[[#This Row],[Profit]]&gt;0,1,0)</f>
        <v>1</v>
      </c>
    </row>
    <row r="515" spans="1:11" x14ac:dyDescent="0.25">
      <c r="A515">
        <v>9449796475</v>
      </c>
      <c r="B515" t="str">
        <f>VLOOKUP(Table2[[#This Row],[car_id]],car_id_mapping!A:E,5,FALSE)</f>
        <v>2016 Volkswagen Cabriolet</v>
      </c>
      <c r="C515" s="3">
        <v>445.69</v>
      </c>
      <c r="D515" s="3">
        <v>112.27</v>
      </c>
      <c r="E515" s="3">
        <f t="shared" si="24"/>
        <v>557.96</v>
      </c>
      <c r="F515" s="10">
        <f t="shared" si="25"/>
        <v>6695.52</v>
      </c>
      <c r="G515" s="11">
        <f>VLOOKUP(A515,car_id_mapping!A:K,11,FALSE)</f>
        <v>19127</v>
      </c>
      <c r="H515" s="10">
        <f t="shared" si="26"/>
        <v>12431.48</v>
      </c>
      <c r="I515" s="10">
        <f>Table2[[#This Row],[car_cost_monthly]]*12</f>
        <v>5348.28</v>
      </c>
      <c r="J515" s="10">
        <f>Table2[[#This Row],[car_insurance]]*12</f>
        <v>1347.24</v>
      </c>
      <c r="K515" s="47">
        <f>IF(Table2[[#This Row],[Profit]]&gt;0,1,0)</f>
        <v>1</v>
      </c>
    </row>
    <row r="516" spans="1:11" x14ac:dyDescent="0.25">
      <c r="A516">
        <v>766573028</v>
      </c>
      <c r="B516" t="str">
        <f>VLOOKUP(Table2[[#This Row],[car_id]],car_id_mapping!A:E,5,FALSE)</f>
        <v>2018 Toyota T100 Xtra</v>
      </c>
      <c r="C516" s="3">
        <v>733.34</v>
      </c>
      <c r="D516" s="3">
        <v>130.74</v>
      </c>
      <c r="E516" s="3">
        <f t="shared" si="24"/>
        <v>864.08</v>
      </c>
      <c r="F516" s="10">
        <f t="shared" si="25"/>
        <v>10368.960000000001</v>
      </c>
      <c r="G516" s="11">
        <f>VLOOKUP(A516,car_id_mapping!A:K,11,FALSE)</f>
        <v>22800</v>
      </c>
      <c r="H516" s="10">
        <f t="shared" si="26"/>
        <v>12431.039999999999</v>
      </c>
      <c r="I516" s="10">
        <f>Table2[[#This Row],[car_cost_monthly]]*12</f>
        <v>8800.08</v>
      </c>
      <c r="J516" s="10">
        <f>Table2[[#This Row],[car_insurance]]*12</f>
        <v>1568.88</v>
      </c>
      <c r="K516" s="47">
        <f>IF(Table2[[#This Row],[Profit]]&gt;0,1,0)</f>
        <v>1</v>
      </c>
    </row>
    <row r="517" spans="1:11" x14ac:dyDescent="0.25">
      <c r="A517">
        <v>4990717740</v>
      </c>
      <c r="B517" t="str">
        <f>VLOOKUP(Table2[[#This Row],[car_id]],car_id_mapping!A:E,5,FALSE)</f>
        <v>2017 Honda S2000</v>
      </c>
      <c r="C517" s="3">
        <v>607.45000000000005</v>
      </c>
      <c r="D517" s="3">
        <v>146.66</v>
      </c>
      <c r="E517" s="3">
        <f t="shared" si="24"/>
        <v>754.11</v>
      </c>
      <c r="F517" s="10">
        <f t="shared" si="25"/>
        <v>9049.32</v>
      </c>
      <c r="G517" s="11">
        <f>VLOOKUP(A517,car_id_mapping!A:K,11,FALSE)</f>
        <v>21476</v>
      </c>
      <c r="H517" s="10">
        <f t="shared" si="26"/>
        <v>12426.68</v>
      </c>
      <c r="I517" s="10">
        <f>Table2[[#This Row],[car_cost_monthly]]*12</f>
        <v>7289.4000000000005</v>
      </c>
      <c r="J517" s="10">
        <f>Table2[[#This Row],[car_insurance]]*12</f>
        <v>1759.92</v>
      </c>
      <c r="K517" s="47">
        <f>IF(Table2[[#This Row],[Profit]]&gt;0,1,0)</f>
        <v>1</v>
      </c>
    </row>
    <row r="518" spans="1:11" x14ac:dyDescent="0.25">
      <c r="A518">
        <v>1569018766</v>
      </c>
      <c r="B518" t="str">
        <f>VLOOKUP(Table2[[#This Row],[car_id]],car_id_mapping!A:E,5,FALSE)</f>
        <v>2016 Oldsmobile Bravada</v>
      </c>
      <c r="C518" s="3">
        <v>504.42</v>
      </c>
      <c r="D518" s="3">
        <v>80.760000000000005</v>
      </c>
      <c r="E518" s="3">
        <f t="shared" si="24"/>
        <v>585.18000000000006</v>
      </c>
      <c r="F518" s="10">
        <f t="shared" si="25"/>
        <v>7022.1600000000008</v>
      </c>
      <c r="G518" s="11">
        <f>VLOOKUP(A518,car_id_mapping!A:K,11,FALSE)</f>
        <v>19440</v>
      </c>
      <c r="H518" s="10">
        <f t="shared" si="26"/>
        <v>12417.84</v>
      </c>
      <c r="I518" s="10">
        <f>Table2[[#This Row],[car_cost_monthly]]*12</f>
        <v>6053.04</v>
      </c>
      <c r="J518" s="10">
        <f>Table2[[#This Row],[car_insurance]]*12</f>
        <v>969.12000000000012</v>
      </c>
      <c r="K518" s="47">
        <f>IF(Table2[[#This Row],[Profit]]&gt;0,1,0)</f>
        <v>1</v>
      </c>
    </row>
    <row r="519" spans="1:11" x14ac:dyDescent="0.25">
      <c r="A519">
        <v>8348608761</v>
      </c>
      <c r="B519" t="str">
        <f>VLOOKUP(Table2[[#This Row],[car_id]],car_id_mapping!A:E,5,FALSE)</f>
        <v>2016 Chevrolet Aveo</v>
      </c>
      <c r="C519" s="3">
        <v>475.11</v>
      </c>
      <c r="D519" s="3">
        <v>121.95</v>
      </c>
      <c r="E519" s="3">
        <f t="shared" si="24"/>
        <v>597.06000000000006</v>
      </c>
      <c r="F519" s="10">
        <f t="shared" si="25"/>
        <v>7164.7200000000012</v>
      </c>
      <c r="G519" s="11">
        <f>VLOOKUP(A519,car_id_mapping!A:K,11,FALSE)</f>
        <v>19579</v>
      </c>
      <c r="H519" s="10">
        <f t="shared" si="26"/>
        <v>12414.279999999999</v>
      </c>
      <c r="I519" s="10">
        <f>Table2[[#This Row],[car_cost_monthly]]*12</f>
        <v>5701.32</v>
      </c>
      <c r="J519" s="10">
        <f>Table2[[#This Row],[car_insurance]]*12</f>
        <v>1463.4</v>
      </c>
      <c r="K519" s="47">
        <f>IF(Table2[[#This Row],[Profit]]&gt;0,1,0)</f>
        <v>1</v>
      </c>
    </row>
    <row r="520" spans="1:11" x14ac:dyDescent="0.25">
      <c r="A520">
        <v>3747130054</v>
      </c>
      <c r="B520" t="str">
        <f>VLOOKUP(Table2[[#This Row],[car_id]],car_id_mapping!A:E,5,FALSE)</f>
        <v>2018 Subaru Forester</v>
      </c>
      <c r="C520" s="3">
        <v>435.33</v>
      </c>
      <c r="D520" s="3">
        <v>90.81</v>
      </c>
      <c r="E520" s="3">
        <f t="shared" si="24"/>
        <v>526.14</v>
      </c>
      <c r="F520" s="10">
        <f t="shared" si="25"/>
        <v>6313.68</v>
      </c>
      <c r="G520" s="11">
        <f>VLOOKUP(A520,car_id_mapping!A:K,11,FALSE)</f>
        <v>18724</v>
      </c>
      <c r="H520" s="10">
        <f t="shared" si="26"/>
        <v>12410.32</v>
      </c>
      <c r="I520" s="10">
        <f>Table2[[#This Row],[car_cost_monthly]]*12</f>
        <v>5223.96</v>
      </c>
      <c r="J520" s="10">
        <f>Table2[[#This Row],[car_insurance]]*12</f>
        <v>1089.72</v>
      </c>
      <c r="K520" s="47">
        <f>IF(Table2[[#This Row],[Profit]]&gt;0,1,0)</f>
        <v>1</v>
      </c>
    </row>
    <row r="521" spans="1:11" x14ac:dyDescent="0.25">
      <c r="A521">
        <v>6778632070</v>
      </c>
      <c r="B521" t="str">
        <f>VLOOKUP(Table2[[#This Row],[car_id]],car_id_mapping!A:E,5,FALSE)</f>
        <v>2018 Pontiac Firebird</v>
      </c>
      <c r="C521" s="3">
        <v>606.04</v>
      </c>
      <c r="D521" s="3">
        <v>55.71</v>
      </c>
      <c r="E521" s="3">
        <f t="shared" si="24"/>
        <v>661.75</v>
      </c>
      <c r="F521" s="10">
        <f t="shared" si="25"/>
        <v>7941</v>
      </c>
      <c r="G521" s="11">
        <f>VLOOKUP(A521,car_id_mapping!A:K,11,FALSE)</f>
        <v>20351</v>
      </c>
      <c r="H521" s="10">
        <f t="shared" si="26"/>
        <v>12410</v>
      </c>
      <c r="I521" s="10">
        <f>Table2[[#This Row],[car_cost_monthly]]*12</f>
        <v>7272.48</v>
      </c>
      <c r="J521" s="10">
        <f>Table2[[#This Row],[car_insurance]]*12</f>
        <v>668.52</v>
      </c>
      <c r="K521" s="47">
        <f>IF(Table2[[#This Row],[Profit]]&gt;0,1,0)</f>
        <v>1</v>
      </c>
    </row>
    <row r="522" spans="1:11" x14ac:dyDescent="0.25">
      <c r="A522">
        <v>9659984154</v>
      </c>
      <c r="B522" t="str">
        <f>VLOOKUP(Table2[[#This Row],[car_id]],car_id_mapping!A:E,5,FALSE)</f>
        <v>2016 BMW 5 Series</v>
      </c>
      <c r="C522" s="3">
        <v>685.19</v>
      </c>
      <c r="D522" s="3">
        <v>101.9</v>
      </c>
      <c r="E522" s="3">
        <f t="shared" si="24"/>
        <v>787.09</v>
      </c>
      <c r="F522" s="10">
        <f t="shared" si="25"/>
        <v>9445.08</v>
      </c>
      <c r="G522" s="11">
        <f>VLOOKUP(A522,car_id_mapping!A:K,11,FALSE)</f>
        <v>21853</v>
      </c>
      <c r="H522" s="10">
        <f t="shared" si="26"/>
        <v>12407.92</v>
      </c>
      <c r="I522" s="10">
        <f>Table2[[#This Row],[car_cost_monthly]]*12</f>
        <v>8222.2800000000007</v>
      </c>
      <c r="J522" s="10">
        <f>Table2[[#This Row],[car_insurance]]*12</f>
        <v>1222.8000000000002</v>
      </c>
      <c r="K522" s="47">
        <f>IF(Table2[[#This Row],[Profit]]&gt;0,1,0)</f>
        <v>1</v>
      </c>
    </row>
    <row r="523" spans="1:11" x14ac:dyDescent="0.25">
      <c r="A523">
        <v>6523985342</v>
      </c>
      <c r="B523" t="str">
        <f>VLOOKUP(Table2[[#This Row],[car_id]],car_id_mapping!A:E,5,FALSE)</f>
        <v>2016 Jaguar S-Type</v>
      </c>
      <c r="C523" s="3">
        <v>442.82</v>
      </c>
      <c r="D523" s="3">
        <v>97.12</v>
      </c>
      <c r="E523" s="3">
        <f t="shared" si="24"/>
        <v>539.94000000000005</v>
      </c>
      <c r="F523" s="10">
        <f t="shared" si="25"/>
        <v>6479.2800000000007</v>
      </c>
      <c r="G523" s="11">
        <f>VLOOKUP(A523,car_id_mapping!A:K,11,FALSE)</f>
        <v>18886</v>
      </c>
      <c r="H523" s="10">
        <f t="shared" si="26"/>
        <v>12406.72</v>
      </c>
      <c r="I523" s="10">
        <f>Table2[[#This Row],[car_cost_monthly]]*12</f>
        <v>5313.84</v>
      </c>
      <c r="J523" s="10">
        <f>Table2[[#This Row],[car_insurance]]*12</f>
        <v>1165.44</v>
      </c>
      <c r="K523" s="47">
        <f>IF(Table2[[#This Row],[Profit]]&gt;0,1,0)</f>
        <v>1</v>
      </c>
    </row>
    <row r="524" spans="1:11" x14ac:dyDescent="0.25">
      <c r="A524">
        <v>2423179863</v>
      </c>
      <c r="B524" t="str">
        <f>VLOOKUP(Table2[[#This Row],[car_id]],car_id_mapping!A:E,5,FALSE)</f>
        <v>2016 Scion xB</v>
      </c>
      <c r="C524" s="3">
        <v>458.8</v>
      </c>
      <c r="D524" s="3">
        <v>97.16</v>
      </c>
      <c r="E524" s="3">
        <f t="shared" si="24"/>
        <v>555.96</v>
      </c>
      <c r="F524" s="10">
        <f t="shared" si="25"/>
        <v>6671.52</v>
      </c>
      <c r="G524" s="11">
        <f>VLOOKUP(A524,car_id_mapping!A:K,11,FALSE)</f>
        <v>19062</v>
      </c>
      <c r="H524" s="10">
        <f t="shared" si="26"/>
        <v>12390.48</v>
      </c>
      <c r="I524" s="10">
        <f>Table2[[#This Row],[car_cost_monthly]]*12</f>
        <v>5505.6</v>
      </c>
      <c r="J524" s="10">
        <f>Table2[[#This Row],[car_insurance]]*12</f>
        <v>1165.92</v>
      </c>
      <c r="K524" s="47">
        <f>IF(Table2[[#This Row],[Profit]]&gt;0,1,0)</f>
        <v>1</v>
      </c>
    </row>
    <row r="525" spans="1:11" x14ac:dyDescent="0.25">
      <c r="A525">
        <v>5434039440</v>
      </c>
      <c r="B525" t="str">
        <f>VLOOKUP(Table2[[#This Row],[car_id]],car_id_mapping!A:E,5,FALSE)</f>
        <v>2016 Ford E150</v>
      </c>
      <c r="C525" s="3">
        <v>452.32</v>
      </c>
      <c r="D525" s="3">
        <v>62.15</v>
      </c>
      <c r="E525" s="3">
        <f t="shared" si="24"/>
        <v>514.47</v>
      </c>
      <c r="F525" s="10">
        <f t="shared" si="25"/>
        <v>6173.64</v>
      </c>
      <c r="G525" s="11">
        <f>VLOOKUP(A525,car_id_mapping!A:K,11,FALSE)</f>
        <v>18559</v>
      </c>
      <c r="H525" s="10">
        <f t="shared" si="26"/>
        <v>12385.36</v>
      </c>
      <c r="I525" s="10">
        <f>Table2[[#This Row],[car_cost_monthly]]*12</f>
        <v>5427.84</v>
      </c>
      <c r="J525" s="10">
        <f>Table2[[#This Row],[car_insurance]]*12</f>
        <v>745.8</v>
      </c>
      <c r="K525" s="47">
        <f>IF(Table2[[#This Row],[Profit]]&gt;0,1,0)</f>
        <v>1</v>
      </c>
    </row>
    <row r="526" spans="1:11" x14ac:dyDescent="0.25">
      <c r="A526">
        <v>5094056077</v>
      </c>
      <c r="B526" t="str">
        <f>VLOOKUP(Table2[[#This Row],[car_id]],car_id_mapping!A:E,5,FALSE)</f>
        <v>2017 Mercedes-Benz C-Class</v>
      </c>
      <c r="C526" s="3">
        <v>589.76</v>
      </c>
      <c r="D526" s="3">
        <v>82.95</v>
      </c>
      <c r="E526" s="3">
        <f t="shared" si="24"/>
        <v>672.71</v>
      </c>
      <c r="F526" s="10">
        <f t="shared" si="25"/>
        <v>8072.52</v>
      </c>
      <c r="G526" s="11">
        <f>VLOOKUP(A526,car_id_mapping!A:K,11,FALSE)</f>
        <v>20457</v>
      </c>
      <c r="H526" s="10">
        <f t="shared" si="26"/>
        <v>12384.48</v>
      </c>
      <c r="I526" s="10">
        <f>Table2[[#This Row],[car_cost_monthly]]*12</f>
        <v>7077.12</v>
      </c>
      <c r="J526" s="10">
        <f>Table2[[#This Row],[car_insurance]]*12</f>
        <v>995.40000000000009</v>
      </c>
      <c r="K526" s="47">
        <f>IF(Table2[[#This Row],[Profit]]&gt;0,1,0)</f>
        <v>1</v>
      </c>
    </row>
    <row r="527" spans="1:11" x14ac:dyDescent="0.25">
      <c r="A527">
        <v>8058759023</v>
      </c>
      <c r="B527" t="str">
        <f>VLOOKUP(Table2[[#This Row],[car_id]],car_id_mapping!A:E,5,FALSE)</f>
        <v>2018 Audi S4</v>
      </c>
      <c r="C527" s="3">
        <v>444.06</v>
      </c>
      <c r="D527" s="3">
        <v>83.27</v>
      </c>
      <c r="E527" s="3">
        <f t="shared" si="24"/>
        <v>527.33000000000004</v>
      </c>
      <c r="F527" s="10">
        <f t="shared" si="25"/>
        <v>6327.9600000000009</v>
      </c>
      <c r="G527" s="11">
        <f>VLOOKUP(A527,car_id_mapping!A:K,11,FALSE)</f>
        <v>18711</v>
      </c>
      <c r="H527" s="10">
        <f t="shared" si="26"/>
        <v>12383.039999999999</v>
      </c>
      <c r="I527" s="10">
        <f>Table2[[#This Row],[car_cost_monthly]]*12</f>
        <v>5328.72</v>
      </c>
      <c r="J527" s="10">
        <f>Table2[[#This Row],[car_insurance]]*12</f>
        <v>999.24</v>
      </c>
      <c r="K527" s="47">
        <f>IF(Table2[[#This Row],[Profit]]&gt;0,1,0)</f>
        <v>1</v>
      </c>
    </row>
    <row r="528" spans="1:11" x14ac:dyDescent="0.25">
      <c r="A528">
        <v>7324224156</v>
      </c>
      <c r="B528" t="str">
        <f>VLOOKUP(Table2[[#This Row],[car_id]],car_id_mapping!A:E,5,FALSE)</f>
        <v>2018 Kia Sephia</v>
      </c>
      <c r="C528" s="3">
        <v>509.67</v>
      </c>
      <c r="D528" s="3">
        <v>62.04</v>
      </c>
      <c r="E528" s="3">
        <f t="shared" si="24"/>
        <v>571.71</v>
      </c>
      <c r="F528" s="10">
        <f t="shared" si="25"/>
        <v>6860.52</v>
      </c>
      <c r="G528" s="11">
        <f>VLOOKUP(A528,car_id_mapping!A:K,11,FALSE)</f>
        <v>19236</v>
      </c>
      <c r="H528" s="10">
        <f t="shared" si="26"/>
        <v>12375.48</v>
      </c>
      <c r="I528" s="10">
        <f>Table2[[#This Row],[car_cost_monthly]]*12</f>
        <v>6116.04</v>
      </c>
      <c r="J528" s="10">
        <f>Table2[[#This Row],[car_insurance]]*12</f>
        <v>744.48</v>
      </c>
      <c r="K528" s="47">
        <f>IF(Table2[[#This Row],[Profit]]&gt;0,1,0)</f>
        <v>1</v>
      </c>
    </row>
    <row r="529" spans="1:11" x14ac:dyDescent="0.25">
      <c r="A529">
        <v>8788271099</v>
      </c>
      <c r="B529" t="str">
        <f>VLOOKUP(Table2[[#This Row],[car_id]],car_id_mapping!A:E,5,FALSE)</f>
        <v>2017 Ford LTD Crown Victoria</v>
      </c>
      <c r="C529" s="3">
        <v>512.35</v>
      </c>
      <c r="D529" s="3">
        <v>94.45</v>
      </c>
      <c r="E529" s="3">
        <f t="shared" si="24"/>
        <v>606.80000000000007</v>
      </c>
      <c r="F529" s="10">
        <f t="shared" si="25"/>
        <v>7281.6</v>
      </c>
      <c r="G529" s="11">
        <f>VLOOKUP(A529,car_id_mapping!A:K,11,FALSE)</f>
        <v>19653</v>
      </c>
      <c r="H529" s="10">
        <f t="shared" si="26"/>
        <v>12371.4</v>
      </c>
      <c r="I529" s="10">
        <f>Table2[[#This Row],[car_cost_monthly]]*12</f>
        <v>6148.2000000000007</v>
      </c>
      <c r="J529" s="10">
        <f>Table2[[#This Row],[car_insurance]]*12</f>
        <v>1133.4000000000001</v>
      </c>
      <c r="K529" s="47">
        <f>IF(Table2[[#This Row],[Profit]]&gt;0,1,0)</f>
        <v>1</v>
      </c>
    </row>
    <row r="530" spans="1:11" x14ac:dyDescent="0.25">
      <c r="A530">
        <v>707040051</v>
      </c>
      <c r="B530" t="str">
        <f>VLOOKUP(Table2[[#This Row],[car_id]],car_id_mapping!A:E,5,FALSE)</f>
        <v>2017 Eagle Vision</v>
      </c>
      <c r="C530" s="3">
        <v>592.63</v>
      </c>
      <c r="D530" s="3">
        <v>81.97</v>
      </c>
      <c r="E530" s="3">
        <f t="shared" si="24"/>
        <v>674.6</v>
      </c>
      <c r="F530" s="10">
        <f t="shared" si="25"/>
        <v>8095.2000000000007</v>
      </c>
      <c r="G530" s="11">
        <f>VLOOKUP(A530,car_id_mapping!A:K,11,FALSE)</f>
        <v>20465</v>
      </c>
      <c r="H530" s="10">
        <f t="shared" si="26"/>
        <v>12369.8</v>
      </c>
      <c r="I530" s="10">
        <f>Table2[[#This Row],[car_cost_monthly]]*12</f>
        <v>7111.5599999999995</v>
      </c>
      <c r="J530" s="10">
        <f>Table2[[#This Row],[car_insurance]]*12</f>
        <v>983.64</v>
      </c>
      <c r="K530" s="47">
        <f>IF(Table2[[#This Row],[Profit]]&gt;0,1,0)</f>
        <v>1</v>
      </c>
    </row>
    <row r="531" spans="1:11" x14ac:dyDescent="0.25">
      <c r="A531">
        <v>1285623967</v>
      </c>
      <c r="B531" t="str">
        <f>VLOOKUP(Table2[[#This Row],[car_id]],car_id_mapping!A:E,5,FALSE)</f>
        <v>2017 BMW X5 M</v>
      </c>
      <c r="C531" s="3">
        <v>554.77</v>
      </c>
      <c r="D531" s="3">
        <v>65.84</v>
      </c>
      <c r="E531" s="3">
        <f t="shared" si="24"/>
        <v>620.61</v>
      </c>
      <c r="F531" s="10">
        <f t="shared" si="25"/>
        <v>7447.32</v>
      </c>
      <c r="G531" s="11">
        <f>VLOOKUP(A531,car_id_mapping!A:K,11,FALSE)</f>
        <v>19809</v>
      </c>
      <c r="H531" s="10">
        <f t="shared" si="26"/>
        <v>12361.68</v>
      </c>
      <c r="I531" s="10">
        <f>Table2[[#This Row],[car_cost_monthly]]*12</f>
        <v>6657.24</v>
      </c>
      <c r="J531" s="10">
        <f>Table2[[#This Row],[car_insurance]]*12</f>
        <v>790.08</v>
      </c>
      <c r="K531" s="47">
        <f>IF(Table2[[#This Row],[Profit]]&gt;0,1,0)</f>
        <v>1</v>
      </c>
    </row>
    <row r="532" spans="1:11" x14ac:dyDescent="0.25">
      <c r="A532">
        <v>5344777825</v>
      </c>
      <c r="B532" t="str">
        <f>VLOOKUP(Table2[[#This Row],[car_id]],car_id_mapping!A:E,5,FALSE)</f>
        <v>2018 Ford E-Series</v>
      </c>
      <c r="C532" s="3">
        <v>599.47</v>
      </c>
      <c r="D532" s="3">
        <v>149.11000000000001</v>
      </c>
      <c r="E532" s="3">
        <f t="shared" si="24"/>
        <v>748.58</v>
      </c>
      <c r="F532" s="10">
        <f t="shared" si="25"/>
        <v>8982.9600000000009</v>
      </c>
      <c r="G532" s="11">
        <f>VLOOKUP(A532,car_id_mapping!A:K,11,FALSE)</f>
        <v>21341</v>
      </c>
      <c r="H532" s="10">
        <f t="shared" si="26"/>
        <v>12358.039999999999</v>
      </c>
      <c r="I532" s="10">
        <f>Table2[[#This Row],[car_cost_monthly]]*12</f>
        <v>7193.64</v>
      </c>
      <c r="J532" s="10">
        <f>Table2[[#This Row],[car_insurance]]*12</f>
        <v>1789.3200000000002</v>
      </c>
      <c r="K532" s="47">
        <f>IF(Table2[[#This Row],[Profit]]&gt;0,1,0)</f>
        <v>1</v>
      </c>
    </row>
    <row r="533" spans="1:11" x14ac:dyDescent="0.25">
      <c r="A533">
        <v>3163305172</v>
      </c>
      <c r="B533" t="str">
        <f>VLOOKUP(Table2[[#This Row],[car_id]],car_id_mapping!A:E,5,FALSE)</f>
        <v>2017 Ford Taurus</v>
      </c>
      <c r="C533" s="3">
        <v>691.03</v>
      </c>
      <c r="D533" s="3">
        <v>134.84</v>
      </c>
      <c r="E533" s="3">
        <f t="shared" si="24"/>
        <v>825.87</v>
      </c>
      <c r="F533" s="10">
        <f t="shared" si="25"/>
        <v>9910.44</v>
      </c>
      <c r="G533" s="11">
        <f>VLOOKUP(A533,car_id_mapping!A:K,11,FALSE)</f>
        <v>22258</v>
      </c>
      <c r="H533" s="10">
        <f t="shared" si="26"/>
        <v>12347.56</v>
      </c>
      <c r="I533" s="10">
        <f>Table2[[#This Row],[car_cost_monthly]]*12</f>
        <v>8292.36</v>
      </c>
      <c r="J533" s="10">
        <f>Table2[[#This Row],[car_insurance]]*12</f>
        <v>1618.08</v>
      </c>
      <c r="K533" s="47">
        <f>IF(Table2[[#This Row],[Profit]]&gt;0,1,0)</f>
        <v>1</v>
      </c>
    </row>
    <row r="534" spans="1:11" x14ac:dyDescent="0.25">
      <c r="A534">
        <v>2296677142</v>
      </c>
      <c r="B534" t="str">
        <f>VLOOKUP(Table2[[#This Row],[car_id]],car_id_mapping!A:E,5,FALSE)</f>
        <v>2016 Volkswagen GTI</v>
      </c>
      <c r="C534" s="3">
        <v>581.5</v>
      </c>
      <c r="D534" s="3">
        <v>77.41</v>
      </c>
      <c r="E534" s="3">
        <f t="shared" si="24"/>
        <v>658.91</v>
      </c>
      <c r="F534" s="10">
        <f t="shared" si="25"/>
        <v>7906.92</v>
      </c>
      <c r="G534" s="11">
        <f>VLOOKUP(A534,car_id_mapping!A:K,11,FALSE)</f>
        <v>20254</v>
      </c>
      <c r="H534" s="10">
        <f t="shared" si="26"/>
        <v>12347.08</v>
      </c>
      <c r="I534" s="10">
        <f>Table2[[#This Row],[car_cost_monthly]]*12</f>
        <v>6978</v>
      </c>
      <c r="J534" s="10">
        <f>Table2[[#This Row],[car_insurance]]*12</f>
        <v>928.92</v>
      </c>
      <c r="K534" s="47">
        <f>IF(Table2[[#This Row],[Profit]]&gt;0,1,0)</f>
        <v>1</v>
      </c>
    </row>
    <row r="535" spans="1:11" x14ac:dyDescent="0.25">
      <c r="A535">
        <v>23066040</v>
      </c>
      <c r="B535" t="str">
        <f>VLOOKUP(Table2[[#This Row],[car_id]],car_id_mapping!A:E,5,FALSE)</f>
        <v>2016 Ford E250</v>
      </c>
      <c r="C535" s="3">
        <v>444.95</v>
      </c>
      <c r="D535" s="3">
        <v>68.03</v>
      </c>
      <c r="E535" s="3">
        <f t="shared" si="24"/>
        <v>512.98</v>
      </c>
      <c r="F535" s="10">
        <f t="shared" si="25"/>
        <v>6155.76</v>
      </c>
      <c r="G535" s="11">
        <f>VLOOKUP(A535,car_id_mapping!A:K,11,FALSE)</f>
        <v>18502</v>
      </c>
      <c r="H535" s="10">
        <f t="shared" si="26"/>
        <v>12346.24</v>
      </c>
      <c r="I535" s="10">
        <f>Table2[[#This Row],[car_cost_monthly]]*12</f>
        <v>5339.4</v>
      </c>
      <c r="J535" s="10">
        <f>Table2[[#This Row],[car_insurance]]*12</f>
        <v>816.36</v>
      </c>
      <c r="K535" s="47">
        <f>IF(Table2[[#This Row],[Profit]]&gt;0,1,0)</f>
        <v>1</v>
      </c>
    </row>
    <row r="536" spans="1:11" x14ac:dyDescent="0.25">
      <c r="A536">
        <v>2746883317</v>
      </c>
      <c r="B536" t="str">
        <f>VLOOKUP(Table2[[#This Row],[car_id]],car_id_mapping!A:E,5,FALSE)</f>
        <v>2018 Infiniti EX</v>
      </c>
      <c r="C536" s="3">
        <v>578.42999999999995</v>
      </c>
      <c r="D536" s="3">
        <v>55.5</v>
      </c>
      <c r="E536" s="3">
        <f t="shared" si="24"/>
        <v>633.92999999999995</v>
      </c>
      <c r="F536" s="10">
        <f t="shared" si="25"/>
        <v>7607.16</v>
      </c>
      <c r="G536" s="11">
        <f>VLOOKUP(A536,car_id_mapping!A:K,11,FALSE)</f>
        <v>19942</v>
      </c>
      <c r="H536" s="10">
        <f t="shared" si="26"/>
        <v>12334.84</v>
      </c>
      <c r="I536" s="10">
        <f>Table2[[#This Row],[car_cost_monthly]]*12</f>
        <v>6941.16</v>
      </c>
      <c r="J536" s="10">
        <f>Table2[[#This Row],[car_insurance]]*12</f>
        <v>666</v>
      </c>
      <c r="K536" s="47">
        <f>IF(Table2[[#This Row],[Profit]]&gt;0,1,0)</f>
        <v>1</v>
      </c>
    </row>
    <row r="537" spans="1:11" x14ac:dyDescent="0.25">
      <c r="A537">
        <v>6968649675</v>
      </c>
      <c r="B537" t="str">
        <f>VLOOKUP(Table2[[#This Row],[car_id]],car_id_mapping!A:E,5,FALSE)</f>
        <v>2017 Pontiac Montana SV6</v>
      </c>
      <c r="C537" s="3">
        <v>664.98</v>
      </c>
      <c r="D537" s="3">
        <v>98.71</v>
      </c>
      <c r="E537" s="3">
        <f t="shared" si="24"/>
        <v>763.69</v>
      </c>
      <c r="F537" s="10">
        <f t="shared" si="25"/>
        <v>9164.2800000000007</v>
      </c>
      <c r="G537" s="11">
        <f>VLOOKUP(A537,car_id_mapping!A:K,11,FALSE)</f>
        <v>21494</v>
      </c>
      <c r="H537" s="10">
        <f t="shared" si="26"/>
        <v>12329.72</v>
      </c>
      <c r="I537" s="10">
        <f>Table2[[#This Row],[car_cost_monthly]]*12</f>
        <v>7979.76</v>
      </c>
      <c r="J537" s="10">
        <f>Table2[[#This Row],[car_insurance]]*12</f>
        <v>1184.52</v>
      </c>
      <c r="K537" s="47">
        <f>IF(Table2[[#This Row],[Profit]]&gt;0,1,0)</f>
        <v>1</v>
      </c>
    </row>
    <row r="538" spans="1:11" x14ac:dyDescent="0.25">
      <c r="A538">
        <v>8501515930</v>
      </c>
      <c r="B538" t="str">
        <f>VLOOKUP(Table2[[#This Row],[car_id]],car_id_mapping!A:E,5,FALSE)</f>
        <v>2017 Mercedes-Benz S-Class</v>
      </c>
      <c r="C538" s="3">
        <v>602.49</v>
      </c>
      <c r="D538" s="3">
        <v>116.55</v>
      </c>
      <c r="E538" s="3">
        <f t="shared" si="24"/>
        <v>719.04</v>
      </c>
      <c r="F538" s="10">
        <f t="shared" si="25"/>
        <v>8628.48</v>
      </c>
      <c r="G538" s="11">
        <f>VLOOKUP(A538,car_id_mapping!A:K,11,FALSE)</f>
        <v>20958</v>
      </c>
      <c r="H538" s="10">
        <f t="shared" si="26"/>
        <v>12329.52</v>
      </c>
      <c r="I538" s="10">
        <f>Table2[[#This Row],[car_cost_monthly]]*12</f>
        <v>7229.88</v>
      </c>
      <c r="J538" s="10">
        <f>Table2[[#This Row],[car_insurance]]*12</f>
        <v>1398.6</v>
      </c>
      <c r="K538" s="47">
        <f>IF(Table2[[#This Row],[Profit]]&gt;0,1,0)</f>
        <v>1</v>
      </c>
    </row>
    <row r="539" spans="1:11" x14ac:dyDescent="0.25">
      <c r="A539">
        <v>6387414261</v>
      </c>
      <c r="B539" t="str">
        <f>VLOOKUP(Table2[[#This Row],[car_id]],car_id_mapping!A:E,5,FALSE)</f>
        <v>2018 Maserati Spyder</v>
      </c>
      <c r="C539" s="3">
        <v>650.24</v>
      </c>
      <c r="D539" s="3">
        <v>57.86</v>
      </c>
      <c r="E539" s="3">
        <f t="shared" si="24"/>
        <v>708.1</v>
      </c>
      <c r="F539" s="10">
        <f t="shared" si="25"/>
        <v>8497.2000000000007</v>
      </c>
      <c r="G539" s="11">
        <f>VLOOKUP(A539,car_id_mapping!A:K,11,FALSE)</f>
        <v>20822</v>
      </c>
      <c r="H539" s="10">
        <f t="shared" si="26"/>
        <v>12324.8</v>
      </c>
      <c r="I539" s="10">
        <f>Table2[[#This Row],[car_cost_monthly]]*12</f>
        <v>7802.88</v>
      </c>
      <c r="J539" s="10">
        <f>Table2[[#This Row],[car_insurance]]*12</f>
        <v>694.31999999999994</v>
      </c>
      <c r="K539" s="47">
        <f>IF(Table2[[#This Row],[Profit]]&gt;0,1,0)</f>
        <v>1</v>
      </c>
    </row>
    <row r="540" spans="1:11" x14ac:dyDescent="0.25">
      <c r="A540">
        <v>252697502</v>
      </c>
      <c r="B540" t="str">
        <f>VLOOKUP(Table2[[#This Row],[car_id]],car_id_mapping!A:E,5,FALSE)</f>
        <v>2017 Lexus SC</v>
      </c>
      <c r="C540" s="3">
        <v>468.32</v>
      </c>
      <c r="D540" s="3">
        <v>141.44</v>
      </c>
      <c r="E540" s="3">
        <f t="shared" si="24"/>
        <v>609.76</v>
      </c>
      <c r="F540" s="10">
        <f t="shared" si="25"/>
        <v>7317.12</v>
      </c>
      <c r="G540" s="11">
        <f>VLOOKUP(A540,car_id_mapping!A:K,11,FALSE)</f>
        <v>19639</v>
      </c>
      <c r="H540" s="10">
        <f t="shared" si="26"/>
        <v>12321.880000000001</v>
      </c>
      <c r="I540" s="10">
        <f>Table2[[#This Row],[car_cost_monthly]]*12</f>
        <v>5619.84</v>
      </c>
      <c r="J540" s="10">
        <f>Table2[[#This Row],[car_insurance]]*12</f>
        <v>1697.28</v>
      </c>
      <c r="K540" s="47">
        <f>IF(Table2[[#This Row],[Profit]]&gt;0,1,0)</f>
        <v>1</v>
      </c>
    </row>
    <row r="541" spans="1:11" x14ac:dyDescent="0.25">
      <c r="A541">
        <v>8687750153</v>
      </c>
      <c r="B541" t="str">
        <f>VLOOKUP(Table2[[#This Row],[car_id]],car_id_mapping!A:E,5,FALSE)</f>
        <v>2018 Citro√´n CX</v>
      </c>
      <c r="C541" s="3">
        <v>438.45</v>
      </c>
      <c r="D541" s="3">
        <v>118.28</v>
      </c>
      <c r="E541" s="3">
        <f t="shared" si="24"/>
        <v>556.73</v>
      </c>
      <c r="F541" s="10">
        <f t="shared" si="25"/>
        <v>6680.76</v>
      </c>
      <c r="G541" s="11">
        <f>VLOOKUP(A541,car_id_mapping!A:K,11,FALSE)</f>
        <v>18992</v>
      </c>
      <c r="H541" s="10">
        <f t="shared" si="26"/>
        <v>12311.24</v>
      </c>
      <c r="I541" s="10">
        <f>Table2[[#This Row],[car_cost_monthly]]*12</f>
        <v>5261.4</v>
      </c>
      <c r="J541" s="10">
        <f>Table2[[#This Row],[car_insurance]]*12</f>
        <v>1419.3600000000001</v>
      </c>
      <c r="K541" s="47">
        <f>IF(Table2[[#This Row],[Profit]]&gt;0,1,0)</f>
        <v>1</v>
      </c>
    </row>
    <row r="542" spans="1:11" x14ac:dyDescent="0.25">
      <c r="A542">
        <v>4347109431</v>
      </c>
      <c r="B542" t="str">
        <f>VLOOKUP(Table2[[#This Row],[car_id]],car_id_mapping!A:E,5,FALSE)</f>
        <v>2016 GMC Savana 3500</v>
      </c>
      <c r="C542" s="3">
        <v>713.54</v>
      </c>
      <c r="D542" s="3">
        <v>143.75</v>
      </c>
      <c r="E542" s="3">
        <f t="shared" si="24"/>
        <v>857.29</v>
      </c>
      <c r="F542" s="10">
        <f t="shared" si="25"/>
        <v>10287.48</v>
      </c>
      <c r="G542" s="11">
        <f>VLOOKUP(A542,car_id_mapping!A:K,11,FALSE)</f>
        <v>22594</v>
      </c>
      <c r="H542" s="10">
        <f t="shared" si="26"/>
        <v>12306.52</v>
      </c>
      <c r="I542" s="10">
        <f>Table2[[#This Row],[car_cost_monthly]]*12</f>
        <v>8562.48</v>
      </c>
      <c r="J542" s="10">
        <f>Table2[[#This Row],[car_insurance]]*12</f>
        <v>1725</v>
      </c>
      <c r="K542" s="47">
        <f>IF(Table2[[#This Row],[Profit]]&gt;0,1,0)</f>
        <v>1</v>
      </c>
    </row>
    <row r="543" spans="1:11" x14ac:dyDescent="0.25">
      <c r="A543">
        <v>8435072738</v>
      </c>
      <c r="B543" t="str">
        <f>VLOOKUP(Table2[[#This Row],[car_id]],car_id_mapping!A:E,5,FALSE)</f>
        <v>2018 Chevrolet Corvette</v>
      </c>
      <c r="C543" s="3">
        <v>702.92</v>
      </c>
      <c r="D543" s="3">
        <v>115.55</v>
      </c>
      <c r="E543" s="3">
        <f t="shared" si="24"/>
        <v>818.46999999999991</v>
      </c>
      <c r="F543" s="10">
        <f t="shared" si="25"/>
        <v>9821.64</v>
      </c>
      <c r="G543" s="11">
        <f>VLOOKUP(A543,car_id_mapping!A:K,11,FALSE)</f>
        <v>22127</v>
      </c>
      <c r="H543" s="10">
        <f t="shared" si="26"/>
        <v>12305.36</v>
      </c>
      <c r="I543" s="10">
        <f>Table2[[#This Row],[car_cost_monthly]]*12</f>
        <v>8435.0399999999991</v>
      </c>
      <c r="J543" s="10">
        <f>Table2[[#This Row],[car_insurance]]*12</f>
        <v>1386.6</v>
      </c>
      <c r="K543" s="47">
        <f>IF(Table2[[#This Row],[Profit]]&gt;0,1,0)</f>
        <v>1</v>
      </c>
    </row>
    <row r="544" spans="1:11" x14ac:dyDescent="0.25">
      <c r="A544">
        <v>4364585203</v>
      </c>
      <c r="B544" t="str">
        <f>VLOOKUP(Table2[[#This Row],[car_id]],car_id_mapping!A:E,5,FALSE)</f>
        <v>2018 Pontiac Sunbird</v>
      </c>
      <c r="C544" s="3">
        <v>743.49</v>
      </c>
      <c r="D544" s="3">
        <v>82.5</v>
      </c>
      <c r="E544" s="3">
        <f t="shared" si="24"/>
        <v>825.99</v>
      </c>
      <c r="F544" s="10">
        <f t="shared" si="25"/>
        <v>9911.880000000001</v>
      </c>
      <c r="G544" s="11">
        <f>VLOOKUP(A544,car_id_mapping!A:K,11,FALSE)</f>
        <v>22208</v>
      </c>
      <c r="H544" s="10">
        <f t="shared" si="26"/>
        <v>12296.119999999999</v>
      </c>
      <c r="I544" s="10">
        <f>Table2[[#This Row],[car_cost_monthly]]*12</f>
        <v>8921.880000000001</v>
      </c>
      <c r="J544" s="10">
        <f>Table2[[#This Row],[car_insurance]]*12</f>
        <v>990</v>
      </c>
      <c r="K544" s="47">
        <f>IF(Table2[[#This Row],[Profit]]&gt;0,1,0)</f>
        <v>1</v>
      </c>
    </row>
    <row r="545" spans="1:11" x14ac:dyDescent="0.25">
      <c r="A545">
        <v>1339291169</v>
      </c>
      <c r="B545" t="str">
        <f>VLOOKUP(Table2[[#This Row],[car_id]],car_id_mapping!A:E,5,FALSE)</f>
        <v>2017 Chrysler Aspen</v>
      </c>
      <c r="C545" s="3">
        <v>623.88</v>
      </c>
      <c r="D545" s="3">
        <v>52.49</v>
      </c>
      <c r="E545" s="3">
        <f t="shared" si="24"/>
        <v>676.37</v>
      </c>
      <c r="F545" s="10">
        <f t="shared" si="25"/>
        <v>8116.4400000000005</v>
      </c>
      <c r="G545" s="11">
        <f>VLOOKUP(A545,car_id_mapping!A:K,11,FALSE)</f>
        <v>20411</v>
      </c>
      <c r="H545" s="10">
        <f t="shared" si="26"/>
        <v>12294.56</v>
      </c>
      <c r="I545" s="10">
        <f>Table2[[#This Row],[car_cost_monthly]]*12</f>
        <v>7486.5599999999995</v>
      </c>
      <c r="J545" s="10">
        <f>Table2[[#This Row],[car_insurance]]*12</f>
        <v>629.88</v>
      </c>
      <c r="K545" s="47">
        <f>IF(Table2[[#This Row],[Profit]]&gt;0,1,0)</f>
        <v>1</v>
      </c>
    </row>
    <row r="546" spans="1:11" x14ac:dyDescent="0.25">
      <c r="A546">
        <v>5675382666</v>
      </c>
      <c r="B546" t="str">
        <f>VLOOKUP(Table2[[#This Row],[car_id]],car_id_mapping!A:E,5,FALSE)</f>
        <v>2017 Chevrolet S10</v>
      </c>
      <c r="C546" s="3">
        <v>502.77</v>
      </c>
      <c r="D546" s="3">
        <v>67.38</v>
      </c>
      <c r="E546" s="3">
        <f t="shared" si="24"/>
        <v>570.15</v>
      </c>
      <c r="F546" s="10">
        <f t="shared" si="25"/>
        <v>6841.7999999999993</v>
      </c>
      <c r="G546" s="11">
        <f>VLOOKUP(A546,car_id_mapping!A:K,11,FALSE)</f>
        <v>19135</v>
      </c>
      <c r="H546" s="10">
        <f t="shared" si="26"/>
        <v>12293.2</v>
      </c>
      <c r="I546" s="10">
        <f>Table2[[#This Row],[car_cost_monthly]]*12</f>
        <v>6033.24</v>
      </c>
      <c r="J546" s="10">
        <f>Table2[[#This Row],[car_insurance]]*12</f>
        <v>808.56</v>
      </c>
      <c r="K546" s="47">
        <f>IF(Table2[[#This Row],[Profit]]&gt;0,1,0)</f>
        <v>1</v>
      </c>
    </row>
    <row r="547" spans="1:11" x14ac:dyDescent="0.25">
      <c r="A547">
        <v>3789017450</v>
      </c>
      <c r="B547" t="str">
        <f>VLOOKUP(Table2[[#This Row],[car_id]],car_id_mapping!A:E,5,FALSE)</f>
        <v>2016 Subaru Legacy</v>
      </c>
      <c r="C547" s="3">
        <v>542.51</v>
      </c>
      <c r="D547" s="3">
        <v>114.38</v>
      </c>
      <c r="E547" s="3">
        <f t="shared" si="24"/>
        <v>656.89</v>
      </c>
      <c r="F547" s="10">
        <f t="shared" si="25"/>
        <v>7882.68</v>
      </c>
      <c r="G547" s="11">
        <f>VLOOKUP(A547,car_id_mapping!A:K,11,FALSE)</f>
        <v>20162</v>
      </c>
      <c r="H547" s="10">
        <f t="shared" si="26"/>
        <v>12279.32</v>
      </c>
      <c r="I547" s="10">
        <f>Table2[[#This Row],[car_cost_monthly]]*12</f>
        <v>6510.12</v>
      </c>
      <c r="J547" s="10">
        <f>Table2[[#This Row],[car_insurance]]*12</f>
        <v>1372.56</v>
      </c>
      <c r="K547" s="47">
        <f>IF(Table2[[#This Row],[Profit]]&gt;0,1,0)</f>
        <v>1</v>
      </c>
    </row>
    <row r="548" spans="1:11" x14ac:dyDescent="0.25">
      <c r="A548">
        <v>1743722788</v>
      </c>
      <c r="B548" t="str">
        <f>VLOOKUP(Table2[[#This Row],[car_id]],car_id_mapping!A:E,5,FALSE)</f>
        <v>2017 Mitsubishi Eclipse</v>
      </c>
      <c r="C548" s="3">
        <v>427.14</v>
      </c>
      <c r="D548" s="3">
        <v>124.23</v>
      </c>
      <c r="E548" s="3">
        <f t="shared" si="24"/>
        <v>551.37</v>
      </c>
      <c r="F548" s="10">
        <f t="shared" si="25"/>
        <v>6616.4400000000005</v>
      </c>
      <c r="G548" s="11">
        <f>VLOOKUP(A548,car_id_mapping!A:K,11,FALSE)</f>
        <v>18887</v>
      </c>
      <c r="H548" s="10">
        <f t="shared" si="26"/>
        <v>12270.56</v>
      </c>
      <c r="I548" s="10">
        <f>Table2[[#This Row],[car_cost_monthly]]*12</f>
        <v>5125.68</v>
      </c>
      <c r="J548" s="10">
        <f>Table2[[#This Row],[car_insurance]]*12</f>
        <v>1490.76</v>
      </c>
      <c r="K548" s="47">
        <f>IF(Table2[[#This Row],[Profit]]&gt;0,1,0)</f>
        <v>1</v>
      </c>
    </row>
    <row r="549" spans="1:11" x14ac:dyDescent="0.25">
      <c r="A549">
        <v>6617268466</v>
      </c>
      <c r="B549" t="str">
        <f>VLOOKUP(Table2[[#This Row],[car_id]],car_id_mapping!A:E,5,FALSE)</f>
        <v>2016 Ford F350</v>
      </c>
      <c r="C549" s="3">
        <v>489.21</v>
      </c>
      <c r="D549" s="3">
        <v>75.31</v>
      </c>
      <c r="E549" s="3">
        <f t="shared" si="24"/>
        <v>564.52</v>
      </c>
      <c r="F549" s="10">
        <f t="shared" si="25"/>
        <v>6774.24</v>
      </c>
      <c r="G549" s="11">
        <f>VLOOKUP(A549,car_id_mapping!A:K,11,FALSE)</f>
        <v>19043</v>
      </c>
      <c r="H549" s="10">
        <f t="shared" si="26"/>
        <v>12268.76</v>
      </c>
      <c r="I549" s="10">
        <f>Table2[[#This Row],[car_cost_monthly]]*12</f>
        <v>5870.5199999999995</v>
      </c>
      <c r="J549" s="10">
        <f>Table2[[#This Row],[car_insurance]]*12</f>
        <v>903.72</v>
      </c>
      <c r="K549" s="47">
        <f>IF(Table2[[#This Row],[Profit]]&gt;0,1,0)</f>
        <v>1</v>
      </c>
    </row>
    <row r="550" spans="1:11" x14ac:dyDescent="0.25">
      <c r="A550">
        <v>7834108441</v>
      </c>
      <c r="B550" t="str">
        <f>VLOOKUP(Table2[[#This Row],[car_id]],car_id_mapping!A:E,5,FALSE)</f>
        <v>2017 Dodge Caravan</v>
      </c>
      <c r="C550" s="3">
        <v>554.03</v>
      </c>
      <c r="D550" s="3">
        <v>53.86</v>
      </c>
      <c r="E550" s="3">
        <f t="shared" si="24"/>
        <v>607.89</v>
      </c>
      <c r="F550" s="10">
        <f t="shared" si="25"/>
        <v>7294.68</v>
      </c>
      <c r="G550" s="11">
        <f>VLOOKUP(A550,car_id_mapping!A:K,11,FALSE)</f>
        <v>19563</v>
      </c>
      <c r="H550" s="10">
        <f t="shared" si="26"/>
        <v>12268.32</v>
      </c>
      <c r="I550" s="10">
        <f>Table2[[#This Row],[car_cost_monthly]]*12</f>
        <v>6648.36</v>
      </c>
      <c r="J550" s="10">
        <f>Table2[[#This Row],[car_insurance]]*12</f>
        <v>646.31999999999994</v>
      </c>
      <c r="K550" s="47">
        <f>IF(Table2[[#This Row],[Profit]]&gt;0,1,0)</f>
        <v>1</v>
      </c>
    </row>
    <row r="551" spans="1:11" x14ac:dyDescent="0.25">
      <c r="A551">
        <v>119541602</v>
      </c>
      <c r="B551" t="str">
        <f>VLOOKUP(Table2[[#This Row],[car_id]],car_id_mapping!A:E,5,FALSE)</f>
        <v>2018 GMC Yukon</v>
      </c>
      <c r="C551" s="3">
        <v>458.94</v>
      </c>
      <c r="D551" s="3">
        <v>115.64</v>
      </c>
      <c r="E551" s="3">
        <f t="shared" si="24"/>
        <v>574.58000000000004</v>
      </c>
      <c r="F551" s="10">
        <f t="shared" si="25"/>
        <v>6894.9600000000009</v>
      </c>
      <c r="G551" s="11">
        <f>VLOOKUP(A551,car_id_mapping!A:K,11,FALSE)</f>
        <v>19161</v>
      </c>
      <c r="H551" s="10">
        <f t="shared" si="26"/>
        <v>12266.039999999999</v>
      </c>
      <c r="I551" s="10">
        <f>Table2[[#This Row],[car_cost_monthly]]*12</f>
        <v>5507.28</v>
      </c>
      <c r="J551" s="10">
        <f>Table2[[#This Row],[car_insurance]]*12</f>
        <v>1387.68</v>
      </c>
      <c r="K551" s="47">
        <f>IF(Table2[[#This Row],[Profit]]&gt;0,1,0)</f>
        <v>1</v>
      </c>
    </row>
    <row r="552" spans="1:11" x14ac:dyDescent="0.25">
      <c r="A552">
        <v>6271760775</v>
      </c>
      <c r="B552" t="str">
        <f>VLOOKUP(Table2[[#This Row],[car_id]],car_id_mapping!A:E,5,FALSE)</f>
        <v>2017 Ford F-Series</v>
      </c>
      <c r="C552" s="3">
        <v>454.96</v>
      </c>
      <c r="D552" s="3">
        <v>53.8</v>
      </c>
      <c r="E552" s="3">
        <f t="shared" si="24"/>
        <v>508.76</v>
      </c>
      <c r="F552" s="10">
        <f t="shared" si="25"/>
        <v>6105.12</v>
      </c>
      <c r="G552" s="11">
        <f>VLOOKUP(A552,car_id_mapping!A:K,11,FALSE)</f>
        <v>18365</v>
      </c>
      <c r="H552" s="10">
        <f t="shared" si="26"/>
        <v>12259.880000000001</v>
      </c>
      <c r="I552" s="10">
        <f>Table2[[#This Row],[car_cost_monthly]]*12</f>
        <v>5459.5199999999995</v>
      </c>
      <c r="J552" s="10">
        <f>Table2[[#This Row],[car_insurance]]*12</f>
        <v>645.59999999999991</v>
      </c>
      <c r="K552" s="47">
        <f>IF(Table2[[#This Row],[Profit]]&gt;0,1,0)</f>
        <v>1</v>
      </c>
    </row>
    <row r="553" spans="1:11" x14ac:dyDescent="0.25">
      <c r="A553">
        <v>6962124783</v>
      </c>
      <c r="B553" t="str">
        <f>VLOOKUP(Table2[[#This Row],[car_id]],car_id_mapping!A:E,5,FALSE)</f>
        <v>2017 Honda Accord</v>
      </c>
      <c r="C553" s="3">
        <v>496.73</v>
      </c>
      <c r="D553" s="3">
        <v>82.69</v>
      </c>
      <c r="E553" s="3">
        <f t="shared" si="24"/>
        <v>579.42000000000007</v>
      </c>
      <c r="F553" s="10">
        <f t="shared" si="25"/>
        <v>6953.0400000000009</v>
      </c>
      <c r="G553" s="11">
        <f>VLOOKUP(A553,car_id_mapping!A:K,11,FALSE)</f>
        <v>19205</v>
      </c>
      <c r="H553" s="10">
        <f t="shared" si="26"/>
        <v>12251.96</v>
      </c>
      <c r="I553" s="10">
        <f>Table2[[#This Row],[car_cost_monthly]]*12</f>
        <v>5960.76</v>
      </c>
      <c r="J553" s="10">
        <f>Table2[[#This Row],[car_insurance]]*12</f>
        <v>992.28</v>
      </c>
      <c r="K553" s="47">
        <f>IF(Table2[[#This Row],[Profit]]&gt;0,1,0)</f>
        <v>1</v>
      </c>
    </row>
    <row r="554" spans="1:11" x14ac:dyDescent="0.25">
      <c r="A554">
        <v>7380482432</v>
      </c>
      <c r="B554" t="str">
        <f>VLOOKUP(Table2[[#This Row],[car_id]],car_id_mapping!A:E,5,FALSE)</f>
        <v>2016 Volkswagen Passat</v>
      </c>
      <c r="C554" s="3">
        <v>610.53</v>
      </c>
      <c r="D554" s="3">
        <v>106.6</v>
      </c>
      <c r="E554" s="3">
        <f t="shared" si="24"/>
        <v>717.13</v>
      </c>
      <c r="F554" s="10">
        <f t="shared" si="25"/>
        <v>8605.56</v>
      </c>
      <c r="G554" s="11">
        <f>VLOOKUP(A554,car_id_mapping!A:K,11,FALSE)</f>
        <v>20855</v>
      </c>
      <c r="H554" s="10">
        <f t="shared" si="26"/>
        <v>12249.44</v>
      </c>
      <c r="I554" s="10">
        <f>Table2[[#This Row],[car_cost_monthly]]*12</f>
        <v>7326.36</v>
      </c>
      <c r="J554" s="10">
        <f>Table2[[#This Row],[car_insurance]]*12</f>
        <v>1279.1999999999998</v>
      </c>
      <c r="K554" s="47">
        <f>IF(Table2[[#This Row],[Profit]]&gt;0,1,0)</f>
        <v>1</v>
      </c>
    </row>
    <row r="555" spans="1:11" x14ac:dyDescent="0.25">
      <c r="A555">
        <v>798839910</v>
      </c>
      <c r="B555" t="str">
        <f>VLOOKUP(Table2[[#This Row],[car_id]],car_id_mapping!A:E,5,FALSE)</f>
        <v>2018 Ford F-Series</v>
      </c>
      <c r="C555" s="3">
        <v>711.92</v>
      </c>
      <c r="D555" s="3">
        <v>80.930000000000007</v>
      </c>
      <c r="E555" s="3">
        <f t="shared" si="24"/>
        <v>792.84999999999991</v>
      </c>
      <c r="F555" s="10">
        <f t="shared" si="25"/>
        <v>9514.1999999999989</v>
      </c>
      <c r="G555" s="11">
        <f>VLOOKUP(A555,car_id_mapping!A:K,11,FALSE)</f>
        <v>21760</v>
      </c>
      <c r="H555" s="10">
        <f t="shared" si="26"/>
        <v>12245.800000000001</v>
      </c>
      <c r="I555" s="10">
        <f>Table2[[#This Row],[car_cost_monthly]]*12</f>
        <v>8543.0399999999991</v>
      </c>
      <c r="J555" s="10">
        <f>Table2[[#This Row],[car_insurance]]*12</f>
        <v>971.16000000000008</v>
      </c>
      <c r="K555" s="47">
        <f>IF(Table2[[#This Row],[Profit]]&gt;0,1,0)</f>
        <v>1</v>
      </c>
    </row>
    <row r="556" spans="1:11" x14ac:dyDescent="0.25">
      <c r="A556">
        <v>7188061696</v>
      </c>
      <c r="B556" t="str">
        <f>VLOOKUP(Table2[[#This Row],[car_id]],car_id_mapping!A:E,5,FALSE)</f>
        <v>2016 Ford Mustang</v>
      </c>
      <c r="C556" s="3">
        <v>492.97</v>
      </c>
      <c r="D556" s="3">
        <v>59.2</v>
      </c>
      <c r="E556" s="3">
        <f t="shared" si="24"/>
        <v>552.17000000000007</v>
      </c>
      <c r="F556" s="10">
        <f t="shared" si="25"/>
        <v>6626.0400000000009</v>
      </c>
      <c r="G556" s="11">
        <f>VLOOKUP(A556,car_id_mapping!A:K,11,FALSE)</f>
        <v>18871</v>
      </c>
      <c r="H556" s="10">
        <f t="shared" si="26"/>
        <v>12244.96</v>
      </c>
      <c r="I556" s="10">
        <f>Table2[[#This Row],[car_cost_monthly]]*12</f>
        <v>5915.64</v>
      </c>
      <c r="J556" s="10">
        <f>Table2[[#This Row],[car_insurance]]*12</f>
        <v>710.40000000000009</v>
      </c>
      <c r="K556" s="47">
        <f>IF(Table2[[#This Row],[Profit]]&gt;0,1,0)</f>
        <v>1</v>
      </c>
    </row>
    <row r="557" spans="1:11" x14ac:dyDescent="0.25">
      <c r="A557">
        <v>3966647338</v>
      </c>
      <c r="B557" t="str">
        <f>VLOOKUP(Table2[[#This Row],[car_id]],car_id_mapping!A:E,5,FALSE)</f>
        <v>2018 Mercedes-Benz SL-Class</v>
      </c>
      <c r="C557" s="3">
        <v>544.45000000000005</v>
      </c>
      <c r="D557" s="3">
        <v>126.76</v>
      </c>
      <c r="E557" s="3">
        <f t="shared" si="24"/>
        <v>671.21</v>
      </c>
      <c r="F557" s="10">
        <f t="shared" si="25"/>
        <v>8054.52</v>
      </c>
      <c r="G557" s="11">
        <f>VLOOKUP(A557,car_id_mapping!A:K,11,FALSE)</f>
        <v>20297</v>
      </c>
      <c r="H557" s="10">
        <f t="shared" si="26"/>
        <v>12242.48</v>
      </c>
      <c r="I557" s="10">
        <f>Table2[[#This Row],[car_cost_monthly]]*12</f>
        <v>6533.4000000000005</v>
      </c>
      <c r="J557" s="10">
        <f>Table2[[#This Row],[car_insurance]]*12</f>
        <v>1521.1200000000001</v>
      </c>
      <c r="K557" s="47">
        <f>IF(Table2[[#This Row],[Profit]]&gt;0,1,0)</f>
        <v>1</v>
      </c>
    </row>
    <row r="558" spans="1:11" x14ac:dyDescent="0.25">
      <c r="A558">
        <v>9472191886</v>
      </c>
      <c r="B558" t="str">
        <f>VLOOKUP(Table2[[#This Row],[car_id]],car_id_mapping!A:E,5,FALSE)</f>
        <v>2017 Chevrolet Aveo</v>
      </c>
      <c r="C558" s="3">
        <v>497.72</v>
      </c>
      <c r="D558" s="3">
        <v>59.34</v>
      </c>
      <c r="E558" s="3">
        <f t="shared" si="24"/>
        <v>557.06000000000006</v>
      </c>
      <c r="F558" s="10">
        <f t="shared" si="25"/>
        <v>6684.7200000000012</v>
      </c>
      <c r="G558" s="11">
        <f>VLOOKUP(A558,car_id_mapping!A:K,11,FALSE)</f>
        <v>18926</v>
      </c>
      <c r="H558" s="10">
        <f t="shared" si="26"/>
        <v>12241.279999999999</v>
      </c>
      <c r="I558" s="10">
        <f>Table2[[#This Row],[car_cost_monthly]]*12</f>
        <v>5972.64</v>
      </c>
      <c r="J558" s="10">
        <f>Table2[[#This Row],[car_insurance]]*12</f>
        <v>712.08</v>
      </c>
      <c r="K558" s="47">
        <f>IF(Table2[[#This Row],[Profit]]&gt;0,1,0)</f>
        <v>1</v>
      </c>
    </row>
    <row r="559" spans="1:11" x14ac:dyDescent="0.25">
      <c r="A559">
        <v>6238549130</v>
      </c>
      <c r="B559" t="str">
        <f>VLOOKUP(Table2[[#This Row],[car_id]],car_id_mapping!A:E,5,FALSE)</f>
        <v>2018 GMC Suburban 2500</v>
      </c>
      <c r="C559" s="3">
        <v>606.09</v>
      </c>
      <c r="D559" s="3">
        <v>126.6</v>
      </c>
      <c r="E559" s="3">
        <f t="shared" si="24"/>
        <v>732.69</v>
      </c>
      <c r="F559" s="10">
        <f t="shared" si="25"/>
        <v>8792.2800000000007</v>
      </c>
      <c r="G559" s="11">
        <f>VLOOKUP(A559,car_id_mapping!A:K,11,FALSE)</f>
        <v>21030</v>
      </c>
      <c r="H559" s="10">
        <f t="shared" si="26"/>
        <v>12237.72</v>
      </c>
      <c r="I559" s="10">
        <f>Table2[[#This Row],[car_cost_monthly]]*12</f>
        <v>7273.08</v>
      </c>
      <c r="J559" s="10">
        <f>Table2[[#This Row],[car_insurance]]*12</f>
        <v>1519.1999999999998</v>
      </c>
      <c r="K559" s="47">
        <f>IF(Table2[[#This Row],[Profit]]&gt;0,1,0)</f>
        <v>1</v>
      </c>
    </row>
    <row r="560" spans="1:11" x14ac:dyDescent="0.25">
      <c r="A560">
        <v>9602046856</v>
      </c>
      <c r="B560" t="str">
        <f>VLOOKUP(Table2[[#This Row],[car_id]],car_id_mapping!A:E,5,FALSE)</f>
        <v>2018 Bentley Continental GTC</v>
      </c>
      <c r="C560" s="3">
        <v>571.35</v>
      </c>
      <c r="D560" s="3">
        <v>84.03</v>
      </c>
      <c r="E560" s="3">
        <f t="shared" si="24"/>
        <v>655.38</v>
      </c>
      <c r="F560" s="10">
        <f t="shared" si="25"/>
        <v>7864.5599999999995</v>
      </c>
      <c r="G560" s="11">
        <f>VLOOKUP(A560,car_id_mapping!A:K,11,FALSE)</f>
        <v>20100</v>
      </c>
      <c r="H560" s="10">
        <f t="shared" si="26"/>
        <v>12235.44</v>
      </c>
      <c r="I560" s="10">
        <f>Table2[[#This Row],[car_cost_monthly]]*12</f>
        <v>6856.2000000000007</v>
      </c>
      <c r="J560" s="10">
        <f>Table2[[#This Row],[car_insurance]]*12</f>
        <v>1008.36</v>
      </c>
      <c r="K560" s="47">
        <f>IF(Table2[[#This Row],[Profit]]&gt;0,1,0)</f>
        <v>1</v>
      </c>
    </row>
    <row r="561" spans="1:11" x14ac:dyDescent="0.25">
      <c r="A561">
        <v>3996919735</v>
      </c>
      <c r="B561" t="str">
        <f>VLOOKUP(Table2[[#This Row],[car_id]],car_id_mapping!A:E,5,FALSE)</f>
        <v>2016 Honda Civic</v>
      </c>
      <c r="C561" s="3">
        <v>433</v>
      </c>
      <c r="D561" s="3">
        <v>92.75</v>
      </c>
      <c r="E561" s="3">
        <f t="shared" si="24"/>
        <v>525.75</v>
      </c>
      <c r="F561" s="10">
        <f t="shared" si="25"/>
        <v>6309</v>
      </c>
      <c r="G561" s="11">
        <f>VLOOKUP(A561,car_id_mapping!A:K,11,FALSE)</f>
        <v>18538</v>
      </c>
      <c r="H561" s="10">
        <f t="shared" si="26"/>
        <v>12229</v>
      </c>
      <c r="I561" s="10">
        <f>Table2[[#This Row],[car_cost_monthly]]*12</f>
        <v>5196</v>
      </c>
      <c r="J561" s="10">
        <f>Table2[[#This Row],[car_insurance]]*12</f>
        <v>1113</v>
      </c>
      <c r="K561" s="47">
        <f>IF(Table2[[#This Row],[Profit]]&gt;0,1,0)</f>
        <v>1</v>
      </c>
    </row>
    <row r="562" spans="1:11" x14ac:dyDescent="0.25">
      <c r="A562">
        <v>9154111560</v>
      </c>
      <c r="B562" t="str">
        <f>VLOOKUP(Table2[[#This Row],[car_id]],car_id_mapping!A:E,5,FALSE)</f>
        <v>2018 Oldsmobile LSS</v>
      </c>
      <c r="C562" s="3">
        <v>436</v>
      </c>
      <c r="D562" s="3">
        <v>74.25</v>
      </c>
      <c r="E562" s="3">
        <f t="shared" si="24"/>
        <v>510.25</v>
      </c>
      <c r="F562" s="10">
        <f t="shared" si="25"/>
        <v>6123</v>
      </c>
      <c r="G562" s="11">
        <f>VLOOKUP(A562,car_id_mapping!A:K,11,FALSE)</f>
        <v>18335</v>
      </c>
      <c r="H562" s="10">
        <f t="shared" si="26"/>
        <v>12212</v>
      </c>
      <c r="I562" s="10">
        <f>Table2[[#This Row],[car_cost_monthly]]*12</f>
        <v>5232</v>
      </c>
      <c r="J562" s="10">
        <f>Table2[[#This Row],[car_insurance]]*12</f>
        <v>891</v>
      </c>
      <c r="K562" s="47">
        <f>IF(Table2[[#This Row],[Profit]]&gt;0,1,0)</f>
        <v>1</v>
      </c>
    </row>
    <row r="563" spans="1:11" x14ac:dyDescent="0.25">
      <c r="A563">
        <v>4674869897</v>
      </c>
      <c r="B563" t="str">
        <f>VLOOKUP(Table2[[#This Row],[car_id]],car_id_mapping!A:E,5,FALSE)</f>
        <v>2016 Volkswagen rio</v>
      </c>
      <c r="C563" s="3">
        <v>459.56</v>
      </c>
      <c r="D563" s="3">
        <v>120.74</v>
      </c>
      <c r="E563" s="3">
        <f t="shared" si="24"/>
        <v>580.29999999999995</v>
      </c>
      <c r="F563" s="10">
        <f t="shared" si="25"/>
        <v>6963.5999999999995</v>
      </c>
      <c r="G563" s="11">
        <f>VLOOKUP(A563,car_id_mapping!A:K,11,FALSE)</f>
        <v>19171</v>
      </c>
      <c r="H563" s="10">
        <f t="shared" si="26"/>
        <v>12207.400000000001</v>
      </c>
      <c r="I563" s="10">
        <f>Table2[[#This Row],[car_cost_monthly]]*12</f>
        <v>5514.72</v>
      </c>
      <c r="J563" s="10">
        <f>Table2[[#This Row],[car_insurance]]*12</f>
        <v>1448.8799999999999</v>
      </c>
      <c r="K563" s="47">
        <f>IF(Table2[[#This Row],[Profit]]&gt;0,1,0)</f>
        <v>1</v>
      </c>
    </row>
    <row r="564" spans="1:11" x14ac:dyDescent="0.25">
      <c r="A564">
        <v>3144829722</v>
      </c>
      <c r="B564" t="str">
        <f>VLOOKUP(Table2[[#This Row],[car_id]],car_id_mapping!A:E,5,FALSE)</f>
        <v>2018 Mitsubishi Raider</v>
      </c>
      <c r="C564" s="3">
        <v>634.99</v>
      </c>
      <c r="D564" s="3">
        <v>117.16</v>
      </c>
      <c r="E564" s="3">
        <f t="shared" si="24"/>
        <v>752.15</v>
      </c>
      <c r="F564" s="10">
        <f t="shared" si="25"/>
        <v>9025.7999999999993</v>
      </c>
      <c r="G564" s="11">
        <f>VLOOKUP(A564,car_id_mapping!A:K,11,FALSE)</f>
        <v>21218</v>
      </c>
      <c r="H564" s="10">
        <f t="shared" si="26"/>
        <v>12192.2</v>
      </c>
      <c r="I564" s="10">
        <f>Table2[[#This Row],[car_cost_monthly]]*12</f>
        <v>7619.88</v>
      </c>
      <c r="J564" s="10">
        <f>Table2[[#This Row],[car_insurance]]*12</f>
        <v>1405.92</v>
      </c>
      <c r="K564" s="47">
        <f>IF(Table2[[#This Row],[Profit]]&gt;0,1,0)</f>
        <v>1</v>
      </c>
    </row>
    <row r="565" spans="1:11" x14ac:dyDescent="0.25">
      <c r="A565">
        <v>3704690236</v>
      </c>
      <c r="B565" t="str">
        <f>VLOOKUP(Table2[[#This Row],[car_id]],car_id_mapping!A:E,5,FALSE)</f>
        <v>2017 Buick Century</v>
      </c>
      <c r="C565" s="3">
        <v>583.25</v>
      </c>
      <c r="D565" s="3">
        <v>57.73</v>
      </c>
      <c r="E565" s="3">
        <f t="shared" si="24"/>
        <v>640.98</v>
      </c>
      <c r="F565" s="10">
        <f t="shared" si="25"/>
        <v>7691.76</v>
      </c>
      <c r="G565" s="11">
        <f>VLOOKUP(A565,car_id_mapping!A:K,11,FALSE)</f>
        <v>19880</v>
      </c>
      <c r="H565" s="10">
        <f t="shared" si="26"/>
        <v>12188.24</v>
      </c>
      <c r="I565" s="10">
        <f>Table2[[#This Row],[car_cost_monthly]]*12</f>
        <v>6999</v>
      </c>
      <c r="J565" s="10">
        <f>Table2[[#This Row],[car_insurance]]*12</f>
        <v>692.76</v>
      </c>
      <c r="K565" s="47">
        <f>IF(Table2[[#This Row],[Profit]]&gt;0,1,0)</f>
        <v>1</v>
      </c>
    </row>
    <row r="566" spans="1:11" x14ac:dyDescent="0.25">
      <c r="A566">
        <v>7290473590</v>
      </c>
      <c r="B566" t="str">
        <f>VLOOKUP(Table2[[#This Row],[car_id]],car_id_mapping!A:E,5,FALSE)</f>
        <v>2017 Lamborghini Gallardo</v>
      </c>
      <c r="C566" s="3">
        <v>455.44</v>
      </c>
      <c r="D566" s="3">
        <v>105.66</v>
      </c>
      <c r="E566" s="3">
        <f t="shared" si="24"/>
        <v>561.1</v>
      </c>
      <c r="F566" s="10">
        <f t="shared" si="25"/>
        <v>6733.2000000000007</v>
      </c>
      <c r="G566" s="11">
        <f>VLOOKUP(A566,car_id_mapping!A:K,11,FALSE)</f>
        <v>18913</v>
      </c>
      <c r="H566" s="10">
        <f t="shared" si="26"/>
        <v>12179.8</v>
      </c>
      <c r="I566" s="10">
        <f>Table2[[#This Row],[car_cost_monthly]]*12</f>
        <v>5465.28</v>
      </c>
      <c r="J566" s="10">
        <f>Table2[[#This Row],[car_insurance]]*12</f>
        <v>1267.92</v>
      </c>
      <c r="K566" s="47">
        <f>IF(Table2[[#This Row],[Profit]]&gt;0,1,0)</f>
        <v>1</v>
      </c>
    </row>
    <row r="567" spans="1:11" x14ac:dyDescent="0.25">
      <c r="A567">
        <v>7273734195</v>
      </c>
      <c r="B567" t="str">
        <f>VLOOKUP(Table2[[#This Row],[car_id]],car_id_mapping!A:E,5,FALSE)</f>
        <v>2017 Dodge Ram 1500 Club</v>
      </c>
      <c r="C567" s="3">
        <v>548.80999999999995</v>
      </c>
      <c r="D567" s="3">
        <v>88.98</v>
      </c>
      <c r="E567" s="3">
        <f t="shared" si="24"/>
        <v>637.79</v>
      </c>
      <c r="F567" s="10">
        <f t="shared" si="25"/>
        <v>7653.48</v>
      </c>
      <c r="G567" s="11">
        <f>VLOOKUP(A567,car_id_mapping!A:K,11,FALSE)</f>
        <v>19832</v>
      </c>
      <c r="H567" s="10">
        <f t="shared" si="26"/>
        <v>12178.52</v>
      </c>
      <c r="I567" s="10">
        <f>Table2[[#This Row],[car_cost_monthly]]*12</f>
        <v>6585.7199999999993</v>
      </c>
      <c r="J567" s="10">
        <f>Table2[[#This Row],[car_insurance]]*12</f>
        <v>1067.76</v>
      </c>
      <c r="K567" s="47">
        <f>IF(Table2[[#This Row],[Profit]]&gt;0,1,0)</f>
        <v>1</v>
      </c>
    </row>
    <row r="568" spans="1:11" x14ac:dyDescent="0.25">
      <c r="A568">
        <v>268094586</v>
      </c>
      <c r="B568" t="str">
        <f>VLOOKUP(Table2[[#This Row],[car_id]],car_id_mapping!A:E,5,FALSE)</f>
        <v>2016 Ford Ranger</v>
      </c>
      <c r="C568" s="3">
        <v>745.42</v>
      </c>
      <c r="D568" s="3">
        <v>67.08</v>
      </c>
      <c r="E568" s="3">
        <f t="shared" si="24"/>
        <v>812.5</v>
      </c>
      <c r="F568" s="10">
        <f t="shared" si="25"/>
        <v>9750</v>
      </c>
      <c r="G568" s="11">
        <f>VLOOKUP(A568,car_id_mapping!A:K,11,FALSE)</f>
        <v>21924</v>
      </c>
      <c r="H568" s="10">
        <f t="shared" si="26"/>
        <v>12174</v>
      </c>
      <c r="I568" s="10">
        <f>Table2[[#This Row],[car_cost_monthly]]*12</f>
        <v>8945.0399999999991</v>
      </c>
      <c r="J568" s="10">
        <f>Table2[[#This Row],[car_insurance]]*12</f>
        <v>804.96</v>
      </c>
      <c r="K568" s="47">
        <f>IF(Table2[[#This Row],[Profit]]&gt;0,1,0)</f>
        <v>1</v>
      </c>
    </row>
    <row r="569" spans="1:11" x14ac:dyDescent="0.25">
      <c r="A569">
        <v>4359185251</v>
      </c>
      <c r="B569" t="str">
        <f>VLOOKUP(Table2[[#This Row],[car_id]],car_id_mapping!A:E,5,FALSE)</f>
        <v>2017 Porsche Cayenne</v>
      </c>
      <c r="C569" s="3">
        <v>626.79999999999995</v>
      </c>
      <c r="D569" s="3">
        <v>62.13</v>
      </c>
      <c r="E569" s="3">
        <f t="shared" si="24"/>
        <v>688.93</v>
      </c>
      <c r="F569" s="10">
        <f t="shared" si="25"/>
        <v>8267.16</v>
      </c>
      <c r="G569" s="11">
        <f>VLOOKUP(A569,car_id_mapping!A:K,11,FALSE)</f>
        <v>20440</v>
      </c>
      <c r="H569" s="10">
        <f t="shared" si="26"/>
        <v>12172.84</v>
      </c>
      <c r="I569" s="10">
        <f>Table2[[#This Row],[car_cost_monthly]]*12</f>
        <v>7521.5999999999995</v>
      </c>
      <c r="J569" s="10">
        <f>Table2[[#This Row],[car_insurance]]*12</f>
        <v>745.56000000000006</v>
      </c>
      <c r="K569" s="47">
        <f>IF(Table2[[#This Row],[Profit]]&gt;0,1,0)</f>
        <v>1</v>
      </c>
    </row>
    <row r="570" spans="1:11" x14ac:dyDescent="0.25">
      <c r="A570">
        <v>8593104509</v>
      </c>
      <c r="B570" t="str">
        <f>VLOOKUP(Table2[[#This Row],[car_id]],car_id_mapping!A:E,5,FALSE)</f>
        <v>2018 Aston Martin DB9</v>
      </c>
      <c r="C570" s="3">
        <v>488.31</v>
      </c>
      <c r="D570" s="3">
        <v>84.62</v>
      </c>
      <c r="E570" s="3">
        <f t="shared" si="24"/>
        <v>572.93000000000006</v>
      </c>
      <c r="F570" s="10">
        <f t="shared" si="25"/>
        <v>6875.1600000000008</v>
      </c>
      <c r="G570" s="11">
        <f>VLOOKUP(A570,car_id_mapping!A:K,11,FALSE)</f>
        <v>19047</v>
      </c>
      <c r="H570" s="10">
        <f t="shared" si="26"/>
        <v>12171.84</v>
      </c>
      <c r="I570" s="10">
        <f>Table2[[#This Row],[car_cost_monthly]]*12</f>
        <v>5859.72</v>
      </c>
      <c r="J570" s="10">
        <f>Table2[[#This Row],[car_insurance]]*12</f>
        <v>1015.44</v>
      </c>
      <c r="K570" s="47">
        <f>IF(Table2[[#This Row],[Profit]]&gt;0,1,0)</f>
        <v>1</v>
      </c>
    </row>
    <row r="571" spans="1:11" x14ac:dyDescent="0.25">
      <c r="A571">
        <v>3081797217</v>
      </c>
      <c r="B571" t="str">
        <f>VLOOKUP(Table2[[#This Row],[car_id]],car_id_mapping!A:E,5,FALSE)</f>
        <v>2016 Volkswagen rio</v>
      </c>
      <c r="C571" s="3">
        <v>447.11</v>
      </c>
      <c r="D571" s="3">
        <v>54</v>
      </c>
      <c r="E571" s="3">
        <f t="shared" si="24"/>
        <v>501.11</v>
      </c>
      <c r="F571" s="10">
        <f t="shared" si="25"/>
        <v>6013.32</v>
      </c>
      <c r="G571" s="11">
        <f>VLOOKUP(A571,car_id_mapping!A:K,11,FALSE)</f>
        <v>18183</v>
      </c>
      <c r="H571" s="10">
        <f t="shared" si="26"/>
        <v>12169.68</v>
      </c>
      <c r="I571" s="10">
        <f>Table2[[#This Row],[car_cost_monthly]]*12</f>
        <v>5365.32</v>
      </c>
      <c r="J571" s="10">
        <f>Table2[[#This Row],[car_insurance]]*12</f>
        <v>648</v>
      </c>
      <c r="K571" s="47">
        <f>IF(Table2[[#This Row],[Profit]]&gt;0,1,0)</f>
        <v>1</v>
      </c>
    </row>
    <row r="572" spans="1:11" x14ac:dyDescent="0.25">
      <c r="A572">
        <v>8335302715</v>
      </c>
      <c r="B572" t="str">
        <f>VLOOKUP(Table2[[#This Row],[car_id]],car_id_mapping!A:E,5,FALSE)</f>
        <v>2018 Mercury Grand Marquis</v>
      </c>
      <c r="C572" s="3">
        <v>467.77</v>
      </c>
      <c r="D572" s="3">
        <v>76.790000000000006</v>
      </c>
      <c r="E572" s="3">
        <f t="shared" si="24"/>
        <v>544.55999999999995</v>
      </c>
      <c r="F572" s="10">
        <f t="shared" si="25"/>
        <v>6534.7199999999993</v>
      </c>
      <c r="G572" s="11">
        <f>VLOOKUP(A572,car_id_mapping!A:K,11,FALSE)</f>
        <v>18698</v>
      </c>
      <c r="H572" s="10">
        <f t="shared" si="26"/>
        <v>12163.28</v>
      </c>
      <c r="I572" s="10">
        <f>Table2[[#This Row],[car_cost_monthly]]*12</f>
        <v>5613.24</v>
      </c>
      <c r="J572" s="10">
        <f>Table2[[#This Row],[car_insurance]]*12</f>
        <v>921.48</v>
      </c>
      <c r="K572" s="47">
        <f>IF(Table2[[#This Row],[Profit]]&gt;0,1,0)</f>
        <v>1</v>
      </c>
    </row>
    <row r="573" spans="1:11" x14ac:dyDescent="0.25">
      <c r="A573">
        <v>2936362008</v>
      </c>
      <c r="B573" t="str">
        <f>VLOOKUP(Table2[[#This Row],[car_id]],car_id_mapping!A:E,5,FALSE)</f>
        <v>2018 Jaguar XK</v>
      </c>
      <c r="C573" s="3">
        <v>449.07</v>
      </c>
      <c r="D573" s="3">
        <v>120.08</v>
      </c>
      <c r="E573" s="3">
        <f t="shared" si="24"/>
        <v>569.15</v>
      </c>
      <c r="F573" s="10">
        <f t="shared" si="25"/>
        <v>6829.7999999999993</v>
      </c>
      <c r="G573" s="11">
        <f>VLOOKUP(A573,car_id_mapping!A:K,11,FALSE)</f>
        <v>18989</v>
      </c>
      <c r="H573" s="10">
        <f t="shared" si="26"/>
        <v>12159.2</v>
      </c>
      <c r="I573" s="10">
        <f>Table2[[#This Row],[car_cost_monthly]]*12</f>
        <v>5388.84</v>
      </c>
      <c r="J573" s="10">
        <f>Table2[[#This Row],[car_insurance]]*12</f>
        <v>1440.96</v>
      </c>
      <c r="K573" s="47">
        <f>IF(Table2[[#This Row],[Profit]]&gt;0,1,0)</f>
        <v>1</v>
      </c>
    </row>
    <row r="574" spans="1:11" x14ac:dyDescent="0.25">
      <c r="A574">
        <v>3683182377</v>
      </c>
      <c r="B574" t="str">
        <f>VLOOKUP(Table2[[#This Row],[car_id]],car_id_mapping!A:E,5,FALSE)</f>
        <v>2017 Infiniti G</v>
      </c>
      <c r="C574" s="3">
        <v>488.64</v>
      </c>
      <c r="D574" s="3">
        <v>76.03</v>
      </c>
      <c r="E574" s="3">
        <f t="shared" si="24"/>
        <v>564.66999999999996</v>
      </c>
      <c r="F574" s="10">
        <f t="shared" si="25"/>
        <v>6776.0399999999991</v>
      </c>
      <c r="G574" s="11">
        <f>VLOOKUP(A574,car_id_mapping!A:K,11,FALSE)</f>
        <v>18934</v>
      </c>
      <c r="H574" s="10">
        <f t="shared" si="26"/>
        <v>12157.960000000001</v>
      </c>
      <c r="I574" s="10">
        <f>Table2[[#This Row],[car_cost_monthly]]*12</f>
        <v>5863.68</v>
      </c>
      <c r="J574" s="10">
        <f>Table2[[#This Row],[car_insurance]]*12</f>
        <v>912.36</v>
      </c>
      <c r="K574" s="47">
        <f>IF(Table2[[#This Row],[Profit]]&gt;0,1,0)</f>
        <v>1</v>
      </c>
    </row>
    <row r="575" spans="1:11" x14ac:dyDescent="0.25">
      <c r="A575">
        <v>4223991787</v>
      </c>
      <c r="B575" t="str">
        <f>VLOOKUP(Table2[[#This Row],[car_id]],car_id_mapping!A:E,5,FALSE)</f>
        <v>2017 Dodge Ram Van B350</v>
      </c>
      <c r="C575" s="3">
        <v>508.79</v>
      </c>
      <c r="D575" s="3">
        <v>98.01</v>
      </c>
      <c r="E575" s="3">
        <f t="shared" si="24"/>
        <v>606.80000000000007</v>
      </c>
      <c r="F575" s="10">
        <f t="shared" si="25"/>
        <v>7281.6</v>
      </c>
      <c r="G575" s="11">
        <f>VLOOKUP(A575,car_id_mapping!A:K,11,FALSE)</f>
        <v>19438</v>
      </c>
      <c r="H575" s="10">
        <f t="shared" si="26"/>
        <v>12156.4</v>
      </c>
      <c r="I575" s="10">
        <f>Table2[[#This Row],[car_cost_monthly]]*12</f>
        <v>6105.4800000000005</v>
      </c>
      <c r="J575" s="10">
        <f>Table2[[#This Row],[car_insurance]]*12</f>
        <v>1176.1200000000001</v>
      </c>
      <c r="K575" s="47">
        <f>IF(Table2[[#This Row],[Profit]]&gt;0,1,0)</f>
        <v>1</v>
      </c>
    </row>
    <row r="576" spans="1:11" x14ac:dyDescent="0.25">
      <c r="A576">
        <v>9178648556</v>
      </c>
      <c r="B576" t="str">
        <f>VLOOKUP(Table2[[#This Row],[car_id]],car_id_mapping!A:E,5,FALSE)</f>
        <v>2018 Ford Mustang</v>
      </c>
      <c r="C576" s="3">
        <v>608.97</v>
      </c>
      <c r="D576" s="3">
        <v>140.02000000000001</v>
      </c>
      <c r="E576" s="3">
        <f t="shared" si="24"/>
        <v>748.99</v>
      </c>
      <c r="F576" s="10">
        <f t="shared" si="25"/>
        <v>8987.880000000001</v>
      </c>
      <c r="G576" s="11">
        <f>VLOOKUP(A576,car_id_mapping!A:K,11,FALSE)</f>
        <v>21142</v>
      </c>
      <c r="H576" s="10">
        <f t="shared" si="26"/>
        <v>12154.119999999999</v>
      </c>
      <c r="I576" s="10">
        <f>Table2[[#This Row],[car_cost_monthly]]*12</f>
        <v>7307.64</v>
      </c>
      <c r="J576" s="10">
        <f>Table2[[#This Row],[car_insurance]]*12</f>
        <v>1680.2400000000002</v>
      </c>
      <c r="K576" s="47">
        <f>IF(Table2[[#This Row],[Profit]]&gt;0,1,0)</f>
        <v>1</v>
      </c>
    </row>
    <row r="577" spans="1:11" x14ac:dyDescent="0.25">
      <c r="A577">
        <v>2836851902</v>
      </c>
      <c r="B577" t="str">
        <f>VLOOKUP(Table2[[#This Row],[car_id]],car_id_mapping!A:E,5,FALSE)</f>
        <v>2018 Pontiac Trans Sport</v>
      </c>
      <c r="C577" s="3">
        <v>483.51</v>
      </c>
      <c r="D577" s="3">
        <v>124.01</v>
      </c>
      <c r="E577" s="3">
        <f t="shared" si="24"/>
        <v>607.52</v>
      </c>
      <c r="F577" s="10">
        <f t="shared" si="25"/>
        <v>7290.24</v>
      </c>
      <c r="G577" s="11">
        <f>VLOOKUP(A577,car_id_mapping!A:K,11,FALSE)</f>
        <v>19441</v>
      </c>
      <c r="H577" s="10">
        <f t="shared" si="26"/>
        <v>12150.76</v>
      </c>
      <c r="I577" s="10">
        <f>Table2[[#This Row],[car_cost_monthly]]*12</f>
        <v>5802.12</v>
      </c>
      <c r="J577" s="10">
        <f>Table2[[#This Row],[car_insurance]]*12</f>
        <v>1488.1200000000001</v>
      </c>
      <c r="K577" s="47">
        <f>IF(Table2[[#This Row],[Profit]]&gt;0,1,0)</f>
        <v>1</v>
      </c>
    </row>
    <row r="578" spans="1:11" x14ac:dyDescent="0.25">
      <c r="A578">
        <v>4233334851</v>
      </c>
      <c r="B578" t="str">
        <f>VLOOKUP(Table2[[#This Row],[car_id]],car_id_mapping!A:E,5,FALSE)</f>
        <v>2016 Mercury Topaz</v>
      </c>
      <c r="C578" s="3">
        <v>540.87</v>
      </c>
      <c r="D578" s="3">
        <v>82.05</v>
      </c>
      <c r="E578" s="3">
        <f t="shared" ref="E578:E641" si="27">C578+D578</f>
        <v>622.91999999999996</v>
      </c>
      <c r="F578" s="10">
        <f t="shared" ref="F578:F641" si="28">E578*12</f>
        <v>7475.0399999999991</v>
      </c>
      <c r="G578" s="11">
        <f>VLOOKUP(A578,car_id_mapping!A:K,11,FALSE)</f>
        <v>19625</v>
      </c>
      <c r="H578" s="10">
        <f t="shared" ref="H578:H641" si="29">G578-F578</f>
        <v>12149.960000000001</v>
      </c>
      <c r="I578" s="10">
        <f>Table2[[#This Row],[car_cost_monthly]]*12</f>
        <v>6490.4400000000005</v>
      </c>
      <c r="J578" s="10">
        <f>Table2[[#This Row],[car_insurance]]*12</f>
        <v>984.59999999999991</v>
      </c>
      <c r="K578" s="47">
        <f>IF(Table2[[#This Row],[Profit]]&gt;0,1,0)</f>
        <v>1</v>
      </c>
    </row>
    <row r="579" spans="1:11" x14ac:dyDescent="0.25">
      <c r="A579">
        <v>6262545662</v>
      </c>
      <c r="B579" t="str">
        <f>VLOOKUP(Table2[[#This Row],[car_id]],car_id_mapping!A:E,5,FALSE)</f>
        <v>2018 Mazda 929</v>
      </c>
      <c r="C579" s="3">
        <v>594.70000000000005</v>
      </c>
      <c r="D579" s="3">
        <v>141.69</v>
      </c>
      <c r="E579" s="3">
        <f t="shared" si="27"/>
        <v>736.3900000000001</v>
      </c>
      <c r="F579" s="10">
        <f t="shared" si="28"/>
        <v>8836.68</v>
      </c>
      <c r="G579" s="11">
        <f>VLOOKUP(A579,car_id_mapping!A:K,11,FALSE)</f>
        <v>20985</v>
      </c>
      <c r="H579" s="10">
        <f t="shared" si="29"/>
        <v>12148.32</v>
      </c>
      <c r="I579" s="10">
        <f>Table2[[#This Row],[car_cost_monthly]]*12</f>
        <v>7136.4000000000005</v>
      </c>
      <c r="J579" s="10">
        <f>Table2[[#This Row],[car_insurance]]*12</f>
        <v>1700.28</v>
      </c>
      <c r="K579" s="47">
        <f>IF(Table2[[#This Row],[Profit]]&gt;0,1,0)</f>
        <v>1</v>
      </c>
    </row>
    <row r="580" spans="1:11" x14ac:dyDescent="0.25">
      <c r="A580">
        <v>1671038037</v>
      </c>
      <c r="B580" t="str">
        <f>VLOOKUP(Table2[[#This Row],[car_id]],car_id_mapping!A:E,5,FALSE)</f>
        <v>2016 Chevrolet Monte Carlo</v>
      </c>
      <c r="C580" s="3">
        <v>441.9</v>
      </c>
      <c r="D580" s="3">
        <v>80.150000000000006</v>
      </c>
      <c r="E580" s="3">
        <f t="shared" si="27"/>
        <v>522.04999999999995</v>
      </c>
      <c r="F580" s="10">
        <f t="shared" si="28"/>
        <v>6264.5999999999995</v>
      </c>
      <c r="G580" s="11">
        <f>VLOOKUP(A580,car_id_mapping!A:K,11,FALSE)</f>
        <v>18398</v>
      </c>
      <c r="H580" s="10">
        <f t="shared" si="29"/>
        <v>12133.400000000001</v>
      </c>
      <c r="I580" s="10">
        <f>Table2[[#This Row],[car_cost_monthly]]*12</f>
        <v>5302.7999999999993</v>
      </c>
      <c r="J580" s="10">
        <f>Table2[[#This Row],[car_insurance]]*12</f>
        <v>961.80000000000007</v>
      </c>
      <c r="K580" s="47">
        <f>IF(Table2[[#This Row],[Profit]]&gt;0,1,0)</f>
        <v>1</v>
      </c>
    </row>
    <row r="581" spans="1:11" x14ac:dyDescent="0.25">
      <c r="A581">
        <v>1340912864</v>
      </c>
      <c r="B581" t="str">
        <f>VLOOKUP(Table2[[#This Row],[car_id]],car_id_mapping!A:E,5,FALSE)</f>
        <v>2017 Alfa Romeo Spider</v>
      </c>
      <c r="C581" s="3">
        <v>602.67999999999995</v>
      </c>
      <c r="D581" s="3">
        <v>97.48</v>
      </c>
      <c r="E581" s="3">
        <f t="shared" si="27"/>
        <v>700.16</v>
      </c>
      <c r="F581" s="10">
        <f t="shared" si="28"/>
        <v>8401.92</v>
      </c>
      <c r="G581" s="11">
        <f>VLOOKUP(A581,car_id_mapping!A:K,11,FALSE)</f>
        <v>20535</v>
      </c>
      <c r="H581" s="10">
        <f t="shared" si="29"/>
        <v>12133.08</v>
      </c>
      <c r="I581" s="10">
        <f>Table2[[#This Row],[car_cost_monthly]]*12</f>
        <v>7232.16</v>
      </c>
      <c r="J581" s="10">
        <f>Table2[[#This Row],[car_insurance]]*12</f>
        <v>1169.76</v>
      </c>
      <c r="K581" s="47">
        <f>IF(Table2[[#This Row],[Profit]]&gt;0,1,0)</f>
        <v>1</v>
      </c>
    </row>
    <row r="582" spans="1:11" x14ac:dyDescent="0.25">
      <c r="A582">
        <v>6394178411</v>
      </c>
      <c r="B582" t="str">
        <f>VLOOKUP(Table2[[#This Row],[car_id]],car_id_mapping!A:E,5,FALSE)</f>
        <v>2016 GMC Savana 2500</v>
      </c>
      <c r="C582" s="3">
        <v>594.61</v>
      </c>
      <c r="D582" s="3">
        <v>55.11</v>
      </c>
      <c r="E582" s="3">
        <f t="shared" si="27"/>
        <v>649.72</v>
      </c>
      <c r="F582" s="10">
        <f t="shared" si="28"/>
        <v>7796.64</v>
      </c>
      <c r="G582" s="11">
        <f>VLOOKUP(A582,car_id_mapping!A:K,11,FALSE)</f>
        <v>19926</v>
      </c>
      <c r="H582" s="10">
        <f t="shared" si="29"/>
        <v>12129.36</v>
      </c>
      <c r="I582" s="10">
        <f>Table2[[#This Row],[car_cost_monthly]]*12</f>
        <v>7135.32</v>
      </c>
      <c r="J582" s="10">
        <f>Table2[[#This Row],[car_insurance]]*12</f>
        <v>661.31999999999994</v>
      </c>
      <c r="K582" s="47">
        <f>IF(Table2[[#This Row],[Profit]]&gt;0,1,0)</f>
        <v>1</v>
      </c>
    </row>
    <row r="583" spans="1:11" x14ac:dyDescent="0.25">
      <c r="A583">
        <v>7398679556</v>
      </c>
      <c r="B583" t="str">
        <f>VLOOKUP(Table2[[#This Row],[car_id]],car_id_mapping!A:E,5,FALSE)</f>
        <v>2018 Land Rover Range Rover</v>
      </c>
      <c r="C583" s="3">
        <v>454.45</v>
      </c>
      <c r="D583" s="3">
        <v>120.52</v>
      </c>
      <c r="E583" s="3">
        <f t="shared" si="27"/>
        <v>574.97</v>
      </c>
      <c r="F583" s="10">
        <f t="shared" si="28"/>
        <v>6899.64</v>
      </c>
      <c r="G583" s="11">
        <f>VLOOKUP(A583,car_id_mapping!A:K,11,FALSE)</f>
        <v>19028</v>
      </c>
      <c r="H583" s="10">
        <f t="shared" si="29"/>
        <v>12128.36</v>
      </c>
      <c r="I583" s="10">
        <f>Table2[[#This Row],[car_cost_monthly]]*12</f>
        <v>5453.4</v>
      </c>
      <c r="J583" s="10">
        <f>Table2[[#This Row],[car_insurance]]*12</f>
        <v>1446.24</v>
      </c>
      <c r="K583" s="47">
        <f>IF(Table2[[#This Row],[Profit]]&gt;0,1,0)</f>
        <v>1</v>
      </c>
    </row>
    <row r="584" spans="1:11" x14ac:dyDescent="0.25">
      <c r="A584">
        <v>4181347907</v>
      </c>
      <c r="B584" t="str">
        <f>VLOOKUP(Table2[[#This Row],[car_id]],car_id_mapping!A:E,5,FALSE)</f>
        <v>2017 Audi A6</v>
      </c>
      <c r="C584" s="3">
        <v>475.88</v>
      </c>
      <c r="D584" s="3">
        <v>81.599999999999994</v>
      </c>
      <c r="E584" s="3">
        <f t="shared" si="27"/>
        <v>557.48</v>
      </c>
      <c r="F584" s="10">
        <f t="shared" si="28"/>
        <v>6689.76</v>
      </c>
      <c r="G584" s="11">
        <f>VLOOKUP(A584,car_id_mapping!A:K,11,FALSE)</f>
        <v>18817</v>
      </c>
      <c r="H584" s="10">
        <f t="shared" si="29"/>
        <v>12127.24</v>
      </c>
      <c r="I584" s="10">
        <f>Table2[[#This Row],[car_cost_monthly]]*12</f>
        <v>5710.5599999999995</v>
      </c>
      <c r="J584" s="10">
        <f>Table2[[#This Row],[car_insurance]]*12</f>
        <v>979.19999999999993</v>
      </c>
      <c r="K584" s="47">
        <f>IF(Table2[[#This Row],[Profit]]&gt;0,1,0)</f>
        <v>1</v>
      </c>
    </row>
    <row r="585" spans="1:11" x14ac:dyDescent="0.25">
      <c r="A585">
        <v>625063759</v>
      </c>
      <c r="B585" t="str">
        <f>VLOOKUP(Table2[[#This Row],[car_id]],car_id_mapping!A:E,5,FALSE)</f>
        <v>2018 Nissan Maxima</v>
      </c>
      <c r="C585" s="3">
        <v>739.32</v>
      </c>
      <c r="D585" s="3">
        <v>98.41</v>
      </c>
      <c r="E585" s="3">
        <f t="shared" si="27"/>
        <v>837.73</v>
      </c>
      <c r="F585" s="10">
        <f t="shared" si="28"/>
        <v>10052.76</v>
      </c>
      <c r="G585" s="11">
        <f>VLOOKUP(A585,car_id_mapping!A:K,11,FALSE)</f>
        <v>22180</v>
      </c>
      <c r="H585" s="10">
        <f t="shared" si="29"/>
        <v>12127.24</v>
      </c>
      <c r="I585" s="10">
        <f>Table2[[#This Row],[car_cost_monthly]]*12</f>
        <v>8871.84</v>
      </c>
      <c r="J585" s="10">
        <f>Table2[[#This Row],[car_insurance]]*12</f>
        <v>1180.92</v>
      </c>
      <c r="K585" s="47">
        <f>IF(Table2[[#This Row],[Profit]]&gt;0,1,0)</f>
        <v>1</v>
      </c>
    </row>
    <row r="586" spans="1:11" x14ac:dyDescent="0.25">
      <c r="A586">
        <v>3208659997</v>
      </c>
      <c r="B586" t="str">
        <f>VLOOKUP(Table2[[#This Row],[car_id]],car_id_mapping!A:E,5,FALSE)</f>
        <v>2016 Ford Thunderbird</v>
      </c>
      <c r="C586" s="3">
        <v>562.05999999999995</v>
      </c>
      <c r="D586" s="3">
        <v>90.14</v>
      </c>
      <c r="E586" s="3">
        <f t="shared" si="27"/>
        <v>652.19999999999993</v>
      </c>
      <c r="F586" s="10">
        <f t="shared" si="28"/>
        <v>7826.4</v>
      </c>
      <c r="G586" s="11">
        <f>VLOOKUP(A586,car_id_mapping!A:K,11,FALSE)</f>
        <v>19948</v>
      </c>
      <c r="H586" s="10">
        <f t="shared" si="29"/>
        <v>12121.6</v>
      </c>
      <c r="I586" s="10">
        <f>Table2[[#This Row],[car_cost_monthly]]*12</f>
        <v>6744.7199999999993</v>
      </c>
      <c r="J586" s="10">
        <f>Table2[[#This Row],[car_insurance]]*12</f>
        <v>1081.68</v>
      </c>
      <c r="K586" s="47">
        <f>IF(Table2[[#This Row],[Profit]]&gt;0,1,0)</f>
        <v>1</v>
      </c>
    </row>
    <row r="587" spans="1:11" x14ac:dyDescent="0.25">
      <c r="A587">
        <v>3801827070</v>
      </c>
      <c r="B587" t="str">
        <f>VLOOKUP(Table2[[#This Row],[car_id]],car_id_mapping!A:E,5,FALSE)</f>
        <v>2016 Mercedes-Benz G-Class</v>
      </c>
      <c r="C587" s="3">
        <v>428.79</v>
      </c>
      <c r="D587" s="3">
        <v>65.540000000000006</v>
      </c>
      <c r="E587" s="3">
        <f t="shared" si="27"/>
        <v>494.33000000000004</v>
      </c>
      <c r="F587" s="10">
        <f t="shared" si="28"/>
        <v>5931.9600000000009</v>
      </c>
      <c r="G587" s="11">
        <f>VLOOKUP(A587,car_id_mapping!A:K,11,FALSE)</f>
        <v>18053</v>
      </c>
      <c r="H587" s="10">
        <f t="shared" si="29"/>
        <v>12121.039999999999</v>
      </c>
      <c r="I587" s="10">
        <f>Table2[[#This Row],[car_cost_monthly]]*12</f>
        <v>5145.4800000000005</v>
      </c>
      <c r="J587" s="10">
        <f>Table2[[#This Row],[car_insurance]]*12</f>
        <v>786.48</v>
      </c>
      <c r="K587" s="47">
        <f>IF(Table2[[#This Row],[Profit]]&gt;0,1,0)</f>
        <v>1</v>
      </c>
    </row>
    <row r="588" spans="1:11" x14ac:dyDescent="0.25">
      <c r="A588">
        <v>6377037465</v>
      </c>
      <c r="B588" t="str">
        <f>VLOOKUP(Table2[[#This Row],[car_id]],car_id_mapping!A:E,5,FALSE)</f>
        <v>2018 GMC 3500 Club Coupe</v>
      </c>
      <c r="C588" s="3">
        <v>641.54</v>
      </c>
      <c r="D588" s="3">
        <v>55.7</v>
      </c>
      <c r="E588" s="3">
        <f t="shared" si="27"/>
        <v>697.24</v>
      </c>
      <c r="F588" s="10">
        <f t="shared" si="28"/>
        <v>8366.880000000001</v>
      </c>
      <c r="G588" s="11">
        <f>VLOOKUP(A588,car_id_mapping!A:K,11,FALSE)</f>
        <v>20477</v>
      </c>
      <c r="H588" s="10">
        <f t="shared" si="29"/>
        <v>12110.119999999999</v>
      </c>
      <c r="I588" s="10">
        <f>Table2[[#This Row],[car_cost_monthly]]*12</f>
        <v>7698.48</v>
      </c>
      <c r="J588" s="10">
        <f>Table2[[#This Row],[car_insurance]]*12</f>
        <v>668.40000000000009</v>
      </c>
      <c r="K588" s="47">
        <f>IF(Table2[[#This Row],[Profit]]&gt;0,1,0)</f>
        <v>1</v>
      </c>
    </row>
    <row r="589" spans="1:11" x14ac:dyDescent="0.25">
      <c r="A589">
        <v>1288069448</v>
      </c>
      <c r="B589" t="str">
        <f>VLOOKUP(Table2[[#This Row],[car_id]],car_id_mapping!A:E,5,FALSE)</f>
        <v>2016 Hyundai Accent</v>
      </c>
      <c r="C589" s="3">
        <v>526.16</v>
      </c>
      <c r="D589" s="3">
        <v>87.17</v>
      </c>
      <c r="E589" s="3">
        <f t="shared" si="27"/>
        <v>613.32999999999993</v>
      </c>
      <c r="F589" s="10">
        <f t="shared" si="28"/>
        <v>7359.9599999999991</v>
      </c>
      <c r="G589" s="11">
        <f>VLOOKUP(A589,car_id_mapping!A:K,11,FALSE)</f>
        <v>19469</v>
      </c>
      <c r="H589" s="10">
        <f t="shared" si="29"/>
        <v>12109.04</v>
      </c>
      <c r="I589" s="10">
        <f>Table2[[#This Row],[car_cost_monthly]]*12</f>
        <v>6313.92</v>
      </c>
      <c r="J589" s="10">
        <f>Table2[[#This Row],[car_insurance]]*12</f>
        <v>1046.04</v>
      </c>
      <c r="K589" s="47">
        <f>IF(Table2[[#This Row],[Profit]]&gt;0,1,0)</f>
        <v>1</v>
      </c>
    </row>
    <row r="590" spans="1:11" x14ac:dyDescent="0.25">
      <c r="A590">
        <v>1562424289</v>
      </c>
      <c r="B590" t="str">
        <f>VLOOKUP(Table2[[#This Row],[car_id]],car_id_mapping!A:E,5,FALSE)</f>
        <v>2018 Honda Ridgeline</v>
      </c>
      <c r="C590" s="3">
        <v>502.35</v>
      </c>
      <c r="D590" s="3">
        <v>65.760000000000005</v>
      </c>
      <c r="E590" s="3">
        <f t="shared" si="27"/>
        <v>568.11</v>
      </c>
      <c r="F590" s="10">
        <f t="shared" si="28"/>
        <v>6817.32</v>
      </c>
      <c r="G590" s="11">
        <f>VLOOKUP(A590,car_id_mapping!A:K,11,FALSE)</f>
        <v>18919</v>
      </c>
      <c r="H590" s="10">
        <f t="shared" si="29"/>
        <v>12101.68</v>
      </c>
      <c r="I590" s="10">
        <f>Table2[[#This Row],[car_cost_monthly]]*12</f>
        <v>6028.2000000000007</v>
      </c>
      <c r="J590" s="10">
        <f>Table2[[#This Row],[car_insurance]]*12</f>
        <v>789.12000000000012</v>
      </c>
      <c r="K590" s="47">
        <f>IF(Table2[[#This Row],[Profit]]&gt;0,1,0)</f>
        <v>1</v>
      </c>
    </row>
    <row r="591" spans="1:11" x14ac:dyDescent="0.25">
      <c r="A591">
        <v>6228815261</v>
      </c>
      <c r="B591" t="str">
        <f>VLOOKUP(Table2[[#This Row],[car_id]],car_id_mapping!A:E,5,FALSE)</f>
        <v>2017 Shelby GT350</v>
      </c>
      <c r="C591" s="3">
        <v>595.91999999999996</v>
      </c>
      <c r="D591" s="3">
        <v>143</v>
      </c>
      <c r="E591" s="3">
        <f t="shared" si="27"/>
        <v>738.92</v>
      </c>
      <c r="F591" s="10">
        <f t="shared" si="28"/>
        <v>8867.0399999999991</v>
      </c>
      <c r="G591" s="11">
        <f>VLOOKUP(A591,car_id_mapping!A:K,11,FALSE)</f>
        <v>20954</v>
      </c>
      <c r="H591" s="10">
        <f t="shared" si="29"/>
        <v>12086.960000000001</v>
      </c>
      <c r="I591" s="10">
        <f>Table2[[#This Row],[car_cost_monthly]]*12</f>
        <v>7151.0399999999991</v>
      </c>
      <c r="J591" s="10">
        <f>Table2[[#This Row],[car_insurance]]*12</f>
        <v>1716</v>
      </c>
      <c r="K591" s="47">
        <f>IF(Table2[[#This Row],[Profit]]&gt;0,1,0)</f>
        <v>1</v>
      </c>
    </row>
    <row r="592" spans="1:11" x14ac:dyDescent="0.25">
      <c r="A592">
        <v>8254168113</v>
      </c>
      <c r="B592" t="str">
        <f>VLOOKUP(Table2[[#This Row],[car_id]],car_id_mapping!A:E,5,FALSE)</f>
        <v>2016 Mercedes-Benz S-Class</v>
      </c>
      <c r="C592" s="3">
        <v>506.72</v>
      </c>
      <c r="D592" s="3">
        <v>142.58000000000001</v>
      </c>
      <c r="E592" s="3">
        <f t="shared" si="27"/>
        <v>649.30000000000007</v>
      </c>
      <c r="F592" s="10">
        <f t="shared" si="28"/>
        <v>7791.6</v>
      </c>
      <c r="G592" s="11">
        <f>VLOOKUP(A592,car_id_mapping!A:K,11,FALSE)</f>
        <v>19875</v>
      </c>
      <c r="H592" s="10">
        <f t="shared" si="29"/>
        <v>12083.4</v>
      </c>
      <c r="I592" s="10">
        <f>Table2[[#This Row],[car_cost_monthly]]*12</f>
        <v>6080.64</v>
      </c>
      <c r="J592" s="10">
        <f>Table2[[#This Row],[car_insurance]]*12</f>
        <v>1710.96</v>
      </c>
      <c r="K592" s="47">
        <f>IF(Table2[[#This Row],[Profit]]&gt;0,1,0)</f>
        <v>1</v>
      </c>
    </row>
    <row r="593" spans="1:11" x14ac:dyDescent="0.25">
      <c r="A593">
        <v>5969046418</v>
      </c>
      <c r="B593" t="str">
        <f>VLOOKUP(Table2[[#This Row],[car_id]],car_id_mapping!A:E,5,FALSE)</f>
        <v>2018 Chevrolet Cruze</v>
      </c>
      <c r="C593" s="3">
        <v>496.19</v>
      </c>
      <c r="D593" s="3">
        <v>121.28</v>
      </c>
      <c r="E593" s="3">
        <f t="shared" si="27"/>
        <v>617.47</v>
      </c>
      <c r="F593" s="10">
        <f t="shared" si="28"/>
        <v>7409.64</v>
      </c>
      <c r="G593" s="11">
        <f>VLOOKUP(A593,car_id_mapping!A:K,11,FALSE)</f>
        <v>19486</v>
      </c>
      <c r="H593" s="10">
        <f t="shared" si="29"/>
        <v>12076.36</v>
      </c>
      <c r="I593" s="10">
        <f>Table2[[#This Row],[car_cost_monthly]]*12</f>
        <v>5954.28</v>
      </c>
      <c r="J593" s="10">
        <f>Table2[[#This Row],[car_insurance]]*12</f>
        <v>1455.3600000000001</v>
      </c>
      <c r="K593" s="47">
        <f>IF(Table2[[#This Row],[Profit]]&gt;0,1,0)</f>
        <v>1</v>
      </c>
    </row>
    <row r="594" spans="1:11" x14ac:dyDescent="0.25">
      <c r="A594">
        <v>4805958197</v>
      </c>
      <c r="B594" t="str">
        <f>VLOOKUP(Table2[[#This Row],[car_id]],car_id_mapping!A:E,5,FALSE)</f>
        <v>2017 Dodge Caravan</v>
      </c>
      <c r="C594" s="3">
        <v>551.13</v>
      </c>
      <c r="D594" s="3">
        <v>73.03</v>
      </c>
      <c r="E594" s="3">
        <f t="shared" si="27"/>
        <v>624.16</v>
      </c>
      <c r="F594" s="10">
        <f t="shared" si="28"/>
        <v>7489.92</v>
      </c>
      <c r="G594" s="11">
        <f>VLOOKUP(A594,car_id_mapping!A:K,11,FALSE)</f>
        <v>19561</v>
      </c>
      <c r="H594" s="10">
        <f t="shared" si="29"/>
        <v>12071.08</v>
      </c>
      <c r="I594" s="10">
        <f>Table2[[#This Row],[car_cost_monthly]]*12</f>
        <v>6613.5599999999995</v>
      </c>
      <c r="J594" s="10">
        <f>Table2[[#This Row],[car_insurance]]*12</f>
        <v>876.36</v>
      </c>
      <c r="K594" s="47">
        <f>IF(Table2[[#This Row],[Profit]]&gt;0,1,0)</f>
        <v>1</v>
      </c>
    </row>
    <row r="595" spans="1:11" x14ac:dyDescent="0.25">
      <c r="A595">
        <v>8917857213</v>
      </c>
      <c r="B595" t="str">
        <f>VLOOKUP(Table2[[#This Row],[car_id]],car_id_mapping!A:E,5,FALSE)</f>
        <v>2018 Ford LTD Crown Victoria</v>
      </c>
      <c r="C595" s="3">
        <v>598.24</v>
      </c>
      <c r="D595" s="3">
        <v>121.74</v>
      </c>
      <c r="E595" s="3">
        <f t="shared" si="27"/>
        <v>719.98</v>
      </c>
      <c r="F595" s="10">
        <f t="shared" si="28"/>
        <v>8639.76</v>
      </c>
      <c r="G595" s="11">
        <f>VLOOKUP(A595,car_id_mapping!A:K,11,FALSE)</f>
        <v>20705</v>
      </c>
      <c r="H595" s="10">
        <f t="shared" si="29"/>
        <v>12065.24</v>
      </c>
      <c r="I595" s="10">
        <f>Table2[[#This Row],[car_cost_monthly]]*12</f>
        <v>7178.88</v>
      </c>
      <c r="J595" s="10">
        <f>Table2[[#This Row],[car_insurance]]*12</f>
        <v>1460.8799999999999</v>
      </c>
      <c r="K595" s="47">
        <f>IF(Table2[[#This Row],[Profit]]&gt;0,1,0)</f>
        <v>1</v>
      </c>
    </row>
    <row r="596" spans="1:11" x14ac:dyDescent="0.25">
      <c r="A596">
        <v>5923804794</v>
      </c>
      <c r="B596" t="str">
        <f>VLOOKUP(Table2[[#This Row],[car_id]],car_id_mapping!A:E,5,FALSE)</f>
        <v>2016 Cadillac XLR</v>
      </c>
      <c r="C596" s="3">
        <v>563.14</v>
      </c>
      <c r="D596" s="3">
        <v>70.319999999999993</v>
      </c>
      <c r="E596" s="3">
        <f t="shared" si="27"/>
        <v>633.46</v>
      </c>
      <c r="F596" s="10">
        <f t="shared" si="28"/>
        <v>7601.52</v>
      </c>
      <c r="G596" s="11">
        <f>VLOOKUP(A596,car_id_mapping!A:K,11,FALSE)</f>
        <v>19663</v>
      </c>
      <c r="H596" s="10">
        <f t="shared" si="29"/>
        <v>12061.48</v>
      </c>
      <c r="I596" s="10">
        <f>Table2[[#This Row],[car_cost_monthly]]*12</f>
        <v>6757.68</v>
      </c>
      <c r="J596" s="10">
        <f>Table2[[#This Row],[car_insurance]]*12</f>
        <v>843.83999999999992</v>
      </c>
      <c r="K596" s="47">
        <f>IF(Table2[[#This Row],[Profit]]&gt;0,1,0)</f>
        <v>1</v>
      </c>
    </row>
    <row r="597" spans="1:11" x14ac:dyDescent="0.25">
      <c r="A597">
        <v>6003239301</v>
      </c>
      <c r="B597" t="str">
        <f>VLOOKUP(Table2[[#This Row],[car_id]],car_id_mapping!A:E,5,FALSE)</f>
        <v>2018 Saturn Sky</v>
      </c>
      <c r="C597" s="3">
        <v>450.1</v>
      </c>
      <c r="D597" s="3">
        <v>80.709999999999994</v>
      </c>
      <c r="E597" s="3">
        <f t="shared" si="27"/>
        <v>530.81000000000006</v>
      </c>
      <c r="F597" s="10">
        <f t="shared" si="28"/>
        <v>6369.7200000000012</v>
      </c>
      <c r="G597" s="11">
        <f>VLOOKUP(A597,car_id_mapping!A:K,11,FALSE)</f>
        <v>18420</v>
      </c>
      <c r="H597" s="10">
        <f t="shared" si="29"/>
        <v>12050.279999999999</v>
      </c>
      <c r="I597" s="10">
        <f>Table2[[#This Row],[car_cost_monthly]]*12</f>
        <v>5401.2000000000007</v>
      </c>
      <c r="J597" s="10">
        <f>Table2[[#This Row],[car_insurance]]*12</f>
        <v>968.52</v>
      </c>
      <c r="K597" s="47">
        <f>IF(Table2[[#This Row],[Profit]]&gt;0,1,0)</f>
        <v>1</v>
      </c>
    </row>
    <row r="598" spans="1:11" x14ac:dyDescent="0.25">
      <c r="A598">
        <v>4783926158</v>
      </c>
      <c r="B598" t="str">
        <f>VLOOKUP(Table2[[#This Row],[car_id]],car_id_mapping!A:E,5,FALSE)</f>
        <v>2016 Ford Escape</v>
      </c>
      <c r="C598" s="3">
        <v>669.91</v>
      </c>
      <c r="D598" s="3">
        <v>93.98</v>
      </c>
      <c r="E598" s="3">
        <f t="shared" si="27"/>
        <v>763.89</v>
      </c>
      <c r="F598" s="10">
        <f t="shared" si="28"/>
        <v>9166.68</v>
      </c>
      <c r="G598" s="11">
        <f>VLOOKUP(A598,car_id_mapping!A:K,11,FALSE)</f>
        <v>21216</v>
      </c>
      <c r="H598" s="10">
        <f t="shared" si="29"/>
        <v>12049.32</v>
      </c>
      <c r="I598" s="10">
        <f>Table2[[#This Row],[car_cost_monthly]]*12</f>
        <v>8038.92</v>
      </c>
      <c r="J598" s="10">
        <f>Table2[[#This Row],[car_insurance]]*12</f>
        <v>1127.76</v>
      </c>
      <c r="K598" s="47">
        <f>IF(Table2[[#This Row],[Profit]]&gt;0,1,0)</f>
        <v>1</v>
      </c>
    </row>
    <row r="599" spans="1:11" x14ac:dyDescent="0.25">
      <c r="A599">
        <v>91949327</v>
      </c>
      <c r="B599" t="str">
        <f>VLOOKUP(Table2[[#This Row],[car_id]],car_id_mapping!A:E,5,FALSE)</f>
        <v>2016 Honda CR-X</v>
      </c>
      <c r="C599" s="3">
        <v>574.08000000000004</v>
      </c>
      <c r="D599" s="3">
        <v>139.35</v>
      </c>
      <c r="E599" s="3">
        <f t="shared" si="27"/>
        <v>713.43000000000006</v>
      </c>
      <c r="F599" s="10">
        <f t="shared" si="28"/>
        <v>8561.16</v>
      </c>
      <c r="G599" s="11">
        <f>VLOOKUP(A599,car_id_mapping!A:K,11,FALSE)</f>
        <v>20600</v>
      </c>
      <c r="H599" s="10">
        <f t="shared" si="29"/>
        <v>12038.84</v>
      </c>
      <c r="I599" s="10">
        <f>Table2[[#This Row],[car_cost_monthly]]*12</f>
        <v>6888.9600000000009</v>
      </c>
      <c r="J599" s="10">
        <f>Table2[[#This Row],[car_insurance]]*12</f>
        <v>1672.1999999999998</v>
      </c>
      <c r="K599" s="47">
        <f>IF(Table2[[#This Row],[Profit]]&gt;0,1,0)</f>
        <v>1</v>
      </c>
    </row>
    <row r="600" spans="1:11" x14ac:dyDescent="0.25">
      <c r="A600">
        <v>4780339405</v>
      </c>
      <c r="B600" t="str">
        <f>VLOOKUP(Table2[[#This Row],[car_id]],car_id_mapping!A:E,5,FALSE)</f>
        <v>2017 Dodge Magnum</v>
      </c>
      <c r="C600" s="3">
        <v>425.21</v>
      </c>
      <c r="D600" s="3">
        <v>111.63</v>
      </c>
      <c r="E600" s="3">
        <f t="shared" si="27"/>
        <v>536.83999999999992</v>
      </c>
      <c r="F600" s="10">
        <f t="shared" si="28"/>
        <v>6442.079999999999</v>
      </c>
      <c r="G600" s="11">
        <f>VLOOKUP(A600,car_id_mapping!A:K,11,FALSE)</f>
        <v>18479</v>
      </c>
      <c r="H600" s="10">
        <f t="shared" si="29"/>
        <v>12036.920000000002</v>
      </c>
      <c r="I600" s="10">
        <f>Table2[[#This Row],[car_cost_monthly]]*12</f>
        <v>5102.5199999999995</v>
      </c>
      <c r="J600" s="10">
        <f>Table2[[#This Row],[car_insurance]]*12</f>
        <v>1339.56</v>
      </c>
      <c r="K600" s="47">
        <f>IF(Table2[[#This Row],[Profit]]&gt;0,1,0)</f>
        <v>1</v>
      </c>
    </row>
    <row r="601" spans="1:11" x14ac:dyDescent="0.25">
      <c r="A601">
        <v>4693343862</v>
      </c>
      <c r="B601" t="str">
        <f>VLOOKUP(Table2[[#This Row],[car_id]],car_id_mapping!A:E,5,FALSE)</f>
        <v>2018 Mazda 929</v>
      </c>
      <c r="C601" s="3">
        <v>533.65</v>
      </c>
      <c r="D601" s="3">
        <v>105.12</v>
      </c>
      <c r="E601" s="3">
        <f t="shared" si="27"/>
        <v>638.77</v>
      </c>
      <c r="F601" s="10">
        <f t="shared" si="28"/>
        <v>7665.24</v>
      </c>
      <c r="G601" s="11">
        <f>VLOOKUP(A601,car_id_mapping!A:K,11,FALSE)</f>
        <v>19692</v>
      </c>
      <c r="H601" s="10">
        <f t="shared" si="29"/>
        <v>12026.76</v>
      </c>
      <c r="I601" s="10">
        <f>Table2[[#This Row],[car_cost_monthly]]*12</f>
        <v>6403.7999999999993</v>
      </c>
      <c r="J601" s="10">
        <f>Table2[[#This Row],[car_insurance]]*12</f>
        <v>1261.44</v>
      </c>
      <c r="K601" s="47">
        <f>IF(Table2[[#This Row],[Profit]]&gt;0,1,0)</f>
        <v>1</v>
      </c>
    </row>
    <row r="602" spans="1:11" x14ac:dyDescent="0.25">
      <c r="A602">
        <v>4644719056</v>
      </c>
      <c r="B602" t="str">
        <f>VLOOKUP(Table2[[#This Row],[car_id]],car_id_mapping!A:E,5,FALSE)</f>
        <v>2016 Ford Explorer</v>
      </c>
      <c r="C602" s="3">
        <v>623.42999999999995</v>
      </c>
      <c r="D602" s="3">
        <v>139.51</v>
      </c>
      <c r="E602" s="3">
        <f t="shared" si="27"/>
        <v>762.93999999999994</v>
      </c>
      <c r="F602" s="10">
        <f t="shared" si="28"/>
        <v>9155.2799999999988</v>
      </c>
      <c r="G602" s="11">
        <f>VLOOKUP(A602,car_id_mapping!A:K,11,FALSE)</f>
        <v>21167</v>
      </c>
      <c r="H602" s="10">
        <f t="shared" si="29"/>
        <v>12011.720000000001</v>
      </c>
      <c r="I602" s="10">
        <f>Table2[[#This Row],[car_cost_monthly]]*12</f>
        <v>7481.16</v>
      </c>
      <c r="J602" s="10">
        <f>Table2[[#This Row],[car_insurance]]*12</f>
        <v>1674.12</v>
      </c>
      <c r="K602" s="47">
        <f>IF(Table2[[#This Row],[Profit]]&gt;0,1,0)</f>
        <v>1</v>
      </c>
    </row>
    <row r="603" spans="1:11" x14ac:dyDescent="0.25">
      <c r="A603">
        <v>1748500406</v>
      </c>
      <c r="B603" t="str">
        <f>VLOOKUP(Table2[[#This Row],[car_id]],car_id_mapping!A:E,5,FALSE)</f>
        <v>2017 Scion iQ</v>
      </c>
      <c r="C603" s="3">
        <v>625.53</v>
      </c>
      <c r="D603" s="3">
        <v>67.66</v>
      </c>
      <c r="E603" s="3">
        <f t="shared" si="27"/>
        <v>693.18999999999994</v>
      </c>
      <c r="F603" s="10">
        <f t="shared" si="28"/>
        <v>8318.2799999999988</v>
      </c>
      <c r="G603" s="11">
        <f>VLOOKUP(A603,car_id_mapping!A:K,11,FALSE)</f>
        <v>20322</v>
      </c>
      <c r="H603" s="10">
        <f t="shared" si="29"/>
        <v>12003.720000000001</v>
      </c>
      <c r="I603" s="10">
        <f>Table2[[#This Row],[car_cost_monthly]]*12</f>
        <v>7506.36</v>
      </c>
      <c r="J603" s="10">
        <f>Table2[[#This Row],[car_insurance]]*12</f>
        <v>811.92</v>
      </c>
      <c r="K603" s="47">
        <f>IF(Table2[[#This Row],[Profit]]&gt;0,1,0)</f>
        <v>1</v>
      </c>
    </row>
    <row r="604" spans="1:11" x14ac:dyDescent="0.25">
      <c r="A604">
        <v>3789091898</v>
      </c>
      <c r="B604" t="str">
        <f>VLOOKUP(Table2[[#This Row],[car_id]],car_id_mapping!A:E,5,FALSE)</f>
        <v>2017 Renault Alliance</v>
      </c>
      <c r="C604" s="3">
        <v>437.21</v>
      </c>
      <c r="D604" s="3">
        <v>59.38</v>
      </c>
      <c r="E604" s="3">
        <f t="shared" si="27"/>
        <v>496.59</v>
      </c>
      <c r="F604" s="10">
        <f t="shared" si="28"/>
        <v>5959.08</v>
      </c>
      <c r="G604" s="11">
        <f>VLOOKUP(A604,car_id_mapping!A:K,11,FALSE)</f>
        <v>17962</v>
      </c>
      <c r="H604" s="10">
        <f t="shared" si="29"/>
        <v>12002.92</v>
      </c>
      <c r="I604" s="10">
        <f>Table2[[#This Row],[car_cost_monthly]]*12</f>
        <v>5246.5199999999995</v>
      </c>
      <c r="J604" s="10">
        <f>Table2[[#This Row],[car_insurance]]*12</f>
        <v>712.56000000000006</v>
      </c>
      <c r="K604" s="47">
        <f>IF(Table2[[#This Row],[Profit]]&gt;0,1,0)</f>
        <v>1</v>
      </c>
    </row>
    <row r="605" spans="1:11" x14ac:dyDescent="0.25">
      <c r="A605">
        <v>443053049</v>
      </c>
      <c r="B605" t="str">
        <f>VLOOKUP(Table2[[#This Row],[car_id]],car_id_mapping!A:E,5,FALSE)</f>
        <v>2018 Dodge Ram 1500</v>
      </c>
      <c r="C605" s="3">
        <v>634.45000000000005</v>
      </c>
      <c r="D605" s="3">
        <v>80.010000000000005</v>
      </c>
      <c r="E605" s="3">
        <f t="shared" si="27"/>
        <v>714.46</v>
      </c>
      <c r="F605" s="10">
        <f t="shared" si="28"/>
        <v>8573.52</v>
      </c>
      <c r="G605" s="11">
        <f>VLOOKUP(A605,car_id_mapping!A:K,11,FALSE)</f>
        <v>20570</v>
      </c>
      <c r="H605" s="10">
        <f t="shared" si="29"/>
        <v>11996.48</v>
      </c>
      <c r="I605" s="10">
        <f>Table2[[#This Row],[car_cost_monthly]]*12</f>
        <v>7613.4000000000005</v>
      </c>
      <c r="J605" s="10">
        <f>Table2[[#This Row],[car_insurance]]*12</f>
        <v>960.12000000000012</v>
      </c>
      <c r="K605" s="47">
        <f>IF(Table2[[#This Row],[Profit]]&gt;0,1,0)</f>
        <v>1</v>
      </c>
    </row>
    <row r="606" spans="1:11" x14ac:dyDescent="0.25">
      <c r="A606">
        <v>1231179562</v>
      </c>
      <c r="B606" t="str">
        <f>VLOOKUP(Table2[[#This Row],[car_id]],car_id_mapping!A:E,5,FALSE)</f>
        <v>2017 Ford E-Series</v>
      </c>
      <c r="C606" s="3">
        <v>634.25</v>
      </c>
      <c r="D606" s="3">
        <v>67.11</v>
      </c>
      <c r="E606" s="3">
        <f t="shared" si="27"/>
        <v>701.36</v>
      </c>
      <c r="F606" s="10">
        <f t="shared" si="28"/>
        <v>8416.32</v>
      </c>
      <c r="G606" s="11">
        <f>VLOOKUP(A606,car_id_mapping!A:K,11,FALSE)</f>
        <v>20412</v>
      </c>
      <c r="H606" s="10">
        <f t="shared" si="29"/>
        <v>11995.68</v>
      </c>
      <c r="I606" s="10">
        <f>Table2[[#This Row],[car_cost_monthly]]*12</f>
        <v>7611</v>
      </c>
      <c r="J606" s="10">
        <f>Table2[[#This Row],[car_insurance]]*12</f>
        <v>805.31999999999994</v>
      </c>
      <c r="K606" s="47">
        <f>IF(Table2[[#This Row],[Profit]]&gt;0,1,0)</f>
        <v>1</v>
      </c>
    </row>
    <row r="607" spans="1:11" x14ac:dyDescent="0.25">
      <c r="A607">
        <v>2740634188</v>
      </c>
      <c r="B607" t="str">
        <f>VLOOKUP(Table2[[#This Row],[car_id]],car_id_mapping!A:E,5,FALSE)</f>
        <v>2017 Mercedes-Benz CL-Class</v>
      </c>
      <c r="C607" s="3">
        <v>431.88</v>
      </c>
      <c r="D607" s="3">
        <v>138.44999999999999</v>
      </c>
      <c r="E607" s="3">
        <f t="shared" si="27"/>
        <v>570.32999999999993</v>
      </c>
      <c r="F607" s="10">
        <f t="shared" si="28"/>
        <v>6843.9599999999991</v>
      </c>
      <c r="G607" s="11">
        <f>VLOOKUP(A607,car_id_mapping!A:K,11,FALSE)</f>
        <v>18830</v>
      </c>
      <c r="H607" s="10">
        <f t="shared" si="29"/>
        <v>11986.04</v>
      </c>
      <c r="I607" s="10">
        <f>Table2[[#This Row],[car_cost_monthly]]*12</f>
        <v>5182.5599999999995</v>
      </c>
      <c r="J607" s="10">
        <f>Table2[[#This Row],[car_insurance]]*12</f>
        <v>1661.3999999999999</v>
      </c>
      <c r="K607" s="47">
        <f>IF(Table2[[#This Row],[Profit]]&gt;0,1,0)</f>
        <v>1</v>
      </c>
    </row>
    <row r="608" spans="1:11" x14ac:dyDescent="0.25">
      <c r="A608">
        <v>6979554204</v>
      </c>
      <c r="B608" t="str">
        <f>VLOOKUP(Table2[[#This Row],[car_id]],car_id_mapping!A:E,5,FALSE)</f>
        <v>2017 Lexus RX</v>
      </c>
      <c r="C608" s="3">
        <v>426.92</v>
      </c>
      <c r="D608" s="3">
        <v>96.79</v>
      </c>
      <c r="E608" s="3">
        <f t="shared" si="27"/>
        <v>523.71</v>
      </c>
      <c r="F608" s="10">
        <f t="shared" si="28"/>
        <v>6284.52</v>
      </c>
      <c r="G608" s="11">
        <f>VLOOKUP(A608,car_id_mapping!A:K,11,FALSE)</f>
        <v>18269</v>
      </c>
      <c r="H608" s="10">
        <f t="shared" si="29"/>
        <v>11984.48</v>
      </c>
      <c r="I608" s="10">
        <f>Table2[[#This Row],[car_cost_monthly]]*12</f>
        <v>5123.04</v>
      </c>
      <c r="J608" s="10">
        <f>Table2[[#This Row],[car_insurance]]*12</f>
        <v>1161.48</v>
      </c>
      <c r="K608" s="47">
        <f>IF(Table2[[#This Row],[Profit]]&gt;0,1,0)</f>
        <v>1</v>
      </c>
    </row>
    <row r="609" spans="1:11" x14ac:dyDescent="0.25">
      <c r="A609">
        <v>9956129887</v>
      </c>
      <c r="B609" t="str">
        <f>VLOOKUP(Table2[[#This Row],[car_id]],car_id_mapping!A:E,5,FALSE)</f>
        <v>2018 Porsche 924</v>
      </c>
      <c r="C609" s="3">
        <v>716.24</v>
      </c>
      <c r="D609" s="3">
        <v>78.84</v>
      </c>
      <c r="E609" s="3">
        <f t="shared" si="27"/>
        <v>795.08</v>
      </c>
      <c r="F609" s="10">
        <f t="shared" si="28"/>
        <v>9540.9600000000009</v>
      </c>
      <c r="G609" s="11">
        <f>VLOOKUP(A609,car_id_mapping!A:K,11,FALSE)</f>
        <v>21519</v>
      </c>
      <c r="H609" s="10">
        <f t="shared" si="29"/>
        <v>11978.039999999999</v>
      </c>
      <c r="I609" s="10">
        <f>Table2[[#This Row],[car_cost_monthly]]*12</f>
        <v>8594.880000000001</v>
      </c>
      <c r="J609" s="10">
        <f>Table2[[#This Row],[car_insurance]]*12</f>
        <v>946.08</v>
      </c>
      <c r="K609" s="47">
        <f>IF(Table2[[#This Row],[Profit]]&gt;0,1,0)</f>
        <v>1</v>
      </c>
    </row>
    <row r="610" spans="1:11" x14ac:dyDescent="0.25">
      <c r="A610">
        <v>6147557513</v>
      </c>
      <c r="B610" t="str">
        <f>VLOOKUP(Table2[[#This Row],[car_id]],car_id_mapping!A:E,5,FALSE)</f>
        <v>2018 Pontiac 1000</v>
      </c>
      <c r="C610" s="3">
        <v>451.05</v>
      </c>
      <c r="D610" s="3">
        <v>80.75</v>
      </c>
      <c r="E610" s="3">
        <f t="shared" si="27"/>
        <v>531.79999999999995</v>
      </c>
      <c r="F610" s="10">
        <f t="shared" si="28"/>
        <v>6381.5999999999995</v>
      </c>
      <c r="G610" s="11">
        <f>VLOOKUP(A610,car_id_mapping!A:K,11,FALSE)</f>
        <v>18359</v>
      </c>
      <c r="H610" s="10">
        <f t="shared" si="29"/>
        <v>11977.400000000001</v>
      </c>
      <c r="I610" s="10">
        <f>Table2[[#This Row],[car_cost_monthly]]*12</f>
        <v>5412.6</v>
      </c>
      <c r="J610" s="10">
        <f>Table2[[#This Row],[car_insurance]]*12</f>
        <v>969</v>
      </c>
      <c r="K610" s="47">
        <f>IF(Table2[[#This Row],[Profit]]&gt;0,1,0)</f>
        <v>1</v>
      </c>
    </row>
    <row r="611" spans="1:11" x14ac:dyDescent="0.25">
      <c r="A611">
        <v>1960249460</v>
      </c>
      <c r="B611" t="str">
        <f>VLOOKUP(Table2[[#This Row],[car_id]],car_id_mapping!A:E,5,FALSE)</f>
        <v>2017 Infiniti QX</v>
      </c>
      <c r="C611" s="3">
        <v>443.23</v>
      </c>
      <c r="D611" s="3">
        <v>88.2</v>
      </c>
      <c r="E611" s="3">
        <f t="shared" si="27"/>
        <v>531.43000000000006</v>
      </c>
      <c r="F611" s="10">
        <f t="shared" si="28"/>
        <v>6377.1600000000008</v>
      </c>
      <c r="G611" s="11">
        <f>VLOOKUP(A611,car_id_mapping!A:K,11,FALSE)</f>
        <v>18354</v>
      </c>
      <c r="H611" s="10">
        <f t="shared" si="29"/>
        <v>11976.84</v>
      </c>
      <c r="I611" s="10">
        <f>Table2[[#This Row],[car_cost_monthly]]*12</f>
        <v>5318.76</v>
      </c>
      <c r="J611" s="10">
        <f>Table2[[#This Row],[car_insurance]]*12</f>
        <v>1058.4000000000001</v>
      </c>
      <c r="K611" s="47">
        <f>IF(Table2[[#This Row],[Profit]]&gt;0,1,0)</f>
        <v>1</v>
      </c>
    </row>
    <row r="612" spans="1:11" x14ac:dyDescent="0.25">
      <c r="A612">
        <v>462314030</v>
      </c>
      <c r="B612" t="str">
        <f>VLOOKUP(Table2[[#This Row],[car_id]],car_id_mapping!A:E,5,FALSE)</f>
        <v>2017 Scion xB</v>
      </c>
      <c r="C612" s="3">
        <v>558.99</v>
      </c>
      <c r="D612" s="3">
        <v>112.96</v>
      </c>
      <c r="E612" s="3">
        <f t="shared" si="27"/>
        <v>671.95</v>
      </c>
      <c r="F612" s="10">
        <f t="shared" si="28"/>
        <v>8063.4000000000005</v>
      </c>
      <c r="G612" s="11">
        <f>VLOOKUP(A612,car_id_mapping!A:K,11,FALSE)</f>
        <v>20037</v>
      </c>
      <c r="H612" s="10">
        <f t="shared" si="29"/>
        <v>11973.599999999999</v>
      </c>
      <c r="I612" s="10">
        <f>Table2[[#This Row],[car_cost_monthly]]*12</f>
        <v>6707.88</v>
      </c>
      <c r="J612" s="10">
        <f>Table2[[#This Row],[car_insurance]]*12</f>
        <v>1355.52</v>
      </c>
      <c r="K612" s="47">
        <f>IF(Table2[[#This Row],[Profit]]&gt;0,1,0)</f>
        <v>1</v>
      </c>
    </row>
    <row r="613" spans="1:11" x14ac:dyDescent="0.25">
      <c r="A613">
        <v>792381882</v>
      </c>
      <c r="B613" t="str">
        <f>VLOOKUP(Table2[[#This Row],[car_id]],car_id_mapping!A:E,5,FALSE)</f>
        <v>2018 Ford F450</v>
      </c>
      <c r="C613" s="3">
        <v>599.57000000000005</v>
      </c>
      <c r="D613" s="3">
        <v>93.42</v>
      </c>
      <c r="E613" s="3">
        <f t="shared" si="27"/>
        <v>692.99</v>
      </c>
      <c r="F613" s="10">
        <f t="shared" si="28"/>
        <v>8315.880000000001</v>
      </c>
      <c r="G613" s="11">
        <f>VLOOKUP(A613,car_id_mapping!A:K,11,FALSE)</f>
        <v>20287</v>
      </c>
      <c r="H613" s="10">
        <f t="shared" si="29"/>
        <v>11971.119999999999</v>
      </c>
      <c r="I613" s="10">
        <f>Table2[[#This Row],[car_cost_monthly]]*12</f>
        <v>7194.84</v>
      </c>
      <c r="J613" s="10">
        <f>Table2[[#This Row],[car_insurance]]*12</f>
        <v>1121.04</v>
      </c>
      <c r="K613" s="47">
        <f>IF(Table2[[#This Row],[Profit]]&gt;0,1,0)</f>
        <v>1</v>
      </c>
    </row>
    <row r="614" spans="1:11" x14ac:dyDescent="0.25">
      <c r="A614">
        <v>456430407</v>
      </c>
      <c r="B614" t="str">
        <f>VLOOKUP(Table2[[#This Row],[car_id]],car_id_mapping!A:E,5,FALSE)</f>
        <v>2017 GMC Yukon</v>
      </c>
      <c r="C614" s="3">
        <v>545.17999999999995</v>
      </c>
      <c r="D614" s="3">
        <v>104.51</v>
      </c>
      <c r="E614" s="3">
        <f t="shared" si="27"/>
        <v>649.68999999999994</v>
      </c>
      <c r="F614" s="10">
        <f t="shared" si="28"/>
        <v>7796.2799999999988</v>
      </c>
      <c r="G614" s="11">
        <f>VLOOKUP(A614,car_id_mapping!A:K,11,FALSE)</f>
        <v>19760</v>
      </c>
      <c r="H614" s="10">
        <f t="shared" si="29"/>
        <v>11963.720000000001</v>
      </c>
      <c r="I614" s="10">
        <f>Table2[[#This Row],[car_cost_monthly]]*12</f>
        <v>6542.16</v>
      </c>
      <c r="J614" s="10">
        <f>Table2[[#This Row],[car_insurance]]*12</f>
        <v>1254.1200000000001</v>
      </c>
      <c r="K614" s="47">
        <f>IF(Table2[[#This Row],[Profit]]&gt;0,1,0)</f>
        <v>1</v>
      </c>
    </row>
    <row r="615" spans="1:11" x14ac:dyDescent="0.25">
      <c r="A615">
        <v>4105046853</v>
      </c>
      <c r="B615" t="str">
        <f>VLOOKUP(Table2[[#This Row],[car_id]],car_id_mapping!A:E,5,FALSE)</f>
        <v>2018 Volkswagen Golf III</v>
      </c>
      <c r="C615" s="3">
        <v>533.79999999999995</v>
      </c>
      <c r="D615" s="3">
        <v>141.36000000000001</v>
      </c>
      <c r="E615" s="3">
        <f t="shared" si="27"/>
        <v>675.16</v>
      </c>
      <c r="F615" s="10">
        <f t="shared" si="28"/>
        <v>8101.92</v>
      </c>
      <c r="G615" s="11">
        <f>VLOOKUP(A615,car_id_mapping!A:K,11,FALSE)</f>
        <v>20049</v>
      </c>
      <c r="H615" s="10">
        <f t="shared" si="29"/>
        <v>11947.08</v>
      </c>
      <c r="I615" s="10">
        <f>Table2[[#This Row],[car_cost_monthly]]*12</f>
        <v>6405.5999999999995</v>
      </c>
      <c r="J615" s="10">
        <f>Table2[[#This Row],[car_insurance]]*12</f>
        <v>1696.3200000000002</v>
      </c>
      <c r="K615" s="47">
        <f>IF(Table2[[#This Row],[Profit]]&gt;0,1,0)</f>
        <v>1</v>
      </c>
    </row>
    <row r="616" spans="1:11" x14ac:dyDescent="0.25">
      <c r="A616">
        <v>6857519854</v>
      </c>
      <c r="B616" t="str">
        <f>VLOOKUP(Table2[[#This Row],[car_id]],car_id_mapping!A:E,5,FALSE)</f>
        <v>2017 Hummer H1</v>
      </c>
      <c r="C616" s="3">
        <v>584.47</v>
      </c>
      <c r="D616" s="3">
        <v>77.56</v>
      </c>
      <c r="E616" s="3">
        <f t="shared" si="27"/>
        <v>662.03</v>
      </c>
      <c r="F616" s="10">
        <f t="shared" si="28"/>
        <v>7944.36</v>
      </c>
      <c r="G616" s="11">
        <f>VLOOKUP(A616,car_id_mapping!A:K,11,FALSE)</f>
        <v>19888</v>
      </c>
      <c r="H616" s="10">
        <f t="shared" si="29"/>
        <v>11943.64</v>
      </c>
      <c r="I616" s="10">
        <f>Table2[[#This Row],[car_cost_monthly]]*12</f>
        <v>7013.64</v>
      </c>
      <c r="J616" s="10">
        <f>Table2[[#This Row],[car_insurance]]*12</f>
        <v>930.72</v>
      </c>
      <c r="K616" s="47">
        <f>IF(Table2[[#This Row],[Profit]]&gt;0,1,0)</f>
        <v>1</v>
      </c>
    </row>
    <row r="617" spans="1:11" x14ac:dyDescent="0.25">
      <c r="A617">
        <v>3152348452</v>
      </c>
      <c r="B617" t="str">
        <f>VLOOKUP(Table2[[#This Row],[car_id]],car_id_mapping!A:E,5,FALSE)</f>
        <v>2018 Dodge Charger</v>
      </c>
      <c r="C617" s="3">
        <v>726.73</v>
      </c>
      <c r="D617" s="3">
        <v>81.319999999999993</v>
      </c>
      <c r="E617" s="3">
        <f t="shared" si="27"/>
        <v>808.05</v>
      </c>
      <c r="F617" s="10">
        <f t="shared" si="28"/>
        <v>9696.5999999999985</v>
      </c>
      <c r="G617" s="11">
        <f>VLOOKUP(A617,car_id_mapping!A:K,11,FALSE)</f>
        <v>21638</v>
      </c>
      <c r="H617" s="10">
        <f t="shared" si="29"/>
        <v>11941.400000000001</v>
      </c>
      <c r="I617" s="10">
        <f>Table2[[#This Row],[car_cost_monthly]]*12</f>
        <v>8720.76</v>
      </c>
      <c r="J617" s="10">
        <f>Table2[[#This Row],[car_insurance]]*12</f>
        <v>975.83999999999992</v>
      </c>
      <c r="K617" s="47">
        <f>IF(Table2[[#This Row],[Profit]]&gt;0,1,0)</f>
        <v>1</v>
      </c>
    </row>
    <row r="618" spans="1:11" x14ac:dyDescent="0.25">
      <c r="A618">
        <v>9076745455</v>
      </c>
      <c r="B618" t="str">
        <f>VLOOKUP(Table2[[#This Row],[car_id]],car_id_mapping!A:E,5,FALSE)</f>
        <v>2017 Mazda 929</v>
      </c>
      <c r="C618" s="3">
        <v>743.16</v>
      </c>
      <c r="D618" s="3">
        <v>143.41999999999999</v>
      </c>
      <c r="E618" s="3">
        <f t="shared" si="27"/>
        <v>886.57999999999993</v>
      </c>
      <c r="F618" s="10">
        <f t="shared" si="28"/>
        <v>10638.96</v>
      </c>
      <c r="G618" s="11">
        <f>VLOOKUP(A618,car_id_mapping!A:K,11,FALSE)</f>
        <v>22577</v>
      </c>
      <c r="H618" s="10">
        <f t="shared" si="29"/>
        <v>11938.04</v>
      </c>
      <c r="I618" s="10">
        <f>Table2[[#This Row],[car_cost_monthly]]*12</f>
        <v>8917.92</v>
      </c>
      <c r="J618" s="10">
        <f>Table2[[#This Row],[car_insurance]]*12</f>
        <v>1721.04</v>
      </c>
      <c r="K618" s="47">
        <f>IF(Table2[[#This Row],[Profit]]&gt;0,1,0)</f>
        <v>1</v>
      </c>
    </row>
    <row r="619" spans="1:11" x14ac:dyDescent="0.25">
      <c r="A619">
        <v>7074538167</v>
      </c>
      <c r="B619" t="str">
        <f>VLOOKUP(Table2[[#This Row],[car_id]],car_id_mapping!A:E,5,FALSE)</f>
        <v>2016 Audi RS 6</v>
      </c>
      <c r="C619" s="3">
        <v>540.71</v>
      </c>
      <c r="D619" s="3">
        <v>78.930000000000007</v>
      </c>
      <c r="E619" s="3">
        <f t="shared" si="27"/>
        <v>619.6400000000001</v>
      </c>
      <c r="F619" s="10">
        <f t="shared" si="28"/>
        <v>7435.6800000000012</v>
      </c>
      <c r="G619" s="11">
        <f>VLOOKUP(A619,car_id_mapping!A:K,11,FALSE)</f>
        <v>19371</v>
      </c>
      <c r="H619" s="10">
        <f t="shared" si="29"/>
        <v>11935.32</v>
      </c>
      <c r="I619" s="10">
        <f>Table2[[#This Row],[car_cost_monthly]]*12</f>
        <v>6488.52</v>
      </c>
      <c r="J619" s="10">
        <f>Table2[[#This Row],[car_insurance]]*12</f>
        <v>947.16000000000008</v>
      </c>
      <c r="K619" s="47">
        <f>IF(Table2[[#This Row],[Profit]]&gt;0,1,0)</f>
        <v>1</v>
      </c>
    </row>
    <row r="620" spans="1:11" x14ac:dyDescent="0.25">
      <c r="A620">
        <v>2882658532</v>
      </c>
      <c r="B620" t="str">
        <f>VLOOKUP(Table2[[#This Row],[car_id]],car_id_mapping!A:E,5,FALSE)</f>
        <v>2016 Kia Rio</v>
      </c>
      <c r="C620" s="3">
        <v>514.48</v>
      </c>
      <c r="D620" s="3">
        <v>105.02</v>
      </c>
      <c r="E620" s="3">
        <f t="shared" si="27"/>
        <v>619.5</v>
      </c>
      <c r="F620" s="10">
        <f t="shared" si="28"/>
        <v>7434</v>
      </c>
      <c r="G620" s="11">
        <f>VLOOKUP(A620,car_id_mapping!A:K,11,FALSE)</f>
        <v>19365</v>
      </c>
      <c r="H620" s="10">
        <f t="shared" si="29"/>
        <v>11931</v>
      </c>
      <c r="I620" s="10">
        <f>Table2[[#This Row],[car_cost_monthly]]*12</f>
        <v>6173.76</v>
      </c>
      <c r="J620" s="10">
        <f>Table2[[#This Row],[car_insurance]]*12</f>
        <v>1260.24</v>
      </c>
      <c r="K620" s="47">
        <f>IF(Table2[[#This Row],[Profit]]&gt;0,1,0)</f>
        <v>1</v>
      </c>
    </row>
    <row r="621" spans="1:11" x14ac:dyDescent="0.25">
      <c r="A621">
        <v>2074224516</v>
      </c>
      <c r="B621" t="str">
        <f>VLOOKUP(Table2[[#This Row],[car_id]],car_id_mapping!A:E,5,FALSE)</f>
        <v>2018 Suzuki SJ</v>
      </c>
      <c r="C621" s="3">
        <v>617.38</v>
      </c>
      <c r="D621" s="3">
        <v>141.97999999999999</v>
      </c>
      <c r="E621" s="3">
        <f t="shared" si="27"/>
        <v>759.36</v>
      </c>
      <c r="F621" s="10">
        <f t="shared" si="28"/>
        <v>9112.32</v>
      </c>
      <c r="G621" s="11">
        <f>VLOOKUP(A621,car_id_mapping!A:K,11,FALSE)</f>
        <v>21033</v>
      </c>
      <c r="H621" s="10">
        <f t="shared" si="29"/>
        <v>11920.68</v>
      </c>
      <c r="I621" s="10">
        <f>Table2[[#This Row],[car_cost_monthly]]*12</f>
        <v>7408.5599999999995</v>
      </c>
      <c r="J621" s="10">
        <f>Table2[[#This Row],[car_insurance]]*12</f>
        <v>1703.7599999999998</v>
      </c>
      <c r="K621" s="47">
        <f>IF(Table2[[#This Row],[Profit]]&gt;0,1,0)</f>
        <v>1</v>
      </c>
    </row>
    <row r="622" spans="1:11" x14ac:dyDescent="0.25">
      <c r="A622">
        <v>4665513619</v>
      </c>
      <c r="B622" t="str">
        <f>VLOOKUP(Table2[[#This Row],[car_id]],car_id_mapping!A:E,5,FALSE)</f>
        <v>2018 Volkswagen Tiguan</v>
      </c>
      <c r="C622" s="3">
        <v>536.4</v>
      </c>
      <c r="D622" s="3">
        <v>94.47</v>
      </c>
      <c r="E622" s="3">
        <f t="shared" si="27"/>
        <v>630.87</v>
      </c>
      <c r="F622" s="10">
        <f t="shared" si="28"/>
        <v>7570.4400000000005</v>
      </c>
      <c r="G622" s="11">
        <f>VLOOKUP(A622,car_id_mapping!A:K,11,FALSE)</f>
        <v>19488</v>
      </c>
      <c r="H622" s="10">
        <f t="shared" si="29"/>
        <v>11917.56</v>
      </c>
      <c r="I622" s="10">
        <f>Table2[[#This Row],[car_cost_monthly]]*12</f>
        <v>6436.7999999999993</v>
      </c>
      <c r="J622" s="10">
        <f>Table2[[#This Row],[car_insurance]]*12</f>
        <v>1133.6399999999999</v>
      </c>
      <c r="K622" s="47">
        <f>IF(Table2[[#This Row],[Profit]]&gt;0,1,0)</f>
        <v>1</v>
      </c>
    </row>
    <row r="623" spans="1:11" x14ac:dyDescent="0.25">
      <c r="A623">
        <v>9859050236</v>
      </c>
      <c r="B623" t="str">
        <f>VLOOKUP(Table2[[#This Row],[car_id]],car_id_mapping!A:E,5,FALSE)</f>
        <v>2017 Ford F350</v>
      </c>
      <c r="C623" s="3">
        <v>633.27</v>
      </c>
      <c r="D623" s="3">
        <v>50.93</v>
      </c>
      <c r="E623" s="3">
        <f t="shared" si="27"/>
        <v>684.19999999999993</v>
      </c>
      <c r="F623" s="10">
        <f t="shared" si="28"/>
        <v>8210.4</v>
      </c>
      <c r="G623" s="11">
        <f>VLOOKUP(A623,car_id_mapping!A:K,11,FALSE)</f>
        <v>20118</v>
      </c>
      <c r="H623" s="10">
        <f t="shared" si="29"/>
        <v>11907.6</v>
      </c>
      <c r="I623" s="10">
        <f>Table2[[#This Row],[car_cost_monthly]]*12</f>
        <v>7599.24</v>
      </c>
      <c r="J623" s="10">
        <f>Table2[[#This Row],[car_insurance]]*12</f>
        <v>611.16</v>
      </c>
      <c r="K623" s="47">
        <f>IF(Table2[[#This Row],[Profit]]&gt;0,1,0)</f>
        <v>1</v>
      </c>
    </row>
    <row r="624" spans="1:11" x14ac:dyDescent="0.25">
      <c r="A624">
        <v>3098843756</v>
      </c>
      <c r="B624" t="str">
        <f>VLOOKUP(Table2[[#This Row],[car_id]],car_id_mapping!A:E,5,FALSE)</f>
        <v>2017 Chevrolet S10</v>
      </c>
      <c r="C624" s="3">
        <v>509.26</v>
      </c>
      <c r="D624" s="3">
        <v>140.58000000000001</v>
      </c>
      <c r="E624" s="3">
        <f t="shared" si="27"/>
        <v>649.84</v>
      </c>
      <c r="F624" s="10">
        <f t="shared" si="28"/>
        <v>7798.08</v>
      </c>
      <c r="G624" s="11">
        <f>VLOOKUP(A624,car_id_mapping!A:K,11,FALSE)</f>
        <v>19702</v>
      </c>
      <c r="H624" s="10">
        <f t="shared" si="29"/>
        <v>11903.92</v>
      </c>
      <c r="I624" s="10">
        <f>Table2[[#This Row],[car_cost_monthly]]*12</f>
        <v>6111.12</v>
      </c>
      <c r="J624" s="10">
        <f>Table2[[#This Row],[car_insurance]]*12</f>
        <v>1686.96</v>
      </c>
      <c r="K624" s="47">
        <f>IF(Table2[[#This Row],[Profit]]&gt;0,1,0)</f>
        <v>1</v>
      </c>
    </row>
    <row r="625" spans="1:11" x14ac:dyDescent="0.25">
      <c r="A625">
        <v>4090728436</v>
      </c>
      <c r="B625" t="str">
        <f>VLOOKUP(Table2[[#This Row],[car_id]],car_id_mapping!A:E,5,FALSE)</f>
        <v>2016 Mazda 626</v>
      </c>
      <c r="C625" s="3">
        <v>561.58000000000004</v>
      </c>
      <c r="D625" s="3">
        <v>118.52</v>
      </c>
      <c r="E625" s="3">
        <f t="shared" si="27"/>
        <v>680.1</v>
      </c>
      <c r="F625" s="10">
        <f t="shared" si="28"/>
        <v>8161.2000000000007</v>
      </c>
      <c r="G625" s="11">
        <f>VLOOKUP(A625,car_id_mapping!A:K,11,FALSE)</f>
        <v>20063</v>
      </c>
      <c r="H625" s="10">
        <f t="shared" si="29"/>
        <v>11901.8</v>
      </c>
      <c r="I625" s="10">
        <f>Table2[[#This Row],[car_cost_monthly]]*12</f>
        <v>6738.9600000000009</v>
      </c>
      <c r="J625" s="10">
        <f>Table2[[#This Row],[car_insurance]]*12</f>
        <v>1422.24</v>
      </c>
      <c r="K625" s="47">
        <f>IF(Table2[[#This Row],[Profit]]&gt;0,1,0)</f>
        <v>1</v>
      </c>
    </row>
    <row r="626" spans="1:11" x14ac:dyDescent="0.25">
      <c r="A626">
        <v>3741065277</v>
      </c>
      <c r="B626" t="str">
        <f>VLOOKUP(Table2[[#This Row],[car_id]],car_id_mapping!A:E,5,FALSE)</f>
        <v>2018 Kia Sportage</v>
      </c>
      <c r="C626" s="3">
        <v>547.91999999999996</v>
      </c>
      <c r="D626" s="3">
        <v>110.6</v>
      </c>
      <c r="E626" s="3">
        <f t="shared" si="27"/>
        <v>658.52</v>
      </c>
      <c r="F626" s="10">
        <f t="shared" si="28"/>
        <v>7902.24</v>
      </c>
      <c r="G626" s="11">
        <f>VLOOKUP(A626,car_id_mapping!A:K,11,FALSE)</f>
        <v>19798</v>
      </c>
      <c r="H626" s="10">
        <f t="shared" si="29"/>
        <v>11895.76</v>
      </c>
      <c r="I626" s="10">
        <f>Table2[[#This Row],[car_cost_monthly]]*12</f>
        <v>6575.0399999999991</v>
      </c>
      <c r="J626" s="10">
        <f>Table2[[#This Row],[car_insurance]]*12</f>
        <v>1327.1999999999998</v>
      </c>
      <c r="K626" s="47">
        <f>IF(Table2[[#This Row],[Profit]]&gt;0,1,0)</f>
        <v>1</v>
      </c>
    </row>
    <row r="627" spans="1:11" x14ac:dyDescent="0.25">
      <c r="A627">
        <v>1519231970</v>
      </c>
      <c r="B627" t="str">
        <f>VLOOKUP(Table2[[#This Row],[car_id]],car_id_mapping!A:E,5,FALSE)</f>
        <v>2017 Mitsubishi Montero</v>
      </c>
      <c r="C627" s="3">
        <v>527.79999999999995</v>
      </c>
      <c r="D627" s="3">
        <v>50.45</v>
      </c>
      <c r="E627" s="3">
        <f t="shared" si="27"/>
        <v>578.25</v>
      </c>
      <c r="F627" s="10">
        <f t="shared" si="28"/>
        <v>6939</v>
      </c>
      <c r="G627" s="11">
        <f>VLOOKUP(A627,car_id_mapping!A:K,11,FALSE)</f>
        <v>18823</v>
      </c>
      <c r="H627" s="10">
        <f t="shared" si="29"/>
        <v>11884</v>
      </c>
      <c r="I627" s="10">
        <f>Table2[[#This Row],[car_cost_monthly]]*12</f>
        <v>6333.5999999999995</v>
      </c>
      <c r="J627" s="10">
        <f>Table2[[#This Row],[car_insurance]]*12</f>
        <v>605.40000000000009</v>
      </c>
      <c r="K627" s="47">
        <f>IF(Table2[[#This Row],[Profit]]&gt;0,1,0)</f>
        <v>1</v>
      </c>
    </row>
    <row r="628" spans="1:11" x14ac:dyDescent="0.25">
      <c r="A628">
        <v>846193108</v>
      </c>
      <c r="B628" t="str">
        <f>VLOOKUP(Table2[[#This Row],[car_id]],car_id_mapping!A:E,5,FALSE)</f>
        <v>2017 Chevrolet Blazer</v>
      </c>
      <c r="C628" s="3">
        <v>563.82000000000005</v>
      </c>
      <c r="D628" s="3">
        <v>107.7</v>
      </c>
      <c r="E628" s="3">
        <f t="shared" si="27"/>
        <v>671.5200000000001</v>
      </c>
      <c r="F628" s="10">
        <f t="shared" si="28"/>
        <v>8058.2400000000016</v>
      </c>
      <c r="G628" s="11">
        <f>VLOOKUP(A628,car_id_mapping!A:K,11,FALSE)</f>
        <v>19933</v>
      </c>
      <c r="H628" s="10">
        <f t="shared" si="29"/>
        <v>11874.759999999998</v>
      </c>
      <c r="I628" s="10">
        <f>Table2[[#This Row],[car_cost_monthly]]*12</f>
        <v>6765.84</v>
      </c>
      <c r="J628" s="10">
        <f>Table2[[#This Row],[car_insurance]]*12</f>
        <v>1292.4000000000001</v>
      </c>
      <c r="K628" s="47">
        <f>IF(Table2[[#This Row],[Profit]]&gt;0,1,0)</f>
        <v>1</v>
      </c>
    </row>
    <row r="629" spans="1:11" x14ac:dyDescent="0.25">
      <c r="A629">
        <v>9489547352</v>
      </c>
      <c r="B629" t="str">
        <f>VLOOKUP(Table2[[#This Row],[car_id]],car_id_mapping!A:E,5,FALSE)</f>
        <v>2017 Volkswagen Cabriolet</v>
      </c>
      <c r="C629" s="3">
        <v>627.5</v>
      </c>
      <c r="D629" s="3">
        <v>117.52</v>
      </c>
      <c r="E629" s="3">
        <f t="shared" si="27"/>
        <v>745.02</v>
      </c>
      <c r="F629" s="10">
        <f t="shared" si="28"/>
        <v>8940.24</v>
      </c>
      <c r="G629" s="11">
        <f>VLOOKUP(A629,car_id_mapping!A:K,11,FALSE)</f>
        <v>20813</v>
      </c>
      <c r="H629" s="10">
        <f t="shared" si="29"/>
        <v>11872.76</v>
      </c>
      <c r="I629" s="10">
        <f>Table2[[#This Row],[car_cost_monthly]]*12</f>
        <v>7530</v>
      </c>
      <c r="J629" s="10">
        <f>Table2[[#This Row],[car_insurance]]*12</f>
        <v>1410.24</v>
      </c>
      <c r="K629" s="47">
        <f>IF(Table2[[#This Row],[Profit]]&gt;0,1,0)</f>
        <v>1</v>
      </c>
    </row>
    <row r="630" spans="1:11" x14ac:dyDescent="0.25">
      <c r="A630">
        <v>3992671798</v>
      </c>
      <c r="B630" t="str">
        <f>VLOOKUP(Table2[[#This Row],[car_id]],car_id_mapping!A:E,5,FALSE)</f>
        <v>2018 Chevrolet Sportvan G20</v>
      </c>
      <c r="C630" s="3">
        <v>521.07000000000005</v>
      </c>
      <c r="D630" s="3">
        <v>118.75</v>
      </c>
      <c r="E630" s="3">
        <f t="shared" si="27"/>
        <v>639.82000000000005</v>
      </c>
      <c r="F630" s="10">
        <f t="shared" si="28"/>
        <v>7677.84</v>
      </c>
      <c r="G630" s="11">
        <f>VLOOKUP(A630,car_id_mapping!A:K,11,FALSE)</f>
        <v>19547</v>
      </c>
      <c r="H630" s="10">
        <f t="shared" si="29"/>
        <v>11869.16</v>
      </c>
      <c r="I630" s="10">
        <f>Table2[[#This Row],[car_cost_monthly]]*12</f>
        <v>6252.84</v>
      </c>
      <c r="J630" s="10">
        <f>Table2[[#This Row],[car_insurance]]*12</f>
        <v>1425</v>
      </c>
      <c r="K630" s="47">
        <f>IF(Table2[[#This Row],[Profit]]&gt;0,1,0)</f>
        <v>1</v>
      </c>
    </row>
    <row r="631" spans="1:11" x14ac:dyDescent="0.25">
      <c r="A631">
        <v>3905233185</v>
      </c>
      <c r="B631" t="str">
        <f>VLOOKUP(Table2[[#This Row],[car_id]],car_id_mapping!A:E,5,FALSE)</f>
        <v>2016 Mercedes-Benz E-Class</v>
      </c>
      <c r="C631" s="3">
        <v>650.13</v>
      </c>
      <c r="D631" s="3">
        <v>52.11</v>
      </c>
      <c r="E631" s="3">
        <f t="shared" si="27"/>
        <v>702.24</v>
      </c>
      <c r="F631" s="10">
        <f t="shared" si="28"/>
        <v>8426.880000000001</v>
      </c>
      <c r="G631" s="11">
        <f>VLOOKUP(A631,car_id_mapping!A:K,11,FALSE)</f>
        <v>20293</v>
      </c>
      <c r="H631" s="10">
        <f t="shared" si="29"/>
        <v>11866.119999999999</v>
      </c>
      <c r="I631" s="10">
        <f>Table2[[#This Row],[car_cost_monthly]]*12</f>
        <v>7801.5599999999995</v>
      </c>
      <c r="J631" s="10">
        <f>Table2[[#This Row],[car_insurance]]*12</f>
        <v>625.31999999999994</v>
      </c>
      <c r="K631" s="47">
        <f>IF(Table2[[#This Row],[Profit]]&gt;0,1,0)</f>
        <v>1</v>
      </c>
    </row>
    <row r="632" spans="1:11" x14ac:dyDescent="0.25">
      <c r="A632">
        <v>1390566250</v>
      </c>
      <c r="B632" t="str">
        <f>VLOOKUP(Table2[[#This Row],[car_id]],car_id_mapping!A:E,5,FALSE)</f>
        <v>2016 Volkswagen Jetta</v>
      </c>
      <c r="C632" s="3">
        <v>624.83000000000004</v>
      </c>
      <c r="D632" s="3">
        <v>87</v>
      </c>
      <c r="E632" s="3">
        <f t="shared" si="27"/>
        <v>711.83</v>
      </c>
      <c r="F632" s="10">
        <f t="shared" si="28"/>
        <v>8541.9600000000009</v>
      </c>
      <c r="G632" s="11">
        <f>VLOOKUP(A632,car_id_mapping!A:K,11,FALSE)</f>
        <v>20404</v>
      </c>
      <c r="H632" s="10">
        <f t="shared" si="29"/>
        <v>11862.039999999999</v>
      </c>
      <c r="I632" s="10">
        <f>Table2[[#This Row],[car_cost_monthly]]*12</f>
        <v>7497.9600000000009</v>
      </c>
      <c r="J632" s="10">
        <f>Table2[[#This Row],[car_insurance]]*12</f>
        <v>1044</v>
      </c>
      <c r="K632" s="47">
        <f>IF(Table2[[#This Row],[Profit]]&gt;0,1,0)</f>
        <v>1</v>
      </c>
    </row>
    <row r="633" spans="1:11" x14ac:dyDescent="0.25">
      <c r="A633">
        <v>2104679141</v>
      </c>
      <c r="B633" t="str">
        <f>VLOOKUP(Table2[[#This Row],[car_id]],car_id_mapping!A:E,5,FALSE)</f>
        <v>2017 Audi A8</v>
      </c>
      <c r="C633" s="3">
        <v>611.4</v>
      </c>
      <c r="D633" s="3">
        <v>52</v>
      </c>
      <c r="E633" s="3">
        <f t="shared" si="27"/>
        <v>663.4</v>
      </c>
      <c r="F633" s="10">
        <f t="shared" si="28"/>
        <v>7960.7999999999993</v>
      </c>
      <c r="G633" s="11">
        <f>VLOOKUP(A633,car_id_mapping!A:K,11,FALSE)</f>
        <v>19820</v>
      </c>
      <c r="H633" s="10">
        <f t="shared" si="29"/>
        <v>11859.2</v>
      </c>
      <c r="I633" s="10">
        <f>Table2[[#This Row],[car_cost_monthly]]*12</f>
        <v>7336.7999999999993</v>
      </c>
      <c r="J633" s="10">
        <f>Table2[[#This Row],[car_insurance]]*12</f>
        <v>624</v>
      </c>
      <c r="K633" s="47">
        <f>IF(Table2[[#This Row],[Profit]]&gt;0,1,0)</f>
        <v>1</v>
      </c>
    </row>
    <row r="634" spans="1:11" x14ac:dyDescent="0.25">
      <c r="A634">
        <v>6129622015</v>
      </c>
      <c r="B634" t="str">
        <f>VLOOKUP(Table2[[#This Row],[car_id]],car_id_mapping!A:E,5,FALSE)</f>
        <v>2018 BMW Z4</v>
      </c>
      <c r="C634" s="3">
        <v>732.34</v>
      </c>
      <c r="D634" s="3">
        <v>55.57</v>
      </c>
      <c r="E634" s="3">
        <f t="shared" si="27"/>
        <v>787.91000000000008</v>
      </c>
      <c r="F634" s="10">
        <f t="shared" si="28"/>
        <v>9454.9200000000019</v>
      </c>
      <c r="G634" s="11">
        <f>VLOOKUP(A634,car_id_mapping!A:K,11,FALSE)</f>
        <v>21311</v>
      </c>
      <c r="H634" s="10">
        <f t="shared" si="29"/>
        <v>11856.079999999998</v>
      </c>
      <c r="I634" s="10">
        <f>Table2[[#This Row],[car_cost_monthly]]*12</f>
        <v>8788.08</v>
      </c>
      <c r="J634" s="10">
        <f>Table2[[#This Row],[car_insurance]]*12</f>
        <v>666.84</v>
      </c>
      <c r="K634" s="47">
        <f>IF(Table2[[#This Row],[Profit]]&gt;0,1,0)</f>
        <v>1</v>
      </c>
    </row>
    <row r="635" spans="1:11" x14ac:dyDescent="0.25">
      <c r="A635">
        <v>2357683147</v>
      </c>
      <c r="B635" t="str">
        <f>VLOOKUP(Table2[[#This Row],[car_id]],car_id_mapping!A:E,5,FALSE)</f>
        <v>2017 Volkswagen GTI</v>
      </c>
      <c r="C635" s="3">
        <v>538.51</v>
      </c>
      <c r="D635" s="3">
        <v>110.83</v>
      </c>
      <c r="E635" s="3">
        <f t="shared" si="27"/>
        <v>649.34</v>
      </c>
      <c r="F635" s="10">
        <f t="shared" si="28"/>
        <v>7792.08</v>
      </c>
      <c r="G635" s="11">
        <f>VLOOKUP(A635,car_id_mapping!A:K,11,FALSE)</f>
        <v>19646</v>
      </c>
      <c r="H635" s="10">
        <f t="shared" si="29"/>
        <v>11853.92</v>
      </c>
      <c r="I635" s="10">
        <f>Table2[[#This Row],[car_cost_monthly]]*12</f>
        <v>6462.12</v>
      </c>
      <c r="J635" s="10">
        <f>Table2[[#This Row],[car_insurance]]*12</f>
        <v>1329.96</v>
      </c>
      <c r="K635" s="47">
        <f>IF(Table2[[#This Row],[Profit]]&gt;0,1,0)</f>
        <v>1</v>
      </c>
    </row>
    <row r="636" spans="1:11" x14ac:dyDescent="0.25">
      <c r="A636">
        <v>6650388971</v>
      </c>
      <c r="B636" t="str">
        <f>VLOOKUP(Table2[[#This Row],[car_id]],car_id_mapping!A:E,5,FALSE)</f>
        <v>2018 Pontiac Bonneville</v>
      </c>
      <c r="C636" s="3">
        <v>555.34</v>
      </c>
      <c r="D636" s="3">
        <v>61.84</v>
      </c>
      <c r="E636" s="3">
        <f t="shared" si="27"/>
        <v>617.18000000000006</v>
      </c>
      <c r="F636" s="10">
        <f t="shared" si="28"/>
        <v>7406.1600000000008</v>
      </c>
      <c r="G636" s="11">
        <f>VLOOKUP(A636,car_id_mapping!A:K,11,FALSE)</f>
        <v>19254</v>
      </c>
      <c r="H636" s="10">
        <f t="shared" si="29"/>
        <v>11847.84</v>
      </c>
      <c r="I636" s="10">
        <f>Table2[[#This Row],[car_cost_monthly]]*12</f>
        <v>6664.08</v>
      </c>
      <c r="J636" s="10">
        <f>Table2[[#This Row],[car_insurance]]*12</f>
        <v>742.08</v>
      </c>
      <c r="K636" s="47">
        <f>IF(Table2[[#This Row],[Profit]]&gt;0,1,0)</f>
        <v>1</v>
      </c>
    </row>
    <row r="637" spans="1:11" x14ac:dyDescent="0.25">
      <c r="A637">
        <v>1771287098</v>
      </c>
      <c r="B637" t="str">
        <f>VLOOKUP(Table2[[#This Row],[car_id]],car_id_mapping!A:E,5,FALSE)</f>
        <v>2016 Lotus Esprit</v>
      </c>
      <c r="C637" s="3">
        <v>632.01</v>
      </c>
      <c r="D637" s="3">
        <v>50.3</v>
      </c>
      <c r="E637" s="3">
        <f t="shared" si="27"/>
        <v>682.31</v>
      </c>
      <c r="F637" s="10">
        <f t="shared" si="28"/>
        <v>8187.7199999999993</v>
      </c>
      <c r="G637" s="11">
        <f>VLOOKUP(A637,car_id_mapping!A:K,11,FALSE)</f>
        <v>20028</v>
      </c>
      <c r="H637" s="10">
        <f t="shared" si="29"/>
        <v>11840.28</v>
      </c>
      <c r="I637" s="10">
        <f>Table2[[#This Row],[car_cost_monthly]]*12</f>
        <v>7584.12</v>
      </c>
      <c r="J637" s="10">
        <f>Table2[[#This Row],[car_insurance]]*12</f>
        <v>603.59999999999991</v>
      </c>
      <c r="K637" s="47">
        <f>IF(Table2[[#This Row],[Profit]]&gt;0,1,0)</f>
        <v>1</v>
      </c>
    </row>
    <row r="638" spans="1:11" x14ac:dyDescent="0.25">
      <c r="A638">
        <v>3560869110</v>
      </c>
      <c r="B638" t="str">
        <f>VLOOKUP(Table2[[#This Row],[car_id]],car_id_mapping!A:E,5,FALSE)</f>
        <v>2016 Volvo S90</v>
      </c>
      <c r="C638" s="3">
        <v>567.78</v>
      </c>
      <c r="D638" s="3">
        <v>148.52000000000001</v>
      </c>
      <c r="E638" s="3">
        <f t="shared" si="27"/>
        <v>716.3</v>
      </c>
      <c r="F638" s="10">
        <f t="shared" si="28"/>
        <v>8595.5999999999985</v>
      </c>
      <c r="G638" s="11">
        <f>VLOOKUP(A638,car_id_mapping!A:K,11,FALSE)</f>
        <v>20427</v>
      </c>
      <c r="H638" s="10">
        <f t="shared" si="29"/>
        <v>11831.400000000001</v>
      </c>
      <c r="I638" s="10">
        <f>Table2[[#This Row],[car_cost_monthly]]*12</f>
        <v>6813.36</v>
      </c>
      <c r="J638" s="10">
        <f>Table2[[#This Row],[car_insurance]]*12</f>
        <v>1782.2400000000002</v>
      </c>
      <c r="K638" s="47">
        <f>IF(Table2[[#This Row],[Profit]]&gt;0,1,0)</f>
        <v>1</v>
      </c>
    </row>
    <row r="639" spans="1:11" x14ac:dyDescent="0.25">
      <c r="A639">
        <v>8871050878</v>
      </c>
      <c r="B639" t="str">
        <f>VLOOKUP(Table2[[#This Row],[car_id]],car_id_mapping!A:E,5,FALSE)</f>
        <v>2016 Hyundai Accent</v>
      </c>
      <c r="C639" s="3">
        <v>649.05999999999995</v>
      </c>
      <c r="D639" s="3">
        <v>70.36</v>
      </c>
      <c r="E639" s="3">
        <f t="shared" si="27"/>
        <v>719.42</v>
      </c>
      <c r="F639" s="10">
        <f t="shared" si="28"/>
        <v>8633.0399999999991</v>
      </c>
      <c r="G639" s="11">
        <f>VLOOKUP(A639,car_id_mapping!A:K,11,FALSE)</f>
        <v>20460</v>
      </c>
      <c r="H639" s="10">
        <f t="shared" si="29"/>
        <v>11826.960000000001</v>
      </c>
      <c r="I639" s="10">
        <f>Table2[[#This Row],[car_cost_monthly]]*12</f>
        <v>7788.7199999999993</v>
      </c>
      <c r="J639" s="10">
        <f>Table2[[#This Row],[car_insurance]]*12</f>
        <v>844.31999999999994</v>
      </c>
      <c r="K639" s="47">
        <f>IF(Table2[[#This Row],[Profit]]&gt;0,1,0)</f>
        <v>1</v>
      </c>
    </row>
    <row r="640" spans="1:11" x14ac:dyDescent="0.25">
      <c r="A640">
        <v>2763051413</v>
      </c>
      <c r="B640" t="str">
        <f>VLOOKUP(Table2[[#This Row],[car_id]],car_id_mapping!A:E,5,FALSE)</f>
        <v>2017 Porsche Cayenne</v>
      </c>
      <c r="C640" s="3">
        <v>484.95</v>
      </c>
      <c r="D640" s="3">
        <v>132.32</v>
      </c>
      <c r="E640" s="3">
        <f t="shared" si="27"/>
        <v>617.27</v>
      </c>
      <c r="F640" s="10">
        <f t="shared" si="28"/>
        <v>7407.24</v>
      </c>
      <c r="G640" s="11">
        <f>VLOOKUP(A640,car_id_mapping!A:K,11,FALSE)</f>
        <v>19227</v>
      </c>
      <c r="H640" s="10">
        <f t="shared" si="29"/>
        <v>11819.76</v>
      </c>
      <c r="I640" s="10">
        <f>Table2[[#This Row],[car_cost_monthly]]*12</f>
        <v>5819.4</v>
      </c>
      <c r="J640" s="10">
        <f>Table2[[#This Row],[car_insurance]]*12</f>
        <v>1587.84</v>
      </c>
      <c r="K640" s="47">
        <f>IF(Table2[[#This Row],[Profit]]&gt;0,1,0)</f>
        <v>1</v>
      </c>
    </row>
    <row r="641" spans="1:11" x14ac:dyDescent="0.25">
      <c r="A641">
        <v>7004646602</v>
      </c>
      <c r="B641" t="str">
        <f>VLOOKUP(Table2[[#This Row],[car_id]],car_id_mapping!A:E,5,FALSE)</f>
        <v>2016 Honda Element</v>
      </c>
      <c r="C641" s="3">
        <v>659.15</v>
      </c>
      <c r="D641" s="3">
        <v>68.959999999999994</v>
      </c>
      <c r="E641" s="3">
        <f t="shared" si="27"/>
        <v>728.11</v>
      </c>
      <c r="F641" s="10">
        <f t="shared" si="28"/>
        <v>8737.32</v>
      </c>
      <c r="G641" s="11">
        <f>VLOOKUP(A641,car_id_mapping!A:K,11,FALSE)</f>
        <v>20556</v>
      </c>
      <c r="H641" s="10">
        <f t="shared" si="29"/>
        <v>11818.68</v>
      </c>
      <c r="I641" s="10">
        <f>Table2[[#This Row],[car_cost_monthly]]*12</f>
        <v>7909.7999999999993</v>
      </c>
      <c r="J641" s="10">
        <f>Table2[[#This Row],[car_insurance]]*12</f>
        <v>827.52</v>
      </c>
      <c r="K641" s="47">
        <f>IF(Table2[[#This Row],[Profit]]&gt;0,1,0)</f>
        <v>1</v>
      </c>
    </row>
    <row r="642" spans="1:11" x14ac:dyDescent="0.25">
      <c r="A642">
        <v>8376274120</v>
      </c>
      <c r="B642" t="str">
        <f>VLOOKUP(Table2[[#This Row],[car_id]],car_id_mapping!A:E,5,FALSE)</f>
        <v>2018 Oldsmobile Cutlass Supreme</v>
      </c>
      <c r="C642" s="3">
        <v>743.29</v>
      </c>
      <c r="D642" s="3">
        <v>61.94</v>
      </c>
      <c r="E642" s="3">
        <f t="shared" ref="E642:E705" si="30">C642+D642</f>
        <v>805.23</v>
      </c>
      <c r="F642" s="10">
        <f t="shared" ref="F642:F705" si="31">E642*12</f>
        <v>9662.76</v>
      </c>
      <c r="G642" s="11">
        <f>VLOOKUP(A642,car_id_mapping!A:K,11,FALSE)</f>
        <v>21478</v>
      </c>
      <c r="H642" s="10">
        <f t="shared" ref="H642:H705" si="32">G642-F642</f>
        <v>11815.24</v>
      </c>
      <c r="I642" s="10">
        <f>Table2[[#This Row],[car_cost_monthly]]*12</f>
        <v>8919.48</v>
      </c>
      <c r="J642" s="10">
        <f>Table2[[#This Row],[car_insurance]]*12</f>
        <v>743.28</v>
      </c>
      <c r="K642" s="47">
        <f>IF(Table2[[#This Row],[Profit]]&gt;0,1,0)</f>
        <v>1</v>
      </c>
    </row>
    <row r="643" spans="1:11" x14ac:dyDescent="0.25">
      <c r="A643">
        <v>5823202288</v>
      </c>
      <c r="B643" t="str">
        <f>VLOOKUP(Table2[[#This Row],[car_id]],car_id_mapping!A:E,5,FALSE)</f>
        <v>2016 Mazda B-Series</v>
      </c>
      <c r="C643" s="3">
        <v>462.16</v>
      </c>
      <c r="D643" s="3">
        <v>102.7</v>
      </c>
      <c r="E643" s="3">
        <f t="shared" si="30"/>
        <v>564.86</v>
      </c>
      <c r="F643" s="10">
        <f t="shared" si="31"/>
        <v>6778.32</v>
      </c>
      <c r="G643" s="11">
        <f>VLOOKUP(A643,car_id_mapping!A:K,11,FALSE)</f>
        <v>18584</v>
      </c>
      <c r="H643" s="10">
        <f t="shared" si="32"/>
        <v>11805.68</v>
      </c>
      <c r="I643" s="10">
        <f>Table2[[#This Row],[car_cost_monthly]]*12</f>
        <v>5545.92</v>
      </c>
      <c r="J643" s="10">
        <f>Table2[[#This Row],[car_insurance]]*12</f>
        <v>1232.4000000000001</v>
      </c>
      <c r="K643" s="47">
        <f>IF(Table2[[#This Row],[Profit]]&gt;0,1,0)</f>
        <v>1</v>
      </c>
    </row>
    <row r="644" spans="1:11" x14ac:dyDescent="0.25">
      <c r="A644">
        <v>6497585672</v>
      </c>
      <c r="B644" t="str">
        <f>VLOOKUP(Table2[[#This Row],[car_id]],car_id_mapping!A:E,5,FALSE)</f>
        <v>2017 Chrysler Imperial</v>
      </c>
      <c r="C644" s="3">
        <v>716.26</v>
      </c>
      <c r="D644" s="3">
        <v>52.46</v>
      </c>
      <c r="E644" s="3">
        <f t="shared" si="30"/>
        <v>768.72</v>
      </c>
      <c r="F644" s="10">
        <f t="shared" si="31"/>
        <v>9224.64</v>
      </c>
      <c r="G644" s="11">
        <f>VLOOKUP(A644,car_id_mapping!A:K,11,FALSE)</f>
        <v>21029</v>
      </c>
      <c r="H644" s="10">
        <f t="shared" si="32"/>
        <v>11804.36</v>
      </c>
      <c r="I644" s="10">
        <f>Table2[[#This Row],[car_cost_monthly]]*12</f>
        <v>8595.119999999999</v>
      </c>
      <c r="J644" s="10">
        <f>Table2[[#This Row],[car_insurance]]*12</f>
        <v>629.52</v>
      </c>
      <c r="K644" s="47">
        <f>IF(Table2[[#This Row],[Profit]]&gt;0,1,0)</f>
        <v>1</v>
      </c>
    </row>
    <row r="645" spans="1:11" x14ac:dyDescent="0.25">
      <c r="A645">
        <v>382109171</v>
      </c>
      <c r="B645" t="str">
        <f>VLOOKUP(Table2[[#This Row],[car_id]],car_id_mapping!A:E,5,FALSE)</f>
        <v>2016 Ford Focus</v>
      </c>
      <c r="C645" s="3">
        <v>430.16</v>
      </c>
      <c r="D645" s="3">
        <v>124.59</v>
      </c>
      <c r="E645" s="3">
        <f t="shared" si="30"/>
        <v>554.75</v>
      </c>
      <c r="F645" s="10">
        <f t="shared" si="31"/>
        <v>6657</v>
      </c>
      <c r="G645" s="11">
        <f>VLOOKUP(A645,car_id_mapping!A:K,11,FALSE)</f>
        <v>18457</v>
      </c>
      <c r="H645" s="10">
        <f t="shared" si="32"/>
        <v>11800</v>
      </c>
      <c r="I645" s="10">
        <f>Table2[[#This Row],[car_cost_monthly]]*12</f>
        <v>5161.92</v>
      </c>
      <c r="J645" s="10">
        <f>Table2[[#This Row],[car_insurance]]*12</f>
        <v>1495.08</v>
      </c>
      <c r="K645" s="47">
        <f>IF(Table2[[#This Row],[Profit]]&gt;0,1,0)</f>
        <v>1</v>
      </c>
    </row>
    <row r="646" spans="1:11" x14ac:dyDescent="0.25">
      <c r="A646">
        <v>8160358628</v>
      </c>
      <c r="B646" t="str">
        <f>VLOOKUP(Table2[[#This Row],[car_id]],car_id_mapping!A:E,5,FALSE)</f>
        <v>2018 Mercury Grand Marquis</v>
      </c>
      <c r="C646" s="3">
        <v>669.72</v>
      </c>
      <c r="D646" s="3">
        <v>50.69</v>
      </c>
      <c r="E646" s="3">
        <f t="shared" si="30"/>
        <v>720.41000000000008</v>
      </c>
      <c r="F646" s="10">
        <f t="shared" si="31"/>
        <v>8644.9200000000019</v>
      </c>
      <c r="G646" s="11">
        <f>VLOOKUP(A646,car_id_mapping!A:K,11,FALSE)</f>
        <v>20443</v>
      </c>
      <c r="H646" s="10">
        <f t="shared" si="32"/>
        <v>11798.079999999998</v>
      </c>
      <c r="I646" s="10">
        <f>Table2[[#This Row],[car_cost_monthly]]*12</f>
        <v>8036.64</v>
      </c>
      <c r="J646" s="10">
        <f>Table2[[#This Row],[car_insurance]]*12</f>
        <v>608.28</v>
      </c>
      <c r="K646" s="47">
        <f>IF(Table2[[#This Row],[Profit]]&gt;0,1,0)</f>
        <v>1</v>
      </c>
    </row>
    <row r="647" spans="1:11" x14ac:dyDescent="0.25">
      <c r="A647">
        <v>1072995573</v>
      </c>
      <c r="B647" t="str">
        <f>VLOOKUP(Table2[[#This Row],[car_id]],car_id_mapping!A:E,5,FALSE)</f>
        <v>2017 Ford F150</v>
      </c>
      <c r="C647" s="3">
        <v>466.82</v>
      </c>
      <c r="D647" s="3">
        <v>69.12</v>
      </c>
      <c r="E647" s="3">
        <f t="shared" si="30"/>
        <v>535.94000000000005</v>
      </c>
      <c r="F647" s="10">
        <f t="shared" si="31"/>
        <v>6431.2800000000007</v>
      </c>
      <c r="G647" s="11">
        <f>VLOOKUP(A647,car_id_mapping!A:K,11,FALSE)</f>
        <v>18225</v>
      </c>
      <c r="H647" s="10">
        <f t="shared" si="32"/>
        <v>11793.72</v>
      </c>
      <c r="I647" s="10">
        <f>Table2[[#This Row],[car_cost_monthly]]*12</f>
        <v>5601.84</v>
      </c>
      <c r="J647" s="10">
        <f>Table2[[#This Row],[car_insurance]]*12</f>
        <v>829.44</v>
      </c>
      <c r="K647" s="47">
        <f>IF(Table2[[#This Row],[Profit]]&gt;0,1,0)</f>
        <v>1</v>
      </c>
    </row>
    <row r="648" spans="1:11" x14ac:dyDescent="0.25">
      <c r="A648">
        <v>7678695853</v>
      </c>
      <c r="B648" t="str">
        <f>VLOOKUP(Table2[[#This Row],[car_id]],car_id_mapping!A:E,5,FALSE)</f>
        <v>2016 Pontiac Sunfire</v>
      </c>
      <c r="C648" s="3">
        <v>490.56</v>
      </c>
      <c r="D648" s="3">
        <v>99.08</v>
      </c>
      <c r="E648" s="3">
        <f t="shared" si="30"/>
        <v>589.64</v>
      </c>
      <c r="F648" s="10">
        <f t="shared" si="31"/>
        <v>7075.68</v>
      </c>
      <c r="G648" s="11">
        <f>VLOOKUP(A648,car_id_mapping!A:K,11,FALSE)</f>
        <v>18865</v>
      </c>
      <c r="H648" s="10">
        <f t="shared" si="32"/>
        <v>11789.32</v>
      </c>
      <c r="I648" s="10">
        <f>Table2[[#This Row],[car_cost_monthly]]*12</f>
        <v>5886.72</v>
      </c>
      <c r="J648" s="10">
        <f>Table2[[#This Row],[car_insurance]]*12</f>
        <v>1188.96</v>
      </c>
      <c r="K648" s="47">
        <f>IF(Table2[[#This Row],[Profit]]&gt;0,1,0)</f>
        <v>1</v>
      </c>
    </row>
    <row r="649" spans="1:11" x14ac:dyDescent="0.25">
      <c r="A649">
        <v>2946816494</v>
      </c>
      <c r="B649" t="str">
        <f>VLOOKUP(Table2[[#This Row],[car_id]],car_id_mapping!A:E,5,FALSE)</f>
        <v>2017 Mercedes-Benz E-Class</v>
      </c>
      <c r="C649" s="3">
        <v>520.30999999999995</v>
      </c>
      <c r="D649" s="3">
        <v>137.35</v>
      </c>
      <c r="E649" s="3">
        <f t="shared" si="30"/>
        <v>657.66</v>
      </c>
      <c r="F649" s="10">
        <f t="shared" si="31"/>
        <v>7891.92</v>
      </c>
      <c r="G649" s="11">
        <f>VLOOKUP(A649,car_id_mapping!A:K,11,FALSE)</f>
        <v>19677</v>
      </c>
      <c r="H649" s="10">
        <f t="shared" si="32"/>
        <v>11785.08</v>
      </c>
      <c r="I649" s="10">
        <f>Table2[[#This Row],[car_cost_monthly]]*12</f>
        <v>6243.7199999999993</v>
      </c>
      <c r="J649" s="10">
        <f>Table2[[#This Row],[car_insurance]]*12</f>
        <v>1648.1999999999998</v>
      </c>
      <c r="K649" s="47">
        <f>IF(Table2[[#This Row],[Profit]]&gt;0,1,0)</f>
        <v>1</v>
      </c>
    </row>
    <row r="650" spans="1:11" x14ac:dyDescent="0.25">
      <c r="A650">
        <v>1011554135</v>
      </c>
      <c r="B650" t="str">
        <f>VLOOKUP(Table2[[#This Row],[car_id]],car_id_mapping!A:E,5,FALSE)</f>
        <v>2017 GMC Envoy XL</v>
      </c>
      <c r="C650" s="3">
        <v>693.71</v>
      </c>
      <c r="D650" s="3">
        <v>130.43</v>
      </c>
      <c r="E650" s="3">
        <f t="shared" si="30"/>
        <v>824.1400000000001</v>
      </c>
      <c r="F650" s="10">
        <f t="shared" si="31"/>
        <v>9889.68</v>
      </c>
      <c r="G650" s="11">
        <f>VLOOKUP(A650,car_id_mapping!A:K,11,FALSE)</f>
        <v>21674</v>
      </c>
      <c r="H650" s="10">
        <f t="shared" si="32"/>
        <v>11784.32</v>
      </c>
      <c r="I650" s="10">
        <f>Table2[[#This Row],[car_cost_monthly]]*12</f>
        <v>8324.52</v>
      </c>
      <c r="J650" s="10">
        <f>Table2[[#This Row],[car_insurance]]*12</f>
        <v>1565.16</v>
      </c>
      <c r="K650" s="47">
        <f>IF(Table2[[#This Row],[Profit]]&gt;0,1,0)</f>
        <v>1</v>
      </c>
    </row>
    <row r="651" spans="1:11" x14ac:dyDescent="0.25">
      <c r="A651">
        <v>3030639118</v>
      </c>
      <c r="B651" t="str">
        <f>VLOOKUP(Table2[[#This Row],[car_id]],car_id_mapping!A:E,5,FALSE)</f>
        <v>2018 Lamborghini Countach</v>
      </c>
      <c r="C651" s="3">
        <v>647.04999999999995</v>
      </c>
      <c r="D651" s="3">
        <v>131.52000000000001</v>
      </c>
      <c r="E651" s="3">
        <f t="shared" si="30"/>
        <v>778.56999999999994</v>
      </c>
      <c r="F651" s="10">
        <f t="shared" si="31"/>
        <v>9342.84</v>
      </c>
      <c r="G651" s="11">
        <f>VLOOKUP(A651,car_id_mapping!A:K,11,FALSE)</f>
        <v>21121</v>
      </c>
      <c r="H651" s="10">
        <f t="shared" si="32"/>
        <v>11778.16</v>
      </c>
      <c r="I651" s="10">
        <f>Table2[[#This Row],[car_cost_monthly]]*12</f>
        <v>7764.5999999999995</v>
      </c>
      <c r="J651" s="10">
        <f>Table2[[#This Row],[car_insurance]]*12</f>
        <v>1578.2400000000002</v>
      </c>
      <c r="K651" s="47">
        <f>IF(Table2[[#This Row],[Profit]]&gt;0,1,0)</f>
        <v>1</v>
      </c>
    </row>
    <row r="652" spans="1:11" x14ac:dyDescent="0.25">
      <c r="A652">
        <v>1340340585</v>
      </c>
      <c r="B652" t="str">
        <f>VLOOKUP(Table2[[#This Row],[car_id]],car_id_mapping!A:E,5,FALSE)</f>
        <v>2017 Oldsmobile Intrigue</v>
      </c>
      <c r="C652" s="3">
        <v>564.42999999999995</v>
      </c>
      <c r="D652" s="3">
        <v>144.65</v>
      </c>
      <c r="E652" s="3">
        <f t="shared" si="30"/>
        <v>709.07999999999993</v>
      </c>
      <c r="F652" s="10">
        <f t="shared" si="31"/>
        <v>8508.9599999999991</v>
      </c>
      <c r="G652" s="11">
        <f>VLOOKUP(A652,car_id_mapping!A:K,11,FALSE)</f>
        <v>20286</v>
      </c>
      <c r="H652" s="10">
        <f t="shared" si="32"/>
        <v>11777.04</v>
      </c>
      <c r="I652" s="10">
        <f>Table2[[#This Row],[car_cost_monthly]]*12</f>
        <v>6773.16</v>
      </c>
      <c r="J652" s="10">
        <f>Table2[[#This Row],[car_insurance]]*12</f>
        <v>1735.8000000000002</v>
      </c>
      <c r="K652" s="47">
        <f>IF(Table2[[#This Row],[Profit]]&gt;0,1,0)</f>
        <v>1</v>
      </c>
    </row>
    <row r="653" spans="1:11" x14ac:dyDescent="0.25">
      <c r="A653">
        <v>4745571275</v>
      </c>
      <c r="B653" t="str">
        <f>VLOOKUP(Table2[[#This Row],[car_id]],car_id_mapping!A:E,5,FALSE)</f>
        <v>2017 Honda Odyssey</v>
      </c>
      <c r="C653" s="3">
        <v>524.07000000000005</v>
      </c>
      <c r="D653" s="3">
        <v>145.28</v>
      </c>
      <c r="E653" s="3">
        <f t="shared" si="30"/>
        <v>669.35</v>
      </c>
      <c r="F653" s="10">
        <f t="shared" si="31"/>
        <v>8032.2000000000007</v>
      </c>
      <c r="G653" s="11">
        <f>VLOOKUP(A653,car_id_mapping!A:K,11,FALSE)</f>
        <v>19808</v>
      </c>
      <c r="H653" s="10">
        <f t="shared" si="32"/>
        <v>11775.8</v>
      </c>
      <c r="I653" s="10">
        <f>Table2[[#This Row],[car_cost_monthly]]*12</f>
        <v>6288.84</v>
      </c>
      <c r="J653" s="10">
        <f>Table2[[#This Row],[car_insurance]]*12</f>
        <v>1743.3600000000001</v>
      </c>
      <c r="K653" s="47">
        <f>IF(Table2[[#This Row],[Profit]]&gt;0,1,0)</f>
        <v>1</v>
      </c>
    </row>
    <row r="654" spans="1:11" x14ac:dyDescent="0.25">
      <c r="A654">
        <v>4403611281</v>
      </c>
      <c r="B654" t="str">
        <f>VLOOKUP(Table2[[#This Row],[car_id]],car_id_mapping!A:E,5,FALSE)</f>
        <v>2018 Honda Pilot</v>
      </c>
      <c r="C654" s="3">
        <v>740.71</v>
      </c>
      <c r="D654" s="3">
        <v>91.1</v>
      </c>
      <c r="E654" s="3">
        <f t="shared" si="30"/>
        <v>831.81000000000006</v>
      </c>
      <c r="F654" s="10">
        <f t="shared" si="31"/>
        <v>9981.7200000000012</v>
      </c>
      <c r="G654" s="11">
        <f>VLOOKUP(A654,car_id_mapping!A:K,11,FALSE)</f>
        <v>21746</v>
      </c>
      <c r="H654" s="10">
        <f t="shared" si="32"/>
        <v>11764.279999999999</v>
      </c>
      <c r="I654" s="10">
        <f>Table2[[#This Row],[car_cost_monthly]]*12</f>
        <v>8888.52</v>
      </c>
      <c r="J654" s="10">
        <f>Table2[[#This Row],[car_insurance]]*12</f>
        <v>1093.1999999999998</v>
      </c>
      <c r="K654" s="47">
        <f>IF(Table2[[#This Row],[Profit]]&gt;0,1,0)</f>
        <v>1</v>
      </c>
    </row>
    <row r="655" spans="1:11" x14ac:dyDescent="0.25">
      <c r="A655">
        <v>8873859771</v>
      </c>
      <c r="B655" t="str">
        <f>VLOOKUP(Table2[[#This Row],[car_id]],car_id_mapping!A:E,5,FALSE)</f>
        <v>2018 Lincoln LS</v>
      </c>
      <c r="C655" s="3">
        <v>641.14</v>
      </c>
      <c r="D655" s="3">
        <v>81.88</v>
      </c>
      <c r="E655" s="3">
        <f t="shared" si="30"/>
        <v>723.02</v>
      </c>
      <c r="F655" s="10">
        <f t="shared" si="31"/>
        <v>8676.24</v>
      </c>
      <c r="G655" s="11">
        <f>VLOOKUP(A655,car_id_mapping!A:K,11,FALSE)</f>
        <v>20438</v>
      </c>
      <c r="H655" s="10">
        <f t="shared" si="32"/>
        <v>11761.76</v>
      </c>
      <c r="I655" s="10">
        <f>Table2[[#This Row],[car_cost_monthly]]*12</f>
        <v>7693.68</v>
      </c>
      <c r="J655" s="10">
        <f>Table2[[#This Row],[car_insurance]]*12</f>
        <v>982.56</v>
      </c>
      <c r="K655" s="47">
        <f>IF(Table2[[#This Row],[Profit]]&gt;0,1,0)</f>
        <v>1</v>
      </c>
    </row>
    <row r="656" spans="1:11" x14ac:dyDescent="0.25">
      <c r="A656">
        <v>4035181757</v>
      </c>
      <c r="B656" t="str">
        <f>VLOOKUP(Table2[[#This Row],[car_id]],car_id_mapping!A:E,5,FALSE)</f>
        <v>2017 Lexus LFA</v>
      </c>
      <c r="C656" s="3">
        <v>583.57000000000005</v>
      </c>
      <c r="D656" s="3">
        <v>51.42</v>
      </c>
      <c r="E656" s="3">
        <f t="shared" si="30"/>
        <v>634.99</v>
      </c>
      <c r="F656" s="10">
        <f t="shared" si="31"/>
        <v>7619.88</v>
      </c>
      <c r="G656" s="11">
        <f>VLOOKUP(A656,car_id_mapping!A:K,11,FALSE)</f>
        <v>19381</v>
      </c>
      <c r="H656" s="10">
        <f t="shared" si="32"/>
        <v>11761.119999999999</v>
      </c>
      <c r="I656" s="10">
        <f>Table2[[#This Row],[car_cost_monthly]]*12</f>
        <v>7002.84</v>
      </c>
      <c r="J656" s="10">
        <f>Table2[[#This Row],[car_insurance]]*12</f>
        <v>617.04</v>
      </c>
      <c r="K656" s="47">
        <f>IF(Table2[[#This Row],[Profit]]&gt;0,1,0)</f>
        <v>1</v>
      </c>
    </row>
    <row r="657" spans="1:11" x14ac:dyDescent="0.25">
      <c r="A657">
        <v>7978280764</v>
      </c>
      <c r="B657" t="str">
        <f>VLOOKUP(Table2[[#This Row],[car_id]],car_id_mapping!A:E,5,FALSE)</f>
        <v>2017 Mitsubishi GTO</v>
      </c>
      <c r="C657" s="3">
        <v>472</v>
      </c>
      <c r="D657" s="3">
        <v>66.260000000000005</v>
      </c>
      <c r="E657" s="3">
        <f t="shared" si="30"/>
        <v>538.26</v>
      </c>
      <c r="F657" s="10">
        <f t="shared" si="31"/>
        <v>6459.12</v>
      </c>
      <c r="G657" s="11">
        <f>VLOOKUP(A657,car_id_mapping!A:K,11,FALSE)</f>
        <v>18216</v>
      </c>
      <c r="H657" s="10">
        <f t="shared" si="32"/>
        <v>11756.880000000001</v>
      </c>
      <c r="I657" s="10">
        <f>Table2[[#This Row],[car_cost_monthly]]*12</f>
        <v>5664</v>
      </c>
      <c r="J657" s="10">
        <f>Table2[[#This Row],[car_insurance]]*12</f>
        <v>795.12000000000012</v>
      </c>
      <c r="K657" s="47">
        <f>IF(Table2[[#This Row],[Profit]]&gt;0,1,0)</f>
        <v>1</v>
      </c>
    </row>
    <row r="658" spans="1:11" x14ac:dyDescent="0.25">
      <c r="A658">
        <v>4151204288</v>
      </c>
      <c r="B658" t="str">
        <f>VLOOKUP(Table2[[#This Row],[car_id]],car_id_mapping!A:E,5,FALSE)</f>
        <v>2016 Toyota RAV4</v>
      </c>
      <c r="C658" s="3">
        <v>679.21</v>
      </c>
      <c r="D658" s="3">
        <v>65.87</v>
      </c>
      <c r="E658" s="3">
        <f t="shared" si="30"/>
        <v>745.08</v>
      </c>
      <c r="F658" s="10">
        <f t="shared" si="31"/>
        <v>8940.9600000000009</v>
      </c>
      <c r="G658" s="11">
        <f>VLOOKUP(A658,car_id_mapping!A:K,11,FALSE)</f>
        <v>20691</v>
      </c>
      <c r="H658" s="10">
        <f t="shared" si="32"/>
        <v>11750.039999999999</v>
      </c>
      <c r="I658" s="10">
        <f>Table2[[#This Row],[car_cost_monthly]]*12</f>
        <v>8150.52</v>
      </c>
      <c r="J658" s="10">
        <f>Table2[[#This Row],[car_insurance]]*12</f>
        <v>790.44</v>
      </c>
      <c r="K658" s="47">
        <f>IF(Table2[[#This Row],[Profit]]&gt;0,1,0)</f>
        <v>1</v>
      </c>
    </row>
    <row r="659" spans="1:11" x14ac:dyDescent="0.25">
      <c r="A659">
        <v>2818593476</v>
      </c>
      <c r="B659" t="str">
        <f>VLOOKUP(Table2[[#This Row],[car_id]],car_id_mapping!A:E,5,FALSE)</f>
        <v>2016 Kia Sorento</v>
      </c>
      <c r="C659" s="3">
        <v>497.07</v>
      </c>
      <c r="D659" s="3">
        <v>92.11</v>
      </c>
      <c r="E659" s="3">
        <f t="shared" si="30"/>
        <v>589.17999999999995</v>
      </c>
      <c r="F659" s="10">
        <f t="shared" si="31"/>
        <v>7070.16</v>
      </c>
      <c r="G659" s="11">
        <f>VLOOKUP(A659,car_id_mapping!A:K,11,FALSE)</f>
        <v>18820</v>
      </c>
      <c r="H659" s="10">
        <f t="shared" si="32"/>
        <v>11749.84</v>
      </c>
      <c r="I659" s="10">
        <f>Table2[[#This Row],[car_cost_monthly]]*12</f>
        <v>5964.84</v>
      </c>
      <c r="J659" s="10">
        <f>Table2[[#This Row],[car_insurance]]*12</f>
        <v>1105.32</v>
      </c>
      <c r="K659" s="47">
        <f>IF(Table2[[#This Row],[Profit]]&gt;0,1,0)</f>
        <v>1</v>
      </c>
    </row>
    <row r="660" spans="1:11" x14ac:dyDescent="0.25">
      <c r="A660">
        <v>6530470077</v>
      </c>
      <c r="B660" t="str">
        <f>VLOOKUP(Table2[[#This Row],[car_id]],car_id_mapping!A:E,5,FALSE)</f>
        <v>2018 Toyota Camry Hybrid</v>
      </c>
      <c r="C660" s="3">
        <v>669.86</v>
      </c>
      <c r="D660" s="3">
        <v>52</v>
      </c>
      <c r="E660" s="3">
        <f t="shared" si="30"/>
        <v>721.86</v>
      </c>
      <c r="F660" s="10">
        <f t="shared" si="31"/>
        <v>8662.32</v>
      </c>
      <c r="G660" s="11">
        <f>VLOOKUP(A660,car_id_mapping!A:K,11,FALSE)</f>
        <v>20412</v>
      </c>
      <c r="H660" s="10">
        <f t="shared" si="32"/>
        <v>11749.68</v>
      </c>
      <c r="I660" s="10">
        <f>Table2[[#This Row],[car_cost_monthly]]*12</f>
        <v>8038.32</v>
      </c>
      <c r="J660" s="10">
        <f>Table2[[#This Row],[car_insurance]]*12</f>
        <v>624</v>
      </c>
      <c r="K660" s="47">
        <f>IF(Table2[[#This Row],[Profit]]&gt;0,1,0)</f>
        <v>1</v>
      </c>
    </row>
    <row r="661" spans="1:11" x14ac:dyDescent="0.25">
      <c r="A661">
        <v>8725497561</v>
      </c>
      <c r="B661" t="str">
        <f>VLOOKUP(Table2[[#This Row],[car_id]],car_id_mapping!A:E,5,FALSE)</f>
        <v>2017 Suzuki Swift</v>
      </c>
      <c r="C661" s="3">
        <v>464.96</v>
      </c>
      <c r="D661" s="3">
        <v>121.67</v>
      </c>
      <c r="E661" s="3">
        <f t="shared" si="30"/>
        <v>586.63</v>
      </c>
      <c r="F661" s="10">
        <f t="shared" si="31"/>
        <v>7039.5599999999995</v>
      </c>
      <c r="G661" s="11">
        <f>VLOOKUP(A661,car_id_mapping!A:K,11,FALSE)</f>
        <v>18781</v>
      </c>
      <c r="H661" s="10">
        <f t="shared" si="32"/>
        <v>11741.44</v>
      </c>
      <c r="I661" s="10">
        <f>Table2[[#This Row],[car_cost_monthly]]*12</f>
        <v>5579.5199999999995</v>
      </c>
      <c r="J661" s="10">
        <f>Table2[[#This Row],[car_insurance]]*12</f>
        <v>1460.04</v>
      </c>
      <c r="K661" s="47">
        <f>IF(Table2[[#This Row],[Profit]]&gt;0,1,0)</f>
        <v>1</v>
      </c>
    </row>
    <row r="662" spans="1:11" x14ac:dyDescent="0.25">
      <c r="A662">
        <v>3374671632</v>
      </c>
      <c r="B662" t="str">
        <f>VLOOKUP(Table2[[#This Row],[car_id]],car_id_mapping!A:E,5,FALSE)</f>
        <v>2018 Honda Fit</v>
      </c>
      <c r="C662" s="3">
        <v>531.29999999999995</v>
      </c>
      <c r="D662" s="3">
        <v>51.64</v>
      </c>
      <c r="E662" s="3">
        <f t="shared" si="30"/>
        <v>582.93999999999994</v>
      </c>
      <c r="F662" s="10">
        <f t="shared" si="31"/>
        <v>6995.2799999999988</v>
      </c>
      <c r="G662" s="11">
        <f>VLOOKUP(A662,car_id_mapping!A:K,11,FALSE)</f>
        <v>18728</v>
      </c>
      <c r="H662" s="10">
        <f t="shared" si="32"/>
        <v>11732.720000000001</v>
      </c>
      <c r="I662" s="10">
        <f>Table2[[#This Row],[car_cost_monthly]]*12</f>
        <v>6375.5999999999995</v>
      </c>
      <c r="J662" s="10">
        <f>Table2[[#This Row],[car_insurance]]*12</f>
        <v>619.68000000000006</v>
      </c>
      <c r="K662" s="47">
        <f>IF(Table2[[#This Row],[Profit]]&gt;0,1,0)</f>
        <v>1</v>
      </c>
    </row>
    <row r="663" spans="1:11" x14ac:dyDescent="0.25">
      <c r="A663">
        <v>3957901421</v>
      </c>
      <c r="B663" t="str">
        <f>VLOOKUP(Table2[[#This Row],[car_id]],car_id_mapping!A:E,5,FALSE)</f>
        <v>2018 Oldsmobile Cutlass Cruiser</v>
      </c>
      <c r="C663" s="3">
        <v>579.72</v>
      </c>
      <c r="D663" s="3">
        <v>137.79</v>
      </c>
      <c r="E663" s="3">
        <f t="shared" si="30"/>
        <v>717.51</v>
      </c>
      <c r="F663" s="10">
        <f t="shared" si="31"/>
        <v>8610.119999999999</v>
      </c>
      <c r="G663" s="11">
        <f>VLOOKUP(A663,car_id_mapping!A:K,11,FALSE)</f>
        <v>20342</v>
      </c>
      <c r="H663" s="10">
        <f t="shared" si="32"/>
        <v>11731.880000000001</v>
      </c>
      <c r="I663" s="10">
        <f>Table2[[#This Row],[car_cost_monthly]]*12</f>
        <v>6956.64</v>
      </c>
      <c r="J663" s="10">
        <f>Table2[[#This Row],[car_insurance]]*12</f>
        <v>1653.48</v>
      </c>
      <c r="K663" s="47">
        <f>IF(Table2[[#This Row],[Profit]]&gt;0,1,0)</f>
        <v>1</v>
      </c>
    </row>
    <row r="664" spans="1:11" x14ac:dyDescent="0.25">
      <c r="A664">
        <v>9699593520</v>
      </c>
      <c r="B664" t="str">
        <f>VLOOKUP(Table2[[#This Row],[car_id]],car_id_mapping!A:E,5,FALSE)</f>
        <v>2016 Mitsubishi Truck</v>
      </c>
      <c r="C664" s="3">
        <v>598.02</v>
      </c>
      <c r="D664" s="3">
        <v>74.78</v>
      </c>
      <c r="E664" s="3">
        <f t="shared" si="30"/>
        <v>672.8</v>
      </c>
      <c r="F664" s="10">
        <f t="shared" si="31"/>
        <v>8073.5999999999995</v>
      </c>
      <c r="G664" s="11">
        <f>VLOOKUP(A664,car_id_mapping!A:K,11,FALSE)</f>
        <v>19803</v>
      </c>
      <c r="H664" s="10">
        <f t="shared" si="32"/>
        <v>11729.400000000001</v>
      </c>
      <c r="I664" s="10">
        <f>Table2[[#This Row],[car_cost_monthly]]*12</f>
        <v>7176.24</v>
      </c>
      <c r="J664" s="10">
        <f>Table2[[#This Row],[car_insurance]]*12</f>
        <v>897.36</v>
      </c>
      <c r="K664" s="47">
        <f>IF(Table2[[#This Row],[Profit]]&gt;0,1,0)</f>
        <v>1</v>
      </c>
    </row>
    <row r="665" spans="1:11" x14ac:dyDescent="0.25">
      <c r="A665">
        <v>7616407463</v>
      </c>
      <c r="B665" t="str">
        <f>VLOOKUP(Table2[[#This Row],[car_id]],car_id_mapping!A:E,5,FALSE)</f>
        <v>2016 Volvo XC90</v>
      </c>
      <c r="C665" s="3">
        <v>427.77</v>
      </c>
      <c r="D665" s="3">
        <v>109.25</v>
      </c>
      <c r="E665" s="3">
        <f t="shared" si="30"/>
        <v>537.02</v>
      </c>
      <c r="F665" s="10">
        <f t="shared" si="31"/>
        <v>6444.24</v>
      </c>
      <c r="G665" s="11">
        <f>VLOOKUP(A665,car_id_mapping!A:K,11,FALSE)</f>
        <v>18168</v>
      </c>
      <c r="H665" s="10">
        <f t="shared" si="32"/>
        <v>11723.76</v>
      </c>
      <c r="I665" s="10">
        <f>Table2[[#This Row],[car_cost_monthly]]*12</f>
        <v>5133.24</v>
      </c>
      <c r="J665" s="10">
        <f>Table2[[#This Row],[car_insurance]]*12</f>
        <v>1311</v>
      </c>
      <c r="K665" s="47">
        <f>IF(Table2[[#This Row],[Profit]]&gt;0,1,0)</f>
        <v>1</v>
      </c>
    </row>
    <row r="666" spans="1:11" x14ac:dyDescent="0.25">
      <c r="A666">
        <v>8076956595</v>
      </c>
      <c r="B666" t="str">
        <f>VLOOKUP(Table2[[#This Row],[car_id]],car_id_mapping!A:E,5,FALSE)</f>
        <v>2016 Ferrari 430 Scuderia</v>
      </c>
      <c r="C666" s="3">
        <v>577.92999999999995</v>
      </c>
      <c r="D666" s="3">
        <v>68.25</v>
      </c>
      <c r="E666" s="3">
        <f t="shared" si="30"/>
        <v>646.17999999999995</v>
      </c>
      <c r="F666" s="10">
        <f t="shared" si="31"/>
        <v>7754.16</v>
      </c>
      <c r="G666" s="11">
        <f>VLOOKUP(A666,car_id_mapping!A:K,11,FALSE)</f>
        <v>19473</v>
      </c>
      <c r="H666" s="10">
        <f t="shared" si="32"/>
        <v>11718.84</v>
      </c>
      <c r="I666" s="10">
        <f>Table2[[#This Row],[car_cost_monthly]]*12</f>
        <v>6935.16</v>
      </c>
      <c r="J666" s="10">
        <f>Table2[[#This Row],[car_insurance]]*12</f>
        <v>819</v>
      </c>
      <c r="K666" s="47">
        <f>IF(Table2[[#This Row],[Profit]]&gt;0,1,0)</f>
        <v>1</v>
      </c>
    </row>
    <row r="667" spans="1:11" x14ac:dyDescent="0.25">
      <c r="A667">
        <v>2657410294</v>
      </c>
      <c r="B667" t="str">
        <f>VLOOKUP(Table2[[#This Row],[car_id]],car_id_mapping!A:E,5,FALSE)</f>
        <v>2016 Mitsubishi Mighty Max Macro</v>
      </c>
      <c r="C667" s="3">
        <v>549.33000000000004</v>
      </c>
      <c r="D667" s="3">
        <v>87.84</v>
      </c>
      <c r="E667" s="3">
        <f t="shared" si="30"/>
        <v>637.17000000000007</v>
      </c>
      <c r="F667" s="10">
        <f t="shared" si="31"/>
        <v>7646.0400000000009</v>
      </c>
      <c r="G667" s="11">
        <f>VLOOKUP(A667,car_id_mapping!A:K,11,FALSE)</f>
        <v>19360</v>
      </c>
      <c r="H667" s="10">
        <f t="shared" si="32"/>
        <v>11713.96</v>
      </c>
      <c r="I667" s="10">
        <f>Table2[[#This Row],[car_cost_monthly]]*12</f>
        <v>6591.9600000000009</v>
      </c>
      <c r="J667" s="10">
        <f>Table2[[#This Row],[car_insurance]]*12</f>
        <v>1054.08</v>
      </c>
      <c r="K667" s="47">
        <f>IF(Table2[[#This Row],[Profit]]&gt;0,1,0)</f>
        <v>1</v>
      </c>
    </row>
    <row r="668" spans="1:11" x14ac:dyDescent="0.25">
      <c r="A668">
        <v>7815929168</v>
      </c>
      <c r="B668" t="str">
        <f>VLOOKUP(Table2[[#This Row],[car_id]],car_id_mapping!A:E,5,FALSE)</f>
        <v>2016 Volvo V70</v>
      </c>
      <c r="C668" s="3">
        <v>494.04</v>
      </c>
      <c r="D668" s="3">
        <v>92.16</v>
      </c>
      <c r="E668" s="3">
        <f t="shared" si="30"/>
        <v>586.20000000000005</v>
      </c>
      <c r="F668" s="10">
        <f t="shared" si="31"/>
        <v>7034.4000000000005</v>
      </c>
      <c r="G668" s="11">
        <f>VLOOKUP(A668,car_id_mapping!A:K,11,FALSE)</f>
        <v>18733</v>
      </c>
      <c r="H668" s="10">
        <f t="shared" si="32"/>
        <v>11698.599999999999</v>
      </c>
      <c r="I668" s="10">
        <f>Table2[[#This Row],[car_cost_monthly]]*12</f>
        <v>5928.4800000000005</v>
      </c>
      <c r="J668" s="10">
        <f>Table2[[#This Row],[car_insurance]]*12</f>
        <v>1105.92</v>
      </c>
      <c r="K668" s="47">
        <f>IF(Table2[[#This Row],[Profit]]&gt;0,1,0)</f>
        <v>1</v>
      </c>
    </row>
    <row r="669" spans="1:11" x14ac:dyDescent="0.25">
      <c r="A669">
        <v>6301535693</v>
      </c>
      <c r="B669" t="str">
        <f>VLOOKUP(Table2[[#This Row],[car_id]],car_id_mapping!A:E,5,FALSE)</f>
        <v>2017 Lexus LS</v>
      </c>
      <c r="C669" s="3">
        <v>656.68</v>
      </c>
      <c r="D669" s="3">
        <v>58.44</v>
      </c>
      <c r="E669" s="3">
        <f t="shared" si="30"/>
        <v>715.11999999999989</v>
      </c>
      <c r="F669" s="10">
        <f t="shared" si="31"/>
        <v>8581.4399999999987</v>
      </c>
      <c r="G669" s="11">
        <f>VLOOKUP(A669,car_id_mapping!A:K,11,FALSE)</f>
        <v>20271</v>
      </c>
      <c r="H669" s="10">
        <f t="shared" si="32"/>
        <v>11689.560000000001</v>
      </c>
      <c r="I669" s="10">
        <f>Table2[[#This Row],[car_cost_monthly]]*12</f>
        <v>7880.16</v>
      </c>
      <c r="J669" s="10">
        <f>Table2[[#This Row],[car_insurance]]*12</f>
        <v>701.28</v>
      </c>
      <c r="K669" s="47">
        <f>IF(Table2[[#This Row],[Profit]]&gt;0,1,0)</f>
        <v>1</v>
      </c>
    </row>
    <row r="670" spans="1:11" x14ac:dyDescent="0.25">
      <c r="A670">
        <v>9510696064</v>
      </c>
      <c r="B670" t="str">
        <f>VLOOKUP(Table2[[#This Row],[car_id]],car_id_mapping!A:E,5,FALSE)</f>
        <v>2016 Lincoln Town Car</v>
      </c>
      <c r="C670" s="3">
        <v>605.42999999999995</v>
      </c>
      <c r="D670" s="3">
        <v>109.12</v>
      </c>
      <c r="E670" s="3">
        <f t="shared" si="30"/>
        <v>714.55</v>
      </c>
      <c r="F670" s="10">
        <f t="shared" si="31"/>
        <v>8574.5999999999985</v>
      </c>
      <c r="G670" s="11">
        <f>VLOOKUP(A670,car_id_mapping!A:K,11,FALSE)</f>
        <v>20262</v>
      </c>
      <c r="H670" s="10">
        <f t="shared" si="32"/>
        <v>11687.400000000001</v>
      </c>
      <c r="I670" s="10">
        <f>Table2[[#This Row],[car_cost_monthly]]*12</f>
        <v>7265.16</v>
      </c>
      <c r="J670" s="10">
        <f>Table2[[#This Row],[car_insurance]]*12</f>
        <v>1309.44</v>
      </c>
      <c r="K670" s="47">
        <f>IF(Table2[[#This Row],[Profit]]&gt;0,1,0)</f>
        <v>1</v>
      </c>
    </row>
    <row r="671" spans="1:11" x14ac:dyDescent="0.25">
      <c r="A671">
        <v>4677802750</v>
      </c>
      <c r="B671" t="str">
        <f>VLOOKUP(Table2[[#This Row],[car_id]],car_id_mapping!A:E,5,FALSE)</f>
        <v>2016 Lincoln Continental</v>
      </c>
      <c r="C671" s="3">
        <v>684.55</v>
      </c>
      <c r="D671" s="3">
        <v>104.96</v>
      </c>
      <c r="E671" s="3">
        <f t="shared" si="30"/>
        <v>789.51</v>
      </c>
      <c r="F671" s="10">
        <f t="shared" si="31"/>
        <v>9474.119999999999</v>
      </c>
      <c r="G671" s="11">
        <f>VLOOKUP(A671,car_id_mapping!A:K,11,FALSE)</f>
        <v>21156</v>
      </c>
      <c r="H671" s="10">
        <f t="shared" si="32"/>
        <v>11681.880000000001</v>
      </c>
      <c r="I671" s="10">
        <f>Table2[[#This Row],[car_cost_monthly]]*12</f>
        <v>8214.5999999999985</v>
      </c>
      <c r="J671" s="10">
        <f>Table2[[#This Row],[car_insurance]]*12</f>
        <v>1259.52</v>
      </c>
      <c r="K671" s="47">
        <f>IF(Table2[[#This Row],[Profit]]&gt;0,1,0)</f>
        <v>1</v>
      </c>
    </row>
    <row r="672" spans="1:11" x14ac:dyDescent="0.25">
      <c r="A672">
        <v>4281037845</v>
      </c>
      <c r="B672" t="str">
        <f>VLOOKUP(Table2[[#This Row],[car_id]],car_id_mapping!A:E,5,FALSE)</f>
        <v>2017 Mercury Cougar</v>
      </c>
      <c r="C672" s="3">
        <v>658.27</v>
      </c>
      <c r="D672" s="3">
        <v>142.43</v>
      </c>
      <c r="E672" s="3">
        <f t="shared" si="30"/>
        <v>800.7</v>
      </c>
      <c r="F672" s="10">
        <f t="shared" si="31"/>
        <v>9608.4000000000015</v>
      </c>
      <c r="G672" s="11">
        <f>VLOOKUP(A672,car_id_mapping!A:K,11,FALSE)</f>
        <v>21290</v>
      </c>
      <c r="H672" s="10">
        <f t="shared" si="32"/>
        <v>11681.599999999999</v>
      </c>
      <c r="I672" s="10">
        <f>Table2[[#This Row],[car_cost_monthly]]*12</f>
        <v>7899.24</v>
      </c>
      <c r="J672" s="10">
        <f>Table2[[#This Row],[car_insurance]]*12</f>
        <v>1709.16</v>
      </c>
      <c r="K672" s="47">
        <f>IF(Table2[[#This Row],[Profit]]&gt;0,1,0)</f>
        <v>1</v>
      </c>
    </row>
    <row r="673" spans="1:11" x14ac:dyDescent="0.25">
      <c r="A673">
        <v>8175777257</v>
      </c>
      <c r="B673" t="str">
        <f>VLOOKUP(Table2[[#This Row],[car_id]],car_id_mapping!A:E,5,FALSE)</f>
        <v>2017 Ford E150</v>
      </c>
      <c r="C673" s="3">
        <v>454.64</v>
      </c>
      <c r="D673" s="3">
        <v>114.95</v>
      </c>
      <c r="E673" s="3">
        <f t="shared" si="30"/>
        <v>569.59</v>
      </c>
      <c r="F673" s="10">
        <f t="shared" si="31"/>
        <v>6835.08</v>
      </c>
      <c r="G673" s="11">
        <f>VLOOKUP(A673,car_id_mapping!A:K,11,FALSE)</f>
        <v>18515</v>
      </c>
      <c r="H673" s="10">
        <f t="shared" si="32"/>
        <v>11679.92</v>
      </c>
      <c r="I673" s="10">
        <f>Table2[[#This Row],[car_cost_monthly]]*12</f>
        <v>5455.68</v>
      </c>
      <c r="J673" s="10">
        <f>Table2[[#This Row],[car_insurance]]*12</f>
        <v>1379.4</v>
      </c>
      <c r="K673" s="47">
        <f>IF(Table2[[#This Row],[Profit]]&gt;0,1,0)</f>
        <v>1</v>
      </c>
    </row>
    <row r="674" spans="1:11" x14ac:dyDescent="0.25">
      <c r="A674">
        <v>5508661182</v>
      </c>
      <c r="B674" t="str">
        <f>VLOOKUP(Table2[[#This Row],[car_id]],car_id_mapping!A:E,5,FALSE)</f>
        <v>2017 Acura TL</v>
      </c>
      <c r="C674" s="3">
        <v>450.45</v>
      </c>
      <c r="D674" s="3">
        <v>68.34</v>
      </c>
      <c r="E674" s="3">
        <f t="shared" si="30"/>
        <v>518.79</v>
      </c>
      <c r="F674" s="10">
        <f t="shared" si="31"/>
        <v>6225.48</v>
      </c>
      <c r="G674" s="11">
        <f>VLOOKUP(A674,car_id_mapping!A:K,11,FALSE)</f>
        <v>17903</v>
      </c>
      <c r="H674" s="10">
        <f t="shared" si="32"/>
        <v>11677.52</v>
      </c>
      <c r="I674" s="10">
        <f>Table2[[#This Row],[car_cost_monthly]]*12</f>
        <v>5405.4</v>
      </c>
      <c r="J674" s="10">
        <f>Table2[[#This Row],[car_insurance]]*12</f>
        <v>820.08</v>
      </c>
      <c r="K674" s="47">
        <f>IF(Table2[[#This Row],[Profit]]&gt;0,1,0)</f>
        <v>1</v>
      </c>
    </row>
    <row r="675" spans="1:11" x14ac:dyDescent="0.25">
      <c r="A675">
        <v>823419045</v>
      </c>
      <c r="B675" t="str">
        <f>VLOOKUP(Table2[[#This Row],[car_id]],car_id_mapping!A:E,5,FALSE)</f>
        <v>2016 Jeep Wrangler</v>
      </c>
      <c r="C675" s="3">
        <v>579.95000000000005</v>
      </c>
      <c r="D675" s="3">
        <v>52.88</v>
      </c>
      <c r="E675" s="3">
        <f t="shared" si="30"/>
        <v>632.83000000000004</v>
      </c>
      <c r="F675" s="10">
        <f t="shared" si="31"/>
        <v>7593.9600000000009</v>
      </c>
      <c r="G675" s="11">
        <f>VLOOKUP(A675,car_id_mapping!A:K,11,FALSE)</f>
        <v>19271</v>
      </c>
      <c r="H675" s="10">
        <f t="shared" si="32"/>
        <v>11677.039999999999</v>
      </c>
      <c r="I675" s="10">
        <f>Table2[[#This Row],[car_cost_monthly]]*12</f>
        <v>6959.4000000000005</v>
      </c>
      <c r="J675" s="10">
        <f>Table2[[#This Row],[car_insurance]]*12</f>
        <v>634.56000000000006</v>
      </c>
      <c r="K675" s="47">
        <f>IF(Table2[[#This Row],[Profit]]&gt;0,1,0)</f>
        <v>1</v>
      </c>
    </row>
    <row r="676" spans="1:11" x14ac:dyDescent="0.25">
      <c r="A676">
        <v>9317288545</v>
      </c>
      <c r="B676" t="str">
        <f>VLOOKUP(Table2[[#This Row],[car_id]],car_id_mapping!A:E,5,FALSE)</f>
        <v>2018 Subaru Impreza</v>
      </c>
      <c r="C676" s="3">
        <v>591.91</v>
      </c>
      <c r="D676" s="3">
        <v>134.69999999999999</v>
      </c>
      <c r="E676" s="3">
        <f t="shared" si="30"/>
        <v>726.6099999999999</v>
      </c>
      <c r="F676" s="10">
        <f t="shared" si="31"/>
        <v>8719.32</v>
      </c>
      <c r="G676" s="11">
        <f>VLOOKUP(A676,car_id_mapping!A:K,11,FALSE)</f>
        <v>20389</v>
      </c>
      <c r="H676" s="10">
        <f t="shared" si="32"/>
        <v>11669.68</v>
      </c>
      <c r="I676" s="10">
        <f>Table2[[#This Row],[car_cost_monthly]]*12</f>
        <v>7102.92</v>
      </c>
      <c r="J676" s="10">
        <f>Table2[[#This Row],[car_insurance]]*12</f>
        <v>1616.3999999999999</v>
      </c>
      <c r="K676" s="47">
        <f>IF(Table2[[#This Row],[Profit]]&gt;0,1,0)</f>
        <v>1</v>
      </c>
    </row>
    <row r="677" spans="1:11" x14ac:dyDescent="0.25">
      <c r="A677">
        <v>6205439441</v>
      </c>
      <c r="B677" t="str">
        <f>VLOOKUP(Table2[[#This Row],[car_id]],car_id_mapping!A:E,5,FALSE)</f>
        <v>2017 Ford Econoline E250</v>
      </c>
      <c r="C677" s="3">
        <v>564.16</v>
      </c>
      <c r="D677" s="3">
        <v>91.64</v>
      </c>
      <c r="E677" s="3">
        <f t="shared" si="30"/>
        <v>655.8</v>
      </c>
      <c r="F677" s="10">
        <f t="shared" si="31"/>
        <v>7869.5999999999995</v>
      </c>
      <c r="G677" s="11">
        <f>VLOOKUP(A677,car_id_mapping!A:K,11,FALSE)</f>
        <v>19539</v>
      </c>
      <c r="H677" s="10">
        <f t="shared" si="32"/>
        <v>11669.400000000001</v>
      </c>
      <c r="I677" s="10">
        <f>Table2[[#This Row],[car_cost_monthly]]*12</f>
        <v>6769.92</v>
      </c>
      <c r="J677" s="10">
        <f>Table2[[#This Row],[car_insurance]]*12</f>
        <v>1099.68</v>
      </c>
      <c r="K677" s="47">
        <f>IF(Table2[[#This Row],[Profit]]&gt;0,1,0)</f>
        <v>1</v>
      </c>
    </row>
    <row r="678" spans="1:11" x14ac:dyDescent="0.25">
      <c r="A678">
        <v>61700657</v>
      </c>
      <c r="B678" t="str">
        <f>VLOOKUP(Table2[[#This Row],[car_id]],car_id_mapping!A:E,5,FALSE)</f>
        <v>2018 Chrysler PT Cruiser</v>
      </c>
      <c r="C678" s="3">
        <v>499.44</v>
      </c>
      <c r="D678" s="3">
        <v>105.8</v>
      </c>
      <c r="E678" s="3">
        <f t="shared" si="30"/>
        <v>605.24</v>
      </c>
      <c r="F678" s="10">
        <f t="shared" si="31"/>
        <v>7262.88</v>
      </c>
      <c r="G678" s="11">
        <f>VLOOKUP(A678,car_id_mapping!A:K,11,FALSE)</f>
        <v>18930</v>
      </c>
      <c r="H678" s="10">
        <f t="shared" si="32"/>
        <v>11667.119999999999</v>
      </c>
      <c r="I678" s="10">
        <f>Table2[[#This Row],[car_cost_monthly]]*12</f>
        <v>5993.28</v>
      </c>
      <c r="J678" s="10">
        <f>Table2[[#This Row],[car_insurance]]*12</f>
        <v>1269.5999999999999</v>
      </c>
      <c r="K678" s="47">
        <f>IF(Table2[[#This Row],[Profit]]&gt;0,1,0)</f>
        <v>1</v>
      </c>
    </row>
    <row r="679" spans="1:11" x14ac:dyDescent="0.25">
      <c r="A679">
        <v>145552527</v>
      </c>
      <c r="B679" t="str">
        <f>VLOOKUP(Table2[[#This Row],[car_id]],car_id_mapping!A:E,5,FALSE)</f>
        <v>2016 Nissan Maxima</v>
      </c>
      <c r="C679" s="3">
        <v>544.66999999999996</v>
      </c>
      <c r="D679" s="3">
        <v>109.19</v>
      </c>
      <c r="E679" s="3">
        <f t="shared" si="30"/>
        <v>653.8599999999999</v>
      </c>
      <c r="F679" s="10">
        <f t="shared" si="31"/>
        <v>7846.3199999999988</v>
      </c>
      <c r="G679" s="11">
        <f>VLOOKUP(A679,car_id_mapping!A:K,11,FALSE)</f>
        <v>19509</v>
      </c>
      <c r="H679" s="10">
        <f t="shared" si="32"/>
        <v>11662.68</v>
      </c>
      <c r="I679" s="10">
        <f>Table2[[#This Row],[car_cost_monthly]]*12</f>
        <v>6536.0399999999991</v>
      </c>
      <c r="J679" s="10">
        <f>Table2[[#This Row],[car_insurance]]*12</f>
        <v>1310.28</v>
      </c>
      <c r="K679" s="47">
        <f>IF(Table2[[#This Row],[Profit]]&gt;0,1,0)</f>
        <v>1</v>
      </c>
    </row>
    <row r="680" spans="1:11" x14ac:dyDescent="0.25">
      <c r="A680">
        <v>135226120</v>
      </c>
      <c r="B680" t="str">
        <f>VLOOKUP(Table2[[#This Row],[car_id]],car_id_mapping!A:E,5,FALSE)</f>
        <v>2016 Hummer H3</v>
      </c>
      <c r="C680" s="3">
        <v>692.46</v>
      </c>
      <c r="D680" s="3">
        <v>81.260000000000005</v>
      </c>
      <c r="E680" s="3">
        <f t="shared" si="30"/>
        <v>773.72</v>
      </c>
      <c r="F680" s="10">
        <f t="shared" si="31"/>
        <v>9284.64</v>
      </c>
      <c r="G680" s="11">
        <f>VLOOKUP(A680,car_id_mapping!A:K,11,FALSE)</f>
        <v>20947</v>
      </c>
      <c r="H680" s="10">
        <f t="shared" si="32"/>
        <v>11662.36</v>
      </c>
      <c r="I680" s="10">
        <f>Table2[[#This Row],[car_cost_monthly]]*12</f>
        <v>8309.52</v>
      </c>
      <c r="J680" s="10">
        <f>Table2[[#This Row],[car_insurance]]*12</f>
        <v>975.12000000000012</v>
      </c>
      <c r="K680" s="47">
        <f>IF(Table2[[#This Row],[Profit]]&gt;0,1,0)</f>
        <v>1</v>
      </c>
    </row>
    <row r="681" spans="1:11" x14ac:dyDescent="0.25">
      <c r="A681">
        <v>7436071831</v>
      </c>
      <c r="B681" t="str">
        <f>VLOOKUP(Table2[[#This Row],[car_id]],car_id_mapping!A:E,5,FALSE)</f>
        <v>2018 Honda Ridgeline</v>
      </c>
      <c r="C681" s="3">
        <v>657.57</v>
      </c>
      <c r="D681" s="3">
        <v>135.77000000000001</v>
      </c>
      <c r="E681" s="3">
        <f t="shared" si="30"/>
        <v>793.34</v>
      </c>
      <c r="F681" s="10">
        <f t="shared" si="31"/>
        <v>9520.08</v>
      </c>
      <c r="G681" s="11">
        <f>VLOOKUP(A681,car_id_mapping!A:K,11,FALSE)</f>
        <v>21174</v>
      </c>
      <c r="H681" s="10">
        <f t="shared" si="32"/>
        <v>11653.92</v>
      </c>
      <c r="I681" s="10">
        <f>Table2[[#This Row],[car_cost_monthly]]*12</f>
        <v>7890.84</v>
      </c>
      <c r="J681" s="10">
        <f>Table2[[#This Row],[car_insurance]]*12</f>
        <v>1629.2400000000002</v>
      </c>
      <c r="K681" s="47">
        <f>IF(Table2[[#This Row],[Profit]]&gt;0,1,0)</f>
        <v>1</v>
      </c>
    </row>
    <row r="682" spans="1:11" x14ac:dyDescent="0.25">
      <c r="A682">
        <v>5402436924</v>
      </c>
      <c r="B682" t="str">
        <f>VLOOKUP(Table2[[#This Row],[car_id]],car_id_mapping!A:E,5,FALSE)</f>
        <v>2018 Mercedes-Benz C-Class</v>
      </c>
      <c r="C682" s="3">
        <v>610.80999999999995</v>
      </c>
      <c r="D682" s="3">
        <v>105.47</v>
      </c>
      <c r="E682" s="3">
        <f t="shared" si="30"/>
        <v>716.28</v>
      </c>
      <c r="F682" s="10">
        <f t="shared" si="31"/>
        <v>8595.36</v>
      </c>
      <c r="G682" s="11">
        <f>VLOOKUP(A682,car_id_mapping!A:K,11,FALSE)</f>
        <v>20246</v>
      </c>
      <c r="H682" s="10">
        <f t="shared" si="32"/>
        <v>11650.64</v>
      </c>
      <c r="I682" s="10">
        <f>Table2[[#This Row],[car_cost_monthly]]*12</f>
        <v>7329.7199999999993</v>
      </c>
      <c r="J682" s="10">
        <f>Table2[[#This Row],[car_insurance]]*12</f>
        <v>1265.6399999999999</v>
      </c>
      <c r="K682" s="47">
        <f>IF(Table2[[#This Row],[Profit]]&gt;0,1,0)</f>
        <v>1</v>
      </c>
    </row>
    <row r="683" spans="1:11" x14ac:dyDescent="0.25">
      <c r="A683">
        <v>9231341014</v>
      </c>
      <c r="B683" t="str">
        <f>VLOOKUP(Table2[[#This Row],[car_id]],car_id_mapping!A:E,5,FALSE)</f>
        <v>2018 Mitsubishi Galant</v>
      </c>
      <c r="C683" s="3">
        <v>606.4</v>
      </c>
      <c r="D683" s="3">
        <v>77.239999999999995</v>
      </c>
      <c r="E683" s="3">
        <f t="shared" si="30"/>
        <v>683.64</v>
      </c>
      <c r="F683" s="10">
        <f t="shared" si="31"/>
        <v>8203.68</v>
      </c>
      <c r="G683" s="11">
        <f>VLOOKUP(A683,car_id_mapping!A:K,11,FALSE)</f>
        <v>19854</v>
      </c>
      <c r="H683" s="10">
        <f t="shared" si="32"/>
        <v>11650.32</v>
      </c>
      <c r="I683" s="10">
        <f>Table2[[#This Row],[car_cost_monthly]]*12</f>
        <v>7276.7999999999993</v>
      </c>
      <c r="J683" s="10">
        <f>Table2[[#This Row],[car_insurance]]*12</f>
        <v>926.87999999999988</v>
      </c>
      <c r="K683" s="47">
        <f>IF(Table2[[#This Row],[Profit]]&gt;0,1,0)</f>
        <v>1</v>
      </c>
    </row>
    <row r="684" spans="1:11" x14ac:dyDescent="0.25">
      <c r="A684">
        <v>6383996797</v>
      </c>
      <c r="B684" t="str">
        <f>VLOOKUP(Table2[[#This Row],[car_id]],car_id_mapping!A:E,5,FALSE)</f>
        <v>2018 Infiniti M</v>
      </c>
      <c r="C684" s="3">
        <v>677.93</v>
      </c>
      <c r="D684" s="3">
        <v>122.51</v>
      </c>
      <c r="E684" s="3">
        <f t="shared" si="30"/>
        <v>800.43999999999994</v>
      </c>
      <c r="F684" s="10">
        <f t="shared" si="31"/>
        <v>9605.2799999999988</v>
      </c>
      <c r="G684" s="11">
        <f>VLOOKUP(A684,car_id_mapping!A:K,11,FALSE)</f>
        <v>21245</v>
      </c>
      <c r="H684" s="10">
        <f t="shared" si="32"/>
        <v>11639.720000000001</v>
      </c>
      <c r="I684" s="10">
        <f>Table2[[#This Row],[car_cost_monthly]]*12</f>
        <v>8135.16</v>
      </c>
      <c r="J684" s="10">
        <f>Table2[[#This Row],[car_insurance]]*12</f>
        <v>1470.1200000000001</v>
      </c>
      <c r="K684" s="47">
        <f>IF(Table2[[#This Row],[Profit]]&gt;0,1,0)</f>
        <v>1</v>
      </c>
    </row>
    <row r="685" spans="1:11" x14ac:dyDescent="0.25">
      <c r="A685">
        <v>8529441915</v>
      </c>
      <c r="B685" t="str">
        <f>VLOOKUP(Table2[[#This Row],[car_id]],car_id_mapping!A:E,5,FALSE)</f>
        <v>2018 Buick Century</v>
      </c>
      <c r="C685" s="3">
        <v>507.37</v>
      </c>
      <c r="D685" s="3">
        <v>143.33000000000001</v>
      </c>
      <c r="E685" s="3">
        <f t="shared" si="30"/>
        <v>650.70000000000005</v>
      </c>
      <c r="F685" s="10">
        <f t="shared" si="31"/>
        <v>7808.4000000000005</v>
      </c>
      <c r="G685" s="11">
        <f>VLOOKUP(A685,car_id_mapping!A:K,11,FALSE)</f>
        <v>19435</v>
      </c>
      <c r="H685" s="10">
        <f t="shared" si="32"/>
        <v>11626.599999999999</v>
      </c>
      <c r="I685" s="10">
        <f>Table2[[#This Row],[car_cost_monthly]]*12</f>
        <v>6088.4400000000005</v>
      </c>
      <c r="J685" s="10">
        <f>Table2[[#This Row],[car_insurance]]*12</f>
        <v>1719.96</v>
      </c>
      <c r="K685" s="47">
        <f>IF(Table2[[#This Row],[Profit]]&gt;0,1,0)</f>
        <v>1</v>
      </c>
    </row>
    <row r="686" spans="1:11" x14ac:dyDescent="0.25">
      <c r="A686">
        <v>3832458158</v>
      </c>
      <c r="B686" t="str">
        <f>VLOOKUP(Table2[[#This Row],[car_id]],car_id_mapping!A:E,5,FALSE)</f>
        <v>2018 Cadillac CTS</v>
      </c>
      <c r="C686" s="3">
        <v>498.89</v>
      </c>
      <c r="D686" s="3">
        <v>52.1</v>
      </c>
      <c r="E686" s="3">
        <f t="shared" si="30"/>
        <v>550.99</v>
      </c>
      <c r="F686" s="10">
        <f t="shared" si="31"/>
        <v>6611.88</v>
      </c>
      <c r="G686" s="11">
        <f>VLOOKUP(A686,car_id_mapping!A:K,11,FALSE)</f>
        <v>18235</v>
      </c>
      <c r="H686" s="10">
        <f t="shared" si="32"/>
        <v>11623.119999999999</v>
      </c>
      <c r="I686" s="10">
        <f>Table2[[#This Row],[car_cost_monthly]]*12</f>
        <v>5986.68</v>
      </c>
      <c r="J686" s="10">
        <f>Table2[[#This Row],[car_insurance]]*12</f>
        <v>625.20000000000005</v>
      </c>
      <c r="K686" s="47">
        <f>IF(Table2[[#This Row],[Profit]]&gt;0,1,0)</f>
        <v>1</v>
      </c>
    </row>
    <row r="687" spans="1:11" x14ac:dyDescent="0.25">
      <c r="A687">
        <v>6316122659</v>
      </c>
      <c r="B687" t="str">
        <f>VLOOKUP(Table2[[#This Row],[car_id]],car_id_mapping!A:E,5,FALSE)</f>
        <v>2016 Ford F-Series Super Duty</v>
      </c>
      <c r="C687" s="3">
        <v>620.91</v>
      </c>
      <c r="D687" s="3">
        <v>67.83</v>
      </c>
      <c r="E687" s="3">
        <f t="shared" si="30"/>
        <v>688.74</v>
      </c>
      <c r="F687" s="10">
        <f t="shared" si="31"/>
        <v>8264.880000000001</v>
      </c>
      <c r="G687" s="11">
        <f>VLOOKUP(A687,car_id_mapping!A:K,11,FALSE)</f>
        <v>19880</v>
      </c>
      <c r="H687" s="10">
        <f t="shared" si="32"/>
        <v>11615.119999999999</v>
      </c>
      <c r="I687" s="10">
        <f>Table2[[#This Row],[car_cost_monthly]]*12</f>
        <v>7450.92</v>
      </c>
      <c r="J687" s="10">
        <f>Table2[[#This Row],[car_insurance]]*12</f>
        <v>813.96</v>
      </c>
      <c r="K687" s="47">
        <f>IF(Table2[[#This Row],[Profit]]&gt;0,1,0)</f>
        <v>1</v>
      </c>
    </row>
    <row r="688" spans="1:11" x14ac:dyDescent="0.25">
      <c r="A688">
        <v>4644346284</v>
      </c>
      <c r="B688" t="str">
        <f>VLOOKUP(Table2[[#This Row],[car_id]],car_id_mapping!A:E,5,FALSE)</f>
        <v>2016 Chevrolet Blazer</v>
      </c>
      <c r="C688" s="3">
        <v>636.75</v>
      </c>
      <c r="D688" s="3">
        <v>69.25</v>
      </c>
      <c r="E688" s="3">
        <f t="shared" si="30"/>
        <v>706</v>
      </c>
      <c r="F688" s="10">
        <f t="shared" si="31"/>
        <v>8472</v>
      </c>
      <c r="G688" s="11">
        <f>VLOOKUP(A688,car_id_mapping!A:K,11,FALSE)</f>
        <v>20087</v>
      </c>
      <c r="H688" s="10">
        <f t="shared" si="32"/>
        <v>11615</v>
      </c>
      <c r="I688" s="10">
        <f>Table2[[#This Row],[car_cost_monthly]]*12</f>
        <v>7641</v>
      </c>
      <c r="J688" s="10">
        <f>Table2[[#This Row],[car_insurance]]*12</f>
        <v>831</v>
      </c>
      <c r="K688" s="47">
        <f>IF(Table2[[#This Row],[Profit]]&gt;0,1,0)</f>
        <v>1</v>
      </c>
    </row>
    <row r="689" spans="1:11" x14ac:dyDescent="0.25">
      <c r="A689">
        <v>7130642513</v>
      </c>
      <c r="B689" t="str">
        <f>VLOOKUP(Table2[[#This Row],[car_id]],car_id_mapping!A:E,5,FALSE)</f>
        <v>2018 Chevrolet Corvette</v>
      </c>
      <c r="C689" s="3">
        <v>437.23</v>
      </c>
      <c r="D689" s="3">
        <v>124.25</v>
      </c>
      <c r="E689" s="3">
        <f t="shared" si="30"/>
        <v>561.48</v>
      </c>
      <c r="F689" s="10">
        <f t="shared" si="31"/>
        <v>6737.76</v>
      </c>
      <c r="G689" s="11">
        <f>VLOOKUP(A689,car_id_mapping!A:K,11,FALSE)</f>
        <v>18349</v>
      </c>
      <c r="H689" s="10">
        <f t="shared" si="32"/>
        <v>11611.24</v>
      </c>
      <c r="I689" s="10">
        <f>Table2[[#This Row],[car_cost_monthly]]*12</f>
        <v>5246.76</v>
      </c>
      <c r="J689" s="10">
        <f>Table2[[#This Row],[car_insurance]]*12</f>
        <v>1491</v>
      </c>
      <c r="K689" s="47">
        <f>IF(Table2[[#This Row],[Profit]]&gt;0,1,0)</f>
        <v>1</v>
      </c>
    </row>
    <row r="690" spans="1:11" x14ac:dyDescent="0.25">
      <c r="A690">
        <v>6093472205</v>
      </c>
      <c r="B690" t="str">
        <f>VLOOKUP(Table2[[#This Row],[car_id]],car_id_mapping!A:E,5,FALSE)</f>
        <v>2017 Mercury Sable</v>
      </c>
      <c r="C690" s="3">
        <v>488.64</v>
      </c>
      <c r="D690" s="3">
        <v>64.97</v>
      </c>
      <c r="E690" s="3">
        <f t="shared" si="30"/>
        <v>553.61</v>
      </c>
      <c r="F690" s="10">
        <f t="shared" si="31"/>
        <v>6643.32</v>
      </c>
      <c r="G690" s="11">
        <f>VLOOKUP(A690,car_id_mapping!A:K,11,FALSE)</f>
        <v>18251</v>
      </c>
      <c r="H690" s="10">
        <f t="shared" si="32"/>
        <v>11607.68</v>
      </c>
      <c r="I690" s="10">
        <f>Table2[[#This Row],[car_cost_monthly]]*12</f>
        <v>5863.68</v>
      </c>
      <c r="J690" s="10">
        <f>Table2[[#This Row],[car_insurance]]*12</f>
        <v>779.64</v>
      </c>
      <c r="K690" s="47">
        <f>IF(Table2[[#This Row],[Profit]]&gt;0,1,0)</f>
        <v>1</v>
      </c>
    </row>
    <row r="691" spans="1:11" x14ac:dyDescent="0.25">
      <c r="A691">
        <v>4449783719</v>
      </c>
      <c r="B691" t="str">
        <f>VLOOKUP(Table2[[#This Row],[car_id]],car_id_mapping!A:E,5,FALSE)</f>
        <v>2018 Chrysler LeBaron</v>
      </c>
      <c r="C691" s="3">
        <v>425.55</v>
      </c>
      <c r="D691" s="3">
        <v>71.819999999999993</v>
      </c>
      <c r="E691" s="3">
        <f t="shared" si="30"/>
        <v>497.37</v>
      </c>
      <c r="F691" s="10">
        <f t="shared" si="31"/>
        <v>5968.4400000000005</v>
      </c>
      <c r="G691" s="11">
        <f>VLOOKUP(A691,car_id_mapping!A:K,11,FALSE)</f>
        <v>17570</v>
      </c>
      <c r="H691" s="10">
        <f t="shared" si="32"/>
        <v>11601.56</v>
      </c>
      <c r="I691" s="10">
        <f>Table2[[#This Row],[car_cost_monthly]]*12</f>
        <v>5106.6000000000004</v>
      </c>
      <c r="J691" s="10">
        <f>Table2[[#This Row],[car_insurance]]*12</f>
        <v>861.83999999999992</v>
      </c>
      <c r="K691" s="47">
        <f>IF(Table2[[#This Row],[Profit]]&gt;0,1,0)</f>
        <v>1</v>
      </c>
    </row>
    <row r="692" spans="1:11" x14ac:dyDescent="0.25">
      <c r="A692">
        <v>7994049710</v>
      </c>
      <c r="B692" t="str">
        <f>VLOOKUP(Table2[[#This Row],[car_id]],car_id_mapping!A:E,5,FALSE)</f>
        <v>2017 Mercedes-Benz SLK-Class</v>
      </c>
      <c r="C692" s="3">
        <v>677.08</v>
      </c>
      <c r="D692" s="3">
        <v>143.82</v>
      </c>
      <c r="E692" s="3">
        <f t="shared" si="30"/>
        <v>820.90000000000009</v>
      </c>
      <c r="F692" s="10">
        <f t="shared" si="31"/>
        <v>9850.8000000000011</v>
      </c>
      <c r="G692" s="11">
        <f>VLOOKUP(A692,car_id_mapping!A:K,11,FALSE)</f>
        <v>21450</v>
      </c>
      <c r="H692" s="10">
        <f t="shared" si="32"/>
        <v>11599.199999999999</v>
      </c>
      <c r="I692" s="10">
        <f>Table2[[#This Row],[car_cost_monthly]]*12</f>
        <v>8124.9600000000009</v>
      </c>
      <c r="J692" s="10">
        <f>Table2[[#This Row],[car_insurance]]*12</f>
        <v>1725.84</v>
      </c>
      <c r="K692" s="47">
        <f>IF(Table2[[#This Row],[Profit]]&gt;0,1,0)</f>
        <v>1</v>
      </c>
    </row>
    <row r="693" spans="1:11" x14ac:dyDescent="0.25">
      <c r="A693">
        <v>204260469</v>
      </c>
      <c r="B693" t="str">
        <f>VLOOKUP(Table2[[#This Row],[car_id]],car_id_mapping!A:E,5,FALSE)</f>
        <v>2016 Ford Explorer Sport Trac</v>
      </c>
      <c r="C693" s="3">
        <v>561.47</v>
      </c>
      <c r="D693" s="3">
        <v>95.89</v>
      </c>
      <c r="E693" s="3">
        <f t="shared" si="30"/>
        <v>657.36</v>
      </c>
      <c r="F693" s="10">
        <f t="shared" si="31"/>
        <v>7888.32</v>
      </c>
      <c r="G693" s="11">
        <f>VLOOKUP(A693,car_id_mapping!A:K,11,FALSE)</f>
        <v>19487</v>
      </c>
      <c r="H693" s="10">
        <f t="shared" si="32"/>
        <v>11598.68</v>
      </c>
      <c r="I693" s="10">
        <f>Table2[[#This Row],[car_cost_monthly]]*12</f>
        <v>6737.64</v>
      </c>
      <c r="J693" s="10">
        <f>Table2[[#This Row],[car_insurance]]*12</f>
        <v>1150.68</v>
      </c>
      <c r="K693" s="47">
        <f>IF(Table2[[#This Row],[Profit]]&gt;0,1,0)</f>
        <v>1</v>
      </c>
    </row>
    <row r="694" spans="1:11" x14ac:dyDescent="0.25">
      <c r="A694">
        <v>4656078271</v>
      </c>
      <c r="B694" t="str">
        <f>VLOOKUP(Table2[[#This Row],[car_id]],car_id_mapping!A:E,5,FALSE)</f>
        <v>2018 Honda Odyssey</v>
      </c>
      <c r="C694" s="3">
        <v>584.99</v>
      </c>
      <c r="D694" s="3">
        <v>89.86</v>
      </c>
      <c r="E694" s="3">
        <f t="shared" si="30"/>
        <v>674.85</v>
      </c>
      <c r="F694" s="10">
        <f t="shared" si="31"/>
        <v>8098.2000000000007</v>
      </c>
      <c r="G694" s="11">
        <f>VLOOKUP(A694,car_id_mapping!A:K,11,FALSE)</f>
        <v>19696</v>
      </c>
      <c r="H694" s="10">
        <f t="shared" si="32"/>
        <v>11597.8</v>
      </c>
      <c r="I694" s="10">
        <f>Table2[[#This Row],[car_cost_monthly]]*12</f>
        <v>7019.88</v>
      </c>
      <c r="J694" s="10">
        <f>Table2[[#This Row],[car_insurance]]*12</f>
        <v>1078.32</v>
      </c>
      <c r="K694" s="47">
        <f>IF(Table2[[#This Row],[Profit]]&gt;0,1,0)</f>
        <v>1</v>
      </c>
    </row>
    <row r="695" spans="1:11" x14ac:dyDescent="0.25">
      <c r="A695">
        <v>2329111355</v>
      </c>
      <c r="B695" t="str">
        <f>VLOOKUP(Table2[[#This Row],[car_id]],car_id_mapping!A:E,5,FALSE)</f>
        <v>2018 Kia Sorento</v>
      </c>
      <c r="C695" s="3">
        <v>539.62</v>
      </c>
      <c r="D695" s="3">
        <v>107.02</v>
      </c>
      <c r="E695" s="3">
        <f t="shared" si="30"/>
        <v>646.64</v>
      </c>
      <c r="F695" s="10">
        <f t="shared" si="31"/>
        <v>7759.68</v>
      </c>
      <c r="G695" s="11">
        <f>VLOOKUP(A695,car_id_mapping!A:K,11,FALSE)</f>
        <v>19356</v>
      </c>
      <c r="H695" s="10">
        <f t="shared" si="32"/>
        <v>11596.32</v>
      </c>
      <c r="I695" s="10">
        <f>Table2[[#This Row],[car_cost_monthly]]*12</f>
        <v>6475.4400000000005</v>
      </c>
      <c r="J695" s="10">
        <f>Table2[[#This Row],[car_insurance]]*12</f>
        <v>1284.24</v>
      </c>
      <c r="K695" s="47">
        <f>IF(Table2[[#This Row],[Profit]]&gt;0,1,0)</f>
        <v>1</v>
      </c>
    </row>
    <row r="696" spans="1:11" x14ac:dyDescent="0.25">
      <c r="A696">
        <v>9723179695</v>
      </c>
      <c r="B696" t="str">
        <f>VLOOKUP(Table2[[#This Row],[car_id]],car_id_mapping!A:E,5,FALSE)</f>
        <v>2016 Volvo V50</v>
      </c>
      <c r="C696" s="3">
        <v>432.25</v>
      </c>
      <c r="D696" s="3">
        <v>101.28</v>
      </c>
      <c r="E696" s="3">
        <f t="shared" si="30"/>
        <v>533.53</v>
      </c>
      <c r="F696" s="10">
        <f t="shared" si="31"/>
        <v>6402.36</v>
      </c>
      <c r="G696" s="11">
        <f>VLOOKUP(A696,car_id_mapping!A:K,11,FALSE)</f>
        <v>17997</v>
      </c>
      <c r="H696" s="10">
        <f t="shared" si="32"/>
        <v>11594.64</v>
      </c>
      <c r="I696" s="10">
        <f>Table2[[#This Row],[car_cost_monthly]]*12</f>
        <v>5187</v>
      </c>
      <c r="J696" s="10">
        <f>Table2[[#This Row],[car_insurance]]*12</f>
        <v>1215.3600000000001</v>
      </c>
      <c r="K696" s="47">
        <f>IF(Table2[[#This Row],[Profit]]&gt;0,1,0)</f>
        <v>1</v>
      </c>
    </row>
    <row r="697" spans="1:11" x14ac:dyDescent="0.25">
      <c r="A697">
        <v>9586494284</v>
      </c>
      <c r="B697" t="str">
        <f>VLOOKUP(Table2[[#This Row],[car_id]],car_id_mapping!A:E,5,FALSE)</f>
        <v>2017 Lexus ES</v>
      </c>
      <c r="C697" s="3">
        <v>686.41</v>
      </c>
      <c r="D697" s="3">
        <v>144.49</v>
      </c>
      <c r="E697" s="3">
        <f t="shared" si="30"/>
        <v>830.9</v>
      </c>
      <c r="F697" s="10">
        <f t="shared" si="31"/>
        <v>9970.7999999999993</v>
      </c>
      <c r="G697" s="11">
        <f>VLOOKUP(A697,car_id_mapping!A:K,11,FALSE)</f>
        <v>21561</v>
      </c>
      <c r="H697" s="10">
        <f t="shared" si="32"/>
        <v>11590.2</v>
      </c>
      <c r="I697" s="10">
        <f>Table2[[#This Row],[car_cost_monthly]]*12</f>
        <v>8236.92</v>
      </c>
      <c r="J697" s="10">
        <f>Table2[[#This Row],[car_insurance]]*12</f>
        <v>1733.88</v>
      </c>
      <c r="K697" s="47">
        <f>IF(Table2[[#This Row],[Profit]]&gt;0,1,0)</f>
        <v>1</v>
      </c>
    </row>
    <row r="698" spans="1:11" x14ac:dyDescent="0.25">
      <c r="A698">
        <v>8319661048</v>
      </c>
      <c r="B698" t="str">
        <f>VLOOKUP(Table2[[#This Row],[car_id]],car_id_mapping!A:E,5,FALSE)</f>
        <v>2018 Toyota RAV4</v>
      </c>
      <c r="C698" s="3">
        <v>502.67</v>
      </c>
      <c r="D698" s="3">
        <v>73.89</v>
      </c>
      <c r="E698" s="3">
        <f t="shared" si="30"/>
        <v>576.56000000000006</v>
      </c>
      <c r="F698" s="10">
        <f t="shared" si="31"/>
        <v>6918.7200000000012</v>
      </c>
      <c r="G698" s="11">
        <f>VLOOKUP(A698,car_id_mapping!A:K,11,FALSE)</f>
        <v>18503</v>
      </c>
      <c r="H698" s="10">
        <f t="shared" si="32"/>
        <v>11584.279999999999</v>
      </c>
      <c r="I698" s="10">
        <f>Table2[[#This Row],[car_cost_monthly]]*12</f>
        <v>6032.04</v>
      </c>
      <c r="J698" s="10">
        <f>Table2[[#This Row],[car_insurance]]*12</f>
        <v>886.68000000000006</v>
      </c>
      <c r="K698" s="47">
        <f>IF(Table2[[#This Row],[Profit]]&gt;0,1,0)</f>
        <v>1</v>
      </c>
    </row>
    <row r="699" spans="1:11" x14ac:dyDescent="0.25">
      <c r="A699">
        <v>3637307332</v>
      </c>
      <c r="B699" t="str">
        <f>VLOOKUP(Table2[[#This Row],[car_id]],car_id_mapping!A:E,5,FALSE)</f>
        <v>2017 Acura TSX</v>
      </c>
      <c r="C699" s="3">
        <v>490.34</v>
      </c>
      <c r="D699" s="3">
        <v>83.98</v>
      </c>
      <c r="E699" s="3">
        <f t="shared" si="30"/>
        <v>574.31999999999994</v>
      </c>
      <c r="F699" s="10">
        <f t="shared" si="31"/>
        <v>6891.8399999999992</v>
      </c>
      <c r="G699" s="11">
        <f>VLOOKUP(A699,car_id_mapping!A:K,11,FALSE)</f>
        <v>18475</v>
      </c>
      <c r="H699" s="10">
        <f t="shared" si="32"/>
        <v>11583.16</v>
      </c>
      <c r="I699" s="10">
        <f>Table2[[#This Row],[car_cost_monthly]]*12</f>
        <v>5884.08</v>
      </c>
      <c r="J699" s="10">
        <f>Table2[[#This Row],[car_insurance]]*12</f>
        <v>1007.76</v>
      </c>
      <c r="K699" s="47">
        <f>IF(Table2[[#This Row],[Profit]]&gt;0,1,0)</f>
        <v>1</v>
      </c>
    </row>
    <row r="700" spans="1:11" x14ac:dyDescent="0.25">
      <c r="A700">
        <v>1188050400</v>
      </c>
      <c r="B700" t="str">
        <f>VLOOKUP(Table2[[#This Row],[car_id]],car_id_mapping!A:E,5,FALSE)</f>
        <v>2017 Lexus LS</v>
      </c>
      <c r="C700" s="3">
        <v>538.73</v>
      </c>
      <c r="D700" s="3">
        <v>119.61</v>
      </c>
      <c r="E700" s="3">
        <f t="shared" si="30"/>
        <v>658.34</v>
      </c>
      <c r="F700" s="10">
        <f t="shared" si="31"/>
        <v>7900.08</v>
      </c>
      <c r="G700" s="11">
        <f>VLOOKUP(A700,car_id_mapping!A:K,11,FALSE)</f>
        <v>19479</v>
      </c>
      <c r="H700" s="10">
        <f t="shared" si="32"/>
        <v>11578.92</v>
      </c>
      <c r="I700" s="10">
        <f>Table2[[#This Row],[car_cost_monthly]]*12</f>
        <v>6464.76</v>
      </c>
      <c r="J700" s="10">
        <f>Table2[[#This Row],[car_insurance]]*12</f>
        <v>1435.32</v>
      </c>
      <c r="K700" s="47">
        <f>IF(Table2[[#This Row],[Profit]]&gt;0,1,0)</f>
        <v>1</v>
      </c>
    </row>
    <row r="701" spans="1:11" x14ac:dyDescent="0.25">
      <c r="A701">
        <v>9789601980</v>
      </c>
      <c r="B701" t="str">
        <f>VLOOKUP(Table2[[#This Row],[car_id]],car_id_mapping!A:E,5,FALSE)</f>
        <v>2017 Mercedes-Benz M-Class</v>
      </c>
      <c r="C701" s="3">
        <v>732.88</v>
      </c>
      <c r="D701" s="3">
        <v>76.2</v>
      </c>
      <c r="E701" s="3">
        <f t="shared" si="30"/>
        <v>809.08</v>
      </c>
      <c r="F701" s="10">
        <f t="shared" si="31"/>
        <v>9708.9600000000009</v>
      </c>
      <c r="G701" s="11">
        <f>VLOOKUP(A701,car_id_mapping!A:K,11,FALSE)</f>
        <v>21284</v>
      </c>
      <c r="H701" s="10">
        <f t="shared" si="32"/>
        <v>11575.039999999999</v>
      </c>
      <c r="I701" s="10">
        <f>Table2[[#This Row],[car_cost_monthly]]*12</f>
        <v>8794.56</v>
      </c>
      <c r="J701" s="10">
        <f>Table2[[#This Row],[car_insurance]]*12</f>
        <v>914.40000000000009</v>
      </c>
      <c r="K701" s="47">
        <f>IF(Table2[[#This Row],[Profit]]&gt;0,1,0)</f>
        <v>1</v>
      </c>
    </row>
    <row r="702" spans="1:11" x14ac:dyDescent="0.25">
      <c r="A702">
        <v>7521187520</v>
      </c>
      <c r="B702" t="str">
        <f>VLOOKUP(Table2[[#This Row],[car_id]],car_id_mapping!A:E,5,FALSE)</f>
        <v>2017 Chevrolet Astro</v>
      </c>
      <c r="C702" s="3">
        <v>454.37</v>
      </c>
      <c r="D702" s="3">
        <v>148.06</v>
      </c>
      <c r="E702" s="3">
        <f t="shared" si="30"/>
        <v>602.43000000000006</v>
      </c>
      <c r="F702" s="10">
        <f t="shared" si="31"/>
        <v>7229.1600000000008</v>
      </c>
      <c r="G702" s="11">
        <f>VLOOKUP(A702,car_id_mapping!A:K,11,FALSE)</f>
        <v>18799</v>
      </c>
      <c r="H702" s="10">
        <f t="shared" si="32"/>
        <v>11569.84</v>
      </c>
      <c r="I702" s="10">
        <f>Table2[[#This Row],[car_cost_monthly]]*12</f>
        <v>5452.4400000000005</v>
      </c>
      <c r="J702" s="10">
        <f>Table2[[#This Row],[car_insurance]]*12</f>
        <v>1776.72</v>
      </c>
      <c r="K702" s="47">
        <f>IF(Table2[[#This Row],[Profit]]&gt;0,1,0)</f>
        <v>1</v>
      </c>
    </row>
    <row r="703" spans="1:11" x14ac:dyDescent="0.25">
      <c r="A703">
        <v>4551797707</v>
      </c>
      <c r="B703" t="str">
        <f>VLOOKUP(Table2[[#This Row],[car_id]],car_id_mapping!A:E,5,FALSE)</f>
        <v>2017 Honda Accord</v>
      </c>
      <c r="C703" s="3">
        <v>649.85</v>
      </c>
      <c r="D703" s="3">
        <v>93.02</v>
      </c>
      <c r="E703" s="3">
        <f t="shared" si="30"/>
        <v>742.87</v>
      </c>
      <c r="F703" s="10">
        <f t="shared" si="31"/>
        <v>8914.44</v>
      </c>
      <c r="G703" s="11">
        <f>VLOOKUP(A703,car_id_mapping!A:K,11,FALSE)</f>
        <v>20479</v>
      </c>
      <c r="H703" s="10">
        <f t="shared" si="32"/>
        <v>11564.56</v>
      </c>
      <c r="I703" s="10">
        <f>Table2[[#This Row],[car_cost_monthly]]*12</f>
        <v>7798.2000000000007</v>
      </c>
      <c r="J703" s="10">
        <f>Table2[[#This Row],[car_insurance]]*12</f>
        <v>1116.24</v>
      </c>
      <c r="K703" s="47">
        <f>IF(Table2[[#This Row],[Profit]]&gt;0,1,0)</f>
        <v>1</v>
      </c>
    </row>
    <row r="704" spans="1:11" x14ac:dyDescent="0.25">
      <c r="A704">
        <v>4088153669</v>
      </c>
      <c r="B704" t="str">
        <f>VLOOKUP(Table2[[#This Row],[car_id]],car_id_mapping!A:E,5,FALSE)</f>
        <v>2018 Dodge Daytona</v>
      </c>
      <c r="C704" s="3">
        <v>646.89</v>
      </c>
      <c r="D704" s="3">
        <v>80.89</v>
      </c>
      <c r="E704" s="3">
        <f t="shared" si="30"/>
        <v>727.78</v>
      </c>
      <c r="F704" s="10">
        <f t="shared" si="31"/>
        <v>8733.36</v>
      </c>
      <c r="G704" s="11">
        <f>VLOOKUP(A704,car_id_mapping!A:K,11,FALSE)</f>
        <v>20292</v>
      </c>
      <c r="H704" s="10">
        <f t="shared" si="32"/>
        <v>11558.64</v>
      </c>
      <c r="I704" s="10">
        <f>Table2[[#This Row],[car_cost_monthly]]*12</f>
        <v>7762.68</v>
      </c>
      <c r="J704" s="10">
        <f>Table2[[#This Row],[car_insurance]]*12</f>
        <v>970.68000000000006</v>
      </c>
      <c r="K704" s="47">
        <f>IF(Table2[[#This Row],[Profit]]&gt;0,1,0)</f>
        <v>1</v>
      </c>
    </row>
    <row r="705" spans="1:11" x14ac:dyDescent="0.25">
      <c r="A705">
        <v>1009532626</v>
      </c>
      <c r="B705" t="str">
        <f>VLOOKUP(Table2[[#This Row],[car_id]],car_id_mapping!A:E,5,FALSE)</f>
        <v>2016 Lexus SC</v>
      </c>
      <c r="C705" s="3">
        <v>625.53</v>
      </c>
      <c r="D705" s="3">
        <v>77.42</v>
      </c>
      <c r="E705" s="3">
        <f t="shared" si="30"/>
        <v>702.94999999999993</v>
      </c>
      <c r="F705" s="10">
        <f t="shared" si="31"/>
        <v>8435.4</v>
      </c>
      <c r="G705" s="11">
        <f>VLOOKUP(A705,car_id_mapping!A:K,11,FALSE)</f>
        <v>19994</v>
      </c>
      <c r="H705" s="10">
        <f t="shared" si="32"/>
        <v>11558.6</v>
      </c>
      <c r="I705" s="10">
        <f>Table2[[#This Row],[car_cost_monthly]]*12</f>
        <v>7506.36</v>
      </c>
      <c r="J705" s="10">
        <f>Table2[[#This Row],[car_insurance]]*12</f>
        <v>929.04</v>
      </c>
      <c r="K705" s="47">
        <f>IF(Table2[[#This Row],[Profit]]&gt;0,1,0)</f>
        <v>1</v>
      </c>
    </row>
    <row r="706" spans="1:11" x14ac:dyDescent="0.25">
      <c r="A706">
        <v>8389477904</v>
      </c>
      <c r="B706" t="str">
        <f>VLOOKUP(Table2[[#This Row],[car_id]],car_id_mapping!A:E,5,FALSE)</f>
        <v>2016 Chevrolet Monte Carlo</v>
      </c>
      <c r="C706" s="3">
        <v>598.91999999999996</v>
      </c>
      <c r="D706" s="3">
        <v>89.95</v>
      </c>
      <c r="E706" s="3">
        <f t="shared" ref="E706:E769" si="33">C706+D706</f>
        <v>688.87</v>
      </c>
      <c r="F706" s="10">
        <f t="shared" ref="F706:F769" si="34">E706*12</f>
        <v>8266.44</v>
      </c>
      <c r="G706" s="11">
        <f>VLOOKUP(A706,car_id_mapping!A:K,11,FALSE)</f>
        <v>19822</v>
      </c>
      <c r="H706" s="10">
        <f t="shared" ref="H706:H769" si="35">G706-F706</f>
        <v>11555.56</v>
      </c>
      <c r="I706" s="10">
        <f>Table2[[#This Row],[car_cost_monthly]]*12</f>
        <v>7187.0399999999991</v>
      </c>
      <c r="J706" s="10">
        <f>Table2[[#This Row],[car_insurance]]*12</f>
        <v>1079.4000000000001</v>
      </c>
      <c r="K706" s="47">
        <f>IF(Table2[[#This Row],[Profit]]&gt;0,1,0)</f>
        <v>1</v>
      </c>
    </row>
    <row r="707" spans="1:11" x14ac:dyDescent="0.25">
      <c r="A707">
        <v>9713514823</v>
      </c>
      <c r="B707" t="str">
        <f>VLOOKUP(Table2[[#This Row],[car_id]],car_id_mapping!A:E,5,FALSE)</f>
        <v>2016 Suzuki Swift</v>
      </c>
      <c r="C707" s="3">
        <v>576.35</v>
      </c>
      <c r="D707" s="3">
        <v>87.15</v>
      </c>
      <c r="E707" s="3">
        <f t="shared" si="33"/>
        <v>663.5</v>
      </c>
      <c r="F707" s="10">
        <f t="shared" si="34"/>
        <v>7962</v>
      </c>
      <c r="G707" s="11">
        <f>VLOOKUP(A707,car_id_mapping!A:K,11,FALSE)</f>
        <v>19517</v>
      </c>
      <c r="H707" s="10">
        <f t="shared" si="35"/>
        <v>11555</v>
      </c>
      <c r="I707" s="10">
        <f>Table2[[#This Row],[car_cost_monthly]]*12</f>
        <v>6916.2000000000007</v>
      </c>
      <c r="J707" s="10">
        <f>Table2[[#This Row],[car_insurance]]*12</f>
        <v>1045.8000000000002</v>
      </c>
      <c r="K707" s="47">
        <f>IF(Table2[[#This Row],[Profit]]&gt;0,1,0)</f>
        <v>1</v>
      </c>
    </row>
    <row r="708" spans="1:11" x14ac:dyDescent="0.25">
      <c r="A708">
        <v>4233921439</v>
      </c>
      <c r="B708" t="str">
        <f>VLOOKUP(Table2[[#This Row],[car_id]],car_id_mapping!A:E,5,FALSE)</f>
        <v>2016 Mercedes-Benz CLK-Class</v>
      </c>
      <c r="C708" s="3">
        <v>628.65</v>
      </c>
      <c r="D708" s="3">
        <v>67.38</v>
      </c>
      <c r="E708" s="3">
        <f t="shared" si="33"/>
        <v>696.03</v>
      </c>
      <c r="F708" s="10">
        <f t="shared" si="34"/>
        <v>8352.36</v>
      </c>
      <c r="G708" s="11">
        <f>VLOOKUP(A708,car_id_mapping!A:K,11,FALSE)</f>
        <v>19903</v>
      </c>
      <c r="H708" s="10">
        <f t="shared" si="35"/>
        <v>11550.64</v>
      </c>
      <c r="I708" s="10">
        <f>Table2[[#This Row],[car_cost_monthly]]*12</f>
        <v>7543.7999999999993</v>
      </c>
      <c r="J708" s="10">
        <f>Table2[[#This Row],[car_insurance]]*12</f>
        <v>808.56</v>
      </c>
      <c r="K708" s="47">
        <f>IF(Table2[[#This Row],[Profit]]&gt;0,1,0)</f>
        <v>1</v>
      </c>
    </row>
    <row r="709" spans="1:11" x14ac:dyDescent="0.25">
      <c r="A709">
        <v>2401898867</v>
      </c>
      <c r="B709" t="str">
        <f>VLOOKUP(Table2[[#This Row],[car_id]],car_id_mapping!A:E,5,FALSE)</f>
        <v>2018 Dodge Neon</v>
      </c>
      <c r="C709" s="3">
        <v>465.04</v>
      </c>
      <c r="D709" s="3">
        <v>76.95</v>
      </c>
      <c r="E709" s="3">
        <f t="shared" si="33"/>
        <v>541.99</v>
      </c>
      <c r="F709" s="10">
        <f t="shared" si="34"/>
        <v>6503.88</v>
      </c>
      <c r="G709" s="11">
        <f>VLOOKUP(A709,car_id_mapping!A:K,11,FALSE)</f>
        <v>18048</v>
      </c>
      <c r="H709" s="10">
        <f t="shared" si="35"/>
        <v>11544.119999999999</v>
      </c>
      <c r="I709" s="10">
        <f>Table2[[#This Row],[car_cost_monthly]]*12</f>
        <v>5580.4800000000005</v>
      </c>
      <c r="J709" s="10">
        <f>Table2[[#This Row],[car_insurance]]*12</f>
        <v>923.40000000000009</v>
      </c>
      <c r="K709" s="47">
        <f>IF(Table2[[#This Row],[Profit]]&gt;0,1,0)</f>
        <v>1</v>
      </c>
    </row>
    <row r="710" spans="1:11" x14ac:dyDescent="0.25">
      <c r="A710">
        <v>1041567170</v>
      </c>
      <c r="B710" t="str">
        <f>VLOOKUP(Table2[[#This Row],[car_id]],car_id_mapping!A:E,5,FALSE)</f>
        <v>2017 Dodge Ramcharger</v>
      </c>
      <c r="C710" s="3">
        <v>580.32000000000005</v>
      </c>
      <c r="D710" s="3">
        <v>94.64</v>
      </c>
      <c r="E710" s="3">
        <f t="shared" si="33"/>
        <v>674.96</v>
      </c>
      <c r="F710" s="10">
        <f t="shared" si="34"/>
        <v>8099.52</v>
      </c>
      <c r="G710" s="11">
        <f>VLOOKUP(A710,car_id_mapping!A:K,11,FALSE)</f>
        <v>19641</v>
      </c>
      <c r="H710" s="10">
        <f t="shared" si="35"/>
        <v>11541.48</v>
      </c>
      <c r="I710" s="10">
        <f>Table2[[#This Row],[car_cost_monthly]]*12</f>
        <v>6963.84</v>
      </c>
      <c r="J710" s="10">
        <f>Table2[[#This Row],[car_insurance]]*12</f>
        <v>1135.68</v>
      </c>
      <c r="K710" s="47">
        <f>IF(Table2[[#This Row],[Profit]]&gt;0,1,0)</f>
        <v>1</v>
      </c>
    </row>
    <row r="711" spans="1:11" x14ac:dyDescent="0.25">
      <c r="A711">
        <v>2039122591</v>
      </c>
      <c r="B711" t="str">
        <f>VLOOKUP(Table2[[#This Row],[car_id]],car_id_mapping!A:E,5,FALSE)</f>
        <v>2016 Honda Accord</v>
      </c>
      <c r="C711" s="3">
        <v>427.15</v>
      </c>
      <c r="D711" s="3">
        <v>87.11</v>
      </c>
      <c r="E711" s="3">
        <f t="shared" si="33"/>
        <v>514.26</v>
      </c>
      <c r="F711" s="10">
        <f t="shared" si="34"/>
        <v>6171.12</v>
      </c>
      <c r="G711" s="11">
        <f>VLOOKUP(A711,car_id_mapping!A:K,11,FALSE)</f>
        <v>17703</v>
      </c>
      <c r="H711" s="10">
        <f t="shared" si="35"/>
        <v>11531.880000000001</v>
      </c>
      <c r="I711" s="10">
        <f>Table2[[#This Row],[car_cost_monthly]]*12</f>
        <v>5125.7999999999993</v>
      </c>
      <c r="J711" s="10">
        <f>Table2[[#This Row],[car_insurance]]*12</f>
        <v>1045.32</v>
      </c>
      <c r="K711" s="47">
        <f>IF(Table2[[#This Row],[Profit]]&gt;0,1,0)</f>
        <v>1</v>
      </c>
    </row>
    <row r="712" spans="1:11" x14ac:dyDescent="0.25">
      <c r="A712">
        <v>1065156928</v>
      </c>
      <c r="B712" t="str">
        <f>VLOOKUP(Table2[[#This Row],[car_id]],car_id_mapping!A:E,5,FALSE)</f>
        <v>2018 Renault Alliance</v>
      </c>
      <c r="C712" s="3">
        <v>467.1</v>
      </c>
      <c r="D712" s="3">
        <v>100.48</v>
      </c>
      <c r="E712" s="3">
        <f t="shared" si="33"/>
        <v>567.58000000000004</v>
      </c>
      <c r="F712" s="10">
        <f t="shared" si="34"/>
        <v>6810.9600000000009</v>
      </c>
      <c r="G712" s="11">
        <f>VLOOKUP(A712,car_id_mapping!A:K,11,FALSE)</f>
        <v>18324</v>
      </c>
      <c r="H712" s="10">
        <f t="shared" si="35"/>
        <v>11513.039999999999</v>
      </c>
      <c r="I712" s="10">
        <f>Table2[[#This Row],[car_cost_monthly]]*12</f>
        <v>5605.2000000000007</v>
      </c>
      <c r="J712" s="10">
        <f>Table2[[#This Row],[car_insurance]]*12</f>
        <v>1205.76</v>
      </c>
      <c r="K712" s="47">
        <f>IF(Table2[[#This Row],[Profit]]&gt;0,1,0)</f>
        <v>1</v>
      </c>
    </row>
    <row r="713" spans="1:11" x14ac:dyDescent="0.25">
      <c r="A713">
        <v>8972224995</v>
      </c>
      <c r="B713" t="str">
        <f>VLOOKUP(Table2[[#This Row],[car_id]],car_id_mapping!A:E,5,FALSE)</f>
        <v>2016 Ford Mustang</v>
      </c>
      <c r="C713" s="3">
        <v>652.41999999999996</v>
      </c>
      <c r="D713" s="3">
        <v>119.63</v>
      </c>
      <c r="E713" s="3">
        <f t="shared" si="33"/>
        <v>772.05</v>
      </c>
      <c r="F713" s="10">
        <f t="shared" si="34"/>
        <v>9264.5999999999985</v>
      </c>
      <c r="G713" s="11">
        <f>VLOOKUP(A713,car_id_mapping!A:K,11,FALSE)</f>
        <v>20777</v>
      </c>
      <c r="H713" s="10">
        <f t="shared" si="35"/>
        <v>11512.400000000001</v>
      </c>
      <c r="I713" s="10">
        <f>Table2[[#This Row],[car_cost_monthly]]*12</f>
        <v>7829.0399999999991</v>
      </c>
      <c r="J713" s="10">
        <f>Table2[[#This Row],[car_insurance]]*12</f>
        <v>1435.56</v>
      </c>
      <c r="K713" s="47">
        <f>IF(Table2[[#This Row],[Profit]]&gt;0,1,0)</f>
        <v>1</v>
      </c>
    </row>
    <row r="714" spans="1:11" x14ac:dyDescent="0.25">
      <c r="A714">
        <v>4335192576</v>
      </c>
      <c r="B714" t="str">
        <f>VLOOKUP(Table2[[#This Row],[car_id]],car_id_mapping!A:E,5,FALSE)</f>
        <v>2017 Oldsmobile 88</v>
      </c>
      <c r="C714" s="3">
        <v>608.98</v>
      </c>
      <c r="D714" s="3">
        <v>60.21</v>
      </c>
      <c r="E714" s="3">
        <f t="shared" si="33"/>
        <v>669.19</v>
      </c>
      <c r="F714" s="10">
        <f t="shared" si="34"/>
        <v>8030.2800000000007</v>
      </c>
      <c r="G714" s="11">
        <f>VLOOKUP(A714,car_id_mapping!A:K,11,FALSE)</f>
        <v>19542</v>
      </c>
      <c r="H714" s="10">
        <f t="shared" si="35"/>
        <v>11511.72</v>
      </c>
      <c r="I714" s="10">
        <f>Table2[[#This Row],[car_cost_monthly]]*12</f>
        <v>7307.76</v>
      </c>
      <c r="J714" s="10">
        <f>Table2[[#This Row],[car_insurance]]*12</f>
        <v>722.52</v>
      </c>
      <c r="K714" s="47">
        <f>IF(Table2[[#This Row],[Profit]]&gt;0,1,0)</f>
        <v>1</v>
      </c>
    </row>
    <row r="715" spans="1:11" x14ac:dyDescent="0.25">
      <c r="A715">
        <v>8960354236</v>
      </c>
      <c r="B715" t="str">
        <f>VLOOKUP(Table2[[#This Row],[car_id]],car_id_mapping!A:E,5,FALSE)</f>
        <v>2017 Chevrolet Blazer</v>
      </c>
      <c r="C715" s="3">
        <v>563.26</v>
      </c>
      <c r="D715" s="3">
        <v>124.87</v>
      </c>
      <c r="E715" s="3">
        <f t="shared" si="33"/>
        <v>688.13</v>
      </c>
      <c r="F715" s="10">
        <f t="shared" si="34"/>
        <v>8257.56</v>
      </c>
      <c r="G715" s="11">
        <f>VLOOKUP(A715,car_id_mapping!A:K,11,FALSE)</f>
        <v>19769</v>
      </c>
      <c r="H715" s="10">
        <f t="shared" si="35"/>
        <v>11511.44</v>
      </c>
      <c r="I715" s="10">
        <f>Table2[[#This Row],[car_cost_monthly]]*12</f>
        <v>6759.12</v>
      </c>
      <c r="J715" s="10">
        <f>Table2[[#This Row],[car_insurance]]*12</f>
        <v>1498.44</v>
      </c>
      <c r="K715" s="47">
        <f>IF(Table2[[#This Row],[Profit]]&gt;0,1,0)</f>
        <v>1</v>
      </c>
    </row>
    <row r="716" spans="1:11" x14ac:dyDescent="0.25">
      <c r="A716">
        <v>7608580178</v>
      </c>
      <c r="B716" t="str">
        <f>VLOOKUP(Table2[[#This Row],[car_id]],car_id_mapping!A:E,5,FALSE)</f>
        <v>2016 Isuzu Hombre</v>
      </c>
      <c r="C716" s="3">
        <v>664.74</v>
      </c>
      <c r="D716" s="3">
        <v>102.98</v>
      </c>
      <c r="E716" s="3">
        <f t="shared" si="33"/>
        <v>767.72</v>
      </c>
      <c r="F716" s="10">
        <f t="shared" si="34"/>
        <v>9212.64</v>
      </c>
      <c r="G716" s="11">
        <f>VLOOKUP(A716,car_id_mapping!A:K,11,FALSE)</f>
        <v>20722</v>
      </c>
      <c r="H716" s="10">
        <f t="shared" si="35"/>
        <v>11509.36</v>
      </c>
      <c r="I716" s="10">
        <f>Table2[[#This Row],[car_cost_monthly]]*12</f>
        <v>7976.88</v>
      </c>
      <c r="J716" s="10">
        <f>Table2[[#This Row],[car_insurance]]*12</f>
        <v>1235.76</v>
      </c>
      <c r="K716" s="47">
        <f>IF(Table2[[#This Row],[Profit]]&gt;0,1,0)</f>
        <v>1</v>
      </c>
    </row>
    <row r="717" spans="1:11" x14ac:dyDescent="0.25">
      <c r="A717">
        <v>338543252</v>
      </c>
      <c r="B717" t="str">
        <f>VLOOKUP(Table2[[#This Row],[car_id]],car_id_mapping!A:E,5,FALSE)</f>
        <v>2016 Pontiac Grand Prix</v>
      </c>
      <c r="C717" s="3">
        <v>454.76</v>
      </c>
      <c r="D717" s="3">
        <v>108.9</v>
      </c>
      <c r="E717" s="3">
        <f t="shared" si="33"/>
        <v>563.66</v>
      </c>
      <c r="F717" s="10">
        <f t="shared" si="34"/>
        <v>6763.92</v>
      </c>
      <c r="G717" s="11">
        <f>VLOOKUP(A717,car_id_mapping!A:K,11,FALSE)</f>
        <v>18263</v>
      </c>
      <c r="H717" s="10">
        <f t="shared" si="35"/>
        <v>11499.08</v>
      </c>
      <c r="I717" s="10">
        <f>Table2[[#This Row],[car_cost_monthly]]*12</f>
        <v>5457.12</v>
      </c>
      <c r="J717" s="10">
        <f>Table2[[#This Row],[car_insurance]]*12</f>
        <v>1306.8000000000002</v>
      </c>
      <c r="K717" s="47">
        <f>IF(Table2[[#This Row],[Profit]]&gt;0,1,0)</f>
        <v>1</v>
      </c>
    </row>
    <row r="718" spans="1:11" x14ac:dyDescent="0.25">
      <c r="A718">
        <v>477728715</v>
      </c>
      <c r="B718" t="str">
        <f>VLOOKUP(Table2[[#This Row],[car_id]],car_id_mapping!A:E,5,FALSE)</f>
        <v>2017 Audi A3</v>
      </c>
      <c r="C718" s="3">
        <v>588.08000000000004</v>
      </c>
      <c r="D718" s="3">
        <v>57.09</v>
      </c>
      <c r="E718" s="3">
        <f t="shared" si="33"/>
        <v>645.17000000000007</v>
      </c>
      <c r="F718" s="10">
        <f t="shared" si="34"/>
        <v>7742.0400000000009</v>
      </c>
      <c r="G718" s="11">
        <f>VLOOKUP(A718,car_id_mapping!A:K,11,FALSE)</f>
        <v>19233</v>
      </c>
      <c r="H718" s="10">
        <f t="shared" si="35"/>
        <v>11490.96</v>
      </c>
      <c r="I718" s="10">
        <f>Table2[[#This Row],[car_cost_monthly]]*12</f>
        <v>7056.9600000000009</v>
      </c>
      <c r="J718" s="10">
        <f>Table2[[#This Row],[car_insurance]]*12</f>
        <v>685.08</v>
      </c>
      <c r="K718" s="47">
        <f>IF(Table2[[#This Row],[Profit]]&gt;0,1,0)</f>
        <v>1</v>
      </c>
    </row>
    <row r="719" spans="1:11" x14ac:dyDescent="0.25">
      <c r="A719">
        <v>1802232818</v>
      </c>
      <c r="B719" t="str">
        <f>VLOOKUP(Table2[[#This Row],[car_id]],car_id_mapping!A:E,5,FALSE)</f>
        <v>2017 Mitsubishi L300</v>
      </c>
      <c r="C719" s="3">
        <v>555.89</v>
      </c>
      <c r="D719" s="3">
        <v>119.27</v>
      </c>
      <c r="E719" s="3">
        <f t="shared" si="33"/>
        <v>675.16</v>
      </c>
      <c r="F719" s="10">
        <f t="shared" si="34"/>
        <v>8101.92</v>
      </c>
      <c r="G719" s="11">
        <f>VLOOKUP(A719,car_id_mapping!A:K,11,FALSE)</f>
        <v>19590</v>
      </c>
      <c r="H719" s="10">
        <f t="shared" si="35"/>
        <v>11488.08</v>
      </c>
      <c r="I719" s="10">
        <f>Table2[[#This Row],[car_cost_monthly]]*12</f>
        <v>6670.68</v>
      </c>
      <c r="J719" s="10">
        <f>Table2[[#This Row],[car_insurance]]*12</f>
        <v>1431.24</v>
      </c>
      <c r="K719" s="47">
        <f>IF(Table2[[#This Row],[Profit]]&gt;0,1,0)</f>
        <v>1</v>
      </c>
    </row>
    <row r="720" spans="1:11" x14ac:dyDescent="0.25">
      <c r="A720">
        <v>9118688942</v>
      </c>
      <c r="B720" t="str">
        <f>VLOOKUP(Table2[[#This Row],[car_id]],car_id_mapping!A:E,5,FALSE)</f>
        <v>2017 Subaru Forester</v>
      </c>
      <c r="C720" s="3">
        <v>434.98</v>
      </c>
      <c r="D720" s="3">
        <v>87.01</v>
      </c>
      <c r="E720" s="3">
        <f t="shared" si="33"/>
        <v>521.99</v>
      </c>
      <c r="F720" s="10">
        <f t="shared" si="34"/>
        <v>6263.88</v>
      </c>
      <c r="G720" s="11">
        <f>VLOOKUP(A720,car_id_mapping!A:K,11,FALSE)</f>
        <v>17750</v>
      </c>
      <c r="H720" s="10">
        <f t="shared" si="35"/>
        <v>11486.119999999999</v>
      </c>
      <c r="I720" s="10">
        <f>Table2[[#This Row],[car_cost_monthly]]*12</f>
        <v>5219.76</v>
      </c>
      <c r="J720" s="10">
        <f>Table2[[#This Row],[car_insurance]]*12</f>
        <v>1044.1200000000001</v>
      </c>
      <c r="K720" s="47">
        <f>IF(Table2[[#This Row],[Profit]]&gt;0,1,0)</f>
        <v>1</v>
      </c>
    </row>
    <row r="721" spans="1:11" x14ac:dyDescent="0.25">
      <c r="A721">
        <v>3197560426</v>
      </c>
      <c r="B721" t="str">
        <f>VLOOKUP(Table2[[#This Row],[car_id]],car_id_mapping!A:E,5,FALSE)</f>
        <v>2016 Toyota Sienna</v>
      </c>
      <c r="C721" s="3">
        <v>436.64</v>
      </c>
      <c r="D721" s="3">
        <v>54.62</v>
      </c>
      <c r="E721" s="3">
        <f t="shared" si="33"/>
        <v>491.26</v>
      </c>
      <c r="F721" s="10">
        <f t="shared" si="34"/>
        <v>5895.12</v>
      </c>
      <c r="G721" s="11">
        <f>VLOOKUP(A721,car_id_mapping!A:K,11,FALSE)</f>
        <v>17374</v>
      </c>
      <c r="H721" s="10">
        <f t="shared" si="35"/>
        <v>11478.880000000001</v>
      </c>
      <c r="I721" s="10">
        <f>Table2[[#This Row],[car_cost_monthly]]*12</f>
        <v>5239.68</v>
      </c>
      <c r="J721" s="10">
        <f>Table2[[#This Row],[car_insurance]]*12</f>
        <v>655.43999999999994</v>
      </c>
      <c r="K721" s="47">
        <f>IF(Table2[[#This Row],[Profit]]&gt;0,1,0)</f>
        <v>1</v>
      </c>
    </row>
    <row r="722" spans="1:11" x14ac:dyDescent="0.25">
      <c r="A722">
        <v>6586338646</v>
      </c>
      <c r="B722" t="str">
        <f>VLOOKUP(Table2[[#This Row],[car_id]],car_id_mapping!A:E,5,FALSE)</f>
        <v>2018 Mazda MX-6</v>
      </c>
      <c r="C722" s="3">
        <v>711.9</v>
      </c>
      <c r="D722" s="3">
        <v>132.65</v>
      </c>
      <c r="E722" s="3">
        <f t="shared" si="33"/>
        <v>844.55</v>
      </c>
      <c r="F722" s="10">
        <f t="shared" si="34"/>
        <v>10134.599999999999</v>
      </c>
      <c r="G722" s="11">
        <f>VLOOKUP(A722,car_id_mapping!A:K,11,FALSE)</f>
        <v>21612</v>
      </c>
      <c r="H722" s="10">
        <f t="shared" si="35"/>
        <v>11477.400000000001</v>
      </c>
      <c r="I722" s="10">
        <f>Table2[[#This Row],[car_cost_monthly]]*12</f>
        <v>8542.7999999999993</v>
      </c>
      <c r="J722" s="10">
        <f>Table2[[#This Row],[car_insurance]]*12</f>
        <v>1591.8000000000002</v>
      </c>
      <c r="K722" s="47">
        <f>IF(Table2[[#This Row],[Profit]]&gt;0,1,0)</f>
        <v>1</v>
      </c>
    </row>
    <row r="723" spans="1:11" x14ac:dyDescent="0.25">
      <c r="A723">
        <v>6227910023</v>
      </c>
      <c r="B723" t="str">
        <f>VLOOKUP(Table2[[#This Row],[car_id]],car_id_mapping!A:E,5,FALSE)</f>
        <v>2018 Chevrolet Express</v>
      </c>
      <c r="C723" s="3">
        <v>426.26</v>
      </c>
      <c r="D723" s="3">
        <v>141.43</v>
      </c>
      <c r="E723" s="3">
        <f t="shared" si="33"/>
        <v>567.69000000000005</v>
      </c>
      <c r="F723" s="10">
        <f t="shared" si="34"/>
        <v>6812.2800000000007</v>
      </c>
      <c r="G723" s="11">
        <f>VLOOKUP(A723,car_id_mapping!A:K,11,FALSE)</f>
        <v>18253</v>
      </c>
      <c r="H723" s="10">
        <f t="shared" si="35"/>
        <v>11440.72</v>
      </c>
      <c r="I723" s="10">
        <f>Table2[[#This Row],[car_cost_monthly]]*12</f>
        <v>5115.12</v>
      </c>
      <c r="J723" s="10">
        <f>Table2[[#This Row],[car_insurance]]*12</f>
        <v>1697.16</v>
      </c>
      <c r="K723" s="47">
        <f>IF(Table2[[#This Row],[Profit]]&gt;0,1,0)</f>
        <v>1</v>
      </c>
    </row>
    <row r="724" spans="1:11" x14ac:dyDescent="0.25">
      <c r="A724">
        <v>6345709069</v>
      </c>
      <c r="B724" t="str">
        <f>VLOOKUP(Table2[[#This Row],[car_id]],car_id_mapping!A:E,5,FALSE)</f>
        <v>2016 Lexus IS-F</v>
      </c>
      <c r="C724" s="3">
        <v>642.86</v>
      </c>
      <c r="D724" s="3">
        <v>59.1</v>
      </c>
      <c r="E724" s="3">
        <f t="shared" si="33"/>
        <v>701.96</v>
      </c>
      <c r="F724" s="10">
        <f t="shared" si="34"/>
        <v>8423.52</v>
      </c>
      <c r="G724" s="11">
        <f>VLOOKUP(A724,car_id_mapping!A:K,11,FALSE)</f>
        <v>19862</v>
      </c>
      <c r="H724" s="10">
        <f t="shared" si="35"/>
        <v>11438.48</v>
      </c>
      <c r="I724" s="10">
        <f>Table2[[#This Row],[car_cost_monthly]]*12</f>
        <v>7714.32</v>
      </c>
      <c r="J724" s="10">
        <f>Table2[[#This Row],[car_insurance]]*12</f>
        <v>709.2</v>
      </c>
      <c r="K724" s="47">
        <f>IF(Table2[[#This Row],[Profit]]&gt;0,1,0)</f>
        <v>1</v>
      </c>
    </row>
    <row r="725" spans="1:11" x14ac:dyDescent="0.25">
      <c r="A725">
        <v>5339352293</v>
      </c>
      <c r="B725" t="str">
        <f>VLOOKUP(Table2[[#This Row],[car_id]],car_id_mapping!A:E,5,FALSE)</f>
        <v>2017 Toyota Corolla</v>
      </c>
      <c r="C725" s="3">
        <v>567.57000000000005</v>
      </c>
      <c r="D725" s="3">
        <v>57.3</v>
      </c>
      <c r="E725" s="3">
        <f t="shared" si="33"/>
        <v>624.87</v>
      </c>
      <c r="F725" s="10">
        <f t="shared" si="34"/>
        <v>7498.4400000000005</v>
      </c>
      <c r="G725" s="11">
        <f>VLOOKUP(A725,car_id_mapping!A:K,11,FALSE)</f>
        <v>18936</v>
      </c>
      <c r="H725" s="10">
        <f t="shared" si="35"/>
        <v>11437.56</v>
      </c>
      <c r="I725" s="10">
        <f>Table2[[#This Row],[car_cost_monthly]]*12</f>
        <v>6810.84</v>
      </c>
      <c r="J725" s="10">
        <f>Table2[[#This Row],[car_insurance]]*12</f>
        <v>687.59999999999991</v>
      </c>
      <c r="K725" s="47">
        <f>IF(Table2[[#This Row],[Profit]]&gt;0,1,0)</f>
        <v>1</v>
      </c>
    </row>
    <row r="726" spans="1:11" x14ac:dyDescent="0.25">
      <c r="A726">
        <v>2086635389</v>
      </c>
      <c r="B726" t="str">
        <f>VLOOKUP(Table2[[#This Row],[car_id]],car_id_mapping!A:E,5,FALSE)</f>
        <v>2016 Aston Martin Virage</v>
      </c>
      <c r="C726" s="3">
        <v>442.68</v>
      </c>
      <c r="D726" s="3">
        <v>51.8</v>
      </c>
      <c r="E726" s="3">
        <f t="shared" si="33"/>
        <v>494.48</v>
      </c>
      <c r="F726" s="10">
        <f t="shared" si="34"/>
        <v>5933.76</v>
      </c>
      <c r="G726" s="11">
        <f>VLOOKUP(A726,car_id_mapping!A:K,11,FALSE)</f>
        <v>17370</v>
      </c>
      <c r="H726" s="10">
        <f t="shared" si="35"/>
        <v>11436.24</v>
      </c>
      <c r="I726" s="10">
        <f>Table2[[#This Row],[car_cost_monthly]]*12</f>
        <v>5312.16</v>
      </c>
      <c r="J726" s="10">
        <f>Table2[[#This Row],[car_insurance]]*12</f>
        <v>621.59999999999991</v>
      </c>
      <c r="K726" s="47">
        <f>IF(Table2[[#This Row],[Profit]]&gt;0,1,0)</f>
        <v>1</v>
      </c>
    </row>
    <row r="727" spans="1:11" x14ac:dyDescent="0.25">
      <c r="A727">
        <v>873745175</v>
      </c>
      <c r="B727" t="str">
        <f>VLOOKUP(Table2[[#This Row],[car_id]],car_id_mapping!A:E,5,FALSE)</f>
        <v>2017 Isuzu Oasis</v>
      </c>
      <c r="C727" s="3">
        <v>426.59</v>
      </c>
      <c r="D727" s="3">
        <v>72.09</v>
      </c>
      <c r="E727" s="3">
        <f t="shared" si="33"/>
        <v>498.67999999999995</v>
      </c>
      <c r="F727" s="10">
        <f t="shared" si="34"/>
        <v>5984.16</v>
      </c>
      <c r="G727" s="11">
        <f>VLOOKUP(A727,car_id_mapping!A:K,11,FALSE)</f>
        <v>17420</v>
      </c>
      <c r="H727" s="10">
        <f t="shared" si="35"/>
        <v>11435.84</v>
      </c>
      <c r="I727" s="10">
        <f>Table2[[#This Row],[car_cost_monthly]]*12</f>
        <v>5119.08</v>
      </c>
      <c r="J727" s="10">
        <f>Table2[[#This Row],[car_insurance]]*12</f>
        <v>865.08</v>
      </c>
      <c r="K727" s="47">
        <f>IF(Table2[[#This Row],[Profit]]&gt;0,1,0)</f>
        <v>1</v>
      </c>
    </row>
    <row r="728" spans="1:11" x14ac:dyDescent="0.25">
      <c r="A728">
        <v>1584641703</v>
      </c>
      <c r="B728" t="str">
        <f>VLOOKUP(Table2[[#This Row],[car_id]],car_id_mapping!A:E,5,FALSE)</f>
        <v>2017 Pontiac Grand Prix</v>
      </c>
      <c r="C728" s="3">
        <v>434.62</v>
      </c>
      <c r="D728" s="3">
        <v>78.930000000000007</v>
      </c>
      <c r="E728" s="3">
        <f t="shared" si="33"/>
        <v>513.54999999999995</v>
      </c>
      <c r="F728" s="10">
        <f t="shared" si="34"/>
        <v>6162.5999999999995</v>
      </c>
      <c r="G728" s="11">
        <f>VLOOKUP(A728,car_id_mapping!A:K,11,FALSE)</f>
        <v>17595</v>
      </c>
      <c r="H728" s="10">
        <f t="shared" si="35"/>
        <v>11432.400000000001</v>
      </c>
      <c r="I728" s="10">
        <f>Table2[[#This Row],[car_cost_monthly]]*12</f>
        <v>5215.4400000000005</v>
      </c>
      <c r="J728" s="10">
        <f>Table2[[#This Row],[car_insurance]]*12</f>
        <v>947.16000000000008</v>
      </c>
      <c r="K728" s="47">
        <f>IF(Table2[[#This Row],[Profit]]&gt;0,1,0)</f>
        <v>1</v>
      </c>
    </row>
    <row r="729" spans="1:11" x14ac:dyDescent="0.25">
      <c r="A729">
        <v>7200769959</v>
      </c>
      <c r="B729" t="str">
        <f>VLOOKUP(Table2[[#This Row],[car_id]],car_id_mapping!A:E,5,FALSE)</f>
        <v>2018 Volkswagen Cabriolet</v>
      </c>
      <c r="C729" s="3">
        <v>601.65</v>
      </c>
      <c r="D729" s="3">
        <v>114.6</v>
      </c>
      <c r="E729" s="3">
        <f t="shared" si="33"/>
        <v>716.25</v>
      </c>
      <c r="F729" s="10">
        <f t="shared" si="34"/>
        <v>8595</v>
      </c>
      <c r="G729" s="11">
        <f>VLOOKUP(A729,car_id_mapping!A:K,11,FALSE)</f>
        <v>20021</v>
      </c>
      <c r="H729" s="10">
        <f t="shared" si="35"/>
        <v>11426</v>
      </c>
      <c r="I729" s="10">
        <f>Table2[[#This Row],[car_cost_monthly]]*12</f>
        <v>7219.7999999999993</v>
      </c>
      <c r="J729" s="10">
        <f>Table2[[#This Row],[car_insurance]]*12</f>
        <v>1375.1999999999998</v>
      </c>
      <c r="K729" s="47">
        <f>IF(Table2[[#This Row],[Profit]]&gt;0,1,0)</f>
        <v>1</v>
      </c>
    </row>
    <row r="730" spans="1:11" x14ac:dyDescent="0.25">
      <c r="A730">
        <v>2681718414</v>
      </c>
      <c r="B730" t="str">
        <f>VLOOKUP(Table2[[#This Row],[car_id]],car_id_mapping!A:E,5,FALSE)</f>
        <v>2017 Chevrolet Malibu</v>
      </c>
      <c r="C730" s="3">
        <v>553.04999999999995</v>
      </c>
      <c r="D730" s="3">
        <v>81.62</v>
      </c>
      <c r="E730" s="3">
        <f t="shared" si="33"/>
        <v>634.66999999999996</v>
      </c>
      <c r="F730" s="10">
        <f t="shared" si="34"/>
        <v>7616.0399999999991</v>
      </c>
      <c r="G730" s="11">
        <f>VLOOKUP(A730,car_id_mapping!A:K,11,FALSE)</f>
        <v>19041</v>
      </c>
      <c r="H730" s="10">
        <f t="shared" si="35"/>
        <v>11424.960000000001</v>
      </c>
      <c r="I730" s="10">
        <f>Table2[[#This Row],[car_cost_monthly]]*12</f>
        <v>6636.5999999999995</v>
      </c>
      <c r="J730" s="10">
        <f>Table2[[#This Row],[car_insurance]]*12</f>
        <v>979.44</v>
      </c>
      <c r="K730" s="47">
        <f>IF(Table2[[#This Row],[Profit]]&gt;0,1,0)</f>
        <v>1</v>
      </c>
    </row>
    <row r="731" spans="1:11" x14ac:dyDescent="0.25">
      <c r="A731">
        <v>8122265960</v>
      </c>
      <c r="B731" t="str">
        <f>VLOOKUP(Table2[[#This Row],[car_id]],car_id_mapping!A:E,5,FALSE)</f>
        <v>2017 Cadillac SRX</v>
      </c>
      <c r="C731" s="3">
        <v>698.43</v>
      </c>
      <c r="D731" s="3">
        <v>130.01</v>
      </c>
      <c r="E731" s="3">
        <f t="shared" si="33"/>
        <v>828.43999999999994</v>
      </c>
      <c r="F731" s="10">
        <f t="shared" si="34"/>
        <v>9941.2799999999988</v>
      </c>
      <c r="G731" s="11">
        <f>VLOOKUP(A731,car_id_mapping!A:K,11,FALSE)</f>
        <v>21362</v>
      </c>
      <c r="H731" s="10">
        <f t="shared" si="35"/>
        <v>11420.720000000001</v>
      </c>
      <c r="I731" s="10">
        <f>Table2[[#This Row],[car_cost_monthly]]*12</f>
        <v>8381.16</v>
      </c>
      <c r="J731" s="10">
        <f>Table2[[#This Row],[car_insurance]]*12</f>
        <v>1560.12</v>
      </c>
      <c r="K731" s="47">
        <f>IF(Table2[[#This Row],[Profit]]&gt;0,1,0)</f>
        <v>1</v>
      </c>
    </row>
    <row r="732" spans="1:11" x14ac:dyDescent="0.25">
      <c r="A732">
        <v>8969007423</v>
      </c>
      <c r="B732" t="str">
        <f>VLOOKUP(Table2[[#This Row],[car_id]],car_id_mapping!A:E,5,FALSE)</f>
        <v>2018 Mercedes-Benz S-Class</v>
      </c>
      <c r="C732" s="3">
        <v>614.25</v>
      </c>
      <c r="D732" s="3">
        <v>120.5</v>
      </c>
      <c r="E732" s="3">
        <f t="shared" si="33"/>
        <v>734.75</v>
      </c>
      <c r="F732" s="10">
        <f t="shared" si="34"/>
        <v>8817</v>
      </c>
      <c r="G732" s="11">
        <f>VLOOKUP(A732,car_id_mapping!A:K,11,FALSE)</f>
        <v>20231</v>
      </c>
      <c r="H732" s="10">
        <f t="shared" si="35"/>
        <v>11414</v>
      </c>
      <c r="I732" s="10">
        <f>Table2[[#This Row],[car_cost_monthly]]*12</f>
        <v>7371</v>
      </c>
      <c r="J732" s="10">
        <f>Table2[[#This Row],[car_insurance]]*12</f>
        <v>1446</v>
      </c>
      <c r="K732" s="47">
        <f>IF(Table2[[#This Row],[Profit]]&gt;0,1,0)</f>
        <v>1</v>
      </c>
    </row>
    <row r="733" spans="1:11" x14ac:dyDescent="0.25">
      <c r="A733">
        <v>3648773917</v>
      </c>
      <c r="B733" t="str">
        <f>VLOOKUP(Table2[[#This Row],[car_id]],car_id_mapping!A:E,5,FALSE)</f>
        <v>2017 Mitsubishi Truck</v>
      </c>
      <c r="C733" s="3">
        <v>507.14</v>
      </c>
      <c r="D733" s="3">
        <v>67.02</v>
      </c>
      <c r="E733" s="3">
        <f t="shared" si="33"/>
        <v>574.16</v>
      </c>
      <c r="F733" s="10">
        <f t="shared" si="34"/>
        <v>6889.92</v>
      </c>
      <c r="G733" s="11">
        <f>VLOOKUP(A733,car_id_mapping!A:K,11,FALSE)</f>
        <v>18299</v>
      </c>
      <c r="H733" s="10">
        <f t="shared" si="35"/>
        <v>11409.08</v>
      </c>
      <c r="I733" s="10">
        <f>Table2[[#This Row],[car_cost_monthly]]*12</f>
        <v>6085.68</v>
      </c>
      <c r="J733" s="10">
        <f>Table2[[#This Row],[car_insurance]]*12</f>
        <v>804.24</v>
      </c>
      <c r="K733" s="47">
        <f>IF(Table2[[#This Row],[Profit]]&gt;0,1,0)</f>
        <v>1</v>
      </c>
    </row>
    <row r="734" spans="1:11" x14ac:dyDescent="0.25">
      <c r="A734">
        <v>2271976359</v>
      </c>
      <c r="B734" t="str">
        <f>VLOOKUP(Table2[[#This Row],[car_id]],car_id_mapping!A:E,5,FALSE)</f>
        <v>2018 Jeep Wrangler</v>
      </c>
      <c r="C734" s="3">
        <v>554.98</v>
      </c>
      <c r="D734" s="3">
        <v>92.16</v>
      </c>
      <c r="E734" s="3">
        <f t="shared" si="33"/>
        <v>647.14</v>
      </c>
      <c r="F734" s="10">
        <f t="shared" si="34"/>
        <v>7765.68</v>
      </c>
      <c r="G734" s="11">
        <f>VLOOKUP(A734,car_id_mapping!A:K,11,FALSE)</f>
        <v>19170</v>
      </c>
      <c r="H734" s="10">
        <f t="shared" si="35"/>
        <v>11404.32</v>
      </c>
      <c r="I734" s="10">
        <f>Table2[[#This Row],[car_cost_monthly]]*12</f>
        <v>6659.76</v>
      </c>
      <c r="J734" s="10">
        <f>Table2[[#This Row],[car_insurance]]*12</f>
        <v>1105.92</v>
      </c>
      <c r="K734" s="47">
        <f>IF(Table2[[#This Row],[Profit]]&gt;0,1,0)</f>
        <v>1</v>
      </c>
    </row>
    <row r="735" spans="1:11" x14ac:dyDescent="0.25">
      <c r="A735">
        <v>7500848900</v>
      </c>
      <c r="B735" t="str">
        <f>VLOOKUP(Table2[[#This Row],[car_id]],car_id_mapping!A:E,5,FALSE)</f>
        <v>2017 Chevrolet Suburban 1500</v>
      </c>
      <c r="C735" s="3">
        <v>455.34</v>
      </c>
      <c r="D735" s="3">
        <v>83.05</v>
      </c>
      <c r="E735" s="3">
        <f t="shared" si="33"/>
        <v>538.39</v>
      </c>
      <c r="F735" s="10">
        <f t="shared" si="34"/>
        <v>6460.68</v>
      </c>
      <c r="G735" s="11">
        <f>VLOOKUP(A735,car_id_mapping!A:K,11,FALSE)</f>
        <v>17862</v>
      </c>
      <c r="H735" s="10">
        <f t="shared" si="35"/>
        <v>11401.32</v>
      </c>
      <c r="I735" s="10">
        <f>Table2[[#This Row],[car_cost_monthly]]*12</f>
        <v>5464.08</v>
      </c>
      <c r="J735" s="10">
        <f>Table2[[#This Row],[car_insurance]]*12</f>
        <v>996.59999999999991</v>
      </c>
      <c r="K735" s="47">
        <f>IF(Table2[[#This Row],[Profit]]&gt;0,1,0)</f>
        <v>1</v>
      </c>
    </row>
    <row r="736" spans="1:11" x14ac:dyDescent="0.25">
      <c r="A736">
        <v>6293679415</v>
      </c>
      <c r="B736" t="str">
        <f>VLOOKUP(Table2[[#This Row],[car_id]],car_id_mapping!A:E,5,FALSE)</f>
        <v>2018 Pontiac Trans Sport</v>
      </c>
      <c r="C736" s="3">
        <v>571.22</v>
      </c>
      <c r="D736" s="3">
        <v>131.16</v>
      </c>
      <c r="E736" s="3">
        <f t="shared" si="33"/>
        <v>702.38</v>
      </c>
      <c r="F736" s="10">
        <f t="shared" si="34"/>
        <v>8428.56</v>
      </c>
      <c r="G736" s="11">
        <f>VLOOKUP(A736,car_id_mapping!A:K,11,FALSE)</f>
        <v>19825</v>
      </c>
      <c r="H736" s="10">
        <f t="shared" si="35"/>
        <v>11396.44</v>
      </c>
      <c r="I736" s="10">
        <f>Table2[[#This Row],[car_cost_monthly]]*12</f>
        <v>6854.64</v>
      </c>
      <c r="J736" s="10">
        <f>Table2[[#This Row],[car_insurance]]*12</f>
        <v>1573.92</v>
      </c>
      <c r="K736" s="47">
        <f>IF(Table2[[#This Row],[Profit]]&gt;0,1,0)</f>
        <v>1</v>
      </c>
    </row>
    <row r="737" spans="1:11" x14ac:dyDescent="0.25">
      <c r="A737">
        <v>4967038077</v>
      </c>
      <c r="B737" t="str">
        <f>VLOOKUP(Table2[[#This Row],[car_id]],car_id_mapping!A:E,5,FALSE)</f>
        <v>2017 Buick Reatta</v>
      </c>
      <c r="C737" s="3">
        <v>466.96</v>
      </c>
      <c r="D737" s="3">
        <v>134.63999999999999</v>
      </c>
      <c r="E737" s="3">
        <f t="shared" si="33"/>
        <v>601.59999999999991</v>
      </c>
      <c r="F737" s="10">
        <f t="shared" si="34"/>
        <v>7219.1999999999989</v>
      </c>
      <c r="G737" s="11">
        <f>VLOOKUP(A737,car_id_mapping!A:K,11,FALSE)</f>
        <v>18607</v>
      </c>
      <c r="H737" s="10">
        <f t="shared" si="35"/>
        <v>11387.800000000001</v>
      </c>
      <c r="I737" s="10">
        <f>Table2[[#This Row],[car_cost_monthly]]*12</f>
        <v>5603.5199999999995</v>
      </c>
      <c r="J737" s="10">
        <f>Table2[[#This Row],[car_insurance]]*12</f>
        <v>1615.6799999999998</v>
      </c>
      <c r="K737" s="47">
        <f>IF(Table2[[#This Row],[Profit]]&gt;0,1,0)</f>
        <v>1</v>
      </c>
    </row>
    <row r="738" spans="1:11" x14ac:dyDescent="0.25">
      <c r="A738">
        <v>4447751321</v>
      </c>
      <c r="B738" t="str">
        <f>VLOOKUP(Table2[[#This Row],[car_id]],car_id_mapping!A:E,5,FALSE)</f>
        <v>2017 Mitsubishi Excel</v>
      </c>
      <c r="C738" s="3">
        <v>577.03</v>
      </c>
      <c r="D738" s="3">
        <v>93.38</v>
      </c>
      <c r="E738" s="3">
        <f t="shared" si="33"/>
        <v>670.41</v>
      </c>
      <c r="F738" s="10">
        <f t="shared" si="34"/>
        <v>8044.92</v>
      </c>
      <c r="G738" s="11">
        <f>VLOOKUP(A738,car_id_mapping!A:K,11,FALSE)</f>
        <v>19429</v>
      </c>
      <c r="H738" s="10">
        <f t="shared" si="35"/>
        <v>11384.08</v>
      </c>
      <c r="I738" s="10">
        <f>Table2[[#This Row],[car_cost_monthly]]*12</f>
        <v>6924.36</v>
      </c>
      <c r="J738" s="10">
        <f>Table2[[#This Row],[car_insurance]]*12</f>
        <v>1120.56</v>
      </c>
      <c r="K738" s="47">
        <f>IF(Table2[[#This Row],[Profit]]&gt;0,1,0)</f>
        <v>1</v>
      </c>
    </row>
    <row r="739" spans="1:11" x14ac:dyDescent="0.25">
      <c r="A739">
        <v>2797205618</v>
      </c>
      <c r="B739" t="str">
        <f>VLOOKUP(Table2[[#This Row],[car_id]],car_id_mapping!A:E,5,FALSE)</f>
        <v>2017 Ford Taurus</v>
      </c>
      <c r="C739" s="3">
        <v>456.63</v>
      </c>
      <c r="D739" s="3">
        <v>144.16</v>
      </c>
      <c r="E739" s="3">
        <f t="shared" si="33"/>
        <v>600.79</v>
      </c>
      <c r="F739" s="10">
        <f t="shared" si="34"/>
        <v>7209.48</v>
      </c>
      <c r="G739" s="11">
        <f>VLOOKUP(A739,car_id_mapping!A:K,11,FALSE)</f>
        <v>18590</v>
      </c>
      <c r="H739" s="10">
        <f t="shared" si="35"/>
        <v>11380.52</v>
      </c>
      <c r="I739" s="10">
        <f>Table2[[#This Row],[car_cost_monthly]]*12</f>
        <v>5479.5599999999995</v>
      </c>
      <c r="J739" s="10">
        <f>Table2[[#This Row],[car_insurance]]*12</f>
        <v>1729.92</v>
      </c>
      <c r="K739" s="47">
        <f>IF(Table2[[#This Row],[Profit]]&gt;0,1,0)</f>
        <v>1</v>
      </c>
    </row>
    <row r="740" spans="1:11" x14ac:dyDescent="0.25">
      <c r="A740">
        <v>6929009032</v>
      </c>
      <c r="B740" t="str">
        <f>VLOOKUP(Table2[[#This Row],[car_id]],car_id_mapping!A:E,5,FALSE)</f>
        <v>2016 Chrysler Sebring</v>
      </c>
      <c r="C740" s="3">
        <v>549.45000000000005</v>
      </c>
      <c r="D740" s="3">
        <v>67.56</v>
      </c>
      <c r="E740" s="3">
        <f t="shared" si="33"/>
        <v>617.01</v>
      </c>
      <c r="F740" s="10">
        <f t="shared" si="34"/>
        <v>7404.12</v>
      </c>
      <c r="G740" s="11">
        <f>VLOOKUP(A740,car_id_mapping!A:K,11,FALSE)</f>
        <v>18778</v>
      </c>
      <c r="H740" s="10">
        <f t="shared" si="35"/>
        <v>11373.880000000001</v>
      </c>
      <c r="I740" s="10">
        <f>Table2[[#This Row],[car_cost_monthly]]*12</f>
        <v>6593.4000000000005</v>
      </c>
      <c r="J740" s="10">
        <f>Table2[[#This Row],[car_insurance]]*12</f>
        <v>810.72</v>
      </c>
      <c r="K740" s="47">
        <f>IF(Table2[[#This Row],[Profit]]&gt;0,1,0)</f>
        <v>1</v>
      </c>
    </row>
    <row r="741" spans="1:11" x14ac:dyDescent="0.25">
      <c r="A741">
        <v>614324114</v>
      </c>
      <c r="B741" t="str">
        <f>VLOOKUP(Table2[[#This Row],[car_id]],car_id_mapping!A:E,5,FALSE)</f>
        <v>2016 Chevrolet Caprice Classic</v>
      </c>
      <c r="C741" s="3">
        <v>582.15</v>
      </c>
      <c r="D741" s="3">
        <v>94.78</v>
      </c>
      <c r="E741" s="3">
        <f t="shared" si="33"/>
        <v>676.93</v>
      </c>
      <c r="F741" s="10">
        <f t="shared" si="34"/>
        <v>8123.16</v>
      </c>
      <c r="G741" s="11">
        <f>VLOOKUP(A741,car_id_mapping!A:K,11,FALSE)</f>
        <v>19496</v>
      </c>
      <c r="H741" s="10">
        <f t="shared" si="35"/>
        <v>11372.84</v>
      </c>
      <c r="I741" s="10">
        <f>Table2[[#This Row],[car_cost_monthly]]*12</f>
        <v>6985.7999999999993</v>
      </c>
      <c r="J741" s="10">
        <f>Table2[[#This Row],[car_insurance]]*12</f>
        <v>1137.3600000000001</v>
      </c>
      <c r="K741" s="47">
        <f>IF(Table2[[#This Row],[Profit]]&gt;0,1,0)</f>
        <v>1</v>
      </c>
    </row>
    <row r="742" spans="1:11" x14ac:dyDescent="0.25">
      <c r="A742">
        <v>6305730202</v>
      </c>
      <c r="B742" t="str">
        <f>VLOOKUP(Table2[[#This Row],[car_id]],car_id_mapping!A:E,5,FALSE)</f>
        <v>2017 Plymouth Colt Vista</v>
      </c>
      <c r="C742" s="3">
        <v>452.14</v>
      </c>
      <c r="D742" s="3">
        <v>120.75</v>
      </c>
      <c r="E742" s="3">
        <f t="shared" si="33"/>
        <v>572.89</v>
      </c>
      <c r="F742" s="10">
        <f t="shared" si="34"/>
        <v>6874.68</v>
      </c>
      <c r="G742" s="11">
        <f>VLOOKUP(A742,car_id_mapping!A:K,11,FALSE)</f>
        <v>18244</v>
      </c>
      <c r="H742" s="10">
        <f t="shared" si="35"/>
        <v>11369.32</v>
      </c>
      <c r="I742" s="10">
        <f>Table2[[#This Row],[car_cost_monthly]]*12</f>
        <v>5425.68</v>
      </c>
      <c r="J742" s="10">
        <f>Table2[[#This Row],[car_insurance]]*12</f>
        <v>1449</v>
      </c>
      <c r="K742" s="47">
        <f>IF(Table2[[#This Row],[Profit]]&gt;0,1,0)</f>
        <v>1</v>
      </c>
    </row>
    <row r="743" spans="1:11" x14ac:dyDescent="0.25">
      <c r="A743">
        <v>5322103678</v>
      </c>
      <c r="B743" t="str">
        <f>VLOOKUP(Table2[[#This Row],[car_id]],car_id_mapping!A:E,5,FALSE)</f>
        <v>2018 Buick Lucerne</v>
      </c>
      <c r="C743" s="3">
        <v>425.31</v>
      </c>
      <c r="D743" s="3">
        <v>118.35</v>
      </c>
      <c r="E743" s="3">
        <f t="shared" si="33"/>
        <v>543.66</v>
      </c>
      <c r="F743" s="10">
        <f t="shared" si="34"/>
        <v>6523.92</v>
      </c>
      <c r="G743" s="11">
        <f>VLOOKUP(A743,car_id_mapping!A:K,11,FALSE)</f>
        <v>17882</v>
      </c>
      <c r="H743" s="10">
        <f t="shared" si="35"/>
        <v>11358.08</v>
      </c>
      <c r="I743" s="10">
        <f>Table2[[#This Row],[car_cost_monthly]]*12</f>
        <v>5103.72</v>
      </c>
      <c r="J743" s="10">
        <f>Table2[[#This Row],[car_insurance]]*12</f>
        <v>1420.1999999999998</v>
      </c>
      <c r="K743" s="47">
        <f>IF(Table2[[#This Row],[Profit]]&gt;0,1,0)</f>
        <v>1</v>
      </c>
    </row>
    <row r="744" spans="1:11" x14ac:dyDescent="0.25">
      <c r="A744">
        <v>134586980</v>
      </c>
      <c r="B744" t="str">
        <f>VLOOKUP(Table2[[#This Row],[car_id]],car_id_mapping!A:E,5,FALSE)</f>
        <v>2016 Volvo XC70</v>
      </c>
      <c r="C744" s="3">
        <v>626.29999999999995</v>
      </c>
      <c r="D744" s="3">
        <v>92.29</v>
      </c>
      <c r="E744" s="3">
        <f t="shared" si="33"/>
        <v>718.58999999999992</v>
      </c>
      <c r="F744" s="10">
        <f t="shared" si="34"/>
        <v>8623.0799999999981</v>
      </c>
      <c r="G744" s="11">
        <f>VLOOKUP(A744,car_id_mapping!A:K,11,FALSE)</f>
        <v>19981</v>
      </c>
      <c r="H744" s="10">
        <f t="shared" si="35"/>
        <v>11357.920000000002</v>
      </c>
      <c r="I744" s="10">
        <f>Table2[[#This Row],[car_cost_monthly]]*12</f>
        <v>7515.5999999999995</v>
      </c>
      <c r="J744" s="10">
        <f>Table2[[#This Row],[car_insurance]]*12</f>
        <v>1107.48</v>
      </c>
      <c r="K744" s="47">
        <f>IF(Table2[[#This Row],[Profit]]&gt;0,1,0)</f>
        <v>1</v>
      </c>
    </row>
    <row r="745" spans="1:11" x14ac:dyDescent="0.25">
      <c r="A745">
        <v>6561665635</v>
      </c>
      <c r="B745" t="str">
        <f>VLOOKUP(Table2[[#This Row],[car_id]],car_id_mapping!A:E,5,FALSE)</f>
        <v>2018 Aston Martin Rapide</v>
      </c>
      <c r="C745" s="3">
        <v>734.31</v>
      </c>
      <c r="D745" s="3">
        <v>97.12</v>
      </c>
      <c r="E745" s="3">
        <f t="shared" si="33"/>
        <v>831.43</v>
      </c>
      <c r="F745" s="10">
        <f t="shared" si="34"/>
        <v>9977.16</v>
      </c>
      <c r="G745" s="11">
        <f>VLOOKUP(A745,car_id_mapping!A:K,11,FALSE)</f>
        <v>21334</v>
      </c>
      <c r="H745" s="10">
        <f t="shared" si="35"/>
        <v>11356.84</v>
      </c>
      <c r="I745" s="10">
        <f>Table2[[#This Row],[car_cost_monthly]]*12</f>
        <v>8811.7199999999993</v>
      </c>
      <c r="J745" s="10">
        <f>Table2[[#This Row],[car_insurance]]*12</f>
        <v>1165.44</v>
      </c>
      <c r="K745" s="47">
        <f>IF(Table2[[#This Row],[Profit]]&gt;0,1,0)</f>
        <v>1</v>
      </c>
    </row>
    <row r="746" spans="1:11" x14ac:dyDescent="0.25">
      <c r="A746">
        <v>8319765129</v>
      </c>
      <c r="B746" t="str">
        <f>VLOOKUP(Table2[[#This Row],[car_id]],car_id_mapping!A:E,5,FALSE)</f>
        <v>2016 Dodge Ram 1500</v>
      </c>
      <c r="C746" s="3">
        <v>555.41999999999996</v>
      </c>
      <c r="D746" s="3">
        <v>101.43</v>
      </c>
      <c r="E746" s="3">
        <f t="shared" si="33"/>
        <v>656.84999999999991</v>
      </c>
      <c r="F746" s="10">
        <f t="shared" si="34"/>
        <v>7882.1999999999989</v>
      </c>
      <c r="G746" s="11">
        <f>VLOOKUP(A746,car_id_mapping!A:K,11,FALSE)</f>
        <v>19234</v>
      </c>
      <c r="H746" s="10">
        <f t="shared" si="35"/>
        <v>11351.800000000001</v>
      </c>
      <c r="I746" s="10">
        <f>Table2[[#This Row],[car_cost_monthly]]*12</f>
        <v>6665.0399999999991</v>
      </c>
      <c r="J746" s="10">
        <f>Table2[[#This Row],[car_insurance]]*12</f>
        <v>1217.1600000000001</v>
      </c>
      <c r="K746" s="47">
        <f>IF(Table2[[#This Row],[Profit]]&gt;0,1,0)</f>
        <v>1</v>
      </c>
    </row>
    <row r="747" spans="1:11" x14ac:dyDescent="0.25">
      <c r="A747">
        <v>4512295410</v>
      </c>
      <c r="B747" t="str">
        <f>VLOOKUP(Table2[[#This Row],[car_id]],car_id_mapping!A:E,5,FALSE)</f>
        <v>2017 Volkswagen Eurovan</v>
      </c>
      <c r="C747" s="3">
        <v>693.26</v>
      </c>
      <c r="D747" s="3">
        <v>93.33</v>
      </c>
      <c r="E747" s="3">
        <f t="shared" si="33"/>
        <v>786.59</v>
      </c>
      <c r="F747" s="10">
        <f t="shared" si="34"/>
        <v>9439.08</v>
      </c>
      <c r="G747" s="11">
        <f>VLOOKUP(A747,car_id_mapping!A:K,11,FALSE)</f>
        <v>20787</v>
      </c>
      <c r="H747" s="10">
        <f t="shared" si="35"/>
        <v>11347.92</v>
      </c>
      <c r="I747" s="10">
        <f>Table2[[#This Row],[car_cost_monthly]]*12</f>
        <v>8319.119999999999</v>
      </c>
      <c r="J747" s="10">
        <f>Table2[[#This Row],[car_insurance]]*12</f>
        <v>1119.96</v>
      </c>
      <c r="K747" s="47">
        <f>IF(Table2[[#This Row],[Profit]]&gt;0,1,0)</f>
        <v>1</v>
      </c>
    </row>
    <row r="748" spans="1:11" x14ac:dyDescent="0.25">
      <c r="A748">
        <v>9036881153</v>
      </c>
      <c r="B748" t="str">
        <f>VLOOKUP(Table2[[#This Row],[car_id]],car_id_mapping!A:E,5,FALSE)</f>
        <v>2017 Chevrolet Caprice Classic</v>
      </c>
      <c r="C748" s="3">
        <v>468.31</v>
      </c>
      <c r="D748" s="3">
        <v>126.55</v>
      </c>
      <c r="E748" s="3">
        <f t="shared" si="33"/>
        <v>594.86</v>
      </c>
      <c r="F748" s="10">
        <f t="shared" si="34"/>
        <v>7138.32</v>
      </c>
      <c r="G748" s="11">
        <f>VLOOKUP(A748,car_id_mapping!A:K,11,FALSE)</f>
        <v>18482</v>
      </c>
      <c r="H748" s="10">
        <f t="shared" si="35"/>
        <v>11343.68</v>
      </c>
      <c r="I748" s="10">
        <f>Table2[[#This Row],[car_cost_monthly]]*12</f>
        <v>5619.72</v>
      </c>
      <c r="J748" s="10">
        <f>Table2[[#This Row],[car_insurance]]*12</f>
        <v>1518.6</v>
      </c>
      <c r="K748" s="47">
        <f>IF(Table2[[#This Row],[Profit]]&gt;0,1,0)</f>
        <v>1</v>
      </c>
    </row>
    <row r="749" spans="1:11" x14ac:dyDescent="0.25">
      <c r="A749">
        <v>7671295000</v>
      </c>
      <c r="B749" t="str">
        <f>VLOOKUP(Table2[[#This Row],[car_id]],car_id_mapping!A:E,5,FALSE)</f>
        <v>2018 Infiniti QX</v>
      </c>
      <c r="C749" s="3">
        <v>731.32</v>
      </c>
      <c r="D749" s="3">
        <v>131.49</v>
      </c>
      <c r="E749" s="3">
        <f t="shared" si="33"/>
        <v>862.81000000000006</v>
      </c>
      <c r="F749" s="10">
        <f t="shared" si="34"/>
        <v>10353.720000000001</v>
      </c>
      <c r="G749" s="11">
        <f>VLOOKUP(A749,car_id_mapping!A:K,11,FALSE)</f>
        <v>21693</v>
      </c>
      <c r="H749" s="10">
        <f t="shared" si="35"/>
        <v>11339.279999999999</v>
      </c>
      <c r="I749" s="10">
        <f>Table2[[#This Row],[car_cost_monthly]]*12</f>
        <v>8775.84</v>
      </c>
      <c r="J749" s="10">
        <f>Table2[[#This Row],[car_insurance]]*12</f>
        <v>1577.88</v>
      </c>
      <c r="K749" s="47">
        <f>IF(Table2[[#This Row],[Profit]]&gt;0,1,0)</f>
        <v>1</v>
      </c>
    </row>
    <row r="750" spans="1:11" x14ac:dyDescent="0.25">
      <c r="A750">
        <v>5097490819</v>
      </c>
      <c r="B750" t="str">
        <f>VLOOKUP(Table2[[#This Row],[car_id]],car_id_mapping!A:E,5,FALSE)</f>
        <v>2018 Subaru Impreza</v>
      </c>
      <c r="C750" s="3">
        <v>441.88</v>
      </c>
      <c r="D750" s="3">
        <v>76.34</v>
      </c>
      <c r="E750" s="3">
        <f t="shared" si="33"/>
        <v>518.22</v>
      </c>
      <c r="F750" s="10">
        <f t="shared" si="34"/>
        <v>6218.64</v>
      </c>
      <c r="G750" s="11">
        <f>VLOOKUP(A750,car_id_mapping!A:K,11,FALSE)</f>
        <v>17554</v>
      </c>
      <c r="H750" s="10">
        <f t="shared" si="35"/>
        <v>11335.36</v>
      </c>
      <c r="I750" s="10">
        <f>Table2[[#This Row],[car_cost_monthly]]*12</f>
        <v>5302.5599999999995</v>
      </c>
      <c r="J750" s="10">
        <f>Table2[[#This Row],[car_insurance]]*12</f>
        <v>916.08</v>
      </c>
      <c r="K750" s="47">
        <f>IF(Table2[[#This Row],[Profit]]&gt;0,1,0)</f>
        <v>1</v>
      </c>
    </row>
    <row r="751" spans="1:11" x14ac:dyDescent="0.25">
      <c r="A751">
        <v>6918140043</v>
      </c>
      <c r="B751" t="str">
        <f>VLOOKUP(Table2[[#This Row],[car_id]],car_id_mapping!A:E,5,FALSE)</f>
        <v>2016 GMC Yukon</v>
      </c>
      <c r="C751" s="3">
        <v>532.41999999999996</v>
      </c>
      <c r="D751" s="3">
        <v>73.239999999999995</v>
      </c>
      <c r="E751" s="3">
        <f t="shared" si="33"/>
        <v>605.66</v>
      </c>
      <c r="F751" s="10">
        <f t="shared" si="34"/>
        <v>7267.92</v>
      </c>
      <c r="G751" s="11">
        <f>VLOOKUP(A751,car_id_mapping!A:K,11,FALSE)</f>
        <v>18602</v>
      </c>
      <c r="H751" s="10">
        <f t="shared" si="35"/>
        <v>11334.08</v>
      </c>
      <c r="I751" s="10">
        <f>Table2[[#This Row],[car_cost_monthly]]*12</f>
        <v>6389.0399999999991</v>
      </c>
      <c r="J751" s="10">
        <f>Table2[[#This Row],[car_insurance]]*12</f>
        <v>878.87999999999988</v>
      </c>
      <c r="K751" s="47">
        <f>IF(Table2[[#This Row],[Profit]]&gt;0,1,0)</f>
        <v>1</v>
      </c>
    </row>
    <row r="752" spans="1:11" x14ac:dyDescent="0.25">
      <c r="A752">
        <v>9193506910</v>
      </c>
      <c r="B752" t="str">
        <f>VLOOKUP(Table2[[#This Row],[car_id]],car_id_mapping!A:E,5,FALSE)</f>
        <v>2017 Buick Regal</v>
      </c>
      <c r="C752" s="3">
        <v>682.77</v>
      </c>
      <c r="D752" s="3">
        <v>140.51</v>
      </c>
      <c r="E752" s="3">
        <f t="shared" si="33"/>
        <v>823.28</v>
      </c>
      <c r="F752" s="10">
        <f t="shared" si="34"/>
        <v>9879.36</v>
      </c>
      <c r="G752" s="11">
        <f>VLOOKUP(A752,car_id_mapping!A:K,11,FALSE)</f>
        <v>21210</v>
      </c>
      <c r="H752" s="10">
        <f t="shared" si="35"/>
        <v>11330.64</v>
      </c>
      <c r="I752" s="10">
        <f>Table2[[#This Row],[car_cost_monthly]]*12</f>
        <v>8193.24</v>
      </c>
      <c r="J752" s="10">
        <f>Table2[[#This Row],[car_insurance]]*12</f>
        <v>1686.12</v>
      </c>
      <c r="K752" s="47">
        <f>IF(Table2[[#This Row],[Profit]]&gt;0,1,0)</f>
        <v>1</v>
      </c>
    </row>
    <row r="753" spans="1:11" x14ac:dyDescent="0.25">
      <c r="A753">
        <v>4996059443</v>
      </c>
      <c r="B753" t="str">
        <f>VLOOKUP(Table2[[#This Row],[car_id]],car_id_mapping!A:E,5,FALSE)</f>
        <v>2016 Lamborghini Diablo</v>
      </c>
      <c r="C753" s="3">
        <v>509.75</v>
      </c>
      <c r="D753" s="3">
        <v>87.68</v>
      </c>
      <c r="E753" s="3">
        <f t="shared" si="33"/>
        <v>597.43000000000006</v>
      </c>
      <c r="F753" s="10">
        <f t="shared" si="34"/>
        <v>7169.1600000000008</v>
      </c>
      <c r="G753" s="11">
        <f>VLOOKUP(A753,car_id_mapping!A:K,11,FALSE)</f>
        <v>18492</v>
      </c>
      <c r="H753" s="10">
        <f t="shared" si="35"/>
        <v>11322.84</v>
      </c>
      <c r="I753" s="10">
        <f>Table2[[#This Row],[car_cost_monthly]]*12</f>
        <v>6117</v>
      </c>
      <c r="J753" s="10">
        <f>Table2[[#This Row],[car_insurance]]*12</f>
        <v>1052.1600000000001</v>
      </c>
      <c r="K753" s="47">
        <f>IF(Table2[[#This Row],[Profit]]&gt;0,1,0)</f>
        <v>1</v>
      </c>
    </row>
    <row r="754" spans="1:11" x14ac:dyDescent="0.25">
      <c r="A754">
        <v>872798070</v>
      </c>
      <c r="B754" t="str">
        <f>VLOOKUP(Table2[[#This Row],[car_id]],car_id_mapping!A:E,5,FALSE)</f>
        <v>2017 Chevrolet Express 3500</v>
      </c>
      <c r="C754" s="3">
        <v>508.7</v>
      </c>
      <c r="D754" s="3">
        <v>64.3</v>
      </c>
      <c r="E754" s="3">
        <f t="shared" si="33"/>
        <v>573</v>
      </c>
      <c r="F754" s="10">
        <f t="shared" si="34"/>
        <v>6876</v>
      </c>
      <c r="G754" s="11">
        <f>VLOOKUP(A754,car_id_mapping!A:K,11,FALSE)</f>
        <v>18196</v>
      </c>
      <c r="H754" s="10">
        <f t="shared" si="35"/>
        <v>11320</v>
      </c>
      <c r="I754" s="10">
        <f>Table2[[#This Row],[car_cost_monthly]]*12</f>
        <v>6104.4</v>
      </c>
      <c r="J754" s="10">
        <f>Table2[[#This Row],[car_insurance]]*12</f>
        <v>771.59999999999991</v>
      </c>
      <c r="K754" s="47">
        <f>IF(Table2[[#This Row],[Profit]]&gt;0,1,0)</f>
        <v>1</v>
      </c>
    </row>
    <row r="755" spans="1:11" x14ac:dyDescent="0.25">
      <c r="A755">
        <v>2794040588</v>
      </c>
      <c r="B755" t="str">
        <f>VLOOKUP(Table2[[#This Row],[car_id]],car_id_mapping!A:E,5,FALSE)</f>
        <v>2016 Mitsubishi Sigma</v>
      </c>
      <c r="C755" s="3">
        <v>524.03</v>
      </c>
      <c r="D755" s="3">
        <v>121.31</v>
      </c>
      <c r="E755" s="3">
        <f t="shared" si="33"/>
        <v>645.33999999999992</v>
      </c>
      <c r="F755" s="10">
        <f t="shared" si="34"/>
        <v>7744.079999999999</v>
      </c>
      <c r="G755" s="11">
        <f>VLOOKUP(A755,car_id_mapping!A:K,11,FALSE)</f>
        <v>19062</v>
      </c>
      <c r="H755" s="10">
        <f t="shared" si="35"/>
        <v>11317.920000000002</v>
      </c>
      <c r="I755" s="10">
        <f>Table2[[#This Row],[car_cost_monthly]]*12</f>
        <v>6288.36</v>
      </c>
      <c r="J755" s="10">
        <f>Table2[[#This Row],[car_insurance]]*12</f>
        <v>1455.72</v>
      </c>
      <c r="K755" s="47">
        <f>IF(Table2[[#This Row],[Profit]]&gt;0,1,0)</f>
        <v>1</v>
      </c>
    </row>
    <row r="756" spans="1:11" x14ac:dyDescent="0.25">
      <c r="A756">
        <v>3562613369</v>
      </c>
      <c r="B756" t="str">
        <f>VLOOKUP(Table2[[#This Row],[car_id]],car_id_mapping!A:E,5,FALSE)</f>
        <v>2017 Volvo V70</v>
      </c>
      <c r="C756" s="3">
        <v>691.15</v>
      </c>
      <c r="D756" s="3">
        <v>100.8</v>
      </c>
      <c r="E756" s="3">
        <f t="shared" si="33"/>
        <v>791.94999999999993</v>
      </c>
      <c r="F756" s="10">
        <f t="shared" si="34"/>
        <v>9503.4</v>
      </c>
      <c r="G756" s="11">
        <f>VLOOKUP(A756,car_id_mapping!A:K,11,FALSE)</f>
        <v>20821</v>
      </c>
      <c r="H756" s="10">
        <f t="shared" si="35"/>
        <v>11317.6</v>
      </c>
      <c r="I756" s="10">
        <f>Table2[[#This Row],[car_cost_monthly]]*12</f>
        <v>8293.7999999999993</v>
      </c>
      <c r="J756" s="10">
        <f>Table2[[#This Row],[car_insurance]]*12</f>
        <v>1209.5999999999999</v>
      </c>
      <c r="K756" s="47">
        <f>IF(Table2[[#This Row],[Profit]]&gt;0,1,0)</f>
        <v>1</v>
      </c>
    </row>
    <row r="757" spans="1:11" x14ac:dyDescent="0.25">
      <c r="A757">
        <v>3452344967</v>
      </c>
      <c r="B757" t="str">
        <f>VLOOKUP(Table2[[#This Row],[car_id]],car_id_mapping!A:E,5,FALSE)</f>
        <v>2016 MINI Cooper Clubman</v>
      </c>
      <c r="C757" s="3">
        <v>693.89</v>
      </c>
      <c r="D757" s="3">
        <v>83.09</v>
      </c>
      <c r="E757" s="3">
        <f t="shared" si="33"/>
        <v>776.98</v>
      </c>
      <c r="F757" s="10">
        <f t="shared" si="34"/>
        <v>9323.76</v>
      </c>
      <c r="G757" s="11">
        <f>VLOOKUP(A757,car_id_mapping!A:K,11,FALSE)</f>
        <v>20639</v>
      </c>
      <c r="H757" s="10">
        <f t="shared" si="35"/>
        <v>11315.24</v>
      </c>
      <c r="I757" s="10">
        <f>Table2[[#This Row],[car_cost_monthly]]*12</f>
        <v>8326.68</v>
      </c>
      <c r="J757" s="10">
        <f>Table2[[#This Row],[car_insurance]]*12</f>
        <v>997.08</v>
      </c>
      <c r="K757" s="47">
        <f>IF(Table2[[#This Row],[Profit]]&gt;0,1,0)</f>
        <v>1</v>
      </c>
    </row>
    <row r="758" spans="1:11" x14ac:dyDescent="0.25">
      <c r="A758">
        <v>3066582043</v>
      </c>
      <c r="B758" t="str">
        <f>VLOOKUP(Table2[[#This Row],[car_id]],car_id_mapping!A:E,5,FALSE)</f>
        <v>2017 Mazda MPV</v>
      </c>
      <c r="C758" s="3">
        <v>729.41</v>
      </c>
      <c r="D758" s="3">
        <v>107.38</v>
      </c>
      <c r="E758" s="3">
        <f t="shared" si="33"/>
        <v>836.79</v>
      </c>
      <c r="F758" s="10">
        <f t="shared" si="34"/>
        <v>10041.48</v>
      </c>
      <c r="G758" s="11">
        <f>VLOOKUP(A758,car_id_mapping!A:K,11,FALSE)</f>
        <v>21354</v>
      </c>
      <c r="H758" s="10">
        <f t="shared" si="35"/>
        <v>11312.52</v>
      </c>
      <c r="I758" s="10">
        <f>Table2[[#This Row],[car_cost_monthly]]*12</f>
        <v>8752.92</v>
      </c>
      <c r="J758" s="10">
        <f>Table2[[#This Row],[car_insurance]]*12</f>
        <v>1288.56</v>
      </c>
      <c r="K758" s="47">
        <f>IF(Table2[[#This Row],[Profit]]&gt;0,1,0)</f>
        <v>1</v>
      </c>
    </row>
    <row r="759" spans="1:11" x14ac:dyDescent="0.25">
      <c r="A759">
        <v>6851689839</v>
      </c>
      <c r="B759" t="str">
        <f>VLOOKUP(Table2[[#This Row],[car_id]],car_id_mapping!A:E,5,FALSE)</f>
        <v>2016 Morgan Aero 8</v>
      </c>
      <c r="C759" s="3">
        <v>704.47</v>
      </c>
      <c r="D759" s="3">
        <v>116.44</v>
      </c>
      <c r="E759" s="3">
        <f t="shared" si="33"/>
        <v>820.91000000000008</v>
      </c>
      <c r="F759" s="10">
        <f t="shared" si="34"/>
        <v>9850.9200000000019</v>
      </c>
      <c r="G759" s="11">
        <f>VLOOKUP(A759,car_id_mapping!A:K,11,FALSE)</f>
        <v>21163</v>
      </c>
      <c r="H759" s="10">
        <f t="shared" si="35"/>
        <v>11312.079999999998</v>
      </c>
      <c r="I759" s="10">
        <f>Table2[[#This Row],[car_cost_monthly]]*12</f>
        <v>8453.64</v>
      </c>
      <c r="J759" s="10">
        <f>Table2[[#This Row],[car_insurance]]*12</f>
        <v>1397.28</v>
      </c>
      <c r="K759" s="47">
        <f>IF(Table2[[#This Row],[Profit]]&gt;0,1,0)</f>
        <v>1</v>
      </c>
    </row>
    <row r="760" spans="1:11" x14ac:dyDescent="0.25">
      <c r="A760">
        <v>6230242419</v>
      </c>
      <c r="B760" t="str">
        <f>VLOOKUP(Table2[[#This Row],[car_id]],car_id_mapping!A:E,5,FALSE)</f>
        <v>2017 Mercedes-Benz 500SEL</v>
      </c>
      <c r="C760" s="3">
        <v>659.77</v>
      </c>
      <c r="D760" s="3">
        <v>115.31</v>
      </c>
      <c r="E760" s="3">
        <f t="shared" si="33"/>
        <v>775.07999999999993</v>
      </c>
      <c r="F760" s="10">
        <f t="shared" si="34"/>
        <v>9300.9599999999991</v>
      </c>
      <c r="G760" s="11">
        <f>VLOOKUP(A760,car_id_mapping!A:K,11,FALSE)</f>
        <v>20613</v>
      </c>
      <c r="H760" s="10">
        <f t="shared" si="35"/>
        <v>11312.04</v>
      </c>
      <c r="I760" s="10">
        <f>Table2[[#This Row],[car_cost_monthly]]*12</f>
        <v>7917.24</v>
      </c>
      <c r="J760" s="10">
        <f>Table2[[#This Row],[car_insurance]]*12</f>
        <v>1383.72</v>
      </c>
      <c r="K760" s="47">
        <f>IF(Table2[[#This Row],[Profit]]&gt;0,1,0)</f>
        <v>1</v>
      </c>
    </row>
    <row r="761" spans="1:11" x14ac:dyDescent="0.25">
      <c r="A761">
        <v>4627332432</v>
      </c>
      <c r="B761" t="str">
        <f>VLOOKUP(Table2[[#This Row],[car_id]],car_id_mapping!A:E,5,FALSE)</f>
        <v>2017 Ford Ranger</v>
      </c>
      <c r="C761" s="3">
        <v>439.83</v>
      </c>
      <c r="D761" s="3">
        <v>99.69</v>
      </c>
      <c r="E761" s="3">
        <f t="shared" si="33"/>
        <v>539.52</v>
      </c>
      <c r="F761" s="10">
        <f t="shared" si="34"/>
        <v>6474.24</v>
      </c>
      <c r="G761" s="11">
        <f>VLOOKUP(A761,car_id_mapping!A:K,11,FALSE)</f>
        <v>17781</v>
      </c>
      <c r="H761" s="10">
        <f t="shared" si="35"/>
        <v>11306.76</v>
      </c>
      <c r="I761" s="10">
        <f>Table2[[#This Row],[car_cost_monthly]]*12</f>
        <v>5277.96</v>
      </c>
      <c r="J761" s="10">
        <f>Table2[[#This Row],[car_insurance]]*12</f>
        <v>1196.28</v>
      </c>
      <c r="K761" s="47">
        <f>IF(Table2[[#This Row],[Profit]]&gt;0,1,0)</f>
        <v>1</v>
      </c>
    </row>
    <row r="762" spans="1:11" x14ac:dyDescent="0.25">
      <c r="A762">
        <v>3525276117</v>
      </c>
      <c r="B762" t="str">
        <f>VLOOKUP(Table2[[#This Row],[car_id]],car_id_mapping!A:E,5,FALSE)</f>
        <v>2016 Mazda MX-5</v>
      </c>
      <c r="C762" s="3">
        <v>563.47</v>
      </c>
      <c r="D762" s="3">
        <v>79.760000000000005</v>
      </c>
      <c r="E762" s="3">
        <f t="shared" si="33"/>
        <v>643.23</v>
      </c>
      <c r="F762" s="10">
        <f t="shared" si="34"/>
        <v>7718.76</v>
      </c>
      <c r="G762" s="11">
        <f>VLOOKUP(A762,car_id_mapping!A:K,11,FALSE)</f>
        <v>19023</v>
      </c>
      <c r="H762" s="10">
        <f t="shared" si="35"/>
        <v>11304.24</v>
      </c>
      <c r="I762" s="10">
        <f>Table2[[#This Row],[car_cost_monthly]]*12</f>
        <v>6761.64</v>
      </c>
      <c r="J762" s="10">
        <f>Table2[[#This Row],[car_insurance]]*12</f>
        <v>957.12000000000012</v>
      </c>
      <c r="K762" s="47">
        <f>IF(Table2[[#This Row],[Profit]]&gt;0,1,0)</f>
        <v>1</v>
      </c>
    </row>
    <row r="763" spans="1:11" x14ac:dyDescent="0.25">
      <c r="A763">
        <v>6277116169</v>
      </c>
      <c r="B763" t="str">
        <f>VLOOKUP(Table2[[#This Row],[car_id]],car_id_mapping!A:E,5,FALSE)</f>
        <v>2018 Chevrolet Suburban 1500</v>
      </c>
      <c r="C763" s="3">
        <v>487.69</v>
      </c>
      <c r="D763" s="3">
        <v>121.85</v>
      </c>
      <c r="E763" s="3">
        <f t="shared" si="33"/>
        <v>609.54</v>
      </c>
      <c r="F763" s="10">
        <f t="shared" si="34"/>
        <v>7314.48</v>
      </c>
      <c r="G763" s="11">
        <f>VLOOKUP(A763,car_id_mapping!A:K,11,FALSE)</f>
        <v>18607</v>
      </c>
      <c r="H763" s="10">
        <f t="shared" si="35"/>
        <v>11292.52</v>
      </c>
      <c r="I763" s="10">
        <f>Table2[[#This Row],[car_cost_monthly]]*12</f>
        <v>5852.28</v>
      </c>
      <c r="J763" s="10">
        <f>Table2[[#This Row],[car_insurance]]*12</f>
        <v>1462.1999999999998</v>
      </c>
      <c r="K763" s="47">
        <f>IF(Table2[[#This Row],[Profit]]&gt;0,1,0)</f>
        <v>1</v>
      </c>
    </row>
    <row r="764" spans="1:11" x14ac:dyDescent="0.25">
      <c r="A764">
        <v>7745614082</v>
      </c>
      <c r="B764" t="str">
        <f>VLOOKUP(Table2[[#This Row],[car_id]],car_id_mapping!A:E,5,FALSE)</f>
        <v>2017 Lexus IS</v>
      </c>
      <c r="C764" s="3">
        <v>425.98</v>
      </c>
      <c r="D764" s="3">
        <v>123.77</v>
      </c>
      <c r="E764" s="3">
        <f t="shared" si="33"/>
        <v>549.75</v>
      </c>
      <c r="F764" s="10">
        <f t="shared" si="34"/>
        <v>6597</v>
      </c>
      <c r="G764" s="11">
        <f>VLOOKUP(A764,car_id_mapping!A:K,11,FALSE)</f>
        <v>17887</v>
      </c>
      <c r="H764" s="10">
        <f t="shared" si="35"/>
        <v>11290</v>
      </c>
      <c r="I764" s="10">
        <f>Table2[[#This Row],[car_cost_monthly]]*12</f>
        <v>5111.76</v>
      </c>
      <c r="J764" s="10">
        <f>Table2[[#This Row],[car_insurance]]*12</f>
        <v>1485.24</v>
      </c>
      <c r="K764" s="47">
        <f>IF(Table2[[#This Row],[Profit]]&gt;0,1,0)</f>
        <v>1</v>
      </c>
    </row>
    <row r="765" spans="1:11" x14ac:dyDescent="0.25">
      <c r="A765">
        <v>1489420525</v>
      </c>
      <c r="B765" t="str">
        <f>VLOOKUP(Table2[[#This Row],[car_id]],car_id_mapping!A:E,5,FALSE)</f>
        <v>2016 BMW M3</v>
      </c>
      <c r="C765" s="3">
        <v>520.03</v>
      </c>
      <c r="D765" s="3">
        <v>106.62</v>
      </c>
      <c r="E765" s="3">
        <f t="shared" si="33"/>
        <v>626.65</v>
      </c>
      <c r="F765" s="10">
        <f t="shared" si="34"/>
        <v>7519.7999999999993</v>
      </c>
      <c r="G765" s="11">
        <f>VLOOKUP(A765,car_id_mapping!A:K,11,FALSE)</f>
        <v>18809</v>
      </c>
      <c r="H765" s="10">
        <f t="shared" si="35"/>
        <v>11289.2</v>
      </c>
      <c r="I765" s="10">
        <f>Table2[[#This Row],[car_cost_monthly]]*12</f>
        <v>6240.36</v>
      </c>
      <c r="J765" s="10">
        <f>Table2[[#This Row],[car_insurance]]*12</f>
        <v>1279.44</v>
      </c>
      <c r="K765" s="47">
        <f>IF(Table2[[#This Row],[Profit]]&gt;0,1,0)</f>
        <v>1</v>
      </c>
    </row>
    <row r="766" spans="1:11" x14ac:dyDescent="0.25">
      <c r="A766">
        <v>9815468650</v>
      </c>
      <c r="B766" t="str">
        <f>VLOOKUP(Table2[[#This Row],[car_id]],car_id_mapping!A:E,5,FALSE)</f>
        <v>2018 Toyota Tundra</v>
      </c>
      <c r="C766" s="3">
        <v>475.06</v>
      </c>
      <c r="D766" s="3">
        <v>85.61</v>
      </c>
      <c r="E766" s="3">
        <f t="shared" si="33"/>
        <v>560.66999999999996</v>
      </c>
      <c r="F766" s="10">
        <f t="shared" si="34"/>
        <v>6728.0399999999991</v>
      </c>
      <c r="G766" s="11">
        <f>VLOOKUP(A766,car_id_mapping!A:K,11,FALSE)</f>
        <v>18014</v>
      </c>
      <c r="H766" s="10">
        <f t="shared" si="35"/>
        <v>11285.960000000001</v>
      </c>
      <c r="I766" s="10">
        <f>Table2[[#This Row],[car_cost_monthly]]*12</f>
        <v>5700.72</v>
      </c>
      <c r="J766" s="10">
        <f>Table2[[#This Row],[car_insurance]]*12</f>
        <v>1027.32</v>
      </c>
      <c r="K766" s="47">
        <f>IF(Table2[[#This Row],[Profit]]&gt;0,1,0)</f>
        <v>1</v>
      </c>
    </row>
    <row r="767" spans="1:11" x14ac:dyDescent="0.25">
      <c r="A767">
        <v>330482807</v>
      </c>
      <c r="B767" t="str">
        <f>VLOOKUP(Table2[[#This Row],[car_id]],car_id_mapping!A:E,5,FALSE)</f>
        <v>2016 Subaru XT</v>
      </c>
      <c r="C767" s="3">
        <v>634.54</v>
      </c>
      <c r="D767" s="3">
        <v>102.34</v>
      </c>
      <c r="E767" s="3">
        <f t="shared" si="33"/>
        <v>736.88</v>
      </c>
      <c r="F767" s="10">
        <f t="shared" si="34"/>
        <v>8842.56</v>
      </c>
      <c r="G767" s="11">
        <f>VLOOKUP(A767,car_id_mapping!A:K,11,FALSE)</f>
        <v>20127</v>
      </c>
      <c r="H767" s="10">
        <f t="shared" si="35"/>
        <v>11284.44</v>
      </c>
      <c r="I767" s="10">
        <f>Table2[[#This Row],[car_cost_monthly]]*12</f>
        <v>7614.48</v>
      </c>
      <c r="J767" s="10">
        <f>Table2[[#This Row],[car_insurance]]*12</f>
        <v>1228.08</v>
      </c>
      <c r="K767" s="47">
        <f>IF(Table2[[#This Row],[Profit]]&gt;0,1,0)</f>
        <v>1</v>
      </c>
    </row>
    <row r="768" spans="1:11" x14ac:dyDescent="0.25">
      <c r="A768">
        <v>2575819725</v>
      </c>
      <c r="B768" t="str">
        <f>VLOOKUP(Table2[[#This Row],[car_id]],car_id_mapping!A:E,5,FALSE)</f>
        <v>2018 Pontiac Grand Prix Turbo</v>
      </c>
      <c r="C768" s="3">
        <v>545.96</v>
      </c>
      <c r="D768" s="3">
        <v>64.92</v>
      </c>
      <c r="E768" s="3">
        <f t="shared" si="33"/>
        <v>610.88</v>
      </c>
      <c r="F768" s="10">
        <f t="shared" si="34"/>
        <v>7330.5599999999995</v>
      </c>
      <c r="G768" s="11">
        <f>VLOOKUP(A768,car_id_mapping!A:K,11,FALSE)</f>
        <v>18609</v>
      </c>
      <c r="H768" s="10">
        <f t="shared" si="35"/>
        <v>11278.44</v>
      </c>
      <c r="I768" s="10">
        <f>Table2[[#This Row],[car_cost_monthly]]*12</f>
        <v>6551.52</v>
      </c>
      <c r="J768" s="10">
        <f>Table2[[#This Row],[car_insurance]]*12</f>
        <v>779.04</v>
      </c>
      <c r="K768" s="47">
        <f>IF(Table2[[#This Row],[Profit]]&gt;0,1,0)</f>
        <v>1</v>
      </c>
    </row>
    <row r="769" spans="1:11" x14ac:dyDescent="0.25">
      <c r="A769">
        <v>1330636880</v>
      </c>
      <c r="B769" t="str">
        <f>VLOOKUP(Table2[[#This Row],[car_id]],car_id_mapping!A:E,5,FALSE)</f>
        <v>2016 Volvo S80</v>
      </c>
      <c r="C769" s="3">
        <v>444.47</v>
      </c>
      <c r="D769" s="3">
        <v>125.69</v>
      </c>
      <c r="E769" s="3">
        <f t="shared" si="33"/>
        <v>570.16000000000008</v>
      </c>
      <c r="F769" s="10">
        <f t="shared" si="34"/>
        <v>6841.920000000001</v>
      </c>
      <c r="G769" s="11">
        <f>VLOOKUP(A769,car_id_mapping!A:K,11,FALSE)</f>
        <v>18120</v>
      </c>
      <c r="H769" s="10">
        <f t="shared" si="35"/>
        <v>11278.079999999998</v>
      </c>
      <c r="I769" s="10">
        <f>Table2[[#This Row],[car_cost_monthly]]*12</f>
        <v>5333.64</v>
      </c>
      <c r="J769" s="10">
        <f>Table2[[#This Row],[car_insurance]]*12</f>
        <v>1508.28</v>
      </c>
      <c r="K769" s="47">
        <f>IF(Table2[[#This Row],[Profit]]&gt;0,1,0)</f>
        <v>1</v>
      </c>
    </row>
    <row r="770" spans="1:11" x14ac:dyDescent="0.25">
      <c r="A770">
        <v>9044138472</v>
      </c>
      <c r="B770" t="str">
        <f>VLOOKUP(Table2[[#This Row],[car_id]],car_id_mapping!A:E,5,FALSE)</f>
        <v>2017 Cadillac STS</v>
      </c>
      <c r="C770" s="3">
        <v>700.84</v>
      </c>
      <c r="D770" s="3">
        <v>74.73</v>
      </c>
      <c r="E770" s="3">
        <f t="shared" ref="E770:E833" si="36">C770+D770</f>
        <v>775.57</v>
      </c>
      <c r="F770" s="10">
        <f t="shared" ref="F770:F833" si="37">E770*12</f>
        <v>9306.84</v>
      </c>
      <c r="G770" s="11">
        <f>VLOOKUP(A770,car_id_mapping!A:K,11,FALSE)</f>
        <v>20580</v>
      </c>
      <c r="H770" s="10">
        <f t="shared" ref="H770:H833" si="38">G770-F770</f>
        <v>11273.16</v>
      </c>
      <c r="I770" s="10">
        <f>Table2[[#This Row],[car_cost_monthly]]*12</f>
        <v>8410.08</v>
      </c>
      <c r="J770" s="10">
        <f>Table2[[#This Row],[car_insurance]]*12</f>
        <v>896.76</v>
      </c>
      <c r="K770" s="47">
        <f>IF(Table2[[#This Row],[Profit]]&gt;0,1,0)</f>
        <v>1</v>
      </c>
    </row>
    <row r="771" spans="1:11" x14ac:dyDescent="0.25">
      <c r="A771">
        <v>2155266588</v>
      </c>
      <c r="B771" t="str">
        <f>VLOOKUP(Table2[[#This Row],[car_id]],car_id_mapping!A:E,5,FALSE)</f>
        <v>2017 Volkswagen Passat</v>
      </c>
      <c r="C771" s="3">
        <v>532.64</v>
      </c>
      <c r="D771" s="3">
        <v>105.88</v>
      </c>
      <c r="E771" s="3">
        <f t="shared" si="36"/>
        <v>638.52</v>
      </c>
      <c r="F771" s="10">
        <f t="shared" si="37"/>
        <v>7662.24</v>
      </c>
      <c r="G771" s="11">
        <f>VLOOKUP(A771,car_id_mapping!A:K,11,FALSE)</f>
        <v>18932</v>
      </c>
      <c r="H771" s="10">
        <f t="shared" si="38"/>
        <v>11269.76</v>
      </c>
      <c r="I771" s="10">
        <f>Table2[[#This Row],[car_cost_monthly]]*12</f>
        <v>6391.68</v>
      </c>
      <c r="J771" s="10">
        <f>Table2[[#This Row],[car_insurance]]*12</f>
        <v>1270.56</v>
      </c>
      <c r="K771" s="47">
        <f>IF(Table2[[#This Row],[Profit]]&gt;0,1,0)</f>
        <v>1</v>
      </c>
    </row>
    <row r="772" spans="1:11" x14ac:dyDescent="0.25">
      <c r="A772">
        <v>632644664</v>
      </c>
      <c r="B772" t="str">
        <f>VLOOKUP(Table2[[#This Row],[car_id]],car_id_mapping!A:E,5,FALSE)</f>
        <v>2017 Dodge Ram</v>
      </c>
      <c r="C772" s="3">
        <v>697.22</v>
      </c>
      <c r="D772" s="3">
        <v>89.93</v>
      </c>
      <c r="E772" s="3">
        <f t="shared" si="36"/>
        <v>787.15000000000009</v>
      </c>
      <c r="F772" s="10">
        <f t="shared" si="37"/>
        <v>9445.8000000000011</v>
      </c>
      <c r="G772" s="11">
        <f>VLOOKUP(A772,car_id_mapping!A:K,11,FALSE)</f>
        <v>20713</v>
      </c>
      <c r="H772" s="10">
        <f t="shared" si="38"/>
        <v>11267.199999999999</v>
      </c>
      <c r="I772" s="10">
        <f>Table2[[#This Row],[car_cost_monthly]]*12</f>
        <v>8366.64</v>
      </c>
      <c r="J772" s="10">
        <f>Table2[[#This Row],[car_insurance]]*12</f>
        <v>1079.1600000000001</v>
      </c>
      <c r="K772" s="47">
        <f>IF(Table2[[#This Row],[Profit]]&gt;0,1,0)</f>
        <v>1</v>
      </c>
    </row>
    <row r="773" spans="1:11" x14ac:dyDescent="0.25">
      <c r="A773">
        <v>3712542917</v>
      </c>
      <c r="B773" t="str">
        <f>VLOOKUP(Table2[[#This Row],[car_id]],car_id_mapping!A:E,5,FALSE)</f>
        <v>2016 Mitsubishi Mirage</v>
      </c>
      <c r="C773" s="3">
        <v>440.41</v>
      </c>
      <c r="D773" s="3">
        <v>129.52000000000001</v>
      </c>
      <c r="E773" s="3">
        <f t="shared" si="36"/>
        <v>569.93000000000006</v>
      </c>
      <c r="F773" s="10">
        <f t="shared" si="37"/>
        <v>6839.1600000000008</v>
      </c>
      <c r="G773" s="11">
        <f>VLOOKUP(A773,car_id_mapping!A:K,11,FALSE)</f>
        <v>18103</v>
      </c>
      <c r="H773" s="10">
        <f t="shared" si="38"/>
        <v>11263.84</v>
      </c>
      <c r="I773" s="10">
        <f>Table2[[#This Row],[car_cost_monthly]]*12</f>
        <v>5284.92</v>
      </c>
      <c r="J773" s="10">
        <f>Table2[[#This Row],[car_insurance]]*12</f>
        <v>1554.2400000000002</v>
      </c>
      <c r="K773" s="47">
        <f>IF(Table2[[#This Row],[Profit]]&gt;0,1,0)</f>
        <v>1</v>
      </c>
    </row>
    <row r="774" spans="1:11" x14ac:dyDescent="0.25">
      <c r="A774">
        <v>3675114635</v>
      </c>
      <c r="B774" t="str">
        <f>VLOOKUP(Table2[[#This Row],[car_id]],car_id_mapping!A:E,5,FALSE)</f>
        <v>2016 Pontiac Montana</v>
      </c>
      <c r="C774" s="3">
        <v>576.20000000000005</v>
      </c>
      <c r="D774" s="3">
        <v>108.85</v>
      </c>
      <c r="E774" s="3">
        <f t="shared" si="36"/>
        <v>685.05000000000007</v>
      </c>
      <c r="F774" s="10">
        <f t="shared" si="37"/>
        <v>8220.6</v>
      </c>
      <c r="G774" s="11">
        <f>VLOOKUP(A774,car_id_mapping!A:K,11,FALSE)</f>
        <v>19479</v>
      </c>
      <c r="H774" s="10">
        <f t="shared" si="38"/>
        <v>11258.4</v>
      </c>
      <c r="I774" s="10">
        <f>Table2[[#This Row],[car_cost_monthly]]*12</f>
        <v>6914.4000000000005</v>
      </c>
      <c r="J774" s="10">
        <f>Table2[[#This Row],[car_insurance]]*12</f>
        <v>1306.1999999999998</v>
      </c>
      <c r="K774" s="47">
        <f>IF(Table2[[#This Row],[Profit]]&gt;0,1,0)</f>
        <v>1</v>
      </c>
    </row>
    <row r="775" spans="1:11" x14ac:dyDescent="0.25">
      <c r="A775">
        <v>7355241141</v>
      </c>
      <c r="B775" t="str">
        <f>VLOOKUP(Table2[[#This Row],[car_id]],car_id_mapping!A:E,5,FALSE)</f>
        <v>2018 Lincoln Aviator</v>
      </c>
      <c r="C775" s="3">
        <v>590.13</v>
      </c>
      <c r="D775" s="3">
        <v>88.78</v>
      </c>
      <c r="E775" s="3">
        <f t="shared" si="36"/>
        <v>678.91</v>
      </c>
      <c r="F775" s="10">
        <f t="shared" si="37"/>
        <v>8146.92</v>
      </c>
      <c r="G775" s="11">
        <f>VLOOKUP(A775,car_id_mapping!A:K,11,FALSE)</f>
        <v>19404</v>
      </c>
      <c r="H775" s="10">
        <f t="shared" si="38"/>
        <v>11257.08</v>
      </c>
      <c r="I775" s="10">
        <f>Table2[[#This Row],[car_cost_monthly]]*12</f>
        <v>7081.5599999999995</v>
      </c>
      <c r="J775" s="10">
        <f>Table2[[#This Row],[car_insurance]]*12</f>
        <v>1065.3600000000001</v>
      </c>
      <c r="K775" s="47">
        <f>IF(Table2[[#This Row],[Profit]]&gt;0,1,0)</f>
        <v>1</v>
      </c>
    </row>
    <row r="776" spans="1:11" x14ac:dyDescent="0.25">
      <c r="A776">
        <v>7905511251</v>
      </c>
      <c r="B776" t="str">
        <f>VLOOKUP(Table2[[#This Row],[car_id]],car_id_mapping!A:E,5,FALSE)</f>
        <v>2018 Mazda 626</v>
      </c>
      <c r="C776" s="3">
        <v>632.25</v>
      </c>
      <c r="D776" s="3">
        <v>69.91</v>
      </c>
      <c r="E776" s="3">
        <f t="shared" si="36"/>
        <v>702.16</v>
      </c>
      <c r="F776" s="10">
        <f t="shared" si="37"/>
        <v>8425.92</v>
      </c>
      <c r="G776" s="11">
        <f>VLOOKUP(A776,car_id_mapping!A:K,11,FALSE)</f>
        <v>19681</v>
      </c>
      <c r="H776" s="10">
        <f t="shared" si="38"/>
        <v>11255.08</v>
      </c>
      <c r="I776" s="10">
        <f>Table2[[#This Row],[car_cost_monthly]]*12</f>
        <v>7587</v>
      </c>
      <c r="J776" s="10">
        <f>Table2[[#This Row],[car_insurance]]*12</f>
        <v>838.92</v>
      </c>
      <c r="K776" s="47">
        <f>IF(Table2[[#This Row],[Profit]]&gt;0,1,0)</f>
        <v>1</v>
      </c>
    </row>
    <row r="777" spans="1:11" x14ac:dyDescent="0.25">
      <c r="A777">
        <v>660058863</v>
      </c>
      <c r="B777" t="str">
        <f>VLOOKUP(Table2[[#This Row],[car_id]],car_id_mapping!A:E,5,FALSE)</f>
        <v>2016 Ford E150</v>
      </c>
      <c r="C777" s="3">
        <v>526.57000000000005</v>
      </c>
      <c r="D777" s="3">
        <v>52.2</v>
      </c>
      <c r="E777" s="3">
        <f t="shared" si="36"/>
        <v>578.7700000000001</v>
      </c>
      <c r="F777" s="10">
        <f t="shared" si="37"/>
        <v>6945.2400000000016</v>
      </c>
      <c r="G777" s="11">
        <f>VLOOKUP(A777,car_id_mapping!A:K,11,FALSE)</f>
        <v>18193</v>
      </c>
      <c r="H777" s="10">
        <f t="shared" si="38"/>
        <v>11247.759999999998</v>
      </c>
      <c r="I777" s="10">
        <f>Table2[[#This Row],[car_cost_monthly]]*12</f>
        <v>6318.84</v>
      </c>
      <c r="J777" s="10">
        <f>Table2[[#This Row],[car_insurance]]*12</f>
        <v>626.40000000000009</v>
      </c>
      <c r="K777" s="47">
        <f>IF(Table2[[#This Row],[Profit]]&gt;0,1,0)</f>
        <v>1</v>
      </c>
    </row>
    <row r="778" spans="1:11" x14ac:dyDescent="0.25">
      <c r="A778">
        <v>5789866441</v>
      </c>
      <c r="B778" t="str">
        <f>VLOOKUP(Table2[[#This Row],[car_id]],car_id_mapping!A:E,5,FALSE)</f>
        <v>2017 Infiniti EX</v>
      </c>
      <c r="C778" s="3">
        <v>682.29</v>
      </c>
      <c r="D778" s="3">
        <v>64.16</v>
      </c>
      <c r="E778" s="3">
        <f t="shared" si="36"/>
        <v>746.44999999999993</v>
      </c>
      <c r="F778" s="10">
        <f t="shared" si="37"/>
        <v>8957.4</v>
      </c>
      <c r="G778" s="11">
        <f>VLOOKUP(A778,car_id_mapping!A:K,11,FALSE)</f>
        <v>20202</v>
      </c>
      <c r="H778" s="10">
        <f t="shared" si="38"/>
        <v>11244.6</v>
      </c>
      <c r="I778" s="10">
        <f>Table2[[#This Row],[car_cost_monthly]]*12</f>
        <v>8187.48</v>
      </c>
      <c r="J778" s="10">
        <f>Table2[[#This Row],[car_insurance]]*12</f>
        <v>769.92</v>
      </c>
      <c r="K778" s="47">
        <f>IF(Table2[[#This Row],[Profit]]&gt;0,1,0)</f>
        <v>1</v>
      </c>
    </row>
    <row r="779" spans="1:11" x14ac:dyDescent="0.25">
      <c r="A779">
        <v>2861753242</v>
      </c>
      <c r="B779" t="str">
        <f>VLOOKUP(Table2[[#This Row],[car_id]],car_id_mapping!A:E,5,FALSE)</f>
        <v>2016 Audi A6</v>
      </c>
      <c r="C779" s="3">
        <v>663.87</v>
      </c>
      <c r="D779" s="3">
        <v>119.09</v>
      </c>
      <c r="E779" s="3">
        <f t="shared" si="36"/>
        <v>782.96</v>
      </c>
      <c r="F779" s="10">
        <f t="shared" si="37"/>
        <v>9395.52</v>
      </c>
      <c r="G779" s="11">
        <f>VLOOKUP(A779,car_id_mapping!A:K,11,FALSE)</f>
        <v>20639</v>
      </c>
      <c r="H779" s="10">
        <f t="shared" si="38"/>
        <v>11243.48</v>
      </c>
      <c r="I779" s="10">
        <f>Table2[[#This Row],[car_cost_monthly]]*12</f>
        <v>7966.4400000000005</v>
      </c>
      <c r="J779" s="10">
        <f>Table2[[#This Row],[car_insurance]]*12</f>
        <v>1429.08</v>
      </c>
      <c r="K779" s="47">
        <f>IF(Table2[[#This Row],[Profit]]&gt;0,1,0)</f>
        <v>1</v>
      </c>
    </row>
    <row r="780" spans="1:11" x14ac:dyDescent="0.25">
      <c r="A780">
        <v>2718070099</v>
      </c>
      <c r="B780" t="str">
        <f>VLOOKUP(Table2[[#This Row],[car_id]],car_id_mapping!A:E,5,FALSE)</f>
        <v>2017 Scion FR-S</v>
      </c>
      <c r="C780" s="3">
        <v>558.89</v>
      </c>
      <c r="D780" s="3">
        <v>64.989999999999995</v>
      </c>
      <c r="E780" s="3">
        <f t="shared" si="36"/>
        <v>623.88</v>
      </c>
      <c r="F780" s="10">
        <f t="shared" si="37"/>
        <v>7486.5599999999995</v>
      </c>
      <c r="G780" s="11">
        <f>VLOOKUP(A780,car_id_mapping!A:K,11,FALSE)</f>
        <v>18721</v>
      </c>
      <c r="H780" s="10">
        <f t="shared" si="38"/>
        <v>11234.44</v>
      </c>
      <c r="I780" s="10">
        <f>Table2[[#This Row],[car_cost_monthly]]*12</f>
        <v>6706.68</v>
      </c>
      <c r="J780" s="10">
        <f>Table2[[#This Row],[car_insurance]]*12</f>
        <v>779.87999999999988</v>
      </c>
      <c r="K780" s="47">
        <f>IF(Table2[[#This Row],[Profit]]&gt;0,1,0)</f>
        <v>1</v>
      </c>
    </row>
    <row r="781" spans="1:11" x14ac:dyDescent="0.25">
      <c r="A781">
        <v>2258618037</v>
      </c>
      <c r="B781" t="str">
        <f>VLOOKUP(Table2[[#This Row],[car_id]],car_id_mapping!A:E,5,FALSE)</f>
        <v>2016 Toyota Corolla</v>
      </c>
      <c r="C781" s="3">
        <v>440.31</v>
      </c>
      <c r="D781" s="3">
        <v>126.89</v>
      </c>
      <c r="E781" s="3">
        <f t="shared" si="36"/>
        <v>567.20000000000005</v>
      </c>
      <c r="F781" s="10">
        <f t="shared" si="37"/>
        <v>6806.4000000000005</v>
      </c>
      <c r="G781" s="11">
        <f>VLOOKUP(A781,car_id_mapping!A:K,11,FALSE)</f>
        <v>18030</v>
      </c>
      <c r="H781" s="10">
        <f t="shared" si="38"/>
        <v>11223.599999999999</v>
      </c>
      <c r="I781" s="10">
        <f>Table2[[#This Row],[car_cost_monthly]]*12</f>
        <v>5283.72</v>
      </c>
      <c r="J781" s="10">
        <f>Table2[[#This Row],[car_insurance]]*12</f>
        <v>1522.68</v>
      </c>
      <c r="K781" s="47">
        <f>IF(Table2[[#This Row],[Profit]]&gt;0,1,0)</f>
        <v>1</v>
      </c>
    </row>
    <row r="782" spans="1:11" x14ac:dyDescent="0.25">
      <c r="A782">
        <v>2507349964</v>
      </c>
      <c r="B782" t="str">
        <f>VLOOKUP(Table2[[#This Row],[car_id]],car_id_mapping!A:E,5,FALSE)</f>
        <v>2018 Mazda MX-5</v>
      </c>
      <c r="C782" s="3">
        <v>684.19</v>
      </c>
      <c r="D782" s="3">
        <v>88.41</v>
      </c>
      <c r="E782" s="3">
        <f t="shared" si="36"/>
        <v>772.6</v>
      </c>
      <c r="F782" s="10">
        <f t="shared" si="37"/>
        <v>9271.2000000000007</v>
      </c>
      <c r="G782" s="11">
        <f>VLOOKUP(A782,car_id_mapping!A:K,11,FALSE)</f>
        <v>20494</v>
      </c>
      <c r="H782" s="10">
        <f t="shared" si="38"/>
        <v>11222.8</v>
      </c>
      <c r="I782" s="10">
        <f>Table2[[#This Row],[car_cost_monthly]]*12</f>
        <v>8210.2800000000007</v>
      </c>
      <c r="J782" s="10">
        <f>Table2[[#This Row],[car_insurance]]*12</f>
        <v>1060.92</v>
      </c>
      <c r="K782" s="47">
        <f>IF(Table2[[#This Row],[Profit]]&gt;0,1,0)</f>
        <v>1</v>
      </c>
    </row>
    <row r="783" spans="1:11" x14ac:dyDescent="0.25">
      <c r="A783">
        <v>6457325645</v>
      </c>
      <c r="B783" t="str">
        <f>VLOOKUP(Table2[[#This Row],[car_id]],car_id_mapping!A:E,5,FALSE)</f>
        <v>2017 Ford Escape</v>
      </c>
      <c r="C783" s="3">
        <v>589.37</v>
      </c>
      <c r="D783" s="3">
        <v>132.91999999999999</v>
      </c>
      <c r="E783" s="3">
        <f t="shared" si="36"/>
        <v>722.29</v>
      </c>
      <c r="F783" s="10">
        <f t="shared" si="37"/>
        <v>8667.48</v>
      </c>
      <c r="G783" s="11">
        <f>VLOOKUP(A783,car_id_mapping!A:K,11,FALSE)</f>
        <v>19885</v>
      </c>
      <c r="H783" s="10">
        <f t="shared" si="38"/>
        <v>11217.52</v>
      </c>
      <c r="I783" s="10">
        <f>Table2[[#This Row],[car_cost_monthly]]*12</f>
        <v>7072.4400000000005</v>
      </c>
      <c r="J783" s="10">
        <f>Table2[[#This Row],[car_insurance]]*12</f>
        <v>1595.04</v>
      </c>
      <c r="K783" s="47">
        <f>IF(Table2[[#This Row],[Profit]]&gt;0,1,0)</f>
        <v>1</v>
      </c>
    </row>
    <row r="784" spans="1:11" x14ac:dyDescent="0.25">
      <c r="A784">
        <v>4110708311</v>
      </c>
      <c r="B784" t="str">
        <f>VLOOKUP(Table2[[#This Row],[car_id]],car_id_mapping!A:E,5,FALSE)</f>
        <v>2017 Mazda MX-5</v>
      </c>
      <c r="C784" s="3">
        <v>534.95000000000005</v>
      </c>
      <c r="D784" s="3">
        <v>96.03</v>
      </c>
      <c r="E784" s="3">
        <f t="shared" si="36"/>
        <v>630.98</v>
      </c>
      <c r="F784" s="10">
        <f t="shared" si="37"/>
        <v>7571.76</v>
      </c>
      <c r="G784" s="11">
        <f>VLOOKUP(A784,car_id_mapping!A:K,11,FALSE)</f>
        <v>18782</v>
      </c>
      <c r="H784" s="10">
        <f t="shared" si="38"/>
        <v>11210.24</v>
      </c>
      <c r="I784" s="10">
        <f>Table2[[#This Row],[car_cost_monthly]]*12</f>
        <v>6419.4000000000005</v>
      </c>
      <c r="J784" s="10">
        <f>Table2[[#This Row],[car_insurance]]*12</f>
        <v>1152.3600000000001</v>
      </c>
      <c r="K784" s="47">
        <f>IF(Table2[[#This Row],[Profit]]&gt;0,1,0)</f>
        <v>1</v>
      </c>
    </row>
    <row r="785" spans="1:11" x14ac:dyDescent="0.25">
      <c r="A785">
        <v>1591875625</v>
      </c>
      <c r="B785" t="str">
        <f>VLOOKUP(Table2[[#This Row],[car_id]],car_id_mapping!A:E,5,FALSE)</f>
        <v>2016 Saab 9-7X</v>
      </c>
      <c r="C785" s="3">
        <v>426.86</v>
      </c>
      <c r="D785" s="3">
        <v>86.87</v>
      </c>
      <c r="E785" s="3">
        <f t="shared" si="36"/>
        <v>513.73</v>
      </c>
      <c r="F785" s="10">
        <f t="shared" si="37"/>
        <v>6164.76</v>
      </c>
      <c r="G785" s="11">
        <f>VLOOKUP(A785,car_id_mapping!A:K,11,FALSE)</f>
        <v>17374</v>
      </c>
      <c r="H785" s="10">
        <f t="shared" si="38"/>
        <v>11209.24</v>
      </c>
      <c r="I785" s="10">
        <f>Table2[[#This Row],[car_cost_monthly]]*12</f>
        <v>5122.32</v>
      </c>
      <c r="J785" s="10">
        <f>Table2[[#This Row],[car_insurance]]*12</f>
        <v>1042.44</v>
      </c>
      <c r="K785" s="47">
        <f>IF(Table2[[#This Row],[Profit]]&gt;0,1,0)</f>
        <v>1</v>
      </c>
    </row>
    <row r="786" spans="1:11" x14ac:dyDescent="0.25">
      <c r="A786">
        <v>7274365924</v>
      </c>
      <c r="B786" t="str">
        <f>VLOOKUP(Table2[[#This Row],[car_id]],car_id_mapping!A:E,5,FALSE)</f>
        <v>2017 Isuzu Space</v>
      </c>
      <c r="C786" s="3">
        <v>657.69</v>
      </c>
      <c r="D786" s="3">
        <v>64.459999999999994</v>
      </c>
      <c r="E786" s="3">
        <f t="shared" si="36"/>
        <v>722.15000000000009</v>
      </c>
      <c r="F786" s="10">
        <f t="shared" si="37"/>
        <v>8665.8000000000011</v>
      </c>
      <c r="G786" s="11">
        <f>VLOOKUP(A786,car_id_mapping!A:K,11,FALSE)</f>
        <v>19866</v>
      </c>
      <c r="H786" s="10">
        <f t="shared" si="38"/>
        <v>11200.199999999999</v>
      </c>
      <c r="I786" s="10">
        <f>Table2[[#This Row],[car_cost_monthly]]*12</f>
        <v>7892.2800000000007</v>
      </c>
      <c r="J786" s="10">
        <f>Table2[[#This Row],[car_insurance]]*12</f>
        <v>773.52</v>
      </c>
      <c r="K786" s="47">
        <f>IF(Table2[[#This Row],[Profit]]&gt;0,1,0)</f>
        <v>1</v>
      </c>
    </row>
    <row r="787" spans="1:11" x14ac:dyDescent="0.25">
      <c r="A787">
        <v>835709949</v>
      </c>
      <c r="B787" t="str">
        <f>VLOOKUP(Table2[[#This Row],[car_id]],car_id_mapping!A:E,5,FALSE)</f>
        <v>2016 Audi V8</v>
      </c>
      <c r="C787" s="3">
        <v>581.89</v>
      </c>
      <c r="D787" s="3">
        <v>64.62</v>
      </c>
      <c r="E787" s="3">
        <f t="shared" si="36"/>
        <v>646.51</v>
      </c>
      <c r="F787" s="10">
        <f t="shared" si="37"/>
        <v>7758.12</v>
      </c>
      <c r="G787" s="11">
        <f>VLOOKUP(A787,car_id_mapping!A:K,11,FALSE)</f>
        <v>18957</v>
      </c>
      <c r="H787" s="10">
        <f t="shared" si="38"/>
        <v>11198.880000000001</v>
      </c>
      <c r="I787" s="10">
        <f>Table2[[#This Row],[car_cost_monthly]]*12</f>
        <v>6982.68</v>
      </c>
      <c r="J787" s="10">
        <f>Table2[[#This Row],[car_insurance]]*12</f>
        <v>775.44</v>
      </c>
      <c r="K787" s="47">
        <f>IF(Table2[[#This Row],[Profit]]&gt;0,1,0)</f>
        <v>1</v>
      </c>
    </row>
    <row r="788" spans="1:11" x14ac:dyDescent="0.25">
      <c r="A788">
        <v>9730903522</v>
      </c>
      <c r="B788" t="str">
        <f>VLOOKUP(Table2[[#This Row],[car_id]],car_id_mapping!A:E,5,FALSE)</f>
        <v>2016 Chevrolet G-Series 2500</v>
      </c>
      <c r="C788" s="3">
        <v>449.62</v>
      </c>
      <c r="D788" s="3">
        <v>96.39</v>
      </c>
      <c r="E788" s="3">
        <f t="shared" si="36"/>
        <v>546.01</v>
      </c>
      <c r="F788" s="10">
        <f t="shared" si="37"/>
        <v>6552.12</v>
      </c>
      <c r="G788" s="11">
        <f>VLOOKUP(A788,car_id_mapping!A:K,11,FALSE)</f>
        <v>17745</v>
      </c>
      <c r="H788" s="10">
        <f t="shared" si="38"/>
        <v>11192.880000000001</v>
      </c>
      <c r="I788" s="10">
        <f>Table2[[#This Row],[car_cost_monthly]]*12</f>
        <v>5395.4400000000005</v>
      </c>
      <c r="J788" s="10">
        <f>Table2[[#This Row],[car_insurance]]*12</f>
        <v>1156.68</v>
      </c>
      <c r="K788" s="47">
        <f>IF(Table2[[#This Row],[Profit]]&gt;0,1,0)</f>
        <v>1</v>
      </c>
    </row>
    <row r="789" spans="1:11" x14ac:dyDescent="0.25">
      <c r="A789">
        <v>8433756869</v>
      </c>
      <c r="B789" t="str">
        <f>VLOOKUP(Table2[[#This Row],[car_id]],car_id_mapping!A:E,5,FALSE)</f>
        <v>2018 Bentley Continental GTC</v>
      </c>
      <c r="C789" s="3">
        <v>454.39</v>
      </c>
      <c r="D789" s="3">
        <v>78.02</v>
      </c>
      <c r="E789" s="3">
        <f t="shared" si="36"/>
        <v>532.41</v>
      </c>
      <c r="F789" s="10">
        <f t="shared" si="37"/>
        <v>6388.92</v>
      </c>
      <c r="G789" s="11">
        <f>VLOOKUP(A789,car_id_mapping!A:K,11,FALSE)</f>
        <v>17578</v>
      </c>
      <c r="H789" s="10">
        <f t="shared" si="38"/>
        <v>11189.08</v>
      </c>
      <c r="I789" s="10">
        <f>Table2[[#This Row],[car_cost_monthly]]*12</f>
        <v>5452.68</v>
      </c>
      <c r="J789" s="10">
        <f>Table2[[#This Row],[car_insurance]]*12</f>
        <v>936.24</v>
      </c>
      <c r="K789" s="47">
        <f>IF(Table2[[#This Row],[Profit]]&gt;0,1,0)</f>
        <v>1</v>
      </c>
    </row>
    <row r="790" spans="1:11" x14ac:dyDescent="0.25">
      <c r="A790">
        <v>1178860523</v>
      </c>
      <c r="B790" t="str">
        <f>VLOOKUP(Table2[[#This Row],[car_id]],car_id_mapping!A:E,5,FALSE)</f>
        <v>2017 Ford Mustang</v>
      </c>
      <c r="C790" s="3">
        <v>505.87</v>
      </c>
      <c r="D790" s="3">
        <v>77.319999999999993</v>
      </c>
      <c r="E790" s="3">
        <f t="shared" si="36"/>
        <v>583.19000000000005</v>
      </c>
      <c r="F790" s="10">
        <f t="shared" si="37"/>
        <v>6998.2800000000007</v>
      </c>
      <c r="G790" s="11">
        <f>VLOOKUP(A790,car_id_mapping!A:K,11,FALSE)</f>
        <v>18186</v>
      </c>
      <c r="H790" s="10">
        <f t="shared" si="38"/>
        <v>11187.72</v>
      </c>
      <c r="I790" s="10">
        <f>Table2[[#This Row],[car_cost_monthly]]*12</f>
        <v>6070.4400000000005</v>
      </c>
      <c r="J790" s="10">
        <f>Table2[[#This Row],[car_insurance]]*12</f>
        <v>927.83999999999992</v>
      </c>
      <c r="K790" s="47">
        <f>IF(Table2[[#This Row],[Profit]]&gt;0,1,0)</f>
        <v>1</v>
      </c>
    </row>
    <row r="791" spans="1:11" x14ac:dyDescent="0.25">
      <c r="A791">
        <v>266125670</v>
      </c>
      <c r="B791" t="str">
        <f>VLOOKUP(Table2[[#This Row],[car_id]],car_id_mapping!A:E,5,FALSE)</f>
        <v>2018 Lotus Elan</v>
      </c>
      <c r="C791" s="3">
        <v>518.70000000000005</v>
      </c>
      <c r="D791" s="3">
        <v>91.18</v>
      </c>
      <c r="E791" s="3">
        <f t="shared" si="36"/>
        <v>609.88000000000011</v>
      </c>
      <c r="F791" s="10">
        <f t="shared" si="37"/>
        <v>7318.5600000000013</v>
      </c>
      <c r="G791" s="11">
        <f>VLOOKUP(A791,car_id_mapping!A:K,11,FALSE)</f>
        <v>18505</v>
      </c>
      <c r="H791" s="10">
        <f t="shared" si="38"/>
        <v>11186.439999999999</v>
      </c>
      <c r="I791" s="10">
        <f>Table2[[#This Row],[car_cost_monthly]]*12</f>
        <v>6224.4000000000005</v>
      </c>
      <c r="J791" s="10">
        <f>Table2[[#This Row],[car_insurance]]*12</f>
        <v>1094.1600000000001</v>
      </c>
      <c r="K791" s="47">
        <f>IF(Table2[[#This Row],[Profit]]&gt;0,1,0)</f>
        <v>1</v>
      </c>
    </row>
    <row r="792" spans="1:11" x14ac:dyDescent="0.25">
      <c r="A792">
        <v>7701561250</v>
      </c>
      <c r="B792" t="str">
        <f>VLOOKUP(Table2[[#This Row],[car_id]],car_id_mapping!A:E,5,FALSE)</f>
        <v>2016 Chrysler 300</v>
      </c>
      <c r="C792" s="3">
        <v>469.84</v>
      </c>
      <c r="D792" s="3">
        <v>77.12</v>
      </c>
      <c r="E792" s="3">
        <f t="shared" si="36"/>
        <v>546.96</v>
      </c>
      <c r="F792" s="10">
        <f t="shared" si="37"/>
        <v>6563.52</v>
      </c>
      <c r="G792" s="11">
        <f>VLOOKUP(A792,car_id_mapping!A:K,11,FALSE)</f>
        <v>17748</v>
      </c>
      <c r="H792" s="10">
        <f t="shared" si="38"/>
        <v>11184.48</v>
      </c>
      <c r="I792" s="10">
        <f>Table2[[#This Row],[car_cost_monthly]]*12</f>
        <v>5638.08</v>
      </c>
      <c r="J792" s="10">
        <f>Table2[[#This Row],[car_insurance]]*12</f>
        <v>925.44</v>
      </c>
      <c r="K792" s="47">
        <f>IF(Table2[[#This Row],[Profit]]&gt;0,1,0)</f>
        <v>1</v>
      </c>
    </row>
    <row r="793" spans="1:11" x14ac:dyDescent="0.25">
      <c r="A793">
        <v>4226688244</v>
      </c>
      <c r="B793" t="str">
        <f>VLOOKUP(Table2[[#This Row],[car_id]],car_id_mapping!A:E,5,FALSE)</f>
        <v>2017 Aston Martin Rapide</v>
      </c>
      <c r="C793" s="3">
        <v>550.62</v>
      </c>
      <c r="D793" s="3">
        <v>146.93</v>
      </c>
      <c r="E793" s="3">
        <f t="shared" si="36"/>
        <v>697.55</v>
      </c>
      <c r="F793" s="10">
        <f t="shared" si="37"/>
        <v>8370.5999999999985</v>
      </c>
      <c r="G793" s="11">
        <f>VLOOKUP(A793,car_id_mapping!A:K,11,FALSE)</f>
        <v>19551</v>
      </c>
      <c r="H793" s="10">
        <f t="shared" si="38"/>
        <v>11180.400000000001</v>
      </c>
      <c r="I793" s="10">
        <f>Table2[[#This Row],[car_cost_monthly]]*12</f>
        <v>6607.4400000000005</v>
      </c>
      <c r="J793" s="10">
        <f>Table2[[#This Row],[car_insurance]]*12</f>
        <v>1763.16</v>
      </c>
      <c r="K793" s="47">
        <f>IF(Table2[[#This Row],[Profit]]&gt;0,1,0)</f>
        <v>1</v>
      </c>
    </row>
    <row r="794" spans="1:11" x14ac:dyDescent="0.25">
      <c r="A794">
        <v>1093792493</v>
      </c>
      <c r="B794" t="str">
        <f>VLOOKUP(Table2[[#This Row],[car_id]],car_id_mapping!A:E,5,FALSE)</f>
        <v>2016 Toyota Camry</v>
      </c>
      <c r="C794" s="3">
        <v>614.79999999999995</v>
      </c>
      <c r="D794" s="3">
        <v>101.67</v>
      </c>
      <c r="E794" s="3">
        <f t="shared" si="36"/>
        <v>716.46999999999991</v>
      </c>
      <c r="F794" s="10">
        <f t="shared" si="37"/>
        <v>8597.64</v>
      </c>
      <c r="G794" s="11">
        <f>VLOOKUP(A794,car_id_mapping!A:K,11,FALSE)</f>
        <v>19778</v>
      </c>
      <c r="H794" s="10">
        <f t="shared" si="38"/>
        <v>11180.36</v>
      </c>
      <c r="I794" s="10">
        <f>Table2[[#This Row],[car_cost_monthly]]*12</f>
        <v>7377.5999999999995</v>
      </c>
      <c r="J794" s="10">
        <f>Table2[[#This Row],[car_insurance]]*12</f>
        <v>1220.04</v>
      </c>
      <c r="K794" s="47">
        <f>IF(Table2[[#This Row],[Profit]]&gt;0,1,0)</f>
        <v>1</v>
      </c>
    </row>
    <row r="795" spans="1:11" x14ac:dyDescent="0.25">
      <c r="A795">
        <v>2639969927</v>
      </c>
      <c r="B795" t="str">
        <f>VLOOKUP(Table2[[#This Row],[car_id]],car_id_mapping!A:E,5,FALSE)</f>
        <v>2016 Infiniti J</v>
      </c>
      <c r="C795" s="3">
        <v>737.24</v>
      </c>
      <c r="D795" s="3">
        <v>128.77000000000001</v>
      </c>
      <c r="E795" s="3">
        <f t="shared" si="36"/>
        <v>866.01</v>
      </c>
      <c r="F795" s="10">
        <f t="shared" si="37"/>
        <v>10392.119999999999</v>
      </c>
      <c r="G795" s="11">
        <f>VLOOKUP(A795,car_id_mapping!A:K,11,FALSE)</f>
        <v>21570</v>
      </c>
      <c r="H795" s="10">
        <f t="shared" si="38"/>
        <v>11177.880000000001</v>
      </c>
      <c r="I795" s="10">
        <f>Table2[[#This Row],[car_cost_monthly]]*12</f>
        <v>8846.880000000001</v>
      </c>
      <c r="J795" s="10">
        <f>Table2[[#This Row],[car_insurance]]*12</f>
        <v>1545.2400000000002</v>
      </c>
      <c r="K795" s="47">
        <f>IF(Table2[[#This Row],[Profit]]&gt;0,1,0)</f>
        <v>1</v>
      </c>
    </row>
    <row r="796" spans="1:11" x14ac:dyDescent="0.25">
      <c r="A796">
        <v>5935721201</v>
      </c>
      <c r="B796" t="str">
        <f>VLOOKUP(Table2[[#This Row],[car_id]],car_id_mapping!A:E,5,FALSE)</f>
        <v>2017 Audi RS 6</v>
      </c>
      <c r="C796" s="3">
        <v>563.04999999999995</v>
      </c>
      <c r="D796" s="3">
        <v>108.11</v>
      </c>
      <c r="E796" s="3">
        <f t="shared" si="36"/>
        <v>671.16</v>
      </c>
      <c r="F796" s="10">
        <f t="shared" si="37"/>
        <v>8053.92</v>
      </c>
      <c r="G796" s="11">
        <f>VLOOKUP(A796,car_id_mapping!A:K,11,FALSE)</f>
        <v>19231</v>
      </c>
      <c r="H796" s="10">
        <f t="shared" si="38"/>
        <v>11177.08</v>
      </c>
      <c r="I796" s="10">
        <f>Table2[[#This Row],[car_cost_monthly]]*12</f>
        <v>6756.5999999999995</v>
      </c>
      <c r="J796" s="10">
        <f>Table2[[#This Row],[car_insurance]]*12</f>
        <v>1297.32</v>
      </c>
      <c r="K796" s="47">
        <f>IF(Table2[[#This Row],[Profit]]&gt;0,1,0)</f>
        <v>1</v>
      </c>
    </row>
    <row r="797" spans="1:11" x14ac:dyDescent="0.25">
      <c r="A797">
        <v>5869901847</v>
      </c>
      <c r="B797" t="str">
        <f>VLOOKUP(Table2[[#This Row],[car_id]],car_id_mapping!A:E,5,FALSE)</f>
        <v>2017 Honda Pilot</v>
      </c>
      <c r="C797" s="3">
        <v>659.96</v>
      </c>
      <c r="D797" s="3">
        <v>110.51</v>
      </c>
      <c r="E797" s="3">
        <f t="shared" si="36"/>
        <v>770.47</v>
      </c>
      <c r="F797" s="10">
        <f t="shared" si="37"/>
        <v>9245.64</v>
      </c>
      <c r="G797" s="11">
        <f>VLOOKUP(A797,car_id_mapping!A:K,11,FALSE)</f>
        <v>20420</v>
      </c>
      <c r="H797" s="10">
        <f t="shared" si="38"/>
        <v>11174.36</v>
      </c>
      <c r="I797" s="10">
        <f>Table2[[#This Row],[car_cost_monthly]]*12</f>
        <v>7919.52</v>
      </c>
      <c r="J797" s="10">
        <f>Table2[[#This Row],[car_insurance]]*12</f>
        <v>1326.1200000000001</v>
      </c>
      <c r="K797" s="47">
        <f>IF(Table2[[#This Row],[Profit]]&gt;0,1,0)</f>
        <v>1</v>
      </c>
    </row>
    <row r="798" spans="1:11" x14ac:dyDescent="0.25">
      <c r="A798">
        <v>5999017351</v>
      </c>
      <c r="B798" t="str">
        <f>VLOOKUP(Table2[[#This Row],[car_id]],car_id_mapping!A:E,5,FALSE)</f>
        <v>2016 Acura RL</v>
      </c>
      <c r="C798" s="3">
        <v>630.62</v>
      </c>
      <c r="D798" s="3">
        <v>109.63</v>
      </c>
      <c r="E798" s="3">
        <f t="shared" si="36"/>
        <v>740.25</v>
      </c>
      <c r="F798" s="10">
        <f t="shared" si="37"/>
        <v>8883</v>
      </c>
      <c r="G798" s="11">
        <f>VLOOKUP(A798,car_id_mapping!A:K,11,FALSE)</f>
        <v>20057</v>
      </c>
      <c r="H798" s="10">
        <f t="shared" si="38"/>
        <v>11174</v>
      </c>
      <c r="I798" s="10">
        <f>Table2[[#This Row],[car_cost_monthly]]*12</f>
        <v>7567.4400000000005</v>
      </c>
      <c r="J798" s="10">
        <f>Table2[[#This Row],[car_insurance]]*12</f>
        <v>1315.56</v>
      </c>
      <c r="K798" s="47">
        <f>IF(Table2[[#This Row],[Profit]]&gt;0,1,0)</f>
        <v>1</v>
      </c>
    </row>
    <row r="799" spans="1:11" x14ac:dyDescent="0.25">
      <c r="A799">
        <v>8147561490</v>
      </c>
      <c r="B799" t="str">
        <f>VLOOKUP(Table2[[#This Row],[car_id]],car_id_mapping!A:E,5,FALSE)</f>
        <v>2016 Hyundai Santa Fe</v>
      </c>
      <c r="C799" s="3">
        <v>635.89</v>
      </c>
      <c r="D799" s="3">
        <v>119.71</v>
      </c>
      <c r="E799" s="3">
        <f t="shared" si="36"/>
        <v>755.6</v>
      </c>
      <c r="F799" s="10">
        <f t="shared" si="37"/>
        <v>9067.2000000000007</v>
      </c>
      <c r="G799" s="11">
        <f>VLOOKUP(A799,car_id_mapping!A:K,11,FALSE)</f>
        <v>20237</v>
      </c>
      <c r="H799" s="10">
        <f t="shared" si="38"/>
        <v>11169.8</v>
      </c>
      <c r="I799" s="10">
        <f>Table2[[#This Row],[car_cost_monthly]]*12</f>
        <v>7630.68</v>
      </c>
      <c r="J799" s="10">
        <f>Table2[[#This Row],[car_insurance]]*12</f>
        <v>1436.52</v>
      </c>
      <c r="K799" s="47">
        <f>IF(Table2[[#This Row],[Profit]]&gt;0,1,0)</f>
        <v>1</v>
      </c>
    </row>
    <row r="800" spans="1:11" x14ac:dyDescent="0.25">
      <c r="A800">
        <v>4617193766</v>
      </c>
      <c r="B800" t="str">
        <f>VLOOKUP(Table2[[#This Row],[car_id]],car_id_mapping!A:E,5,FALSE)</f>
        <v>2016 Toyota Cressida</v>
      </c>
      <c r="C800" s="3">
        <v>618.69000000000005</v>
      </c>
      <c r="D800" s="3">
        <v>102.51</v>
      </c>
      <c r="E800" s="3">
        <f t="shared" si="36"/>
        <v>721.2</v>
      </c>
      <c r="F800" s="10">
        <f t="shared" si="37"/>
        <v>8654.4000000000015</v>
      </c>
      <c r="G800" s="11">
        <f>VLOOKUP(A800,car_id_mapping!A:K,11,FALSE)</f>
        <v>19818</v>
      </c>
      <c r="H800" s="10">
        <f t="shared" si="38"/>
        <v>11163.599999999999</v>
      </c>
      <c r="I800" s="10">
        <f>Table2[[#This Row],[car_cost_monthly]]*12</f>
        <v>7424.2800000000007</v>
      </c>
      <c r="J800" s="10">
        <f>Table2[[#This Row],[car_insurance]]*12</f>
        <v>1230.1200000000001</v>
      </c>
      <c r="K800" s="47">
        <f>IF(Table2[[#This Row],[Profit]]&gt;0,1,0)</f>
        <v>1</v>
      </c>
    </row>
    <row r="801" spans="1:11" x14ac:dyDescent="0.25">
      <c r="A801">
        <v>530633175</v>
      </c>
      <c r="B801" t="str">
        <f>VLOOKUP(Table2[[#This Row],[car_id]],car_id_mapping!A:E,5,FALSE)</f>
        <v>2016 Ford Bronco II</v>
      </c>
      <c r="C801" s="3">
        <v>535.13</v>
      </c>
      <c r="D801" s="3">
        <v>131.37</v>
      </c>
      <c r="E801" s="3">
        <f t="shared" si="36"/>
        <v>666.5</v>
      </c>
      <c r="F801" s="10">
        <f t="shared" si="37"/>
        <v>7998</v>
      </c>
      <c r="G801" s="11">
        <f>VLOOKUP(A801,car_id_mapping!A:K,11,FALSE)</f>
        <v>19159</v>
      </c>
      <c r="H801" s="10">
        <f t="shared" si="38"/>
        <v>11161</v>
      </c>
      <c r="I801" s="10">
        <f>Table2[[#This Row],[car_cost_monthly]]*12</f>
        <v>6421.5599999999995</v>
      </c>
      <c r="J801" s="10">
        <f>Table2[[#This Row],[car_insurance]]*12</f>
        <v>1576.44</v>
      </c>
      <c r="K801" s="47">
        <f>IF(Table2[[#This Row],[Profit]]&gt;0,1,0)</f>
        <v>1</v>
      </c>
    </row>
    <row r="802" spans="1:11" x14ac:dyDescent="0.25">
      <c r="A802">
        <v>486590488</v>
      </c>
      <c r="B802" t="str">
        <f>VLOOKUP(Table2[[#This Row],[car_id]],car_id_mapping!A:E,5,FALSE)</f>
        <v>2017 Subaru Legacy</v>
      </c>
      <c r="C802" s="3">
        <v>600.52</v>
      </c>
      <c r="D802" s="3">
        <v>104.4</v>
      </c>
      <c r="E802" s="3">
        <f t="shared" si="36"/>
        <v>704.92</v>
      </c>
      <c r="F802" s="10">
        <f t="shared" si="37"/>
        <v>8459.0399999999991</v>
      </c>
      <c r="G802" s="11">
        <f>VLOOKUP(A802,car_id_mapping!A:K,11,FALSE)</f>
        <v>19620</v>
      </c>
      <c r="H802" s="10">
        <f t="shared" si="38"/>
        <v>11160.960000000001</v>
      </c>
      <c r="I802" s="10">
        <f>Table2[[#This Row],[car_cost_monthly]]*12</f>
        <v>7206.24</v>
      </c>
      <c r="J802" s="10">
        <f>Table2[[#This Row],[car_insurance]]*12</f>
        <v>1252.8000000000002</v>
      </c>
      <c r="K802" s="47">
        <f>IF(Table2[[#This Row],[Profit]]&gt;0,1,0)</f>
        <v>1</v>
      </c>
    </row>
    <row r="803" spans="1:11" x14ac:dyDescent="0.25">
      <c r="A803">
        <v>1713292564</v>
      </c>
      <c r="B803" t="str">
        <f>VLOOKUP(Table2[[#This Row],[car_id]],car_id_mapping!A:E,5,FALSE)</f>
        <v>2018 Ford Escape</v>
      </c>
      <c r="C803" s="3">
        <v>487.99</v>
      </c>
      <c r="D803" s="3">
        <v>101.43</v>
      </c>
      <c r="E803" s="3">
        <f t="shared" si="36"/>
        <v>589.42000000000007</v>
      </c>
      <c r="F803" s="10">
        <f t="shared" si="37"/>
        <v>7073.0400000000009</v>
      </c>
      <c r="G803" s="11">
        <f>VLOOKUP(A803,car_id_mapping!A:K,11,FALSE)</f>
        <v>18223</v>
      </c>
      <c r="H803" s="10">
        <f t="shared" si="38"/>
        <v>11149.96</v>
      </c>
      <c r="I803" s="10">
        <f>Table2[[#This Row],[car_cost_monthly]]*12</f>
        <v>5855.88</v>
      </c>
      <c r="J803" s="10">
        <f>Table2[[#This Row],[car_insurance]]*12</f>
        <v>1217.1600000000001</v>
      </c>
      <c r="K803" s="47">
        <f>IF(Table2[[#This Row],[Profit]]&gt;0,1,0)</f>
        <v>1</v>
      </c>
    </row>
    <row r="804" spans="1:11" x14ac:dyDescent="0.25">
      <c r="A804">
        <v>6806651267</v>
      </c>
      <c r="B804" t="str">
        <f>VLOOKUP(Table2[[#This Row],[car_id]],car_id_mapping!A:E,5,FALSE)</f>
        <v>2018 Ford F-Series</v>
      </c>
      <c r="C804" s="3">
        <v>563.39</v>
      </c>
      <c r="D804" s="3">
        <v>148.02000000000001</v>
      </c>
      <c r="E804" s="3">
        <f t="shared" si="36"/>
        <v>711.41</v>
      </c>
      <c r="F804" s="10">
        <f t="shared" si="37"/>
        <v>8536.92</v>
      </c>
      <c r="G804" s="11">
        <f>VLOOKUP(A804,car_id_mapping!A:K,11,FALSE)</f>
        <v>19681</v>
      </c>
      <c r="H804" s="10">
        <f t="shared" si="38"/>
        <v>11144.08</v>
      </c>
      <c r="I804" s="10">
        <f>Table2[[#This Row],[car_cost_monthly]]*12</f>
        <v>6760.68</v>
      </c>
      <c r="J804" s="10">
        <f>Table2[[#This Row],[car_insurance]]*12</f>
        <v>1776.2400000000002</v>
      </c>
      <c r="K804" s="47">
        <f>IF(Table2[[#This Row],[Profit]]&gt;0,1,0)</f>
        <v>1</v>
      </c>
    </row>
    <row r="805" spans="1:11" x14ac:dyDescent="0.25">
      <c r="A805">
        <v>6092891913</v>
      </c>
      <c r="B805" t="str">
        <f>VLOOKUP(Table2[[#This Row],[car_id]],car_id_mapping!A:E,5,FALSE)</f>
        <v>2016 Ford F-Series</v>
      </c>
      <c r="C805" s="3">
        <v>473.57</v>
      </c>
      <c r="D805" s="3">
        <v>133.84</v>
      </c>
      <c r="E805" s="3">
        <f t="shared" si="36"/>
        <v>607.41</v>
      </c>
      <c r="F805" s="10">
        <f t="shared" si="37"/>
        <v>7288.92</v>
      </c>
      <c r="G805" s="11">
        <f>VLOOKUP(A805,car_id_mapping!A:K,11,FALSE)</f>
        <v>18429</v>
      </c>
      <c r="H805" s="10">
        <f t="shared" si="38"/>
        <v>11140.08</v>
      </c>
      <c r="I805" s="10">
        <f>Table2[[#This Row],[car_cost_monthly]]*12</f>
        <v>5682.84</v>
      </c>
      <c r="J805" s="10">
        <f>Table2[[#This Row],[car_insurance]]*12</f>
        <v>1606.08</v>
      </c>
      <c r="K805" s="47">
        <f>IF(Table2[[#This Row],[Profit]]&gt;0,1,0)</f>
        <v>1</v>
      </c>
    </row>
    <row r="806" spans="1:11" x14ac:dyDescent="0.25">
      <c r="A806">
        <v>2748416988</v>
      </c>
      <c r="B806" t="str">
        <f>VLOOKUP(Table2[[#This Row],[car_id]],car_id_mapping!A:E,5,FALSE)</f>
        <v>2017 Mitsubishi Truck</v>
      </c>
      <c r="C806" s="3">
        <v>571.96</v>
      </c>
      <c r="D806" s="3">
        <v>110.9</v>
      </c>
      <c r="E806" s="3">
        <f t="shared" si="36"/>
        <v>682.86</v>
      </c>
      <c r="F806" s="10">
        <f t="shared" si="37"/>
        <v>8194.32</v>
      </c>
      <c r="G806" s="11">
        <f>VLOOKUP(A806,car_id_mapping!A:K,11,FALSE)</f>
        <v>19332</v>
      </c>
      <c r="H806" s="10">
        <f t="shared" si="38"/>
        <v>11137.68</v>
      </c>
      <c r="I806" s="10">
        <f>Table2[[#This Row],[car_cost_monthly]]*12</f>
        <v>6863.52</v>
      </c>
      <c r="J806" s="10">
        <f>Table2[[#This Row],[car_insurance]]*12</f>
        <v>1330.8000000000002</v>
      </c>
      <c r="K806" s="47">
        <f>IF(Table2[[#This Row],[Profit]]&gt;0,1,0)</f>
        <v>1</v>
      </c>
    </row>
    <row r="807" spans="1:11" x14ac:dyDescent="0.25">
      <c r="A807">
        <v>6664729113</v>
      </c>
      <c r="B807" t="str">
        <f>VLOOKUP(Table2[[#This Row],[car_id]],car_id_mapping!A:E,5,FALSE)</f>
        <v>2017 GMC Sonoma</v>
      </c>
      <c r="C807" s="3">
        <v>559.55999999999995</v>
      </c>
      <c r="D807" s="3">
        <v>95.19</v>
      </c>
      <c r="E807" s="3">
        <f t="shared" si="36"/>
        <v>654.75</v>
      </c>
      <c r="F807" s="10">
        <f t="shared" si="37"/>
        <v>7857</v>
      </c>
      <c r="G807" s="11">
        <f>VLOOKUP(A807,car_id_mapping!A:K,11,FALSE)</f>
        <v>18989</v>
      </c>
      <c r="H807" s="10">
        <f t="shared" si="38"/>
        <v>11132</v>
      </c>
      <c r="I807" s="10">
        <f>Table2[[#This Row],[car_cost_monthly]]*12</f>
        <v>6714.7199999999993</v>
      </c>
      <c r="J807" s="10">
        <f>Table2[[#This Row],[car_insurance]]*12</f>
        <v>1142.28</v>
      </c>
      <c r="K807" s="47">
        <f>IF(Table2[[#This Row],[Profit]]&gt;0,1,0)</f>
        <v>1</v>
      </c>
    </row>
    <row r="808" spans="1:11" x14ac:dyDescent="0.25">
      <c r="A808">
        <v>7526433570</v>
      </c>
      <c r="B808" t="str">
        <f>VLOOKUP(Table2[[#This Row],[car_id]],car_id_mapping!A:E,5,FALSE)</f>
        <v>2016 GMC Acadia</v>
      </c>
      <c r="C808" s="3">
        <v>683.78</v>
      </c>
      <c r="D808" s="3">
        <v>147.38999999999999</v>
      </c>
      <c r="E808" s="3">
        <f t="shared" si="36"/>
        <v>831.17</v>
      </c>
      <c r="F808" s="10">
        <f t="shared" si="37"/>
        <v>9974.0399999999991</v>
      </c>
      <c r="G808" s="11">
        <f>VLOOKUP(A808,car_id_mapping!A:K,11,FALSE)</f>
        <v>21104</v>
      </c>
      <c r="H808" s="10">
        <f t="shared" si="38"/>
        <v>11129.960000000001</v>
      </c>
      <c r="I808" s="10">
        <f>Table2[[#This Row],[car_cost_monthly]]*12</f>
        <v>8205.36</v>
      </c>
      <c r="J808" s="10">
        <f>Table2[[#This Row],[car_insurance]]*12</f>
        <v>1768.6799999999998</v>
      </c>
      <c r="K808" s="47">
        <f>IF(Table2[[#This Row],[Profit]]&gt;0,1,0)</f>
        <v>1</v>
      </c>
    </row>
    <row r="809" spans="1:11" x14ac:dyDescent="0.25">
      <c r="A809">
        <v>6246861113</v>
      </c>
      <c r="B809" t="str">
        <f>VLOOKUP(Table2[[#This Row],[car_id]],car_id_mapping!A:E,5,FALSE)</f>
        <v>2018 Volkswagen Cabriolet</v>
      </c>
      <c r="C809" s="3">
        <v>516.14</v>
      </c>
      <c r="D809" s="3">
        <v>68.930000000000007</v>
      </c>
      <c r="E809" s="3">
        <f t="shared" si="36"/>
        <v>585.06999999999994</v>
      </c>
      <c r="F809" s="10">
        <f t="shared" si="37"/>
        <v>7020.8399999999992</v>
      </c>
      <c r="G809" s="11">
        <f>VLOOKUP(A809,car_id_mapping!A:K,11,FALSE)</f>
        <v>18150</v>
      </c>
      <c r="H809" s="10">
        <f t="shared" si="38"/>
        <v>11129.16</v>
      </c>
      <c r="I809" s="10">
        <f>Table2[[#This Row],[car_cost_monthly]]*12</f>
        <v>6193.68</v>
      </c>
      <c r="J809" s="10">
        <f>Table2[[#This Row],[car_insurance]]*12</f>
        <v>827.16000000000008</v>
      </c>
      <c r="K809" s="47">
        <f>IF(Table2[[#This Row],[Profit]]&gt;0,1,0)</f>
        <v>1</v>
      </c>
    </row>
    <row r="810" spans="1:11" x14ac:dyDescent="0.25">
      <c r="A810">
        <v>1378557182</v>
      </c>
      <c r="B810" t="str">
        <f>VLOOKUP(Table2[[#This Row],[car_id]],car_id_mapping!A:E,5,FALSE)</f>
        <v>2018 Mitsubishi Mirage</v>
      </c>
      <c r="C810" s="3">
        <v>594.29</v>
      </c>
      <c r="D810" s="3">
        <v>123.85</v>
      </c>
      <c r="E810" s="3">
        <f t="shared" si="36"/>
        <v>718.14</v>
      </c>
      <c r="F810" s="10">
        <f t="shared" si="37"/>
        <v>8617.68</v>
      </c>
      <c r="G810" s="11">
        <f>VLOOKUP(A810,car_id_mapping!A:K,11,FALSE)</f>
        <v>19743</v>
      </c>
      <c r="H810" s="10">
        <f t="shared" si="38"/>
        <v>11125.32</v>
      </c>
      <c r="I810" s="10">
        <f>Table2[[#This Row],[car_cost_monthly]]*12</f>
        <v>7131.48</v>
      </c>
      <c r="J810" s="10">
        <f>Table2[[#This Row],[car_insurance]]*12</f>
        <v>1486.1999999999998</v>
      </c>
      <c r="K810" s="47">
        <f>IF(Table2[[#This Row],[Profit]]&gt;0,1,0)</f>
        <v>1</v>
      </c>
    </row>
    <row r="811" spans="1:11" x14ac:dyDescent="0.25">
      <c r="A811">
        <v>4788463172</v>
      </c>
      <c r="B811" t="str">
        <f>VLOOKUP(Table2[[#This Row],[car_id]],car_id_mapping!A:E,5,FALSE)</f>
        <v>2016 Suzuki Grand Vitara</v>
      </c>
      <c r="C811" s="3">
        <v>709.81</v>
      </c>
      <c r="D811" s="3">
        <v>101.1</v>
      </c>
      <c r="E811" s="3">
        <f t="shared" si="36"/>
        <v>810.91</v>
      </c>
      <c r="F811" s="10">
        <f t="shared" si="37"/>
        <v>9730.92</v>
      </c>
      <c r="G811" s="11">
        <f>VLOOKUP(A811,car_id_mapping!A:K,11,FALSE)</f>
        <v>20850</v>
      </c>
      <c r="H811" s="10">
        <f t="shared" si="38"/>
        <v>11119.08</v>
      </c>
      <c r="I811" s="10">
        <f>Table2[[#This Row],[car_cost_monthly]]*12</f>
        <v>8517.7199999999993</v>
      </c>
      <c r="J811" s="10">
        <f>Table2[[#This Row],[car_insurance]]*12</f>
        <v>1213.1999999999998</v>
      </c>
      <c r="K811" s="47">
        <f>IF(Table2[[#This Row],[Profit]]&gt;0,1,0)</f>
        <v>1</v>
      </c>
    </row>
    <row r="812" spans="1:11" x14ac:dyDescent="0.25">
      <c r="A812">
        <v>5035393542</v>
      </c>
      <c r="B812" t="str">
        <f>VLOOKUP(Table2[[#This Row],[car_id]],car_id_mapping!A:E,5,FALSE)</f>
        <v>2018 Honda Ridgeline</v>
      </c>
      <c r="C812" s="3">
        <v>647.4</v>
      </c>
      <c r="D812" s="3">
        <v>75.92</v>
      </c>
      <c r="E812" s="3">
        <f t="shared" si="36"/>
        <v>723.31999999999994</v>
      </c>
      <c r="F812" s="10">
        <f t="shared" si="37"/>
        <v>8679.84</v>
      </c>
      <c r="G812" s="11">
        <f>VLOOKUP(A812,car_id_mapping!A:K,11,FALSE)</f>
        <v>19797</v>
      </c>
      <c r="H812" s="10">
        <f t="shared" si="38"/>
        <v>11117.16</v>
      </c>
      <c r="I812" s="10">
        <f>Table2[[#This Row],[car_cost_monthly]]*12</f>
        <v>7768.7999999999993</v>
      </c>
      <c r="J812" s="10">
        <f>Table2[[#This Row],[car_insurance]]*12</f>
        <v>911.04</v>
      </c>
      <c r="K812" s="47">
        <f>IF(Table2[[#This Row],[Profit]]&gt;0,1,0)</f>
        <v>1</v>
      </c>
    </row>
    <row r="813" spans="1:11" x14ac:dyDescent="0.25">
      <c r="A813">
        <v>4162719144</v>
      </c>
      <c r="B813" t="str">
        <f>VLOOKUP(Table2[[#This Row],[car_id]],car_id_mapping!A:E,5,FALSE)</f>
        <v>2016 MINI Countryman</v>
      </c>
      <c r="C813" s="3">
        <v>537.80999999999995</v>
      </c>
      <c r="D813" s="3">
        <v>52.93</v>
      </c>
      <c r="E813" s="3">
        <f t="shared" si="36"/>
        <v>590.7399999999999</v>
      </c>
      <c r="F813" s="10">
        <f t="shared" si="37"/>
        <v>7088.8799999999992</v>
      </c>
      <c r="G813" s="11">
        <f>VLOOKUP(A813,car_id_mapping!A:K,11,FALSE)</f>
        <v>18205</v>
      </c>
      <c r="H813" s="10">
        <f t="shared" si="38"/>
        <v>11116.12</v>
      </c>
      <c r="I813" s="10">
        <f>Table2[[#This Row],[car_cost_monthly]]*12</f>
        <v>6453.7199999999993</v>
      </c>
      <c r="J813" s="10">
        <f>Table2[[#This Row],[car_insurance]]*12</f>
        <v>635.16</v>
      </c>
      <c r="K813" s="47">
        <f>IF(Table2[[#This Row],[Profit]]&gt;0,1,0)</f>
        <v>1</v>
      </c>
    </row>
    <row r="814" spans="1:11" x14ac:dyDescent="0.25">
      <c r="A814">
        <v>9550309622</v>
      </c>
      <c r="B814" t="str">
        <f>VLOOKUP(Table2[[#This Row],[car_id]],car_id_mapping!A:E,5,FALSE)</f>
        <v>2017 Buick Somerset</v>
      </c>
      <c r="C814" s="3">
        <v>569.67999999999995</v>
      </c>
      <c r="D814" s="3">
        <v>96.38</v>
      </c>
      <c r="E814" s="3">
        <f t="shared" si="36"/>
        <v>666.06</v>
      </c>
      <c r="F814" s="10">
        <f t="shared" si="37"/>
        <v>7992.7199999999993</v>
      </c>
      <c r="G814" s="11">
        <f>VLOOKUP(A814,car_id_mapping!A:K,11,FALSE)</f>
        <v>19104</v>
      </c>
      <c r="H814" s="10">
        <f t="shared" si="38"/>
        <v>11111.28</v>
      </c>
      <c r="I814" s="10">
        <f>Table2[[#This Row],[car_cost_monthly]]*12</f>
        <v>6836.16</v>
      </c>
      <c r="J814" s="10">
        <f>Table2[[#This Row],[car_insurance]]*12</f>
        <v>1156.56</v>
      </c>
      <c r="K814" s="47">
        <f>IF(Table2[[#This Row],[Profit]]&gt;0,1,0)</f>
        <v>1</v>
      </c>
    </row>
    <row r="815" spans="1:11" x14ac:dyDescent="0.25">
      <c r="A815">
        <v>9537515273</v>
      </c>
      <c r="B815" t="str">
        <f>VLOOKUP(Table2[[#This Row],[car_id]],car_id_mapping!A:E,5,FALSE)</f>
        <v>2018 Volkswagen Tiguan</v>
      </c>
      <c r="C815" s="3">
        <v>545.87</v>
      </c>
      <c r="D815" s="3">
        <v>57.74</v>
      </c>
      <c r="E815" s="3">
        <f t="shared" si="36"/>
        <v>603.61</v>
      </c>
      <c r="F815" s="10">
        <f t="shared" si="37"/>
        <v>7243.32</v>
      </c>
      <c r="G815" s="11">
        <f>VLOOKUP(A815,car_id_mapping!A:K,11,FALSE)</f>
        <v>18353</v>
      </c>
      <c r="H815" s="10">
        <f t="shared" si="38"/>
        <v>11109.68</v>
      </c>
      <c r="I815" s="10">
        <f>Table2[[#This Row],[car_cost_monthly]]*12</f>
        <v>6550.4400000000005</v>
      </c>
      <c r="J815" s="10">
        <f>Table2[[#This Row],[car_insurance]]*12</f>
        <v>692.88</v>
      </c>
      <c r="K815" s="47">
        <f>IF(Table2[[#This Row],[Profit]]&gt;0,1,0)</f>
        <v>1</v>
      </c>
    </row>
    <row r="816" spans="1:11" x14ac:dyDescent="0.25">
      <c r="A816">
        <v>65225929</v>
      </c>
      <c r="B816" t="str">
        <f>VLOOKUP(Table2[[#This Row],[car_id]],car_id_mapping!A:E,5,FALSE)</f>
        <v>2016 Chevrolet TrailBlazer</v>
      </c>
      <c r="C816" s="3">
        <v>567.53</v>
      </c>
      <c r="D816" s="3">
        <v>139.41</v>
      </c>
      <c r="E816" s="3">
        <f t="shared" si="36"/>
        <v>706.93999999999994</v>
      </c>
      <c r="F816" s="10">
        <f t="shared" si="37"/>
        <v>8483.2799999999988</v>
      </c>
      <c r="G816" s="11">
        <f>VLOOKUP(A816,car_id_mapping!A:K,11,FALSE)</f>
        <v>19590</v>
      </c>
      <c r="H816" s="10">
        <f t="shared" si="38"/>
        <v>11106.720000000001</v>
      </c>
      <c r="I816" s="10">
        <f>Table2[[#This Row],[car_cost_monthly]]*12</f>
        <v>6810.36</v>
      </c>
      <c r="J816" s="10">
        <f>Table2[[#This Row],[car_insurance]]*12</f>
        <v>1672.92</v>
      </c>
      <c r="K816" s="47">
        <f>IF(Table2[[#This Row],[Profit]]&gt;0,1,0)</f>
        <v>1</v>
      </c>
    </row>
    <row r="817" spans="1:11" x14ac:dyDescent="0.25">
      <c r="A817">
        <v>1447051343</v>
      </c>
      <c r="B817" t="str">
        <f>VLOOKUP(Table2[[#This Row],[car_id]],car_id_mapping!A:E,5,FALSE)</f>
        <v>2016 Chevrolet 2500</v>
      </c>
      <c r="C817" s="3">
        <v>427.54</v>
      </c>
      <c r="D817" s="3">
        <v>74.010000000000005</v>
      </c>
      <c r="E817" s="3">
        <f t="shared" si="36"/>
        <v>501.55</v>
      </c>
      <c r="F817" s="10">
        <f t="shared" si="37"/>
        <v>6018.6</v>
      </c>
      <c r="G817" s="11">
        <f>VLOOKUP(A817,car_id_mapping!A:K,11,FALSE)</f>
        <v>17125</v>
      </c>
      <c r="H817" s="10">
        <f t="shared" si="38"/>
        <v>11106.4</v>
      </c>
      <c r="I817" s="10">
        <f>Table2[[#This Row],[car_cost_monthly]]*12</f>
        <v>5130.4800000000005</v>
      </c>
      <c r="J817" s="10">
        <f>Table2[[#This Row],[car_insurance]]*12</f>
        <v>888.12000000000012</v>
      </c>
      <c r="K817" s="47">
        <f>IF(Table2[[#This Row],[Profit]]&gt;0,1,0)</f>
        <v>1</v>
      </c>
    </row>
    <row r="818" spans="1:11" x14ac:dyDescent="0.25">
      <c r="A818">
        <v>969136048</v>
      </c>
      <c r="B818" t="str">
        <f>VLOOKUP(Table2[[#This Row],[car_id]],car_id_mapping!A:E,5,FALSE)</f>
        <v>2018 Chevrolet Impala</v>
      </c>
      <c r="C818" s="3">
        <v>540.15</v>
      </c>
      <c r="D818" s="3">
        <v>144.88</v>
      </c>
      <c r="E818" s="3">
        <f t="shared" si="36"/>
        <v>685.03</v>
      </c>
      <c r="F818" s="10">
        <f t="shared" si="37"/>
        <v>8220.36</v>
      </c>
      <c r="G818" s="11">
        <f>VLOOKUP(A818,car_id_mapping!A:K,11,FALSE)</f>
        <v>19323</v>
      </c>
      <c r="H818" s="10">
        <f t="shared" si="38"/>
        <v>11102.64</v>
      </c>
      <c r="I818" s="10">
        <f>Table2[[#This Row],[car_cost_monthly]]*12</f>
        <v>6481.7999999999993</v>
      </c>
      <c r="J818" s="10">
        <f>Table2[[#This Row],[car_insurance]]*12</f>
        <v>1738.56</v>
      </c>
      <c r="K818" s="47">
        <f>IF(Table2[[#This Row],[Profit]]&gt;0,1,0)</f>
        <v>1</v>
      </c>
    </row>
    <row r="819" spans="1:11" x14ac:dyDescent="0.25">
      <c r="A819">
        <v>3348476933</v>
      </c>
      <c r="B819" t="str">
        <f>VLOOKUP(Table2[[#This Row],[car_id]],car_id_mapping!A:E,5,FALSE)</f>
        <v>2017 Land Rover Discovery Series II</v>
      </c>
      <c r="C819" s="3">
        <v>591.54</v>
      </c>
      <c r="D819" s="3">
        <v>71.67</v>
      </c>
      <c r="E819" s="3">
        <f t="shared" si="36"/>
        <v>663.20999999999992</v>
      </c>
      <c r="F819" s="10">
        <f t="shared" si="37"/>
        <v>7958.5199999999986</v>
      </c>
      <c r="G819" s="11">
        <f>VLOOKUP(A819,car_id_mapping!A:K,11,FALSE)</f>
        <v>19061</v>
      </c>
      <c r="H819" s="10">
        <f t="shared" si="38"/>
        <v>11102.480000000001</v>
      </c>
      <c r="I819" s="10">
        <f>Table2[[#This Row],[car_cost_monthly]]*12</f>
        <v>7098.48</v>
      </c>
      <c r="J819" s="10">
        <f>Table2[[#This Row],[car_insurance]]*12</f>
        <v>860.04</v>
      </c>
      <c r="K819" s="47">
        <f>IF(Table2[[#This Row],[Profit]]&gt;0,1,0)</f>
        <v>1</v>
      </c>
    </row>
    <row r="820" spans="1:11" x14ac:dyDescent="0.25">
      <c r="A820">
        <v>5899510145</v>
      </c>
      <c r="B820" t="str">
        <f>VLOOKUP(Table2[[#This Row],[car_id]],car_id_mapping!A:E,5,FALSE)</f>
        <v>2017 Audi 4000s</v>
      </c>
      <c r="C820" s="3">
        <v>580.08000000000004</v>
      </c>
      <c r="D820" s="3">
        <v>112.88</v>
      </c>
      <c r="E820" s="3">
        <f t="shared" si="36"/>
        <v>692.96</v>
      </c>
      <c r="F820" s="10">
        <f t="shared" si="37"/>
        <v>8315.52</v>
      </c>
      <c r="G820" s="11">
        <f>VLOOKUP(A820,car_id_mapping!A:K,11,FALSE)</f>
        <v>19418</v>
      </c>
      <c r="H820" s="10">
        <f t="shared" si="38"/>
        <v>11102.48</v>
      </c>
      <c r="I820" s="10">
        <f>Table2[[#This Row],[car_cost_monthly]]*12</f>
        <v>6960.9600000000009</v>
      </c>
      <c r="J820" s="10">
        <f>Table2[[#This Row],[car_insurance]]*12</f>
        <v>1354.56</v>
      </c>
      <c r="K820" s="47">
        <f>IF(Table2[[#This Row],[Profit]]&gt;0,1,0)</f>
        <v>1</v>
      </c>
    </row>
    <row r="821" spans="1:11" x14ac:dyDescent="0.25">
      <c r="A821">
        <v>5981685786</v>
      </c>
      <c r="B821" t="str">
        <f>VLOOKUP(Table2[[#This Row],[car_id]],car_id_mapping!A:E,5,FALSE)</f>
        <v>2018 Volkswagen Cabriolet</v>
      </c>
      <c r="C821" s="3">
        <v>554.54999999999995</v>
      </c>
      <c r="D821" s="3">
        <v>105.2</v>
      </c>
      <c r="E821" s="3">
        <f t="shared" si="36"/>
        <v>659.75</v>
      </c>
      <c r="F821" s="10">
        <f t="shared" si="37"/>
        <v>7917</v>
      </c>
      <c r="G821" s="11">
        <f>VLOOKUP(A821,car_id_mapping!A:K,11,FALSE)</f>
        <v>19014</v>
      </c>
      <c r="H821" s="10">
        <f t="shared" si="38"/>
        <v>11097</v>
      </c>
      <c r="I821" s="10">
        <f>Table2[[#This Row],[car_cost_monthly]]*12</f>
        <v>6654.5999999999995</v>
      </c>
      <c r="J821" s="10">
        <f>Table2[[#This Row],[car_insurance]]*12</f>
        <v>1262.4000000000001</v>
      </c>
      <c r="K821" s="47">
        <f>IF(Table2[[#This Row],[Profit]]&gt;0,1,0)</f>
        <v>1</v>
      </c>
    </row>
    <row r="822" spans="1:11" x14ac:dyDescent="0.25">
      <c r="A822">
        <v>2517435723</v>
      </c>
      <c r="B822" t="str">
        <f>VLOOKUP(Table2[[#This Row],[car_id]],car_id_mapping!A:E,5,FALSE)</f>
        <v>2017 Toyota Venza</v>
      </c>
      <c r="C822" s="3">
        <v>485.77</v>
      </c>
      <c r="D822" s="3">
        <v>127.22</v>
      </c>
      <c r="E822" s="3">
        <f t="shared" si="36"/>
        <v>612.99</v>
      </c>
      <c r="F822" s="10">
        <f t="shared" si="37"/>
        <v>7355.88</v>
      </c>
      <c r="G822" s="11">
        <f>VLOOKUP(A822,car_id_mapping!A:K,11,FALSE)</f>
        <v>18447</v>
      </c>
      <c r="H822" s="10">
        <f t="shared" si="38"/>
        <v>11091.119999999999</v>
      </c>
      <c r="I822" s="10">
        <f>Table2[[#This Row],[car_cost_monthly]]*12</f>
        <v>5829.24</v>
      </c>
      <c r="J822" s="10">
        <f>Table2[[#This Row],[car_insurance]]*12</f>
        <v>1526.6399999999999</v>
      </c>
      <c r="K822" s="47">
        <f>IF(Table2[[#This Row],[Profit]]&gt;0,1,0)</f>
        <v>1</v>
      </c>
    </row>
    <row r="823" spans="1:11" x14ac:dyDescent="0.25">
      <c r="A823">
        <v>5181997104</v>
      </c>
      <c r="B823" t="str">
        <f>VLOOKUP(Table2[[#This Row],[car_id]],car_id_mapping!A:E,5,FALSE)</f>
        <v>2017 Porsche Panamera</v>
      </c>
      <c r="C823" s="3">
        <v>549.97</v>
      </c>
      <c r="D823" s="3">
        <v>111.41</v>
      </c>
      <c r="E823" s="3">
        <f t="shared" si="36"/>
        <v>661.38</v>
      </c>
      <c r="F823" s="10">
        <f t="shared" si="37"/>
        <v>7936.5599999999995</v>
      </c>
      <c r="G823" s="11">
        <f>VLOOKUP(A823,car_id_mapping!A:K,11,FALSE)</f>
        <v>19021</v>
      </c>
      <c r="H823" s="10">
        <f t="shared" si="38"/>
        <v>11084.44</v>
      </c>
      <c r="I823" s="10">
        <f>Table2[[#This Row],[car_cost_monthly]]*12</f>
        <v>6599.64</v>
      </c>
      <c r="J823" s="10">
        <f>Table2[[#This Row],[car_insurance]]*12</f>
        <v>1336.92</v>
      </c>
      <c r="K823" s="47">
        <f>IF(Table2[[#This Row],[Profit]]&gt;0,1,0)</f>
        <v>1</v>
      </c>
    </row>
    <row r="824" spans="1:11" x14ac:dyDescent="0.25">
      <c r="A824">
        <v>344309193</v>
      </c>
      <c r="B824" t="str">
        <f>VLOOKUP(Table2[[#This Row],[car_id]],car_id_mapping!A:E,5,FALSE)</f>
        <v>2017 Eagle Vision</v>
      </c>
      <c r="C824" s="3">
        <v>632.41999999999996</v>
      </c>
      <c r="D824" s="3">
        <v>71.37</v>
      </c>
      <c r="E824" s="3">
        <f t="shared" si="36"/>
        <v>703.79</v>
      </c>
      <c r="F824" s="10">
        <f t="shared" si="37"/>
        <v>8445.48</v>
      </c>
      <c r="G824" s="11">
        <f>VLOOKUP(A824,car_id_mapping!A:K,11,FALSE)</f>
        <v>19528</v>
      </c>
      <c r="H824" s="10">
        <f t="shared" si="38"/>
        <v>11082.52</v>
      </c>
      <c r="I824" s="10">
        <f>Table2[[#This Row],[car_cost_monthly]]*12</f>
        <v>7589.0399999999991</v>
      </c>
      <c r="J824" s="10">
        <f>Table2[[#This Row],[car_insurance]]*12</f>
        <v>856.44</v>
      </c>
      <c r="K824" s="47">
        <f>IF(Table2[[#This Row],[Profit]]&gt;0,1,0)</f>
        <v>1</v>
      </c>
    </row>
    <row r="825" spans="1:11" x14ac:dyDescent="0.25">
      <c r="A825">
        <v>2740989326</v>
      </c>
      <c r="B825" t="str">
        <f>VLOOKUP(Table2[[#This Row],[car_id]],car_id_mapping!A:E,5,FALSE)</f>
        <v>2018 Lincoln LS</v>
      </c>
      <c r="C825" s="3">
        <v>450.63</v>
      </c>
      <c r="D825" s="3">
        <v>142.1</v>
      </c>
      <c r="E825" s="3">
        <f t="shared" si="36"/>
        <v>592.73</v>
      </c>
      <c r="F825" s="10">
        <f t="shared" si="37"/>
        <v>7112.76</v>
      </c>
      <c r="G825" s="11">
        <f>VLOOKUP(A825,car_id_mapping!A:K,11,FALSE)</f>
        <v>18182</v>
      </c>
      <c r="H825" s="10">
        <f t="shared" si="38"/>
        <v>11069.24</v>
      </c>
      <c r="I825" s="10">
        <f>Table2[[#This Row],[car_cost_monthly]]*12</f>
        <v>5407.5599999999995</v>
      </c>
      <c r="J825" s="10">
        <f>Table2[[#This Row],[car_insurance]]*12</f>
        <v>1705.1999999999998</v>
      </c>
      <c r="K825" s="47">
        <f>IF(Table2[[#This Row],[Profit]]&gt;0,1,0)</f>
        <v>1</v>
      </c>
    </row>
    <row r="826" spans="1:11" x14ac:dyDescent="0.25">
      <c r="A826">
        <v>9548894106</v>
      </c>
      <c r="B826" t="str">
        <f>VLOOKUP(Table2[[#This Row],[car_id]],car_id_mapping!A:E,5,FALSE)</f>
        <v>2016 Chevrolet Silverado 3500HD</v>
      </c>
      <c r="C826" s="3">
        <v>448.76</v>
      </c>
      <c r="D826" s="3">
        <v>101.9</v>
      </c>
      <c r="E826" s="3">
        <f t="shared" si="36"/>
        <v>550.66</v>
      </c>
      <c r="F826" s="10">
        <f t="shared" si="37"/>
        <v>6607.92</v>
      </c>
      <c r="G826" s="11">
        <f>VLOOKUP(A826,car_id_mapping!A:K,11,FALSE)</f>
        <v>17674</v>
      </c>
      <c r="H826" s="10">
        <f t="shared" si="38"/>
        <v>11066.08</v>
      </c>
      <c r="I826" s="10">
        <f>Table2[[#This Row],[car_cost_monthly]]*12</f>
        <v>5385.12</v>
      </c>
      <c r="J826" s="10">
        <f>Table2[[#This Row],[car_insurance]]*12</f>
        <v>1222.8000000000002</v>
      </c>
      <c r="K826" s="47">
        <f>IF(Table2[[#This Row],[Profit]]&gt;0,1,0)</f>
        <v>1</v>
      </c>
    </row>
    <row r="827" spans="1:11" x14ac:dyDescent="0.25">
      <c r="A827">
        <v>2383002100</v>
      </c>
      <c r="B827" t="str">
        <f>VLOOKUP(Table2[[#This Row],[car_id]],car_id_mapping!A:E,5,FALSE)</f>
        <v>2017 Mercedes-Benz 300SE</v>
      </c>
      <c r="C827" s="3">
        <v>610.20000000000005</v>
      </c>
      <c r="D827" s="3">
        <v>108.55</v>
      </c>
      <c r="E827" s="3">
        <f t="shared" si="36"/>
        <v>718.75</v>
      </c>
      <c r="F827" s="10">
        <f t="shared" si="37"/>
        <v>8625</v>
      </c>
      <c r="G827" s="11">
        <f>VLOOKUP(A827,car_id_mapping!A:K,11,FALSE)</f>
        <v>19687</v>
      </c>
      <c r="H827" s="10">
        <f t="shared" si="38"/>
        <v>11062</v>
      </c>
      <c r="I827" s="10">
        <f>Table2[[#This Row],[car_cost_monthly]]*12</f>
        <v>7322.4000000000005</v>
      </c>
      <c r="J827" s="10">
        <f>Table2[[#This Row],[car_insurance]]*12</f>
        <v>1302.5999999999999</v>
      </c>
      <c r="K827" s="47">
        <f>IF(Table2[[#This Row],[Profit]]&gt;0,1,0)</f>
        <v>1</v>
      </c>
    </row>
    <row r="828" spans="1:11" x14ac:dyDescent="0.25">
      <c r="A828">
        <v>781828740</v>
      </c>
      <c r="B828" t="str">
        <f>VLOOKUP(Table2[[#This Row],[car_id]],car_id_mapping!A:E,5,FALSE)</f>
        <v>2016 Ford Windstar</v>
      </c>
      <c r="C828" s="3">
        <v>476.35</v>
      </c>
      <c r="D828" s="3">
        <v>104.48</v>
      </c>
      <c r="E828" s="3">
        <f t="shared" si="36"/>
        <v>580.83000000000004</v>
      </c>
      <c r="F828" s="10">
        <f t="shared" si="37"/>
        <v>6969.9600000000009</v>
      </c>
      <c r="G828" s="11">
        <f>VLOOKUP(A828,car_id_mapping!A:K,11,FALSE)</f>
        <v>18028</v>
      </c>
      <c r="H828" s="10">
        <f t="shared" si="38"/>
        <v>11058.039999999999</v>
      </c>
      <c r="I828" s="10">
        <f>Table2[[#This Row],[car_cost_monthly]]*12</f>
        <v>5716.2000000000007</v>
      </c>
      <c r="J828" s="10">
        <f>Table2[[#This Row],[car_insurance]]*12</f>
        <v>1253.76</v>
      </c>
      <c r="K828" s="47">
        <f>IF(Table2[[#This Row],[Profit]]&gt;0,1,0)</f>
        <v>1</v>
      </c>
    </row>
    <row r="829" spans="1:11" x14ac:dyDescent="0.25">
      <c r="A829">
        <v>5255378178</v>
      </c>
      <c r="B829" t="str">
        <f>VLOOKUP(Table2[[#This Row],[car_id]],car_id_mapping!A:E,5,FALSE)</f>
        <v>2018 Dodge Ram 2500 Club</v>
      </c>
      <c r="C829" s="3">
        <v>591.82000000000005</v>
      </c>
      <c r="D829" s="3">
        <v>140.04</v>
      </c>
      <c r="E829" s="3">
        <f t="shared" si="36"/>
        <v>731.86</v>
      </c>
      <c r="F829" s="10">
        <f t="shared" si="37"/>
        <v>8782.32</v>
      </c>
      <c r="G829" s="11">
        <f>VLOOKUP(A829,car_id_mapping!A:K,11,FALSE)</f>
        <v>19834</v>
      </c>
      <c r="H829" s="10">
        <f t="shared" si="38"/>
        <v>11051.68</v>
      </c>
      <c r="I829" s="10">
        <f>Table2[[#This Row],[car_cost_monthly]]*12</f>
        <v>7101.84</v>
      </c>
      <c r="J829" s="10">
        <f>Table2[[#This Row],[car_insurance]]*12</f>
        <v>1680.48</v>
      </c>
      <c r="K829" s="47">
        <f>IF(Table2[[#This Row],[Profit]]&gt;0,1,0)</f>
        <v>1</v>
      </c>
    </row>
    <row r="830" spans="1:11" x14ac:dyDescent="0.25">
      <c r="A830">
        <v>7913388781</v>
      </c>
      <c r="B830" t="str">
        <f>VLOOKUP(Table2[[#This Row],[car_id]],car_id_mapping!A:E,5,FALSE)</f>
        <v>2017 Subaru Impreza</v>
      </c>
      <c r="C830" s="3">
        <v>513.19000000000005</v>
      </c>
      <c r="D830" s="3">
        <v>98.96</v>
      </c>
      <c r="E830" s="3">
        <f t="shared" si="36"/>
        <v>612.15000000000009</v>
      </c>
      <c r="F830" s="10">
        <f t="shared" si="37"/>
        <v>7345.8000000000011</v>
      </c>
      <c r="G830" s="11">
        <f>VLOOKUP(A830,car_id_mapping!A:K,11,FALSE)</f>
        <v>18395</v>
      </c>
      <c r="H830" s="10">
        <f t="shared" si="38"/>
        <v>11049.199999999999</v>
      </c>
      <c r="I830" s="10">
        <f>Table2[[#This Row],[car_cost_monthly]]*12</f>
        <v>6158.2800000000007</v>
      </c>
      <c r="J830" s="10">
        <f>Table2[[#This Row],[car_insurance]]*12</f>
        <v>1187.52</v>
      </c>
      <c r="K830" s="47">
        <f>IF(Table2[[#This Row],[Profit]]&gt;0,1,0)</f>
        <v>1</v>
      </c>
    </row>
    <row r="831" spans="1:11" x14ac:dyDescent="0.25">
      <c r="A831">
        <v>6623083650</v>
      </c>
      <c r="B831" t="str">
        <f>VLOOKUP(Table2[[#This Row],[car_id]],car_id_mapping!A:E,5,FALSE)</f>
        <v>2018 Ford F350</v>
      </c>
      <c r="C831" s="3">
        <v>577.41</v>
      </c>
      <c r="D831" s="3">
        <v>101.17</v>
      </c>
      <c r="E831" s="3">
        <f t="shared" si="36"/>
        <v>678.57999999999993</v>
      </c>
      <c r="F831" s="10">
        <f t="shared" si="37"/>
        <v>8142.9599999999991</v>
      </c>
      <c r="G831" s="11">
        <f>VLOOKUP(A831,car_id_mapping!A:K,11,FALSE)</f>
        <v>19190</v>
      </c>
      <c r="H831" s="10">
        <f t="shared" si="38"/>
        <v>11047.04</v>
      </c>
      <c r="I831" s="10">
        <f>Table2[[#This Row],[car_cost_monthly]]*12</f>
        <v>6928.92</v>
      </c>
      <c r="J831" s="10">
        <f>Table2[[#This Row],[car_insurance]]*12</f>
        <v>1214.04</v>
      </c>
      <c r="K831" s="47">
        <f>IF(Table2[[#This Row],[Profit]]&gt;0,1,0)</f>
        <v>1</v>
      </c>
    </row>
    <row r="832" spans="1:11" x14ac:dyDescent="0.25">
      <c r="A832">
        <v>1217312307</v>
      </c>
      <c r="B832" t="str">
        <f>VLOOKUP(Table2[[#This Row],[car_id]],car_id_mapping!A:E,5,FALSE)</f>
        <v>2017 BMW 7 Series</v>
      </c>
      <c r="C832" s="3">
        <v>457.71</v>
      </c>
      <c r="D832" s="3">
        <v>89.96</v>
      </c>
      <c r="E832" s="3">
        <f t="shared" si="36"/>
        <v>547.66999999999996</v>
      </c>
      <c r="F832" s="10">
        <f t="shared" si="37"/>
        <v>6572.0399999999991</v>
      </c>
      <c r="G832" s="11">
        <f>VLOOKUP(A832,car_id_mapping!A:K,11,FALSE)</f>
        <v>17603</v>
      </c>
      <c r="H832" s="10">
        <f t="shared" si="38"/>
        <v>11030.960000000001</v>
      </c>
      <c r="I832" s="10">
        <f>Table2[[#This Row],[car_cost_monthly]]*12</f>
        <v>5492.5199999999995</v>
      </c>
      <c r="J832" s="10">
        <f>Table2[[#This Row],[car_insurance]]*12</f>
        <v>1079.52</v>
      </c>
      <c r="K832" s="47">
        <f>IF(Table2[[#This Row],[Profit]]&gt;0,1,0)</f>
        <v>1</v>
      </c>
    </row>
    <row r="833" spans="1:11" x14ac:dyDescent="0.25">
      <c r="A833">
        <v>1597249254</v>
      </c>
      <c r="B833" t="str">
        <f>VLOOKUP(Table2[[#This Row],[car_id]],car_id_mapping!A:E,5,FALSE)</f>
        <v>2016 Chevrolet Lumina</v>
      </c>
      <c r="C833" s="3">
        <v>503.57</v>
      </c>
      <c r="D833" s="3">
        <v>85.75</v>
      </c>
      <c r="E833" s="3">
        <f t="shared" si="36"/>
        <v>589.31999999999994</v>
      </c>
      <c r="F833" s="10">
        <f t="shared" si="37"/>
        <v>7071.8399999999992</v>
      </c>
      <c r="G833" s="11">
        <f>VLOOKUP(A833,car_id_mapping!A:K,11,FALSE)</f>
        <v>18101</v>
      </c>
      <c r="H833" s="10">
        <f t="shared" si="38"/>
        <v>11029.16</v>
      </c>
      <c r="I833" s="10">
        <f>Table2[[#This Row],[car_cost_monthly]]*12</f>
        <v>6042.84</v>
      </c>
      <c r="J833" s="10">
        <f>Table2[[#This Row],[car_insurance]]*12</f>
        <v>1029</v>
      </c>
      <c r="K833" s="47">
        <f>IF(Table2[[#This Row],[Profit]]&gt;0,1,0)</f>
        <v>1</v>
      </c>
    </row>
    <row r="834" spans="1:11" x14ac:dyDescent="0.25">
      <c r="A834">
        <v>6630070445</v>
      </c>
      <c r="B834" t="str">
        <f>VLOOKUP(Table2[[#This Row],[car_id]],car_id_mapping!A:E,5,FALSE)</f>
        <v>2016 Suzuki Sidekick</v>
      </c>
      <c r="C834" s="3">
        <v>429.38</v>
      </c>
      <c r="D834" s="3">
        <v>86.11</v>
      </c>
      <c r="E834" s="3">
        <f t="shared" ref="E834:E897" si="39">C834+D834</f>
        <v>515.49</v>
      </c>
      <c r="F834" s="10">
        <f t="shared" ref="F834:F897" si="40">E834*12</f>
        <v>6185.88</v>
      </c>
      <c r="G834" s="11">
        <f>VLOOKUP(A834,car_id_mapping!A:K,11,FALSE)</f>
        <v>17208</v>
      </c>
      <c r="H834" s="10">
        <f t="shared" ref="H834:H897" si="41">G834-F834</f>
        <v>11022.119999999999</v>
      </c>
      <c r="I834" s="10">
        <f>Table2[[#This Row],[car_cost_monthly]]*12</f>
        <v>5152.5599999999995</v>
      </c>
      <c r="J834" s="10">
        <f>Table2[[#This Row],[car_insurance]]*12</f>
        <v>1033.32</v>
      </c>
      <c r="K834" s="47">
        <f>IF(Table2[[#This Row],[Profit]]&gt;0,1,0)</f>
        <v>1</v>
      </c>
    </row>
    <row r="835" spans="1:11" x14ac:dyDescent="0.25">
      <c r="A835">
        <v>7239713172</v>
      </c>
      <c r="B835" t="str">
        <f>VLOOKUP(Table2[[#This Row],[car_id]],car_id_mapping!A:E,5,FALSE)</f>
        <v>2016 Buick Park Avenue</v>
      </c>
      <c r="C835" s="3">
        <v>488.02</v>
      </c>
      <c r="D835" s="3">
        <v>88.22</v>
      </c>
      <c r="E835" s="3">
        <f t="shared" si="39"/>
        <v>576.24</v>
      </c>
      <c r="F835" s="10">
        <f t="shared" si="40"/>
        <v>6914.88</v>
      </c>
      <c r="G835" s="11">
        <f>VLOOKUP(A835,car_id_mapping!A:K,11,FALSE)</f>
        <v>17936</v>
      </c>
      <c r="H835" s="10">
        <f t="shared" si="41"/>
        <v>11021.119999999999</v>
      </c>
      <c r="I835" s="10">
        <f>Table2[[#This Row],[car_cost_monthly]]*12</f>
        <v>5856.24</v>
      </c>
      <c r="J835" s="10">
        <f>Table2[[#This Row],[car_insurance]]*12</f>
        <v>1058.6399999999999</v>
      </c>
      <c r="K835" s="47">
        <f>IF(Table2[[#This Row],[Profit]]&gt;0,1,0)</f>
        <v>1</v>
      </c>
    </row>
    <row r="836" spans="1:11" x14ac:dyDescent="0.25">
      <c r="A836">
        <v>6009178827</v>
      </c>
      <c r="B836" t="str">
        <f>VLOOKUP(Table2[[#This Row],[car_id]],car_id_mapping!A:E,5,FALSE)</f>
        <v>2016 Mercedes-Benz G-Class</v>
      </c>
      <c r="C836" s="3">
        <v>690.35</v>
      </c>
      <c r="D836" s="3">
        <v>137.37</v>
      </c>
      <c r="E836" s="3">
        <f t="shared" si="39"/>
        <v>827.72</v>
      </c>
      <c r="F836" s="10">
        <f t="shared" si="40"/>
        <v>9932.64</v>
      </c>
      <c r="G836" s="11">
        <f>VLOOKUP(A836,car_id_mapping!A:K,11,FALSE)</f>
        <v>20942</v>
      </c>
      <c r="H836" s="10">
        <f t="shared" si="41"/>
        <v>11009.36</v>
      </c>
      <c r="I836" s="10">
        <f>Table2[[#This Row],[car_cost_monthly]]*12</f>
        <v>8284.2000000000007</v>
      </c>
      <c r="J836" s="10">
        <f>Table2[[#This Row],[car_insurance]]*12</f>
        <v>1648.44</v>
      </c>
      <c r="K836" s="47">
        <f>IF(Table2[[#This Row],[Profit]]&gt;0,1,0)</f>
        <v>1</v>
      </c>
    </row>
    <row r="837" spans="1:11" x14ac:dyDescent="0.25">
      <c r="A837">
        <v>6963549133</v>
      </c>
      <c r="B837" t="str">
        <f>VLOOKUP(Table2[[#This Row],[car_id]],car_id_mapping!A:E,5,FALSE)</f>
        <v>2016 Toyota Corolla</v>
      </c>
      <c r="C837" s="3">
        <v>587.79999999999995</v>
      </c>
      <c r="D837" s="3">
        <v>94.85</v>
      </c>
      <c r="E837" s="3">
        <f t="shared" si="39"/>
        <v>682.65</v>
      </c>
      <c r="F837" s="10">
        <f t="shared" si="40"/>
        <v>8191.7999999999993</v>
      </c>
      <c r="G837" s="11">
        <f>VLOOKUP(A837,car_id_mapping!A:K,11,FALSE)</f>
        <v>19201</v>
      </c>
      <c r="H837" s="10">
        <f t="shared" si="41"/>
        <v>11009.2</v>
      </c>
      <c r="I837" s="10">
        <f>Table2[[#This Row],[car_cost_monthly]]*12</f>
        <v>7053.5999999999995</v>
      </c>
      <c r="J837" s="10">
        <f>Table2[[#This Row],[car_insurance]]*12</f>
        <v>1138.1999999999998</v>
      </c>
      <c r="K837" s="47">
        <f>IF(Table2[[#This Row],[Profit]]&gt;0,1,0)</f>
        <v>1</v>
      </c>
    </row>
    <row r="838" spans="1:11" x14ac:dyDescent="0.25">
      <c r="A838">
        <v>8106727513</v>
      </c>
      <c r="B838" t="str">
        <f>VLOOKUP(Table2[[#This Row],[car_id]],car_id_mapping!A:E,5,FALSE)</f>
        <v>2017 Honda CR-V</v>
      </c>
      <c r="C838" s="3">
        <v>669.76</v>
      </c>
      <c r="D838" s="3">
        <v>136.85</v>
      </c>
      <c r="E838" s="3">
        <f t="shared" si="39"/>
        <v>806.61</v>
      </c>
      <c r="F838" s="10">
        <f t="shared" si="40"/>
        <v>9679.32</v>
      </c>
      <c r="G838" s="11">
        <f>VLOOKUP(A838,car_id_mapping!A:K,11,FALSE)</f>
        <v>20678</v>
      </c>
      <c r="H838" s="10">
        <f t="shared" si="41"/>
        <v>10998.68</v>
      </c>
      <c r="I838" s="10">
        <f>Table2[[#This Row],[car_cost_monthly]]*12</f>
        <v>8037.12</v>
      </c>
      <c r="J838" s="10">
        <f>Table2[[#This Row],[car_insurance]]*12</f>
        <v>1642.1999999999998</v>
      </c>
      <c r="K838" s="47">
        <f>IF(Table2[[#This Row],[Profit]]&gt;0,1,0)</f>
        <v>1</v>
      </c>
    </row>
    <row r="839" spans="1:11" x14ac:dyDescent="0.25">
      <c r="A839">
        <v>8085623145</v>
      </c>
      <c r="B839" t="str">
        <f>VLOOKUP(Table2[[#This Row],[car_id]],car_id_mapping!A:E,5,FALSE)</f>
        <v>2016 Ford Thunderbird</v>
      </c>
      <c r="C839" s="3">
        <v>579.69000000000005</v>
      </c>
      <c r="D839" s="3">
        <v>54.3</v>
      </c>
      <c r="E839" s="3">
        <f t="shared" si="39"/>
        <v>633.99</v>
      </c>
      <c r="F839" s="10">
        <f t="shared" si="40"/>
        <v>7607.88</v>
      </c>
      <c r="G839" s="11">
        <f>VLOOKUP(A839,car_id_mapping!A:K,11,FALSE)</f>
        <v>18601</v>
      </c>
      <c r="H839" s="10">
        <f t="shared" si="41"/>
        <v>10993.119999999999</v>
      </c>
      <c r="I839" s="10">
        <f>Table2[[#This Row],[car_cost_monthly]]*12</f>
        <v>6956.2800000000007</v>
      </c>
      <c r="J839" s="10">
        <f>Table2[[#This Row],[car_insurance]]*12</f>
        <v>651.59999999999991</v>
      </c>
      <c r="K839" s="47">
        <f>IF(Table2[[#This Row],[Profit]]&gt;0,1,0)</f>
        <v>1</v>
      </c>
    </row>
    <row r="840" spans="1:11" x14ac:dyDescent="0.25">
      <c r="A840">
        <v>1218350571</v>
      </c>
      <c r="B840" t="str">
        <f>VLOOKUP(Table2[[#This Row],[car_id]],car_id_mapping!A:E,5,FALSE)</f>
        <v>2017 GMC Suburban 1500</v>
      </c>
      <c r="C840" s="3">
        <v>655.68</v>
      </c>
      <c r="D840" s="3">
        <v>149.18</v>
      </c>
      <c r="E840" s="3">
        <f t="shared" si="39"/>
        <v>804.8599999999999</v>
      </c>
      <c r="F840" s="10">
        <f t="shared" si="40"/>
        <v>9658.32</v>
      </c>
      <c r="G840" s="11">
        <f>VLOOKUP(A840,car_id_mapping!A:K,11,FALSE)</f>
        <v>20651</v>
      </c>
      <c r="H840" s="10">
        <f t="shared" si="41"/>
        <v>10992.68</v>
      </c>
      <c r="I840" s="10">
        <f>Table2[[#This Row],[car_cost_monthly]]*12</f>
        <v>7868.16</v>
      </c>
      <c r="J840" s="10">
        <f>Table2[[#This Row],[car_insurance]]*12</f>
        <v>1790.16</v>
      </c>
      <c r="K840" s="47">
        <f>IF(Table2[[#This Row],[Profit]]&gt;0,1,0)</f>
        <v>1</v>
      </c>
    </row>
    <row r="841" spans="1:11" x14ac:dyDescent="0.25">
      <c r="A841">
        <v>1785624148</v>
      </c>
      <c r="B841" t="str">
        <f>VLOOKUP(Table2[[#This Row],[car_id]],car_id_mapping!A:E,5,FALSE)</f>
        <v>2016 Volkswagen Golf</v>
      </c>
      <c r="C841" s="3">
        <v>638.98</v>
      </c>
      <c r="D841" s="3">
        <v>148.51</v>
      </c>
      <c r="E841" s="3">
        <f t="shared" si="39"/>
        <v>787.49</v>
      </c>
      <c r="F841" s="10">
        <f t="shared" si="40"/>
        <v>9449.880000000001</v>
      </c>
      <c r="G841" s="11">
        <f>VLOOKUP(A841,car_id_mapping!A:K,11,FALSE)</f>
        <v>20440</v>
      </c>
      <c r="H841" s="10">
        <f t="shared" si="41"/>
        <v>10990.119999999999</v>
      </c>
      <c r="I841" s="10">
        <f>Table2[[#This Row],[car_cost_monthly]]*12</f>
        <v>7667.76</v>
      </c>
      <c r="J841" s="10">
        <f>Table2[[#This Row],[car_insurance]]*12</f>
        <v>1782.12</v>
      </c>
      <c r="K841" s="47">
        <f>IF(Table2[[#This Row],[Profit]]&gt;0,1,0)</f>
        <v>1</v>
      </c>
    </row>
    <row r="842" spans="1:11" x14ac:dyDescent="0.25">
      <c r="A842">
        <v>6225745955</v>
      </c>
      <c r="B842" t="str">
        <f>VLOOKUP(Table2[[#This Row],[car_id]],car_id_mapping!A:E,5,FALSE)</f>
        <v>2018 Toyota Sequoia</v>
      </c>
      <c r="C842" s="3">
        <v>536.65</v>
      </c>
      <c r="D842" s="3">
        <v>66.34</v>
      </c>
      <c r="E842" s="3">
        <f t="shared" si="39"/>
        <v>602.99</v>
      </c>
      <c r="F842" s="10">
        <f t="shared" si="40"/>
        <v>7235.88</v>
      </c>
      <c r="G842" s="11">
        <f>VLOOKUP(A842,car_id_mapping!A:K,11,FALSE)</f>
        <v>18217</v>
      </c>
      <c r="H842" s="10">
        <f t="shared" si="41"/>
        <v>10981.119999999999</v>
      </c>
      <c r="I842" s="10">
        <f>Table2[[#This Row],[car_cost_monthly]]*12</f>
        <v>6439.7999999999993</v>
      </c>
      <c r="J842" s="10">
        <f>Table2[[#This Row],[car_insurance]]*12</f>
        <v>796.08</v>
      </c>
      <c r="K842" s="47">
        <f>IF(Table2[[#This Row],[Profit]]&gt;0,1,0)</f>
        <v>1</v>
      </c>
    </row>
    <row r="843" spans="1:11" x14ac:dyDescent="0.25">
      <c r="A843">
        <v>3352255156</v>
      </c>
      <c r="B843" t="str">
        <f>VLOOKUP(Table2[[#This Row],[car_id]],car_id_mapping!A:E,5,FALSE)</f>
        <v>2017 Dodge Ram 3500</v>
      </c>
      <c r="C843" s="3">
        <v>534.82000000000005</v>
      </c>
      <c r="D843" s="3">
        <v>126.75</v>
      </c>
      <c r="E843" s="3">
        <f t="shared" si="39"/>
        <v>661.57</v>
      </c>
      <c r="F843" s="10">
        <f t="shared" si="40"/>
        <v>7938.84</v>
      </c>
      <c r="G843" s="11">
        <f>VLOOKUP(A843,car_id_mapping!A:K,11,FALSE)</f>
        <v>18918</v>
      </c>
      <c r="H843" s="10">
        <f t="shared" si="41"/>
        <v>10979.16</v>
      </c>
      <c r="I843" s="10">
        <f>Table2[[#This Row],[car_cost_monthly]]*12</f>
        <v>6417.84</v>
      </c>
      <c r="J843" s="10">
        <f>Table2[[#This Row],[car_insurance]]*12</f>
        <v>1521</v>
      </c>
      <c r="K843" s="47">
        <f>IF(Table2[[#This Row],[Profit]]&gt;0,1,0)</f>
        <v>1</v>
      </c>
    </row>
    <row r="844" spans="1:11" x14ac:dyDescent="0.25">
      <c r="A844">
        <v>8055415439</v>
      </c>
      <c r="B844" t="str">
        <f>VLOOKUP(Table2[[#This Row],[car_id]],car_id_mapping!A:E,5,FALSE)</f>
        <v>2017 Lincoln Continental</v>
      </c>
      <c r="C844" s="3">
        <v>466.27</v>
      </c>
      <c r="D844" s="3">
        <v>83.91</v>
      </c>
      <c r="E844" s="3">
        <f t="shared" si="39"/>
        <v>550.17999999999995</v>
      </c>
      <c r="F844" s="10">
        <f t="shared" si="40"/>
        <v>6602.16</v>
      </c>
      <c r="G844" s="11">
        <f>VLOOKUP(A844,car_id_mapping!A:K,11,FALSE)</f>
        <v>17576</v>
      </c>
      <c r="H844" s="10">
        <f t="shared" si="41"/>
        <v>10973.84</v>
      </c>
      <c r="I844" s="10">
        <f>Table2[[#This Row],[car_cost_monthly]]*12</f>
        <v>5595.24</v>
      </c>
      <c r="J844" s="10">
        <f>Table2[[#This Row],[car_insurance]]*12</f>
        <v>1006.92</v>
      </c>
      <c r="K844" s="47">
        <f>IF(Table2[[#This Row],[Profit]]&gt;0,1,0)</f>
        <v>1</v>
      </c>
    </row>
    <row r="845" spans="1:11" x14ac:dyDescent="0.25">
      <c r="A845">
        <v>2378163304</v>
      </c>
      <c r="B845" t="str">
        <f>VLOOKUP(Table2[[#This Row],[car_id]],car_id_mapping!A:E,5,FALSE)</f>
        <v>2018 Bentley Continental</v>
      </c>
      <c r="C845" s="3">
        <v>579.6</v>
      </c>
      <c r="D845" s="3">
        <v>135.94</v>
      </c>
      <c r="E845" s="3">
        <f t="shared" si="39"/>
        <v>715.54</v>
      </c>
      <c r="F845" s="10">
        <f t="shared" si="40"/>
        <v>8586.48</v>
      </c>
      <c r="G845" s="11">
        <f>VLOOKUP(A845,car_id_mapping!A:K,11,FALSE)</f>
        <v>19560</v>
      </c>
      <c r="H845" s="10">
        <f t="shared" si="41"/>
        <v>10973.52</v>
      </c>
      <c r="I845" s="10">
        <f>Table2[[#This Row],[car_cost_monthly]]*12</f>
        <v>6955.2000000000007</v>
      </c>
      <c r="J845" s="10">
        <f>Table2[[#This Row],[car_insurance]]*12</f>
        <v>1631.28</v>
      </c>
      <c r="K845" s="47">
        <f>IF(Table2[[#This Row],[Profit]]&gt;0,1,0)</f>
        <v>1</v>
      </c>
    </row>
    <row r="846" spans="1:11" x14ac:dyDescent="0.25">
      <c r="A846">
        <v>1887910158</v>
      </c>
      <c r="B846" t="str">
        <f>VLOOKUP(Table2[[#This Row],[car_id]],car_id_mapping!A:E,5,FALSE)</f>
        <v>2017 GMC Savana 1500</v>
      </c>
      <c r="C846" s="3">
        <v>465.3</v>
      </c>
      <c r="D846" s="3">
        <v>78.94</v>
      </c>
      <c r="E846" s="3">
        <f t="shared" si="39"/>
        <v>544.24</v>
      </c>
      <c r="F846" s="10">
        <f t="shared" si="40"/>
        <v>6530.88</v>
      </c>
      <c r="G846" s="11">
        <f>VLOOKUP(A846,car_id_mapping!A:K,11,FALSE)</f>
        <v>17500</v>
      </c>
      <c r="H846" s="10">
        <f t="shared" si="41"/>
        <v>10969.119999999999</v>
      </c>
      <c r="I846" s="10">
        <f>Table2[[#This Row],[car_cost_monthly]]*12</f>
        <v>5583.6</v>
      </c>
      <c r="J846" s="10">
        <f>Table2[[#This Row],[car_insurance]]*12</f>
        <v>947.28</v>
      </c>
      <c r="K846" s="47">
        <f>IF(Table2[[#This Row],[Profit]]&gt;0,1,0)</f>
        <v>1</v>
      </c>
    </row>
    <row r="847" spans="1:11" x14ac:dyDescent="0.25">
      <c r="A847">
        <v>3756903737</v>
      </c>
      <c r="B847" t="str">
        <f>VLOOKUP(Table2[[#This Row],[car_id]],car_id_mapping!A:E,5,FALSE)</f>
        <v>2016 Volkswagen Scirocco</v>
      </c>
      <c r="C847" s="3">
        <v>542.41</v>
      </c>
      <c r="D847" s="3">
        <v>76.55</v>
      </c>
      <c r="E847" s="3">
        <f t="shared" si="39"/>
        <v>618.95999999999992</v>
      </c>
      <c r="F847" s="10">
        <f t="shared" si="40"/>
        <v>7427.5199999999986</v>
      </c>
      <c r="G847" s="11">
        <f>VLOOKUP(A847,car_id_mapping!A:K,11,FALSE)</f>
        <v>18387</v>
      </c>
      <c r="H847" s="10">
        <f t="shared" si="41"/>
        <v>10959.480000000001</v>
      </c>
      <c r="I847" s="10">
        <f>Table2[[#This Row],[car_cost_monthly]]*12</f>
        <v>6508.92</v>
      </c>
      <c r="J847" s="10">
        <f>Table2[[#This Row],[car_insurance]]*12</f>
        <v>918.59999999999991</v>
      </c>
      <c r="K847" s="47">
        <f>IF(Table2[[#This Row],[Profit]]&gt;0,1,0)</f>
        <v>1</v>
      </c>
    </row>
    <row r="848" spans="1:11" x14ac:dyDescent="0.25">
      <c r="A848">
        <v>8910958898</v>
      </c>
      <c r="B848" t="str">
        <f>VLOOKUP(Table2[[#This Row],[car_id]],car_id_mapping!A:E,5,FALSE)</f>
        <v>2017 Ford E250</v>
      </c>
      <c r="C848" s="3">
        <v>564.80999999999995</v>
      </c>
      <c r="D848" s="3">
        <v>64.45</v>
      </c>
      <c r="E848" s="3">
        <f t="shared" si="39"/>
        <v>629.26</v>
      </c>
      <c r="F848" s="10">
        <f t="shared" si="40"/>
        <v>7551.12</v>
      </c>
      <c r="G848" s="11">
        <f>VLOOKUP(A848,car_id_mapping!A:K,11,FALSE)</f>
        <v>18510</v>
      </c>
      <c r="H848" s="10">
        <f t="shared" si="41"/>
        <v>10958.880000000001</v>
      </c>
      <c r="I848" s="10">
        <f>Table2[[#This Row],[car_cost_monthly]]*12</f>
        <v>6777.7199999999993</v>
      </c>
      <c r="J848" s="10">
        <f>Table2[[#This Row],[car_insurance]]*12</f>
        <v>773.40000000000009</v>
      </c>
      <c r="K848" s="47">
        <f>IF(Table2[[#This Row],[Profit]]&gt;0,1,0)</f>
        <v>1</v>
      </c>
    </row>
    <row r="849" spans="1:11" x14ac:dyDescent="0.25">
      <c r="A849">
        <v>6507307874</v>
      </c>
      <c r="B849" t="str">
        <f>VLOOKUP(Table2[[#This Row],[car_id]],car_id_mapping!A:E,5,FALSE)</f>
        <v>2016 Pontiac Grand Am</v>
      </c>
      <c r="C849" s="3">
        <v>614.98</v>
      </c>
      <c r="D849" s="3">
        <v>126.32</v>
      </c>
      <c r="E849" s="3">
        <f t="shared" si="39"/>
        <v>741.3</v>
      </c>
      <c r="F849" s="10">
        <f t="shared" si="40"/>
        <v>8895.5999999999985</v>
      </c>
      <c r="G849" s="11">
        <f>VLOOKUP(A849,car_id_mapping!A:K,11,FALSE)</f>
        <v>19854</v>
      </c>
      <c r="H849" s="10">
        <f t="shared" si="41"/>
        <v>10958.400000000001</v>
      </c>
      <c r="I849" s="10">
        <f>Table2[[#This Row],[car_cost_monthly]]*12</f>
        <v>7379.76</v>
      </c>
      <c r="J849" s="10">
        <f>Table2[[#This Row],[car_insurance]]*12</f>
        <v>1515.84</v>
      </c>
      <c r="K849" s="47">
        <f>IF(Table2[[#This Row],[Profit]]&gt;0,1,0)</f>
        <v>1</v>
      </c>
    </row>
    <row r="850" spans="1:11" x14ac:dyDescent="0.25">
      <c r="A850">
        <v>5866262258</v>
      </c>
      <c r="B850" t="str">
        <f>VLOOKUP(Table2[[#This Row],[car_id]],car_id_mapping!A:E,5,FALSE)</f>
        <v>2018 Ford Explorer</v>
      </c>
      <c r="C850" s="3">
        <v>557.46</v>
      </c>
      <c r="D850" s="3">
        <v>113.09</v>
      </c>
      <c r="E850" s="3">
        <f t="shared" si="39"/>
        <v>670.55000000000007</v>
      </c>
      <c r="F850" s="10">
        <f t="shared" si="40"/>
        <v>8046.6</v>
      </c>
      <c r="G850" s="11">
        <f>VLOOKUP(A850,car_id_mapping!A:K,11,FALSE)</f>
        <v>19005</v>
      </c>
      <c r="H850" s="10">
        <f t="shared" si="41"/>
        <v>10958.4</v>
      </c>
      <c r="I850" s="10">
        <f>Table2[[#This Row],[car_cost_monthly]]*12</f>
        <v>6689.52</v>
      </c>
      <c r="J850" s="10">
        <f>Table2[[#This Row],[car_insurance]]*12</f>
        <v>1357.08</v>
      </c>
      <c r="K850" s="47">
        <f>IF(Table2[[#This Row],[Profit]]&gt;0,1,0)</f>
        <v>1</v>
      </c>
    </row>
    <row r="851" spans="1:11" x14ac:dyDescent="0.25">
      <c r="A851">
        <v>5740185793</v>
      </c>
      <c r="B851" t="str">
        <f>VLOOKUP(Table2[[#This Row],[car_id]],car_id_mapping!A:E,5,FALSE)</f>
        <v>2018 Dodge Ram 3500</v>
      </c>
      <c r="C851" s="3">
        <v>519.59</v>
      </c>
      <c r="D851" s="3">
        <v>85.88</v>
      </c>
      <c r="E851" s="3">
        <f t="shared" si="39"/>
        <v>605.47</v>
      </c>
      <c r="F851" s="10">
        <f t="shared" si="40"/>
        <v>7265.64</v>
      </c>
      <c r="G851" s="11">
        <f>VLOOKUP(A851,car_id_mapping!A:K,11,FALSE)</f>
        <v>18223</v>
      </c>
      <c r="H851" s="10">
        <f t="shared" si="41"/>
        <v>10957.36</v>
      </c>
      <c r="I851" s="10">
        <f>Table2[[#This Row],[car_cost_monthly]]*12</f>
        <v>6235.08</v>
      </c>
      <c r="J851" s="10">
        <f>Table2[[#This Row],[car_insurance]]*12</f>
        <v>1030.56</v>
      </c>
      <c r="K851" s="47">
        <f>IF(Table2[[#This Row],[Profit]]&gt;0,1,0)</f>
        <v>1</v>
      </c>
    </row>
    <row r="852" spans="1:11" x14ac:dyDescent="0.25">
      <c r="A852">
        <v>1241931410</v>
      </c>
      <c r="B852" t="str">
        <f>VLOOKUP(Table2[[#This Row],[car_id]],car_id_mapping!A:E,5,FALSE)</f>
        <v>2018 BMW M</v>
      </c>
      <c r="C852" s="3">
        <v>439.95</v>
      </c>
      <c r="D852" s="3">
        <v>78.400000000000006</v>
      </c>
      <c r="E852" s="3">
        <f t="shared" si="39"/>
        <v>518.35</v>
      </c>
      <c r="F852" s="10">
        <f t="shared" si="40"/>
        <v>6220.2000000000007</v>
      </c>
      <c r="G852" s="11">
        <f>VLOOKUP(A852,car_id_mapping!A:K,11,FALSE)</f>
        <v>17177</v>
      </c>
      <c r="H852" s="10">
        <f t="shared" si="41"/>
        <v>10956.8</v>
      </c>
      <c r="I852" s="10">
        <f>Table2[[#This Row],[car_cost_monthly]]*12</f>
        <v>5279.4</v>
      </c>
      <c r="J852" s="10">
        <f>Table2[[#This Row],[car_insurance]]*12</f>
        <v>940.80000000000007</v>
      </c>
      <c r="K852" s="47">
        <f>IF(Table2[[#This Row],[Profit]]&gt;0,1,0)</f>
        <v>1</v>
      </c>
    </row>
    <row r="853" spans="1:11" x14ac:dyDescent="0.25">
      <c r="A853">
        <v>1261910648</v>
      </c>
      <c r="B853" t="str">
        <f>VLOOKUP(Table2[[#This Row],[car_id]],car_id_mapping!A:E,5,FALSE)</f>
        <v>2017 Mazda Mazda2</v>
      </c>
      <c r="C853" s="3">
        <v>491.01</v>
      </c>
      <c r="D853" s="3">
        <v>145.44999999999999</v>
      </c>
      <c r="E853" s="3">
        <f t="shared" si="39"/>
        <v>636.46</v>
      </c>
      <c r="F853" s="10">
        <f t="shared" si="40"/>
        <v>7637.52</v>
      </c>
      <c r="G853" s="11">
        <f>VLOOKUP(A853,car_id_mapping!A:K,11,FALSE)</f>
        <v>18592</v>
      </c>
      <c r="H853" s="10">
        <f t="shared" si="41"/>
        <v>10954.48</v>
      </c>
      <c r="I853" s="10">
        <f>Table2[[#This Row],[car_cost_monthly]]*12</f>
        <v>5892.12</v>
      </c>
      <c r="J853" s="10">
        <f>Table2[[#This Row],[car_insurance]]*12</f>
        <v>1745.3999999999999</v>
      </c>
      <c r="K853" s="47">
        <f>IF(Table2[[#This Row],[Profit]]&gt;0,1,0)</f>
        <v>1</v>
      </c>
    </row>
    <row r="854" spans="1:11" x14ac:dyDescent="0.25">
      <c r="A854">
        <v>547569181</v>
      </c>
      <c r="B854" t="str">
        <f>VLOOKUP(Table2[[#This Row],[car_id]],car_id_mapping!A:E,5,FALSE)</f>
        <v>2016 Nissan Quest</v>
      </c>
      <c r="C854" s="3">
        <v>466.63</v>
      </c>
      <c r="D854" s="3">
        <v>57.54</v>
      </c>
      <c r="E854" s="3">
        <f t="shared" si="39"/>
        <v>524.16999999999996</v>
      </c>
      <c r="F854" s="10">
        <f t="shared" si="40"/>
        <v>6290.0399999999991</v>
      </c>
      <c r="G854" s="11">
        <f>VLOOKUP(A854,car_id_mapping!A:K,11,FALSE)</f>
        <v>17236</v>
      </c>
      <c r="H854" s="10">
        <f t="shared" si="41"/>
        <v>10945.960000000001</v>
      </c>
      <c r="I854" s="10">
        <f>Table2[[#This Row],[car_cost_monthly]]*12</f>
        <v>5599.5599999999995</v>
      </c>
      <c r="J854" s="10">
        <f>Table2[[#This Row],[car_insurance]]*12</f>
        <v>690.48</v>
      </c>
      <c r="K854" s="47">
        <f>IF(Table2[[#This Row],[Profit]]&gt;0,1,0)</f>
        <v>1</v>
      </c>
    </row>
    <row r="855" spans="1:11" x14ac:dyDescent="0.25">
      <c r="A855">
        <v>9529990626</v>
      </c>
      <c r="B855" t="str">
        <f>VLOOKUP(Table2[[#This Row],[car_id]],car_id_mapping!A:E,5,FALSE)</f>
        <v>2018 Suzuki Kizashi</v>
      </c>
      <c r="C855" s="3">
        <v>427.3</v>
      </c>
      <c r="D855" s="3">
        <v>117.3</v>
      </c>
      <c r="E855" s="3">
        <f t="shared" si="39"/>
        <v>544.6</v>
      </c>
      <c r="F855" s="10">
        <f t="shared" si="40"/>
        <v>6535.2000000000007</v>
      </c>
      <c r="G855" s="11">
        <f>VLOOKUP(A855,car_id_mapping!A:K,11,FALSE)</f>
        <v>17466</v>
      </c>
      <c r="H855" s="10">
        <f t="shared" si="41"/>
        <v>10930.8</v>
      </c>
      <c r="I855" s="10">
        <f>Table2[[#This Row],[car_cost_monthly]]*12</f>
        <v>5127.6000000000004</v>
      </c>
      <c r="J855" s="10">
        <f>Table2[[#This Row],[car_insurance]]*12</f>
        <v>1407.6</v>
      </c>
      <c r="K855" s="47">
        <f>IF(Table2[[#This Row],[Profit]]&gt;0,1,0)</f>
        <v>1</v>
      </c>
    </row>
    <row r="856" spans="1:11" x14ac:dyDescent="0.25">
      <c r="A856">
        <v>3435101172</v>
      </c>
      <c r="B856" t="str">
        <f>VLOOKUP(Table2[[#This Row],[car_id]],car_id_mapping!A:E,5,FALSE)</f>
        <v>2017 BMW Z3</v>
      </c>
      <c r="C856" s="3">
        <v>628.28</v>
      </c>
      <c r="D856" s="3">
        <v>66.510000000000005</v>
      </c>
      <c r="E856" s="3">
        <f t="shared" si="39"/>
        <v>694.79</v>
      </c>
      <c r="F856" s="10">
        <f t="shared" si="40"/>
        <v>8337.48</v>
      </c>
      <c r="G856" s="11">
        <f>VLOOKUP(A856,car_id_mapping!A:K,11,FALSE)</f>
        <v>19267</v>
      </c>
      <c r="H856" s="10">
        <f t="shared" si="41"/>
        <v>10929.52</v>
      </c>
      <c r="I856" s="10">
        <f>Table2[[#This Row],[car_cost_monthly]]*12</f>
        <v>7539.36</v>
      </c>
      <c r="J856" s="10">
        <f>Table2[[#This Row],[car_insurance]]*12</f>
        <v>798.12000000000012</v>
      </c>
      <c r="K856" s="47">
        <f>IF(Table2[[#This Row],[Profit]]&gt;0,1,0)</f>
        <v>1</v>
      </c>
    </row>
    <row r="857" spans="1:11" x14ac:dyDescent="0.25">
      <c r="A857">
        <v>6383820656</v>
      </c>
      <c r="B857" t="str">
        <f>VLOOKUP(Table2[[#This Row],[car_id]],car_id_mapping!A:E,5,FALSE)</f>
        <v>2017 Chevrolet Suburban</v>
      </c>
      <c r="C857" s="3">
        <v>731.87</v>
      </c>
      <c r="D857" s="3">
        <v>82.64</v>
      </c>
      <c r="E857" s="3">
        <f t="shared" si="39"/>
        <v>814.51</v>
      </c>
      <c r="F857" s="10">
        <f t="shared" si="40"/>
        <v>9774.119999999999</v>
      </c>
      <c r="G857" s="11">
        <f>VLOOKUP(A857,car_id_mapping!A:K,11,FALSE)</f>
        <v>20690</v>
      </c>
      <c r="H857" s="10">
        <f t="shared" si="41"/>
        <v>10915.880000000001</v>
      </c>
      <c r="I857" s="10">
        <f>Table2[[#This Row],[car_cost_monthly]]*12</f>
        <v>8782.44</v>
      </c>
      <c r="J857" s="10">
        <f>Table2[[#This Row],[car_insurance]]*12</f>
        <v>991.68000000000006</v>
      </c>
      <c r="K857" s="47">
        <f>IF(Table2[[#This Row],[Profit]]&gt;0,1,0)</f>
        <v>1</v>
      </c>
    </row>
    <row r="858" spans="1:11" x14ac:dyDescent="0.25">
      <c r="A858">
        <v>1046571575</v>
      </c>
      <c r="B858" t="str">
        <f>VLOOKUP(Table2[[#This Row],[car_id]],car_id_mapping!A:E,5,FALSE)</f>
        <v>2016 GMC Savana 2500</v>
      </c>
      <c r="C858" s="3">
        <v>490.28</v>
      </c>
      <c r="D858" s="3">
        <v>66.62</v>
      </c>
      <c r="E858" s="3">
        <f t="shared" si="39"/>
        <v>556.9</v>
      </c>
      <c r="F858" s="10">
        <f t="shared" si="40"/>
        <v>6682.7999999999993</v>
      </c>
      <c r="G858" s="11">
        <f>VLOOKUP(A858,car_id_mapping!A:K,11,FALSE)</f>
        <v>17595</v>
      </c>
      <c r="H858" s="10">
        <f t="shared" si="41"/>
        <v>10912.2</v>
      </c>
      <c r="I858" s="10">
        <f>Table2[[#This Row],[car_cost_monthly]]*12</f>
        <v>5883.36</v>
      </c>
      <c r="J858" s="10">
        <f>Table2[[#This Row],[car_insurance]]*12</f>
        <v>799.44</v>
      </c>
      <c r="K858" s="47">
        <f>IF(Table2[[#This Row],[Profit]]&gt;0,1,0)</f>
        <v>1</v>
      </c>
    </row>
    <row r="859" spans="1:11" x14ac:dyDescent="0.25">
      <c r="A859">
        <v>740000217</v>
      </c>
      <c r="B859" t="str">
        <f>VLOOKUP(Table2[[#This Row],[car_id]],car_id_mapping!A:E,5,FALSE)</f>
        <v>2016 Volvo V40</v>
      </c>
      <c r="C859" s="3">
        <v>565.09</v>
      </c>
      <c r="D859" s="3">
        <v>85.74</v>
      </c>
      <c r="E859" s="3">
        <f t="shared" si="39"/>
        <v>650.83000000000004</v>
      </c>
      <c r="F859" s="10">
        <f t="shared" si="40"/>
        <v>7809.9600000000009</v>
      </c>
      <c r="G859" s="11">
        <f>VLOOKUP(A859,car_id_mapping!A:K,11,FALSE)</f>
        <v>18713</v>
      </c>
      <c r="H859" s="10">
        <f t="shared" si="41"/>
        <v>10903.039999999999</v>
      </c>
      <c r="I859" s="10">
        <f>Table2[[#This Row],[car_cost_monthly]]*12</f>
        <v>6781.08</v>
      </c>
      <c r="J859" s="10">
        <f>Table2[[#This Row],[car_insurance]]*12</f>
        <v>1028.8799999999999</v>
      </c>
      <c r="K859" s="47">
        <f>IF(Table2[[#This Row],[Profit]]&gt;0,1,0)</f>
        <v>1</v>
      </c>
    </row>
    <row r="860" spans="1:11" x14ac:dyDescent="0.25">
      <c r="A860">
        <v>3081723175</v>
      </c>
      <c r="B860" t="str">
        <f>VLOOKUP(Table2[[#This Row],[car_id]],car_id_mapping!A:E,5,FALSE)</f>
        <v>2018 Honda Fit</v>
      </c>
      <c r="C860" s="3">
        <v>496.01</v>
      </c>
      <c r="D860" s="3">
        <v>109.77</v>
      </c>
      <c r="E860" s="3">
        <f t="shared" si="39"/>
        <v>605.78</v>
      </c>
      <c r="F860" s="10">
        <f t="shared" si="40"/>
        <v>7269.36</v>
      </c>
      <c r="G860" s="11">
        <f>VLOOKUP(A860,car_id_mapping!A:K,11,FALSE)</f>
        <v>18169</v>
      </c>
      <c r="H860" s="10">
        <f t="shared" si="41"/>
        <v>10899.64</v>
      </c>
      <c r="I860" s="10">
        <f>Table2[[#This Row],[car_cost_monthly]]*12</f>
        <v>5952.12</v>
      </c>
      <c r="J860" s="10">
        <f>Table2[[#This Row],[car_insurance]]*12</f>
        <v>1317.24</v>
      </c>
      <c r="K860" s="47">
        <f>IF(Table2[[#This Row],[Profit]]&gt;0,1,0)</f>
        <v>1</v>
      </c>
    </row>
    <row r="861" spans="1:11" x14ac:dyDescent="0.25">
      <c r="A861">
        <v>5660988717</v>
      </c>
      <c r="B861" t="str">
        <f>VLOOKUP(Table2[[#This Row],[car_id]],car_id_mapping!A:E,5,FALSE)</f>
        <v>2016 Pontiac Daewoo Kalos</v>
      </c>
      <c r="C861" s="3">
        <v>734.28</v>
      </c>
      <c r="D861" s="3">
        <v>139.46</v>
      </c>
      <c r="E861" s="3">
        <f t="shared" si="39"/>
        <v>873.74</v>
      </c>
      <c r="F861" s="10">
        <f t="shared" si="40"/>
        <v>10484.880000000001</v>
      </c>
      <c r="G861" s="11">
        <f>VLOOKUP(A861,car_id_mapping!A:K,11,FALSE)</f>
        <v>21384</v>
      </c>
      <c r="H861" s="10">
        <f t="shared" si="41"/>
        <v>10899.119999999999</v>
      </c>
      <c r="I861" s="10">
        <f>Table2[[#This Row],[car_cost_monthly]]*12</f>
        <v>8811.36</v>
      </c>
      <c r="J861" s="10">
        <f>Table2[[#This Row],[car_insurance]]*12</f>
        <v>1673.52</v>
      </c>
      <c r="K861" s="47">
        <f>IF(Table2[[#This Row],[Profit]]&gt;0,1,0)</f>
        <v>1</v>
      </c>
    </row>
    <row r="862" spans="1:11" x14ac:dyDescent="0.25">
      <c r="A862">
        <v>6976957294</v>
      </c>
      <c r="B862" t="str">
        <f>VLOOKUP(Table2[[#This Row],[car_id]],car_id_mapping!A:E,5,FALSE)</f>
        <v>2018 Cadillac Fleetwood</v>
      </c>
      <c r="C862" s="3">
        <v>608.33000000000004</v>
      </c>
      <c r="D862" s="3">
        <v>64.739999999999995</v>
      </c>
      <c r="E862" s="3">
        <f t="shared" si="39"/>
        <v>673.07</v>
      </c>
      <c r="F862" s="10">
        <f t="shared" si="40"/>
        <v>8076.84</v>
      </c>
      <c r="G862" s="11">
        <f>VLOOKUP(A862,car_id_mapping!A:K,11,FALSE)</f>
        <v>18971</v>
      </c>
      <c r="H862" s="10">
        <f t="shared" si="41"/>
        <v>10894.16</v>
      </c>
      <c r="I862" s="10">
        <f>Table2[[#This Row],[car_cost_monthly]]*12</f>
        <v>7299.9600000000009</v>
      </c>
      <c r="J862" s="10">
        <f>Table2[[#This Row],[car_insurance]]*12</f>
        <v>776.87999999999988</v>
      </c>
      <c r="K862" s="47">
        <f>IF(Table2[[#This Row],[Profit]]&gt;0,1,0)</f>
        <v>1</v>
      </c>
    </row>
    <row r="863" spans="1:11" x14ac:dyDescent="0.25">
      <c r="A863">
        <v>8514487841</v>
      </c>
      <c r="B863" t="str">
        <f>VLOOKUP(Table2[[#This Row],[car_id]],car_id_mapping!A:E,5,FALSE)</f>
        <v>2018 Lincoln Continental Mark VII</v>
      </c>
      <c r="C863" s="3">
        <v>542.19000000000005</v>
      </c>
      <c r="D863" s="3">
        <v>124</v>
      </c>
      <c r="E863" s="3">
        <f t="shared" si="39"/>
        <v>666.19</v>
      </c>
      <c r="F863" s="10">
        <f t="shared" si="40"/>
        <v>7994.2800000000007</v>
      </c>
      <c r="G863" s="11">
        <f>VLOOKUP(A863,car_id_mapping!A:K,11,FALSE)</f>
        <v>18887</v>
      </c>
      <c r="H863" s="10">
        <f t="shared" si="41"/>
        <v>10892.72</v>
      </c>
      <c r="I863" s="10">
        <f>Table2[[#This Row],[car_cost_monthly]]*12</f>
        <v>6506.2800000000007</v>
      </c>
      <c r="J863" s="10">
        <f>Table2[[#This Row],[car_insurance]]*12</f>
        <v>1488</v>
      </c>
      <c r="K863" s="47">
        <f>IF(Table2[[#This Row],[Profit]]&gt;0,1,0)</f>
        <v>1</v>
      </c>
    </row>
    <row r="864" spans="1:11" x14ac:dyDescent="0.25">
      <c r="A864">
        <v>2781456632</v>
      </c>
      <c r="B864" t="str">
        <f>VLOOKUP(Table2[[#This Row],[car_id]],car_id_mapping!A:E,5,FALSE)</f>
        <v>2018 Ford F250</v>
      </c>
      <c r="C864" s="3">
        <v>681.98</v>
      </c>
      <c r="D864" s="3">
        <v>85.01</v>
      </c>
      <c r="E864" s="3">
        <f t="shared" si="39"/>
        <v>766.99</v>
      </c>
      <c r="F864" s="10">
        <f t="shared" si="40"/>
        <v>9203.880000000001</v>
      </c>
      <c r="G864" s="11">
        <f>VLOOKUP(A864,car_id_mapping!A:K,11,FALSE)</f>
        <v>20093</v>
      </c>
      <c r="H864" s="10">
        <f t="shared" si="41"/>
        <v>10889.119999999999</v>
      </c>
      <c r="I864" s="10">
        <f>Table2[[#This Row],[car_cost_monthly]]*12</f>
        <v>8183.76</v>
      </c>
      <c r="J864" s="10">
        <f>Table2[[#This Row],[car_insurance]]*12</f>
        <v>1020.1200000000001</v>
      </c>
      <c r="K864" s="47">
        <f>IF(Table2[[#This Row],[Profit]]&gt;0,1,0)</f>
        <v>1</v>
      </c>
    </row>
    <row r="865" spans="1:11" x14ac:dyDescent="0.25">
      <c r="A865">
        <v>4954672201</v>
      </c>
      <c r="B865" t="str">
        <f>VLOOKUP(Table2[[#This Row],[car_id]],car_id_mapping!A:E,5,FALSE)</f>
        <v>2017 Nissan Pathfinder</v>
      </c>
      <c r="C865" s="3">
        <v>584.84</v>
      </c>
      <c r="D865" s="3">
        <v>101.53</v>
      </c>
      <c r="E865" s="3">
        <f t="shared" si="39"/>
        <v>686.37</v>
      </c>
      <c r="F865" s="10">
        <f t="shared" si="40"/>
        <v>8236.44</v>
      </c>
      <c r="G865" s="11">
        <f>VLOOKUP(A865,car_id_mapping!A:K,11,FALSE)</f>
        <v>19121</v>
      </c>
      <c r="H865" s="10">
        <f t="shared" si="41"/>
        <v>10884.56</v>
      </c>
      <c r="I865" s="10">
        <f>Table2[[#This Row],[car_cost_monthly]]*12</f>
        <v>7018.08</v>
      </c>
      <c r="J865" s="10">
        <f>Table2[[#This Row],[car_insurance]]*12</f>
        <v>1218.3600000000001</v>
      </c>
      <c r="K865" s="47">
        <f>IF(Table2[[#This Row],[Profit]]&gt;0,1,0)</f>
        <v>1</v>
      </c>
    </row>
    <row r="866" spans="1:11" x14ac:dyDescent="0.25">
      <c r="A866">
        <v>9304893607</v>
      </c>
      <c r="B866" t="str">
        <f>VLOOKUP(Table2[[#This Row],[car_id]],car_id_mapping!A:E,5,FALSE)</f>
        <v>2018 Ford F350</v>
      </c>
      <c r="C866" s="3">
        <v>472.52</v>
      </c>
      <c r="D866" s="3">
        <v>51.87</v>
      </c>
      <c r="E866" s="3">
        <f t="shared" si="39"/>
        <v>524.39</v>
      </c>
      <c r="F866" s="10">
        <f t="shared" si="40"/>
        <v>6292.68</v>
      </c>
      <c r="G866" s="11">
        <f>VLOOKUP(A866,car_id_mapping!A:K,11,FALSE)</f>
        <v>17177</v>
      </c>
      <c r="H866" s="10">
        <f t="shared" si="41"/>
        <v>10884.32</v>
      </c>
      <c r="I866" s="10">
        <f>Table2[[#This Row],[car_cost_monthly]]*12</f>
        <v>5670.24</v>
      </c>
      <c r="J866" s="10">
        <f>Table2[[#This Row],[car_insurance]]*12</f>
        <v>622.43999999999994</v>
      </c>
      <c r="K866" s="47">
        <f>IF(Table2[[#This Row],[Profit]]&gt;0,1,0)</f>
        <v>1</v>
      </c>
    </row>
    <row r="867" spans="1:11" x14ac:dyDescent="0.25">
      <c r="A867">
        <v>9186331221</v>
      </c>
      <c r="B867" t="str">
        <f>VLOOKUP(Table2[[#This Row],[car_id]],car_id_mapping!A:E,5,FALSE)</f>
        <v>2018 Nissan GT-R</v>
      </c>
      <c r="C867" s="3">
        <v>482.14</v>
      </c>
      <c r="D867" s="3">
        <v>121.49</v>
      </c>
      <c r="E867" s="3">
        <f t="shared" si="39"/>
        <v>603.63</v>
      </c>
      <c r="F867" s="10">
        <f t="shared" si="40"/>
        <v>7243.5599999999995</v>
      </c>
      <c r="G867" s="11">
        <f>VLOOKUP(A867,car_id_mapping!A:K,11,FALSE)</f>
        <v>18126</v>
      </c>
      <c r="H867" s="10">
        <f t="shared" si="41"/>
        <v>10882.44</v>
      </c>
      <c r="I867" s="10">
        <f>Table2[[#This Row],[car_cost_monthly]]*12</f>
        <v>5785.68</v>
      </c>
      <c r="J867" s="10">
        <f>Table2[[#This Row],[car_insurance]]*12</f>
        <v>1457.8799999999999</v>
      </c>
      <c r="K867" s="47">
        <f>IF(Table2[[#This Row],[Profit]]&gt;0,1,0)</f>
        <v>1</v>
      </c>
    </row>
    <row r="868" spans="1:11" x14ac:dyDescent="0.25">
      <c r="A868">
        <v>6646766606</v>
      </c>
      <c r="B868" t="str">
        <f>VLOOKUP(Table2[[#This Row],[car_id]],car_id_mapping!A:E,5,FALSE)</f>
        <v>2017 Mazda Navajo</v>
      </c>
      <c r="C868" s="3">
        <v>650.4</v>
      </c>
      <c r="D868" s="3">
        <v>83.9</v>
      </c>
      <c r="E868" s="3">
        <f t="shared" si="39"/>
        <v>734.3</v>
      </c>
      <c r="F868" s="10">
        <f t="shared" si="40"/>
        <v>8811.5999999999985</v>
      </c>
      <c r="G868" s="11">
        <f>VLOOKUP(A868,car_id_mapping!A:K,11,FALSE)</f>
        <v>19693</v>
      </c>
      <c r="H868" s="10">
        <f t="shared" si="41"/>
        <v>10881.400000000001</v>
      </c>
      <c r="I868" s="10">
        <f>Table2[[#This Row],[car_cost_monthly]]*12</f>
        <v>7804.7999999999993</v>
      </c>
      <c r="J868" s="10">
        <f>Table2[[#This Row],[car_insurance]]*12</f>
        <v>1006.8000000000001</v>
      </c>
      <c r="K868" s="47">
        <f>IF(Table2[[#This Row],[Profit]]&gt;0,1,0)</f>
        <v>1</v>
      </c>
    </row>
    <row r="869" spans="1:11" x14ac:dyDescent="0.25">
      <c r="A869">
        <v>8707647557</v>
      </c>
      <c r="B869" t="str">
        <f>VLOOKUP(Table2[[#This Row],[car_id]],car_id_mapping!A:E,5,FALSE)</f>
        <v>2017 Pontiac Montana SV6</v>
      </c>
      <c r="C869" s="3">
        <v>546.16</v>
      </c>
      <c r="D869" s="3">
        <v>121.55</v>
      </c>
      <c r="E869" s="3">
        <f t="shared" si="39"/>
        <v>667.70999999999992</v>
      </c>
      <c r="F869" s="10">
        <f t="shared" si="40"/>
        <v>8012.5199999999986</v>
      </c>
      <c r="G869" s="11">
        <f>VLOOKUP(A869,car_id_mapping!A:K,11,FALSE)</f>
        <v>18889</v>
      </c>
      <c r="H869" s="10">
        <f t="shared" si="41"/>
        <v>10876.480000000001</v>
      </c>
      <c r="I869" s="10">
        <f>Table2[[#This Row],[car_cost_monthly]]*12</f>
        <v>6553.92</v>
      </c>
      <c r="J869" s="10">
        <f>Table2[[#This Row],[car_insurance]]*12</f>
        <v>1458.6</v>
      </c>
      <c r="K869" s="47">
        <f>IF(Table2[[#This Row],[Profit]]&gt;0,1,0)</f>
        <v>1</v>
      </c>
    </row>
    <row r="870" spans="1:11" x14ac:dyDescent="0.25">
      <c r="A870">
        <v>9953643970</v>
      </c>
      <c r="B870" t="str">
        <f>VLOOKUP(Table2[[#This Row],[car_id]],car_id_mapping!A:E,5,FALSE)</f>
        <v>2017 Ford Freestar</v>
      </c>
      <c r="C870" s="3">
        <v>686.02</v>
      </c>
      <c r="D870" s="3">
        <v>114.64</v>
      </c>
      <c r="E870" s="3">
        <f t="shared" si="39"/>
        <v>800.66</v>
      </c>
      <c r="F870" s="10">
        <f t="shared" si="40"/>
        <v>9607.92</v>
      </c>
      <c r="G870" s="11">
        <f>VLOOKUP(A870,car_id_mapping!A:K,11,FALSE)</f>
        <v>20483</v>
      </c>
      <c r="H870" s="10">
        <f t="shared" si="41"/>
        <v>10875.08</v>
      </c>
      <c r="I870" s="10">
        <f>Table2[[#This Row],[car_cost_monthly]]*12</f>
        <v>8232.24</v>
      </c>
      <c r="J870" s="10">
        <f>Table2[[#This Row],[car_insurance]]*12</f>
        <v>1375.68</v>
      </c>
      <c r="K870" s="47">
        <f>IF(Table2[[#This Row],[Profit]]&gt;0,1,0)</f>
        <v>1</v>
      </c>
    </row>
    <row r="871" spans="1:11" x14ac:dyDescent="0.25">
      <c r="A871">
        <v>9457954874</v>
      </c>
      <c r="B871" t="str">
        <f>VLOOKUP(Table2[[#This Row],[car_id]],car_id_mapping!A:E,5,FALSE)</f>
        <v>2017 Mitsubishi Mirage</v>
      </c>
      <c r="C871" s="3">
        <v>440.14</v>
      </c>
      <c r="D871" s="3">
        <v>97.18</v>
      </c>
      <c r="E871" s="3">
        <f t="shared" si="39"/>
        <v>537.31999999999994</v>
      </c>
      <c r="F871" s="10">
        <f t="shared" si="40"/>
        <v>6447.8399999999992</v>
      </c>
      <c r="G871" s="11">
        <f>VLOOKUP(A871,car_id_mapping!A:K,11,FALSE)</f>
        <v>17319</v>
      </c>
      <c r="H871" s="10">
        <f t="shared" si="41"/>
        <v>10871.16</v>
      </c>
      <c r="I871" s="10">
        <f>Table2[[#This Row],[car_cost_monthly]]*12</f>
        <v>5281.68</v>
      </c>
      <c r="J871" s="10">
        <f>Table2[[#This Row],[car_insurance]]*12</f>
        <v>1166.1600000000001</v>
      </c>
      <c r="K871" s="47">
        <f>IF(Table2[[#This Row],[Profit]]&gt;0,1,0)</f>
        <v>1</v>
      </c>
    </row>
    <row r="872" spans="1:11" x14ac:dyDescent="0.25">
      <c r="A872">
        <v>2897053453</v>
      </c>
      <c r="B872" t="str">
        <f>VLOOKUP(Table2[[#This Row],[car_id]],car_id_mapping!A:E,5,FALSE)</f>
        <v>2017 Toyota RAV4</v>
      </c>
      <c r="C872" s="3">
        <v>676.54</v>
      </c>
      <c r="D872" s="3">
        <v>72.61</v>
      </c>
      <c r="E872" s="3">
        <f t="shared" si="39"/>
        <v>749.15</v>
      </c>
      <c r="F872" s="10">
        <f t="shared" si="40"/>
        <v>8989.7999999999993</v>
      </c>
      <c r="G872" s="11">
        <f>VLOOKUP(A872,car_id_mapping!A:K,11,FALSE)</f>
        <v>19860</v>
      </c>
      <c r="H872" s="10">
        <f t="shared" si="41"/>
        <v>10870.2</v>
      </c>
      <c r="I872" s="10">
        <f>Table2[[#This Row],[car_cost_monthly]]*12</f>
        <v>8118.48</v>
      </c>
      <c r="J872" s="10">
        <f>Table2[[#This Row],[car_insurance]]*12</f>
        <v>871.31999999999994</v>
      </c>
      <c r="K872" s="47">
        <f>IF(Table2[[#This Row],[Profit]]&gt;0,1,0)</f>
        <v>1</v>
      </c>
    </row>
    <row r="873" spans="1:11" x14ac:dyDescent="0.25">
      <c r="A873">
        <v>8970423362</v>
      </c>
      <c r="B873" t="str">
        <f>VLOOKUP(Table2[[#This Row],[car_id]],car_id_mapping!A:E,5,FALSE)</f>
        <v>2017 Saab 9-2X</v>
      </c>
      <c r="C873" s="3">
        <v>696.49</v>
      </c>
      <c r="D873" s="3">
        <v>108.54</v>
      </c>
      <c r="E873" s="3">
        <f t="shared" si="39"/>
        <v>805.03</v>
      </c>
      <c r="F873" s="10">
        <f t="shared" si="40"/>
        <v>9660.36</v>
      </c>
      <c r="G873" s="11">
        <f>VLOOKUP(A873,car_id_mapping!A:K,11,FALSE)</f>
        <v>20530</v>
      </c>
      <c r="H873" s="10">
        <f t="shared" si="41"/>
        <v>10869.64</v>
      </c>
      <c r="I873" s="10">
        <f>Table2[[#This Row],[car_cost_monthly]]*12</f>
        <v>8357.880000000001</v>
      </c>
      <c r="J873" s="10">
        <f>Table2[[#This Row],[car_insurance]]*12</f>
        <v>1302.48</v>
      </c>
      <c r="K873" s="47">
        <f>IF(Table2[[#This Row],[Profit]]&gt;0,1,0)</f>
        <v>1</v>
      </c>
    </row>
    <row r="874" spans="1:11" x14ac:dyDescent="0.25">
      <c r="A874">
        <v>8331893018</v>
      </c>
      <c r="B874" t="str">
        <f>VLOOKUP(Table2[[#This Row],[car_id]],car_id_mapping!A:E,5,FALSE)</f>
        <v>2017 Daewoo Lanos</v>
      </c>
      <c r="C874" s="3">
        <v>587.17999999999995</v>
      </c>
      <c r="D874" s="3">
        <v>92.13</v>
      </c>
      <c r="E874" s="3">
        <f t="shared" si="39"/>
        <v>679.31</v>
      </c>
      <c r="F874" s="10">
        <f t="shared" si="40"/>
        <v>8151.7199999999993</v>
      </c>
      <c r="G874" s="11">
        <f>VLOOKUP(A874,car_id_mapping!A:K,11,FALSE)</f>
        <v>19017</v>
      </c>
      <c r="H874" s="10">
        <f t="shared" si="41"/>
        <v>10865.28</v>
      </c>
      <c r="I874" s="10">
        <f>Table2[[#This Row],[car_cost_monthly]]*12</f>
        <v>7046.16</v>
      </c>
      <c r="J874" s="10">
        <f>Table2[[#This Row],[car_insurance]]*12</f>
        <v>1105.56</v>
      </c>
      <c r="K874" s="47">
        <f>IF(Table2[[#This Row],[Profit]]&gt;0,1,0)</f>
        <v>1</v>
      </c>
    </row>
    <row r="875" spans="1:11" x14ac:dyDescent="0.25">
      <c r="A875">
        <v>3070403395</v>
      </c>
      <c r="B875" t="str">
        <f>VLOOKUP(Table2[[#This Row],[car_id]],car_id_mapping!A:E,5,FALSE)</f>
        <v>2018 Mazda MPV</v>
      </c>
      <c r="C875" s="3">
        <v>579.13</v>
      </c>
      <c r="D875" s="3">
        <v>55.19</v>
      </c>
      <c r="E875" s="3">
        <f t="shared" si="39"/>
        <v>634.31999999999994</v>
      </c>
      <c r="F875" s="10">
        <f t="shared" si="40"/>
        <v>7611.8399999999992</v>
      </c>
      <c r="G875" s="11">
        <f>VLOOKUP(A875,car_id_mapping!A:K,11,FALSE)</f>
        <v>18477</v>
      </c>
      <c r="H875" s="10">
        <f t="shared" si="41"/>
        <v>10865.16</v>
      </c>
      <c r="I875" s="10">
        <f>Table2[[#This Row],[car_cost_monthly]]*12</f>
        <v>6949.5599999999995</v>
      </c>
      <c r="J875" s="10">
        <f>Table2[[#This Row],[car_insurance]]*12</f>
        <v>662.28</v>
      </c>
      <c r="K875" s="47">
        <f>IF(Table2[[#This Row],[Profit]]&gt;0,1,0)</f>
        <v>1</v>
      </c>
    </row>
    <row r="876" spans="1:11" x14ac:dyDescent="0.25">
      <c r="A876">
        <v>7181786601</v>
      </c>
      <c r="B876" t="str">
        <f>VLOOKUP(Table2[[#This Row],[car_id]],car_id_mapping!A:E,5,FALSE)</f>
        <v>2018 Ford F350</v>
      </c>
      <c r="C876" s="3">
        <v>578.67999999999995</v>
      </c>
      <c r="D876" s="3">
        <v>99.14</v>
      </c>
      <c r="E876" s="3">
        <f t="shared" si="39"/>
        <v>677.81999999999994</v>
      </c>
      <c r="F876" s="10">
        <f t="shared" si="40"/>
        <v>8133.8399999999992</v>
      </c>
      <c r="G876" s="11">
        <f>VLOOKUP(A876,car_id_mapping!A:K,11,FALSE)</f>
        <v>18995</v>
      </c>
      <c r="H876" s="10">
        <f t="shared" si="41"/>
        <v>10861.16</v>
      </c>
      <c r="I876" s="10">
        <f>Table2[[#This Row],[car_cost_monthly]]*12</f>
        <v>6944.16</v>
      </c>
      <c r="J876" s="10">
        <f>Table2[[#This Row],[car_insurance]]*12</f>
        <v>1189.68</v>
      </c>
      <c r="K876" s="47">
        <f>IF(Table2[[#This Row],[Profit]]&gt;0,1,0)</f>
        <v>1</v>
      </c>
    </row>
    <row r="877" spans="1:11" x14ac:dyDescent="0.25">
      <c r="A877">
        <v>1573639281</v>
      </c>
      <c r="B877" t="str">
        <f>VLOOKUP(Table2[[#This Row],[car_id]],car_id_mapping!A:E,5,FALSE)</f>
        <v>2017 Audi Q5</v>
      </c>
      <c r="C877" s="3">
        <v>636</v>
      </c>
      <c r="D877" s="3">
        <v>63.35</v>
      </c>
      <c r="E877" s="3">
        <f t="shared" si="39"/>
        <v>699.35</v>
      </c>
      <c r="F877" s="10">
        <f t="shared" si="40"/>
        <v>8392.2000000000007</v>
      </c>
      <c r="G877" s="11">
        <f>VLOOKUP(A877,car_id_mapping!A:K,11,FALSE)</f>
        <v>19250</v>
      </c>
      <c r="H877" s="10">
        <f t="shared" si="41"/>
        <v>10857.8</v>
      </c>
      <c r="I877" s="10">
        <f>Table2[[#This Row],[car_cost_monthly]]*12</f>
        <v>7632</v>
      </c>
      <c r="J877" s="10">
        <f>Table2[[#This Row],[car_insurance]]*12</f>
        <v>760.2</v>
      </c>
      <c r="K877" s="47">
        <f>IF(Table2[[#This Row],[Profit]]&gt;0,1,0)</f>
        <v>1</v>
      </c>
    </row>
    <row r="878" spans="1:11" x14ac:dyDescent="0.25">
      <c r="A878">
        <v>6332010886</v>
      </c>
      <c r="B878" t="str">
        <f>VLOOKUP(Table2[[#This Row],[car_id]],car_id_mapping!A:E,5,FALSE)</f>
        <v>2018 Ford Expedition</v>
      </c>
      <c r="C878" s="3">
        <v>685.15</v>
      </c>
      <c r="D878" s="3">
        <v>127.97</v>
      </c>
      <c r="E878" s="3">
        <f t="shared" si="39"/>
        <v>813.12</v>
      </c>
      <c r="F878" s="10">
        <f t="shared" si="40"/>
        <v>9757.44</v>
      </c>
      <c r="G878" s="11">
        <f>VLOOKUP(A878,car_id_mapping!A:K,11,FALSE)</f>
        <v>20609</v>
      </c>
      <c r="H878" s="10">
        <f t="shared" si="41"/>
        <v>10851.56</v>
      </c>
      <c r="I878" s="10">
        <f>Table2[[#This Row],[car_cost_monthly]]*12</f>
        <v>8221.7999999999993</v>
      </c>
      <c r="J878" s="10">
        <f>Table2[[#This Row],[car_insurance]]*12</f>
        <v>1535.6399999999999</v>
      </c>
      <c r="K878" s="47">
        <f>IF(Table2[[#This Row],[Profit]]&gt;0,1,0)</f>
        <v>1</v>
      </c>
    </row>
    <row r="879" spans="1:11" x14ac:dyDescent="0.25">
      <c r="A879">
        <v>4045442944</v>
      </c>
      <c r="B879" t="str">
        <f>VLOOKUP(Table2[[#This Row],[car_id]],car_id_mapping!A:E,5,FALSE)</f>
        <v>2018 GMC Savana 1500</v>
      </c>
      <c r="C879" s="3">
        <v>524.92999999999995</v>
      </c>
      <c r="D879" s="3">
        <v>72.069999999999993</v>
      </c>
      <c r="E879" s="3">
        <f t="shared" si="39"/>
        <v>597</v>
      </c>
      <c r="F879" s="10">
        <f t="shared" si="40"/>
        <v>7164</v>
      </c>
      <c r="G879" s="11">
        <f>VLOOKUP(A879,car_id_mapping!A:K,11,FALSE)</f>
        <v>18014</v>
      </c>
      <c r="H879" s="10">
        <f t="shared" si="41"/>
        <v>10850</v>
      </c>
      <c r="I879" s="10">
        <f>Table2[[#This Row],[car_cost_monthly]]*12</f>
        <v>6299.16</v>
      </c>
      <c r="J879" s="10">
        <f>Table2[[#This Row],[car_insurance]]*12</f>
        <v>864.83999999999992</v>
      </c>
      <c r="K879" s="47">
        <f>IF(Table2[[#This Row],[Profit]]&gt;0,1,0)</f>
        <v>1</v>
      </c>
    </row>
    <row r="880" spans="1:11" x14ac:dyDescent="0.25">
      <c r="A880">
        <v>4272083082</v>
      </c>
      <c r="B880" t="str">
        <f>VLOOKUP(Table2[[#This Row],[car_id]],car_id_mapping!A:E,5,FALSE)</f>
        <v>2016 Lincoln Continental</v>
      </c>
      <c r="C880" s="3">
        <v>532.28</v>
      </c>
      <c r="D880" s="3">
        <v>113.28</v>
      </c>
      <c r="E880" s="3">
        <f t="shared" si="39"/>
        <v>645.55999999999995</v>
      </c>
      <c r="F880" s="10">
        <f t="shared" si="40"/>
        <v>7746.7199999999993</v>
      </c>
      <c r="G880" s="11">
        <f>VLOOKUP(A880,car_id_mapping!A:K,11,FALSE)</f>
        <v>18586</v>
      </c>
      <c r="H880" s="10">
        <f t="shared" si="41"/>
        <v>10839.28</v>
      </c>
      <c r="I880" s="10">
        <f>Table2[[#This Row],[car_cost_monthly]]*12</f>
        <v>6387.36</v>
      </c>
      <c r="J880" s="10">
        <f>Table2[[#This Row],[car_insurance]]*12</f>
        <v>1359.3600000000001</v>
      </c>
      <c r="K880" s="47">
        <f>IF(Table2[[#This Row],[Profit]]&gt;0,1,0)</f>
        <v>1</v>
      </c>
    </row>
    <row r="881" spans="1:11" x14ac:dyDescent="0.25">
      <c r="A881">
        <v>6304989318</v>
      </c>
      <c r="B881" t="str">
        <f>VLOOKUP(Table2[[#This Row],[car_id]],car_id_mapping!A:E,5,FALSE)</f>
        <v>2017 Honda Accord</v>
      </c>
      <c r="C881" s="3">
        <v>569.33000000000004</v>
      </c>
      <c r="D881" s="3">
        <v>72.11</v>
      </c>
      <c r="E881" s="3">
        <f t="shared" si="39"/>
        <v>641.44000000000005</v>
      </c>
      <c r="F881" s="10">
        <f t="shared" si="40"/>
        <v>7697.2800000000007</v>
      </c>
      <c r="G881" s="11">
        <f>VLOOKUP(A881,car_id_mapping!A:K,11,FALSE)</f>
        <v>18535</v>
      </c>
      <c r="H881" s="10">
        <f t="shared" si="41"/>
        <v>10837.72</v>
      </c>
      <c r="I881" s="10">
        <f>Table2[[#This Row],[car_cost_monthly]]*12</f>
        <v>6831.9600000000009</v>
      </c>
      <c r="J881" s="10">
        <f>Table2[[#This Row],[car_insurance]]*12</f>
        <v>865.31999999999994</v>
      </c>
      <c r="K881" s="47">
        <f>IF(Table2[[#This Row],[Profit]]&gt;0,1,0)</f>
        <v>1</v>
      </c>
    </row>
    <row r="882" spans="1:11" x14ac:dyDescent="0.25">
      <c r="A882">
        <v>243672993</v>
      </c>
      <c r="B882" t="str">
        <f>VLOOKUP(Table2[[#This Row],[car_id]],car_id_mapping!A:E,5,FALSE)</f>
        <v>2017 Kia Sephia</v>
      </c>
      <c r="C882" s="3">
        <v>655.37</v>
      </c>
      <c r="D882" s="3">
        <v>86.87</v>
      </c>
      <c r="E882" s="3">
        <f t="shared" si="39"/>
        <v>742.24</v>
      </c>
      <c r="F882" s="10">
        <f t="shared" si="40"/>
        <v>8906.880000000001</v>
      </c>
      <c r="G882" s="11">
        <f>VLOOKUP(A882,car_id_mapping!A:K,11,FALSE)</f>
        <v>19742</v>
      </c>
      <c r="H882" s="10">
        <f t="shared" si="41"/>
        <v>10835.119999999999</v>
      </c>
      <c r="I882" s="10">
        <f>Table2[[#This Row],[car_cost_monthly]]*12</f>
        <v>7864.4400000000005</v>
      </c>
      <c r="J882" s="10">
        <f>Table2[[#This Row],[car_insurance]]*12</f>
        <v>1042.44</v>
      </c>
      <c r="K882" s="47">
        <f>IF(Table2[[#This Row],[Profit]]&gt;0,1,0)</f>
        <v>1</v>
      </c>
    </row>
    <row r="883" spans="1:11" x14ac:dyDescent="0.25">
      <c r="A883">
        <v>6469135420</v>
      </c>
      <c r="B883" t="str">
        <f>VLOOKUP(Table2[[#This Row],[car_id]],car_id_mapping!A:E,5,FALSE)</f>
        <v>2016 Toyota Tacoma Xtra</v>
      </c>
      <c r="C883" s="3">
        <v>698.34</v>
      </c>
      <c r="D883" s="3">
        <v>53.11</v>
      </c>
      <c r="E883" s="3">
        <f t="shared" si="39"/>
        <v>751.45</v>
      </c>
      <c r="F883" s="10">
        <f t="shared" si="40"/>
        <v>9017.4000000000015</v>
      </c>
      <c r="G883" s="11">
        <f>VLOOKUP(A883,car_id_mapping!A:K,11,FALSE)</f>
        <v>19840</v>
      </c>
      <c r="H883" s="10">
        <f t="shared" si="41"/>
        <v>10822.599999999999</v>
      </c>
      <c r="I883" s="10">
        <f>Table2[[#This Row],[car_cost_monthly]]*12</f>
        <v>8380.08</v>
      </c>
      <c r="J883" s="10">
        <f>Table2[[#This Row],[car_insurance]]*12</f>
        <v>637.31999999999994</v>
      </c>
      <c r="K883" s="47">
        <f>IF(Table2[[#This Row],[Profit]]&gt;0,1,0)</f>
        <v>1</v>
      </c>
    </row>
    <row r="884" spans="1:11" x14ac:dyDescent="0.25">
      <c r="A884">
        <v>8960439126</v>
      </c>
      <c r="B884" t="str">
        <f>VLOOKUP(Table2[[#This Row],[car_id]],car_id_mapping!A:E,5,FALSE)</f>
        <v>2016 Ford Mustang</v>
      </c>
      <c r="C884" s="3">
        <v>507.64</v>
      </c>
      <c r="D884" s="3">
        <v>81.209999999999994</v>
      </c>
      <c r="E884" s="3">
        <f t="shared" si="39"/>
        <v>588.85</v>
      </c>
      <c r="F884" s="10">
        <f t="shared" si="40"/>
        <v>7066.2000000000007</v>
      </c>
      <c r="G884" s="11">
        <f>VLOOKUP(A884,car_id_mapping!A:K,11,FALSE)</f>
        <v>17884</v>
      </c>
      <c r="H884" s="10">
        <f t="shared" si="41"/>
        <v>10817.8</v>
      </c>
      <c r="I884" s="10">
        <f>Table2[[#This Row],[car_cost_monthly]]*12</f>
        <v>6091.68</v>
      </c>
      <c r="J884" s="10">
        <f>Table2[[#This Row],[car_insurance]]*12</f>
        <v>974.52</v>
      </c>
      <c r="K884" s="47">
        <f>IF(Table2[[#This Row],[Profit]]&gt;0,1,0)</f>
        <v>1</v>
      </c>
    </row>
    <row r="885" spans="1:11" x14ac:dyDescent="0.25">
      <c r="A885">
        <v>3323797280</v>
      </c>
      <c r="B885" t="str">
        <f>VLOOKUP(Table2[[#This Row],[car_id]],car_id_mapping!A:E,5,FALSE)</f>
        <v>2017 Scion tC</v>
      </c>
      <c r="C885" s="3">
        <v>485.82</v>
      </c>
      <c r="D885" s="3">
        <v>118.77</v>
      </c>
      <c r="E885" s="3">
        <f t="shared" si="39"/>
        <v>604.59</v>
      </c>
      <c r="F885" s="10">
        <f t="shared" si="40"/>
        <v>7255.08</v>
      </c>
      <c r="G885" s="11">
        <f>VLOOKUP(A885,car_id_mapping!A:K,11,FALSE)</f>
        <v>18072</v>
      </c>
      <c r="H885" s="10">
        <f t="shared" si="41"/>
        <v>10816.92</v>
      </c>
      <c r="I885" s="10">
        <f>Table2[[#This Row],[car_cost_monthly]]*12</f>
        <v>5829.84</v>
      </c>
      <c r="J885" s="10">
        <f>Table2[[#This Row],[car_insurance]]*12</f>
        <v>1425.24</v>
      </c>
      <c r="K885" s="47">
        <f>IF(Table2[[#This Row],[Profit]]&gt;0,1,0)</f>
        <v>1</v>
      </c>
    </row>
    <row r="886" spans="1:11" x14ac:dyDescent="0.25">
      <c r="A886">
        <v>8937000644</v>
      </c>
      <c r="B886" t="str">
        <f>VLOOKUP(Table2[[#This Row],[car_id]],car_id_mapping!A:E,5,FALSE)</f>
        <v>2016 Mercury Sable</v>
      </c>
      <c r="C886" s="3">
        <v>700.17</v>
      </c>
      <c r="D886" s="3">
        <v>63.45</v>
      </c>
      <c r="E886" s="3">
        <f t="shared" si="39"/>
        <v>763.62</v>
      </c>
      <c r="F886" s="10">
        <f t="shared" si="40"/>
        <v>9163.44</v>
      </c>
      <c r="G886" s="11">
        <f>VLOOKUP(A886,car_id_mapping!A:K,11,FALSE)</f>
        <v>19975</v>
      </c>
      <c r="H886" s="10">
        <f t="shared" si="41"/>
        <v>10811.56</v>
      </c>
      <c r="I886" s="10">
        <f>Table2[[#This Row],[car_cost_monthly]]*12</f>
        <v>8402.0399999999991</v>
      </c>
      <c r="J886" s="10">
        <f>Table2[[#This Row],[car_insurance]]*12</f>
        <v>761.40000000000009</v>
      </c>
      <c r="K886" s="47">
        <f>IF(Table2[[#This Row],[Profit]]&gt;0,1,0)</f>
        <v>1</v>
      </c>
    </row>
    <row r="887" spans="1:11" x14ac:dyDescent="0.25">
      <c r="A887">
        <v>7800595870</v>
      </c>
      <c r="B887" t="str">
        <f>VLOOKUP(Table2[[#This Row],[car_id]],car_id_mapping!A:E,5,FALSE)</f>
        <v>2017 Mitsubishi Diamante</v>
      </c>
      <c r="C887" s="3">
        <v>490.68</v>
      </c>
      <c r="D887" s="3">
        <v>100.21</v>
      </c>
      <c r="E887" s="3">
        <f t="shared" si="39"/>
        <v>590.89</v>
      </c>
      <c r="F887" s="10">
        <f t="shared" si="40"/>
        <v>7090.68</v>
      </c>
      <c r="G887" s="11">
        <f>VLOOKUP(A887,car_id_mapping!A:K,11,FALSE)</f>
        <v>17902</v>
      </c>
      <c r="H887" s="10">
        <f t="shared" si="41"/>
        <v>10811.32</v>
      </c>
      <c r="I887" s="10">
        <f>Table2[[#This Row],[car_cost_monthly]]*12</f>
        <v>5888.16</v>
      </c>
      <c r="J887" s="10">
        <f>Table2[[#This Row],[car_insurance]]*12</f>
        <v>1202.52</v>
      </c>
      <c r="K887" s="47">
        <f>IF(Table2[[#This Row],[Profit]]&gt;0,1,0)</f>
        <v>1</v>
      </c>
    </row>
    <row r="888" spans="1:11" x14ac:dyDescent="0.25">
      <c r="A888">
        <v>110189787</v>
      </c>
      <c r="B888" t="str">
        <f>VLOOKUP(Table2[[#This Row],[car_id]],car_id_mapping!A:E,5,FALSE)</f>
        <v>2016 Kia Spectra5</v>
      </c>
      <c r="C888" s="3">
        <v>594.26</v>
      </c>
      <c r="D888" s="3">
        <v>142.55000000000001</v>
      </c>
      <c r="E888" s="3">
        <f t="shared" si="39"/>
        <v>736.81</v>
      </c>
      <c r="F888" s="10">
        <f t="shared" si="40"/>
        <v>8841.7199999999993</v>
      </c>
      <c r="G888" s="11">
        <f>VLOOKUP(A888,car_id_mapping!A:K,11,FALSE)</f>
        <v>19652</v>
      </c>
      <c r="H888" s="10">
        <f t="shared" si="41"/>
        <v>10810.28</v>
      </c>
      <c r="I888" s="10">
        <f>Table2[[#This Row],[car_cost_monthly]]*12</f>
        <v>7131.12</v>
      </c>
      <c r="J888" s="10">
        <f>Table2[[#This Row],[car_insurance]]*12</f>
        <v>1710.6000000000001</v>
      </c>
      <c r="K888" s="47">
        <f>IF(Table2[[#This Row],[Profit]]&gt;0,1,0)</f>
        <v>1</v>
      </c>
    </row>
    <row r="889" spans="1:11" x14ac:dyDescent="0.25">
      <c r="A889">
        <v>9893511097</v>
      </c>
      <c r="B889" t="str">
        <f>VLOOKUP(Table2[[#This Row],[car_id]],car_id_mapping!A:E,5,FALSE)</f>
        <v>2017 Pontiac Firebird</v>
      </c>
      <c r="C889" s="3">
        <v>501.83</v>
      </c>
      <c r="D889" s="3">
        <v>141.6</v>
      </c>
      <c r="E889" s="3">
        <f t="shared" si="39"/>
        <v>643.42999999999995</v>
      </c>
      <c r="F889" s="10">
        <f t="shared" si="40"/>
        <v>7721.16</v>
      </c>
      <c r="G889" s="11">
        <f>VLOOKUP(A889,car_id_mapping!A:K,11,FALSE)</f>
        <v>18530</v>
      </c>
      <c r="H889" s="10">
        <f t="shared" si="41"/>
        <v>10808.84</v>
      </c>
      <c r="I889" s="10">
        <f>Table2[[#This Row],[car_cost_monthly]]*12</f>
        <v>6021.96</v>
      </c>
      <c r="J889" s="10">
        <f>Table2[[#This Row],[car_insurance]]*12</f>
        <v>1699.1999999999998</v>
      </c>
      <c r="K889" s="47">
        <f>IF(Table2[[#This Row],[Profit]]&gt;0,1,0)</f>
        <v>1</v>
      </c>
    </row>
    <row r="890" spans="1:11" x14ac:dyDescent="0.25">
      <c r="A890">
        <v>2922491099</v>
      </c>
      <c r="B890" t="str">
        <f>VLOOKUP(Table2[[#This Row],[car_id]],car_id_mapping!A:E,5,FALSE)</f>
        <v>2016 BMW X5</v>
      </c>
      <c r="C890" s="3">
        <v>434.74</v>
      </c>
      <c r="D890" s="3">
        <v>138.41</v>
      </c>
      <c r="E890" s="3">
        <f t="shared" si="39"/>
        <v>573.15</v>
      </c>
      <c r="F890" s="10">
        <f t="shared" si="40"/>
        <v>6877.7999999999993</v>
      </c>
      <c r="G890" s="11">
        <f>VLOOKUP(A890,car_id_mapping!A:K,11,FALSE)</f>
        <v>17684</v>
      </c>
      <c r="H890" s="10">
        <f t="shared" si="41"/>
        <v>10806.2</v>
      </c>
      <c r="I890" s="10">
        <f>Table2[[#This Row],[car_cost_monthly]]*12</f>
        <v>5216.88</v>
      </c>
      <c r="J890" s="10">
        <f>Table2[[#This Row],[car_insurance]]*12</f>
        <v>1660.92</v>
      </c>
      <c r="K890" s="47">
        <f>IF(Table2[[#This Row],[Profit]]&gt;0,1,0)</f>
        <v>1</v>
      </c>
    </row>
    <row r="891" spans="1:11" x14ac:dyDescent="0.25">
      <c r="A891">
        <v>2968496867</v>
      </c>
      <c r="B891" t="str">
        <f>VLOOKUP(Table2[[#This Row],[car_id]],car_id_mapping!A:E,5,FALSE)</f>
        <v>2016 Buick LeSabre</v>
      </c>
      <c r="C891" s="3">
        <v>628.78</v>
      </c>
      <c r="D891" s="3">
        <v>118.24</v>
      </c>
      <c r="E891" s="3">
        <f t="shared" si="39"/>
        <v>747.02</v>
      </c>
      <c r="F891" s="10">
        <f t="shared" si="40"/>
        <v>8964.24</v>
      </c>
      <c r="G891" s="11">
        <f>VLOOKUP(A891,car_id_mapping!A:K,11,FALSE)</f>
        <v>19768</v>
      </c>
      <c r="H891" s="10">
        <f t="shared" si="41"/>
        <v>10803.76</v>
      </c>
      <c r="I891" s="10">
        <f>Table2[[#This Row],[car_cost_monthly]]*12</f>
        <v>7545.36</v>
      </c>
      <c r="J891" s="10">
        <f>Table2[[#This Row],[car_insurance]]*12</f>
        <v>1418.8799999999999</v>
      </c>
      <c r="K891" s="47">
        <f>IF(Table2[[#This Row],[Profit]]&gt;0,1,0)</f>
        <v>1</v>
      </c>
    </row>
    <row r="892" spans="1:11" x14ac:dyDescent="0.25">
      <c r="A892">
        <v>799948454</v>
      </c>
      <c r="B892" t="str">
        <f>VLOOKUP(Table2[[#This Row],[car_id]],car_id_mapping!A:E,5,FALSE)</f>
        <v>2016 Volvo XC90</v>
      </c>
      <c r="C892" s="3">
        <v>456.39</v>
      </c>
      <c r="D892" s="3">
        <v>54.03</v>
      </c>
      <c r="E892" s="3">
        <f t="shared" si="39"/>
        <v>510.41999999999996</v>
      </c>
      <c r="F892" s="10">
        <f t="shared" si="40"/>
        <v>6125.0399999999991</v>
      </c>
      <c r="G892" s="11">
        <f>VLOOKUP(A892,car_id_mapping!A:K,11,FALSE)</f>
        <v>16926</v>
      </c>
      <c r="H892" s="10">
        <f t="shared" si="41"/>
        <v>10800.960000000001</v>
      </c>
      <c r="I892" s="10">
        <f>Table2[[#This Row],[car_cost_monthly]]*12</f>
        <v>5476.68</v>
      </c>
      <c r="J892" s="10">
        <f>Table2[[#This Row],[car_insurance]]*12</f>
        <v>648.36</v>
      </c>
      <c r="K892" s="47">
        <f>IF(Table2[[#This Row],[Profit]]&gt;0,1,0)</f>
        <v>1</v>
      </c>
    </row>
    <row r="893" spans="1:11" x14ac:dyDescent="0.25">
      <c r="A893">
        <v>6346744844</v>
      </c>
      <c r="B893" t="str">
        <f>VLOOKUP(Table2[[#This Row],[car_id]],car_id_mapping!A:E,5,FALSE)</f>
        <v>2016 Chrysler Town &amp; Country</v>
      </c>
      <c r="C893" s="3">
        <v>645.19000000000005</v>
      </c>
      <c r="D893" s="3">
        <v>52.55</v>
      </c>
      <c r="E893" s="3">
        <f t="shared" si="39"/>
        <v>697.74</v>
      </c>
      <c r="F893" s="10">
        <f t="shared" si="40"/>
        <v>8372.880000000001</v>
      </c>
      <c r="G893" s="11">
        <f>VLOOKUP(A893,car_id_mapping!A:K,11,FALSE)</f>
        <v>19173</v>
      </c>
      <c r="H893" s="10">
        <f t="shared" si="41"/>
        <v>10800.119999999999</v>
      </c>
      <c r="I893" s="10">
        <f>Table2[[#This Row],[car_cost_monthly]]*12</f>
        <v>7742.2800000000007</v>
      </c>
      <c r="J893" s="10">
        <f>Table2[[#This Row],[car_insurance]]*12</f>
        <v>630.59999999999991</v>
      </c>
      <c r="K893" s="47">
        <f>IF(Table2[[#This Row],[Profit]]&gt;0,1,0)</f>
        <v>1</v>
      </c>
    </row>
    <row r="894" spans="1:11" x14ac:dyDescent="0.25">
      <c r="A894">
        <v>3008703860</v>
      </c>
      <c r="B894" t="str">
        <f>VLOOKUP(Table2[[#This Row],[car_id]],car_id_mapping!A:E,5,FALSE)</f>
        <v>2018 Studebaker Avanti</v>
      </c>
      <c r="C894" s="3">
        <v>446.01</v>
      </c>
      <c r="D894" s="3">
        <v>60.2</v>
      </c>
      <c r="E894" s="3">
        <f t="shared" si="39"/>
        <v>506.21</v>
      </c>
      <c r="F894" s="10">
        <f t="shared" si="40"/>
        <v>6074.5199999999995</v>
      </c>
      <c r="G894" s="11">
        <f>VLOOKUP(A894,car_id_mapping!A:K,11,FALSE)</f>
        <v>16870</v>
      </c>
      <c r="H894" s="10">
        <f t="shared" si="41"/>
        <v>10795.48</v>
      </c>
      <c r="I894" s="10">
        <f>Table2[[#This Row],[car_cost_monthly]]*12</f>
        <v>5352.12</v>
      </c>
      <c r="J894" s="10">
        <f>Table2[[#This Row],[car_insurance]]*12</f>
        <v>722.40000000000009</v>
      </c>
      <c r="K894" s="47">
        <f>IF(Table2[[#This Row],[Profit]]&gt;0,1,0)</f>
        <v>1</v>
      </c>
    </row>
    <row r="895" spans="1:11" x14ac:dyDescent="0.25">
      <c r="A895">
        <v>1072564009</v>
      </c>
      <c r="B895" t="str">
        <f>VLOOKUP(Table2[[#This Row],[car_id]],car_id_mapping!A:E,5,FALSE)</f>
        <v>2017 Cadillac DeVille</v>
      </c>
      <c r="C895" s="3">
        <v>703.07</v>
      </c>
      <c r="D895" s="3">
        <v>102.61</v>
      </c>
      <c r="E895" s="3">
        <f t="shared" si="39"/>
        <v>805.68000000000006</v>
      </c>
      <c r="F895" s="10">
        <f t="shared" si="40"/>
        <v>9668.16</v>
      </c>
      <c r="G895" s="11">
        <f>VLOOKUP(A895,car_id_mapping!A:K,11,FALSE)</f>
        <v>20463</v>
      </c>
      <c r="H895" s="10">
        <f t="shared" si="41"/>
        <v>10794.84</v>
      </c>
      <c r="I895" s="10">
        <f>Table2[[#This Row],[car_cost_monthly]]*12</f>
        <v>8436.84</v>
      </c>
      <c r="J895" s="10">
        <f>Table2[[#This Row],[car_insurance]]*12</f>
        <v>1231.32</v>
      </c>
      <c r="K895" s="47">
        <f>IF(Table2[[#This Row],[Profit]]&gt;0,1,0)</f>
        <v>1</v>
      </c>
    </row>
    <row r="896" spans="1:11" x14ac:dyDescent="0.25">
      <c r="A896">
        <v>1443385166</v>
      </c>
      <c r="B896" t="str">
        <f>VLOOKUP(Table2[[#This Row],[car_id]],car_id_mapping!A:E,5,FALSE)</f>
        <v>2017 Nissan Pathfinder</v>
      </c>
      <c r="C896" s="3">
        <v>438.44</v>
      </c>
      <c r="D896" s="3">
        <v>71.260000000000005</v>
      </c>
      <c r="E896" s="3">
        <f t="shared" si="39"/>
        <v>509.7</v>
      </c>
      <c r="F896" s="10">
        <f t="shared" si="40"/>
        <v>6116.4</v>
      </c>
      <c r="G896" s="11">
        <f>VLOOKUP(A896,car_id_mapping!A:K,11,FALSE)</f>
        <v>16911</v>
      </c>
      <c r="H896" s="10">
        <f t="shared" si="41"/>
        <v>10794.6</v>
      </c>
      <c r="I896" s="10">
        <f>Table2[[#This Row],[car_cost_monthly]]*12</f>
        <v>5261.28</v>
      </c>
      <c r="J896" s="10">
        <f>Table2[[#This Row],[car_insurance]]*12</f>
        <v>855.12000000000012</v>
      </c>
      <c r="K896" s="47">
        <f>IF(Table2[[#This Row],[Profit]]&gt;0,1,0)</f>
        <v>1</v>
      </c>
    </row>
    <row r="897" spans="1:11" x14ac:dyDescent="0.25">
      <c r="A897">
        <v>2500034550</v>
      </c>
      <c r="B897" t="str">
        <f>VLOOKUP(Table2[[#This Row],[car_id]],car_id_mapping!A:E,5,FALSE)</f>
        <v>2018 Chrysler Town &amp; Country</v>
      </c>
      <c r="C897" s="3">
        <v>710.73</v>
      </c>
      <c r="D897" s="3">
        <v>63.8</v>
      </c>
      <c r="E897" s="3">
        <f t="shared" si="39"/>
        <v>774.53</v>
      </c>
      <c r="F897" s="10">
        <f t="shared" si="40"/>
        <v>9294.36</v>
      </c>
      <c r="G897" s="11">
        <f>VLOOKUP(A897,car_id_mapping!A:K,11,FALSE)</f>
        <v>20088</v>
      </c>
      <c r="H897" s="10">
        <f t="shared" si="41"/>
        <v>10793.64</v>
      </c>
      <c r="I897" s="10">
        <f>Table2[[#This Row],[car_cost_monthly]]*12</f>
        <v>8528.76</v>
      </c>
      <c r="J897" s="10">
        <f>Table2[[#This Row],[car_insurance]]*12</f>
        <v>765.59999999999991</v>
      </c>
      <c r="K897" s="47">
        <f>IF(Table2[[#This Row],[Profit]]&gt;0,1,0)</f>
        <v>1</v>
      </c>
    </row>
    <row r="898" spans="1:11" x14ac:dyDescent="0.25">
      <c r="A898">
        <v>2384903535</v>
      </c>
      <c r="B898" t="str">
        <f>VLOOKUP(Table2[[#This Row],[car_id]],car_id_mapping!A:E,5,FALSE)</f>
        <v>2018 Toyota MR2</v>
      </c>
      <c r="C898" s="3">
        <v>531.67999999999995</v>
      </c>
      <c r="D898" s="3">
        <v>56.94</v>
      </c>
      <c r="E898" s="3">
        <f t="shared" ref="E898:E961" si="42">C898+D898</f>
        <v>588.61999999999989</v>
      </c>
      <c r="F898" s="10">
        <f t="shared" ref="F898:F961" si="43">E898*12</f>
        <v>7063.4399999999987</v>
      </c>
      <c r="G898" s="11">
        <f>VLOOKUP(A898,car_id_mapping!A:K,11,FALSE)</f>
        <v>17852</v>
      </c>
      <c r="H898" s="10">
        <f t="shared" ref="H898:H961" si="44">G898-F898</f>
        <v>10788.560000000001</v>
      </c>
      <c r="I898" s="10">
        <f>Table2[[#This Row],[car_cost_monthly]]*12</f>
        <v>6380.16</v>
      </c>
      <c r="J898" s="10">
        <f>Table2[[#This Row],[car_insurance]]*12</f>
        <v>683.28</v>
      </c>
      <c r="K898" s="47">
        <f>IF(Table2[[#This Row],[Profit]]&gt;0,1,0)</f>
        <v>1</v>
      </c>
    </row>
    <row r="899" spans="1:11" x14ac:dyDescent="0.25">
      <c r="A899">
        <v>8737366386</v>
      </c>
      <c r="B899" t="str">
        <f>VLOOKUP(Table2[[#This Row],[car_id]],car_id_mapping!A:E,5,FALSE)</f>
        <v>2017 Nissan Rogue</v>
      </c>
      <c r="C899" s="3">
        <v>705.85</v>
      </c>
      <c r="D899" s="3">
        <v>59.5</v>
      </c>
      <c r="E899" s="3">
        <f t="shared" si="42"/>
        <v>765.35</v>
      </c>
      <c r="F899" s="10">
        <f t="shared" si="43"/>
        <v>9184.2000000000007</v>
      </c>
      <c r="G899" s="11">
        <f>VLOOKUP(A899,car_id_mapping!A:K,11,FALSE)</f>
        <v>19966</v>
      </c>
      <c r="H899" s="10">
        <f t="shared" si="44"/>
        <v>10781.8</v>
      </c>
      <c r="I899" s="10">
        <f>Table2[[#This Row],[car_cost_monthly]]*12</f>
        <v>8470.2000000000007</v>
      </c>
      <c r="J899" s="10">
        <f>Table2[[#This Row],[car_insurance]]*12</f>
        <v>714</v>
      </c>
      <c r="K899" s="47">
        <f>IF(Table2[[#This Row],[Profit]]&gt;0,1,0)</f>
        <v>1</v>
      </c>
    </row>
    <row r="900" spans="1:11" x14ac:dyDescent="0.25">
      <c r="A900">
        <v>4960181869</v>
      </c>
      <c r="B900" t="str">
        <f>VLOOKUP(Table2[[#This Row],[car_id]],car_id_mapping!A:E,5,FALSE)</f>
        <v>2016 Ford Expedition</v>
      </c>
      <c r="C900" s="3">
        <v>685.01</v>
      </c>
      <c r="D900" s="3">
        <v>102.27</v>
      </c>
      <c r="E900" s="3">
        <f t="shared" si="42"/>
        <v>787.28</v>
      </c>
      <c r="F900" s="10">
        <f t="shared" si="43"/>
        <v>9447.36</v>
      </c>
      <c r="G900" s="11">
        <f>VLOOKUP(A900,car_id_mapping!A:K,11,FALSE)</f>
        <v>20229</v>
      </c>
      <c r="H900" s="10">
        <f t="shared" si="44"/>
        <v>10781.64</v>
      </c>
      <c r="I900" s="10">
        <f>Table2[[#This Row],[car_cost_monthly]]*12</f>
        <v>8220.119999999999</v>
      </c>
      <c r="J900" s="10">
        <f>Table2[[#This Row],[car_insurance]]*12</f>
        <v>1227.24</v>
      </c>
      <c r="K900" s="47">
        <f>IF(Table2[[#This Row],[Profit]]&gt;0,1,0)</f>
        <v>1</v>
      </c>
    </row>
    <row r="901" spans="1:11" x14ac:dyDescent="0.25">
      <c r="A901">
        <v>5515399595</v>
      </c>
      <c r="B901" t="str">
        <f>VLOOKUP(Table2[[#This Row],[car_id]],car_id_mapping!A:E,5,FALSE)</f>
        <v>2016 Hummer H1</v>
      </c>
      <c r="C901" s="3">
        <v>614.64</v>
      </c>
      <c r="D901" s="3">
        <v>103.15</v>
      </c>
      <c r="E901" s="3">
        <f t="shared" si="42"/>
        <v>717.79</v>
      </c>
      <c r="F901" s="10">
        <f t="shared" si="43"/>
        <v>8613.48</v>
      </c>
      <c r="G901" s="11">
        <f>VLOOKUP(A901,car_id_mapping!A:K,11,FALSE)</f>
        <v>19392</v>
      </c>
      <c r="H901" s="10">
        <f t="shared" si="44"/>
        <v>10778.52</v>
      </c>
      <c r="I901" s="10">
        <f>Table2[[#This Row],[car_cost_monthly]]*12</f>
        <v>7375.68</v>
      </c>
      <c r="J901" s="10">
        <f>Table2[[#This Row],[car_insurance]]*12</f>
        <v>1237.8000000000002</v>
      </c>
      <c r="K901" s="47">
        <f>IF(Table2[[#This Row],[Profit]]&gt;0,1,0)</f>
        <v>1</v>
      </c>
    </row>
    <row r="902" spans="1:11" x14ac:dyDescent="0.25">
      <c r="A902">
        <v>2005101990</v>
      </c>
      <c r="B902" t="str">
        <f>VLOOKUP(Table2[[#This Row],[car_id]],car_id_mapping!A:E,5,FALSE)</f>
        <v>2018 Ford F250</v>
      </c>
      <c r="C902" s="3">
        <v>581.80999999999995</v>
      </c>
      <c r="D902" s="3">
        <v>53.72</v>
      </c>
      <c r="E902" s="3">
        <f t="shared" si="42"/>
        <v>635.53</v>
      </c>
      <c r="F902" s="10">
        <f t="shared" si="43"/>
        <v>7626.36</v>
      </c>
      <c r="G902" s="11">
        <f>VLOOKUP(A902,car_id_mapping!A:K,11,FALSE)</f>
        <v>18404</v>
      </c>
      <c r="H902" s="10">
        <f t="shared" si="44"/>
        <v>10777.64</v>
      </c>
      <c r="I902" s="10">
        <f>Table2[[#This Row],[car_cost_monthly]]*12</f>
        <v>6981.7199999999993</v>
      </c>
      <c r="J902" s="10">
        <f>Table2[[#This Row],[car_insurance]]*12</f>
        <v>644.64</v>
      </c>
      <c r="K902" s="47">
        <f>IF(Table2[[#This Row],[Profit]]&gt;0,1,0)</f>
        <v>1</v>
      </c>
    </row>
    <row r="903" spans="1:11" x14ac:dyDescent="0.25">
      <c r="A903">
        <v>8844800543</v>
      </c>
      <c r="B903" t="str">
        <f>VLOOKUP(Table2[[#This Row],[car_id]],car_id_mapping!A:E,5,FALSE)</f>
        <v>2017 Dodge Viper</v>
      </c>
      <c r="C903" s="3">
        <v>554.87</v>
      </c>
      <c r="D903" s="3">
        <v>104.52</v>
      </c>
      <c r="E903" s="3">
        <f t="shared" si="42"/>
        <v>659.39</v>
      </c>
      <c r="F903" s="10">
        <f t="shared" si="43"/>
        <v>7912.68</v>
      </c>
      <c r="G903" s="11">
        <f>VLOOKUP(A903,car_id_mapping!A:K,11,FALSE)</f>
        <v>18677</v>
      </c>
      <c r="H903" s="10">
        <f t="shared" si="44"/>
        <v>10764.32</v>
      </c>
      <c r="I903" s="10">
        <f>Table2[[#This Row],[car_cost_monthly]]*12</f>
        <v>6658.4400000000005</v>
      </c>
      <c r="J903" s="10">
        <f>Table2[[#This Row],[car_insurance]]*12</f>
        <v>1254.24</v>
      </c>
      <c r="K903" s="47">
        <f>IF(Table2[[#This Row],[Profit]]&gt;0,1,0)</f>
        <v>1</v>
      </c>
    </row>
    <row r="904" spans="1:11" x14ac:dyDescent="0.25">
      <c r="A904">
        <v>1070172642</v>
      </c>
      <c r="B904" t="str">
        <f>VLOOKUP(Table2[[#This Row],[car_id]],car_id_mapping!A:E,5,FALSE)</f>
        <v>2016 Subaru Legacy</v>
      </c>
      <c r="C904" s="3">
        <v>655.29</v>
      </c>
      <c r="D904" s="3">
        <v>141.13</v>
      </c>
      <c r="E904" s="3">
        <f t="shared" si="42"/>
        <v>796.42</v>
      </c>
      <c r="F904" s="10">
        <f t="shared" si="43"/>
        <v>9557.0399999999991</v>
      </c>
      <c r="G904" s="11">
        <f>VLOOKUP(A904,car_id_mapping!A:K,11,FALSE)</f>
        <v>20319</v>
      </c>
      <c r="H904" s="10">
        <f t="shared" si="44"/>
        <v>10761.960000000001</v>
      </c>
      <c r="I904" s="10">
        <f>Table2[[#This Row],[car_cost_monthly]]*12</f>
        <v>7863.48</v>
      </c>
      <c r="J904" s="10">
        <f>Table2[[#This Row],[car_insurance]]*12</f>
        <v>1693.56</v>
      </c>
      <c r="K904" s="47">
        <f>IF(Table2[[#This Row],[Profit]]&gt;0,1,0)</f>
        <v>1</v>
      </c>
    </row>
    <row r="905" spans="1:11" x14ac:dyDescent="0.25">
      <c r="A905">
        <v>9057496070</v>
      </c>
      <c r="B905" t="str">
        <f>VLOOKUP(Table2[[#This Row],[car_id]],car_id_mapping!A:E,5,FALSE)</f>
        <v>2018 Chevrolet Malibu</v>
      </c>
      <c r="C905" s="3">
        <v>663.5</v>
      </c>
      <c r="D905" s="3">
        <v>123.07</v>
      </c>
      <c r="E905" s="3">
        <f t="shared" si="42"/>
        <v>786.56999999999994</v>
      </c>
      <c r="F905" s="10">
        <f t="shared" si="43"/>
        <v>9438.84</v>
      </c>
      <c r="G905" s="11">
        <f>VLOOKUP(A905,car_id_mapping!A:K,11,FALSE)</f>
        <v>20200</v>
      </c>
      <c r="H905" s="10">
        <f t="shared" si="44"/>
        <v>10761.16</v>
      </c>
      <c r="I905" s="10">
        <f>Table2[[#This Row],[car_cost_monthly]]*12</f>
        <v>7962</v>
      </c>
      <c r="J905" s="10">
        <f>Table2[[#This Row],[car_insurance]]*12</f>
        <v>1476.84</v>
      </c>
      <c r="K905" s="47">
        <f>IF(Table2[[#This Row],[Profit]]&gt;0,1,0)</f>
        <v>1</v>
      </c>
    </row>
    <row r="906" spans="1:11" x14ac:dyDescent="0.25">
      <c r="A906">
        <v>1303390930</v>
      </c>
      <c r="B906" t="str">
        <f>VLOOKUP(Table2[[#This Row],[car_id]],car_id_mapping!A:E,5,FALSE)</f>
        <v>2017 Mercedes-Benz SL-Class</v>
      </c>
      <c r="C906" s="3">
        <v>566.45000000000005</v>
      </c>
      <c r="D906" s="3">
        <v>146.16</v>
      </c>
      <c r="E906" s="3">
        <f t="shared" si="42"/>
        <v>712.61</v>
      </c>
      <c r="F906" s="10">
        <f t="shared" si="43"/>
        <v>8551.32</v>
      </c>
      <c r="G906" s="11">
        <f>VLOOKUP(A906,car_id_mapping!A:K,11,FALSE)</f>
        <v>19312</v>
      </c>
      <c r="H906" s="10">
        <f t="shared" si="44"/>
        <v>10760.68</v>
      </c>
      <c r="I906" s="10">
        <f>Table2[[#This Row],[car_cost_monthly]]*12</f>
        <v>6797.4000000000005</v>
      </c>
      <c r="J906" s="10">
        <f>Table2[[#This Row],[car_insurance]]*12</f>
        <v>1753.92</v>
      </c>
      <c r="K906" s="47">
        <f>IF(Table2[[#This Row],[Profit]]&gt;0,1,0)</f>
        <v>1</v>
      </c>
    </row>
    <row r="907" spans="1:11" x14ac:dyDescent="0.25">
      <c r="A907">
        <v>7117909439</v>
      </c>
      <c r="B907" t="str">
        <f>VLOOKUP(Table2[[#This Row],[car_id]],car_id_mapping!A:E,5,FALSE)</f>
        <v>2018 Lincoln Navigator L</v>
      </c>
      <c r="C907" s="3">
        <v>640.72</v>
      </c>
      <c r="D907" s="3">
        <v>111.13</v>
      </c>
      <c r="E907" s="3">
        <f t="shared" si="42"/>
        <v>751.85</v>
      </c>
      <c r="F907" s="10">
        <f t="shared" si="43"/>
        <v>9022.2000000000007</v>
      </c>
      <c r="G907" s="11">
        <f>VLOOKUP(A907,car_id_mapping!A:K,11,FALSE)</f>
        <v>19780</v>
      </c>
      <c r="H907" s="10">
        <f t="shared" si="44"/>
        <v>10757.8</v>
      </c>
      <c r="I907" s="10">
        <f>Table2[[#This Row],[car_cost_monthly]]*12</f>
        <v>7688.64</v>
      </c>
      <c r="J907" s="10">
        <f>Table2[[#This Row],[car_insurance]]*12</f>
        <v>1333.56</v>
      </c>
      <c r="K907" s="47">
        <f>IF(Table2[[#This Row],[Profit]]&gt;0,1,0)</f>
        <v>1</v>
      </c>
    </row>
    <row r="908" spans="1:11" x14ac:dyDescent="0.25">
      <c r="A908">
        <v>8877678216</v>
      </c>
      <c r="B908" t="str">
        <f>VLOOKUP(Table2[[#This Row],[car_id]],car_id_mapping!A:E,5,FALSE)</f>
        <v>2018 Ford Fusion</v>
      </c>
      <c r="C908" s="3">
        <v>649.42999999999995</v>
      </c>
      <c r="D908" s="3">
        <v>136.79</v>
      </c>
      <c r="E908" s="3">
        <f t="shared" si="42"/>
        <v>786.21999999999991</v>
      </c>
      <c r="F908" s="10">
        <f t="shared" si="43"/>
        <v>9434.64</v>
      </c>
      <c r="G908" s="11">
        <f>VLOOKUP(A908,car_id_mapping!A:K,11,FALSE)</f>
        <v>20180</v>
      </c>
      <c r="H908" s="10">
        <f t="shared" si="44"/>
        <v>10745.36</v>
      </c>
      <c r="I908" s="10">
        <f>Table2[[#This Row],[car_cost_monthly]]*12</f>
        <v>7793.16</v>
      </c>
      <c r="J908" s="10">
        <f>Table2[[#This Row],[car_insurance]]*12</f>
        <v>1641.48</v>
      </c>
      <c r="K908" s="47">
        <f>IF(Table2[[#This Row],[Profit]]&gt;0,1,0)</f>
        <v>1</v>
      </c>
    </row>
    <row r="909" spans="1:11" x14ac:dyDescent="0.25">
      <c r="A909">
        <v>6885927295</v>
      </c>
      <c r="B909" t="str">
        <f>VLOOKUP(Table2[[#This Row],[car_id]],car_id_mapping!A:E,5,FALSE)</f>
        <v>2018 Dodge Neon</v>
      </c>
      <c r="C909" s="3">
        <v>515.04999999999995</v>
      </c>
      <c r="D909" s="3">
        <v>72.459999999999994</v>
      </c>
      <c r="E909" s="3">
        <f t="shared" si="42"/>
        <v>587.51</v>
      </c>
      <c r="F909" s="10">
        <f t="shared" si="43"/>
        <v>7050.12</v>
      </c>
      <c r="G909" s="11">
        <f>VLOOKUP(A909,car_id_mapping!A:K,11,FALSE)</f>
        <v>17788</v>
      </c>
      <c r="H909" s="10">
        <f t="shared" si="44"/>
        <v>10737.880000000001</v>
      </c>
      <c r="I909" s="10">
        <f>Table2[[#This Row],[car_cost_monthly]]*12</f>
        <v>6180.5999999999995</v>
      </c>
      <c r="J909" s="10">
        <f>Table2[[#This Row],[car_insurance]]*12</f>
        <v>869.52</v>
      </c>
      <c r="K909" s="47">
        <f>IF(Table2[[#This Row],[Profit]]&gt;0,1,0)</f>
        <v>1</v>
      </c>
    </row>
    <row r="910" spans="1:11" x14ac:dyDescent="0.25">
      <c r="A910">
        <v>7765975285</v>
      </c>
      <c r="B910" t="str">
        <f>VLOOKUP(Table2[[#This Row],[car_id]],car_id_mapping!A:E,5,FALSE)</f>
        <v>2017 Mercedes-Benz C-Class</v>
      </c>
      <c r="C910" s="3">
        <v>656.56</v>
      </c>
      <c r="D910" s="3">
        <v>59.19</v>
      </c>
      <c r="E910" s="3">
        <f t="shared" si="42"/>
        <v>715.75</v>
      </c>
      <c r="F910" s="10">
        <f t="shared" si="43"/>
        <v>8589</v>
      </c>
      <c r="G910" s="11">
        <f>VLOOKUP(A910,car_id_mapping!A:K,11,FALSE)</f>
        <v>19326</v>
      </c>
      <c r="H910" s="10">
        <f t="shared" si="44"/>
        <v>10737</v>
      </c>
      <c r="I910" s="10">
        <f>Table2[[#This Row],[car_cost_monthly]]*12</f>
        <v>7878.7199999999993</v>
      </c>
      <c r="J910" s="10">
        <f>Table2[[#This Row],[car_insurance]]*12</f>
        <v>710.28</v>
      </c>
      <c r="K910" s="47">
        <f>IF(Table2[[#This Row],[Profit]]&gt;0,1,0)</f>
        <v>1</v>
      </c>
    </row>
    <row r="911" spans="1:11" x14ac:dyDescent="0.25">
      <c r="A911">
        <v>8847610737</v>
      </c>
      <c r="B911" t="str">
        <f>VLOOKUP(Table2[[#This Row],[car_id]],car_id_mapping!A:E,5,FALSE)</f>
        <v>2016 Dodge Ram 1500</v>
      </c>
      <c r="C911" s="3">
        <v>426.8</v>
      </c>
      <c r="D911" s="3">
        <v>52.62</v>
      </c>
      <c r="E911" s="3">
        <f t="shared" si="42"/>
        <v>479.42</v>
      </c>
      <c r="F911" s="10">
        <f t="shared" si="43"/>
        <v>5753.04</v>
      </c>
      <c r="G911" s="11">
        <f>VLOOKUP(A911,car_id_mapping!A:K,11,FALSE)</f>
        <v>16486</v>
      </c>
      <c r="H911" s="10">
        <f t="shared" si="44"/>
        <v>10732.96</v>
      </c>
      <c r="I911" s="10">
        <f>Table2[[#This Row],[car_cost_monthly]]*12</f>
        <v>5121.6000000000004</v>
      </c>
      <c r="J911" s="10">
        <f>Table2[[#This Row],[car_insurance]]*12</f>
        <v>631.43999999999994</v>
      </c>
      <c r="K911" s="47">
        <f>IF(Table2[[#This Row],[Profit]]&gt;0,1,0)</f>
        <v>1</v>
      </c>
    </row>
    <row r="912" spans="1:11" x14ac:dyDescent="0.25">
      <c r="A912">
        <v>9089210067</v>
      </c>
      <c r="B912" t="str">
        <f>VLOOKUP(Table2[[#This Row],[car_id]],car_id_mapping!A:E,5,FALSE)</f>
        <v>2017 Nissan 370Z</v>
      </c>
      <c r="C912" s="3">
        <v>487.02</v>
      </c>
      <c r="D912" s="3">
        <v>88.52</v>
      </c>
      <c r="E912" s="3">
        <f t="shared" si="42"/>
        <v>575.54</v>
      </c>
      <c r="F912" s="10">
        <f t="shared" si="43"/>
        <v>6906.48</v>
      </c>
      <c r="G912" s="11">
        <f>VLOOKUP(A912,car_id_mapping!A:K,11,FALSE)</f>
        <v>17637</v>
      </c>
      <c r="H912" s="10">
        <f t="shared" si="44"/>
        <v>10730.52</v>
      </c>
      <c r="I912" s="10">
        <f>Table2[[#This Row],[car_cost_monthly]]*12</f>
        <v>5844.24</v>
      </c>
      <c r="J912" s="10">
        <f>Table2[[#This Row],[car_insurance]]*12</f>
        <v>1062.24</v>
      </c>
      <c r="K912" s="47">
        <f>IF(Table2[[#This Row],[Profit]]&gt;0,1,0)</f>
        <v>1</v>
      </c>
    </row>
    <row r="913" spans="1:11" x14ac:dyDescent="0.25">
      <c r="A913">
        <v>6939020063</v>
      </c>
      <c r="B913" t="str">
        <f>VLOOKUP(Table2[[#This Row],[car_id]],car_id_mapping!A:E,5,FALSE)</f>
        <v>2018 Jaguar XK Series</v>
      </c>
      <c r="C913" s="3">
        <v>637.14</v>
      </c>
      <c r="D913" s="3">
        <v>89.55</v>
      </c>
      <c r="E913" s="3">
        <f t="shared" si="42"/>
        <v>726.68999999999994</v>
      </c>
      <c r="F913" s="10">
        <f t="shared" si="43"/>
        <v>8720.2799999999988</v>
      </c>
      <c r="G913" s="11">
        <f>VLOOKUP(A913,car_id_mapping!A:K,11,FALSE)</f>
        <v>19447</v>
      </c>
      <c r="H913" s="10">
        <f t="shared" si="44"/>
        <v>10726.720000000001</v>
      </c>
      <c r="I913" s="10">
        <f>Table2[[#This Row],[car_cost_monthly]]*12</f>
        <v>7645.68</v>
      </c>
      <c r="J913" s="10">
        <f>Table2[[#This Row],[car_insurance]]*12</f>
        <v>1074.5999999999999</v>
      </c>
      <c r="K913" s="47">
        <f>IF(Table2[[#This Row],[Profit]]&gt;0,1,0)</f>
        <v>1</v>
      </c>
    </row>
    <row r="914" spans="1:11" x14ac:dyDescent="0.25">
      <c r="A914">
        <v>7760669755</v>
      </c>
      <c r="B914" t="str">
        <f>VLOOKUP(Table2[[#This Row],[car_id]],car_id_mapping!A:E,5,FALSE)</f>
        <v>2016 Toyota RAV4</v>
      </c>
      <c r="C914" s="3">
        <v>734.64</v>
      </c>
      <c r="D914" s="3">
        <v>60</v>
      </c>
      <c r="E914" s="3">
        <f t="shared" si="42"/>
        <v>794.64</v>
      </c>
      <c r="F914" s="10">
        <f t="shared" si="43"/>
        <v>9535.68</v>
      </c>
      <c r="G914" s="11">
        <f>VLOOKUP(A914,car_id_mapping!A:K,11,FALSE)</f>
        <v>20259</v>
      </c>
      <c r="H914" s="10">
        <f t="shared" si="44"/>
        <v>10723.32</v>
      </c>
      <c r="I914" s="10">
        <f>Table2[[#This Row],[car_cost_monthly]]*12</f>
        <v>8815.68</v>
      </c>
      <c r="J914" s="10">
        <f>Table2[[#This Row],[car_insurance]]*12</f>
        <v>720</v>
      </c>
      <c r="K914" s="47">
        <f>IF(Table2[[#This Row],[Profit]]&gt;0,1,0)</f>
        <v>1</v>
      </c>
    </row>
    <row r="915" spans="1:11" x14ac:dyDescent="0.25">
      <c r="A915">
        <v>7155050962</v>
      </c>
      <c r="B915" t="str">
        <f>VLOOKUP(Table2[[#This Row],[car_id]],car_id_mapping!A:E,5,FALSE)</f>
        <v>2018 Chevrolet Tahoe</v>
      </c>
      <c r="C915" s="3">
        <v>594.39</v>
      </c>
      <c r="D915" s="3">
        <v>87.37</v>
      </c>
      <c r="E915" s="3">
        <f t="shared" si="42"/>
        <v>681.76</v>
      </c>
      <c r="F915" s="10">
        <f t="shared" si="43"/>
        <v>8181.12</v>
      </c>
      <c r="G915" s="11">
        <f>VLOOKUP(A915,car_id_mapping!A:K,11,FALSE)</f>
        <v>18901</v>
      </c>
      <c r="H915" s="10">
        <f t="shared" si="44"/>
        <v>10719.880000000001</v>
      </c>
      <c r="I915" s="10">
        <f>Table2[[#This Row],[car_cost_monthly]]*12</f>
        <v>7132.68</v>
      </c>
      <c r="J915" s="10">
        <f>Table2[[#This Row],[car_insurance]]*12</f>
        <v>1048.44</v>
      </c>
      <c r="K915" s="47">
        <f>IF(Table2[[#This Row],[Profit]]&gt;0,1,0)</f>
        <v>1</v>
      </c>
    </row>
    <row r="916" spans="1:11" x14ac:dyDescent="0.25">
      <c r="A916">
        <v>2541176007</v>
      </c>
      <c r="B916" t="str">
        <f>VLOOKUP(Table2[[#This Row],[car_id]],car_id_mapping!A:E,5,FALSE)</f>
        <v>2018 Buick Rendezvous</v>
      </c>
      <c r="C916" s="3">
        <v>481.25</v>
      </c>
      <c r="D916" s="3">
        <v>88.56</v>
      </c>
      <c r="E916" s="3">
        <f t="shared" si="42"/>
        <v>569.80999999999995</v>
      </c>
      <c r="F916" s="10">
        <f t="shared" si="43"/>
        <v>6837.7199999999993</v>
      </c>
      <c r="G916" s="11">
        <f>VLOOKUP(A916,car_id_mapping!A:K,11,FALSE)</f>
        <v>17548</v>
      </c>
      <c r="H916" s="10">
        <f t="shared" si="44"/>
        <v>10710.28</v>
      </c>
      <c r="I916" s="10">
        <f>Table2[[#This Row],[car_cost_monthly]]*12</f>
        <v>5775</v>
      </c>
      <c r="J916" s="10">
        <f>Table2[[#This Row],[car_insurance]]*12</f>
        <v>1062.72</v>
      </c>
      <c r="K916" s="47">
        <f>IF(Table2[[#This Row],[Profit]]&gt;0,1,0)</f>
        <v>1</v>
      </c>
    </row>
    <row r="917" spans="1:11" x14ac:dyDescent="0.25">
      <c r="A917">
        <v>3886094243</v>
      </c>
      <c r="B917" t="str">
        <f>VLOOKUP(Table2[[#This Row],[car_id]],car_id_mapping!A:E,5,FALSE)</f>
        <v>2016 Lotus Esprit</v>
      </c>
      <c r="C917" s="3">
        <v>513.9</v>
      </c>
      <c r="D917" s="3">
        <v>91.8</v>
      </c>
      <c r="E917" s="3">
        <f t="shared" si="42"/>
        <v>605.69999999999993</v>
      </c>
      <c r="F917" s="10">
        <f t="shared" si="43"/>
        <v>7268.4</v>
      </c>
      <c r="G917" s="11">
        <f>VLOOKUP(A917,car_id_mapping!A:K,11,FALSE)</f>
        <v>17978</v>
      </c>
      <c r="H917" s="10">
        <f t="shared" si="44"/>
        <v>10709.6</v>
      </c>
      <c r="I917" s="10">
        <f>Table2[[#This Row],[car_cost_monthly]]*12</f>
        <v>6166.7999999999993</v>
      </c>
      <c r="J917" s="10">
        <f>Table2[[#This Row],[car_insurance]]*12</f>
        <v>1101.5999999999999</v>
      </c>
      <c r="K917" s="47">
        <f>IF(Table2[[#This Row],[Profit]]&gt;0,1,0)</f>
        <v>1</v>
      </c>
    </row>
    <row r="918" spans="1:11" x14ac:dyDescent="0.25">
      <c r="A918">
        <v>5371783172</v>
      </c>
      <c r="B918" t="str">
        <f>VLOOKUP(Table2[[#This Row],[car_id]],car_id_mapping!A:E,5,FALSE)</f>
        <v>2016 Subaru Impreza</v>
      </c>
      <c r="C918" s="3">
        <v>512.91</v>
      </c>
      <c r="D918" s="3">
        <v>53.41</v>
      </c>
      <c r="E918" s="3">
        <f t="shared" si="42"/>
        <v>566.31999999999994</v>
      </c>
      <c r="F918" s="10">
        <f t="shared" si="43"/>
        <v>6795.8399999999992</v>
      </c>
      <c r="G918" s="11">
        <f>VLOOKUP(A918,car_id_mapping!A:K,11,FALSE)</f>
        <v>17504</v>
      </c>
      <c r="H918" s="10">
        <f t="shared" si="44"/>
        <v>10708.16</v>
      </c>
      <c r="I918" s="10">
        <f>Table2[[#This Row],[car_cost_monthly]]*12</f>
        <v>6154.92</v>
      </c>
      <c r="J918" s="10">
        <f>Table2[[#This Row],[car_insurance]]*12</f>
        <v>640.91999999999996</v>
      </c>
      <c r="K918" s="47">
        <f>IF(Table2[[#This Row],[Profit]]&gt;0,1,0)</f>
        <v>1</v>
      </c>
    </row>
    <row r="919" spans="1:11" x14ac:dyDescent="0.25">
      <c r="A919">
        <v>4257074191</v>
      </c>
      <c r="B919" t="str">
        <f>VLOOKUP(Table2[[#This Row],[car_id]],car_id_mapping!A:E,5,FALSE)</f>
        <v>2018 Pontiac Sunbird</v>
      </c>
      <c r="C919" s="3">
        <v>579.99</v>
      </c>
      <c r="D919" s="3">
        <v>100.63</v>
      </c>
      <c r="E919" s="3">
        <f t="shared" si="42"/>
        <v>680.62</v>
      </c>
      <c r="F919" s="10">
        <f t="shared" si="43"/>
        <v>8167.4400000000005</v>
      </c>
      <c r="G919" s="11">
        <f>VLOOKUP(A919,car_id_mapping!A:K,11,FALSE)</f>
        <v>18871</v>
      </c>
      <c r="H919" s="10">
        <f t="shared" si="44"/>
        <v>10703.56</v>
      </c>
      <c r="I919" s="10">
        <f>Table2[[#This Row],[car_cost_monthly]]*12</f>
        <v>6959.88</v>
      </c>
      <c r="J919" s="10">
        <f>Table2[[#This Row],[car_insurance]]*12</f>
        <v>1207.56</v>
      </c>
      <c r="K919" s="47">
        <f>IF(Table2[[#This Row],[Profit]]&gt;0,1,0)</f>
        <v>1</v>
      </c>
    </row>
    <row r="920" spans="1:11" x14ac:dyDescent="0.25">
      <c r="A920">
        <v>1278086129</v>
      </c>
      <c r="B920" t="str">
        <f>VLOOKUP(Table2[[#This Row],[car_id]],car_id_mapping!A:E,5,FALSE)</f>
        <v>2016 Ford F-Series</v>
      </c>
      <c r="C920" s="3">
        <v>644.66</v>
      </c>
      <c r="D920" s="3">
        <v>108.13</v>
      </c>
      <c r="E920" s="3">
        <f t="shared" si="42"/>
        <v>752.79</v>
      </c>
      <c r="F920" s="10">
        <f t="shared" si="43"/>
        <v>9033.48</v>
      </c>
      <c r="G920" s="11">
        <f>VLOOKUP(A920,car_id_mapping!A:K,11,FALSE)</f>
        <v>19734</v>
      </c>
      <c r="H920" s="10">
        <f t="shared" si="44"/>
        <v>10700.52</v>
      </c>
      <c r="I920" s="10">
        <f>Table2[[#This Row],[car_cost_monthly]]*12</f>
        <v>7735.92</v>
      </c>
      <c r="J920" s="10">
        <f>Table2[[#This Row],[car_insurance]]*12</f>
        <v>1297.56</v>
      </c>
      <c r="K920" s="47">
        <f>IF(Table2[[#This Row],[Profit]]&gt;0,1,0)</f>
        <v>1</v>
      </c>
    </row>
    <row r="921" spans="1:11" x14ac:dyDescent="0.25">
      <c r="A921">
        <v>735101582</v>
      </c>
      <c r="B921" t="str">
        <f>VLOOKUP(Table2[[#This Row],[car_id]],car_id_mapping!A:E,5,FALSE)</f>
        <v>2016 Ford Aerostar</v>
      </c>
      <c r="C921" s="3">
        <v>498.38</v>
      </c>
      <c r="D921" s="3">
        <v>111.84</v>
      </c>
      <c r="E921" s="3">
        <f t="shared" si="42"/>
        <v>610.22</v>
      </c>
      <c r="F921" s="10">
        <f t="shared" si="43"/>
        <v>7322.64</v>
      </c>
      <c r="G921" s="11">
        <f>VLOOKUP(A921,car_id_mapping!A:K,11,FALSE)</f>
        <v>18012</v>
      </c>
      <c r="H921" s="10">
        <f t="shared" si="44"/>
        <v>10689.36</v>
      </c>
      <c r="I921" s="10">
        <f>Table2[[#This Row],[car_cost_monthly]]*12</f>
        <v>5980.5599999999995</v>
      </c>
      <c r="J921" s="10">
        <f>Table2[[#This Row],[car_insurance]]*12</f>
        <v>1342.08</v>
      </c>
      <c r="K921" s="47">
        <f>IF(Table2[[#This Row],[Profit]]&gt;0,1,0)</f>
        <v>1</v>
      </c>
    </row>
    <row r="922" spans="1:11" x14ac:dyDescent="0.25">
      <c r="A922">
        <v>4029880053</v>
      </c>
      <c r="B922" t="str">
        <f>VLOOKUP(Table2[[#This Row],[car_id]],car_id_mapping!A:E,5,FALSE)</f>
        <v>2017 Chevrolet Monza</v>
      </c>
      <c r="C922" s="3">
        <v>664.63</v>
      </c>
      <c r="D922" s="3">
        <v>128.84</v>
      </c>
      <c r="E922" s="3">
        <f t="shared" si="42"/>
        <v>793.47</v>
      </c>
      <c r="F922" s="10">
        <f t="shared" si="43"/>
        <v>9521.64</v>
      </c>
      <c r="G922" s="11">
        <f>VLOOKUP(A922,car_id_mapping!A:K,11,FALSE)</f>
        <v>20201</v>
      </c>
      <c r="H922" s="10">
        <f t="shared" si="44"/>
        <v>10679.36</v>
      </c>
      <c r="I922" s="10">
        <f>Table2[[#This Row],[car_cost_monthly]]*12</f>
        <v>7975.5599999999995</v>
      </c>
      <c r="J922" s="10">
        <f>Table2[[#This Row],[car_insurance]]*12</f>
        <v>1546.08</v>
      </c>
      <c r="K922" s="47">
        <f>IF(Table2[[#This Row],[Profit]]&gt;0,1,0)</f>
        <v>1</v>
      </c>
    </row>
    <row r="923" spans="1:11" x14ac:dyDescent="0.25">
      <c r="A923">
        <v>692638466</v>
      </c>
      <c r="B923" t="str">
        <f>VLOOKUP(Table2[[#This Row],[car_id]],car_id_mapping!A:E,5,FALSE)</f>
        <v>2017 Infiniti QX</v>
      </c>
      <c r="C923" s="3">
        <v>550.36</v>
      </c>
      <c r="D923" s="3">
        <v>77.540000000000006</v>
      </c>
      <c r="E923" s="3">
        <f t="shared" si="42"/>
        <v>627.9</v>
      </c>
      <c r="F923" s="10">
        <f t="shared" si="43"/>
        <v>7534.7999999999993</v>
      </c>
      <c r="G923" s="11">
        <f>VLOOKUP(A923,car_id_mapping!A:K,11,FALSE)</f>
        <v>18212</v>
      </c>
      <c r="H923" s="10">
        <f t="shared" si="44"/>
        <v>10677.2</v>
      </c>
      <c r="I923" s="10">
        <f>Table2[[#This Row],[car_cost_monthly]]*12</f>
        <v>6604.32</v>
      </c>
      <c r="J923" s="10">
        <f>Table2[[#This Row],[car_insurance]]*12</f>
        <v>930.48</v>
      </c>
      <c r="K923" s="47">
        <f>IF(Table2[[#This Row],[Profit]]&gt;0,1,0)</f>
        <v>1</v>
      </c>
    </row>
    <row r="924" spans="1:11" x14ac:dyDescent="0.25">
      <c r="A924">
        <v>3906578151</v>
      </c>
      <c r="B924" t="str">
        <f>VLOOKUP(Table2[[#This Row],[car_id]],car_id_mapping!A:E,5,FALSE)</f>
        <v>2016 Mercedes-Benz SLK-Class</v>
      </c>
      <c r="C924" s="3">
        <v>494.46</v>
      </c>
      <c r="D924" s="3">
        <v>82.2</v>
      </c>
      <c r="E924" s="3">
        <f t="shared" si="42"/>
        <v>576.66</v>
      </c>
      <c r="F924" s="10">
        <f t="shared" si="43"/>
        <v>6919.92</v>
      </c>
      <c r="G924" s="11">
        <f>VLOOKUP(A924,car_id_mapping!A:K,11,FALSE)</f>
        <v>17595</v>
      </c>
      <c r="H924" s="10">
        <f t="shared" si="44"/>
        <v>10675.08</v>
      </c>
      <c r="I924" s="10">
        <f>Table2[[#This Row],[car_cost_monthly]]*12</f>
        <v>5933.5199999999995</v>
      </c>
      <c r="J924" s="10">
        <f>Table2[[#This Row],[car_insurance]]*12</f>
        <v>986.40000000000009</v>
      </c>
      <c r="K924" s="47">
        <f>IF(Table2[[#This Row],[Profit]]&gt;0,1,0)</f>
        <v>1</v>
      </c>
    </row>
    <row r="925" spans="1:11" x14ac:dyDescent="0.25">
      <c r="A925">
        <v>8921799850</v>
      </c>
      <c r="B925" t="str">
        <f>VLOOKUP(Table2[[#This Row],[car_id]],car_id_mapping!A:E,5,FALSE)</f>
        <v>2016 Jaguar XK</v>
      </c>
      <c r="C925" s="3">
        <v>574.32000000000005</v>
      </c>
      <c r="D925" s="3">
        <v>69.209999999999994</v>
      </c>
      <c r="E925" s="3">
        <f t="shared" si="42"/>
        <v>643.53000000000009</v>
      </c>
      <c r="F925" s="10">
        <f t="shared" si="43"/>
        <v>7722.3600000000006</v>
      </c>
      <c r="G925" s="11">
        <f>VLOOKUP(A925,car_id_mapping!A:K,11,FALSE)</f>
        <v>18397</v>
      </c>
      <c r="H925" s="10">
        <f t="shared" si="44"/>
        <v>10674.64</v>
      </c>
      <c r="I925" s="10">
        <f>Table2[[#This Row],[car_cost_monthly]]*12</f>
        <v>6891.84</v>
      </c>
      <c r="J925" s="10">
        <f>Table2[[#This Row],[car_insurance]]*12</f>
        <v>830.52</v>
      </c>
      <c r="K925" s="47">
        <f>IF(Table2[[#This Row],[Profit]]&gt;0,1,0)</f>
        <v>1</v>
      </c>
    </row>
    <row r="926" spans="1:11" x14ac:dyDescent="0.25">
      <c r="A926">
        <v>8875384312</v>
      </c>
      <c r="B926" t="str">
        <f>VLOOKUP(Table2[[#This Row],[car_id]],car_id_mapping!A:E,5,FALSE)</f>
        <v>2017 BMW X3</v>
      </c>
      <c r="C926" s="3">
        <v>737.86</v>
      </c>
      <c r="D926" s="3">
        <v>78.040000000000006</v>
      </c>
      <c r="E926" s="3">
        <f t="shared" si="42"/>
        <v>815.9</v>
      </c>
      <c r="F926" s="10">
        <f t="shared" si="43"/>
        <v>9790.7999999999993</v>
      </c>
      <c r="G926" s="11">
        <f>VLOOKUP(A926,car_id_mapping!A:K,11,FALSE)</f>
        <v>20461</v>
      </c>
      <c r="H926" s="10">
        <f t="shared" si="44"/>
        <v>10670.2</v>
      </c>
      <c r="I926" s="10">
        <f>Table2[[#This Row],[car_cost_monthly]]*12</f>
        <v>8854.32</v>
      </c>
      <c r="J926" s="10">
        <f>Table2[[#This Row],[car_insurance]]*12</f>
        <v>936.48</v>
      </c>
      <c r="K926" s="47">
        <f>IF(Table2[[#This Row],[Profit]]&gt;0,1,0)</f>
        <v>1</v>
      </c>
    </row>
    <row r="927" spans="1:11" x14ac:dyDescent="0.25">
      <c r="A927">
        <v>6928951699</v>
      </c>
      <c r="B927" t="str">
        <f>VLOOKUP(Table2[[#This Row],[car_id]],car_id_mapping!A:E,5,FALSE)</f>
        <v>2017 Lincoln MKX</v>
      </c>
      <c r="C927" s="3">
        <v>740.8</v>
      </c>
      <c r="D927" s="3">
        <v>110.73</v>
      </c>
      <c r="E927" s="3">
        <f t="shared" si="42"/>
        <v>851.53</v>
      </c>
      <c r="F927" s="10">
        <f t="shared" si="43"/>
        <v>10218.36</v>
      </c>
      <c r="G927" s="11">
        <f>VLOOKUP(A927,car_id_mapping!A:K,11,FALSE)</f>
        <v>20885</v>
      </c>
      <c r="H927" s="10">
        <f t="shared" si="44"/>
        <v>10666.64</v>
      </c>
      <c r="I927" s="10">
        <f>Table2[[#This Row],[car_cost_monthly]]*12</f>
        <v>8889.5999999999985</v>
      </c>
      <c r="J927" s="10">
        <f>Table2[[#This Row],[car_insurance]]*12</f>
        <v>1328.76</v>
      </c>
      <c r="K927" s="47">
        <f>IF(Table2[[#This Row],[Profit]]&gt;0,1,0)</f>
        <v>1</v>
      </c>
    </row>
    <row r="928" spans="1:11" x14ac:dyDescent="0.25">
      <c r="A928">
        <v>4105234218</v>
      </c>
      <c r="B928" t="str">
        <f>VLOOKUP(Table2[[#This Row],[car_id]],car_id_mapping!A:E,5,FALSE)</f>
        <v>2017 Isuzu Amigo</v>
      </c>
      <c r="C928" s="3">
        <v>431.95</v>
      </c>
      <c r="D928" s="3">
        <v>67.62</v>
      </c>
      <c r="E928" s="3">
        <f t="shared" si="42"/>
        <v>499.57</v>
      </c>
      <c r="F928" s="10">
        <f t="shared" si="43"/>
        <v>5994.84</v>
      </c>
      <c r="G928" s="11">
        <f>VLOOKUP(A928,car_id_mapping!A:K,11,FALSE)</f>
        <v>16660</v>
      </c>
      <c r="H928" s="10">
        <f t="shared" si="44"/>
        <v>10665.16</v>
      </c>
      <c r="I928" s="10">
        <f>Table2[[#This Row],[car_cost_monthly]]*12</f>
        <v>5183.3999999999996</v>
      </c>
      <c r="J928" s="10">
        <f>Table2[[#This Row],[car_insurance]]*12</f>
        <v>811.44</v>
      </c>
      <c r="K928" s="47">
        <f>IF(Table2[[#This Row],[Profit]]&gt;0,1,0)</f>
        <v>1</v>
      </c>
    </row>
    <row r="929" spans="1:11" x14ac:dyDescent="0.25">
      <c r="A929">
        <v>7438427765</v>
      </c>
      <c r="B929" t="str">
        <f>VLOOKUP(Table2[[#This Row],[car_id]],car_id_mapping!A:E,5,FALSE)</f>
        <v>2017 Jeep Liberty</v>
      </c>
      <c r="C929" s="3">
        <v>521.82000000000005</v>
      </c>
      <c r="D929" s="3">
        <v>73.16</v>
      </c>
      <c r="E929" s="3">
        <f t="shared" si="42"/>
        <v>594.98</v>
      </c>
      <c r="F929" s="10">
        <f t="shared" si="43"/>
        <v>7139.76</v>
      </c>
      <c r="G929" s="11">
        <f>VLOOKUP(A929,car_id_mapping!A:K,11,FALSE)</f>
        <v>17804</v>
      </c>
      <c r="H929" s="10">
        <f t="shared" si="44"/>
        <v>10664.24</v>
      </c>
      <c r="I929" s="10">
        <f>Table2[[#This Row],[car_cost_monthly]]*12</f>
        <v>6261.84</v>
      </c>
      <c r="J929" s="10">
        <f>Table2[[#This Row],[car_insurance]]*12</f>
        <v>877.92</v>
      </c>
      <c r="K929" s="47">
        <f>IF(Table2[[#This Row],[Profit]]&gt;0,1,0)</f>
        <v>1</v>
      </c>
    </row>
    <row r="930" spans="1:11" x14ac:dyDescent="0.25">
      <c r="A930">
        <v>1600607144</v>
      </c>
      <c r="B930" t="str">
        <f>VLOOKUP(Table2[[#This Row],[car_id]],car_id_mapping!A:E,5,FALSE)</f>
        <v>2016 Audi R8</v>
      </c>
      <c r="C930" s="3">
        <v>578.95000000000005</v>
      </c>
      <c r="D930" s="3">
        <v>117</v>
      </c>
      <c r="E930" s="3">
        <f t="shared" si="42"/>
        <v>695.95</v>
      </c>
      <c r="F930" s="10">
        <f t="shared" si="43"/>
        <v>8351.4000000000015</v>
      </c>
      <c r="G930" s="11">
        <f>VLOOKUP(A930,car_id_mapping!A:K,11,FALSE)</f>
        <v>19013</v>
      </c>
      <c r="H930" s="10">
        <f t="shared" si="44"/>
        <v>10661.599999999999</v>
      </c>
      <c r="I930" s="10">
        <f>Table2[[#This Row],[car_cost_monthly]]*12</f>
        <v>6947.4000000000005</v>
      </c>
      <c r="J930" s="10">
        <f>Table2[[#This Row],[car_insurance]]*12</f>
        <v>1404</v>
      </c>
      <c r="K930" s="47">
        <f>IF(Table2[[#This Row],[Profit]]&gt;0,1,0)</f>
        <v>1</v>
      </c>
    </row>
    <row r="931" spans="1:11" x14ac:dyDescent="0.25">
      <c r="A931">
        <v>8123005067</v>
      </c>
      <c r="B931" t="str">
        <f>VLOOKUP(Table2[[#This Row],[car_id]],car_id_mapping!A:E,5,FALSE)</f>
        <v>2017 Buick Park Avenue</v>
      </c>
      <c r="C931" s="3">
        <v>603.32000000000005</v>
      </c>
      <c r="D931" s="3">
        <v>103.77</v>
      </c>
      <c r="E931" s="3">
        <f t="shared" si="42"/>
        <v>707.09</v>
      </c>
      <c r="F931" s="10">
        <f t="shared" si="43"/>
        <v>8485.08</v>
      </c>
      <c r="G931" s="11">
        <f>VLOOKUP(A931,car_id_mapping!A:K,11,FALSE)</f>
        <v>19141</v>
      </c>
      <c r="H931" s="10">
        <f t="shared" si="44"/>
        <v>10655.92</v>
      </c>
      <c r="I931" s="10">
        <f>Table2[[#This Row],[car_cost_monthly]]*12</f>
        <v>7239.84</v>
      </c>
      <c r="J931" s="10">
        <f>Table2[[#This Row],[car_insurance]]*12</f>
        <v>1245.24</v>
      </c>
      <c r="K931" s="47">
        <f>IF(Table2[[#This Row],[Profit]]&gt;0,1,0)</f>
        <v>1</v>
      </c>
    </row>
    <row r="932" spans="1:11" x14ac:dyDescent="0.25">
      <c r="A932">
        <v>8995016981</v>
      </c>
      <c r="B932" t="str">
        <f>VLOOKUP(Table2[[#This Row],[car_id]],car_id_mapping!A:E,5,FALSE)</f>
        <v>2018 BMW M3</v>
      </c>
      <c r="C932" s="3">
        <v>462.11</v>
      </c>
      <c r="D932" s="3">
        <v>102.61</v>
      </c>
      <c r="E932" s="3">
        <f t="shared" si="42"/>
        <v>564.72</v>
      </c>
      <c r="F932" s="10">
        <f t="shared" si="43"/>
        <v>6776.64</v>
      </c>
      <c r="G932" s="11">
        <f>VLOOKUP(A932,car_id_mapping!A:K,11,FALSE)</f>
        <v>17431</v>
      </c>
      <c r="H932" s="10">
        <f t="shared" si="44"/>
        <v>10654.36</v>
      </c>
      <c r="I932" s="10">
        <f>Table2[[#This Row],[car_cost_monthly]]*12</f>
        <v>5545.32</v>
      </c>
      <c r="J932" s="10">
        <f>Table2[[#This Row],[car_insurance]]*12</f>
        <v>1231.32</v>
      </c>
      <c r="K932" s="47">
        <f>IF(Table2[[#This Row],[Profit]]&gt;0,1,0)</f>
        <v>1</v>
      </c>
    </row>
    <row r="933" spans="1:11" x14ac:dyDescent="0.25">
      <c r="A933">
        <v>4700387211</v>
      </c>
      <c r="B933" t="str">
        <f>VLOOKUP(Table2[[#This Row],[car_id]],car_id_mapping!A:E,5,FALSE)</f>
        <v>2018 Subaru Legacy</v>
      </c>
      <c r="C933" s="3">
        <v>516.57000000000005</v>
      </c>
      <c r="D933" s="3">
        <v>129.06</v>
      </c>
      <c r="E933" s="3">
        <f t="shared" si="42"/>
        <v>645.63000000000011</v>
      </c>
      <c r="F933" s="10">
        <f t="shared" si="43"/>
        <v>7747.5600000000013</v>
      </c>
      <c r="G933" s="11">
        <f>VLOOKUP(A933,car_id_mapping!A:K,11,FALSE)</f>
        <v>18396</v>
      </c>
      <c r="H933" s="10">
        <f t="shared" si="44"/>
        <v>10648.439999999999</v>
      </c>
      <c r="I933" s="10">
        <f>Table2[[#This Row],[car_cost_monthly]]*12</f>
        <v>6198.84</v>
      </c>
      <c r="J933" s="10">
        <f>Table2[[#This Row],[car_insurance]]*12</f>
        <v>1548.72</v>
      </c>
      <c r="K933" s="47">
        <f>IF(Table2[[#This Row],[Profit]]&gt;0,1,0)</f>
        <v>1</v>
      </c>
    </row>
    <row r="934" spans="1:11" x14ac:dyDescent="0.25">
      <c r="A934">
        <v>4219993967</v>
      </c>
      <c r="B934" t="str">
        <f>VLOOKUP(Table2[[#This Row],[car_id]],car_id_mapping!A:E,5,FALSE)</f>
        <v>2016 Volkswagen Cabriolet</v>
      </c>
      <c r="C934" s="3">
        <v>455.87</v>
      </c>
      <c r="D934" s="3">
        <v>133.69</v>
      </c>
      <c r="E934" s="3">
        <f t="shared" si="42"/>
        <v>589.55999999999995</v>
      </c>
      <c r="F934" s="10">
        <f t="shared" si="43"/>
        <v>7074.7199999999993</v>
      </c>
      <c r="G934" s="11">
        <f>VLOOKUP(A934,car_id_mapping!A:K,11,FALSE)</f>
        <v>17719</v>
      </c>
      <c r="H934" s="10">
        <f t="shared" si="44"/>
        <v>10644.28</v>
      </c>
      <c r="I934" s="10">
        <f>Table2[[#This Row],[car_cost_monthly]]*12</f>
        <v>5470.4400000000005</v>
      </c>
      <c r="J934" s="10">
        <f>Table2[[#This Row],[car_insurance]]*12</f>
        <v>1604.28</v>
      </c>
      <c r="K934" s="47">
        <f>IF(Table2[[#This Row],[Profit]]&gt;0,1,0)</f>
        <v>1</v>
      </c>
    </row>
    <row r="935" spans="1:11" x14ac:dyDescent="0.25">
      <c r="A935">
        <v>4689983909</v>
      </c>
      <c r="B935" t="str">
        <f>VLOOKUP(Table2[[#This Row],[car_id]],car_id_mapping!A:E,5,FALSE)</f>
        <v>2017 GMC Savana</v>
      </c>
      <c r="C935" s="3">
        <v>513.48</v>
      </c>
      <c r="D935" s="3">
        <v>69.099999999999994</v>
      </c>
      <c r="E935" s="3">
        <f t="shared" si="42"/>
        <v>582.58000000000004</v>
      </c>
      <c r="F935" s="10">
        <f t="shared" si="43"/>
        <v>6990.9600000000009</v>
      </c>
      <c r="G935" s="11">
        <f>VLOOKUP(A935,car_id_mapping!A:K,11,FALSE)</f>
        <v>17631</v>
      </c>
      <c r="H935" s="10">
        <f t="shared" si="44"/>
        <v>10640.039999999999</v>
      </c>
      <c r="I935" s="10">
        <f>Table2[[#This Row],[car_cost_monthly]]*12</f>
        <v>6161.76</v>
      </c>
      <c r="J935" s="10">
        <f>Table2[[#This Row],[car_insurance]]*12</f>
        <v>829.19999999999993</v>
      </c>
      <c r="K935" s="47">
        <f>IF(Table2[[#This Row],[Profit]]&gt;0,1,0)</f>
        <v>1</v>
      </c>
    </row>
    <row r="936" spans="1:11" x14ac:dyDescent="0.25">
      <c r="A936">
        <v>4527551523</v>
      </c>
      <c r="B936" t="str">
        <f>VLOOKUP(Table2[[#This Row],[car_id]],car_id_mapping!A:E,5,FALSE)</f>
        <v>2018 Lincoln Continental Mark VII</v>
      </c>
      <c r="C936" s="3">
        <v>447.54</v>
      </c>
      <c r="D936" s="3">
        <v>145.32</v>
      </c>
      <c r="E936" s="3">
        <f t="shared" si="42"/>
        <v>592.86</v>
      </c>
      <c r="F936" s="10">
        <f t="shared" si="43"/>
        <v>7114.32</v>
      </c>
      <c r="G936" s="11">
        <f>VLOOKUP(A936,car_id_mapping!A:K,11,FALSE)</f>
        <v>17754</v>
      </c>
      <c r="H936" s="10">
        <f t="shared" si="44"/>
        <v>10639.68</v>
      </c>
      <c r="I936" s="10">
        <f>Table2[[#This Row],[car_cost_monthly]]*12</f>
        <v>5370.4800000000005</v>
      </c>
      <c r="J936" s="10">
        <f>Table2[[#This Row],[car_insurance]]*12</f>
        <v>1743.84</v>
      </c>
      <c r="K936" s="47">
        <f>IF(Table2[[#This Row],[Profit]]&gt;0,1,0)</f>
        <v>1</v>
      </c>
    </row>
    <row r="937" spans="1:11" x14ac:dyDescent="0.25">
      <c r="A937">
        <v>4369730929</v>
      </c>
      <c r="B937" t="str">
        <f>VLOOKUP(Table2[[#This Row],[car_id]],car_id_mapping!A:E,5,FALSE)</f>
        <v>2018 Eagle Summit</v>
      </c>
      <c r="C937" s="3">
        <v>631.32000000000005</v>
      </c>
      <c r="D937" s="3">
        <v>59.97</v>
      </c>
      <c r="E937" s="3">
        <f t="shared" si="42"/>
        <v>691.29000000000008</v>
      </c>
      <c r="F937" s="10">
        <f t="shared" si="43"/>
        <v>8295.4800000000014</v>
      </c>
      <c r="G937" s="11">
        <f>VLOOKUP(A937,car_id_mapping!A:K,11,FALSE)</f>
        <v>18930</v>
      </c>
      <c r="H937" s="10">
        <f t="shared" si="44"/>
        <v>10634.519999999999</v>
      </c>
      <c r="I937" s="10">
        <f>Table2[[#This Row],[car_cost_monthly]]*12</f>
        <v>7575.84</v>
      </c>
      <c r="J937" s="10">
        <f>Table2[[#This Row],[car_insurance]]*12</f>
        <v>719.64</v>
      </c>
      <c r="K937" s="47">
        <f>IF(Table2[[#This Row],[Profit]]&gt;0,1,0)</f>
        <v>1</v>
      </c>
    </row>
    <row r="938" spans="1:11" x14ac:dyDescent="0.25">
      <c r="A938">
        <v>9124398500</v>
      </c>
      <c r="B938" t="str">
        <f>VLOOKUP(Table2[[#This Row],[car_id]],car_id_mapping!A:E,5,FALSE)</f>
        <v>2018 Lamborghini Murci√©lago</v>
      </c>
      <c r="C938" s="3">
        <v>435.17</v>
      </c>
      <c r="D938" s="3">
        <v>138.22999999999999</v>
      </c>
      <c r="E938" s="3">
        <f t="shared" si="42"/>
        <v>573.4</v>
      </c>
      <c r="F938" s="10">
        <f t="shared" si="43"/>
        <v>6880.7999999999993</v>
      </c>
      <c r="G938" s="11">
        <f>VLOOKUP(A938,car_id_mapping!A:K,11,FALSE)</f>
        <v>17515</v>
      </c>
      <c r="H938" s="10">
        <f t="shared" si="44"/>
        <v>10634.2</v>
      </c>
      <c r="I938" s="10">
        <f>Table2[[#This Row],[car_cost_monthly]]*12</f>
        <v>5222.04</v>
      </c>
      <c r="J938" s="10">
        <f>Table2[[#This Row],[car_insurance]]*12</f>
        <v>1658.7599999999998</v>
      </c>
      <c r="K938" s="47">
        <f>IF(Table2[[#This Row],[Profit]]&gt;0,1,0)</f>
        <v>1</v>
      </c>
    </row>
    <row r="939" spans="1:11" x14ac:dyDescent="0.25">
      <c r="A939">
        <v>3558344286</v>
      </c>
      <c r="B939" t="str">
        <f>VLOOKUP(Table2[[#This Row],[car_id]],car_id_mapping!A:E,5,FALSE)</f>
        <v>2017 Acura CL</v>
      </c>
      <c r="C939" s="3">
        <v>689.33</v>
      </c>
      <c r="D939" s="3">
        <v>120.56</v>
      </c>
      <c r="E939" s="3">
        <f t="shared" si="42"/>
        <v>809.8900000000001</v>
      </c>
      <c r="F939" s="10">
        <f t="shared" si="43"/>
        <v>9718.68</v>
      </c>
      <c r="G939" s="11">
        <f>VLOOKUP(A939,car_id_mapping!A:K,11,FALSE)</f>
        <v>20348</v>
      </c>
      <c r="H939" s="10">
        <f t="shared" si="44"/>
        <v>10629.32</v>
      </c>
      <c r="I939" s="10">
        <f>Table2[[#This Row],[car_cost_monthly]]*12</f>
        <v>8271.9600000000009</v>
      </c>
      <c r="J939" s="10">
        <f>Table2[[#This Row],[car_insurance]]*12</f>
        <v>1446.72</v>
      </c>
      <c r="K939" s="47">
        <f>IF(Table2[[#This Row],[Profit]]&gt;0,1,0)</f>
        <v>1</v>
      </c>
    </row>
    <row r="940" spans="1:11" x14ac:dyDescent="0.25">
      <c r="A940">
        <v>2594577138</v>
      </c>
      <c r="B940" t="str">
        <f>VLOOKUP(Table2[[#This Row],[car_id]],car_id_mapping!A:E,5,FALSE)</f>
        <v>2017 Ford Focus</v>
      </c>
      <c r="C940" s="3">
        <v>719.36</v>
      </c>
      <c r="D940" s="3">
        <v>116.72</v>
      </c>
      <c r="E940" s="3">
        <f t="shared" si="42"/>
        <v>836.08</v>
      </c>
      <c r="F940" s="10">
        <f t="shared" si="43"/>
        <v>10032.960000000001</v>
      </c>
      <c r="G940" s="11">
        <f>VLOOKUP(A940,car_id_mapping!A:K,11,FALSE)</f>
        <v>20662</v>
      </c>
      <c r="H940" s="10">
        <f t="shared" si="44"/>
        <v>10629.039999999999</v>
      </c>
      <c r="I940" s="10">
        <f>Table2[[#This Row],[car_cost_monthly]]*12</f>
        <v>8632.32</v>
      </c>
      <c r="J940" s="10">
        <f>Table2[[#This Row],[car_insurance]]*12</f>
        <v>1400.6399999999999</v>
      </c>
      <c r="K940" s="47">
        <f>IF(Table2[[#This Row],[Profit]]&gt;0,1,0)</f>
        <v>1</v>
      </c>
    </row>
    <row r="941" spans="1:11" x14ac:dyDescent="0.25">
      <c r="A941">
        <v>1066965226</v>
      </c>
      <c r="B941" t="str">
        <f>VLOOKUP(Table2[[#This Row],[car_id]],car_id_mapping!A:E,5,FALSE)</f>
        <v>2017 Daihatsu Charade</v>
      </c>
      <c r="C941" s="3">
        <v>587.62</v>
      </c>
      <c r="D941" s="3">
        <v>115.54</v>
      </c>
      <c r="E941" s="3">
        <f t="shared" si="42"/>
        <v>703.16</v>
      </c>
      <c r="F941" s="10">
        <f t="shared" si="43"/>
        <v>8437.92</v>
      </c>
      <c r="G941" s="11">
        <f>VLOOKUP(A941,car_id_mapping!A:K,11,FALSE)</f>
        <v>19065</v>
      </c>
      <c r="H941" s="10">
        <f t="shared" si="44"/>
        <v>10627.08</v>
      </c>
      <c r="I941" s="10">
        <f>Table2[[#This Row],[car_cost_monthly]]*12</f>
        <v>7051.4400000000005</v>
      </c>
      <c r="J941" s="10">
        <f>Table2[[#This Row],[car_insurance]]*12</f>
        <v>1386.48</v>
      </c>
      <c r="K941" s="47">
        <f>IF(Table2[[#This Row],[Profit]]&gt;0,1,0)</f>
        <v>1</v>
      </c>
    </row>
    <row r="942" spans="1:11" x14ac:dyDescent="0.25">
      <c r="A942">
        <v>4087202143</v>
      </c>
      <c r="B942" t="str">
        <f>VLOOKUP(Table2[[#This Row],[car_id]],car_id_mapping!A:E,5,FALSE)</f>
        <v>2017 Chevrolet Camaro</v>
      </c>
      <c r="C942" s="3">
        <v>476.19</v>
      </c>
      <c r="D942" s="3">
        <v>68.89</v>
      </c>
      <c r="E942" s="3">
        <f t="shared" si="42"/>
        <v>545.08000000000004</v>
      </c>
      <c r="F942" s="10">
        <f t="shared" si="43"/>
        <v>6540.9600000000009</v>
      </c>
      <c r="G942" s="11">
        <f>VLOOKUP(A942,car_id_mapping!A:K,11,FALSE)</f>
        <v>17167</v>
      </c>
      <c r="H942" s="10">
        <f t="shared" si="44"/>
        <v>10626.039999999999</v>
      </c>
      <c r="I942" s="10">
        <f>Table2[[#This Row],[car_cost_monthly]]*12</f>
        <v>5714.28</v>
      </c>
      <c r="J942" s="10">
        <f>Table2[[#This Row],[car_insurance]]*12</f>
        <v>826.68000000000006</v>
      </c>
      <c r="K942" s="47">
        <f>IF(Table2[[#This Row],[Profit]]&gt;0,1,0)</f>
        <v>1</v>
      </c>
    </row>
    <row r="943" spans="1:11" x14ac:dyDescent="0.25">
      <c r="A943">
        <v>9181867832</v>
      </c>
      <c r="B943" t="str">
        <f>VLOOKUP(Table2[[#This Row],[car_id]],car_id_mapping!A:E,5,FALSE)</f>
        <v>2017 Lincoln MKZ</v>
      </c>
      <c r="C943" s="3">
        <v>708.65</v>
      </c>
      <c r="D943" s="3">
        <v>61.16</v>
      </c>
      <c r="E943" s="3">
        <f t="shared" si="42"/>
        <v>769.81</v>
      </c>
      <c r="F943" s="10">
        <f t="shared" si="43"/>
        <v>9237.7199999999993</v>
      </c>
      <c r="G943" s="11">
        <f>VLOOKUP(A943,car_id_mapping!A:K,11,FALSE)</f>
        <v>19862</v>
      </c>
      <c r="H943" s="10">
        <f t="shared" si="44"/>
        <v>10624.28</v>
      </c>
      <c r="I943" s="10">
        <f>Table2[[#This Row],[car_cost_monthly]]*12</f>
        <v>8503.7999999999993</v>
      </c>
      <c r="J943" s="10">
        <f>Table2[[#This Row],[car_insurance]]*12</f>
        <v>733.92</v>
      </c>
      <c r="K943" s="47">
        <f>IF(Table2[[#This Row],[Profit]]&gt;0,1,0)</f>
        <v>1</v>
      </c>
    </row>
    <row r="944" spans="1:11" x14ac:dyDescent="0.25">
      <c r="A944">
        <v>8362894903</v>
      </c>
      <c r="B944" t="str">
        <f>VLOOKUP(Table2[[#This Row],[car_id]],car_id_mapping!A:E,5,FALSE)</f>
        <v>2016 Dodge Ram 3500</v>
      </c>
      <c r="C944" s="3">
        <v>623.14</v>
      </c>
      <c r="D944" s="3">
        <v>71.88</v>
      </c>
      <c r="E944" s="3">
        <f t="shared" si="42"/>
        <v>695.02</v>
      </c>
      <c r="F944" s="10">
        <f t="shared" si="43"/>
        <v>8340.24</v>
      </c>
      <c r="G944" s="11">
        <f>VLOOKUP(A944,car_id_mapping!A:K,11,FALSE)</f>
        <v>18959</v>
      </c>
      <c r="H944" s="10">
        <f t="shared" si="44"/>
        <v>10618.76</v>
      </c>
      <c r="I944" s="10">
        <f>Table2[[#This Row],[car_cost_monthly]]*12</f>
        <v>7477.68</v>
      </c>
      <c r="J944" s="10">
        <f>Table2[[#This Row],[car_insurance]]*12</f>
        <v>862.56</v>
      </c>
      <c r="K944" s="47">
        <f>IF(Table2[[#This Row],[Profit]]&gt;0,1,0)</f>
        <v>1</v>
      </c>
    </row>
    <row r="945" spans="1:11" x14ac:dyDescent="0.25">
      <c r="A945">
        <v>8366978133</v>
      </c>
      <c r="B945" t="str">
        <f>VLOOKUP(Table2[[#This Row],[car_id]],car_id_mapping!A:E,5,FALSE)</f>
        <v>2017 Dodge Ram Van 2500</v>
      </c>
      <c r="C945" s="3">
        <v>650.13</v>
      </c>
      <c r="D945" s="3">
        <v>96.97</v>
      </c>
      <c r="E945" s="3">
        <f t="shared" si="42"/>
        <v>747.1</v>
      </c>
      <c r="F945" s="10">
        <f t="shared" si="43"/>
        <v>8965.2000000000007</v>
      </c>
      <c r="G945" s="11">
        <f>VLOOKUP(A945,car_id_mapping!A:K,11,FALSE)</f>
        <v>19581</v>
      </c>
      <c r="H945" s="10">
        <f t="shared" si="44"/>
        <v>10615.8</v>
      </c>
      <c r="I945" s="10">
        <f>Table2[[#This Row],[car_cost_monthly]]*12</f>
        <v>7801.5599999999995</v>
      </c>
      <c r="J945" s="10">
        <f>Table2[[#This Row],[car_insurance]]*12</f>
        <v>1163.6399999999999</v>
      </c>
      <c r="K945" s="47">
        <f>IF(Table2[[#This Row],[Profit]]&gt;0,1,0)</f>
        <v>1</v>
      </c>
    </row>
    <row r="946" spans="1:11" x14ac:dyDescent="0.25">
      <c r="A946">
        <v>2881964249</v>
      </c>
      <c r="B946" t="str">
        <f>VLOOKUP(Table2[[#This Row],[car_id]],car_id_mapping!A:E,5,FALSE)</f>
        <v>2017 Lincoln Town Car</v>
      </c>
      <c r="C946" s="3">
        <v>450.58</v>
      </c>
      <c r="D946" s="3">
        <v>134.84</v>
      </c>
      <c r="E946" s="3">
        <f t="shared" si="42"/>
        <v>585.41999999999996</v>
      </c>
      <c r="F946" s="10">
        <f t="shared" si="43"/>
        <v>7025.0399999999991</v>
      </c>
      <c r="G946" s="11">
        <f>VLOOKUP(A946,car_id_mapping!A:K,11,FALSE)</f>
        <v>17634</v>
      </c>
      <c r="H946" s="10">
        <f t="shared" si="44"/>
        <v>10608.960000000001</v>
      </c>
      <c r="I946" s="10">
        <f>Table2[[#This Row],[car_cost_monthly]]*12</f>
        <v>5406.96</v>
      </c>
      <c r="J946" s="10">
        <f>Table2[[#This Row],[car_insurance]]*12</f>
        <v>1618.08</v>
      </c>
      <c r="K946" s="47">
        <f>IF(Table2[[#This Row],[Profit]]&gt;0,1,0)</f>
        <v>1</v>
      </c>
    </row>
    <row r="947" spans="1:11" x14ac:dyDescent="0.25">
      <c r="A947">
        <v>3476918602</v>
      </c>
      <c r="B947" t="str">
        <f>VLOOKUP(Table2[[#This Row],[car_id]],car_id_mapping!A:E,5,FALSE)</f>
        <v>2017 Dodge Viper</v>
      </c>
      <c r="C947" s="3">
        <v>524.88</v>
      </c>
      <c r="D947" s="3">
        <v>71.709999999999994</v>
      </c>
      <c r="E947" s="3">
        <f t="shared" si="42"/>
        <v>596.59</v>
      </c>
      <c r="F947" s="10">
        <f t="shared" si="43"/>
        <v>7159.08</v>
      </c>
      <c r="G947" s="11">
        <f>VLOOKUP(A947,car_id_mapping!A:K,11,FALSE)</f>
        <v>17764</v>
      </c>
      <c r="H947" s="10">
        <f t="shared" si="44"/>
        <v>10604.92</v>
      </c>
      <c r="I947" s="10">
        <f>Table2[[#This Row],[car_cost_monthly]]*12</f>
        <v>6298.5599999999995</v>
      </c>
      <c r="J947" s="10">
        <f>Table2[[#This Row],[car_insurance]]*12</f>
        <v>860.52</v>
      </c>
      <c r="K947" s="47">
        <f>IF(Table2[[#This Row],[Profit]]&gt;0,1,0)</f>
        <v>1</v>
      </c>
    </row>
    <row r="948" spans="1:11" x14ac:dyDescent="0.25">
      <c r="A948">
        <v>634071521</v>
      </c>
      <c r="B948" t="str">
        <f>VLOOKUP(Table2[[#This Row],[car_id]],car_id_mapping!A:E,5,FALSE)</f>
        <v>2017 Pontiac 1000</v>
      </c>
      <c r="C948" s="3">
        <v>735.77</v>
      </c>
      <c r="D948" s="3">
        <v>109.64</v>
      </c>
      <c r="E948" s="3">
        <f t="shared" si="42"/>
        <v>845.41</v>
      </c>
      <c r="F948" s="10">
        <f t="shared" si="43"/>
        <v>10144.92</v>
      </c>
      <c r="G948" s="11">
        <f>VLOOKUP(A948,car_id_mapping!A:K,11,FALSE)</f>
        <v>20747</v>
      </c>
      <c r="H948" s="10">
        <f t="shared" si="44"/>
        <v>10602.08</v>
      </c>
      <c r="I948" s="10">
        <f>Table2[[#This Row],[car_cost_monthly]]*12</f>
        <v>8829.24</v>
      </c>
      <c r="J948" s="10">
        <f>Table2[[#This Row],[car_insurance]]*12</f>
        <v>1315.68</v>
      </c>
      <c r="K948" s="47">
        <f>IF(Table2[[#This Row],[Profit]]&gt;0,1,0)</f>
        <v>1</v>
      </c>
    </row>
    <row r="949" spans="1:11" x14ac:dyDescent="0.25">
      <c r="A949">
        <v>6633213727</v>
      </c>
      <c r="B949" t="str">
        <f>VLOOKUP(Table2[[#This Row],[car_id]],car_id_mapping!A:E,5,FALSE)</f>
        <v>2017 Nissan Quest</v>
      </c>
      <c r="C949" s="3">
        <v>632.55999999999995</v>
      </c>
      <c r="D949" s="3">
        <v>102.18</v>
      </c>
      <c r="E949" s="3">
        <f t="shared" si="42"/>
        <v>734.74</v>
      </c>
      <c r="F949" s="10">
        <f t="shared" si="43"/>
        <v>8816.880000000001</v>
      </c>
      <c r="G949" s="11">
        <f>VLOOKUP(A949,car_id_mapping!A:K,11,FALSE)</f>
        <v>19418</v>
      </c>
      <c r="H949" s="10">
        <f t="shared" si="44"/>
        <v>10601.119999999999</v>
      </c>
      <c r="I949" s="10">
        <f>Table2[[#This Row],[car_cost_monthly]]*12</f>
        <v>7590.7199999999993</v>
      </c>
      <c r="J949" s="10">
        <f>Table2[[#This Row],[car_insurance]]*12</f>
        <v>1226.1600000000001</v>
      </c>
      <c r="K949" s="47">
        <f>IF(Table2[[#This Row],[Profit]]&gt;0,1,0)</f>
        <v>1</v>
      </c>
    </row>
    <row r="950" spans="1:11" x14ac:dyDescent="0.25">
      <c r="A950">
        <v>4314455691</v>
      </c>
      <c r="B950" t="str">
        <f>VLOOKUP(Table2[[#This Row],[car_id]],car_id_mapping!A:E,5,FALSE)</f>
        <v>2016 Pontiac Sunfire</v>
      </c>
      <c r="C950" s="3">
        <v>537.4</v>
      </c>
      <c r="D950" s="3">
        <v>100.93</v>
      </c>
      <c r="E950" s="3">
        <f t="shared" si="42"/>
        <v>638.32999999999993</v>
      </c>
      <c r="F950" s="10">
        <f t="shared" si="43"/>
        <v>7659.9599999999991</v>
      </c>
      <c r="G950" s="11">
        <f>VLOOKUP(A950,car_id_mapping!A:K,11,FALSE)</f>
        <v>18259</v>
      </c>
      <c r="H950" s="10">
        <f t="shared" si="44"/>
        <v>10599.04</v>
      </c>
      <c r="I950" s="10">
        <f>Table2[[#This Row],[car_cost_monthly]]*12</f>
        <v>6448.7999999999993</v>
      </c>
      <c r="J950" s="10">
        <f>Table2[[#This Row],[car_insurance]]*12</f>
        <v>1211.1600000000001</v>
      </c>
      <c r="K950" s="47">
        <f>IF(Table2[[#This Row],[Profit]]&gt;0,1,0)</f>
        <v>1</v>
      </c>
    </row>
    <row r="951" spans="1:11" x14ac:dyDescent="0.25">
      <c r="A951">
        <v>3428502469</v>
      </c>
      <c r="B951" t="str">
        <f>VLOOKUP(Table2[[#This Row],[car_id]],car_id_mapping!A:E,5,FALSE)</f>
        <v>2017 Dodge Ram Van 1500</v>
      </c>
      <c r="C951" s="3">
        <v>693.56</v>
      </c>
      <c r="D951" s="3">
        <v>98.82</v>
      </c>
      <c r="E951" s="3">
        <f t="shared" si="42"/>
        <v>792.37999999999988</v>
      </c>
      <c r="F951" s="10">
        <f t="shared" si="43"/>
        <v>9508.5599999999977</v>
      </c>
      <c r="G951" s="11">
        <f>VLOOKUP(A951,car_id_mapping!A:K,11,FALSE)</f>
        <v>20106</v>
      </c>
      <c r="H951" s="10">
        <f t="shared" si="44"/>
        <v>10597.440000000002</v>
      </c>
      <c r="I951" s="10">
        <f>Table2[[#This Row],[car_cost_monthly]]*12</f>
        <v>8322.7199999999993</v>
      </c>
      <c r="J951" s="10">
        <f>Table2[[#This Row],[car_insurance]]*12</f>
        <v>1185.8399999999999</v>
      </c>
      <c r="K951" s="47">
        <f>IF(Table2[[#This Row],[Profit]]&gt;0,1,0)</f>
        <v>1</v>
      </c>
    </row>
    <row r="952" spans="1:11" x14ac:dyDescent="0.25">
      <c r="A952">
        <v>571490646</v>
      </c>
      <c r="B952" t="str">
        <f>VLOOKUP(Table2[[#This Row],[car_id]],car_id_mapping!A:E,5,FALSE)</f>
        <v>2017 Mercury Tracer</v>
      </c>
      <c r="C952" s="3">
        <v>516.09</v>
      </c>
      <c r="D952" s="3">
        <v>135.87</v>
      </c>
      <c r="E952" s="3">
        <f t="shared" si="42"/>
        <v>651.96</v>
      </c>
      <c r="F952" s="10">
        <f t="shared" si="43"/>
        <v>7823.52</v>
      </c>
      <c r="G952" s="11">
        <f>VLOOKUP(A952,car_id_mapping!A:K,11,FALSE)</f>
        <v>18419</v>
      </c>
      <c r="H952" s="10">
        <f t="shared" si="44"/>
        <v>10595.48</v>
      </c>
      <c r="I952" s="10">
        <f>Table2[[#This Row],[car_cost_monthly]]*12</f>
        <v>6193.08</v>
      </c>
      <c r="J952" s="10">
        <f>Table2[[#This Row],[car_insurance]]*12</f>
        <v>1630.44</v>
      </c>
      <c r="K952" s="47">
        <f>IF(Table2[[#This Row],[Profit]]&gt;0,1,0)</f>
        <v>1</v>
      </c>
    </row>
    <row r="953" spans="1:11" x14ac:dyDescent="0.25">
      <c r="A953">
        <v>7556700798</v>
      </c>
      <c r="B953" t="str">
        <f>VLOOKUP(Table2[[#This Row],[car_id]],car_id_mapping!A:E,5,FALSE)</f>
        <v>2016 Toyota Tundra</v>
      </c>
      <c r="C953" s="3">
        <v>595.80999999999995</v>
      </c>
      <c r="D953" s="3">
        <v>94.16</v>
      </c>
      <c r="E953" s="3">
        <f t="shared" si="42"/>
        <v>689.96999999999991</v>
      </c>
      <c r="F953" s="10">
        <f t="shared" si="43"/>
        <v>8279.64</v>
      </c>
      <c r="G953" s="11">
        <f>VLOOKUP(A953,car_id_mapping!A:K,11,FALSE)</f>
        <v>18874</v>
      </c>
      <c r="H953" s="10">
        <f t="shared" si="44"/>
        <v>10594.36</v>
      </c>
      <c r="I953" s="10">
        <f>Table2[[#This Row],[car_cost_monthly]]*12</f>
        <v>7149.7199999999993</v>
      </c>
      <c r="J953" s="10">
        <f>Table2[[#This Row],[car_insurance]]*12</f>
        <v>1129.92</v>
      </c>
      <c r="K953" s="47">
        <f>IF(Table2[[#This Row],[Profit]]&gt;0,1,0)</f>
        <v>1</v>
      </c>
    </row>
    <row r="954" spans="1:11" x14ac:dyDescent="0.25">
      <c r="A954">
        <v>7062604976</v>
      </c>
      <c r="B954" t="str">
        <f>VLOOKUP(Table2[[#This Row],[car_id]],car_id_mapping!A:E,5,FALSE)</f>
        <v>2017 GMC Savana 1500</v>
      </c>
      <c r="C954" s="3">
        <v>729.09</v>
      </c>
      <c r="D954" s="3">
        <v>94.82</v>
      </c>
      <c r="E954" s="3">
        <f t="shared" si="42"/>
        <v>823.91000000000008</v>
      </c>
      <c r="F954" s="10">
        <f t="shared" si="43"/>
        <v>9886.9200000000019</v>
      </c>
      <c r="G954" s="11">
        <f>VLOOKUP(A954,car_id_mapping!A:K,11,FALSE)</f>
        <v>20477</v>
      </c>
      <c r="H954" s="10">
        <f t="shared" si="44"/>
        <v>10590.079999999998</v>
      </c>
      <c r="I954" s="10">
        <f>Table2[[#This Row],[car_cost_monthly]]*12</f>
        <v>8749.08</v>
      </c>
      <c r="J954" s="10">
        <f>Table2[[#This Row],[car_insurance]]*12</f>
        <v>1137.8399999999999</v>
      </c>
      <c r="K954" s="47">
        <f>IF(Table2[[#This Row],[Profit]]&gt;0,1,0)</f>
        <v>1</v>
      </c>
    </row>
    <row r="955" spans="1:11" x14ac:dyDescent="0.25">
      <c r="A955">
        <v>3852131197</v>
      </c>
      <c r="B955" t="str">
        <f>VLOOKUP(Table2[[#This Row],[car_id]],car_id_mapping!A:E,5,FALSE)</f>
        <v>2017 BMW M6</v>
      </c>
      <c r="C955" s="3">
        <v>506.29</v>
      </c>
      <c r="D955" s="3">
        <v>64.7</v>
      </c>
      <c r="E955" s="3">
        <f t="shared" si="42"/>
        <v>570.99</v>
      </c>
      <c r="F955" s="10">
        <f t="shared" si="43"/>
        <v>6851.88</v>
      </c>
      <c r="G955" s="11">
        <f>VLOOKUP(A955,car_id_mapping!A:K,11,FALSE)</f>
        <v>17440</v>
      </c>
      <c r="H955" s="10">
        <f t="shared" si="44"/>
        <v>10588.119999999999</v>
      </c>
      <c r="I955" s="10">
        <f>Table2[[#This Row],[car_cost_monthly]]*12</f>
        <v>6075.4800000000005</v>
      </c>
      <c r="J955" s="10">
        <f>Table2[[#This Row],[car_insurance]]*12</f>
        <v>776.40000000000009</v>
      </c>
      <c r="K955" s="47">
        <f>IF(Table2[[#This Row],[Profit]]&gt;0,1,0)</f>
        <v>1</v>
      </c>
    </row>
    <row r="956" spans="1:11" x14ac:dyDescent="0.25">
      <c r="A956">
        <v>1030228485</v>
      </c>
      <c r="B956" t="str">
        <f>VLOOKUP(Table2[[#This Row],[car_id]],car_id_mapping!A:E,5,FALSE)</f>
        <v>2018 Mercury Sable</v>
      </c>
      <c r="C956" s="3">
        <v>498.63</v>
      </c>
      <c r="D956" s="3">
        <v>107.12</v>
      </c>
      <c r="E956" s="3">
        <f t="shared" si="42"/>
        <v>605.75</v>
      </c>
      <c r="F956" s="10">
        <f t="shared" si="43"/>
        <v>7269</v>
      </c>
      <c r="G956" s="11">
        <f>VLOOKUP(A956,car_id_mapping!A:K,11,FALSE)</f>
        <v>17855</v>
      </c>
      <c r="H956" s="10">
        <f t="shared" si="44"/>
        <v>10586</v>
      </c>
      <c r="I956" s="10">
        <f>Table2[[#This Row],[car_cost_monthly]]*12</f>
        <v>5983.5599999999995</v>
      </c>
      <c r="J956" s="10">
        <f>Table2[[#This Row],[car_insurance]]*12</f>
        <v>1285.44</v>
      </c>
      <c r="K956" s="47">
        <f>IF(Table2[[#This Row],[Profit]]&gt;0,1,0)</f>
        <v>1</v>
      </c>
    </row>
    <row r="957" spans="1:11" x14ac:dyDescent="0.25">
      <c r="A957">
        <v>6721452332</v>
      </c>
      <c r="B957" t="str">
        <f>VLOOKUP(Table2[[#This Row],[car_id]],car_id_mapping!A:E,5,FALSE)</f>
        <v>2016 BMW X5 M</v>
      </c>
      <c r="C957" s="3">
        <v>600.83000000000004</v>
      </c>
      <c r="D957" s="3">
        <v>126.14</v>
      </c>
      <c r="E957" s="3">
        <f t="shared" si="42"/>
        <v>726.97</v>
      </c>
      <c r="F957" s="10">
        <f t="shared" si="43"/>
        <v>8723.64</v>
      </c>
      <c r="G957" s="11">
        <f>VLOOKUP(A957,car_id_mapping!A:K,11,FALSE)</f>
        <v>19309</v>
      </c>
      <c r="H957" s="10">
        <f t="shared" si="44"/>
        <v>10585.36</v>
      </c>
      <c r="I957" s="10">
        <f>Table2[[#This Row],[car_cost_monthly]]*12</f>
        <v>7209.9600000000009</v>
      </c>
      <c r="J957" s="10">
        <f>Table2[[#This Row],[car_insurance]]*12</f>
        <v>1513.68</v>
      </c>
      <c r="K957" s="47">
        <f>IF(Table2[[#This Row],[Profit]]&gt;0,1,0)</f>
        <v>1</v>
      </c>
    </row>
    <row r="958" spans="1:11" x14ac:dyDescent="0.25">
      <c r="A958">
        <v>1355529808</v>
      </c>
      <c r="B958" t="str">
        <f>VLOOKUP(Table2[[#This Row],[car_id]],car_id_mapping!A:E,5,FALSE)</f>
        <v>2016 Ford F-Series</v>
      </c>
      <c r="C958" s="3">
        <v>506.78</v>
      </c>
      <c r="D958" s="3">
        <v>88.94</v>
      </c>
      <c r="E958" s="3">
        <f t="shared" si="42"/>
        <v>595.72</v>
      </c>
      <c r="F958" s="10">
        <f t="shared" si="43"/>
        <v>7148.64</v>
      </c>
      <c r="G958" s="11">
        <f>VLOOKUP(A958,car_id_mapping!A:K,11,FALSE)</f>
        <v>17732</v>
      </c>
      <c r="H958" s="10">
        <f t="shared" si="44"/>
        <v>10583.36</v>
      </c>
      <c r="I958" s="10">
        <f>Table2[[#This Row],[car_cost_monthly]]*12</f>
        <v>6081.36</v>
      </c>
      <c r="J958" s="10">
        <f>Table2[[#This Row],[car_insurance]]*12</f>
        <v>1067.28</v>
      </c>
      <c r="K958" s="47">
        <f>IF(Table2[[#This Row],[Profit]]&gt;0,1,0)</f>
        <v>1</v>
      </c>
    </row>
    <row r="959" spans="1:11" x14ac:dyDescent="0.25">
      <c r="A959">
        <v>3390809716</v>
      </c>
      <c r="B959" t="str">
        <f>VLOOKUP(Table2[[#This Row],[car_id]],car_id_mapping!A:E,5,FALSE)</f>
        <v>2017 Buick Skyhawk</v>
      </c>
      <c r="C959" s="3">
        <v>664.76</v>
      </c>
      <c r="D959" s="3">
        <v>99.03</v>
      </c>
      <c r="E959" s="3">
        <f t="shared" si="42"/>
        <v>763.79</v>
      </c>
      <c r="F959" s="10">
        <f t="shared" si="43"/>
        <v>9165.48</v>
      </c>
      <c r="G959" s="11">
        <f>VLOOKUP(A959,car_id_mapping!A:K,11,FALSE)</f>
        <v>19741</v>
      </c>
      <c r="H959" s="10">
        <f t="shared" si="44"/>
        <v>10575.52</v>
      </c>
      <c r="I959" s="10">
        <f>Table2[[#This Row],[car_cost_monthly]]*12</f>
        <v>7977.12</v>
      </c>
      <c r="J959" s="10">
        <f>Table2[[#This Row],[car_insurance]]*12</f>
        <v>1188.3600000000001</v>
      </c>
      <c r="K959" s="47">
        <f>IF(Table2[[#This Row],[Profit]]&gt;0,1,0)</f>
        <v>1</v>
      </c>
    </row>
    <row r="960" spans="1:11" x14ac:dyDescent="0.25">
      <c r="A960">
        <v>1850411786</v>
      </c>
      <c r="B960" t="str">
        <f>VLOOKUP(Table2[[#This Row],[car_id]],car_id_mapping!A:E,5,FALSE)</f>
        <v>2016 Honda CR-V</v>
      </c>
      <c r="C960" s="3">
        <v>455.25</v>
      </c>
      <c r="D960" s="3">
        <v>115.98</v>
      </c>
      <c r="E960" s="3">
        <f t="shared" si="42"/>
        <v>571.23</v>
      </c>
      <c r="F960" s="10">
        <f t="shared" si="43"/>
        <v>6854.76</v>
      </c>
      <c r="G960" s="11">
        <f>VLOOKUP(A960,car_id_mapping!A:K,11,FALSE)</f>
        <v>17428</v>
      </c>
      <c r="H960" s="10">
        <f t="shared" si="44"/>
        <v>10573.24</v>
      </c>
      <c r="I960" s="10">
        <f>Table2[[#This Row],[car_cost_monthly]]*12</f>
        <v>5463</v>
      </c>
      <c r="J960" s="10">
        <f>Table2[[#This Row],[car_insurance]]*12</f>
        <v>1391.76</v>
      </c>
      <c r="K960" s="47">
        <f>IF(Table2[[#This Row],[Profit]]&gt;0,1,0)</f>
        <v>1</v>
      </c>
    </row>
    <row r="961" spans="1:11" x14ac:dyDescent="0.25">
      <c r="A961">
        <v>1109075790</v>
      </c>
      <c r="B961" t="str">
        <f>VLOOKUP(Table2[[#This Row],[car_id]],car_id_mapping!A:E,5,FALSE)</f>
        <v>2016 Cadillac DeVille</v>
      </c>
      <c r="C961" s="3">
        <v>740.73</v>
      </c>
      <c r="D961" s="3">
        <v>118.42</v>
      </c>
      <c r="E961" s="3">
        <f t="shared" si="42"/>
        <v>859.15</v>
      </c>
      <c r="F961" s="10">
        <f t="shared" si="43"/>
        <v>10309.799999999999</v>
      </c>
      <c r="G961" s="11">
        <f>VLOOKUP(A961,car_id_mapping!A:K,11,FALSE)</f>
        <v>20883</v>
      </c>
      <c r="H961" s="10">
        <f t="shared" si="44"/>
        <v>10573.2</v>
      </c>
      <c r="I961" s="10">
        <f>Table2[[#This Row],[car_cost_monthly]]*12</f>
        <v>8888.76</v>
      </c>
      <c r="J961" s="10">
        <f>Table2[[#This Row],[car_insurance]]*12</f>
        <v>1421.04</v>
      </c>
      <c r="K961" s="47">
        <f>IF(Table2[[#This Row],[Profit]]&gt;0,1,0)</f>
        <v>1</v>
      </c>
    </row>
    <row r="962" spans="1:11" x14ac:dyDescent="0.25">
      <c r="A962">
        <v>7896011336</v>
      </c>
      <c r="B962" t="str">
        <f>VLOOKUP(Table2[[#This Row],[car_id]],car_id_mapping!A:E,5,FALSE)</f>
        <v>2016 Subaru Forester</v>
      </c>
      <c r="C962" s="3">
        <v>428.67</v>
      </c>
      <c r="D962" s="3">
        <v>123.7</v>
      </c>
      <c r="E962" s="3">
        <f t="shared" ref="E962:E1025" si="45">C962+D962</f>
        <v>552.37</v>
      </c>
      <c r="F962" s="10">
        <f t="shared" ref="F962:F1025" si="46">E962*12</f>
        <v>6628.4400000000005</v>
      </c>
      <c r="G962" s="11">
        <f>VLOOKUP(A962,car_id_mapping!A:K,11,FALSE)</f>
        <v>17200</v>
      </c>
      <c r="H962" s="10">
        <f t="shared" ref="H962:H1025" si="47">G962-F962</f>
        <v>10571.56</v>
      </c>
      <c r="I962" s="10">
        <f>Table2[[#This Row],[car_cost_monthly]]*12</f>
        <v>5144.04</v>
      </c>
      <c r="J962" s="10">
        <f>Table2[[#This Row],[car_insurance]]*12</f>
        <v>1484.4</v>
      </c>
      <c r="K962" s="47">
        <f>IF(Table2[[#This Row],[Profit]]&gt;0,1,0)</f>
        <v>1</v>
      </c>
    </row>
    <row r="963" spans="1:11" x14ac:dyDescent="0.25">
      <c r="A963">
        <v>2467739457</v>
      </c>
      <c r="B963" t="str">
        <f>VLOOKUP(Table2[[#This Row],[car_id]],car_id_mapping!A:E,5,FALSE)</f>
        <v>2016 Buick Estate</v>
      </c>
      <c r="C963" s="3">
        <v>554.04999999999995</v>
      </c>
      <c r="D963" s="3">
        <v>123.62</v>
      </c>
      <c r="E963" s="3">
        <f t="shared" si="45"/>
        <v>677.67</v>
      </c>
      <c r="F963" s="10">
        <f t="shared" si="46"/>
        <v>8132.0399999999991</v>
      </c>
      <c r="G963" s="11">
        <f>VLOOKUP(A963,car_id_mapping!A:K,11,FALSE)</f>
        <v>18702</v>
      </c>
      <c r="H963" s="10">
        <f t="shared" si="47"/>
        <v>10569.960000000001</v>
      </c>
      <c r="I963" s="10">
        <f>Table2[[#This Row],[car_cost_monthly]]*12</f>
        <v>6648.5999999999995</v>
      </c>
      <c r="J963" s="10">
        <f>Table2[[#This Row],[car_insurance]]*12</f>
        <v>1483.44</v>
      </c>
      <c r="K963" s="47">
        <f>IF(Table2[[#This Row],[Profit]]&gt;0,1,0)</f>
        <v>1</v>
      </c>
    </row>
    <row r="964" spans="1:11" x14ac:dyDescent="0.25">
      <c r="A964">
        <v>2147837679</v>
      </c>
      <c r="B964" t="str">
        <f>VLOOKUP(Table2[[#This Row],[car_id]],car_id_mapping!A:E,5,FALSE)</f>
        <v>2018 BMW 7 Series</v>
      </c>
      <c r="C964" s="3">
        <v>452.79</v>
      </c>
      <c r="D964" s="3">
        <v>140.47999999999999</v>
      </c>
      <c r="E964" s="3">
        <f t="shared" si="45"/>
        <v>593.27</v>
      </c>
      <c r="F964" s="10">
        <f t="shared" si="46"/>
        <v>7119.24</v>
      </c>
      <c r="G964" s="11">
        <f>VLOOKUP(A964,car_id_mapping!A:K,11,FALSE)</f>
        <v>17686</v>
      </c>
      <c r="H964" s="10">
        <f t="shared" si="47"/>
        <v>10566.76</v>
      </c>
      <c r="I964" s="10">
        <f>Table2[[#This Row],[car_cost_monthly]]*12</f>
        <v>5433.4800000000005</v>
      </c>
      <c r="J964" s="10">
        <f>Table2[[#This Row],[car_insurance]]*12</f>
        <v>1685.7599999999998</v>
      </c>
      <c r="K964" s="47">
        <f>IF(Table2[[#This Row],[Profit]]&gt;0,1,0)</f>
        <v>1</v>
      </c>
    </row>
    <row r="965" spans="1:11" x14ac:dyDescent="0.25">
      <c r="A965">
        <v>4571612532</v>
      </c>
      <c r="B965" t="str">
        <f>VLOOKUP(Table2[[#This Row],[car_id]],car_id_mapping!A:E,5,FALSE)</f>
        <v>2017 Mercedes-Benz SL-Class</v>
      </c>
      <c r="C965" s="3">
        <v>558.21</v>
      </c>
      <c r="D965" s="3">
        <v>99.66</v>
      </c>
      <c r="E965" s="3">
        <f t="shared" si="45"/>
        <v>657.87</v>
      </c>
      <c r="F965" s="10">
        <f t="shared" si="46"/>
        <v>7894.4400000000005</v>
      </c>
      <c r="G965" s="11">
        <f>VLOOKUP(A965,car_id_mapping!A:K,11,FALSE)</f>
        <v>18457</v>
      </c>
      <c r="H965" s="10">
        <f t="shared" si="47"/>
        <v>10562.56</v>
      </c>
      <c r="I965" s="10">
        <f>Table2[[#This Row],[car_cost_monthly]]*12</f>
        <v>6698.52</v>
      </c>
      <c r="J965" s="10">
        <f>Table2[[#This Row],[car_insurance]]*12</f>
        <v>1195.92</v>
      </c>
      <c r="K965" s="47">
        <f>IF(Table2[[#This Row],[Profit]]&gt;0,1,0)</f>
        <v>1</v>
      </c>
    </row>
    <row r="966" spans="1:11" x14ac:dyDescent="0.25">
      <c r="A966">
        <v>3606674147</v>
      </c>
      <c r="B966" t="str">
        <f>VLOOKUP(Table2[[#This Row],[car_id]],car_id_mapping!A:E,5,FALSE)</f>
        <v>2016 Mercury Mariner</v>
      </c>
      <c r="C966" s="3">
        <v>676.74</v>
      </c>
      <c r="D966" s="3">
        <v>123.99</v>
      </c>
      <c r="E966" s="3">
        <f t="shared" si="45"/>
        <v>800.73</v>
      </c>
      <c r="F966" s="10">
        <f t="shared" si="46"/>
        <v>9608.76</v>
      </c>
      <c r="G966" s="11">
        <f>VLOOKUP(A966,car_id_mapping!A:K,11,FALSE)</f>
        <v>20166</v>
      </c>
      <c r="H966" s="10">
        <f t="shared" si="47"/>
        <v>10557.24</v>
      </c>
      <c r="I966" s="10">
        <f>Table2[[#This Row],[car_cost_monthly]]*12</f>
        <v>8120.88</v>
      </c>
      <c r="J966" s="10">
        <f>Table2[[#This Row],[car_insurance]]*12</f>
        <v>1487.8799999999999</v>
      </c>
      <c r="K966" s="47">
        <f>IF(Table2[[#This Row],[Profit]]&gt;0,1,0)</f>
        <v>1</v>
      </c>
    </row>
    <row r="967" spans="1:11" x14ac:dyDescent="0.25">
      <c r="A967">
        <v>9635275293</v>
      </c>
      <c r="B967" t="str">
        <f>VLOOKUP(Table2[[#This Row],[car_id]],car_id_mapping!A:E,5,FALSE)</f>
        <v>2018 Volvo V50</v>
      </c>
      <c r="C967" s="3">
        <v>527.95000000000005</v>
      </c>
      <c r="D967" s="3">
        <v>56.97</v>
      </c>
      <c r="E967" s="3">
        <f t="shared" si="45"/>
        <v>584.92000000000007</v>
      </c>
      <c r="F967" s="10">
        <f t="shared" si="46"/>
        <v>7019.0400000000009</v>
      </c>
      <c r="G967" s="11">
        <f>VLOOKUP(A967,car_id_mapping!A:K,11,FALSE)</f>
        <v>17573</v>
      </c>
      <c r="H967" s="10">
        <f t="shared" si="47"/>
        <v>10553.96</v>
      </c>
      <c r="I967" s="10">
        <f>Table2[[#This Row],[car_cost_monthly]]*12</f>
        <v>6335.4000000000005</v>
      </c>
      <c r="J967" s="10">
        <f>Table2[[#This Row],[car_insurance]]*12</f>
        <v>683.64</v>
      </c>
      <c r="K967" s="47">
        <f>IF(Table2[[#This Row],[Profit]]&gt;0,1,0)</f>
        <v>1</v>
      </c>
    </row>
    <row r="968" spans="1:11" x14ac:dyDescent="0.25">
      <c r="A968">
        <v>6139868408</v>
      </c>
      <c r="B968" t="str">
        <f>VLOOKUP(Table2[[#This Row],[car_id]],car_id_mapping!A:E,5,FALSE)</f>
        <v>2018 GMC Sierra 1500</v>
      </c>
      <c r="C968" s="3">
        <v>554.25</v>
      </c>
      <c r="D968" s="3">
        <v>138.75</v>
      </c>
      <c r="E968" s="3">
        <f t="shared" si="45"/>
        <v>693</v>
      </c>
      <c r="F968" s="10">
        <f t="shared" si="46"/>
        <v>8316</v>
      </c>
      <c r="G968" s="11">
        <f>VLOOKUP(A968,car_id_mapping!A:K,11,FALSE)</f>
        <v>18869</v>
      </c>
      <c r="H968" s="10">
        <f t="shared" si="47"/>
        <v>10553</v>
      </c>
      <c r="I968" s="10">
        <f>Table2[[#This Row],[car_cost_monthly]]*12</f>
        <v>6651</v>
      </c>
      <c r="J968" s="10">
        <f>Table2[[#This Row],[car_insurance]]*12</f>
        <v>1665</v>
      </c>
      <c r="K968" s="47">
        <f>IF(Table2[[#This Row],[Profit]]&gt;0,1,0)</f>
        <v>1</v>
      </c>
    </row>
    <row r="969" spans="1:11" x14ac:dyDescent="0.25">
      <c r="A969">
        <v>706348478</v>
      </c>
      <c r="B969" t="str">
        <f>VLOOKUP(Table2[[#This Row],[car_id]],car_id_mapping!A:E,5,FALSE)</f>
        <v>2016 Ford F-Series</v>
      </c>
      <c r="C969" s="3">
        <v>645.71</v>
      </c>
      <c r="D969" s="3">
        <v>132.13</v>
      </c>
      <c r="E969" s="3">
        <f t="shared" si="45"/>
        <v>777.84</v>
      </c>
      <c r="F969" s="10">
        <f t="shared" si="46"/>
        <v>9334.08</v>
      </c>
      <c r="G969" s="11">
        <f>VLOOKUP(A969,car_id_mapping!A:K,11,FALSE)</f>
        <v>19880</v>
      </c>
      <c r="H969" s="10">
        <f t="shared" si="47"/>
        <v>10545.92</v>
      </c>
      <c r="I969" s="10">
        <f>Table2[[#This Row],[car_cost_monthly]]*12</f>
        <v>7748.52</v>
      </c>
      <c r="J969" s="10">
        <f>Table2[[#This Row],[car_insurance]]*12</f>
        <v>1585.56</v>
      </c>
      <c r="K969" s="47">
        <f>IF(Table2[[#This Row],[Profit]]&gt;0,1,0)</f>
        <v>1</v>
      </c>
    </row>
    <row r="970" spans="1:11" x14ac:dyDescent="0.25">
      <c r="A970">
        <v>6085767137</v>
      </c>
      <c r="B970" t="str">
        <f>VLOOKUP(Table2[[#This Row],[car_id]],car_id_mapping!A:E,5,FALSE)</f>
        <v>2018 Jensen Interceptor</v>
      </c>
      <c r="C970" s="3">
        <v>607.15</v>
      </c>
      <c r="D970" s="3">
        <v>88.37</v>
      </c>
      <c r="E970" s="3">
        <f t="shared" si="45"/>
        <v>695.52</v>
      </c>
      <c r="F970" s="10">
        <f t="shared" si="46"/>
        <v>8346.24</v>
      </c>
      <c r="G970" s="11">
        <f>VLOOKUP(A970,car_id_mapping!A:K,11,FALSE)</f>
        <v>18892</v>
      </c>
      <c r="H970" s="10">
        <f t="shared" si="47"/>
        <v>10545.76</v>
      </c>
      <c r="I970" s="10">
        <f>Table2[[#This Row],[car_cost_monthly]]*12</f>
        <v>7285.7999999999993</v>
      </c>
      <c r="J970" s="10">
        <f>Table2[[#This Row],[car_insurance]]*12</f>
        <v>1060.44</v>
      </c>
      <c r="K970" s="47">
        <f>IF(Table2[[#This Row],[Profit]]&gt;0,1,0)</f>
        <v>1</v>
      </c>
    </row>
    <row r="971" spans="1:11" x14ac:dyDescent="0.25">
      <c r="A971">
        <v>9335563072</v>
      </c>
      <c r="B971" t="str">
        <f>VLOOKUP(Table2[[#This Row],[car_id]],car_id_mapping!A:E,5,FALSE)</f>
        <v>2017 Toyota Prius c</v>
      </c>
      <c r="C971" s="3">
        <v>429.31</v>
      </c>
      <c r="D971" s="3">
        <v>56.75</v>
      </c>
      <c r="E971" s="3">
        <f t="shared" si="45"/>
        <v>486.06</v>
      </c>
      <c r="F971" s="10">
        <f t="shared" si="46"/>
        <v>5832.72</v>
      </c>
      <c r="G971" s="11">
        <f>VLOOKUP(A971,car_id_mapping!A:K,11,FALSE)</f>
        <v>16376</v>
      </c>
      <c r="H971" s="10">
        <f t="shared" si="47"/>
        <v>10543.279999999999</v>
      </c>
      <c r="I971" s="10">
        <f>Table2[[#This Row],[car_cost_monthly]]*12</f>
        <v>5151.72</v>
      </c>
      <c r="J971" s="10">
        <f>Table2[[#This Row],[car_insurance]]*12</f>
        <v>681</v>
      </c>
      <c r="K971" s="47">
        <f>IF(Table2[[#This Row],[Profit]]&gt;0,1,0)</f>
        <v>1</v>
      </c>
    </row>
    <row r="972" spans="1:11" x14ac:dyDescent="0.25">
      <c r="A972">
        <v>2803881934</v>
      </c>
      <c r="B972" t="str">
        <f>VLOOKUP(Table2[[#This Row],[car_id]],car_id_mapping!A:E,5,FALSE)</f>
        <v>2016 Honda CR-V</v>
      </c>
      <c r="C972" s="3">
        <v>497</v>
      </c>
      <c r="D972" s="3">
        <v>117.18</v>
      </c>
      <c r="E972" s="3">
        <f t="shared" si="45"/>
        <v>614.18000000000006</v>
      </c>
      <c r="F972" s="10">
        <f t="shared" si="46"/>
        <v>7370.1600000000008</v>
      </c>
      <c r="G972" s="11">
        <f>VLOOKUP(A972,car_id_mapping!A:K,11,FALSE)</f>
        <v>17909</v>
      </c>
      <c r="H972" s="10">
        <f t="shared" si="47"/>
        <v>10538.84</v>
      </c>
      <c r="I972" s="10">
        <f>Table2[[#This Row],[car_cost_monthly]]*12</f>
        <v>5964</v>
      </c>
      <c r="J972" s="10">
        <f>Table2[[#This Row],[car_insurance]]*12</f>
        <v>1406.16</v>
      </c>
      <c r="K972" s="47">
        <f>IF(Table2[[#This Row],[Profit]]&gt;0,1,0)</f>
        <v>1</v>
      </c>
    </row>
    <row r="973" spans="1:11" x14ac:dyDescent="0.25">
      <c r="A973">
        <v>1212337050</v>
      </c>
      <c r="B973" t="str">
        <f>VLOOKUP(Table2[[#This Row],[car_id]],car_id_mapping!A:E,5,FALSE)</f>
        <v>2016 Nissan Titan</v>
      </c>
      <c r="C973" s="3">
        <v>608.21</v>
      </c>
      <c r="D973" s="3">
        <v>64.41</v>
      </c>
      <c r="E973" s="3">
        <f t="shared" si="45"/>
        <v>672.62</v>
      </c>
      <c r="F973" s="10">
        <f t="shared" si="46"/>
        <v>8071.4400000000005</v>
      </c>
      <c r="G973" s="11">
        <f>VLOOKUP(A973,car_id_mapping!A:K,11,FALSE)</f>
        <v>18608</v>
      </c>
      <c r="H973" s="10">
        <f t="shared" si="47"/>
        <v>10536.56</v>
      </c>
      <c r="I973" s="10">
        <f>Table2[[#This Row],[car_cost_monthly]]*12</f>
        <v>7298.52</v>
      </c>
      <c r="J973" s="10">
        <f>Table2[[#This Row],[car_insurance]]*12</f>
        <v>772.92</v>
      </c>
      <c r="K973" s="47">
        <f>IF(Table2[[#This Row],[Profit]]&gt;0,1,0)</f>
        <v>1</v>
      </c>
    </row>
    <row r="974" spans="1:11" x14ac:dyDescent="0.25">
      <c r="A974">
        <v>4889902678</v>
      </c>
      <c r="B974" t="str">
        <f>VLOOKUP(Table2[[#This Row],[car_id]],car_id_mapping!A:E,5,FALSE)</f>
        <v>2017 Mazda B-Series</v>
      </c>
      <c r="C974" s="3">
        <v>660.86</v>
      </c>
      <c r="D974" s="3">
        <v>140.96</v>
      </c>
      <c r="E974" s="3">
        <f t="shared" si="45"/>
        <v>801.82</v>
      </c>
      <c r="F974" s="10">
        <f t="shared" si="46"/>
        <v>9621.84</v>
      </c>
      <c r="G974" s="11">
        <f>VLOOKUP(A974,car_id_mapping!A:K,11,FALSE)</f>
        <v>20152</v>
      </c>
      <c r="H974" s="10">
        <f t="shared" si="47"/>
        <v>10530.16</v>
      </c>
      <c r="I974" s="10">
        <f>Table2[[#This Row],[car_cost_monthly]]*12</f>
        <v>7930.32</v>
      </c>
      <c r="J974" s="10">
        <f>Table2[[#This Row],[car_insurance]]*12</f>
        <v>1691.52</v>
      </c>
      <c r="K974" s="47">
        <f>IF(Table2[[#This Row],[Profit]]&gt;0,1,0)</f>
        <v>1</v>
      </c>
    </row>
    <row r="975" spans="1:11" x14ac:dyDescent="0.25">
      <c r="A975">
        <v>9264704493</v>
      </c>
      <c r="B975" t="str">
        <f>VLOOKUP(Table2[[#This Row],[car_id]],car_id_mapping!A:E,5,FALSE)</f>
        <v>2016 Lincoln LS</v>
      </c>
      <c r="C975" s="3">
        <v>746.77</v>
      </c>
      <c r="D975" s="3">
        <v>118.67</v>
      </c>
      <c r="E975" s="3">
        <f t="shared" si="45"/>
        <v>865.43999999999994</v>
      </c>
      <c r="F975" s="10">
        <f t="shared" si="46"/>
        <v>10385.279999999999</v>
      </c>
      <c r="G975" s="11">
        <f>VLOOKUP(A975,car_id_mapping!A:K,11,FALSE)</f>
        <v>20915</v>
      </c>
      <c r="H975" s="10">
        <f t="shared" si="47"/>
        <v>10529.720000000001</v>
      </c>
      <c r="I975" s="10">
        <f>Table2[[#This Row],[car_cost_monthly]]*12</f>
        <v>8961.24</v>
      </c>
      <c r="J975" s="10">
        <f>Table2[[#This Row],[car_insurance]]*12</f>
        <v>1424.04</v>
      </c>
      <c r="K975" s="47">
        <f>IF(Table2[[#This Row],[Profit]]&gt;0,1,0)</f>
        <v>1</v>
      </c>
    </row>
    <row r="976" spans="1:11" x14ac:dyDescent="0.25">
      <c r="A976">
        <v>5349356798</v>
      </c>
      <c r="B976" t="str">
        <f>VLOOKUP(Table2[[#This Row],[car_id]],car_id_mapping!A:E,5,FALSE)</f>
        <v>2016 Mercury Grand Marquis</v>
      </c>
      <c r="C976" s="3">
        <v>678.38</v>
      </c>
      <c r="D976" s="3">
        <v>138.68</v>
      </c>
      <c r="E976" s="3">
        <f t="shared" si="45"/>
        <v>817.06</v>
      </c>
      <c r="F976" s="10">
        <f t="shared" si="46"/>
        <v>9804.7199999999993</v>
      </c>
      <c r="G976" s="11">
        <f>VLOOKUP(A976,car_id_mapping!A:K,11,FALSE)</f>
        <v>20324</v>
      </c>
      <c r="H976" s="10">
        <f t="shared" si="47"/>
        <v>10519.28</v>
      </c>
      <c r="I976" s="10">
        <f>Table2[[#This Row],[car_cost_monthly]]*12</f>
        <v>8140.5599999999995</v>
      </c>
      <c r="J976" s="10">
        <f>Table2[[#This Row],[car_insurance]]*12</f>
        <v>1664.16</v>
      </c>
      <c r="K976" s="47">
        <f>IF(Table2[[#This Row],[Profit]]&gt;0,1,0)</f>
        <v>1</v>
      </c>
    </row>
    <row r="977" spans="1:11" x14ac:dyDescent="0.25">
      <c r="A977">
        <v>8470257978</v>
      </c>
      <c r="B977" t="str">
        <f>VLOOKUP(Table2[[#This Row],[car_id]],car_id_mapping!A:E,5,FALSE)</f>
        <v>2017 Mercury Mountaineer</v>
      </c>
      <c r="C977" s="3">
        <v>478.22</v>
      </c>
      <c r="D977" s="3">
        <v>148.15</v>
      </c>
      <c r="E977" s="3">
        <f t="shared" si="45"/>
        <v>626.37</v>
      </c>
      <c r="F977" s="10">
        <f t="shared" si="46"/>
        <v>7516.4400000000005</v>
      </c>
      <c r="G977" s="11">
        <f>VLOOKUP(A977,car_id_mapping!A:K,11,FALSE)</f>
        <v>18034</v>
      </c>
      <c r="H977" s="10">
        <f t="shared" si="47"/>
        <v>10517.56</v>
      </c>
      <c r="I977" s="10">
        <f>Table2[[#This Row],[car_cost_monthly]]*12</f>
        <v>5738.64</v>
      </c>
      <c r="J977" s="10">
        <f>Table2[[#This Row],[car_insurance]]*12</f>
        <v>1777.8000000000002</v>
      </c>
      <c r="K977" s="47">
        <f>IF(Table2[[#This Row],[Profit]]&gt;0,1,0)</f>
        <v>1</v>
      </c>
    </row>
    <row r="978" spans="1:11" x14ac:dyDescent="0.25">
      <c r="A978">
        <v>2649253622</v>
      </c>
      <c r="B978" t="str">
        <f>VLOOKUP(Table2[[#This Row],[car_id]],car_id_mapping!A:E,5,FALSE)</f>
        <v>2017 Toyota Avalon</v>
      </c>
      <c r="C978" s="3">
        <v>737.92</v>
      </c>
      <c r="D978" s="3">
        <v>96.22</v>
      </c>
      <c r="E978" s="3">
        <f t="shared" si="45"/>
        <v>834.14</v>
      </c>
      <c r="F978" s="10">
        <f t="shared" si="46"/>
        <v>10009.68</v>
      </c>
      <c r="G978" s="11">
        <f>VLOOKUP(A978,car_id_mapping!A:K,11,FALSE)</f>
        <v>20523</v>
      </c>
      <c r="H978" s="10">
        <f t="shared" si="47"/>
        <v>10513.32</v>
      </c>
      <c r="I978" s="10">
        <f>Table2[[#This Row],[car_cost_monthly]]*12</f>
        <v>8855.0399999999991</v>
      </c>
      <c r="J978" s="10">
        <f>Table2[[#This Row],[car_insurance]]*12</f>
        <v>1154.6399999999999</v>
      </c>
      <c r="K978" s="47">
        <f>IF(Table2[[#This Row],[Profit]]&gt;0,1,0)</f>
        <v>1</v>
      </c>
    </row>
    <row r="979" spans="1:11" x14ac:dyDescent="0.25">
      <c r="A979">
        <v>130186430</v>
      </c>
      <c r="B979" t="str">
        <f>VLOOKUP(Table2[[#This Row],[car_id]],car_id_mapping!A:E,5,FALSE)</f>
        <v>2018 Pontiac 1000</v>
      </c>
      <c r="C979" s="3">
        <v>510.56</v>
      </c>
      <c r="D979" s="3">
        <v>107.36</v>
      </c>
      <c r="E979" s="3">
        <f t="shared" si="45"/>
        <v>617.91999999999996</v>
      </c>
      <c r="F979" s="10">
        <f t="shared" si="46"/>
        <v>7415.0399999999991</v>
      </c>
      <c r="G979" s="11">
        <f>VLOOKUP(A979,car_id_mapping!A:K,11,FALSE)</f>
        <v>17925</v>
      </c>
      <c r="H979" s="10">
        <f t="shared" si="47"/>
        <v>10509.960000000001</v>
      </c>
      <c r="I979" s="10">
        <f>Table2[[#This Row],[car_cost_monthly]]*12</f>
        <v>6126.72</v>
      </c>
      <c r="J979" s="10">
        <f>Table2[[#This Row],[car_insurance]]*12</f>
        <v>1288.32</v>
      </c>
      <c r="K979" s="47">
        <f>IF(Table2[[#This Row],[Profit]]&gt;0,1,0)</f>
        <v>1</v>
      </c>
    </row>
    <row r="980" spans="1:11" x14ac:dyDescent="0.25">
      <c r="A980">
        <v>9421958918</v>
      </c>
      <c r="B980" t="str">
        <f>VLOOKUP(Table2[[#This Row],[car_id]],car_id_mapping!A:E,5,FALSE)</f>
        <v>2016 Mercury Milan</v>
      </c>
      <c r="C980" s="3">
        <v>443.85</v>
      </c>
      <c r="D980" s="3">
        <v>142.61000000000001</v>
      </c>
      <c r="E980" s="3">
        <f t="shared" si="45"/>
        <v>586.46</v>
      </c>
      <c r="F980" s="10">
        <f t="shared" si="46"/>
        <v>7037.52</v>
      </c>
      <c r="G980" s="11">
        <f>VLOOKUP(A980,car_id_mapping!A:K,11,FALSE)</f>
        <v>17547</v>
      </c>
      <c r="H980" s="10">
        <f t="shared" si="47"/>
        <v>10509.48</v>
      </c>
      <c r="I980" s="10">
        <f>Table2[[#This Row],[car_cost_monthly]]*12</f>
        <v>5326.2000000000007</v>
      </c>
      <c r="J980" s="10">
        <f>Table2[[#This Row],[car_insurance]]*12</f>
        <v>1711.3200000000002</v>
      </c>
      <c r="K980" s="47">
        <f>IF(Table2[[#This Row],[Profit]]&gt;0,1,0)</f>
        <v>1</v>
      </c>
    </row>
    <row r="981" spans="1:11" x14ac:dyDescent="0.25">
      <c r="A981">
        <v>4970681074</v>
      </c>
      <c r="B981" t="str">
        <f>VLOOKUP(Table2[[#This Row],[car_id]],car_id_mapping!A:E,5,FALSE)</f>
        <v>2016 Oldsmobile Achieva</v>
      </c>
      <c r="C981" s="3">
        <v>622.20000000000005</v>
      </c>
      <c r="D981" s="3">
        <v>72.45</v>
      </c>
      <c r="E981" s="3">
        <f t="shared" si="45"/>
        <v>694.65000000000009</v>
      </c>
      <c r="F981" s="10">
        <f t="shared" si="46"/>
        <v>8335.8000000000011</v>
      </c>
      <c r="G981" s="11">
        <f>VLOOKUP(A981,car_id_mapping!A:K,11,FALSE)</f>
        <v>18841</v>
      </c>
      <c r="H981" s="10">
        <f t="shared" si="47"/>
        <v>10505.199999999999</v>
      </c>
      <c r="I981" s="10">
        <f>Table2[[#This Row],[car_cost_monthly]]*12</f>
        <v>7466.4000000000005</v>
      </c>
      <c r="J981" s="10">
        <f>Table2[[#This Row],[car_insurance]]*12</f>
        <v>869.40000000000009</v>
      </c>
      <c r="K981" s="47">
        <f>IF(Table2[[#This Row],[Profit]]&gt;0,1,0)</f>
        <v>1</v>
      </c>
    </row>
    <row r="982" spans="1:11" x14ac:dyDescent="0.25">
      <c r="A982">
        <v>1253806551</v>
      </c>
      <c r="B982" t="str">
        <f>VLOOKUP(Table2[[#This Row],[car_id]],car_id_mapping!A:E,5,FALSE)</f>
        <v>2017 Ford Explorer Sport</v>
      </c>
      <c r="C982" s="3">
        <v>585.76</v>
      </c>
      <c r="D982" s="3">
        <v>60.81</v>
      </c>
      <c r="E982" s="3">
        <f t="shared" si="45"/>
        <v>646.56999999999994</v>
      </c>
      <c r="F982" s="10">
        <f t="shared" si="46"/>
        <v>7758.8399999999992</v>
      </c>
      <c r="G982" s="11">
        <f>VLOOKUP(A982,car_id_mapping!A:K,11,FALSE)</f>
        <v>18263</v>
      </c>
      <c r="H982" s="10">
        <f t="shared" si="47"/>
        <v>10504.16</v>
      </c>
      <c r="I982" s="10">
        <f>Table2[[#This Row],[car_cost_monthly]]*12</f>
        <v>7029.12</v>
      </c>
      <c r="J982" s="10">
        <f>Table2[[#This Row],[car_insurance]]*12</f>
        <v>729.72</v>
      </c>
      <c r="K982" s="47">
        <f>IF(Table2[[#This Row],[Profit]]&gt;0,1,0)</f>
        <v>1</v>
      </c>
    </row>
    <row r="983" spans="1:11" x14ac:dyDescent="0.25">
      <c r="A983">
        <v>6098948909</v>
      </c>
      <c r="B983" t="str">
        <f>VLOOKUP(Table2[[#This Row],[car_id]],car_id_mapping!A:E,5,FALSE)</f>
        <v>2016 BMW X6 M</v>
      </c>
      <c r="C983" s="3">
        <v>569.87</v>
      </c>
      <c r="D983" s="3">
        <v>69.58</v>
      </c>
      <c r="E983" s="3">
        <f t="shared" si="45"/>
        <v>639.45000000000005</v>
      </c>
      <c r="F983" s="10">
        <f t="shared" si="46"/>
        <v>7673.4000000000005</v>
      </c>
      <c r="G983" s="11">
        <f>VLOOKUP(A983,car_id_mapping!A:K,11,FALSE)</f>
        <v>18177</v>
      </c>
      <c r="H983" s="10">
        <f t="shared" si="47"/>
        <v>10503.599999999999</v>
      </c>
      <c r="I983" s="10">
        <f>Table2[[#This Row],[car_cost_monthly]]*12</f>
        <v>6838.4400000000005</v>
      </c>
      <c r="J983" s="10">
        <f>Table2[[#This Row],[car_insurance]]*12</f>
        <v>834.96</v>
      </c>
      <c r="K983" s="47">
        <f>IF(Table2[[#This Row],[Profit]]&gt;0,1,0)</f>
        <v>1</v>
      </c>
    </row>
    <row r="984" spans="1:11" x14ac:dyDescent="0.25">
      <c r="A984">
        <v>7458175591</v>
      </c>
      <c r="B984" t="str">
        <f>VLOOKUP(Table2[[#This Row],[car_id]],car_id_mapping!A:E,5,FALSE)</f>
        <v>2017 Ford F-Series</v>
      </c>
      <c r="C984" s="3">
        <v>482.37</v>
      </c>
      <c r="D984" s="3">
        <v>108.24</v>
      </c>
      <c r="E984" s="3">
        <f t="shared" si="45"/>
        <v>590.61</v>
      </c>
      <c r="F984" s="10">
        <f t="shared" si="46"/>
        <v>7087.32</v>
      </c>
      <c r="G984" s="11">
        <f>VLOOKUP(A984,car_id_mapping!A:K,11,FALSE)</f>
        <v>17590</v>
      </c>
      <c r="H984" s="10">
        <f t="shared" si="47"/>
        <v>10502.68</v>
      </c>
      <c r="I984" s="10">
        <f>Table2[[#This Row],[car_cost_monthly]]*12</f>
        <v>5788.4400000000005</v>
      </c>
      <c r="J984" s="10">
        <f>Table2[[#This Row],[car_insurance]]*12</f>
        <v>1298.8799999999999</v>
      </c>
      <c r="K984" s="47">
        <f>IF(Table2[[#This Row],[Profit]]&gt;0,1,0)</f>
        <v>1</v>
      </c>
    </row>
    <row r="985" spans="1:11" x14ac:dyDescent="0.25">
      <c r="A985">
        <v>5749894932</v>
      </c>
      <c r="B985" t="str">
        <f>VLOOKUP(Table2[[#This Row],[car_id]],car_id_mapping!A:E,5,FALSE)</f>
        <v>2017 Kia Sorento</v>
      </c>
      <c r="C985" s="3">
        <v>616.08000000000004</v>
      </c>
      <c r="D985" s="3">
        <v>89.14</v>
      </c>
      <c r="E985" s="3">
        <f t="shared" si="45"/>
        <v>705.22</v>
      </c>
      <c r="F985" s="10">
        <f t="shared" si="46"/>
        <v>8462.64</v>
      </c>
      <c r="G985" s="11">
        <f>VLOOKUP(A985,car_id_mapping!A:K,11,FALSE)</f>
        <v>18961</v>
      </c>
      <c r="H985" s="10">
        <f t="shared" si="47"/>
        <v>10498.36</v>
      </c>
      <c r="I985" s="10">
        <f>Table2[[#This Row],[car_cost_monthly]]*12</f>
        <v>7392.9600000000009</v>
      </c>
      <c r="J985" s="10">
        <f>Table2[[#This Row],[car_insurance]]*12</f>
        <v>1069.68</v>
      </c>
      <c r="K985" s="47">
        <f>IF(Table2[[#This Row],[Profit]]&gt;0,1,0)</f>
        <v>1</v>
      </c>
    </row>
    <row r="986" spans="1:11" x14ac:dyDescent="0.25">
      <c r="A986">
        <v>565417339</v>
      </c>
      <c r="B986" t="str">
        <f>VLOOKUP(Table2[[#This Row],[car_id]],car_id_mapping!A:E,5,FALSE)</f>
        <v>2016 Chevrolet Caprice</v>
      </c>
      <c r="C986" s="3">
        <v>499.72</v>
      </c>
      <c r="D986" s="3">
        <v>134.34</v>
      </c>
      <c r="E986" s="3">
        <f t="shared" si="45"/>
        <v>634.06000000000006</v>
      </c>
      <c r="F986" s="10">
        <f t="shared" si="46"/>
        <v>7608.7200000000012</v>
      </c>
      <c r="G986" s="11">
        <f>VLOOKUP(A986,car_id_mapping!A:K,11,FALSE)</f>
        <v>18104</v>
      </c>
      <c r="H986" s="10">
        <f t="shared" si="47"/>
        <v>10495.279999999999</v>
      </c>
      <c r="I986" s="10">
        <f>Table2[[#This Row],[car_cost_monthly]]*12</f>
        <v>5996.64</v>
      </c>
      <c r="J986" s="10">
        <f>Table2[[#This Row],[car_insurance]]*12</f>
        <v>1612.08</v>
      </c>
      <c r="K986" s="47">
        <f>IF(Table2[[#This Row],[Profit]]&gt;0,1,0)</f>
        <v>1</v>
      </c>
    </row>
    <row r="987" spans="1:11" x14ac:dyDescent="0.25">
      <c r="A987">
        <v>4972170190</v>
      </c>
      <c r="B987" t="str">
        <f>VLOOKUP(Table2[[#This Row],[car_id]],car_id_mapping!A:E,5,FALSE)</f>
        <v>2017 Mercury Capri</v>
      </c>
      <c r="C987" s="3">
        <v>677.86</v>
      </c>
      <c r="D987" s="3">
        <v>98.44</v>
      </c>
      <c r="E987" s="3">
        <f t="shared" si="45"/>
        <v>776.3</v>
      </c>
      <c r="F987" s="10">
        <f t="shared" si="46"/>
        <v>9315.5999999999985</v>
      </c>
      <c r="G987" s="11">
        <f>VLOOKUP(A987,car_id_mapping!A:K,11,FALSE)</f>
        <v>19808</v>
      </c>
      <c r="H987" s="10">
        <f t="shared" si="47"/>
        <v>10492.400000000001</v>
      </c>
      <c r="I987" s="10">
        <f>Table2[[#This Row],[car_cost_monthly]]*12</f>
        <v>8134.32</v>
      </c>
      <c r="J987" s="10">
        <f>Table2[[#This Row],[car_insurance]]*12</f>
        <v>1181.28</v>
      </c>
      <c r="K987" s="47">
        <f>IF(Table2[[#This Row],[Profit]]&gt;0,1,0)</f>
        <v>1</v>
      </c>
    </row>
    <row r="988" spans="1:11" x14ac:dyDescent="0.25">
      <c r="A988">
        <v>5369434077</v>
      </c>
      <c r="B988" t="str">
        <f>VLOOKUP(Table2[[#This Row],[car_id]],car_id_mapping!A:E,5,FALSE)</f>
        <v>2016 Isuzu i-280</v>
      </c>
      <c r="C988" s="3">
        <v>466.16</v>
      </c>
      <c r="D988" s="3">
        <v>82.92</v>
      </c>
      <c r="E988" s="3">
        <f t="shared" si="45"/>
        <v>549.08000000000004</v>
      </c>
      <c r="F988" s="10">
        <f t="shared" si="46"/>
        <v>6588.9600000000009</v>
      </c>
      <c r="G988" s="11">
        <f>VLOOKUP(A988,car_id_mapping!A:K,11,FALSE)</f>
        <v>17081</v>
      </c>
      <c r="H988" s="10">
        <f t="shared" si="47"/>
        <v>10492.039999999999</v>
      </c>
      <c r="I988" s="10">
        <f>Table2[[#This Row],[car_cost_monthly]]*12</f>
        <v>5593.92</v>
      </c>
      <c r="J988" s="10">
        <f>Table2[[#This Row],[car_insurance]]*12</f>
        <v>995.04</v>
      </c>
      <c r="K988" s="47">
        <f>IF(Table2[[#This Row],[Profit]]&gt;0,1,0)</f>
        <v>1</v>
      </c>
    </row>
    <row r="989" spans="1:11" x14ac:dyDescent="0.25">
      <c r="A989">
        <v>1926637720</v>
      </c>
      <c r="B989" t="str">
        <f>VLOOKUP(Table2[[#This Row],[car_id]],car_id_mapping!A:E,5,FALSE)</f>
        <v>2018 Infiniti J</v>
      </c>
      <c r="C989" s="3">
        <v>464.82</v>
      </c>
      <c r="D989" s="3">
        <v>109.98</v>
      </c>
      <c r="E989" s="3">
        <f t="shared" si="45"/>
        <v>574.79999999999995</v>
      </c>
      <c r="F989" s="10">
        <f t="shared" si="46"/>
        <v>6897.5999999999995</v>
      </c>
      <c r="G989" s="11">
        <f>VLOOKUP(A989,car_id_mapping!A:K,11,FALSE)</f>
        <v>17386</v>
      </c>
      <c r="H989" s="10">
        <f t="shared" si="47"/>
        <v>10488.400000000001</v>
      </c>
      <c r="I989" s="10">
        <f>Table2[[#This Row],[car_cost_monthly]]*12</f>
        <v>5577.84</v>
      </c>
      <c r="J989" s="10">
        <f>Table2[[#This Row],[car_insurance]]*12</f>
        <v>1319.76</v>
      </c>
      <c r="K989" s="47">
        <f>IF(Table2[[#This Row],[Profit]]&gt;0,1,0)</f>
        <v>1</v>
      </c>
    </row>
    <row r="990" spans="1:11" x14ac:dyDescent="0.25">
      <c r="A990">
        <v>5697805829</v>
      </c>
      <c r="B990" t="str">
        <f>VLOOKUP(Table2[[#This Row],[car_id]],car_id_mapping!A:E,5,FALSE)</f>
        <v>2018 Buick Regal</v>
      </c>
      <c r="C990" s="3">
        <v>595.36</v>
      </c>
      <c r="D990" s="3">
        <v>139.22999999999999</v>
      </c>
      <c r="E990" s="3">
        <f t="shared" si="45"/>
        <v>734.59</v>
      </c>
      <c r="F990" s="10">
        <f t="shared" si="46"/>
        <v>8815.08</v>
      </c>
      <c r="G990" s="11">
        <f>VLOOKUP(A990,car_id_mapping!A:K,11,FALSE)</f>
        <v>19299</v>
      </c>
      <c r="H990" s="10">
        <f t="shared" si="47"/>
        <v>10483.92</v>
      </c>
      <c r="I990" s="10">
        <f>Table2[[#This Row],[car_cost_monthly]]*12</f>
        <v>7144.32</v>
      </c>
      <c r="J990" s="10">
        <f>Table2[[#This Row],[car_insurance]]*12</f>
        <v>1670.7599999999998</v>
      </c>
      <c r="K990" s="47">
        <f>IF(Table2[[#This Row],[Profit]]&gt;0,1,0)</f>
        <v>1</v>
      </c>
    </row>
    <row r="991" spans="1:11" x14ac:dyDescent="0.25">
      <c r="A991">
        <v>2623474974</v>
      </c>
      <c r="B991" t="str">
        <f>VLOOKUP(Table2[[#This Row],[car_id]],car_id_mapping!A:E,5,FALSE)</f>
        <v>2018 Merkur XR4Ti</v>
      </c>
      <c r="C991" s="3">
        <v>468.56</v>
      </c>
      <c r="D991" s="3">
        <v>139.57</v>
      </c>
      <c r="E991" s="3">
        <f t="shared" si="45"/>
        <v>608.13</v>
      </c>
      <c r="F991" s="10">
        <f t="shared" si="46"/>
        <v>7297.5599999999995</v>
      </c>
      <c r="G991" s="11">
        <f>VLOOKUP(A991,car_id_mapping!A:K,11,FALSE)</f>
        <v>17778</v>
      </c>
      <c r="H991" s="10">
        <f t="shared" si="47"/>
        <v>10480.44</v>
      </c>
      <c r="I991" s="10">
        <f>Table2[[#This Row],[car_cost_monthly]]*12</f>
        <v>5622.72</v>
      </c>
      <c r="J991" s="10">
        <f>Table2[[#This Row],[car_insurance]]*12</f>
        <v>1674.84</v>
      </c>
      <c r="K991" s="47">
        <f>IF(Table2[[#This Row],[Profit]]&gt;0,1,0)</f>
        <v>1</v>
      </c>
    </row>
    <row r="992" spans="1:11" x14ac:dyDescent="0.25">
      <c r="A992">
        <v>8372157294</v>
      </c>
      <c r="B992" t="str">
        <f>VLOOKUP(Table2[[#This Row],[car_id]],car_id_mapping!A:E,5,FALSE)</f>
        <v>2018 Ford Aerostar</v>
      </c>
      <c r="C992" s="3">
        <v>642.75</v>
      </c>
      <c r="D992" s="3">
        <v>118.15</v>
      </c>
      <c r="E992" s="3">
        <f t="shared" si="45"/>
        <v>760.9</v>
      </c>
      <c r="F992" s="10">
        <f t="shared" si="46"/>
        <v>9130.7999999999993</v>
      </c>
      <c r="G992" s="11">
        <f>VLOOKUP(A992,car_id_mapping!A:K,11,FALSE)</f>
        <v>19610</v>
      </c>
      <c r="H992" s="10">
        <f t="shared" si="47"/>
        <v>10479.200000000001</v>
      </c>
      <c r="I992" s="10">
        <f>Table2[[#This Row],[car_cost_monthly]]*12</f>
        <v>7713</v>
      </c>
      <c r="J992" s="10">
        <f>Table2[[#This Row],[car_insurance]]*12</f>
        <v>1417.8000000000002</v>
      </c>
      <c r="K992" s="47">
        <f>IF(Table2[[#This Row],[Profit]]&gt;0,1,0)</f>
        <v>1</v>
      </c>
    </row>
    <row r="993" spans="1:11" x14ac:dyDescent="0.25">
      <c r="A993">
        <v>7939943022</v>
      </c>
      <c r="B993" t="str">
        <f>VLOOKUP(Table2[[#This Row],[car_id]],car_id_mapping!A:E,5,FALSE)</f>
        <v>2017 Oldsmobile Regency</v>
      </c>
      <c r="C993" s="3">
        <v>458.96</v>
      </c>
      <c r="D993" s="3">
        <v>144</v>
      </c>
      <c r="E993" s="3">
        <f t="shared" si="45"/>
        <v>602.96</v>
      </c>
      <c r="F993" s="10">
        <f t="shared" si="46"/>
        <v>7235.52</v>
      </c>
      <c r="G993" s="11">
        <f>VLOOKUP(A993,car_id_mapping!A:K,11,FALSE)</f>
        <v>17713</v>
      </c>
      <c r="H993" s="10">
        <f t="shared" si="47"/>
        <v>10477.48</v>
      </c>
      <c r="I993" s="10">
        <f>Table2[[#This Row],[car_cost_monthly]]*12</f>
        <v>5507.5199999999995</v>
      </c>
      <c r="J993" s="10">
        <f>Table2[[#This Row],[car_insurance]]*12</f>
        <v>1728</v>
      </c>
      <c r="K993" s="47">
        <f>IF(Table2[[#This Row],[Profit]]&gt;0,1,0)</f>
        <v>1</v>
      </c>
    </row>
    <row r="994" spans="1:11" x14ac:dyDescent="0.25">
      <c r="A994">
        <v>969462190</v>
      </c>
      <c r="B994" t="str">
        <f>VLOOKUP(Table2[[#This Row],[car_id]],car_id_mapping!A:E,5,FALSE)</f>
        <v>2018 Ford Bronco II</v>
      </c>
      <c r="C994" s="3">
        <v>449.7</v>
      </c>
      <c r="D994" s="3">
        <v>91.89</v>
      </c>
      <c r="E994" s="3">
        <f t="shared" si="45"/>
        <v>541.59</v>
      </c>
      <c r="F994" s="10">
        <f t="shared" si="46"/>
        <v>6499.08</v>
      </c>
      <c r="G994" s="11">
        <f>VLOOKUP(A994,car_id_mapping!A:K,11,FALSE)</f>
        <v>16975</v>
      </c>
      <c r="H994" s="10">
        <f t="shared" si="47"/>
        <v>10475.92</v>
      </c>
      <c r="I994" s="10">
        <f>Table2[[#This Row],[car_cost_monthly]]*12</f>
        <v>5396.4</v>
      </c>
      <c r="J994" s="10">
        <f>Table2[[#This Row],[car_insurance]]*12</f>
        <v>1102.68</v>
      </c>
      <c r="K994" s="47">
        <f>IF(Table2[[#This Row],[Profit]]&gt;0,1,0)</f>
        <v>1</v>
      </c>
    </row>
    <row r="995" spans="1:11" x14ac:dyDescent="0.25">
      <c r="A995">
        <v>1250848733</v>
      </c>
      <c r="B995" t="str">
        <f>VLOOKUP(Table2[[#This Row],[car_id]],car_id_mapping!A:E,5,FALSE)</f>
        <v>2017 Ford Aerostar</v>
      </c>
      <c r="C995" s="3">
        <v>634.95000000000005</v>
      </c>
      <c r="D995" s="3">
        <v>62.8</v>
      </c>
      <c r="E995" s="3">
        <f t="shared" si="45"/>
        <v>697.75</v>
      </c>
      <c r="F995" s="10">
        <f t="shared" si="46"/>
        <v>8373</v>
      </c>
      <c r="G995" s="11">
        <f>VLOOKUP(A995,car_id_mapping!A:K,11,FALSE)</f>
        <v>18848</v>
      </c>
      <c r="H995" s="10">
        <f t="shared" si="47"/>
        <v>10475</v>
      </c>
      <c r="I995" s="10">
        <f>Table2[[#This Row],[car_cost_monthly]]*12</f>
        <v>7619.4000000000005</v>
      </c>
      <c r="J995" s="10">
        <f>Table2[[#This Row],[car_insurance]]*12</f>
        <v>753.59999999999991</v>
      </c>
      <c r="K995" s="47">
        <f>IF(Table2[[#This Row],[Profit]]&gt;0,1,0)</f>
        <v>1</v>
      </c>
    </row>
    <row r="996" spans="1:11" x14ac:dyDescent="0.25">
      <c r="A996">
        <v>9106418600</v>
      </c>
      <c r="B996" t="str">
        <f>VLOOKUP(Table2[[#This Row],[car_id]],car_id_mapping!A:E,5,FALSE)</f>
        <v>2016 Dodge Stratus</v>
      </c>
      <c r="C996" s="3">
        <v>425.38</v>
      </c>
      <c r="D996" s="3">
        <v>117.38</v>
      </c>
      <c r="E996" s="3">
        <f t="shared" si="45"/>
        <v>542.76</v>
      </c>
      <c r="F996" s="10">
        <f t="shared" si="46"/>
        <v>6513.12</v>
      </c>
      <c r="G996" s="11">
        <f>VLOOKUP(A996,car_id_mapping!A:K,11,FALSE)</f>
        <v>16987</v>
      </c>
      <c r="H996" s="10">
        <f t="shared" si="47"/>
        <v>10473.880000000001</v>
      </c>
      <c r="I996" s="10">
        <f>Table2[[#This Row],[car_cost_monthly]]*12</f>
        <v>5104.5599999999995</v>
      </c>
      <c r="J996" s="10">
        <f>Table2[[#This Row],[car_insurance]]*12</f>
        <v>1408.56</v>
      </c>
      <c r="K996" s="47">
        <f>IF(Table2[[#This Row],[Profit]]&gt;0,1,0)</f>
        <v>1</v>
      </c>
    </row>
    <row r="997" spans="1:11" x14ac:dyDescent="0.25">
      <c r="A997">
        <v>4089467438</v>
      </c>
      <c r="B997" t="str">
        <f>VLOOKUP(Table2[[#This Row],[car_id]],car_id_mapping!A:E,5,FALSE)</f>
        <v>2017 Subaru Alcyone SVX</v>
      </c>
      <c r="C997" s="3">
        <v>442.57</v>
      </c>
      <c r="D997" s="3">
        <v>79.83</v>
      </c>
      <c r="E997" s="3">
        <f t="shared" si="45"/>
        <v>522.4</v>
      </c>
      <c r="F997" s="10">
        <f t="shared" si="46"/>
        <v>6268.7999999999993</v>
      </c>
      <c r="G997" s="11">
        <f>VLOOKUP(A997,car_id_mapping!A:K,11,FALSE)</f>
        <v>16740</v>
      </c>
      <c r="H997" s="10">
        <f t="shared" si="47"/>
        <v>10471.200000000001</v>
      </c>
      <c r="I997" s="10">
        <f>Table2[[#This Row],[car_cost_monthly]]*12</f>
        <v>5310.84</v>
      </c>
      <c r="J997" s="10">
        <f>Table2[[#This Row],[car_insurance]]*12</f>
        <v>957.96</v>
      </c>
      <c r="K997" s="47">
        <f>IF(Table2[[#This Row],[Profit]]&gt;0,1,0)</f>
        <v>1</v>
      </c>
    </row>
    <row r="998" spans="1:11" x14ac:dyDescent="0.25">
      <c r="A998">
        <v>8165289098</v>
      </c>
      <c r="B998" t="str">
        <f>VLOOKUP(Table2[[#This Row],[car_id]],car_id_mapping!A:E,5,FALSE)</f>
        <v>2016 Cadillac Eldorado</v>
      </c>
      <c r="C998" s="3">
        <v>715.91</v>
      </c>
      <c r="D998" s="3">
        <v>143.22999999999999</v>
      </c>
      <c r="E998" s="3">
        <f t="shared" si="45"/>
        <v>859.14</v>
      </c>
      <c r="F998" s="10">
        <f t="shared" si="46"/>
        <v>10309.68</v>
      </c>
      <c r="G998" s="11">
        <f>VLOOKUP(A998,car_id_mapping!A:K,11,FALSE)</f>
        <v>20775</v>
      </c>
      <c r="H998" s="10">
        <f t="shared" si="47"/>
        <v>10465.32</v>
      </c>
      <c r="I998" s="10">
        <f>Table2[[#This Row],[car_cost_monthly]]*12</f>
        <v>8590.92</v>
      </c>
      <c r="J998" s="10">
        <f>Table2[[#This Row],[car_insurance]]*12</f>
        <v>1718.7599999999998</v>
      </c>
      <c r="K998" s="47">
        <f>IF(Table2[[#This Row],[Profit]]&gt;0,1,0)</f>
        <v>1</v>
      </c>
    </row>
    <row r="999" spans="1:11" x14ac:dyDescent="0.25">
      <c r="A999">
        <v>8270481327</v>
      </c>
      <c r="B999" t="str">
        <f>VLOOKUP(Table2[[#This Row],[car_id]],car_id_mapping!A:E,5,FALSE)</f>
        <v>2017 Lincoln Continental</v>
      </c>
      <c r="C999" s="3">
        <v>666.53</v>
      </c>
      <c r="D999" s="3">
        <v>75.89</v>
      </c>
      <c r="E999" s="3">
        <f t="shared" si="45"/>
        <v>742.42</v>
      </c>
      <c r="F999" s="10">
        <f t="shared" si="46"/>
        <v>8909.0399999999991</v>
      </c>
      <c r="G999" s="11">
        <f>VLOOKUP(A999,car_id_mapping!A:K,11,FALSE)</f>
        <v>19374</v>
      </c>
      <c r="H999" s="10">
        <f t="shared" si="47"/>
        <v>10464.960000000001</v>
      </c>
      <c r="I999" s="10">
        <f>Table2[[#This Row],[car_cost_monthly]]*12</f>
        <v>7998.36</v>
      </c>
      <c r="J999" s="10">
        <f>Table2[[#This Row],[car_insurance]]*12</f>
        <v>910.68000000000006</v>
      </c>
      <c r="K999" s="47">
        <f>IF(Table2[[#This Row],[Profit]]&gt;0,1,0)</f>
        <v>1</v>
      </c>
    </row>
    <row r="1000" spans="1:11" x14ac:dyDescent="0.25">
      <c r="A1000">
        <v>2807723810</v>
      </c>
      <c r="B1000" t="str">
        <f>VLOOKUP(Table2[[#This Row],[car_id]],car_id_mapping!A:E,5,FALSE)</f>
        <v>2018 Oldsmobile Achieva</v>
      </c>
      <c r="C1000" s="3">
        <v>711.92</v>
      </c>
      <c r="D1000" s="3">
        <v>129.13999999999999</v>
      </c>
      <c r="E1000" s="3">
        <f t="shared" si="45"/>
        <v>841.06</v>
      </c>
      <c r="F1000" s="10">
        <f t="shared" si="46"/>
        <v>10092.719999999999</v>
      </c>
      <c r="G1000" s="11">
        <f>VLOOKUP(A1000,car_id_mapping!A:K,11,FALSE)</f>
        <v>20556</v>
      </c>
      <c r="H1000" s="10">
        <f t="shared" si="47"/>
        <v>10463.280000000001</v>
      </c>
      <c r="I1000" s="10">
        <f>Table2[[#This Row],[car_cost_monthly]]*12</f>
        <v>8543.0399999999991</v>
      </c>
      <c r="J1000" s="10">
        <f>Table2[[#This Row],[car_insurance]]*12</f>
        <v>1549.6799999999998</v>
      </c>
      <c r="K1000" s="47">
        <f>IF(Table2[[#This Row],[Profit]]&gt;0,1,0)</f>
        <v>1</v>
      </c>
    </row>
    <row r="1001" spans="1:11" x14ac:dyDescent="0.25">
      <c r="A1001">
        <v>1789599504</v>
      </c>
      <c r="B1001" t="str">
        <f>VLOOKUP(Table2[[#This Row],[car_id]],car_id_mapping!A:E,5,FALSE)</f>
        <v>2017 Volkswagen New Beetle</v>
      </c>
      <c r="C1001" s="3">
        <v>701.05</v>
      </c>
      <c r="D1001" s="3">
        <v>102.59</v>
      </c>
      <c r="E1001" s="3">
        <f t="shared" si="45"/>
        <v>803.64</v>
      </c>
      <c r="F1001" s="10">
        <f t="shared" si="46"/>
        <v>9643.68</v>
      </c>
      <c r="G1001" s="11">
        <f>VLOOKUP(A1001,car_id_mapping!A:K,11,FALSE)</f>
        <v>20104</v>
      </c>
      <c r="H1001" s="10">
        <f t="shared" si="47"/>
        <v>10460.32</v>
      </c>
      <c r="I1001" s="10">
        <f>Table2[[#This Row],[car_cost_monthly]]*12</f>
        <v>8412.5999999999985</v>
      </c>
      <c r="J1001" s="10">
        <f>Table2[[#This Row],[car_insurance]]*12</f>
        <v>1231.08</v>
      </c>
      <c r="K1001" s="47">
        <f>IF(Table2[[#This Row],[Profit]]&gt;0,1,0)</f>
        <v>1</v>
      </c>
    </row>
    <row r="1002" spans="1:11" x14ac:dyDescent="0.25">
      <c r="A1002">
        <v>2272240038</v>
      </c>
      <c r="B1002" t="str">
        <f>VLOOKUP(Table2[[#This Row],[car_id]],car_id_mapping!A:E,5,FALSE)</f>
        <v>2018 Mercedes-Benz S-Class</v>
      </c>
      <c r="C1002" s="3">
        <v>676.96</v>
      </c>
      <c r="D1002" s="3">
        <v>98.11</v>
      </c>
      <c r="E1002" s="3">
        <f t="shared" si="45"/>
        <v>775.07</v>
      </c>
      <c r="F1002" s="10">
        <f t="shared" si="46"/>
        <v>9300.84</v>
      </c>
      <c r="G1002" s="11">
        <f>VLOOKUP(A1002,car_id_mapping!A:K,11,FALSE)</f>
        <v>19746</v>
      </c>
      <c r="H1002" s="10">
        <f t="shared" si="47"/>
        <v>10445.16</v>
      </c>
      <c r="I1002" s="10">
        <f>Table2[[#This Row],[car_cost_monthly]]*12</f>
        <v>8123.52</v>
      </c>
      <c r="J1002" s="10">
        <f>Table2[[#This Row],[car_insurance]]*12</f>
        <v>1177.32</v>
      </c>
      <c r="K1002" s="47">
        <f>IF(Table2[[#This Row],[Profit]]&gt;0,1,0)</f>
        <v>1</v>
      </c>
    </row>
    <row r="1003" spans="1:11" x14ac:dyDescent="0.25">
      <c r="A1003">
        <v>8332474604</v>
      </c>
      <c r="B1003" t="str">
        <f>VLOOKUP(Table2[[#This Row],[car_id]],car_id_mapping!A:E,5,FALSE)</f>
        <v>2018 Plymouth Grand Voyager</v>
      </c>
      <c r="C1003" s="3">
        <v>562.98</v>
      </c>
      <c r="D1003" s="3">
        <v>102.43</v>
      </c>
      <c r="E1003" s="3">
        <f t="shared" si="45"/>
        <v>665.41000000000008</v>
      </c>
      <c r="F1003" s="10">
        <f t="shared" si="46"/>
        <v>7984.920000000001</v>
      </c>
      <c r="G1003" s="11">
        <f>VLOOKUP(A1003,car_id_mapping!A:K,11,FALSE)</f>
        <v>18429</v>
      </c>
      <c r="H1003" s="10">
        <f t="shared" si="47"/>
        <v>10444.079999999998</v>
      </c>
      <c r="I1003" s="10">
        <f>Table2[[#This Row],[car_cost_monthly]]*12</f>
        <v>6755.76</v>
      </c>
      <c r="J1003" s="10">
        <f>Table2[[#This Row],[car_insurance]]*12</f>
        <v>1229.1600000000001</v>
      </c>
      <c r="K1003" s="47">
        <f>IF(Table2[[#This Row],[Profit]]&gt;0,1,0)</f>
        <v>1</v>
      </c>
    </row>
    <row r="1004" spans="1:11" x14ac:dyDescent="0.25">
      <c r="A1004">
        <v>5997160750</v>
      </c>
      <c r="B1004" t="str">
        <f>VLOOKUP(Table2[[#This Row],[car_id]],car_id_mapping!A:E,5,FALSE)</f>
        <v>2016 Dodge Viper</v>
      </c>
      <c r="C1004" s="3">
        <v>487.59</v>
      </c>
      <c r="D1004" s="3">
        <v>51.04</v>
      </c>
      <c r="E1004" s="3">
        <f t="shared" si="45"/>
        <v>538.63</v>
      </c>
      <c r="F1004" s="10">
        <f t="shared" si="46"/>
        <v>6463.5599999999995</v>
      </c>
      <c r="G1004" s="11">
        <f>VLOOKUP(A1004,car_id_mapping!A:K,11,FALSE)</f>
        <v>16907</v>
      </c>
      <c r="H1004" s="10">
        <f t="shared" si="47"/>
        <v>10443.44</v>
      </c>
      <c r="I1004" s="10">
        <f>Table2[[#This Row],[car_cost_monthly]]*12</f>
        <v>5851.08</v>
      </c>
      <c r="J1004" s="10">
        <f>Table2[[#This Row],[car_insurance]]*12</f>
        <v>612.48</v>
      </c>
      <c r="K1004" s="47">
        <f>IF(Table2[[#This Row],[Profit]]&gt;0,1,0)</f>
        <v>1</v>
      </c>
    </row>
    <row r="1005" spans="1:11" x14ac:dyDescent="0.25">
      <c r="A1005">
        <v>7860092972</v>
      </c>
      <c r="B1005" t="str">
        <f>VLOOKUP(Table2[[#This Row],[car_id]],car_id_mapping!A:E,5,FALSE)</f>
        <v>2018 Ford E250</v>
      </c>
      <c r="C1005" s="3">
        <v>552.80999999999995</v>
      </c>
      <c r="D1005" s="3">
        <v>93.83</v>
      </c>
      <c r="E1005" s="3">
        <f t="shared" si="45"/>
        <v>646.64</v>
      </c>
      <c r="F1005" s="10">
        <f t="shared" si="46"/>
        <v>7759.68</v>
      </c>
      <c r="G1005" s="11">
        <f>VLOOKUP(A1005,car_id_mapping!A:K,11,FALSE)</f>
        <v>18203</v>
      </c>
      <c r="H1005" s="10">
        <f t="shared" si="47"/>
        <v>10443.32</v>
      </c>
      <c r="I1005" s="10">
        <f>Table2[[#This Row],[car_cost_monthly]]*12</f>
        <v>6633.7199999999993</v>
      </c>
      <c r="J1005" s="10">
        <f>Table2[[#This Row],[car_insurance]]*12</f>
        <v>1125.96</v>
      </c>
      <c r="K1005" s="47">
        <f>IF(Table2[[#This Row],[Profit]]&gt;0,1,0)</f>
        <v>1</v>
      </c>
    </row>
    <row r="1006" spans="1:11" x14ac:dyDescent="0.25">
      <c r="A1006">
        <v>232785015</v>
      </c>
      <c r="B1006" t="str">
        <f>VLOOKUP(Table2[[#This Row],[car_id]],car_id_mapping!A:E,5,FALSE)</f>
        <v>2018 Dodge Ram 3500</v>
      </c>
      <c r="C1006" s="3">
        <v>489.32</v>
      </c>
      <c r="D1006" s="3">
        <v>107.61</v>
      </c>
      <c r="E1006" s="3">
        <f t="shared" si="45"/>
        <v>596.92999999999995</v>
      </c>
      <c r="F1006" s="10">
        <f t="shared" si="46"/>
        <v>7163.16</v>
      </c>
      <c r="G1006" s="11">
        <f>VLOOKUP(A1006,car_id_mapping!A:K,11,FALSE)</f>
        <v>17603</v>
      </c>
      <c r="H1006" s="10">
        <f t="shared" si="47"/>
        <v>10439.84</v>
      </c>
      <c r="I1006" s="10">
        <f>Table2[[#This Row],[car_cost_monthly]]*12</f>
        <v>5871.84</v>
      </c>
      <c r="J1006" s="10">
        <f>Table2[[#This Row],[car_insurance]]*12</f>
        <v>1291.32</v>
      </c>
      <c r="K1006" s="47">
        <f>IF(Table2[[#This Row],[Profit]]&gt;0,1,0)</f>
        <v>1</v>
      </c>
    </row>
    <row r="1007" spans="1:11" x14ac:dyDescent="0.25">
      <c r="A1007">
        <v>9686415572</v>
      </c>
      <c r="B1007" t="str">
        <f>VLOOKUP(Table2[[#This Row],[car_id]],car_id_mapping!A:E,5,FALSE)</f>
        <v>2018 Lotus Esprit</v>
      </c>
      <c r="C1007" s="3">
        <v>654.67999999999995</v>
      </c>
      <c r="D1007" s="3">
        <v>141.19</v>
      </c>
      <c r="E1007" s="3">
        <f t="shared" si="45"/>
        <v>795.86999999999989</v>
      </c>
      <c r="F1007" s="10">
        <f t="shared" si="46"/>
        <v>9550.4399999999987</v>
      </c>
      <c r="G1007" s="11">
        <f>VLOOKUP(A1007,car_id_mapping!A:K,11,FALSE)</f>
        <v>19990</v>
      </c>
      <c r="H1007" s="10">
        <f t="shared" si="47"/>
        <v>10439.560000000001</v>
      </c>
      <c r="I1007" s="10">
        <f>Table2[[#This Row],[car_cost_monthly]]*12</f>
        <v>7856.16</v>
      </c>
      <c r="J1007" s="10">
        <f>Table2[[#This Row],[car_insurance]]*12</f>
        <v>1694.28</v>
      </c>
      <c r="K1007" s="47">
        <f>IF(Table2[[#This Row],[Profit]]&gt;0,1,0)</f>
        <v>1</v>
      </c>
    </row>
    <row r="1008" spans="1:11" x14ac:dyDescent="0.25">
      <c r="A1008">
        <v>514744650</v>
      </c>
      <c r="B1008" t="str">
        <f>VLOOKUP(Table2[[#This Row],[car_id]],car_id_mapping!A:E,5,FALSE)</f>
        <v>2018 Acura Legend</v>
      </c>
      <c r="C1008" s="3">
        <v>464.99</v>
      </c>
      <c r="D1008" s="3">
        <v>120.56</v>
      </c>
      <c r="E1008" s="3">
        <f t="shared" si="45"/>
        <v>585.54999999999995</v>
      </c>
      <c r="F1008" s="10">
        <f t="shared" si="46"/>
        <v>7026.5999999999995</v>
      </c>
      <c r="G1008" s="11">
        <f>VLOOKUP(A1008,car_id_mapping!A:K,11,FALSE)</f>
        <v>17461</v>
      </c>
      <c r="H1008" s="10">
        <f t="shared" si="47"/>
        <v>10434.400000000001</v>
      </c>
      <c r="I1008" s="10">
        <f>Table2[[#This Row],[car_cost_monthly]]*12</f>
        <v>5579.88</v>
      </c>
      <c r="J1008" s="10">
        <f>Table2[[#This Row],[car_insurance]]*12</f>
        <v>1446.72</v>
      </c>
      <c r="K1008" s="47">
        <f>IF(Table2[[#This Row],[Profit]]&gt;0,1,0)</f>
        <v>1</v>
      </c>
    </row>
    <row r="1009" spans="1:11" x14ac:dyDescent="0.25">
      <c r="A1009">
        <v>730719448</v>
      </c>
      <c r="B1009" t="str">
        <f>VLOOKUP(Table2[[#This Row],[car_id]],car_id_mapping!A:E,5,FALSE)</f>
        <v>2016 Chevrolet Express 2500</v>
      </c>
      <c r="C1009" s="3">
        <v>565.24</v>
      </c>
      <c r="D1009" s="3">
        <v>60.64</v>
      </c>
      <c r="E1009" s="3">
        <f t="shared" si="45"/>
        <v>625.88</v>
      </c>
      <c r="F1009" s="10">
        <f t="shared" si="46"/>
        <v>7510.5599999999995</v>
      </c>
      <c r="G1009" s="11">
        <f>VLOOKUP(A1009,car_id_mapping!A:K,11,FALSE)</f>
        <v>17941</v>
      </c>
      <c r="H1009" s="10">
        <f t="shared" si="47"/>
        <v>10430.44</v>
      </c>
      <c r="I1009" s="10">
        <f>Table2[[#This Row],[car_cost_monthly]]*12</f>
        <v>6782.88</v>
      </c>
      <c r="J1009" s="10">
        <f>Table2[[#This Row],[car_insurance]]*12</f>
        <v>727.68000000000006</v>
      </c>
      <c r="K1009" s="47">
        <f>IF(Table2[[#This Row],[Profit]]&gt;0,1,0)</f>
        <v>1</v>
      </c>
    </row>
    <row r="1010" spans="1:11" x14ac:dyDescent="0.25">
      <c r="A1010">
        <v>2976964394</v>
      </c>
      <c r="B1010" t="str">
        <f>VLOOKUP(Table2[[#This Row],[car_id]],car_id_mapping!A:E,5,FALSE)</f>
        <v>2018 Toyota Matrix</v>
      </c>
      <c r="C1010" s="3">
        <v>544.32000000000005</v>
      </c>
      <c r="D1010" s="3">
        <v>89.93</v>
      </c>
      <c r="E1010" s="3">
        <f t="shared" si="45"/>
        <v>634.25</v>
      </c>
      <c r="F1010" s="10">
        <f t="shared" si="46"/>
        <v>7611</v>
      </c>
      <c r="G1010" s="11">
        <f>VLOOKUP(A1010,car_id_mapping!A:K,11,FALSE)</f>
        <v>18040</v>
      </c>
      <c r="H1010" s="10">
        <f t="shared" si="47"/>
        <v>10429</v>
      </c>
      <c r="I1010" s="10">
        <f>Table2[[#This Row],[car_cost_monthly]]*12</f>
        <v>6531.84</v>
      </c>
      <c r="J1010" s="10">
        <f>Table2[[#This Row],[car_insurance]]*12</f>
        <v>1079.1600000000001</v>
      </c>
      <c r="K1010" s="47">
        <f>IF(Table2[[#This Row],[Profit]]&gt;0,1,0)</f>
        <v>1</v>
      </c>
    </row>
    <row r="1011" spans="1:11" x14ac:dyDescent="0.25">
      <c r="A1011">
        <v>1713113570</v>
      </c>
      <c r="B1011" t="str">
        <f>VLOOKUP(Table2[[#This Row],[car_id]],car_id_mapping!A:E,5,FALSE)</f>
        <v>2017 Mitsubishi Lancer Evolution</v>
      </c>
      <c r="C1011" s="3">
        <v>464.54</v>
      </c>
      <c r="D1011" s="3">
        <v>116.71</v>
      </c>
      <c r="E1011" s="3">
        <f t="shared" si="45"/>
        <v>581.25</v>
      </c>
      <c r="F1011" s="10">
        <f t="shared" si="46"/>
        <v>6975</v>
      </c>
      <c r="G1011" s="11">
        <f>VLOOKUP(A1011,car_id_mapping!A:K,11,FALSE)</f>
        <v>17401</v>
      </c>
      <c r="H1011" s="10">
        <f t="shared" si="47"/>
        <v>10426</v>
      </c>
      <c r="I1011" s="10">
        <f>Table2[[#This Row],[car_cost_monthly]]*12</f>
        <v>5574.4800000000005</v>
      </c>
      <c r="J1011" s="10">
        <f>Table2[[#This Row],[car_insurance]]*12</f>
        <v>1400.52</v>
      </c>
      <c r="K1011" s="47">
        <f>IF(Table2[[#This Row],[Profit]]&gt;0,1,0)</f>
        <v>1</v>
      </c>
    </row>
    <row r="1012" spans="1:11" x14ac:dyDescent="0.25">
      <c r="A1012">
        <v>876071701</v>
      </c>
      <c r="B1012" t="str">
        <f>VLOOKUP(Table2[[#This Row],[car_id]],car_id_mapping!A:E,5,FALSE)</f>
        <v>2018 Mercury Mariner</v>
      </c>
      <c r="C1012" s="3">
        <v>604.91</v>
      </c>
      <c r="D1012" s="3">
        <v>99.07</v>
      </c>
      <c r="E1012" s="3">
        <f t="shared" si="45"/>
        <v>703.98</v>
      </c>
      <c r="F1012" s="10">
        <f t="shared" si="46"/>
        <v>8447.76</v>
      </c>
      <c r="G1012" s="11">
        <f>VLOOKUP(A1012,car_id_mapping!A:K,11,FALSE)</f>
        <v>18870</v>
      </c>
      <c r="H1012" s="10">
        <f t="shared" si="47"/>
        <v>10422.24</v>
      </c>
      <c r="I1012" s="10">
        <f>Table2[[#This Row],[car_cost_monthly]]*12</f>
        <v>7258.92</v>
      </c>
      <c r="J1012" s="10">
        <f>Table2[[#This Row],[car_insurance]]*12</f>
        <v>1188.8399999999999</v>
      </c>
      <c r="K1012" s="47">
        <f>IF(Table2[[#This Row],[Profit]]&gt;0,1,0)</f>
        <v>1</v>
      </c>
    </row>
    <row r="1013" spans="1:11" x14ac:dyDescent="0.25">
      <c r="A1013">
        <v>8080159114</v>
      </c>
      <c r="B1013" t="str">
        <f>VLOOKUP(Table2[[#This Row],[car_id]],car_id_mapping!A:E,5,FALSE)</f>
        <v>2017 GMC Suburban 2500</v>
      </c>
      <c r="C1013" s="3">
        <v>716.02</v>
      </c>
      <c r="D1013" s="3">
        <v>66.11</v>
      </c>
      <c r="E1013" s="3">
        <f t="shared" si="45"/>
        <v>782.13</v>
      </c>
      <c r="F1013" s="10">
        <f t="shared" si="46"/>
        <v>9385.56</v>
      </c>
      <c r="G1013" s="11">
        <f>VLOOKUP(A1013,car_id_mapping!A:K,11,FALSE)</f>
        <v>19799</v>
      </c>
      <c r="H1013" s="10">
        <f t="shared" si="47"/>
        <v>10413.44</v>
      </c>
      <c r="I1013" s="10">
        <f>Table2[[#This Row],[car_cost_monthly]]*12</f>
        <v>8592.24</v>
      </c>
      <c r="J1013" s="10">
        <f>Table2[[#This Row],[car_insurance]]*12</f>
        <v>793.31999999999994</v>
      </c>
      <c r="K1013" s="47">
        <f>IF(Table2[[#This Row],[Profit]]&gt;0,1,0)</f>
        <v>1</v>
      </c>
    </row>
    <row r="1014" spans="1:11" x14ac:dyDescent="0.25">
      <c r="A1014">
        <v>4625968054</v>
      </c>
      <c r="B1014" t="str">
        <f>VLOOKUP(Table2[[#This Row],[car_id]],car_id_mapping!A:E,5,FALSE)</f>
        <v>2016 Chevrolet Suburban 1500</v>
      </c>
      <c r="C1014" s="3">
        <v>597.29999999999995</v>
      </c>
      <c r="D1014" s="3">
        <v>89.65</v>
      </c>
      <c r="E1014" s="3">
        <f t="shared" si="45"/>
        <v>686.94999999999993</v>
      </c>
      <c r="F1014" s="10">
        <f t="shared" si="46"/>
        <v>8243.4</v>
      </c>
      <c r="G1014" s="11">
        <f>VLOOKUP(A1014,car_id_mapping!A:K,11,FALSE)</f>
        <v>18654</v>
      </c>
      <c r="H1014" s="10">
        <f t="shared" si="47"/>
        <v>10410.6</v>
      </c>
      <c r="I1014" s="10">
        <f>Table2[[#This Row],[car_cost_monthly]]*12</f>
        <v>7167.5999999999995</v>
      </c>
      <c r="J1014" s="10">
        <f>Table2[[#This Row],[car_insurance]]*12</f>
        <v>1075.8000000000002</v>
      </c>
      <c r="K1014" s="47">
        <f>IF(Table2[[#This Row],[Profit]]&gt;0,1,0)</f>
        <v>1</v>
      </c>
    </row>
    <row r="1015" spans="1:11" x14ac:dyDescent="0.25">
      <c r="A1015">
        <v>8733580529</v>
      </c>
      <c r="B1015" t="str">
        <f>VLOOKUP(Table2[[#This Row],[car_id]],car_id_mapping!A:E,5,FALSE)</f>
        <v>2016 Chevrolet Silverado Hybrid</v>
      </c>
      <c r="C1015" s="3">
        <v>593.99</v>
      </c>
      <c r="D1015" s="3">
        <v>62.46</v>
      </c>
      <c r="E1015" s="3">
        <f t="shared" si="45"/>
        <v>656.45</v>
      </c>
      <c r="F1015" s="10">
        <f t="shared" si="46"/>
        <v>7877.4000000000005</v>
      </c>
      <c r="G1015" s="11">
        <f>VLOOKUP(A1015,car_id_mapping!A:K,11,FALSE)</f>
        <v>18287</v>
      </c>
      <c r="H1015" s="10">
        <f t="shared" si="47"/>
        <v>10409.599999999999</v>
      </c>
      <c r="I1015" s="10">
        <f>Table2[[#This Row],[car_cost_monthly]]*12</f>
        <v>7127.88</v>
      </c>
      <c r="J1015" s="10">
        <f>Table2[[#This Row],[car_insurance]]*12</f>
        <v>749.52</v>
      </c>
      <c r="K1015" s="47">
        <f>IF(Table2[[#This Row],[Profit]]&gt;0,1,0)</f>
        <v>1</v>
      </c>
    </row>
    <row r="1016" spans="1:11" x14ac:dyDescent="0.25">
      <c r="A1016">
        <v>2557342521</v>
      </c>
      <c r="B1016" t="str">
        <f>VLOOKUP(Table2[[#This Row],[car_id]],car_id_mapping!A:E,5,FALSE)</f>
        <v>2016 Lotus Elise</v>
      </c>
      <c r="C1016" s="3">
        <v>577.78</v>
      </c>
      <c r="D1016" s="3">
        <v>123.38</v>
      </c>
      <c r="E1016" s="3">
        <f t="shared" si="45"/>
        <v>701.16</v>
      </c>
      <c r="F1016" s="10">
        <f t="shared" si="46"/>
        <v>8413.92</v>
      </c>
      <c r="G1016" s="11">
        <f>VLOOKUP(A1016,car_id_mapping!A:K,11,FALSE)</f>
        <v>18823</v>
      </c>
      <c r="H1016" s="10">
        <f t="shared" si="47"/>
        <v>10409.08</v>
      </c>
      <c r="I1016" s="10">
        <f>Table2[[#This Row],[car_cost_monthly]]*12</f>
        <v>6933.36</v>
      </c>
      <c r="J1016" s="10">
        <f>Table2[[#This Row],[car_insurance]]*12</f>
        <v>1480.56</v>
      </c>
      <c r="K1016" s="47">
        <f>IF(Table2[[#This Row],[Profit]]&gt;0,1,0)</f>
        <v>1</v>
      </c>
    </row>
    <row r="1017" spans="1:11" x14ac:dyDescent="0.25">
      <c r="A1017">
        <v>690963475</v>
      </c>
      <c r="B1017" t="str">
        <f>VLOOKUP(Table2[[#This Row],[car_id]],car_id_mapping!A:E,5,FALSE)</f>
        <v>2016 GMC 1500 Club Coupe</v>
      </c>
      <c r="C1017" s="3">
        <v>497.74</v>
      </c>
      <c r="D1017" s="3">
        <v>92.42</v>
      </c>
      <c r="E1017" s="3">
        <f t="shared" si="45"/>
        <v>590.16</v>
      </c>
      <c r="F1017" s="10">
        <f t="shared" si="46"/>
        <v>7081.92</v>
      </c>
      <c r="G1017" s="11">
        <f>VLOOKUP(A1017,car_id_mapping!A:K,11,FALSE)</f>
        <v>17490</v>
      </c>
      <c r="H1017" s="10">
        <f t="shared" si="47"/>
        <v>10408.08</v>
      </c>
      <c r="I1017" s="10">
        <f>Table2[[#This Row],[car_cost_monthly]]*12</f>
        <v>5972.88</v>
      </c>
      <c r="J1017" s="10">
        <f>Table2[[#This Row],[car_insurance]]*12</f>
        <v>1109.04</v>
      </c>
      <c r="K1017" s="47">
        <f>IF(Table2[[#This Row],[Profit]]&gt;0,1,0)</f>
        <v>1</v>
      </c>
    </row>
    <row r="1018" spans="1:11" x14ac:dyDescent="0.25">
      <c r="A1018">
        <v>9430205528</v>
      </c>
      <c r="B1018" t="str">
        <f>VLOOKUP(Table2[[#This Row],[car_id]],car_id_mapping!A:E,5,FALSE)</f>
        <v>2017 Cadillac Escalade</v>
      </c>
      <c r="C1018" s="3">
        <v>712.11</v>
      </c>
      <c r="D1018" s="3">
        <v>51.77</v>
      </c>
      <c r="E1018" s="3">
        <f t="shared" si="45"/>
        <v>763.88</v>
      </c>
      <c r="F1018" s="10">
        <f t="shared" si="46"/>
        <v>9166.56</v>
      </c>
      <c r="G1018" s="11">
        <f>VLOOKUP(A1018,car_id_mapping!A:K,11,FALSE)</f>
        <v>19573</v>
      </c>
      <c r="H1018" s="10">
        <f t="shared" si="47"/>
        <v>10406.44</v>
      </c>
      <c r="I1018" s="10">
        <f>Table2[[#This Row],[car_cost_monthly]]*12</f>
        <v>8545.32</v>
      </c>
      <c r="J1018" s="10">
        <f>Table2[[#This Row],[car_insurance]]*12</f>
        <v>621.24</v>
      </c>
      <c r="K1018" s="47">
        <f>IF(Table2[[#This Row],[Profit]]&gt;0,1,0)</f>
        <v>1</v>
      </c>
    </row>
    <row r="1019" spans="1:11" x14ac:dyDescent="0.25">
      <c r="A1019">
        <v>6159808214</v>
      </c>
      <c r="B1019" t="str">
        <f>VLOOKUP(Table2[[#This Row],[car_id]],car_id_mapping!A:E,5,FALSE)</f>
        <v>2018 Toyota Camry</v>
      </c>
      <c r="C1019" s="3">
        <v>455.65</v>
      </c>
      <c r="D1019" s="3">
        <v>144.55000000000001</v>
      </c>
      <c r="E1019" s="3">
        <f t="shared" si="45"/>
        <v>600.20000000000005</v>
      </c>
      <c r="F1019" s="10">
        <f t="shared" si="46"/>
        <v>7202.4000000000005</v>
      </c>
      <c r="G1019" s="11">
        <f>VLOOKUP(A1019,car_id_mapping!A:K,11,FALSE)</f>
        <v>17606</v>
      </c>
      <c r="H1019" s="10">
        <f t="shared" si="47"/>
        <v>10403.599999999999</v>
      </c>
      <c r="I1019" s="10">
        <f>Table2[[#This Row],[car_cost_monthly]]*12</f>
        <v>5467.7999999999993</v>
      </c>
      <c r="J1019" s="10">
        <f>Table2[[#This Row],[car_insurance]]*12</f>
        <v>1734.6000000000001</v>
      </c>
      <c r="K1019" s="47">
        <f>IF(Table2[[#This Row],[Profit]]&gt;0,1,0)</f>
        <v>1</v>
      </c>
    </row>
    <row r="1020" spans="1:11" x14ac:dyDescent="0.25">
      <c r="A1020">
        <v>8001953254</v>
      </c>
      <c r="B1020" t="str">
        <f>VLOOKUP(Table2[[#This Row],[car_id]],car_id_mapping!A:E,5,FALSE)</f>
        <v>2016 BMW M5</v>
      </c>
      <c r="C1020" s="3">
        <v>427.78</v>
      </c>
      <c r="D1020" s="3">
        <v>132.34</v>
      </c>
      <c r="E1020" s="3">
        <f t="shared" si="45"/>
        <v>560.12</v>
      </c>
      <c r="F1020" s="10">
        <f t="shared" si="46"/>
        <v>6721.4400000000005</v>
      </c>
      <c r="G1020" s="11">
        <f>VLOOKUP(A1020,car_id_mapping!A:K,11,FALSE)</f>
        <v>17123</v>
      </c>
      <c r="H1020" s="10">
        <f t="shared" si="47"/>
        <v>10401.56</v>
      </c>
      <c r="I1020" s="10">
        <f>Table2[[#This Row],[car_cost_monthly]]*12</f>
        <v>5133.3599999999997</v>
      </c>
      <c r="J1020" s="10">
        <f>Table2[[#This Row],[car_insurance]]*12</f>
        <v>1588.08</v>
      </c>
      <c r="K1020" s="47">
        <f>IF(Table2[[#This Row],[Profit]]&gt;0,1,0)</f>
        <v>1</v>
      </c>
    </row>
    <row r="1021" spans="1:11" x14ac:dyDescent="0.25">
      <c r="A1021">
        <v>2442721686</v>
      </c>
      <c r="B1021" t="str">
        <f>VLOOKUP(Table2[[#This Row],[car_id]],car_id_mapping!A:E,5,FALSE)</f>
        <v>2017 Subaru Forester</v>
      </c>
      <c r="C1021" s="3">
        <v>587.85</v>
      </c>
      <c r="D1021" s="3">
        <v>85.88</v>
      </c>
      <c r="E1021" s="3">
        <f t="shared" si="45"/>
        <v>673.73</v>
      </c>
      <c r="F1021" s="10">
        <f t="shared" si="46"/>
        <v>8084.76</v>
      </c>
      <c r="G1021" s="11">
        <f>VLOOKUP(A1021,car_id_mapping!A:K,11,FALSE)</f>
        <v>18485</v>
      </c>
      <c r="H1021" s="10">
        <f t="shared" si="47"/>
        <v>10400.24</v>
      </c>
      <c r="I1021" s="10">
        <f>Table2[[#This Row],[car_cost_monthly]]*12</f>
        <v>7054.2000000000007</v>
      </c>
      <c r="J1021" s="10">
        <f>Table2[[#This Row],[car_insurance]]*12</f>
        <v>1030.56</v>
      </c>
      <c r="K1021" s="47">
        <f>IF(Table2[[#This Row],[Profit]]&gt;0,1,0)</f>
        <v>1</v>
      </c>
    </row>
    <row r="1022" spans="1:11" x14ac:dyDescent="0.25">
      <c r="A1022">
        <v>363016392</v>
      </c>
      <c r="B1022" t="str">
        <f>VLOOKUP(Table2[[#This Row],[car_id]],car_id_mapping!A:E,5,FALSE)</f>
        <v>2017 Chrysler 300</v>
      </c>
      <c r="C1022" s="3">
        <v>557.66999999999996</v>
      </c>
      <c r="D1022" s="3">
        <v>88.25</v>
      </c>
      <c r="E1022" s="3">
        <f t="shared" si="45"/>
        <v>645.91999999999996</v>
      </c>
      <c r="F1022" s="10">
        <f t="shared" si="46"/>
        <v>7751.0399999999991</v>
      </c>
      <c r="G1022" s="11">
        <f>VLOOKUP(A1022,car_id_mapping!A:K,11,FALSE)</f>
        <v>18144</v>
      </c>
      <c r="H1022" s="10">
        <f t="shared" si="47"/>
        <v>10392.960000000001</v>
      </c>
      <c r="I1022" s="10">
        <f>Table2[[#This Row],[car_cost_monthly]]*12</f>
        <v>6692.0399999999991</v>
      </c>
      <c r="J1022" s="10">
        <f>Table2[[#This Row],[car_insurance]]*12</f>
        <v>1059</v>
      </c>
      <c r="K1022" s="47">
        <f>IF(Table2[[#This Row],[Profit]]&gt;0,1,0)</f>
        <v>1</v>
      </c>
    </row>
    <row r="1023" spans="1:11" x14ac:dyDescent="0.25">
      <c r="A1023">
        <v>5735019805</v>
      </c>
      <c r="B1023" t="str">
        <f>VLOOKUP(Table2[[#This Row],[car_id]],car_id_mapping!A:E,5,FALSE)</f>
        <v>2016 Volkswagen New Beetle</v>
      </c>
      <c r="C1023" s="3">
        <v>519.79999999999995</v>
      </c>
      <c r="D1023" s="3">
        <v>80.989999999999995</v>
      </c>
      <c r="E1023" s="3">
        <f t="shared" si="45"/>
        <v>600.79</v>
      </c>
      <c r="F1023" s="10">
        <f t="shared" si="46"/>
        <v>7209.48</v>
      </c>
      <c r="G1023" s="11">
        <f>VLOOKUP(A1023,car_id_mapping!A:K,11,FALSE)</f>
        <v>17597</v>
      </c>
      <c r="H1023" s="10">
        <f t="shared" si="47"/>
        <v>10387.52</v>
      </c>
      <c r="I1023" s="10">
        <f>Table2[[#This Row],[car_cost_monthly]]*12</f>
        <v>6237.5999999999995</v>
      </c>
      <c r="J1023" s="10">
        <f>Table2[[#This Row],[car_insurance]]*12</f>
        <v>971.87999999999988</v>
      </c>
      <c r="K1023" s="47">
        <f>IF(Table2[[#This Row],[Profit]]&gt;0,1,0)</f>
        <v>1</v>
      </c>
    </row>
    <row r="1024" spans="1:11" x14ac:dyDescent="0.25">
      <c r="A1024">
        <v>8601533671</v>
      </c>
      <c r="B1024" t="str">
        <f>VLOOKUP(Table2[[#This Row],[car_id]],car_id_mapping!A:E,5,FALSE)</f>
        <v>2018 Chevrolet Caprice</v>
      </c>
      <c r="C1024" s="3">
        <v>675.96</v>
      </c>
      <c r="D1024" s="3">
        <v>128.01</v>
      </c>
      <c r="E1024" s="3">
        <f t="shared" si="45"/>
        <v>803.97</v>
      </c>
      <c r="F1024" s="10">
        <f t="shared" si="46"/>
        <v>9647.64</v>
      </c>
      <c r="G1024" s="11">
        <f>VLOOKUP(A1024,car_id_mapping!A:K,11,FALSE)</f>
        <v>20028</v>
      </c>
      <c r="H1024" s="10">
        <f t="shared" si="47"/>
        <v>10380.36</v>
      </c>
      <c r="I1024" s="10">
        <f>Table2[[#This Row],[car_cost_monthly]]*12</f>
        <v>8111.52</v>
      </c>
      <c r="J1024" s="10">
        <f>Table2[[#This Row],[car_insurance]]*12</f>
        <v>1536.12</v>
      </c>
      <c r="K1024" s="47">
        <f>IF(Table2[[#This Row],[Profit]]&gt;0,1,0)</f>
        <v>1</v>
      </c>
    </row>
    <row r="1025" spans="1:11" x14ac:dyDescent="0.25">
      <c r="A1025">
        <v>8369689396</v>
      </c>
      <c r="B1025" t="str">
        <f>VLOOKUP(Table2[[#This Row],[car_id]],car_id_mapping!A:E,5,FALSE)</f>
        <v>2017 Lamborghini Murci√©lago</v>
      </c>
      <c r="C1025" s="3">
        <v>431.62</v>
      </c>
      <c r="D1025" s="3">
        <v>55.2</v>
      </c>
      <c r="E1025" s="3">
        <f t="shared" si="45"/>
        <v>486.82</v>
      </c>
      <c r="F1025" s="10">
        <f t="shared" si="46"/>
        <v>5841.84</v>
      </c>
      <c r="G1025" s="11">
        <f>VLOOKUP(A1025,car_id_mapping!A:K,11,FALSE)</f>
        <v>16209</v>
      </c>
      <c r="H1025" s="10">
        <f t="shared" si="47"/>
        <v>10367.16</v>
      </c>
      <c r="I1025" s="10">
        <f>Table2[[#This Row],[car_cost_monthly]]*12</f>
        <v>5179.4400000000005</v>
      </c>
      <c r="J1025" s="10">
        <f>Table2[[#This Row],[car_insurance]]*12</f>
        <v>662.40000000000009</v>
      </c>
      <c r="K1025" s="47">
        <f>IF(Table2[[#This Row],[Profit]]&gt;0,1,0)</f>
        <v>1</v>
      </c>
    </row>
    <row r="1026" spans="1:11" x14ac:dyDescent="0.25">
      <c r="A1026">
        <v>2709947536</v>
      </c>
      <c r="B1026" t="str">
        <f>VLOOKUP(Table2[[#This Row],[car_id]],car_id_mapping!A:E,5,FALSE)</f>
        <v>2017 Ford Expedition</v>
      </c>
      <c r="C1026" s="3">
        <v>572.51</v>
      </c>
      <c r="D1026" s="3">
        <v>99.19</v>
      </c>
      <c r="E1026" s="3">
        <f t="shared" ref="E1026:E1089" si="48">C1026+D1026</f>
        <v>671.7</v>
      </c>
      <c r="F1026" s="10">
        <f t="shared" ref="F1026:F1089" si="49">E1026*12</f>
        <v>8060.4000000000005</v>
      </c>
      <c r="G1026" s="11">
        <f>VLOOKUP(A1026,car_id_mapping!A:K,11,FALSE)</f>
        <v>18425</v>
      </c>
      <c r="H1026" s="10">
        <f t="shared" ref="H1026:H1089" si="50">G1026-F1026</f>
        <v>10364.599999999999</v>
      </c>
      <c r="I1026" s="10">
        <f>Table2[[#This Row],[car_cost_monthly]]*12</f>
        <v>6870.12</v>
      </c>
      <c r="J1026" s="10">
        <f>Table2[[#This Row],[car_insurance]]*12</f>
        <v>1190.28</v>
      </c>
      <c r="K1026" s="47">
        <f>IF(Table2[[#This Row],[Profit]]&gt;0,1,0)</f>
        <v>1</v>
      </c>
    </row>
    <row r="1027" spans="1:11" x14ac:dyDescent="0.25">
      <c r="A1027">
        <v>978809475</v>
      </c>
      <c r="B1027" t="str">
        <f>VLOOKUP(Table2[[#This Row],[car_id]],car_id_mapping!A:E,5,FALSE)</f>
        <v>2016 Aston Martin V8 Vantage</v>
      </c>
      <c r="C1027" s="3">
        <v>460.54</v>
      </c>
      <c r="D1027" s="3">
        <v>137.5</v>
      </c>
      <c r="E1027" s="3">
        <f t="shared" si="48"/>
        <v>598.04</v>
      </c>
      <c r="F1027" s="10">
        <f t="shared" si="49"/>
        <v>7176.48</v>
      </c>
      <c r="G1027" s="11">
        <f>VLOOKUP(A1027,car_id_mapping!A:K,11,FALSE)</f>
        <v>17540</v>
      </c>
      <c r="H1027" s="10">
        <f t="shared" si="50"/>
        <v>10363.52</v>
      </c>
      <c r="I1027" s="10">
        <f>Table2[[#This Row],[car_cost_monthly]]*12</f>
        <v>5526.4800000000005</v>
      </c>
      <c r="J1027" s="10">
        <f>Table2[[#This Row],[car_insurance]]*12</f>
        <v>1650</v>
      </c>
      <c r="K1027" s="47">
        <f>IF(Table2[[#This Row],[Profit]]&gt;0,1,0)</f>
        <v>1</v>
      </c>
    </row>
    <row r="1028" spans="1:11" x14ac:dyDescent="0.25">
      <c r="A1028">
        <v>5097758455</v>
      </c>
      <c r="B1028" t="str">
        <f>VLOOKUP(Table2[[#This Row],[car_id]],car_id_mapping!A:E,5,FALSE)</f>
        <v>2017 Nissan Quest</v>
      </c>
      <c r="C1028" s="3">
        <v>637.02</v>
      </c>
      <c r="D1028" s="3">
        <v>126.23</v>
      </c>
      <c r="E1028" s="3">
        <f t="shared" si="48"/>
        <v>763.25</v>
      </c>
      <c r="F1028" s="10">
        <f t="shared" si="49"/>
        <v>9159</v>
      </c>
      <c r="G1028" s="11">
        <f>VLOOKUP(A1028,car_id_mapping!A:K,11,FALSE)</f>
        <v>19517</v>
      </c>
      <c r="H1028" s="10">
        <f t="shared" si="50"/>
        <v>10358</v>
      </c>
      <c r="I1028" s="10">
        <f>Table2[[#This Row],[car_cost_monthly]]*12</f>
        <v>7644.24</v>
      </c>
      <c r="J1028" s="10">
        <f>Table2[[#This Row],[car_insurance]]*12</f>
        <v>1514.76</v>
      </c>
      <c r="K1028" s="47">
        <f>IF(Table2[[#This Row],[Profit]]&gt;0,1,0)</f>
        <v>1</v>
      </c>
    </row>
    <row r="1029" spans="1:11" x14ac:dyDescent="0.25">
      <c r="A1029">
        <v>333136063</v>
      </c>
      <c r="B1029" t="str">
        <f>VLOOKUP(Table2[[#This Row],[car_id]],car_id_mapping!A:E,5,FALSE)</f>
        <v>2016 Chevrolet S10</v>
      </c>
      <c r="C1029" s="3">
        <v>470.61</v>
      </c>
      <c r="D1029" s="3">
        <v>144.91</v>
      </c>
      <c r="E1029" s="3">
        <f t="shared" si="48"/>
        <v>615.52</v>
      </c>
      <c r="F1029" s="10">
        <f t="shared" si="49"/>
        <v>7386.24</v>
      </c>
      <c r="G1029" s="11">
        <f>VLOOKUP(A1029,car_id_mapping!A:K,11,FALSE)</f>
        <v>17744</v>
      </c>
      <c r="H1029" s="10">
        <f t="shared" si="50"/>
        <v>10357.76</v>
      </c>
      <c r="I1029" s="10">
        <f>Table2[[#This Row],[car_cost_monthly]]*12</f>
        <v>5647.32</v>
      </c>
      <c r="J1029" s="10">
        <f>Table2[[#This Row],[car_insurance]]*12</f>
        <v>1738.92</v>
      </c>
      <c r="K1029" s="47">
        <f>IF(Table2[[#This Row],[Profit]]&gt;0,1,0)</f>
        <v>1</v>
      </c>
    </row>
    <row r="1030" spans="1:11" x14ac:dyDescent="0.25">
      <c r="A1030">
        <v>1302795414</v>
      </c>
      <c r="B1030" t="str">
        <f>VLOOKUP(Table2[[#This Row],[car_id]],car_id_mapping!A:E,5,FALSE)</f>
        <v>2018 Toyota 4Runner</v>
      </c>
      <c r="C1030" s="3">
        <v>574.20000000000005</v>
      </c>
      <c r="D1030" s="3">
        <v>59.56</v>
      </c>
      <c r="E1030" s="3">
        <f t="shared" si="48"/>
        <v>633.76</v>
      </c>
      <c r="F1030" s="10">
        <f t="shared" si="49"/>
        <v>7605.12</v>
      </c>
      <c r="G1030" s="11">
        <f>VLOOKUP(A1030,car_id_mapping!A:K,11,FALSE)</f>
        <v>17956</v>
      </c>
      <c r="H1030" s="10">
        <f t="shared" si="50"/>
        <v>10350.880000000001</v>
      </c>
      <c r="I1030" s="10">
        <f>Table2[[#This Row],[car_cost_monthly]]*12</f>
        <v>6890.4000000000005</v>
      </c>
      <c r="J1030" s="10">
        <f>Table2[[#This Row],[car_insurance]]*12</f>
        <v>714.72</v>
      </c>
      <c r="K1030" s="47">
        <f>IF(Table2[[#This Row],[Profit]]&gt;0,1,0)</f>
        <v>1</v>
      </c>
    </row>
    <row r="1031" spans="1:11" x14ac:dyDescent="0.25">
      <c r="A1031">
        <v>9797714055</v>
      </c>
      <c r="B1031" t="str">
        <f>VLOOKUP(Table2[[#This Row],[car_id]],car_id_mapping!A:E,5,FALSE)</f>
        <v>2016 Lexus IS</v>
      </c>
      <c r="C1031" s="3">
        <v>530.71</v>
      </c>
      <c r="D1031" s="3">
        <v>107.62</v>
      </c>
      <c r="E1031" s="3">
        <f t="shared" si="48"/>
        <v>638.33000000000004</v>
      </c>
      <c r="F1031" s="10">
        <f t="shared" si="49"/>
        <v>7659.9600000000009</v>
      </c>
      <c r="G1031" s="11">
        <f>VLOOKUP(A1031,car_id_mapping!A:K,11,FALSE)</f>
        <v>18007</v>
      </c>
      <c r="H1031" s="10">
        <f t="shared" si="50"/>
        <v>10347.039999999999</v>
      </c>
      <c r="I1031" s="10">
        <f>Table2[[#This Row],[car_cost_monthly]]*12</f>
        <v>6368.52</v>
      </c>
      <c r="J1031" s="10">
        <f>Table2[[#This Row],[car_insurance]]*12</f>
        <v>1291.44</v>
      </c>
      <c r="K1031" s="47">
        <f>IF(Table2[[#This Row],[Profit]]&gt;0,1,0)</f>
        <v>1</v>
      </c>
    </row>
    <row r="1032" spans="1:11" x14ac:dyDescent="0.25">
      <c r="A1032">
        <v>5065222215</v>
      </c>
      <c r="B1032" t="str">
        <f>VLOOKUP(Table2[[#This Row],[car_id]],car_id_mapping!A:E,5,FALSE)</f>
        <v>2017 Chevrolet Silverado 1500</v>
      </c>
      <c r="C1032" s="3">
        <v>676.9</v>
      </c>
      <c r="D1032" s="3">
        <v>91.21</v>
      </c>
      <c r="E1032" s="3">
        <f t="shared" si="48"/>
        <v>768.11</v>
      </c>
      <c r="F1032" s="10">
        <f t="shared" si="49"/>
        <v>9217.32</v>
      </c>
      <c r="G1032" s="11">
        <f>VLOOKUP(A1032,car_id_mapping!A:K,11,FALSE)</f>
        <v>19564</v>
      </c>
      <c r="H1032" s="10">
        <f t="shared" si="50"/>
        <v>10346.68</v>
      </c>
      <c r="I1032" s="10">
        <f>Table2[[#This Row],[car_cost_monthly]]*12</f>
        <v>8122.7999999999993</v>
      </c>
      <c r="J1032" s="10">
        <f>Table2[[#This Row],[car_insurance]]*12</f>
        <v>1094.52</v>
      </c>
      <c r="K1032" s="47">
        <f>IF(Table2[[#This Row],[Profit]]&gt;0,1,0)</f>
        <v>1</v>
      </c>
    </row>
    <row r="1033" spans="1:11" x14ac:dyDescent="0.25">
      <c r="A1033">
        <v>2836118210</v>
      </c>
      <c r="B1033" t="str">
        <f>VLOOKUP(Table2[[#This Row],[car_id]],car_id_mapping!A:E,5,FALSE)</f>
        <v>2018 Hyundai Equus</v>
      </c>
      <c r="C1033" s="3">
        <v>694.23</v>
      </c>
      <c r="D1033" s="3">
        <v>58.79</v>
      </c>
      <c r="E1033" s="3">
        <f t="shared" si="48"/>
        <v>753.02</v>
      </c>
      <c r="F1033" s="10">
        <f t="shared" si="49"/>
        <v>9036.24</v>
      </c>
      <c r="G1033" s="11">
        <f>VLOOKUP(A1033,car_id_mapping!A:K,11,FALSE)</f>
        <v>19381</v>
      </c>
      <c r="H1033" s="10">
        <f t="shared" si="50"/>
        <v>10344.76</v>
      </c>
      <c r="I1033" s="10">
        <f>Table2[[#This Row],[car_cost_monthly]]*12</f>
        <v>8330.76</v>
      </c>
      <c r="J1033" s="10">
        <f>Table2[[#This Row],[car_insurance]]*12</f>
        <v>705.48</v>
      </c>
      <c r="K1033" s="47">
        <f>IF(Table2[[#This Row],[Profit]]&gt;0,1,0)</f>
        <v>1</v>
      </c>
    </row>
    <row r="1034" spans="1:11" x14ac:dyDescent="0.25">
      <c r="A1034">
        <v>50034804</v>
      </c>
      <c r="B1034" t="str">
        <f>VLOOKUP(Table2[[#This Row],[car_id]],car_id_mapping!A:E,5,FALSE)</f>
        <v>2017 Audi riolet</v>
      </c>
      <c r="C1034" s="3">
        <v>481.6</v>
      </c>
      <c r="D1034" s="3">
        <v>81.89</v>
      </c>
      <c r="E1034" s="3">
        <f t="shared" si="48"/>
        <v>563.49</v>
      </c>
      <c r="F1034" s="10">
        <f t="shared" si="49"/>
        <v>6761.88</v>
      </c>
      <c r="G1034" s="11">
        <f>VLOOKUP(A1034,car_id_mapping!A:K,11,FALSE)</f>
        <v>17104</v>
      </c>
      <c r="H1034" s="10">
        <f t="shared" si="50"/>
        <v>10342.119999999999</v>
      </c>
      <c r="I1034" s="10">
        <f>Table2[[#This Row],[car_cost_monthly]]*12</f>
        <v>5779.2000000000007</v>
      </c>
      <c r="J1034" s="10">
        <f>Table2[[#This Row],[car_insurance]]*12</f>
        <v>982.68000000000006</v>
      </c>
      <c r="K1034" s="47">
        <f>IF(Table2[[#This Row],[Profit]]&gt;0,1,0)</f>
        <v>1</v>
      </c>
    </row>
    <row r="1035" spans="1:11" x14ac:dyDescent="0.25">
      <c r="A1035">
        <v>9279199277</v>
      </c>
      <c r="B1035" t="str">
        <f>VLOOKUP(Table2[[#This Row],[car_id]],car_id_mapping!A:E,5,FALSE)</f>
        <v>2018 Ford EXP</v>
      </c>
      <c r="C1035" s="3">
        <v>525.41</v>
      </c>
      <c r="D1035" s="3">
        <v>70.22</v>
      </c>
      <c r="E1035" s="3">
        <f t="shared" si="48"/>
        <v>595.63</v>
      </c>
      <c r="F1035" s="10">
        <f t="shared" si="49"/>
        <v>7147.5599999999995</v>
      </c>
      <c r="G1035" s="11">
        <f>VLOOKUP(A1035,car_id_mapping!A:K,11,FALSE)</f>
        <v>17487</v>
      </c>
      <c r="H1035" s="10">
        <f t="shared" si="50"/>
        <v>10339.44</v>
      </c>
      <c r="I1035" s="10">
        <f>Table2[[#This Row],[car_cost_monthly]]*12</f>
        <v>6304.92</v>
      </c>
      <c r="J1035" s="10">
        <f>Table2[[#This Row],[car_insurance]]*12</f>
        <v>842.64</v>
      </c>
      <c r="K1035" s="47">
        <f>IF(Table2[[#This Row],[Profit]]&gt;0,1,0)</f>
        <v>1</v>
      </c>
    </row>
    <row r="1036" spans="1:11" x14ac:dyDescent="0.25">
      <c r="A1036">
        <v>1917766882</v>
      </c>
      <c r="B1036" t="str">
        <f>VLOOKUP(Table2[[#This Row],[car_id]],car_id_mapping!A:E,5,FALSE)</f>
        <v>2018 Mazda Mazda6</v>
      </c>
      <c r="C1036" s="3">
        <v>538.66999999999996</v>
      </c>
      <c r="D1036" s="3">
        <v>144.16</v>
      </c>
      <c r="E1036" s="3">
        <f t="shared" si="48"/>
        <v>682.82999999999993</v>
      </c>
      <c r="F1036" s="10">
        <f t="shared" si="49"/>
        <v>8193.9599999999991</v>
      </c>
      <c r="G1036" s="11">
        <f>VLOOKUP(A1036,car_id_mapping!A:K,11,FALSE)</f>
        <v>18533</v>
      </c>
      <c r="H1036" s="10">
        <f t="shared" si="50"/>
        <v>10339.040000000001</v>
      </c>
      <c r="I1036" s="10">
        <f>Table2[[#This Row],[car_cost_monthly]]*12</f>
        <v>6464.0399999999991</v>
      </c>
      <c r="J1036" s="10">
        <f>Table2[[#This Row],[car_insurance]]*12</f>
        <v>1729.92</v>
      </c>
      <c r="K1036" s="47">
        <f>IF(Table2[[#This Row],[Profit]]&gt;0,1,0)</f>
        <v>1</v>
      </c>
    </row>
    <row r="1037" spans="1:11" x14ac:dyDescent="0.25">
      <c r="A1037">
        <v>6990114193</v>
      </c>
      <c r="B1037" t="str">
        <f>VLOOKUP(Table2[[#This Row],[car_id]],car_id_mapping!A:E,5,FALSE)</f>
        <v>2017 Chevrolet Blazer</v>
      </c>
      <c r="C1037" s="3">
        <v>658.38</v>
      </c>
      <c r="D1037" s="3">
        <v>112.72</v>
      </c>
      <c r="E1037" s="3">
        <f t="shared" si="48"/>
        <v>771.1</v>
      </c>
      <c r="F1037" s="10">
        <f t="shared" si="49"/>
        <v>9253.2000000000007</v>
      </c>
      <c r="G1037" s="11">
        <f>VLOOKUP(A1037,car_id_mapping!A:K,11,FALSE)</f>
        <v>19590</v>
      </c>
      <c r="H1037" s="10">
        <f t="shared" si="50"/>
        <v>10336.799999999999</v>
      </c>
      <c r="I1037" s="10">
        <f>Table2[[#This Row],[car_cost_monthly]]*12</f>
        <v>7900.5599999999995</v>
      </c>
      <c r="J1037" s="10">
        <f>Table2[[#This Row],[car_insurance]]*12</f>
        <v>1352.6399999999999</v>
      </c>
      <c r="K1037" s="47">
        <f>IF(Table2[[#This Row],[Profit]]&gt;0,1,0)</f>
        <v>1</v>
      </c>
    </row>
    <row r="1038" spans="1:11" x14ac:dyDescent="0.25">
      <c r="A1038">
        <v>3030354067</v>
      </c>
      <c r="B1038" t="str">
        <f>VLOOKUP(Table2[[#This Row],[car_id]],car_id_mapping!A:E,5,FALSE)</f>
        <v>2016 Pontiac Trans Sport</v>
      </c>
      <c r="C1038" s="3">
        <v>572.63</v>
      </c>
      <c r="D1038" s="3">
        <v>143.66</v>
      </c>
      <c r="E1038" s="3">
        <f t="shared" si="48"/>
        <v>716.29</v>
      </c>
      <c r="F1038" s="10">
        <f t="shared" si="49"/>
        <v>8595.48</v>
      </c>
      <c r="G1038" s="11">
        <f>VLOOKUP(A1038,car_id_mapping!A:K,11,FALSE)</f>
        <v>18932</v>
      </c>
      <c r="H1038" s="10">
        <f t="shared" si="50"/>
        <v>10336.52</v>
      </c>
      <c r="I1038" s="10">
        <f>Table2[[#This Row],[car_cost_monthly]]*12</f>
        <v>6871.5599999999995</v>
      </c>
      <c r="J1038" s="10">
        <f>Table2[[#This Row],[car_insurance]]*12</f>
        <v>1723.92</v>
      </c>
      <c r="K1038" s="47">
        <f>IF(Table2[[#This Row],[Profit]]&gt;0,1,0)</f>
        <v>1</v>
      </c>
    </row>
    <row r="1039" spans="1:11" x14ac:dyDescent="0.25">
      <c r="A1039">
        <v>812289900</v>
      </c>
      <c r="B1039" t="str">
        <f>VLOOKUP(Table2[[#This Row],[car_id]],car_id_mapping!A:E,5,FALSE)</f>
        <v>2018 GMC Jimmy</v>
      </c>
      <c r="C1039" s="3">
        <v>571.44000000000005</v>
      </c>
      <c r="D1039" s="3">
        <v>133.49</v>
      </c>
      <c r="E1039" s="3">
        <f t="shared" si="48"/>
        <v>704.93000000000006</v>
      </c>
      <c r="F1039" s="10">
        <f t="shared" si="49"/>
        <v>8459.16</v>
      </c>
      <c r="G1039" s="11">
        <f>VLOOKUP(A1039,car_id_mapping!A:K,11,FALSE)</f>
        <v>18795</v>
      </c>
      <c r="H1039" s="10">
        <f t="shared" si="50"/>
        <v>10335.84</v>
      </c>
      <c r="I1039" s="10">
        <f>Table2[[#This Row],[car_cost_monthly]]*12</f>
        <v>6857.2800000000007</v>
      </c>
      <c r="J1039" s="10">
        <f>Table2[[#This Row],[car_insurance]]*12</f>
        <v>1601.88</v>
      </c>
      <c r="K1039" s="47">
        <f>IF(Table2[[#This Row],[Profit]]&gt;0,1,0)</f>
        <v>1</v>
      </c>
    </row>
    <row r="1040" spans="1:11" x14ac:dyDescent="0.25">
      <c r="A1040">
        <v>8251595401</v>
      </c>
      <c r="B1040" t="str">
        <f>VLOOKUP(Table2[[#This Row],[car_id]],car_id_mapping!A:E,5,FALSE)</f>
        <v>2016 Mercedes-Benz S-Class</v>
      </c>
      <c r="C1040" s="3">
        <v>606.83000000000004</v>
      </c>
      <c r="D1040" s="3">
        <v>59.52</v>
      </c>
      <c r="E1040" s="3">
        <f t="shared" si="48"/>
        <v>666.35</v>
      </c>
      <c r="F1040" s="10">
        <f t="shared" si="49"/>
        <v>7996.2000000000007</v>
      </c>
      <c r="G1040" s="11">
        <f>VLOOKUP(A1040,car_id_mapping!A:K,11,FALSE)</f>
        <v>18331</v>
      </c>
      <c r="H1040" s="10">
        <f t="shared" si="50"/>
        <v>10334.799999999999</v>
      </c>
      <c r="I1040" s="10">
        <f>Table2[[#This Row],[car_cost_monthly]]*12</f>
        <v>7281.9600000000009</v>
      </c>
      <c r="J1040" s="10">
        <f>Table2[[#This Row],[car_insurance]]*12</f>
        <v>714.24</v>
      </c>
      <c r="K1040" s="47">
        <f>IF(Table2[[#This Row],[Profit]]&gt;0,1,0)</f>
        <v>1</v>
      </c>
    </row>
    <row r="1041" spans="1:11" x14ac:dyDescent="0.25">
      <c r="A1041">
        <v>8079462976</v>
      </c>
      <c r="B1041" t="str">
        <f>VLOOKUP(Table2[[#This Row],[car_id]],car_id_mapping!A:E,5,FALSE)</f>
        <v>2018 GMC Sierra 1500</v>
      </c>
      <c r="C1041" s="3">
        <v>468.14</v>
      </c>
      <c r="D1041" s="3">
        <v>90.55</v>
      </c>
      <c r="E1041" s="3">
        <f t="shared" si="48"/>
        <v>558.68999999999994</v>
      </c>
      <c r="F1041" s="10">
        <f t="shared" si="49"/>
        <v>6704.2799999999988</v>
      </c>
      <c r="G1041" s="11">
        <f>VLOOKUP(A1041,car_id_mapping!A:K,11,FALSE)</f>
        <v>17030</v>
      </c>
      <c r="H1041" s="10">
        <f t="shared" si="50"/>
        <v>10325.720000000001</v>
      </c>
      <c r="I1041" s="10">
        <f>Table2[[#This Row],[car_cost_monthly]]*12</f>
        <v>5617.68</v>
      </c>
      <c r="J1041" s="10">
        <f>Table2[[#This Row],[car_insurance]]*12</f>
        <v>1086.5999999999999</v>
      </c>
      <c r="K1041" s="47">
        <f>IF(Table2[[#This Row],[Profit]]&gt;0,1,0)</f>
        <v>1</v>
      </c>
    </row>
    <row r="1042" spans="1:11" x14ac:dyDescent="0.25">
      <c r="A1042">
        <v>691231400</v>
      </c>
      <c r="B1042" t="str">
        <f>VLOOKUP(Table2[[#This Row],[car_id]],car_id_mapping!A:E,5,FALSE)</f>
        <v>2018 Mitsubishi Truck</v>
      </c>
      <c r="C1042" s="3">
        <v>661.5</v>
      </c>
      <c r="D1042" s="3">
        <v>118.35</v>
      </c>
      <c r="E1042" s="3">
        <f t="shared" si="48"/>
        <v>779.85</v>
      </c>
      <c r="F1042" s="10">
        <f t="shared" si="49"/>
        <v>9358.2000000000007</v>
      </c>
      <c r="G1042" s="11">
        <f>VLOOKUP(A1042,car_id_mapping!A:K,11,FALSE)</f>
        <v>19683</v>
      </c>
      <c r="H1042" s="10">
        <f t="shared" si="50"/>
        <v>10324.799999999999</v>
      </c>
      <c r="I1042" s="10">
        <f>Table2[[#This Row],[car_cost_monthly]]*12</f>
        <v>7938</v>
      </c>
      <c r="J1042" s="10">
        <f>Table2[[#This Row],[car_insurance]]*12</f>
        <v>1420.1999999999998</v>
      </c>
      <c r="K1042" s="47">
        <f>IF(Table2[[#This Row],[Profit]]&gt;0,1,0)</f>
        <v>1</v>
      </c>
    </row>
    <row r="1043" spans="1:11" x14ac:dyDescent="0.25">
      <c r="A1043">
        <v>4371167373</v>
      </c>
      <c r="B1043" t="str">
        <f>VLOOKUP(Table2[[#This Row],[car_id]],car_id_mapping!A:E,5,FALSE)</f>
        <v>2016 Aston Martin V8 Vantage</v>
      </c>
      <c r="C1043" s="3">
        <v>552.51</v>
      </c>
      <c r="D1043" s="3">
        <v>67.56</v>
      </c>
      <c r="E1043" s="3">
        <f t="shared" si="48"/>
        <v>620.06999999999994</v>
      </c>
      <c r="F1043" s="10">
        <f t="shared" si="49"/>
        <v>7440.8399999999992</v>
      </c>
      <c r="G1043" s="11">
        <f>VLOOKUP(A1043,car_id_mapping!A:K,11,FALSE)</f>
        <v>17760</v>
      </c>
      <c r="H1043" s="10">
        <f t="shared" si="50"/>
        <v>10319.16</v>
      </c>
      <c r="I1043" s="10">
        <f>Table2[[#This Row],[car_cost_monthly]]*12</f>
        <v>6630.12</v>
      </c>
      <c r="J1043" s="10">
        <f>Table2[[#This Row],[car_insurance]]*12</f>
        <v>810.72</v>
      </c>
      <c r="K1043" s="47">
        <f>IF(Table2[[#This Row],[Profit]]&gt;0,1,0)</f>
        <v>1</v>
      </c>
    </row>
    <row r="1044" spans="1:11" x14ac:dyDescent="0.25">
      <c r="A1044">
        <v>171184505</v>
      </c>
      <c r="B1044" t="str">
        <f>VLOOKUP(Table2[[#This Row],[car_id]],car_id_mapping!A:E,5,FALSE)</f>
        <v>2018 BMW 7 Series</v>
      </c>
      <c r="C1044" s="3">
        <v>584.09</v>
      </c>
      <c r="D1044" s="3">
        <v>98.5</v>
      </c>
      <c r="E1044" s="3">
        <f t="shared" si="48"/>
        <v>682.59</v>
      </c>
      <c r="F1044" s="10">
        <f t="shared" si="49"/>
        <v>8191.08</v>
      </c>
      <c r="G1044" s="11">
        <f>VLOOKUP(A1044,car_id_mapping!A:K,11,FALSE)</f>
        <v>18510</v>
      </c>
      <c r="H1044" s="10">
        <f t="shared" si="50"/>
        <v>10318.92</v>
      </c>
      <c r="I1044" s="10">
        <f>Table2[[#This Row],[car_cost_monthly]]*12</f>
        <v>7009.08</v>
      </c>
      <c r="J1044" s="10">
        <f>Table2[[#This Row],[car_insurance]]*12</f>
        <v>1182</v>
      </c>
      <c r="K1044" s="47">
        <f>IF(Table2[[#This Row],[Profit]]&gt;0,1,0)</f>
        <v>1</v>
      </c>
    </row>
    <row r="1045" spans="1:11" x14ac:dyDescent="0.25">
      <c r="A1045">
        <v>2182032401</v>
      </c>
      <c r="B1045" t="str">
        <f>VLOOKUP(Table2[[#This Row],[car_id]],car_id_mapping!A:E,5,FALSE)</f>
        <v>2017 Mercedes-Benz SL-Class</v>
      </c>
      <c r="C1045" s="3">
        <v>644.98</v>
      </c>
      <c r="D1045" s="3">
        <v>147.13</v>
      </c>
      <c r="E1045" s="3">
        <f t="shared" si="48"/>
        <v>792.11</v>
      </c>
      <c r="F1045" s="10">
        <f t="shared" si="49"/>
        <v>9505.32</v>
      </c>
      <c r="G1045" s="11">
        <f>VLOOKUP(A1045,car_id_mapping!A:K,11,FALSE)</f>
        <v>19824</v>
      </c>
      <c r="H1045" s="10">
        <f t="shared" si="50"/>
        <v>10318.68</v>
      </c>
      <c r="I1045" s="10">
        <f>Table2[[#This Row],[car_cost_monthly]]*12</f>
        <v>7739.76</v>
      </c>
      <c r="J1045" s="10">
        <f>Table2[[#This Row],[car_insurance]]*12</f>
        <v>1765.56</v>
      </c>
      <c r="K1045" s="47">
        <f>IF(Table2[[#This Row],[Profit]]&gt;0,1,0)</f>
        <v>1</v>
      </c>
    </row>
    <row r="1046" spans="1:11" x14ac:dyDescent="0.25">
      <c r="A1046">
        <v>4000648667</v>
      </c>
      <c r="B1046" t="str">
        <f>VLOOKUP(Table2[[#This Row],[car_id]],car_id_mapping!A:E,5,FALSE)</f>
        <v>2016 Suzuki Swift</v>
      </c>
      <c r="C1046" s="3">
        <v>482.69</v>
      </c>
      <c r="D1046" s="3">
        <v>126.83</v>
      </c>
      <c r="E1046" s="3">
        <f t="shared" si="48"/>
        <v>609.52</v>
      </c>
      <c r="F1046" s="10">
        <f t="shared" si="49"/>
        <v>7314.24</v>
      </c>
      <c r="G1046" s="11">
        <f>VLOOKUP(A1046,car_id_mapping!A:K,11,FALSE)</f>
        <v>17626</v>
      </c>
      <c r="H1046" s="10">
        <f t="shared" si="50"/>
        <v>10311.76</v>
      </c>
      <c r="I1046" s="10">
        <f>Table2[[#This Row],[car_cost_monthly]]*12</f>
        <v>5792.28</v>
      </c>
      <c r="J1046" s="10">
        <f>Table2[[#This Row],[car_insurance]]*12</f>
        <v>1521.96</v>
      </c>
      <c r="K1046" s="47">
        <f>IF(Table2[[#This Row],[Profit]]&gt;0,1,0)</f>
        <v>1</v>
      </c>
    </row>
    <row r="1047" spans="1:11" x14ac:dyDescent="0.25">
      <c r="A1047">
        <v>2026193614</v>
      </c>
      <c r="B1047" t="str">
        <f>VLOOKUP(Table2[[#This Row],[car_id]],car_id_mapping!A:E,5,FALSE)</f>
        <v>2018 Chevrolet Silverado 1500</v>
      </c>
      <c r="C1047" s="3">
        <v>730.51</v>
      </c>
      <c r="D1047" s="3">
        <v>125.01</v>
      </c>
      <c r="E1047" s="3">
        <f t="shared" si="48"/>
        <v>855.52</v>
      </c>
      <c r="F1047" s="10">
        <f t="shared" si="49"/>
        <v>10266.24</v>
      </c>
      <c r="G1047" s="11">
        <f>VLOOKUP(A1047,car_id_mapping!A:K,11,FALSE)</f>
        <v>20575</v>
      </c>
      <c r="H1047" s="10">
        <f t="shared" si="50"/>
        <v>10308.76</v>
      </c>
      <c r="I1047" s="10">
        <f>Table2[[#This Row],[car_cost_monthly]]*12</f>
        <v>8766.119999999999</v>
      </c>
      <c r="J1047" s="10">
        <f>Table2[[#This Row],[car_insurance]]*12</f>
        <v>1500.1200000000001</v>
      </c>
      <c r="K1047" s="47">
        <f>IF(Table2[[#This Row],[Profit]]&gt;0,1,0)</f>
        <v>1</v>
      </c>
    </row>
    <row r="1048" spans="1:11" x14ac:dyDescent="0.25">
      <c r="A1048">
        <v>5673003528</v>
      </c>
      <c r="B1048" t="str">
        <f>VLOOKUP(Table2[[#This Row],[car_id]],car_id_mapping!A:E,5,FALSE)</f>
        <v>2018 Land Rover Discovery</v>
      </c>
      <c r="C1048" s="3">
        <v>433.67</v>
      </c>
      <c r="D1048" s="3">
        <v>131.37</v>
      </c>
      <c r="E1048" s="3">
        <f t="shared" si="48"/>
        <v>565.04</v>
      </c>
      <c r="F1048" s="10">
        <f t="shared" si="49"/>
        <v>6780.48</v>
      </c>
      <c r="G1048" s="11">
        <f>VLOOKUP(A1048,car_id_mapping!A:K,11,FALSE)</f>
        <v>17087</v>
      </c>
      <c r="H1048" s="10">
        <f t="shared" si="50"/>
        <v>10306.52</v>
      </c>
      <c r="I1048" s="10">
        <f>Table2[[#This Row],[car_cost_monthly]]*12</f>
        <v>5204.04</v>
      </c>
      <c r="J1048" s="10">
        <f>Table2[[#This Row],[car_insurance]]*12</f>
        <v>1576.44</v>
      </c>
      <c r="K1048" s="47">
        <f>IF(Table2[[#This Row],[Profit]]&gt;0,1,0)</f>
        <v>1</v>
      </c>
    </row>
    <row r="1049" spans="1:11" x14ac:dyDescent="0.25">
      <c r="A1049">
        <v>3781200272</v>
      </c>
      <c r="B1049" t="str">
        <f>VLOOKUP(Table2[[#This Row],[car_id]],car_id_mapping!A:E,5,FALSE)</f>
        <v>2018 Pontiac Bonneville</v>
      </c>
      <c r="C1049" s="3">
        <v>730.96</v>
      </c>
      <c r="D1049" s="3">
        <v>126.13</v>
      </c>
      <c r="E1049" s="3">
        <f t="shared" si="48"/>
        <v>857.09</v>
      </c>
      <c r="F1049" s="10">
        <f t="shared" si="49"/>
        <v>10285.08</v>
      </c>
      <c r="G1049" s="11">
        <f>VLOOKUP(A1049,car_id_mapping!A:K,11,FALSE)</f>
        <v>20587</v>
      </c>
      <c r="H1049" s="10">
        <f t="shared" si="50"/>
        <v>10301.92</v>
      </c>
      <c r="I1049" s="10">
        <f>Table2[[#This Row],[car_cost_monthly]]*12</f>
        <v>8771.52</v>
      </c>
      <c r="J1049" s="10">
        <f>Table2[[#This Row],[car_insurance]]*12</f>
        <v>1513.56</v>
      </c>
      <c r="K1049" s="47">
        <f>IF(Table2[[#This Row],[Profit]]&gt;0,1,0)</f>
        <v>1</v>
      </c>
    </row>
    <row r="1050" spans="1:11" x14ac:dyDescent="0.25">
      <c r="A1050">
        <v>4843354783</v>
      </c>
      <c r="B1050" t="str">
        <f>VLOOKUP(Table2[[#This Row],[car_id]],car_id_mapping!A:E,5,FALSE)</f>
        <v>2018 Volvo V70</v>
      </c>
      <c r="C1050" s="3">
        <v>738.45</v>
      </c>
      <c r="D1050" s="3">
        <v>70.2</v>
      </c>
      <c r="E1050" s="3">
        <f t="shared" si="48"/>
        <v>808.65000000000009</v>
      </c>
      <c r="F1050" s="10">
        <f t="shared" si="49"/>
        <v>9703.8000000000011</v>
      </c>
      <c r="G1050" s="11">
        <f>VLOOKUP(A1050,car_id_mapping!A:K,11,FALSE)</f>
        <v>20004</v>
      </c>
      <c r="H1050" s="10">
        <f t="shared" si="50"/>
        <v>10300.199999999999</v>
      </c>
      <c r="I1050" s="10">
        <f>Table2[[#This Row],[car_cost_monthly]]*12</f>
        <v>8861.4000000000015</v>
      </c>
      <c r="J1050" s="10">
        <f>Table2[[#This Row],[car_insurance]]*12</f>
        <v>842.40000000000009</v>
      </c>
      <c r="K1050" s="47">
        <f>IF(Table2[[#This Row],[Profit]]&gt;0,1,0)</f>
        <v>1</v>
      </c>
    </row>
    <row r="1051" spans="1:11" x14ac:dyDescent="0.25">
      <c r="A1051">
        <v>4379875342</v>
      </c>
      <c r="B1051" t="str">
        <f>VLOOKUP(Table2[[#This Row],[car_id]],car_id_mapping!A:E,5,FALSE)</f>
        <v>2018 Dodge Viper</v>
      </c>
      <c r="C1051" s="3">
        <v>428.96</v>
      </c>
      <c r="D1051" s="3">
        <v>94.76</v>
      </c>
      <c r="E1051" s="3">
        <f t="shared" si="48"/>
        <v>523.72</v>
      </c>
      <c r="F1051" s="10">
        <f t="shared" si="49"/>
        <v>6284.64</v>
      </c>
      <c r="G1051" s="11">
        <f>VLOOKUP(A1051,car_id_mapping!A:K,11,FALSE)</f>
        <v>16584</v>
      </c>
      <c r="H1051" s="10">
        <f t="shared" si="50"/>
        <v>10299.36</v>
      </c>
      <c r="I1051" s="10">
        <f>Table2[[#This Row],[car_cost_monthly]]*12</f>
        <v>5147.5199999999995</v>
      </c>
      <c r="J1051" s="10">
        <f>Table2[[#This Row],[car_insurance]]*12</f>
        <v>1137.1200000000001</v>
      </c>
      <c r="K1051" s="47">
        <f>IF(Table2[[#This Row],[Profit]]&gt;0,1,0)</f>
        <v>1</v>
      </c>
    </row>
    <row r="1052" spans="1:11" x14ac:dyDescent="0.25">
      <c r="A1052">
        <v>3645002146</v>
      </c>
      <c r="B1052" t="str">
        <f>VLOOKUP(Table2[[#This Row],[car_id]],car_id_mapping!A:E,5,FALSE)</f>
        <v>2017 Hyundai XG350</v>
      </c>
      <c r="C1052" s="3">
        <v>503.78</v>
      </c>
      <c r="D1052" s="3">
        <v>128.71</v>
      </c>
      <c r="E1052" s="3">
        <f t="shared" si="48"/>
        <v>632.49</v>
      </c>
      <c r="F1052" s="10">
        <f t="shared" si="49"/>
        <v>7589.88</v>
      </c>
      <c r="G1052" s="11">
        <f>VLOOKUP(A1052,car_id_mapping!A:K,11,FALSE)</f>
        <v>17887</v>
      </c>
      <c r="H1052" s="10">
        <f t="shared" si="50"/>
        <v>10297.119999999999</v>
      </c>
      <c r="I1052" s="10">
        <f>Table2[[#This Row],[car_cost_monthly]]*12</f>
        <v>6045.36</v>
      </c>
      <c r="J1052" s="10">
        <f>Table2[[#This Row],[car_insurance]]*12</f>
        <v>1544.52</v>
      </c>
      <c r="K1052" s="47">
        <f>IF(Table2[[#This Row],[Profit]]&gt;0,1,0)</f>
        <v>1</v>
      </c>
    </row>
    <row r="1053" spans="1:11" x14ac:dyDescent="0.25">
      <c r="A1053">
        <v>4075467724</v>
      </c>
      <c r="B1053" t="str">
        <f>VLOOKUP(Table2[[#This Row],[car_id]],car_id_mapping!A:E,5,FALSE)</f>
        <v>2018 Dodge Viper</v>
      </c>
      <c r="C1053" s="3">
        <v>531.91999999999996</v>
      </c>
      <c r="D1053" s="3">
        <v>149.66</v>
      </c>
      <c r="E1053" s="3">
        <f t="shared" si="48"/>
        <v>681.57999999999993</v>
      </c>
      <c r="F1053" s="10">
        <f t="shared" si="49"/>
        <v>8178.9599999999991</v>
      </c>
      <c r="G1053" s="11">
        <f>VLOOKUP(A1053,car_id_mapping!A:K,11,FALSE)</f>
        <v>18475</v>
      </c>
      <c r="H1053" s="10">
        <f t="shared" si="50"/>
        <v>10296.040000000001</v>
      </c>
      <c r="I1053" s="10">
        <f>Table2[[#This Row],[car_cost_monthly]]*12</f>
        <v>6383.0399999999991</v>
      </c>
      <c r="J1053" s="10">
        <f>Table2[[#This Row],[car_insurance]]*12</f>
        <v>1795.92</v>
      </c>
      <c r="K1053" s="47">
        <f>IF(Table2[[#This Row],[Profit]]&gt;0,1,0)</f>
        <v>1</v>
      </c>
    </row>
    <row r="1054" spans="1:11" x14ac:dyDescent="0.25">
      <c r="A1054">
        <v>128093196</v>
      </c>
      <c r="B1054" t="str">
        <f>VLOOKUP(Table2[[#This Row],[car_id]],car_id_mapping!A:E,5,FALSE)</f>
        <v>2016 Geo Prizm</v>
      </c>
      <c r="C1054" s="3">
        <v>623.51</v>
      </c>
      <c r="D1054" s="3">
        <v>133.84</v>
      </c>
      <c r="E1054" s="3">
        <f t="shared" si="48"/>
        <v>757.35</v>
      </c>
      <c r="F1054" s="10">
        <f t="shared" si="49"/>
        <v>9088.2000000000007</v>
      </c>
      <c r="G1054" s="11">
        <f>VLOOKUP(A1054,car_id_mapping!A:K,11,FALSE)</f>
        <v>19378</v>
      </c>
      <c r="H1054" s="10">
        <f t="shared" si="50"/>
        <v>10289.799999999999</v>
      </c>
      <c r="I1054" s="10">
        <f>Table2[[#This Row],[car_cost_monthly]]*12</f>
        <v>7482.12</v>
      </c>
      <c r="J1054" s="10">
        <f>Table2[[#This Row],[car_insurance]]*12</f>
        <v>1606.08</v>
      </c>
      <c r="K1054" s="47">
        <f>IF(Table2[[#This Row],[Profit]]&gt;0,1,0)</f>
        <v>1</v>
      </c>
    </row>
    <row r="1055" spans="1:11" x14ac:dyDescent="0.25">
      <c r="A1055">
        <v>109699009</v>
      </c>
      <c r="B1055" t="str">
        <f>VLOOKUP(Table2[[#This Row],[car_id]],car_id_mapping!A:E,5,FALSE)</f>
        <v>2018 Lexus RX</v>
      </c>
      <c r="C1055" s="3">
        <v>499.87</v>
      </c>
      <c r="D1055" s="3">
        <v>72.41</v>
      </c>
      <c r="E1055" s="3">
        <f t="shared" si="48"/>
        <v>572.28</v>
      </c>
      <c r="F1055" s="10">
        <f t="shared" si="49"/>
        <v>6867.36</v>
      </c>
      <c r="G1055" s="11">
        <f>VLOOKUP(A1055,car_id_mapping!A:K,11,FALSE)</f>
        <v>17153</v>
      </c>
      <c r="H1055" s="10">
        <f t="shared" si="50"/>
        <v>10285.64</v>
      </c>
      <c r="I1055" s="10">
        <f>Table2[[#This Row],[car_cost_monthly]]*12</f>
        <v>5998.4400000000005</v>
      </c>
      <c r="J1055" s="10">
        <f>Table2[[#This Row],[car_insurance]]*12</f>
        <v>868.92</v>
      </c>
      <c r="K1055" s="47">
        <f>IF(Table2[[#This Row],[Profit]]&gt;0,1,0)</f>
        <v>1</v>
      </c>
    </row>
    <row r="1056" spans="1:11" x14ac:dyDescent="0.25">
      <c r="A1056">
        <v>7483973471</v>
      </c>
      <c r="B1056" t="str">
        <f>VLOOKUP(Table2[[#This Row],[car_id]],car_id_mapping!A:E,5,FALSE)</f>
        <v>2018 Suzuki SJ</v>
      </c>
      <c r="C1056" s="3">
        <v>525.07000000000005</v>
      </c>
      <c r="D1056" s="3">
        <v>117.18</v>
      </c>
      <c r="E1056" s="3">
        <f t="shared" si="48"/>
        <v>642.25</v>
      </c>
      <c r="F1056" s="10">
        <f t="shared" si="49"/>
        <v>7707</v>
      </c>
      <c r="G1056" s="11">
        <f>VLOOKUP(A1056,car_id_mapping!A:K,11,FALSE)</f>
        <v>17990</v>
      </c>
      <c r="H1056" s="10">
        <f t="shared" si="50"/>
        <v>10283</v>
      </c>
      <c r="I1056" s="10">
        <f>Table2[[#This Row],[car_cost_monthly]]*12</f>
        <v>6300.84</v>
      </c>
      <c r="J1056" s="10">
        <f>Table2[[#This Row],[car_insurance]]*12</f>
        <v>1406.16</v>
      </c>
      <c r="K1056" s="47">
        <f>IF(Table2[[#This Row],[Profit]]&gt;0,1,0)</f>
        <v>1</v>
      </c>
    </row>
    <row r="1057" spans="1:11" x14ac:dyDescent="0.25">
      <c r="A1057">
        <v>3568095270</v>
      </c>
      <c r="B1057" t="str">
        <f>VLOOKUP(Table2[[#This Row],[car_id]],car_id_mapping!A:E,5,FALSE)</f>
        <v>2018 BMW X6</v>
      </c>
      <c r="C1057" s="3">
        <v>578.37</v>
      </c>
      <c r="D1057" s="3">
        <v>78.84</v>
      </c>
      <c r="E1057" s="3">
        <f t="shared" si="48"/>
        <v>657.21</v>
      </c>
      <c r="F1057" s="10">
        <f t="shared" si="49"/>
        <v>7886.52</v>
      </c>
      <c r="G1057" s="11">
        <f>VLOOKUP(A1057,car_id_mapping!A:K,11,FALSE)</f>
        <v>18169</v>
      </c>
      <c r="H1057" s="10">
        <f t="shared" si="50"/>
        <v>10282.48</v>
      </c>
      <c r="I1057" s="10">
        <f>Table2[[#This Row],[car_cost_monthly]]*12</f>
        <v>6940.4400000000005</v>
      </c>
      <c r="J1057" s="10">
        <f>Table2[[#This Row],[car_insurance]]*12</f>
        <v>946.08</v>
      </c>
      <c r="K1057" s="47">
        <f>IF(Table2[[#This Row],[Profit]]&gt;0,1,0)</f>
        <v>1</v>
      </c>
    </row>
    <row r="1058" spans="1:11" x14ac:dyDescent="0.25">
      <c r="A1058">
        <v>2663050148</v>
      </c>
      <c r="B1058" t="str">
        <f>VLOOKUP(Table2[[#This Row],[car_id]],car_id_mapping!A:E,5,FALSE)</f>
        <v>2016 Chrysler Town &amp; Country</v>
      </c>
      <c r="C1058" s="3">
        <v>509.64</v>
      </c>
      <c r="D1058" s="3">
        <v>132.19999999999999</v>
      </c>
      <c r="E1058" s="3">
        <f t="shared" si="48"/>
        <v>641.83999999999992</v>
      </c>
      <c r="F1058" s="10">
        <f t="shared" si="49"/>
        <v>7702.079999999999</v>
      </c>
      <c r="G1058" s="11">
        <f>VLOOKUP(A1058,car_id_mapping!A:K,11,FALSE)</f>
        <v>17977</v>
      </c>
      <c r="H1058" s="10">
        <f t="shared" si="50"/>
        <v>10274.920000000002</v>
      </c>
      <c r="I1058" s="10">
        <f>Table2[[#This Row],[car_cost_monthly]]*12</f>
        <v>6115.68</v>
      </c>
      <c r="J1058" s="10">
        <f>Table2[[#This Row],[car_insurance]]*12</f>
        <v>1586.3999999999999</v>
      </c>
      <c r="K1058" s="47">
        <f>IF(Table2[[#This Row],[Profit]]&gt;0,1,0)</f>
        <v>1</v>
      </c>
    </row>
    <row r="1059" spans="1:11" x14ac:dyDescent="0.25">
      <c r="A1059">
        <v>4859365860</v>
      </c>
      <c r="B1059" t="str">
        <f>VLOOKUP(Table2[[#This Row],[car_id]],car_id_mapping!A:E,5,FALSE)</f>
        <v>2016 Volkswagen Scirocco</v>
      </c>
      <c r="C1059" s="3">
        <v>632.63</v>
      </c>
      <c r="D1059" s="3">
        <v>82.52</v>
      </c>
      <c r="E1059" s="3">
        <f t="shared" si="48"/>
        <v>715.15</v>
      </c>
      <c r="F1059" s="10">
        <f t="shared" si="49"/>
        <v>8581.7999999999993</v>
      </c>
      <c r="G1059" s="11">
        <f>VLOOKUP(A1059,car_id_mapping!A:K,11,FALSE)</f>
        <v>18849</v>
      </c>
      <c r="H1059" s="10">
        <f t="shared" si="50"/>
        <v>10267.200000000001</v>
      </c>
      <c r="I1059" s="10">
        <f>Table2[[#This Row],[car_cost_monthly]]*12</f>
        <v>7591.5599999999995</v>
      </c>
      <c r="J1059" s="10">
        <f>Table2[[#This Row],[car_insurance]]*12</f>
        <v>990.24</v>
      </c>
      <c r="K1059" s="47">
        <f>IF(Table2[[#This Row],[Profit]]&gt;0,1,0)</f>
        <v>1</v>
      </c>
    </row>
    <row r="1060" spans="1:11" x14ac:dyDescent="0.25">
      <c r="A1060">
        <v>383257832</v>
      </c>
      <c r="B1060" t="str">
        <f>VLOOKUP(Table2[[#This Row],[car_id]],car_id_mapping!A:E,5,FALSE)</f>
        <v>2016 BMW 325</v>
      </c>
      <c r="C1060" s="3">
        <v>497.76</v>
      </c>
      <c r="D1060" s="3">
        <v>105.82</v>
      </c>
      <c r="E1060" s="3">
        <f t="shared" si="48"/>
        <v>603.57999999999993</v>
      </c>
      <c r="F1060" s="10">
        <f t="shared" si="49"/>
        <v>7242.9599999999991</v>
      </c>
      <c r="G1060" s="11">
        <f>VLOOKUP(A1060,car_id_mapping!A:K,11,FALSE)</f>
        <v>17509</v>
      </c>
      <c r="H1060" s="10">
        <f t="shared" si="50"/>
        <v>10266.040000000001</v>
      </c>
      <c r="I1060" s="10">
        <f>Table2[[#This Row],[car_cost_monthly]]*12</f>
        <v>5973.12</v>
      </c>
      <c r="J1060" s="10">
        <f>Table2[[#This Row],[car_insurance]]*12</f>
        <v>1269.8399999999999</v>
      </c>
      <c r="K1060" s="47">
        <f>IF(Table2[[#This Row],[Profit]]&gt;0,1,0)</f>
        <v>1</v>
      </c>
    </row>
    <row r="1061" spans="1:11" x14ac:dyDescent="0.25">
      <c r="A1061">
        <v>4970089132</v>
      </c>
      <c r="B1061" t="str">
        <f>VLOOKUP(Table2[[#This Row],[car_id]],car_id_mapping!A:E,5,FALSE)</f>
        <v>2017 Volvo V70</v>
      </c>
      <c r="C1061" s="3">
        <v>556.97</v>
      </c>
      <c r="D1061" s="3">
        <v>119.2</v>
      </c>
      <c r="E1061" s="3">
        <f t="shared" si="48"/>
        <v>676.17000000000007</v>
      </c>
      <c r="F1061" s="10">
        <f t="shared" si="49"/>
        <v>8114.0400000000009</v>
      </c>
      <c r="G1061" s="11">
        <f>VLOOKUP(A1061,car_id_mapping!A:K,11,FALSE)</f>
        <v>18379</v>
      </c>
      <c r="H1061" s="10">
        <f t="shared" si="50"/>
        <v>10264.959999999999</v>
      </c>
      <c r="I1061" s="10">
        <f>Table2[[#This Row],[car_cost_monthly]]*12</f>
        <v>6683.64</v>
      </c>
      <c r="J1061" s="10">
        <f>Table2[[#This Row],[car_insurance]]*12</f>
        <v>1430.4</v>
      </c>
      <c r="K1061" s="47">
        <f>IF(Table2[[#This Row],[Profit]]&gt;0,1,0)</f>
        <v>1</v>
      </c>
    </row>
    <row r="1062" spans="1:11" x14ac:dyDescent="0.25">
      <c r="A1062">
        <v>6457104533</v>
      </c>
      <c r="B1062" t="str">
        <f>VLOOKUP(Table2[[#This Row],[car_id]],car_id_mapping!A:E,5,FALSE)</f>
        <v>2017 Kia Sephia</v>
      </c>
      <c r="C1062" s="3">
        <v>458.27</v>
      </c>
      <c r="D1062" s="3">
        <v>144.66999999999999</v>
      </c>
      <c r="E1062" s="3">
        <f t="shared" si="48"/>
        <v>602.93999999999994</v>
      </c>
      <c r="F1062" s="10">
        <f t="shared" si="49"/>
        <v>7235.2799999999988</v>
      </c>
      <c r="G1062" s="11">
        <f>VLOOKUP(A1062,car_id_mapping!A:K,11,FALSE)</f>
        <v>17500</v>
      </c>
      <c r="H1062" s="10">
        <f t="shared" si="50"/>
        <v>10264.720000000001</v>
      </c>
      <c r="I1062" s="10">
        <f>Table2[[#This Row],[car_cost_monthly]]*12</f>
        <v>5499.24</v>
      </c>
      <c r="J1062" s="10">
        <f>Table2[[#This Row],[car_insurance]]*12</f>
        <v>1736.04</v>
      </c>
      <c r="K1062" s="47">
        <f>IF(Table2[[#This Row],[Profit]]&gt;0,1,0)</f>
        <v>1</v>
      </c>
    </row>
    <row r="1063" spans="1:11" x14ac:dyDescent="0.25">
      <c r="A1063">
        <v>5144169333</v>
      </c>
      <c r="B1063" t="str">
        <f>VLOOKUP(Table2[[#This Row],[car_id]],car_id_mapping!A:E,5,FALSE)</f>
        <v>2018 Mitsubishi Lancer</v>
      </c>
      <c r="C1063" s="3">
        <v>488.5</v>
      </c>
      <c r="D1063" s="3">
        <v>138.02000000000001</v>
      </c>
      <c r="E1063" s="3">
        <f t="shared" si="48"/>
        <v>626.52</v>
      </c>
      <c r="F1063" s="10">
        <f t="shared" si="49"/>
        <v>7518.24</v>
      </c>
      <c r="G1063" s="11">
        <f>VLOOKUP(A1063,car_id_mapping!A:K,11,FALSE)</f>
        <v>17772</v>
      </c>
      <c r="H1063" s="10">
        <f t="shared" si="50"/>
        <v>10253.76</v>
      </c>
      <c r="I1063" s="10">
        <f>Table2[[#This Row],[car_cost_monthly]]*12</f>
        <v>5862</v>
      </c>
      <c r="J1063" s="10">
        <f>Table2[[#This Row],[car_insurance]]*12</f>
        <v>1656.2400000000002</v>
      </c>
      <c r="K1063" s="47">
        <f>IF(Table2[[#This Row],[Profit]]&gt;0,1,0)</f>
        <v>1</v>
      </c>
    </row>
    <row r="1064" spans="1:11" x14ac:dyDescent="0.25">
      <c r="A1064">
        <v>7570471172</v>
      </c>
      <c r="B1064" t="str">
        <f>VLOOKUP(Table2[[#This Row],[car_id]],car_id_mapping!A:E,5,FALSE)</f>
        <v>2016 Dodge Dakota</v>
      </c>
      <c r="C1064" s="3">
        <v>468.54</v>
      </c>
      <c r="D1064" s="3">
        <v>149.83000000000001</v>
      </c>
      <c r="E1064" s="3">
        <f t="shared" si="48"/>
        <v>618.37</v>
      </c>
      <c r="F1064" s="10">
        <f t="shared" si="49"/>
        <v>7420.4400000000005</v>
      </c>
      <c r="G1064" s="11">
        <f>VLOOKUP(A1064,car_id_mapping!A:K,11,FALSE)</f>
        <v>17669</v>
      </c>
      <c r="H1064" s="10">
        <f t="shared" si="50"/>
        <v>10248.56</v>
      </c>
      <c r="I1064" s="10">
        <f>Table2[[#This Row],[car_cost_monthly]]*12</f>
        <v>5622.4800000000005</v>
      </c>
      <c r="J1064" s="10">
        <f>Table2[[#This Row],[car_insurance]]*12</f>
        <v>1797.96</v>
      </c>
      <c r="K1064" s="47">
        <f>IF(Table2[[#This Row],[Profit]]&gt;0,1,0)</f>
        <v>1</v>
      </c>
    </row>
    <row r="1065" spans="1:11" x14ac:dyDescent="0.25">
      <c r="A1065">
        <v>6431594835</v>
      </c>
      <c r="B1065" t="str">
        <f>VLOOKUP(Table2[[#This Row],[car_id]],car_id_mapping!A:E,5,FALSE)</f>
        <v>2017 Audi A6</v>
      </c>
      <c r="C1065" s="3">
        <v>709.13</v>
      </c>
      <c r="D1065" s="3">
        <v>129.34</v>
      </c>
      <c r="E1065" s="3">
        <f t="shared" si="48"/>
        <v>838.47</v>
      </c>
      <c r="F1065" s="10">
        <f t="shared" si="49"/>
        <v>10061.64</v>
      </c>
      <c r="G1065" s="11">
        <f>VLOOKUP(A1065,car_id_mapping!A:K,11,FALSE)</f>
        <v>20306</v>
      </c>
      <c r="H1065" s="10">
        <f t="shared" si="50"/>
        <v>10244.36</v>
      </c>
      <c r="I1065" s="10">
        <f>Table2[[#This Row],[car_cost_monthly]]*12</f>
        <v>8509.56</v>
      </c>
      <c r="J1065" s="10">
        <f>Table2[[#This Row],[car_insurance]]*12</f>
        <v>1552.08</v>
      </c>
      <c r="K1065" s="47">
        <f>IF(Table2[[#This Row],[Profit]]&gt;0,1,0)</f>
        <v>1</v>
      </c>
    </row>
    <row r="1066" spans="1:11" x14ac:dyDescent="0.25">
      <c r="A1066">
        <v>4841357424</v>
      </c>
      <c r="B1066" t="str">
        <f>VLOOKUP(Table2[[#This Row],[car_id]],car_id_mapping!A:E,5,FALSE)</f>
        <v>2017 Cadillac Escalade ESV</v>
      </c>
      <c r="C1066" s="3">
        <v>693.73</v>
      </c>
      <c r="D1066" s="3">
        <v>90.16</v>
      </c>
      <c r="E1066" s="3">
        <f t="shared" si="48"/>
        <v>783.89</v>
      </c>
      <c r="F1066" s="10">
        <f t="shared" si="49"/>
        <v>9406.68</v>
      </c>
      <c r="G1066" s="11">
        <f>VLOOKUP(A1066,car_id_mapping!A:K,11,FALSE)</f>
        <v>19645</v>
      </c>
      <c r="H1066" s="10">
        <f t="shared" si="50"/>
        <v>10238.32</v>
      </c>
      <c r="I1066" s="10">
        <f>Table2[[#This Row],[car_cost_monthly]]*12</f>
        <v>8324.76</v>
      </c>
      <c r="J1066" s="10">
        <f>Table2[[#This Row],[car_insurance]]*12</f>
        <v>1081.92</v>
      </c>
      <c r="K1066" s="47">
        <f>IF(Table2[[#This Row],[Profit]]&gt;0,1,0)</f>
        <v>1</v>
      </c>
    </row>
    <row r="1067" spans="1:11" x14ac:dyDescent="0.25">
      <c r="A1067">
        <v>8236401022</v>
      </c>
      <c r="B1067" t="str">
        <f>VLOOKUP(Table2[[#This Row],[car_id]],car_id_mapping!A:E,5,FALSE)</f>
        <v>2016 Ford Mustang</v>
      </c>
      <c r="C1067" s="3">
        <v>569.65</v>
      </c>
      <c r="D1067" s="3">
        <v>76.709999999999994</v>
      </c>
      <c r="E1067" s="3">
        <f t="shared" si="48"/>
        <v>646.36</v>
      </c>
      <c r="F1067" s="10">
        <f t="shared" si="49"/>
        <v>7756.32</v>
      </c>
      <c r="G1067" s="11">
        <f>VLOOKUP(A1067,car_id_mapping!A:K,11,FALSE)</f>
        <v>17993</v>
      </c>
      <c r="H1067" s="10">
        <f t="shared" si="50"/>
        <v>10236.68</v>
      </c>
      <c r="I1067" s="10">
        <f>Table2[[#This Row],[car_cost_monthly]]*12</f>
        <v>6835.7999999999993</v>
      </c>
      <c r="J1067" s="10">
        <f>Table2[[#This Row],[car_insurance]]*12</f>
        <v>920.52</v>
      </c>
      <c r="K1067" s="47">
        <f>IF(Table2[[#This Row],[Profit]]&gt;0,1,0)</f>
        <v>1</v>
      </c>
    </row>
    <row r="1068" spans="1:11" x14ac:dyDescent="0.25">
      <c r="A1068">
        <v>6259591160</v>
      </c>
      <c r="B1068" t="str">
        <f>VLOOKUP(Table2[[#This Row],[car_id]],car_id_mapping!A:E,5,FALSE)</f>
        <v>2018 Nissan Maxima</v>
      </c>
      <c r="C1068" s="3">
        <v>730.36</v>
      </c>
      <c r="D1068" s="3">
        <v>52.66</v>
      </c>
      <c r="E1068" s="3">
        <f t="shared" si="48"/>
        <v>783.02</v>
      </c>
      <c r="F1068" s="10">
        <f t="shared" si="49"/>
        <v>9396.24</v>
      </c>
      <c r="G1068" s="11">
        <f>VLOOKUP(A1068,car_id_mapping!A:K,11,FALSE)</f>
        <v>19631</v>
      </c>
      <c r="H1068" s="10">
        <f t="shared" si="50"/>
        <v>10234.76</v>
      </c>
      <c r="I1068" s="10">
        <f>Table2[[#This Row],[car_cost_monthly]]*12</f>
        <v>8764.32</v>
      </c>
      <c r="J1068" s="10">
        <f>Table2[[#This Row],[car_insurance]]*12</f>
        <v>631.91999999999996</v>
      </c>
      <c r="K1068" s="47">
        <f>IF(Table2[[#This Row],[Profit]]&gt;0,1,0)</f>
        <v>1</v>
      </c>
    </row>
    <row r="1069" spans="1:11" x14ac:dyDescent="0.25">
      <c r="A1069">
        <v>3124556895</v>
      </c>
      <c r="B1069" t="str">
        <f>VLOOKUP(Table2[[#This Row],[car_id]],car_id_mapping!A:E,5,FALSE)</f>
        <v>2018 Volvo S60</v>
      </c>
      <c r="C1069" s="3">
        <v>661.16</v>
      </c>
      <c r="D1069" s="3">
        <v>111.77</v>
      </c>
      <c r="E1069" s="3">
        <f t="shared" si="48"/>
        <v>772.93</v>
      </c>
      <c r="F1069" s="10">
        <f t="shared" si="49"/>
        <v>9275.16</v>
      </c>
      <c r="G1069" s="11">
        <f>VLOOKUP(A1069,car_id_mapping!A:K,11,FALSE)</f>
        <v>19508</v>
      </c>
      <c r="H1069" s="10">
        <f t="shared" si="50"/>
        <v>10232.84</v>
      </c>
      <c r="I1069" s="10">
        <f>Table2[[#This Row],[car_cost_monthly]]*12</f>
        <v>7933.92</v>
      </c>
      <c r="J1069" s="10">
        <f>Table2[[#This Row],[car_insurance]]*12</f>
        <v>1341.24</v>
      </c>
      <c r="K1069" s="47">
        <f>IF(Table2[[#This Row],[Profit]]&gt;0,1,0)</f>
        <v>1</v>
      </c>
    </row>
    <row r="1070" spans="1:11" x14ac:dyDescent="0.25">
      <c r="A1070">
        <v>1096065088</v>
      </c>
      <c r="B1070" t="str">
        <f>VLOOKUP(Table2[[#This Row],[car_id]],car_id_mapping!A:E,5,FALSE)</f>
        <v>2016 Pontiac Grand Am</v>
      </c>
      <c r="C1070" s="3">
        <v>633.29</v>
      </c>
      <c r="D1070" s="3">
        <v>82.7</v>
      </c>
      <c r="E1070" s="3">
        <f t="shared" si="48"/>
        <v>715.99</v>
      </c>
      <c r="F1070" s="10">
        <f t="shared" si="49"/>
        <v>8591.880000000001</v>
      </c>
      <c r="G1070" s="11">
        <f>VLOOKUP(A1070,car_id_mapping!A:K,11,FALSE)</f>
        <v>18823</v>
      </c>
      <c r="H1070" s="10">
        <f t="shared" si="50"/>
        <v>10231.119999999999</v>
      </c>
      <c r="I1070" s="10">
        <f>Table2[[#This Row],[car_cost_monthly]]*12</f>
        <v>7599.48</v>
      </c>
      <c r="J1070" s="10">
        <f>Table2[[#This Row],[car_insurance]]*12</f>
        <v>992.40000000000009</v>
      </c>
      <c r="K1070" s="47">
        <f>IF(Table2[[#This Row],[Profit]]&gt;0,1,0)</f>
        <v>1</v>
      </c>
    </row>
    <row r="1071" spans="1:11" x14ac:dyDescent="0.25">
      <c r="A1071">
        <v>9942403515</v>
      </c>
      <c r="B1071" t="str">
        <f>VLOOKUP(Table2[[#This Row],[car_id]],car_id_mapping!A:E,5,FALSE)</f>
        <v>2018 Mitsubishi Eclipse</v>
      </c>
      <c r="C1071" s="3">
        <v>670.39</v>
      </c>
      <c r="D1071" s="3">
        <v>111.04</v>
      </c>
      <c r="E1071" s="3">
        <f t="shared" si="48"/>
        <v>781.43</v>
      </c>
      <c r="F1071" s="10">
        <f t="shared" si="49"/>
        <v>9377.16</v>
      </c>
      <c r="G1071" s="11">
        <f>VLOOKUP(A1071,car_id_mapping!A:K,11,FALSE)</f>
        <v>19605</v>
      </c>
      <c r="H1071" s="10">
        <f t="shared" si="50"/>
        <v>10227.84</v>
      </c>
      <c r="I1071" s="10">
        <f>Table2[[#This Row],[car_cost_monthly]]*12</f>
        <v>8044.68</v>
      </c>
      <c r="J1071" s="10">
        <f>Table2[[#This Row],[car_insurance]]*12</f>
        <v>1332.48</v>
      </c>
      <c r="K1071" s="47">
        <f>IF(Table2[[#This Row],[Profit]]&gt;0,1,0)</f>
        <v>1</v>
      </c>
    </row>
    <row r="1072" spans="1:11" x14ac:dyDescent="0.25">
      <c r="A1072">
        <v>1478400420</v>
      </c>
      <c r="B1072" t="str">
        <f>VLOOKUP(Table2[[#This Row],[car_id]],car_id_mapping!A:E,5,FALSE)</f>
        <v>2017 Chevrolet Colorado</v>
      </c>
      <c r="C1072" s="3">
        <v>493.84</v>
      </c>
      <c r="D1072" s="3">
        <v>109.27</v>
      </c>
      <c r="E1072" s="3">
        <f t="shared" si="48"/>
        <v>603.11</v>
      </c>
      <c r="F1072" s="10">
        <f t="shared" si="49"/>
        <v>7237.32</v>
      </c>
      <c r="G1072" s="11">
        <f>VLOOKUP(A1072,car_id_mapping!A:K,11,FALSE)</f>
        <v>17461</v>
      </c>
      <c r="H1072" s="10">
        <f t="shared" si="50"/>
        <v>10223.68</v>
      </c>
      <c r="I1072" s="10">
        <f>Table2[[#This Row],[car_cost_monthly]]*12</f>
        <v>5926.08</v>
      </c>
      <c r="J1072" s="10">
        <f>Table2[[#This Row],[car_insurance]]*12</f>
        <v>1311.24</v>
      </c>
      <c r="K1072" s="47">
        <f>IF(Table2[[#This Row],[Profit]]&gt;0,1,0)</f>
        <v>1</v>
      </c>
    </row>
    <row r="1073" spans="1:11" x14ac:dyDescent="0.25">
      <c r="A1073">
        <v>7739170518</v>
      </c>
      <c r="B1073" t="str">
        <f>VLOOKUP(Table2[[#This Row],[car_id]],car_id_mapping!A:E,5,FALSE)</f>
        <v>2017 Subaru Impreza</v>
      </c>
      <c r="C1073" s="3">
        <v>479.95</v>
      </c>
      <c r="D1073" s="3">
        <v>101.25</v>
      </c>
      <c r="E1073" s="3">
        <f t="shared" si="48"/>
        <v>581.20000000000005</v>
      </c>
      <c r="F1073" s="10">
        <f t="shared" si="49"/>
        <v>6974.4000000000005</v>
      </c>
      <c r="G1073" s="11">
        <f>VLOOKUP(A1073,car_id_mapping!A:K,11,FALSE)</f>
        <v>17191</v>
      </c>
      <c r="H1073" s="10">
        <f t="shared" si="50"/>
        <v>10216.599999999999</v>
      </c>
      <c r="I1073" s="10">
        <f>Table2[[#This Row],[car_cost_monthly]]*12</f>
        <v>5759.4</v>
      </c>
      <c r="J1073" s="10">
        <f>Table2[[#This Row],[car_insurance]]*12</f>
        <v>1215</v>
      </c>
      <c r="K1073" s="47">
        <f>IF(Table2[[#This Row],[Profit]]&gt;0,1,0)</f>
        <v>1</v>
      </c>
    </row>
    <row r="1074" spans="1:11" x14ac:dyDescent="0.25">
      <c r="A1074">
        <v>94687269</v>
      </c>
      <c r="B1074" t="str">
        <f>VLOOKUP(Table2[[#This Row],[car_id]],car_id_mapping!A:E,5,FALSE)</f>
        <v>2016 Honda Civic</v>
      </c>
      <c r="C1074" s="3">
        <v>647.79999999999995</v>
      </c>
      <c r="D1074" s="3">
        <v>56.23</v>
      </c>
      <c r="E1074" s="3">
        <f t="shared" si="48"/>
        <v>704.03</v>
      </c>
      <c r="F1074" s="10">
        <f t="shared" si="49"/>
        <v>8448.36</v>
      </c>
      <c r="G1074" s="11">
        <f>VLOOKUP(A1074,car_id_mapping!A:K,11,FALSE)</f>
        <v>18652</v>
      </c>
      <c r="H1074" s="10">
        <f t="shared" si="50"/>
        <v>10203.64</v>
      </c>
      <c r="I1074" s="10">
        <f>Table2[[#This Row],[car_cost_monthly]]*12</f>
        <v>7773.5999999999995</v>
      </c>
      <c r="J1074" s="10">
        <f>Table2[[#This Row],[car_insurance]]*12</f>
        <v>674.76</v>
      </c>
      <c r="K1074" s="47">
        <f>IF(Table2[[#This Row],[Profit]]&gt;0,1,0)</f>
        <v>1</v>
      </c>
    </row>
    <row r="1075" spans="1:11" x14ac:dyDescent="0.25">
      <c r="A1075">
        <v>2553522916</v>
      </c>
      <c r="B1075" t="str">
        <f>VLOOKUP(Table2[[#This Row],[car_id]],car_id_mapping!A:E,5,FALSE)</f>
        <v>2016 Porsche 944</v>
      </c>
      <c r="C1075" s="3">
        <v>639.85</v>
      </c>
      <c r="D1075" s="3">
        <v>135.24</v>
      </c>
      <c r="E1075" s="3">
        <f t="shared" si="48"/>
        <v>775.09</v>
      </c>
      <c r="F1075" s="10">
        <f t="shared" si="49"/>
        <v>9301.08</v>
      </c>
      <c r="G1075" s="11">
        <f>VLOOKUP(A1075,car_id_mapping!A:K,11,FALSE)</f>
        <v>19502</v>
      </c>
      <c r="H1075" s="10">
        <f t="shared" si="50"/>
        <v>10200.92</v>
      </c>
      <c r="I1075" s="10">
        <f>Table2[[#This Row],[car_cost_monthly]]*12</f>
        <v>7678.2000000000007</v>
      </c>
      <c r="J1075" s="10">
        <f>Table2[[#This Row],[car_insurance]]*12</f>
        <v>1622.88</v>
      </c>
      <c r="K1075" s="47">
        <f>IF(Table2[[#This Row],[Profit]]&gt;0,1,0)</f>
        <v>1</v>
      </c>
    </row>
    <row r="1076" spans="1:11" x14ac:dyDescent="0.25">
      <c r="A1076">
        <v>4360625545</v>
      </c>
      <c r="B1076" t="str">
        <f>VLOOKUP(Table2[[#This Row],[car_id]],car_id_mapping!A:E,5,FALSE)</f>
        <v>2016 Jeep Patriot</v>
      </c>
      <c r="C1076" s="3">
        <v>503.24</v>
      </c>
      <c r="D1076" s="3">
        <v>122.98</v>
      </c>
      <c r="E1076" s="3">
        <f t="shared" si="48"/>
        <v>626.22</v>
      </c>
      <c r="F1076" s="10">
        <f t="shared" si="49"/>
        <v>7514.64</v>
      </c>
      <c r="G1076" s="11">
        <f>VLOOKUP(A1076,car_id_mapping!A:K,11,FALSE)</f>
        <v>17714</v>
      </c>
      <c r="H1076" s="10">
        <f t="shared" si="50"/>
        <v>10199.36</v>
      </c>
      <c r="I1076" s="10">
        <f>Table2[[#This Row],[car_cost_monthly]]*12</f>
        <v>6038.88</v>
      </c>
      <c r="J1076" s="10">
        <f>Table2[[#This Row],[car_insurance]]*12</f>
        <v>1475.76</v>
      </c>
      <c r="K1076" s="47">
        <f>IF(Table2[[#This Row],[Profit]]&gt;0,1,0)</f>
        <v>1</v>
      </c>
    </row>
    <row r="1077" spans="1:11" x14ac:dyDescent="0.25">
      <c r="A1077">
        <v>833023225</v>
      </c>
      <c r="B1077" t="str">
        <f>VLOOKUP(Table2[[#This Row],[car_id]],car_id_mapping!A:E,5,FALSE)</f>
        <v>2018 Mercury Cougar</v>
      </c>
      <c r="C1077" s="3">
        <v>577.91999999999996</v>
      </c>
      <c r="D1077" s="3">
        <v>98.8</v>
      </c>
      <c r="E1077" s="3">
        <f t="shared" si="48"/>
        <v>676.71999999999991</v>
      </c>
      <c r="F1077" s="10">
        <f t="shared" si="49"/>
        <v>8120.6399999999994</v>
      </c>
      <c r="G1077" s="11">
        <f>VLOOKUP(A1077,car_id_mapping!A:K,11,FALSE)</f>
        <v>18320</v>
      </c>
      <c r="H1077" s="10">
        <f t="shared" si="50"/>
        <v>10199.36</v>
      </c>
      <c r="I1077" s="10">
        <f>Table2[[#This Row],[car_cost_monthly]]*12</f>
        <v>6935.0399999999991</v>
      </c>
      <c r="J1077" s="10">
        <f>Table2[[#This Row],[car_insurance]]*12</f>
        <v>1185.5999999999999</v>
      </c>
      <c r="K1077" s="47">
        <f>IF(Table2[[#This Row],[Profit]]&gt;0,1,0)</f>
        <v>1</v>
      </c>
    </row>
    <row r="1078" spans="1:11" x14ac:dyDescent="0.25">
      <c r="A1078">
        <v>5585251872</v>
      </c>
      <c r="B1078" t="str">
        <f>VLOOKUP(Table2[[#This Row],[car_id]],car_id_mapping!A:E,5,FALSE)</f>
        <v>2016 Geo Prizm</v>
      </c>
      <c r="C1078" s="3">
        <v>532</v>
      </c>
      <c r="D1078" s="3">
        <v>64.069999999999993</v>
      </c>
      <c r="E1078" s="3">
        <f t="shared" si="48"/>
        <v>596.06999999999994</v>
      </c>
      <c r="F1078" s="10">
        <f t="shared" si="49"/>
        <v>7152.8399999999992</v>
      </c>
      <c r="G1078" s="11">
        <f>VLOOKUP(A1078,car_id_mapping!A:K,11,FALSE)</f>
        <v>17349</v>
      </c>
      <c r="H1078" s="10">
        <f t="shared" si="50"/>
        <v>10196.16</v>
      </c>
      <c r="I1078" s="10">
        <f>Table2[[#This Row],[car_cost_monthly]]*12</f>
        <v>6384</v>
      </c>
      <c r="J1078" s="10">
        <f>Table2[[#This Row],[car_insurance]]*12</f>
        <v>768.83999999999992</v>
      </c>
      <c r="K1078" s="47">
        <f>IF(Table2[[#This Row],[Profit]]&gt;0,1,0)</f>
        <v>1</v>
      </c>
    </row>
    <row r="1079" spans="1:11" x14ac:dyDescent="0.25">
      <c r="A1079">
        <v>1467441147</v>
      </c>
      <c r="B1079" t="str">
        <f>VLOOKUP(Table2[[#This Row],[car_id]],car_id_mapping!A:E,5,FALSE)</f>
        <v>2018 Toyota T100 Xtra</v>
      </c>
      <c r="C1079" s="3">
        <v>565.15</v>
      </c>
      <c r="D1079" s="3">
        <v>110.75</v>
      </c>
      <c r="E1079" s="3">
        <f t="shared" si="48"/>
        <v>675.9</v>
      </c>
      <c r="F1079" s="10">
        <f t="shared" si="49"/>
        <v>8110.7999999999993</v>
      </c>
      <c r="G1079" s="11">
        <f>VLOOKUP(A1079,car_id_mapping!A:K,11,FALSE)</f>
        <v>18302</v>
      </c>
      <c r="H1079" s="10">
        <f t="shared" si="50"/>
        <v>10191.200000000001</v>
      </c>
      <c r="I1079" s="10">
        <f>Table2[[#This Row],[car_cost_monthly]]*12</f>
        <v>6781.7999999999993</v>
      </c>
      <c r="J1079" s="10">
        <f>Table2[[#This Row],[car_insurance]]*12</f>
        <v>1329</v>
      </c>
      <c r="K1079" s="47">
        <f>IF(Table2[[#This Row],[Profit]]&gt;0,1,0)</f>
        <v>1</v>
      </c>
    </row>
    <row r="1080" spans="1:11" x14ac:dyDescent="0.25">
      <c r="A1080">
        <v>389480169</v>
      </c>
      <c r="B1080" t="str">
        <f>VLOOKUP(Table2[[#This Row],[car_id]],car_id_mapping!A:E,5,FALSE)</f>
        <v>2017 Volkswagen Type 2</v>
      </c>
      <c r="C1080" s="3">
        <v>517.46</v>
      </c>
      <c r="D1080" s="3">
        <v>141.65</v>
      </c>
      <c r="E1080" s="3">
        <f t="shared" si="48"/>
        <v>659.11</v>
      </c>
      <c r="F1080" s="10">
        <f t="shared" si="49"/>
        <v>7909.32</v>
      </c>
      <c r="G1080" s="11">
        <f>VLOOKUP(A1080,car_id_mapping!A:K,11,FALSE)</f>
        <v>18096</v>
      </c>
      <c r="H1080" s="10">
        <f t="shared" si="50"/>
        <v>10186.68</v>
      </c>
      <c r="I1080" s="10">
        <f>Table2[[#This Row],[car_cost_monthly]]*12</f>
        <v>6209.52</v>
      </c>
      <c r="J1080" s="10">
        <f>Table2[[#This Row],[car_insurance]]*12</f>
        <v>1699.8000000000002</v>
      </c>
      <c r="K1080" s="47">
        <f>IF(Table2[[#This Row],[Profit]]&gt;0,1,0)</f>
        <v>1</v>
      </c>
    </row>
    <row r="1081" spans="1:11" x14ac:dyDescent="0.25">
      <c r="A1081">
        <v>7118094846</v>
      </c>
      <c r="B1081" t="str">
        <f>VLOOKUP(Table2[[#This Row],[car_id]],car_id_mapping!A:E,5,FALSE)</f>
        <v>2017 Jeep Commander</v>
      </c>
      <c r="C1081" s="3">
        <v>434.28</v>
      </c>
      <c r="D1081" s="3">
        <v>52.7</v>
      </c>
      <c r="E1081" s="3">
        <f t="shared" si="48"/>
        <v>486.97999999999996</v>
      </c>
      <c r="F1081" s="10">
        <f t="shared" si="49"/>
        <v>5843.7599999999993</v>
      </c>
      <c r="G1081" s="11">
        <f>VLOOKUP(A1081,car_id_mapping!A:K,11,FALSE)</f>
        <v>16026</v>
      </c>
      <c r="H1081" s="10">
        <f t="shared" si="50"/>
        <v>10182.240000000002</v>
      </c>
      <c r="I1081" s="10">
        <f>Table2[[#This Row],[car_cost_monthly]]*12</f>
        <v>5211.3599999999997</v>
      </c>
      <c r="J1081" s="10">
        <f>Table2[[#This Row],[car_insurance]]*12</f>
        <v>632.40000000000009</v>
      </c>
      <c r="K1081" s="47">
        <f>IF(Table2[[#This Row],[Profit]]&gt;0,1,0)</f>
        <v>1</v>
      </c>
    </row>
    <row r="1082" spans="1:11" x14ac:dyDescent="0.25">
      <c r="A1082">
        <v>1349017701</v>
      </c>
      <c r="B1082" t="str">
        <f>VLOOKUP(Table2[[#This Row],[car_id]],car_id_mapping!A:E,5,FALSE)</f>
        <v>2016 Subaru SVX</v>
      </c>
      <c r="C1082" s="3">
        <v>717.51</v>
      </c>
      <c r="D1082" s="3">
        <v>116.64</v>
      </c>
      <c r="E1082" s="3">
        <f t="shared" si="48"/>
        <v>834.15</v>
      </c>
      <c r="F1082" s="10">
        <f t="shared" si="49"/>
        <v>10009.799999999999</v>
      </c>
      <c r="G1082" s="11">
        <f>VLOOKUP(A1082,car_id_mapping!A:K,11,FALSE)</f>
        <v>20183</v>
      </c>
      <c r="H1082" s="10">
        <f t="shared" si="50"/>
        <v>10173.200000000001</v>
      </c>
      <c r="I1082" s="10">
        <f>Table2[[#This Row],[car_cost_monthly]]*12</f>
        <v>8610.119999999999</v>
      </c>
      <c r="J1082" s="10">
        <f>Table2[[#This Row],[car_insurance]]*12</f>
        <v>1399.68</v>
      </c>
      <c r="K1082" s="47">
        <f>IF(Table2[[#This Row],[Profit]]&gt;0,1,0)</f>
        <v>1</v>
      </c>
    </row>
    <row r="1083" spans="1:11" x14ac:dyDescent="0.25">
      <c r="A1083">
        <v>5444986418</v>
      </c>
      <c r="B1083" t="str">
        <f>VLOOKUP(Table2[[#This Row],[car_id]],car_id_mapping!A:E,5,FALSE)</f>
        <v>2017 Chevrolet Aveo</v>
      </c>
      <c r="C1083" s="3">
        <v>717.93</v>
      </c>
      <c r="D1083" s="3">
        <v>124.74</v>
      </c>
      <c r="E1083" s="3">
        <f t="shared" si="48"/>
        <v>842.67</v>
      </c>
      <c r="F1083" s="10">
        <f t="shared" si="49"/>
        <v>10112.039999999999</v>
      </c>
      <c r="G1083" s="11">
        <f>VLOOKUP(A1083,car_id_mapping!A:K,11,FALSE)</f>
        <v>20277</v>
      </c>
      <c r="H1083" s="10">
        <f t="shared" si="50"/>
        <v>10164.960000000001</v>
      </c>
      <c r="I1083" s="10">
        <f>Table2[[#This Row],[car_cost_monthly]]*12</f>
        <v>8615.16</v>
      </c>
      <c r="J1083" s="10">
        <f>Table2[[#This Row],[car_insurance]]*12</f>
        <v>1496.8799999999999</v>
      </c>
      <c r="K1083" s="47">
        <f>IF(Table2[[#This Row],[Profit]]&gt;0,1,0)</f>
        <v>1</v>
      </c>
    </row>
    <row r="1084" spans="1:11" x14ac:dyDescent="0.25">
      <c r="A1084">
        <v>1461327326</v>
      </c>
      <c r="B1084" t="str">
        <f>VLOOKUP(Table2[[#This Row],[car_id]],car_id_mapping!A:E,5,FALSE)</f>
        <v>2016 Mazda Miata MX-5</v>
      </c>
      <c r="C1084" s="3">
        <v>435.03</v>
      </c>
      <c r="D1084" s="3">
        <v>70.959999999999994</v>
      </c>
      <c r="E1084" s="3">
        <f t="shared" si="48"/>
        <v>505.98999999999995</v>
      </c>
      <c r="F1084" s="10">
        <f t="shared" si="49"/>
        <v>6071.8799999999992</v>
      </c>
      <c r="G1084" s="11">
        <f>VLOOKUP(A1084,car_id_mapping!A:K,11,FALSE)</f>
        <v>16232</v>
      </c>
      <c r="H1084" s="10">
        <f t="shared" si="50"/>
        <v>10160.120000000001</v>
      </c>
      <c r="I1084" s="10">
        <f>Table2[[#This Row],[car_cost_monthly]]*12</f>
        <v>5220.3599999999997</v>
      </c>
      <c r="J1084" s="10">
        <f>Table2[[#This Row],[car_insurance]]*12</f>
        <v>851.52</v>
      </c>
      <c r="K1084" s="47">
        <f>IF(Table2[[#This Row],[Profit]]&gt;0,1,0)</f>
        <v>1</v>
      </c>
    </row>
    <row r="1085" spans="1:11" x14ac:dyDescent="0.25">
      <c r="A1085">
        <v>2577785240</v>
      </c>
      <c r="B1085" t="str">
        <f>VLOOKUP(Table2[[#This Row],[car_id]],car_id_mapping!A:E,5,FALSE)</f>
        <v>2017 Suzuki Sidekick</v>
      </c>
      <c r="C1085" s="3">
        <v>520.05999999999995</v>
      </c>
      <c r="D1085" s="3">
        <v>123.42</v>
      </c>
      <c r="E1085" s="3">
        <f t="shared" si="48"/>
        <v>643.4799999999999</v>
      </c>
      <c r="F1085" s="10">
        <f t="shared" si="49"/>
        <v>7721.7599999999984</v>
      </c>
      <c r="G1085" s="11">
        <f>VLOOKUP(A1085,car_id_mapping!A:K,11,FALSE)</f>
        <v>17880</v>
      </c>
      <c r="H1085" s="10">
        <f t="shared" si="50"/>
        <v>10158.240000000002</v>
      </c>
      <c r="I1085" s="10">
        <f>Table2[[#This Row],[car_cost_monthly]]*12</f>
        <v>6240.7199999999993</v>
      </c>
      <c r="J1085" s="10">
        <f>Table2[[#This Row],[car_insurance]]*12</f>
        <v>1481.04</v>
      </c>
      <c r="K1085" s="47">
        <f>IF(Table2[[#This Row],[Profit]]&gt;0,1,0)</f>
        <v>1</v>
      </c>
    </row>
    <row r="1086" spans="1:11" x14ac:dyDescent="0.25">
      <c r="A1086">
        <v>8722871888</v>
      </c>
      <c r="B1086" t="str">
        <f>VLOOKUP(Table2[[#This Row],[car_id]],car_id_mapping!A:E,5,FALSE)</f>
        <v>2017 Nissan 300ZX</v>
      </c>
      <c r="C1086" s="3">
        <v>525.02</v>
      </c>
      <c r="D1086" s="3">
        <v>147.82</v>
      </c>
      <c r="E1086" s="3">
        <f t="shared" si="48"/>
        <v>672.83999999999992</v>
      </c>
      <c r="F1086" s="10">
        <f t="shared" si="49"/>
        <v>8074.079999999999</v>
      </c>
      <c r="G1086" s="11">
        <f>VLOOKUP(A1086,car_id_mapping!A:K,11,FALSE)</f>
        <v>18232</v>
      </c>
      <c r="H1086" s="10">
        <f t="shared" si="50"/>
        <v>10157.920000000002</v>
      </c>
      <c r="I1086" s="10">
        <f>Table2[[#This Row],[car_cost_monthly]]*12</f>
        <v>6300.24</v>
      </c>
      <c r="J1086" s="10">
        <f>Table2[[#This Row],[car_insurance]]*12</f>
        <v>1773.84</v>
      </c>
      <c r="K1086" s="47">
        <f>IF(Table2[[#This Row],[Profit]]&gt;0,1,0)</f>
        <v>1</v>
      </c>
    </row>
    <row r="1087" spans="1:11" x14ac:dyDescent="0.25">
      <c r="A1087">
        <v>4904936965</v>
      </c>
      <c r="B1087" t="str">
        <f>VLOOKUP(Table2[[#This Row],[car_id]],car_id_mapping!A:E,5,FALSE)</f>
        <v>2017 GMC Yukon</v>
      </c>
      <c r="C1087" s="3">
        <v>732</v>
      </c>
      <c r="D1087" s="3">
        <v>135.94999999999999</v>
      </c>
      <c r="E1087" s="3">
        <f t="shared" si="48"/>
        <v>867.95</v>
      </c>
      <c r="F1087" s="10">
        <f t="shared" si="49"/>
        <v>10415.400000000001</v>
      </c>
      <c r="G1087" s="11">
        <f>VLOOKUP(A1087,car_id_mapping!A:K,11,FALSE)</f>
        <v>20568</v>
      </c>
      <c r="H1087" s="10">
        <f t="shared" si="50"/>
        <v>10152.599999999999</v>
      </c>
      <c r="I1087" s="10">
        <f>Table2[[#This Row],[car_cost_monthly]]*12</f>
        <v>8784</v>
      </c>
      <c r="J1087" s="10">
        <f>Table2[[#This Row],[car_insurance]]*12</f>
        <v>1631.3999999999999</v>
      </c>
      <c r="K1087" s="47">
        <f>IF(Table2[[#This Row],[Profit]]&gt;0,1,0)</f>
        <v>1</v>
      </c>
    </row>
    <row r="1088" spans="1:11" x14ac:dyDescent="0.25">
      <c r="A1088">
        <v>9941212449</v>
      </c>
      <c r="B1088" t="str">
        <f>VLOOKUP(Table2[[#This Row],[car_id]],car_id_mapping!A:E,5,FALSE)</f>
        <v>2018 Land Rover Freelander</v>
      </c>
      <c r="C1088" s="3">
        <v>500.75</v>
      </c>
      <c r="D1088" s="3">
        <v>143.80000000000001</v>
      </c>
      <c r="E1088" s="3">
        <f t="shared" si="48"/>
        <v>644.54999999999995</v>
      </c>
      <c r="F1088" s="10">
        <f t="shared" si="49"/>
        <v>7734.5999999999995</v>
      </c>
      <c r="G1088" s="11">
        <f>VLOOKUP(A1088,car_id_mapping!A:K,11,FALSE)</f>
        <v>17884</v>
      </c>
      <c r="H1088" s="10">
        <f t="shared" si="50"/>
        <v>10149.400000000001</v>
      </c>
      <c r="I1088" s="10">
        <f>Table2[[#This Row],[car_cost_monthly]]*12</f>
        <v>6009</v>
      </c>
      <c r="J1088" s="10">
        <f>Table2[[#This Row],[car_insurance]]*12</f>
        <v>1725.6000000000001</v>
      </c>
      <c r="K1088" s="47">
        <f>IF(Table2[[#This Row],[Profit]]&gt;0,1,0)</f>
        <v>1</v>
      </c>
    </row>
    <row r="1089" spans="1:11" x14ac:dyDescent="0.25">
      <c r="A1089">
        <v>3601338890</v>
      </c>
      <c r="B1089" t="str">
        <f>VLOOKUP(Table2[[#This Row],[car_id]],car_id_mapping!A:E,5,FALSE)</f>
        <v>2017 Lincoln Town Car</v>
      </c>
      <c r="C1089" s="3">
        <v>588.15</v>
      </c>
      <c r="D1089" s="3">
        <v>59.14</v>
      </c>
      <c r="E1089" s="3">
        <f t="shared" si="48"/>
        <v>647.29</v>
      </c>
      <c r="F1089" s="10">
        <f t="shared" si="49"/>
        <v>7767.48</v>
      </c>
      <c r="G1089" s="11">
        <f>VLOOKUP(A1089,car_id_mapping!A:K,11,FALSE)</f>
        <v>17914</v>
      </c>
      <c r="H1089" s="10">
        <f t="shared" si="50"/>
        <v>10146.52</v>
      </c>
      <c r="I1089" s="10">
        <f>Table2[[#This Row],[car_cost_monthly]]*12</f>
        <v>7057.7999999999993</v>
      </c>
      <c r="J1089" s="10">
        <f>Table2[[#This Row],[car_insurance]]*12</f>
        <v>709.68000000000006</v>
      </c>
      <c r="K1089" s="47">
        <f>IF(Table2[[#This Row],[Profit]]&gt;0,1,0)</f>
        <v>1</v>
      </c>
    </row>
    <row r="1090" spans="1:11" x14ac:dyDescent="0.25">
      <c r="A1090">
        <v>7151050127</v>
      </c>
      <c r="B1090" t="str">
        <f>VLOOKUP(Table2[[#This Row],[car_id]],car_id_mapping!A:E,5,FALSE)</f>
        <v>2017 Dodge Neon</v>
      </c>
      <c r="C1090" s="3">
        <v>476.77</v>
      </c>
      <c r="D1090" s="3">
        <v>77.86</v>
      </c>
      <c r="E1090" s="3">
        <f t="shared" ref="E1090:E1153" si="51">C1090+D1090</f>
        <v>554.63</v>
      </c>
      <c r="F1090" s="10">
        <f t="shared" ref="F1090:F1153" si="52">E1090*12</f>
        <v>6655.5599999999995</v>
      </c>
      <c r="G1090" s="11">
        <f>VLOOKUP(A1090,car_id_mapping!A:K,11,FALSE)</f>
        <v>16796</v>
      </c>
      <c r="H1090" s="10">
        <f t="shared" ref="H1090:H1153" si="53">G1090-F1090</f>
        <v>10140.44</v>
      </c>
      <c r="I1090" s="10">
        <f>Table2[[#This Row],[car_cost_monthly]]*12</f>
        <v>5721.24</v>
      </c>
      <c r="J1090" s="10">
        <f>Table2[[#This Row],[car_insurance]]*12</f>
        <v>934.31999999999994</v>
      </c>
      <c r="K1090" s="47">
        <f>IF(Table2[[#This Row],[Profit]]&gt;0,1,0)</f>
        <v>1</v>
      </c>
    </row>
    <row r="1091" spans="1:11" x14ac:dyDescent="0.25">
      <c r="A1091">
        <v>1917108079</v>
      </c>
      <c r="B1091" t="str">
        <f>VLOOKUP(Table2[[#This Row],[car_id]],car_id_mapping!A:E,5,FALSE)</f>
        <v>2018 Dodge Durango</v>
      </c>
      <c r="C1091" s="3">
        <v>561.09</v>
      </c>
      <c r="D1091" s="3">
        <v>110.2</v>
      </c>
      <c r="E1091" s="3">
        <f t="shared" si="51"/>
        <v>671.29000000000008</v>
      </c>
      <c r="F1091" s="10">
        <f t="shared" si="52"/>
        <v>8055.4800000000014</v>
      </c>
      <c r="G1091" s="11">
        <f>VLOOKUP(A1091,car_id_mapping!A:K,11,FALSE)</f>
        <v>18191</v>
      </c>
      <c r="H1091" s="10">
        <f t="shared" si="53"/>
        <v>10135.519999999999</v>
      </c>
      <c r="I1091" s="10">
        <f>Table2[[#This Row],[car_cost_monthly]]*12</f>
        <v>6733.08</v>
      </c>
      <c r="J1091" s="10">
        <f>Table2[[#This Row],[car_insurance]]*12</f>
        <v>1322.4</v>
      </c>
      <c r="K1091" s="47">
        <f>IF(Table2[[#This Row],[Profit]]&gt;0,1,0)</f>
        <v>1</v>
      </c>
    </row>
    <row r="1092" spans="1:11" x14ac:dyDescent="0.25">
      <c r="A1092">
        <v>2452555215</v>
      </c>
      <c r="B1092" t="str">
        <f>VLOOKUP(Table2[[#This Row],[car_id]],car_id_mapping!A:E,5,FALSE)</f>
        <v>2017 Hummer H1</v>
      </c>
      <c r="C1092" s="3">
        <v>711.16</v>
      </c>
      <c r="D1092" s="3">
        <v>137.94999999999999</v>
      </c>
      <c r="E1092" s="3">
        <f t="shared" si="51"/>
        <v>849.1099999999999</v>
      </c>
      <c r="F1092" s="10">
        <f t="shared" si="52"/>
        <v>10189.32</v>
      </c>
      <c r="G1092" s="11">
        <f>VLOOKUP(A1092,car_id_mapping!A:K,11,FALSE)</f>
        <v>20324</v>
      </c>
      <c r="H1092" s="10">
        <f t="shared" si="53"/>
        <v>10134.68</v>
      </c>
      <c r="I1092" s="10">
        <f>Table2[[#This Row],[car_cost_monthly]]*12</f>
        <v>8533.92</v>
      </c>
      <c r="J1092" s="10">
        <f>Table2[[#This Row],[car_insurance]]*12</f>
        <v>1655.3999999999999</v>
      </c>
      <c r="K1092" s="47">
        <f>IF(Table2[[#This Row],[Profit]]&gt;0,1,0)</f>
        <v>1</v>
      </c>
    </row>
    <row r="1093" spans="1:11" x14ac:dyDescent="0.25">
      <c r="A1093">
        <v>8472080099</v>
      </c>
      <c r="B1093" t="str">
        <f>VLOOKUP(Table2[[#This Row],[car_id]],car_id_mapping!A:E,5,FALSE)</f>
        <v>2018 GMC Yukon XL 1500</v>
      </c>
      <c r="C1093" s="3">
        <v>481.87</v>
      </c>
      <c r="D1093" s="3">
        <v>75.48</v>
      </c>
      <c r="E1093" s="3">
        <f t="shared" si="51"/>
        <v>557.35</v>
      </c>
      <c r="F1093" s="10">
        <f t="shared" si="52"/>
        <v>6688.2000000000007</v>
      </c>
      <c r="G1093" s="11">
        <f>VLOOKUP(A1093,car_id_mapping!A:K,11,FALSE)</f>
        <v>16821</v>
      </c>
      <c r="H1093" s="10">
        <f t="shared" si="53"/>
        <v>10132.799999999999</v>
      </c>
      <c r="I1093" s="10">
        <f>Table2[[#This Row],[car_cost_monthly]]*12</f>
        <v>5782.4400000000005</v>
      </c>
      <c r="J1093" s="10">
        <f>Table2[[#This Row],[car_insurance]]*12</f>
        <v>905.76</v>
      </c>
      <c r="K1093" s="47">
        <f>IF(Table2[[#This Row],[Profit]]&gt;0,1,0)</f>
        <v>1</v>
      </c>
    </row>
    <row r="1094" spans="1:11" x14ac:dyDescent="0.25">
      <c r="A1094">
        <v>4112854099</v>
      </c>
      <c r="B1094" t="str">
        <f>VLOOKUP(Table2[[#This Row],[car_id]],car_id_mapping!A:E,5,FALSE)</f>
        <v>2016 Hyundai Accent</v>
      </c>
      <c r="C1094" s="3">
        <v>497.37</v>
      </c>
      <c r="D1094" s="3">
        <v>62.06</v>
      </c>
      <c r="E1094" s="3">
        <f t="shared" si="51"/>
        <v>559.43000000000006</v>
      </c>
      <c r="F1094" s="10">
        <f t="shared" si="52"/>
        <v>6713.1600000000008</v>
      </c>
      <c r="G1094" s="11">
        <f>VLOOKUP(A1094,car_id_mapping!A:K,11,FALSE)</f>
        <v>16843</v>
      </c>
      <c r="H1094" s="10">
        <f t="shared" si="53"/>
        <v>10129.84</v>
      </c>
      <c r="I1094" s="10">
        <f>Table2[[#This Row],[car_cost_monthly]]*12</f>
        <v>5968.4400000000005</v>
      </c>
      <c r="J1094" s="10">
        <f>Table2[[#This Row],[car_insurance]]*12</f>
        <v>744.72</v>
      </c>
      <c r="K1094" s="47">
        <f>IF(Table2[[#This Row],[Profit]]&gt;0,1,0)</f>
        <v>1</v>
      </c>
    </row>
    <row r="1095" spans="1:11" x14ac:dyDescent="0.25">
      <c r="A1095">
        <v>3584403189</v>
      </c>
      <c r="B1095" t="str">
        <f>VLOOKUP(Table2[[#This Row],[car_id]],car_id_mapping!A:E,5,FALSE)</f>
        <v>2018 Cadillac Eldorado</v>
      </c>
      <c r="C1095" s="3">
        <v>535.87</v>
      </c>
      <c r="D1095" s="3">
        <v>140.99</v>
      </c>
      <c r="E1095" s="3">
        <f t="shared" si="51"/>
        <v>676.86</v>
      </c>
      <c r="F1095" s="10">
        <f t="shared" si="52"/>
        <v>8122.32</v>
      </c>
      <c r="G1095" s="11">
        <f>VLOOKUP(A1095,car_id_mapping!A:K,11,FALSE)</f>
        <v>18242</v>
      </c>
      <c r="H1095" s="10">
        <f t="shared" si="53"/>
        <v>10119.68</v>
      </c>
      <c r="I1095" s="10">
        <f>Table2[[#This Row],[car_cost_monthly]]*12</f>
        <v>6430.4400000000005</v>
      </c>
      <c r="J1095" s="10">
        <f>Table2[[#This Row],[car_insurance]]*12</f>
        <v>1691.88</v>
      </c>
      <c r="K1095" s="47">
        <f>IF(Table2[[#This Row],[Profit]]&gt;0,1,0)</f>
        <v>1</v>
      </c>
    </row>
    <row r="1096" spans="1:11" x14ac:dyDescent="0.25">
      <c r="A1096">
        <v>4091759629</v>
      </c>
      <c r="B1096" t="str">
        <f>VLOOKUP(Table2[[#This Row],[car_id]],car_id_mapping!A:E,5,FALSE)</f>
        <v>2018 GMC Vandura G1500</v>
      </c>
      <c r="C1096" s="3">
        <v>439.16</v>
      </c>
      <c r="D1096" s="3">
        <v>75.64</v>
      </c>
      <c r="E1096" s="3">
        <f t="shared" si="51"/>
        <v>514.80000000000007</v>
      </c>
      <c r="F1096" s="10">
        <f t="shared" si="52"/>
        <v>6177.6</v>
      </c>
      <c r="G1096" s="11">
        <f>VLOOKUP(A1096,car_id_mapping!A:K,11,FALSE)</f>
        <v>16296</v>
      </c>
      <c r="H1096" s="10">
        <f t="shared" si="53"/>
        <v>10118.4</v>
      </c>
      <c r="I1096" s="10">
        <f>Table2[[#This Row],[car_cost_monthly]]*12</f>
        <v>5269.92</v>
      </c>
      <c r="J1096" s="10">
        <f>Table2[[#This Row],[car_insurance]]*12</f>
        <v>907.68000000000006</v>
      </c>
      <c r="K1096" s="47">
        <f>IF(Table2[[#This Row],[Profit]]&gt;0,1,0)</f>
        <v>1</v>
      </c>
    </row>
    <row r="1097" spans="1:11" x14ac:dyDescent="0.25">
      <c r="A1097">
        <v>645342467</v>
      </c>
      <c r="B1097" t="str">
        <f>VLOOKUP(Table2[[#This Row],[car_id]],car_id_mapping!A:E,5,FALSE)</f>
        <v>2017 Oldsmobile 88</v>
      </c>
      <c r="C1097" s="3">
        <v>487.42</v>
      </c>
      <c r="D1097" s="3">
        <v>114.08</v>
      </c>
      <c r="E1097" s="3">
        <f t="shared" si="51"/>
        <v>601.5</v>
      </c>
      <c r="F1097" s="10">
        <f t="shared" si="52"/>
        <v>7218</v>
      </c>
      <c r="G1097" s="11">
        <f>VLOOKUP(A1097,car_id_mapping!A:K,11,FALSE)</f>
        <v>17333</v>
      </c>
      <c r="H1097" s="10">
        <f t="shared" si="53"/>
        <v>10115</v>
      </c>
      <c r="I1097" s="10">
        <f>Table2[[#This Row],[car_cost_monthly]]*12</f>
        <v>5849.04</v>
      </c>
      <c r="J1097" s="10">
        <f>Table2[[#This Row],[car_insurance]]*12</f>
        <v>1368.96</v>
      </c>
      <c r="K1097" s="47">
        <f>IF(Table2[[#This Row],[Profit]]&gt;0,1,0)</f>
        <v>1</v>
      </c>
    </row>
    <row r="1098" spans="1:11" x14ac:dyDescent="0.25">
      <c r="A1098">
        <v>9482834674</v>
      </c>
      <c r="B1098" t="str">
        <f>VLOOKUP(Table2[[#This Row],[car_id]],car_id_mapping!A:E,5,FALSE)</f>
        <v>2016 Acura TSX</v>
      </c>
      <c r="C1098" s="3">
        <v>460.56</v>
      </c>
      <c r="D1098" s="3">
        <v>83.58</v>
      </c>
      <c r="E1098" s="3">
        <f t="shared" si="51"/>
        <v>544.14</v>
      </c>
      <c r="F1098" s="10">
        <f t="shared" si="52"/>
        <v>6529.68</v>
      </c>
      <c r="G1098" s="11">
        <f>VLOOKUP(A1098,car_id_mapping!A:K,11,FALSE)</f>
        <v>16643</v>
      </c>
      <c r="H1098" s="10">
        <f t="shared" si="53"/>
        <v>10113.32</v>
      </c>
      <c r="I1098" s="10">
        <f>Table2[[#This Row],[car_cost_monthly]]*12</f>
        <v>5526.72</v>
      </c>
      <c r="J1098" s="10">
        <f>Table2[[#This Row],[car_insurance]]*12</f>
        <v>1002.96</v>
      </c>
      <c r="K1098" s="47">
        <f>IF(Table2[[#This Row],[Profit]]&gt;0,1,0)</f>
        <v>1</v>
      </c>
    </row>
    <row r="1099" spans="1:11" x14ac:dyDescent="0.25">
      <c r="A1099">
        <v>3154427147</v>
      </c>
      <c r="B1099" t="str">
        <f>VLOOKUP(Table2[[#This Row],[car_id]],car_id_mapping!A:E,5,FALSE)</f>
        <v>2018 Oldsmobile Alero</v>
      </c>
      <c r="C1099" s="3">
        <v>467.56</v>
      </c>
      <c r="D1099" s="3">
        <v>108.3</v>
      </c>
      <c r="E1099" s="3">
        <f t="shared" si="51"/>
        <v>575.86</v>
      </c>
      <c r="F1099" s="10">
        <f t="shared" si="52"/>
        <v>6910.32</v>
      </c>
      <c r="G1099" s="11">
        <f>VLOOKUP(A1099,car_id_mapping!A:K,11,FALSE)</f>
        <v>17022</v>
      </c>
      <c r="H1099" s="10">
        <f t="shared" si="53"/>
        <v>10111.68</v>
      </c>
      <c r="I1099" s="10">
        <f>Table2[[#This Row],[car_cost_monthly]]*12</f>
        <v>5610.72</v>
      </c>
      <c r="J1099" s="10">
        <f>Table2[[#This Row],[car_insurance]]*12</f>
        <v>1299.5999999999999</v>
      </c>
      <c r="K1099" s="47">
        <f>IF(Table2[[#This Row],[Profit]]&gt;0,1,0)</f>
        <v>1</v>
      </c>
    </row>
    <row r="1100" spans="1:11" x14ac:dyDescent="0.25">
      <c r="A1100">
        <v>6022802105</v>
      </c>
      <c r="B1100" t="str">
        <f>VLOOKUP(Table2[[#This Row],[car_id]],car_id_mapping!A:E,5,FALSE)</f>
        <v>2016 Oldsmobile Cutlass Supreme</v>
      </c>
      <c r="C1100" s="3">
        <v>596.84</v>
      </c>
      <c r="D1100" s="3">
        <v>90.27</v>
      </c>
      <c r="E1100" s="3">
        <f t="shared" si="51"/>
        <v>687.11</v>
      </c>
      <c r="F1100" s="10">
        <f t="shared" si="52"/>
        <v>8245.32</v>
      </c>
      <c r="G1100" s="11">
        <f>VLOOKUP(A1100,car_id_mapping!A:K,11,FALSE)</f>
        <v>18357</v>
      </c>
      <c r="H1100" s="10">
        <f t="shared" si="53"/>
        <v>10111.68</v>
      </c>
      <c r="I1100" s="10">
        <f>Table2[[#This Row],[car_cost_monthly]]*12</f>
        <v>7162.08</v>
      </c>
      <c r="J1100" s="10">
        <f>Table2[[#This Row],[car_insurance]]*12</f>
        <v>1083.24</v>
      </c>
      <c r="K1100" s="47">
        <f>IF(Table2[[#This Row],[Profit]]&gt;0,1,0)</f>
        <v>1</v>
      </c>
    </row>
    <row r="1101" spans="1:11" x14ac:dyDescent="0.25">
      <c r="A1101">
        <v>5452800123</v>
      </c>
      <c r="B1101" t="str">
        <f>VLOOKUP(Table2[[#This Row],[car_id]],car_id_mapping!A:E,5,FALSE)</f>
        <v>2017 Bentley Azure</v>
      </c>
      <c r="C1101" s="3">
        <v>673.21</v>
      </c>
      <c r="D1101" s="3">
        <v>54.84</v>
      </c>
      <c r="E1101" s="3">
        <f t="shared" si="51"/>
        <v>728.05000000000007</v>
      </c>
      <c r="F1101" s="10">
        <f t="shared" si="52"/>
        <v>8736.6</v>
      </c>
      <c r="G1101" s="11">
        <f>VLOOKUP(A1101,car_id_mapping!A:K,11,FALSE)</f>
        <v>18844</v>
      </c>
      <c r="H1101" s="10">
        <f t="shared" si="53"/>
        <v>10107.4</v>
      </c>
      <c r="I1101" s="10">
        <f>Table2[[#This Row],[car_cost_monthly]]*12</f>
        <v>8078.52</v>
      </c>
      <c r="J1101" s="10">
        <f>Table2[[#This Row],[car_insurance]]*12</f>
        <v>658.08</v>
      </c>
      <c r="K1101" s="47">
        <f>IF(Table2[[#This Row],[Profit]]&gt;0,1,0)</f>
        <v>1</v>
      </c>
    </row>
    <row r="1102" spans="1:11" x14ac:dyDescent="0.25">
      <c r="A1102">
        <v>159381231</v>
      </c>
      <c r="B1102" t="str">
        <f>VLOOKUP(Table2[[#This Row],[car_id]],car_id_mapping!A:E,5,FALSE)</f>
        <v>2017 Mercury Grand Marquis</v>
      </c>
      <c r="C1102" s="3">
        <v>659.6</v>
      </c>
      <c r="D1102" s="3">
        <v>78.89</v>
      </c>
      <c r="E1102" s="3">
        <f t="shared" si="51"/>
        <v>738.49</v>
      </c>
      <c r="F1102" s="10">
        <f t="shared" si="52"/>
        <v>8861.880000000001</v>
      </c>
      <c r="G1102" s="11">
        <f>VLOOKUP(A1102,car_id_mapping!A:K,11,FALSE)</f>
        <v>18965</v>
      </c>
      <c r="H1102" s="10">
        <f t="shared" si="53"/>
        <v>10103.119999999999</v>
      </c>
      <c r="I1102" s="10">
        <f>Table2[[#This Row],[car_cost_monthly]]*12</f>
        <v>7915.2000000000007</v>
      </c>
      <c r="J1102" s="10">
        <f>Table2[[#This Row],[car_insurance]]*12</f>
        <v>946.68000000000006</v>
      </c>
      <c r="K1102" s="47">
        <f>IF(Table2[[#This Row],[Profit]]&gt;0,1,0)</f>
        <v>1</v>
      </c>
    </row>
    <row r="1103" spans="1:11" x14ac:dyDescent="0.25">
      <c r="A1103">
        <v>3832862935</v>
      </c>
      <c r="B1103" t="str">
        <f>VLOOKUP(Table2[[#This Row],[car_id]],car_id_mapping!A:E,5,FALSE)</f>
        <v>2017 Mercury Topaz</v>
      </c>
      <c r="C1103" s="3">
        <v>569.79</v>
      </c>
      <c r="D1103" s="3">
        <v>140.80000000000001</v>
      </c>
      <c r="E1103" s="3">
        <f t="shared" si="51"/>
        <v>710.58999999999992</v>
      </c>
      <c r="F1103" s="10">
        <f t="shared" si="52"/>
        <v>8527.0799999999981</v>
      </c>
      <c r="G1103" s="11">
        <f>VLOOKUP(A1103,car_id_mapping!A:K,11,FALSE)</f>
        <v>18620</v>
      </c>
      <c r="H1103" s="10">
        <f t="shared" si="53"/>
        <v>10092.920000000002</v>
      </c>
      <c r="I1103" s="10">
        <f>Table2[[#This Row],[car_cost_monthly]]*12</f>
        <v>6837.48</v>
      </c>
      <c r="J1103" s="10">
        <f>Table2[[#This Row],[car_insurance]]*12</f>
        <v>1689.6000000000001</v>
      </c>
      <c r="K1103" s="47">
        <f>IF(Table2[[#This Row],[Profit]]&gt;0,1,0)</f>
        <v>1</v>
      </c>
    </row>
    <row r="1104" spans="1:11" x14ac:dyDescent="0.25">
      <c r="A1104">
        <v>1764716531</v>
      </c>
      <c r="B1104" t="str">
        <f>VLOOKUP(Table2[[#This Row],[car_id]],car_id_mapping!A:E,5,FALSE)</f>
        <v>2017 Lamborghini Murci√©lago</v>
      </c>
      <c r="C1104" s="3">
        <v>614.97</v>
      </c>
      <c r="D1104" s="3">
        <v>128.15</v>
      </c>
      <c r="E1104" s="3">
        <f t="shared" si="51"/>
        <v>743.12</v>
      </c>
      <c r="F1104" s="10">
        <f t="shared" si="52"/>
        <v>8917.44</v>
      </c>
      <c r="G1104" s="11">
        <f>VLOOKUP(A1104,car_id_mapping!A:K,11,FALSE)</f>
        <v>19005</v>
      </c>
      <c r="H1104" s="10">
        <f t="shared" si="53"/>
        <v>10087.56</v>
      </c>
      <c r="I1104" s="10">
        <f>Table2[[#This Row],[car_cost_monthly]]*12</f>
        <v>7379.64</v>
      </c>
      <c r="J1104" s="10">
        <f>Table2[[#This Row],[car_insurance]]*12</f>
        <v>1537.8000000000002</v>
      </c>
      <c r="K1104" s="47">
        <f>IF(Table2[[#This Row],[Profit]]&gt;0,1,0)</f>
        <v>1</v>
      </c>
    </row>
    <row r="1105" spans="1:11" x14ac:dyDescent="0.25">
      <c r="A1105">
        <v>5118736560</v>
      </c>
      <c r="B1105" t="str">
        <f>VLOOKUP(Table2[[#This Row],[car_id]],car_id_mapping!A:E,5,FALSE)</f>
        <v>2018 Subaru Forester</v>
      </c>
      <c r="C1105" s="3">
        <v>675.03</v>
      </c>
      <c r="D1105" s="3">
        <v>111.01</v>
      </c>
      <c r="E1105" s="3">
        <f t="shared" si="51"/>
        <v>786.04</v>
      </c>
      <c r="F1105" s="10">
        <f t="shared" si="52"/>
        <v>9432.48</v>
      </c>
      <c r="G1105" s="11">
        <f>VLOOKUP(A1105,car_id_mapping!A:K,11,FALSE)</f>
        <v>19513</v>
      </c>
      <c r="H1105" s="10">
        <f t="shared" si="53"/>
        <v>10080.52</v>
      </c>
      <c r="I1105" s="10">
        <f>Table2[[#This Row],[car_cost_monthly]]*12</f>
        <v>8100.36</v>
      </c>
      <c r="J1105" s="10">
        <f>Table2[[#This Row],[car_insurance]]*12</f>
        <v>1332.1200000000001</v>
      </c>
      <c r="K1105" s="47">
        <f>IF(Table2[[#This Row],[Profit]]&gt;0,1,0)</f>
        <v>1</v>
      </c>
    </row>
    <row r="1106" spans="1:11" x14ac:dyDescent="0.25">
      <c r="A1106">
        <v>2430093510</v>
      </c>
      <c r="B1106" t="str">
        <f>VLOOKUP(Table2[[#This Row],[car_id]],car_id_mapping!A:E,5,FALSE)</f>
        <v>2017 Land Rover Range Rover Classic</v>
      </c>
      <c r="C1106" s="3">
        <v>436.26</v>
      </c>
      <c r="D1106" s="3">
        <v>123.76</v>
      </c>
      <c r="E1106" s="3">
        <f t="shared" si="51"/>
        <v>560.02</v>
      </c>
      <c r="F1106" s="10">
        <f t="shared" si="52"/>
        <v>6720.24</v>
      </c>
      <c r="G1106" s="11">
        <f>VLOOKUP(A1106,car_id_mapping!A:K,11,FALSE)</f>
        <v>16799</v>
      </c>
      <c r="H1106" s="10">
        <f t="shared" si="53"/>
        <v>10078.76</v>
      </c>
      <c r="I1106" s="10">
        <f>Table2[[#This Row],[car_cost_monthly]]*12</f>
        <v>5235.12</v>
      </c>
      <c r="J1106" s="10">
        <f>Table2[[#This Row],[car_insurance]]*12</f>
        <v>1485.1200000000001</v>
      </c>
      <c r="K1106" s="47">
        <f>IF(Table2[[#This Row],[Profit]]&gt;0,1,0)</f>
        <v>1</v>
      </c>
    </row>
    <row r="1107" spans="1:11" x14ac:dyDescent="0.25">
      <c r="A1107">
        <v>3763366415</v>
      </c>
      <c r="B1107" t="str">
        <f>VLOOKUP(Table2[[#This Row],[car_id]],car_id_mapping!A:E,5,FALSE)</f>
        <v>2016 Dodge Ram Wagon B350</v>
      </c>
      <c r="C1107" s="3">
        <v>446.36</v>
      </c>
      <c r="D1107" s="3">
        <v>101.51</v>
      </c>
      <c r="E1107" s="3">
        <f t="shared" si="51"/>
        <v>547.87</v>
      </c>
      <c r="F1107" s="10">
        <f t="shared" si="52"/>
        <v>6574.4400000000005</v>
      </c>
      <c r="G1107" s="11">
        <f>VLOOKUP(A1107,car_id_mapping!A:K,11,FALSE)</f>
        <v>16651</v>
      </c>
      <c r="H1107" s="10">
        <f t="shared" si="53"/>
        <v>10076.56</v>
      </c>
      <c r="I1107" s="10">
        <f>Table2[[#This Row],[car_cost_monthly]]*12</f>
        <v>5356.32</v>
      </c>
      <c r="J1107" s="10">
        <f>Table2[[#This Row],[car_insurance]]*12</f>
        <v>1218.1200000000001</v>
      </c>
      <c r="K1107" s="47">
        <f>IF(Table2[[#This Row],[Profit]]&gt;0,1,0)</f>
        <v>1</v>
      </c>
    </row>
    <row r="1108" spans="1:11" x14ac:dyDescent="0.25">
      <c r="A1108">
        <v>1697746004</v>
      </c>
      <c r="B1108" t="str">
        <f>VLOOKUP(Table2[[#This Row],[car_id]],car_id_mapping!A:E,5,FALSE)</f>
        <v>2017 Suzuki SJ 410</v>
      </c>
      <c r="C1108" s="3">
        <v>700.25</v>
      </c>
      <c r="D1108" s="3">
        <v>87.11</v>
      </c>
      <c r="E1108" s="3">
        <f t="shared" si="51"/>
        <v>787.36</v>
      </c>
      <c r="F1108" s="10">
        <f t="shared" si="52"/>
        <v>9448.32</v>
      </c>
      <c r="G1108" s="11">
        <f>VLOOKUP(A1108,car_id_mapping!A:K,11,FALSE)</f>
        <v>19524</v>
      </c>
      <c r="H1108" s="10">
        <f t="shared" si="53"/>
        <v>10075.68</v>
      </c>
      <c r="I1108" s="10">
        <f>Table2[[#This Row],[car_cost_monthly]]*12</f>
        <v>8403</v>
      </c>
      <c r="J1108" s="10">
        <f>Table2[[#This Row],[car_insurance]]*12</f>
        <v>1045.32</v>
      </c>
      <c r="K1108" s="47">
        <f>IF(Table2[[#This Row],[Profit]]&gt;0,1,0)</f>
        <v>1</v>
      </c>
    </row>
    <row r="1109" spans="1:11" x14ac:dyDescent="0.25">
      <c r="A1109">
        <v>7339046585</v>
      </c>
      <c r="B1109" t="str">
        <f>VLOOKUP(Table2[[#This Row],[car_id]],car_id_mapping!A:E,5,FALSE)</f>
        <v>2017 Ford F350</v>
      </c>
      <c r="C1109" s="3">
        <v>532.65</v>
      </c>
      <c r="D1109" s="3">
        <v>75.900000000000006</v>
      </c>
      <c r="E1109" s="3">
        <f t="shared" si="51"/>
        <v>608.54999999999995</v>
      </c>
      <c r="F1109" s="10">
        <f t="shared" si="52"/>
        <v>7302.5999999999995</v>
      </c>
      <c r="G1109" s="11">
        <f>VLOOKUP(A1109,car_id_mapping!A:K,11,FALSE)</f>
        <v>17376</v>
      </c>
      <c r="H1109" s="10">
        <f t="shared" si="53"/>
        <v>10073.400000000001</v>
      </c>
      <c r="I1109" s="10">
        <f>Table2[[#This Row],[car_cost_monthly]]*12</f>
        <v>6391.7999999999993</v>
      </c>
      <c r="J1109" s="10">
        <f>Table2[[#This Row],[car_insurance]]*12</f>
        <v>910.80000000000007</v>
      </c>
      <c r="K1109" s="47">
        <f>IF(Table2[[#This Row],[Profit]]&gt;0,1,0)</f>
        <v>1</v>
      </c>
    </row>
    <row r="1110" spans="1:11" x14ac:dyDescent="0.25">
      <c r="A1110">
        <v>7795353118</v>
      </c>
      <c r="B1110" t="str">
        <f>VLOOKUP(Table2[[#This Row],[car_id]],car_id_mapping!A:E,5,FALSE)</f>
        <v>2016 Mercury Monterey</v>
      </c>
      <c r="C1110" s="3">
        <v>629.24</v>
      </c>
      <c r="D1110" s="3">
        <v>112.38</v>
      </c>
      <c r="E1110" s="3">
        <f t="shared" si="51"/>
        <v>741.62</v>
      </c>
      <c r="F1110" s="10">
        <f t="shared" si="52"/>
        <v>8899.44</v>
      </c>
      <c r="G1110" s="11">
        <f>VLOOKUP(A1110,car_id_mapping!A:K,11,FALSE)</f>
        <v>18971</v>
      </c>
      <c r="H1110" s="10">
        <f t="shared" si="53"/>
        <v>10071.56</v>
      </c>
      <c r="I1110" s="10">
        <f>Table2[[#This Row],[car_cost_monthly]]*12</f>
        <v>7550.88</v>
      </c>
      <c r="J1110" s="10">
        <f>Table2[[#This Row],[car_insurance]]*12</f>
        <v>1348.56</v>
      </c>
      <c r="K1110" s="47">
        <f>IF(Table2[[#This Row],[Profit]]&gt;0,1,0)</f>
        <v>1</v>
      </c>
    </row>
    <row r="1111" spans="1:11" x14ac:dyDescent="0.25">
      <c r="A1111">
        <v>1037959523</v>
      </c>
      <c r="B1111" t="str">
        <f>VLOOKUP(Table2[[#This Row],[car_id]],car_id_mapping!A:E,5,FALSE)</f>
        <v>2017 Mazda Mazdaspeed 3</v>
      </c>
      <c r="C1111" s="3">
        <v>524.29999999999995</v>
      </c>
      <c r="D1111" s="3">
        <v>80.78</v>
      </c>
      <c r="E1111" s="3">
        <f t="shared" si="51"/>
        <v>605.07999999999993</v>
      </c>
      <c r="F1111" s="10">
        <f t="shared" si="52"/>
        <v>7260.9599999999991</v>
      </c>
      <c r="G1111" s="11">
        <f>VLOOKUP(A1111,car_id_mapping!A:K,11,FALSE)</f>
        <v>17332</v>
      </c>
      <c r="H1111" s="10">
        <f t="shared" si="53"/>
        <v>10071.040000000001</v>
      </c>
      <c r="I1111" s="10">
        <f>Table2[[#This Row],[car_cost_monthly]]*12</f>
        <v>6291.5999999999995</v>
      </c>
      <c r="J1111" s="10">
        <f>Table2[[#This Row],[car_insurance]]*12</f>
        <v>969.36</v>
      </c>
      <c r="K1111" s="47">
        <f>IF(Table2[[#This Row],[Profit]]&gt;0,1,0)</f>
        <v>1</v>
      </c>
    </row>
    <row r="1112" spans="1:11" x14ac:dyDescent="0.25">
      <c r="A1112">
        <v>6652117061</v>
      </c>
      <c r="B1112" t="str">
        <f>VLOOKUP(Table2[[#This Row],[car_id]],car_id_mapping!A:E,5,FALSE)</f>
        <v>2017 Audi A6</v>
      </c>
      <c r="C1112" s="3">
        <v>662.47</v>
      </c>
      <c r="D1112" s="3">
        <v>130.25</v>
      </c>
      <c r="E1112" s="3">
        <f t="shared" si="51"/>
        <v>792.72</v>
      </c>
      <c r="F1112" s="10">
        <f t="shared" si="52"/>
        <v>9512.64</v>
      </c>
      <c r="G1112" s="11">
        <f>VLOOKUP(A1112,car_id_mapping!A:K,11,FALSE)</f>
        <v>19582</v>
      </c>
      <c r="H1112" s="10">
        <f t="shared" si="53"/>
        <v>10069.36</v>
      </c>
      <c r="I1112" s="10">
        <f>Table2[[#This Row],[car_cost_monthly]]*12</f>
        <v>7949.64</v>
      </c>
      <c r="J1112" s="10">
        <f>Table2[[#This Row],[car_insurance]]*12</f>
        <v>1563</v>
      </c>
      <c r="K1112" s="47">
        <f>IF(Table2[[#This Row],[Profit]]&gt;0,1,0)</f>
        <v>1</v>
      </c>
    </row>
    <row r="1113" spans="1:11" x14ac:dyDescent="0.25">
      <c r="A1113">
        <v>4047419974</v>
      </c>
      <c r="B1113" t="str">
        <f>VLOOKUP(Table2[[#This Row],[car_id]],car_id_mapping!A:E,5,FALSE)</f>
        <v>2018 Audi Q7</v>
      </c>
      <c r="C1113" s="3">
        <v>561.15</v>
      </c>
      <c r="D1113" s="3">
        <v>103.32</v>
      </c>
      <c r="E1113" s="3">
        <f t="shared" si="51"/>
        <v>664.47</v>
      </c>
      <c r="F1113" s="10">
        <f t="shared" si="52"/>
        <v>7973.64</v>
      </c>
      <c r="G1113" s="11">
        <f>VLOOKUP(A1113,car_id_mapping!A:K,11,FALSE)</f>
        <v>18043</v>
      </c>
      <c r="H1113" s="10">
        <f t="shared" si="53"/>
        <v>10069.36</v>
      </c>
      <c r="I1113" s="10">
        <f>Table2[[#This Row],[car_cost_monthly]]*12</f>
        <v>6733.7999999999993</v>
      </c>
      <c r="J1113" s="10">
        <f>Table2[[#This Row],[car_insurance]]*12</f>
        <v>1239.8399999999999</v>
      </c>
      <c r="K1113" s="47">
        <f>IF(Table2[[#This Row],[Profit]]&gt;0,1,0)</f>
        <v>1</v>
      </c>
    </row>
    <row r="1114" spans="1:11" x14ac:dyDescent="0.25">
      <c r="A1114">
        <v>1273717074</v>
      </c>
      <c r="B1114" t="str">
        <f>VLOOKUP(Table2[[#This Row],[car_id]],car_id_mapping!A:E,5,FALSE)</f>
        <v>2018 Pontiac Grand Am</v>
      </c>
      <c r="C1114" s="3">
        <v>496.02</v>
      </c>
      <c r="D1114" s="3">
        <v>106.33</v>
      </c>
      <c r="E1114" s="3">
        <f t="shared" si="51"/>
        <v>602.35</v>
      </c>
      <c r="F1114" s="10">
        <f t="shared" si="52"/>
        <v>7228.2000000000007</v>
      </c>
      <c r="G1114" s="11">
        <f>VLOOKUP(A1114,car_id_mapping!A:K,11,FALSE)</f>
        <v>17296</v>
      </c>
      <c r="H1114" s="10">
        <f t="shared" si="53"/>
        <v>10067.799999999999</v>
      </c>
      <c r="I1114" s="10">
        <f>Table2[[#This Row],[car_cost_monthly]]*12</f>
        <v>5952.24</v>
      </c>
      <c r="J1114" s="10">
        <f>Table2[[#This Row],[car_insurance]]*12</f>
        <v>1275.96</v>
      </c>
      <c r="K1114" s="47">
        <f>IF(Table2[[#This Row],[Profit]]&gt;0,1,0)</f>
        <v>1</v>
      </c>
    </row>
    <row r="1115" spans="1:11" x14ac:dyDescent="0.25">
      <c r="A1115">
        <v>6106964963</v>
      </c>
      <c r="B1115" t="str">
        <f>VLOOKUP(Table2[[#This Row],[car_id]],car_id_mapping!A:E,5,FALSE)</f>
        <v>2018 Saab 9-7X</v>
      </c>
      <c r="C1115" s="3">
        <v>527.29999999999995</v>
      </c>
      <c r="D1115" s="3">
        <v>114.14</v>
      </c>
      <c r="E1115" s="3">
        <f t="shared" si="51"/>
        <v>641.43999999999994</v>
      </c>
      <c r="F1115" s="10">
        <f t="shared" si="52"/>
        <v>7697.2799999999988</v>
      </c>
      <c r="G1115" s="11">
        <f>VLOOKUP(A1115,car_id_mapping!A:K,11,FALSE)</f>
        <v>17765</v>
      </c>
      <c r="H1115" s="10">
        <f t="shared" si="53"/>
        <v>10067.720000000001</v>
      </c>
      <c r="I1115" s="10">
        <f>Table2[[#This Row],[car_cost_monthly]]*12</f>
        <v>6327.5999999999995</v>
      </c>
      <c r="J1115" s="10">
        <f>Table2[[#This Row],[car_insurance]]*12</f>
        <v>1369.68</v>
      </c>
      <c r="K1115" s="47">
        <f>IF(Table2[[#This Row],[Profit]]&gt;0,1,0)</f>
        <v>1</v>
      </c>
    </row>
    <row r="1116" spans="1:11" x14ac:dyDescent="0.25">
      <c r="A1116">
        <v>2911433521</v>
      </c>
      <c r="B1116" t="str">
        <f>VLOOKUP(Table2[[#This Row],[car_id]],car_id_mapping!A:E,5,FALSE)</f>
        <v>2018 Mitsubishi Pajero</v>
      </c>
      <c r="C1116" s="3">
        <v>426.43</v>
      </c>
      <c r="D1116" s="3">
        <v>110.79</v>
      </c>
      <c r="E1116" s="3">
        <f t="shared" si="51"/>
        <v>537.22</v>
      </c>
      <c r="F1116" s="10">
        <f t="shared" si="52"/>
        <v>6446.64</v>
      </c>
      <c r="G1116" s="11">
        <f>VLOOKUP(A1116,car_id_mapping!A:K,11,FALSE)</f>
        <v>16513</v>
      </c>
      <c r="H1116" s="10">
        <f t="shared" si="53"/>
        <v>10066.36</v>
      </c>
      <c r="I1116" s="10">
        <f>Table2[[#This Row],[car_cost_monthly]]*12</f>
        <v>5117.16</v>
      </c>
      <c r="J1116" s="10">
        <f>Table2[[#This Row],[car_insurance]]*12</f>
        <v>1329.48</v>
      </c>
      <c r="K1116" s="47">
        <f>IF(Table2[[#This Row],[Profit]]&gt;0,1,0)</f>
        <v>1</v>
      </c>
    </row>
    <row r="1117" spans="1:11" x14ac:dyDescent="0.25">
      <c r="A1117">
        <v>7789911910</v>
      </c>
      <c r="B1117" t="str">
        <f>VLOOKUP(Table2[[#This Row],[car_id]],car_id_mapping!A:E,5,FALSE)</f>
        <v>2016 Mercury Capri</v>
      </c>
      <c r="C1117" s="3">
        <v>610.94000000000005</v>
      </c>
      <c r="D1117" s="3">
        <v>98.9</v>
      </c>
      <c r="E1117" s="3">
        <f t="shared" si="51"/>
        <v>709.84</v>
      </c>
      <c r="F1117" s="10">
        <f t="shared" si="52"/>
        <v>8518.08</v>
      </c>
      <c r="G1117" s="11">
        <f>VLOOKUP(A1117,car_id_mapping!A:K,11,FALSE)</f>
        <v>18583</v>
      </c>
      <c r="H1117" s="10">
        <f t="shared" si="53"/>
        <v>10064.92</v>
      </c>
      <c r="I1117" s="10">
        <f>Table2[[#This Row],[car_cost_monthly]]*12</f>
        <v>7331.2800000000007</v>
      </c>
      <c r="J1117" s="10">
        <f>Table2[[#This Row],[car_insurance]]*12</f>
        <v>1186.8000000000002</v>
      </c>
      <c r="K1117" s="47">
        <f>IF(Table2[[#This Row],[Profit]]&gt;0,1,0)</f>
        <v>1</v>
      </c>
    </row>
    <row r="1118" spans="1:11" x14ac:dyDescent="0.25">
      <c r="A1118">
        <v>6358866400</v>
      </c>
      <c r="B1118" t="str">
        <f>VLOOKUP(Table2[[#This Row],[car_id]],car_id_mapping!A:E,5,FALSE)</f>
        <v>2016 Audi Q7</v>
      </c>
      <c r="C1118" s="3">
        <v>666.74</v>
      </c>
      <c r="D1118" s="3">
        <v>121.95</v>
      </c>
      <c r="E1118" s="3">
        <f t="shared" si="51"/>
        <v>788.69</v>
      </c>
      <c r="F1118" s="10">
        <f t="shared" si="52"/>
        <v>9464.2800000000007</v>
      </c>
      <c r="G1118" s="11">
        <f>VLOOKUP(A1118,car_id_mapping!A:K,11,FALSE)</f>
        <v>19526</v>
      </c>
      <c r="H1118" s="10">
        <f t="shared" si="53"/>
        <v>10061.719999999999</v>
      </c>
      <c r="I1118" s="10">
        <f>Table2[[#This Row],[car_cost_monthly]]*12</f>
        <v>8000.88</v>
      </c>
      <c r="J1118" s="10">
        <f>Table2[[#This Row],[car_insurance]]*12</f>
        <v>1463.4</v>
      </c>
      <c r="K1118" s="47">
        <f>IF(Table2[[#This Row],[Profit]]&gt;0,1,0)</f>
        <v>1</v>
      </c>
    </row>
    <row r="1119" spans="1:11" x14ac:dyDescent="0.25">
      <c r="A1119">
        <v>9485832176</v>
      </c>
      <c r="B1119" t="str">
        <f>VLOOKUP(Table2[[#This Row],[car_id]],car_id_mapping!A:E,5,FALSE)</f>
        <v>2017 Spyker C8</v>
      </c>
      <c r="C1119" s="3">
        <v>728.5</v>
      </c>
      <c r="D1119" s="3">
        <v>125.79</v>
      </c>
      <c r="E1119" s="3">
        <f t="shared" si="51"/>
        <v>854.29</v>
      </c>
      <c r="F1119" s="10">
        <f t="shared" si="52"/>
        <v>10251.48</v>
      </c>
      <c r="G1119" s="11">
        <f>VLOOKUP(A1119,car_id_mapping!A:K,11,FALSE)</f>
        <v>20311</v>
      </c>
      <c r="H1119" s="10">
        <f t="shared" si="53"/>
        <v>10059.52</v>
      </c>
      <c r="I1119" s="10">
        <f>Table2[[#This Row],[car_cost_monthly]]*12</f>
        <v>8742</v>
      </c>
      <c r="J1119" s="10">
        <f>Table2[[#This Row],[car_insurance]]*12</f>
        <v>1509.48</v>
      </c>
      <c r="K1119" s="47">
        <f>IF(Table2[[#This Row],[Profit]]&gt;0,1,0)</f>
        <v>1</v>
      </c>
    </row>
    <row r="1120" spans="1:11" x14ac:dyDescent="0.25">
      <c r="A1120">
        <v>7145867613</v>
      </c>
      <c r="B1120" t="str">
        <f>VLOOKUP(Table2[[#This Row],[car_id]],car_id_mapping!A:E,5,FALSE)</f>
        <v>2017 Chevrolet Camaro</v>
      </c>
      <c r="C1120" s="3">
        <v>619.54</v>
      </c>
      <c r="D1120" s="3">
        <v>88.76</v>
      </c>
      <c r="E1120" s="3">
        <f t="shared" si="51"/>
        <v>708.3</v>
      </c>
      <c r="F1120" s="10">
        <f t="shared" si="52"/>
        <v>8499.5999999999985</v>
      </c>
      <c r="G1120" s="11">
        <f>VLOOKUP(A1120,car_id_mapping!A:K,11,FALSE)</f>
        <v>18556</v>
      </c>
      <c r="H1120" s="10">
        <f t="shared" si="53"/>
        <v>10056.400000000001</v>
      </c>
      <c r="I1120" s="10">
        <f>Table2[[#This Row],[car_cost_monthly]]*12</f>
        <v>7434.48</v>
      </c>
      <c r="J1120" s="10">
        <f>Table2[[#This Row],[car_insurance]]*12</f>
        <v>1065.1200000000001</v>
      </c>
      <c r="K1120" s="47">
        <f>IF(Table2[[#This Row],[Profit]]&gt;0,1,0)</f>
        <v>1</v>
      </c>
    </row>
    <row r="1121" spans="1:11" x14ac:dyDescent="0.25">
      <c r="A1121">
        <v>8450116988</v>
      </c>
      <c r="B1121" t="str">
        <f>VLOOKUP(Table2[[#This Row],[car_id]],car_id_mapping!A:E,5,FALSE)</f>
        <v>2018 Lotus Esprit</v>
      </c>
      <c r="C1121" s="3">
        <v>435.51</v>
      </c>
      <c r="D1121" s="3">
        <v>67.83</v>
      </c>
      <c r="E1121" s="3">
        <f t="shared" si="51"/>
        <v>503.34</v>
      </c>
      <c r="F1121" s="10">
        <f t="shared" si="52"/>
        <v>6040.08</v>
      </c>
      <c r="G1121" s="11">
        <f>VLOOKUP(A1121,car_id_mapping!A:K,11,FALSE)</f>
        <v>16093</v>
      </c>
      <c r="H1121" s="10">
        <f t="shared" si="53"/>
        <v>10052.92</v>
      </c>
      <c r="I1121" s="10">
        <f>Table2[[#This Row],[car_cost_monthly]]*12</f>
        <v>5226.12</v>
      </c>
      <c r="J1121" s="10">
        <f>Table2[[#This Row],[car_insurance]]*12</f>
        <v>813.96</v>
      </c>
      <c r="K1121" s="47">
        <f>IF(Table2[[#This Row],[Profit]]&gt;0,1,0)</f>
        <v>1</v>
      </c>
    </row>
    <row r="1122" spans="1:11" x14ac:dyDescent="0.25">
      <c r="A1122">
        <v>2614464775</v>
      </c>
      <c r="B1122" t="str">
        <f>VLOOKUP(Table2[[#This Row],[car_id]],car_id_mapping!A:E,5,FALSE)</f>
        <v>2016 Toyota 4Runner</v>
      </c>
      <c r="C1122" s="3">
        <v>602.19000000000005</v>
      </c>
      <c r="D1122" s="3">
        <v>142.44999999999999</v>
      </c>
      <c r="E1122" s="3">
        <f t="shared" si="51"/>
        <v>744.6400000000001</v>
      </c>
      <c r="F1122" s="10">
        <f t="shared" si="52"/>
        <v>8935.68</v>
      </c>
      <c r="G1122" s="11">
        <f>VLOOKUP(A1122,car_id_mapping!A:K,11,FALSE)</f>
        <v>18987</v>
      </c>
      <c r="H1122" s="10">
        <f t="shared" si="53"/>
        <v>10051.32</v>
      </c>
      <c r="I1122" s="10">
        <f>Table2[[#This Row],[car_cost_monthly]]*12</f>
        <v>7226.2800000000007</v>
      </c>
      <c r="J1122" s="10">
        <f>Table2[[#This Row],[car_insurance]]*12</f>
        <v>1709.3999999999999</v>
      </c>
      <c r="K1122" s="47">
        <f>IF(Table2[[#This Row],[Profit]]&gt;0,1,0)</f>
        <v>1</v>
      </c>
    </row>
    <row r="1123" spans="1:11" x14ac:dyDescent="0.25">
      <c r="A1123">
        <v>9591959443</v>
      </c>
      <c r="B1123" t="str">
        <f>VLOOKUP(Table2[[#This Row],[car_id]],car_id_mapping!A:E,5,FALSE)</f>
        <v>2018 Acura NSX</v>
      </c>
      <c r="C1123" s="3">
        <v>691.91</v>
      </c>
      <c r="D1123" s="3">
        <v>58.17</v>
      </c>
      <c r="E1123" s="3">
        <f t="shared" si="51"/>
        <v>750.07999999999993</v>
      </c>
      <c r="F1123" s="10">
        <f t="shared" si="52"/>
        <v>9000.9599999999991</v>
      </c>
      <c r="G1123" s="11">
        <f>VLOOKUP(A1123,car_id_mapping!A:K,11,FALSE)</f>
        <v>19051</v>
      </c>
      <c r="H1123" s="10">
        <f t="shared" si="53"/>
        <v>10050.040000000001</v>
      </c>
      <c r="I1123" s="10">
        <f>Table2[[#This Row],[car_cost_monthly]]*12</f>
        <v>8302.92</v>
      </c>
      <c r="J1123" s="10">
        <f>Table2[[#This Row],[car_insurance]]*12</f>
        <v>698.04</v>
      </c>
      <c r="K1123" s="47">
        <f>IF(Table2[[#This Row],[Profit]]&gt;0,1,0)</f>
        <v>1</v>
      </c>
    </row>
    <row r="1124" spans="1:11" x14ac:dyDescent="0.25">
      <c r="A1124">
        <v>1974410455</v>
      </c>
      <c r="B1124" t="str">
        <f>VLOOKUP(Table2[[#This Row],[car_id]],car_id_mapping!A:E,5,FALSE)</f>
        <v>2017 Suzuki Verona</v>
      </c>
      <c r="C1124" s="3">
        <v>686</v>
      </c>
      <c r="D1124" s="3">
        <v>149.47999999999999</v>
      </c>
      <c r="E1124" s="3">
        <f t="shared" si="51"/>
        <v>835.48</v>
      </c>
      <c r="F1124" s="10">
        <f t="shared" si="52"/>
        <v>10025.76</v>
      </c>
      <c r="G1124" s="11">
        <f>VLOOKUP(A1124,car_id_mapping!A:K,11,FALSE)</f>
        <v>20066</v>
      </c>
      <c r="H1124" s="10">
        <f t="shared" si="53"/>
        <v>10040.24</v>
      </c>
      <c r="I1124" s="10">
        <f>Table2[[#This Row],[car_cost_monthly]]*12</f>
        <v>8232</v>
      </c>
      <c r="J1124" s="10">
        <f>Table2[[#This Row],[car_insurance]]*12</f>
        <v>1793.7599999999998</v>
      </c>
      <c r="K1124" s="47">
        <f>IF(Table2[[#This Row],[Profit]]&gt;0,1,0)</f>
        <v>1</v>
      </c>
    </row>
    <row r="1125" spans="1:11" x14ac:dyDescent="0.25">
      <c r="A1125">
        <v>2288701439</v>
      </c>
      <c r="B1125" t="str">
        <f>VLOOKUP(Table2[[#This Row],[car_id]],car_id_mapping!A:E,5,FALSE)</f>
        <v>2016 Volkswagen Jetta</v>
      </c>
      <c r="C1125" s="3">
        <v>446.59</v>
      </c>
      <c r="D1125" s="3">
        <v>63.36</v>
      </c>
      <c r="E1125" s="3">
        <f t="shared" si="51"/>
        <v>509.95</v>
      </c>
      <c r="F1125" s="10">
        <f t="shared" si="52"/>
        <v>6119.4</v>
      </c>
      <c r="G1125" s="11">
        <f>VLOOKUP(A1125,car_id_mapping!A:K,11,FALSE)</f>
        <v>16156</v>
      </c>
      <c r="H1125" s="10">
        <f t="shared" si="53"/>
        <v>10036.6</v>
      </c>
      <c r="I1125" s="10">
        <f>Table2[[#This Row],[car_cost_monthly]]*12</f>
        <v>5359.08</v>
      </c>
      <c r="J1125" s="10">
        <f>Table2[[#This Row],[car_insurance]]*12</f>
        <v>760.31999999999994</v>
      </c>
      <c r="K1125" s="47">
        <f>IF(Table2[[#This Row],[Profit]]&gt;0,1,0)</f>
        <v>1</v>
      </c>
    </row>
    <row r="1126" spans="1:11" x14ac:dyDescent="0.25">
      <c r="A1126">
        <v>9726855489</v>
      </c>
      <c r="B1126" t="str">
        <f>VLOOKUP(Table2[[#This Row],[car_id]],car_id_mapping!A:E,5,FALSE)</f>
        <v>2018 BMW X5</v>
      </c>
      <c r="C1126" s="3">
        <v>654.35</v>
      </c>
      <c r="D1126" s="3">
        <v>142.80000000000001</v>
      </c>
      <c r="E1126" s="3">
        <f t="shared" si="51"/>
        <v>797.15000000000009</v>
      </c>
      <c r="F1126" s="10">
        <f t="shared" si="52"/>
        <v>9565.8000000000011</v>
      </c>
      <c r="G1126" s="11">
        <f>VLOOKUP(A1126,car_id_mapping!A:K,11,FALSE)</f>
        <v>19599</v>
      </c>
      <c r="H1126" s="10">
        <f t="shared" si="53"/>
        <v>10033.199999999999</v>
      </c>
      <c r="I1126" s="10">
        <f>Table2[[#This Row],[car_cost_monthly]]*12</f>
        <v>7852.2000000000007</v>
      </c>
      <c r="J1126" s="10">
        <f>Table2[[#This Row],[car_insurance]]*12</f>
        <v>1713.6000000000001</v>
      </c>
      <c r="K1126" s="47">
        <f>IF(Table2[[#This Row],[Profit]]&gt;0,1,0)</f>
        <v>1</v>
      </c>
    </row>
    <row r="1127" spans="1:11" x14ac:dyDescent="0.25">
      <c r="A1127">
        <v>1061306496</v>
      </c>
      <c r="B1127" t="str">
        <f>VLOOKUP(Table2[[#This Row],[car_id]],car_id_mapping!A:E,5,FALSE)</f>
        <v>2016 Eagle Vision</v>
      </c>
      <c r="C1127" s="3">
        <v>592.20000000000005</v>
      </c>
      <c r="D1127" s="3">
        <v>52</v>
      </c>
      <c r="E1127" s="3">
        <f t="shared" si="51"/>
        <v>644.20000000000005</v>
      </c>
      <c r="F1127" s="10">
        <f t="shared" si="52"/>
        <v>7730.4000000000005</v>
      </c>
      <c r="G1127" s="11">
        <f>VLOOKUP(A1127,car_id_mapping!A:K,11,FALSE)</f>
        <v>17762</v>
      </c>
      <c r="H1127" s="10">
        <f t="shared" si="53"/>
        <v>10031.599999999999</v>
      </c>
      <c r="I1127" s="10">
        <f>Table2[[#This Row],[car_cost_monthly]]*12</f>
        <v>7106.4000000000005</v>
      </c>
      <c r="J1127" s="10">
        <f>Table2[[#This Row],[car_insurance]]*12</f>
        <v>624</v>
      </c>
      <c r="K1127" s="47">
        <f>IF(Table2[[#This Row],[Profit]]&gt;0,1,0)</f>
        <v>1</v>
      </c>
    </row>
    <row r="1128" spans="1:11" x14ac:dyDescent="0.25">
      <c r="A1128">
        <v>5224387396</v>
      </c>
      <c r="B1128" t="str">
        <f>VLOOKUP(Table2[[#This Row],[car_id]],car_id_mapping!A:E,5,FALSE)</f>
        <v>2016 Land Rover LR4</v>
      </c>
      <c r="C1128" s="3">
        <v>605.45000000000005</v>
      </c>
      <c r="D1128" s="3">
        <v>64.510000000000005</v>
      </c>
      <c r="E1128" s="3">
        <f t="shared" si="51"/>
        <v>669.96</v>
      </c>
      <c r="F1128" s="10">
        <f t="shared" si="52"/>
        <v>8039.52</v>
      </c>
      <c r="G1128" s="11">
        <f>VLOOKUP(A1128,car_id_mapping!A:K,11,FALSE)</f>
        <v>18071</v>
      </c>
      <c r="H1128" s="10">
        <f t="shared" si="53"/>
        <v>10031.48</v>
      </c>
      <c r="I1128" s="10">
        <f>Table2[[#This Row],[car_cost_monthly]]*12</f>
        <v>7265.4000000000005</v>
      </c>
      <c r="J1128" s="10">
        <f>Table2[[#This Row],[car_insurance]]*12</f>
        <v>774.12000000000012</v>
      </c>
      <c r="K1128" s="47">
        <f>IF(Table2[[#This Row],[Profit]]&gt;0,1,0)</f>
        <v>1</v>
      </c>
    </row>
    <row r="1129" spans="1:11" x14ac:dyDescent="0.25">
      <c r="A1129">
        <v>5735994875</v>
      </c>
      <c r="B1129" t="str">
        <f>VLOOKUP(Table2[[#This Row],[car_id]],car_id_mapping!A:E,5,FALSE)</f>
        <v>2018 Mercedes-Benz Sprinter 3500</v>
      </c>
      <c r="C1129" s="3">
        <v>558.76</v>
      </c>
      <c r="D1129" s="3">
        <v>128.21</v>
      </c>
      <c r="E1129" s="3">
        <f t="shared" si="51"/>
        <v>686.97</v>
      </c>
      <c r="F1129" s="10">
        <f t="shared" si="52"/>
        <v>8243.64</v>
      </c>
      <c r="G1129" s="11">
        <f>VLOOKUP(A1129,car_id_mapping!A:K,11,FALSE)</f>
        <v>18274</v>
      </c>
      <c r="H1129" s="10">
        <f t="shared" si="53"/>
        <v>10030.36</v>
      </c>
      <c r="I1129" s="10">
        <f>Table2[[#This Row],[car_cost_monthly]]*12</f>
        <v>6705.12</v>
      </c>
      <c r="J1129" s="10">
        <f>Table2[[#This Row],[car_insurance]]*12</f>
        <v>1538.52</v>
      </c>
      <c r="K1129" s="47">
        <f>IF(Table2[[#This Row],[Profit]]&gt;0,1,0)</f>
        <v>1</v>
      </c>
    </row>
    <row r="1130" spans="1:11" x14ac:dyDescent="0.25">
      <c r="A1130">
        <v>3838827937</v>
      </c>
      <c r="B1130" t="str">
        <f>VLOOKUP(Table2[[#This Row],[car_id]],car_id_mapping!A:E,5,FALSE)</f>
        <v>2018 Ford Expedition EL</v>
      </c>
      <c r="C1130" s="3">
        <v>643.25</v>
      </c>
      <c r="D1130" s="3">
        <v>54.02</v>
      </c>
      <c r="E1130" s="3">
        <f t="shared" si="51"/>
        <v>697.27</v>
      </c>
      <c r="F1130" s="10">
        <f t="shared" si="52"/>
        <v>8367.24</v>
      </c>
      <c r="G1130" s="11">
        <f>VLOOKUP(A1130,car_id_mapping!A:K,11,FALSE)</f>
        <v>18395</v>
      </c>
      <c r="H1130" s="10">
        <f t="shared" si="53"/>
        <v>10027.76</v>
      </c>
      <c r="I1130" s="10">
        <f>Table2[[#This Row],[car_cost_monthly]]*12</f>
        <v>7719</v>
      </c>
      <c r="J1130" s="10">
        <f>Table2[[#This Row],[car_insurance]]*12</f>
        <v>648.24</v>
      </c>
      <c r="K1130" s="47">
        <f>IF(Table2[[#This Row],[Profit]]&gt;0,1,0)</f>
        <v>1</v>
      </c>
    </row>
    <row r="1131" spans="1:11" x14ac:dyDescent="0.25">
      <c r="A1131">
        <v>5727111080</v>
      </c>
      <c r="B1131" t="str">
        <f>VLOOKUP(Table2[[#This Row],[car_id]],car_id_mapping!A:E,5,FALSE)</f>
        <v>2017 Ford F-250 Super Duty</v>
      </c>
      <c r="C1131" s="3">
        <v>696.61</v>
      </c>
      <c r="D1131" s="3">
        <v>64.930000000000007</v>
      </c>
      <c r="E1131" s="3">
        <f t="shared" si="51"/>
        <v>761.54</v>
      </c>
      <c r="F1131" s="10">
        <f t="shared" si="52"/>
        <v>9138.48</v>
      </c>
      <c r="G1131" s="11">
        <f>VLOOKUP(A1131,car_id_mapping!A:K,11,FALSE)</f>
        <v>19165</v>
      </c>
      <c r="H1131" s="10">
        <f t="shared" si="53"/>
        <v>10026.52</v>
      </c>
      <c r="I1131" s="10">
        <f>Table2[[#This Row],[car_cost_monthly]]*12</f>
        <v>8359.32</v>
      </c>
      <c r="J1131" s="10">
        <f>Table2[[#This Row],[car_insurance]]*12</f>
        <v>779.16000000000008</v>
      </c>
      <c r="K1131" s="47">
        <f>IF(Table2[[#This Row],[Profit]]&gt;0,1,0)</f>
        <v>1</v>
      </c>
    </row>
    <row r="1132" spans="1:11" x14ac:dyDescent="0.25">
      <c r="A1132">
        <v>5081314862</v>
      </c>
      <c r="B1132" t="str">
        <f>VLOOKUP(Table2[[#This Row],[car_id]],car_id_mapping!A:E,5,FALSE)</f>
        <v>2017 Cadillac DeVille</v>
      </c>
      <c r="C1132" s="3">
        <v>476.39</v>
      </c>
      <c r="D1132" s="3">
        <v>78.12</v>
      </c>
      <c r="E1132" s="3">
        <f t="shared" si="51"/>
        <v>554.51</v>
      </c>
      <c r="F1132" s="10">
        <f t="shared" si="52"/>
        <v>6654.12</v>
      </c>
      <c r="G1132" s="11">
        <f>VLOOKUP(A1132,car_id_mapping!A:K,11,FALSE)</f>
        <v>16678</v>
      </c>
      <c r="H1132" s="10">
        <f t="shared" si="53"/>
        <v>10023.880000000001</v>
      </c>
      <c r="I1132" s="10">
        <f>Table2[[#This Row],[car_cost_monthly]]*12</f>
        <v>5716.68</v>
      </c>
      <c r="J1132" s="10">
        <f>Table2[[#This Row],[car_insurance]]*12</f>
        <v>937.44</v>
      </c>
      <c r="K1132" s="47">
        <f>IF(Table2[[#This Row],[Profit]]&gt;0,1,0)</f>
        <v>1</v>
      </c>
    </row>
    <row r="1133" spans="1:11" x14ac:dyDescent="0.25">
      <c r="A1133">
        <v>8457001671</v>
      </c>
      <c r="B1133" t="str">
        <f>VLOOKUP(Table2[[#This Row],[car_id]],car_id_mapping!A:E,5,FALSE)</f>
        <v>2016 Mitsubishi Endeavor</v>
      </c>
      <c r="C1133" s="3">
        <v>624.08000000000004</v>
      </c>
      <c r="D1133" s="3">
        <v>94.73</v>
      </c>
      <c r="E1133" s="3">
        <f t="shared" si="51"/>
        <v>718.81000000000006</v>
      </c>
      <c r="F1133" s="10">
        <f t="shared" si="52"/>
        <v>8625.7200000000012</v>
      </c>
      <c r="G1133" s="11">
        <f>VLOOKUP(A1133,car_id_mapping!A:K,11,FALSE)</f>
        <v>18649</v>
      </c>
      <c r="H1133" s="10">
        <f t="shared" si="53"/>
        <v>10023.279999999999</v>
      </c>
      <c r="I1133" s="10">
        <f>Table2[[#This Row],[car_cost_monthly]]*12</f>
        <v>7488.9600000000009</v>
      </c>
      <c r="J1133" s="10">
        <f>Table2[[#This Row],[car_insurance]]*12</f>
        <v>1136.76</v>
      </c>
      <c r="K1133" s="47">
        <f>IF(Table2[[#This Row],[Profit]]&gt;0,1,0)</f>
        <v>1</v>
      </c>
    </row>
    <row r="1134" spans="1:11" x14ac:dyDescent="0.25">
      <c r="A1134">
        <v>4433502111</v>
      </c>
      <c r="B1134" t="str">
        <f>VLOOKUP(Table2[[#This Row],[car_id]],car_id_mapping!A:E,5,FALSE)</f>
        <v>2016 Infiniti QX</v>
      </c>
      <c r="C1134" s="3">
        <v>473.14</v>
      </c>
      <c r="D1134" s="3">
        <v>85.09</v>
      </c>
      <c r="E1134" s="3">
        <f t="shared" si="51"/>
        <v>558.23</v>
      </c>
      <c r="F1134" s="10">
        <f t="shared" si="52"/>
        <v>6698.76</v>
      </c>
      <c r="G1134" s="11">
        <f>VLOOKUP(A1134,car_id_mapping!A:K,11,FALSE)</f>
        <v>16720</v>
      </c>
      <c r="H1134" s="10">
        <f t="shared" si="53"/>
        <v>10021.24</v>
      </c>
      <c r="I1134" s="10">
        <f>Table2[[#This Row],[car_cost_monthly]]*12</f>
        <v>5677.68</v>
      </c>
      <c r="J1134" s="10">
        <f>Table2[[#This Row],[car_insurance]]*12</f>
        <v>1021.08</v>
      </c>
      <c r="K1134" s="47">
        <f>IF(Table2[[#This Row],[Profit]]&gt;0,1,0)</f>
        <v>1</v>
      </c>
    </row>
    <row r="1135" spans="1:11" x14ac:dyDescent="0.25">
      <c r="A1135">
        <v>1230828605</v>
      </c>
      <c r="B1135" t="str">
        <f>VLOOKUP(Table2[[#This Row],[car_id]],car_id_mapping!A:E,5,FALSE)</f>
        <v>2016 Kia Forte</v>
      </c>
      <c r="C1135" s="3">
        <v>436.23</v>
      </c>
      <c r="D1135" s="3">
        <v>139.31</v>
      </c>
      <c r="E1135" s="3">
        <f t="shared" si="51"/>
        <v>575.54</v>
      </c>
      <c r="F1135" s="10">
        <f t="shared" si="52"/>
        <v>6906.48</v>
      </c>
      <c r="G1135" s="11">
        <f>VLOOKUP(A1135,car_id_mapping!A:K,11,FALSE)</f>
        <v>16926</v>
      </c>
      <c r="H1135" s="10">
        <f t="shared" si="53"/>
        <v>10019.52</v>
      </c>
      <c r="I1135" s="10">
        <f>Table2[[#This Row],[car_cost_monthly]]*12</f>
        <v>5234.76</v>
      </c>
      <c r="J1135" s="10">
        <f>Table2[[#This Row],[car_insurance]]*12</f>
        <v>1671.72</v>
      </c>
      <c r="K1135" s="47">
        <f>IF(Table2[[#This Row],[Profit]]&gt;0,1,0)</f>
        <v>1</v>
      </c>
    </row>
    <row r="1136" spans="1:11" x14ac:dyDescent="0.25">
      <c r="A1136">
        <v>4599908363</v>
      </c>
      <c r="B1136" t="str">
        <f>VLOOKUP(Table2[[#This Row],[car_id]],car_id_mapping!A:E,5,FALSE)</f>
        <v>2017 Lexus LS</v>
      </c>
      <c r="C1136" s="3">
        <v>458.77</v>
      </c>
      <c r="D1136" s="3">
        <v>70.709999999999994</v>
      </c>
      <c r="E1136" s="3">
        <f t="shared" si="51"/>
        <v>529.48</v>
      </c>
      <c r="F1136" s="10">
        <f t="shared" si="52"/>
        <v>6353.76</v>
      </c>
      <c r="G1136" s="11">
        <f>VLOOKUP(A1136,car_id_mapping!A:K,11,FALSE)</f>
        <v>16373</v>
      </c>
      <c r="H1136" s="10">
        <f t="shared" si="53"/>
        <v>10019.24</v>
      </c>
      <c r="I1136" s="10">
        <f>Table2[[#This Row],[car_cost_monthly]]*12</f>
        <v>5505.24</v>
      </c>
      <c r="J1136" s="10">
        <f>Table2[[#This Row],[car_insurance]]*12</f>
        <v>848.52</v>
      </c>
      <c r="K1136" s="47">
        <f>IF(Table2[[#This Row],[Profit]]&gt;0,1,0)</f>
        <v>1</v>
      </c>
    </row>
    <row r="1137" spans="1:11" x14ac:dyDescent="0.25">
      <c r="A1137">
        <v>1254307222</v>
      </c>
      <c r="B1137" t="str">
        <f>VLOOKUP(Table2[[#This Row],[car_id]],car_id_mapping!A:E,5,FALSE)</f>
        <v>2017 Ford Econoline E250</v>
      </c>
      <c r="C1137" s="3">
        <v>673.69</v>
      </c>
      <c r="D1137" s="3">
        <v>70.03</v>
      </c>
      <c r="E1137" s="3">
        <f t="shared" si="51"/>
        <v>743.72</v>
      </c>
      <c r="F1137" s="10">
        <f t="shared" si="52"/>
        <v>8924.64</v>
      </c>
      <c r="G1137" s="11">
        <f>VLOOKUP(A1137,car_id_mapping!A:K,11,FALSE)</f>
        <v>18933</v>
      </c>
      <c r="H1137" s="10">
        <f t="shared" si="53"/>
        <v>10008.36</v>
      </c>
      <c r="I1137" s="10">
        <f>Table2[[#This Row],[car_cost_monthly]]*12</f>
        <v>8084.2800000000007</v>
      </c>
      <c r="J1137" s="10">
        <f>Table2[[#This Row],[car_insurance]]*12</f>
        <v>840.36</v>
      </c>
      <c r="K1137" s="47">
        <f>IF(Table2[[#This Row],[Profit]]&gt;0,1,0)</f>
        <v>1</v>
      </c>
    </row>
    <row r="1138" spans="1:11" x14ac:dyDescent="0.25">
      <c r="A1138">
        <v>8296621304</v>
      </c>
      <c r="B1138" t="str">
        <f>VLOOKUP(Table2[[#This Row],[car_id]],car_id_mapping!A:E,5,FALSE)</f>
        <v>2016 Mercedes-Benz SL-Class</v>
      </c>
      <c r="C1138" s="3">
        <v>688.05</v>
      </c>
      <c r="D1138" s="3">
        <v>101.88</v>
      </c>
      <c r="E1138" s="3">
        <f t="shared" si="51"/>
        <v>789.93</v>
      </c>
      <c r="F1138" s="10">
        <f t="shared" si="52"/>
        <v>9479.16</v>
      </c>
      <c r="G1138" s="11">
        <f>VLOOKUP(A1138,car_id_mapping!A:K,11,FALSE)</f>
        <v>19478</v>
      </c>
      <c r="H1138" s="10">
        <f t="shared" si="53"/>
        <v>9998.84</v>
      </c>
      <c r="I1138" s="10">
        <f>Table2[[#This Row],[car_cost_monthly]]*12</f>
        <v>8256.5999999999985</v>
      </c>
      <c r="J1138" s="10">
        <f>Table2[[#This Row],[car_insurance]]*12</f>
        <v>1222.56</v>
      </c>
      <c r="K1138" s="47">
        <f>IF(Table2[[#This Row],[Profit]]&gt;0,1,0)</f>
        <v>1</v>
      </c>
    </row>
    <row r="1139" spans="1:11" x14ac:dyDescent="0.25">
      <c r="A1139">
        <v>8649149871</v>
      </c>
      <c r="B1139" t="str">
        <f>VLOOKUP(Table2[[#This Row],[car_id]],car_id_mapping!A:E,5,FALSE)</f>
        <v>2017 Mitsubishi Truck</v>
      </c>
      <c r="C1139" s="3">
        <v>458.43</v>
      </c>
      <c r="D1139" s="3">
        <v>81.19</v>
      </c>
      <c r="E1139" s="3">
        <f t="shared" si="51"/>
        <v>539.62</v>
      </c>
      <c r="F1139" s="10">
        <f t="shared" si="52"/>
        <v>6475.4400000000005</v>
      </c>
      <c r="G1139" s="11">
        <f>VLOOKUP(A1139,car_id_mapping!A:K,11,FALSE)</f>
        <v>16470</v>
      </c>
      <c r="H1139" s="10">
        <f t="shared" si="53"/>
        <v>9994.56</v>
      </c>
      <c r="I1139" s="10">
        <f>Table2[[#This Row],[car_cost_monthly]]*12</f>
        <v>5501.16</v>
      </c>
      <c r="J1139" s="10">
        <f>Table2[[#This Row],[car_insurance]]*12</f>
        <v>974.28</v>
      </c>
      <c r="K1139" s="47">
        <f>IF(Table2[[#This Row],[Profit]]&gt;0,1,0)</f>
        <v>1</v>
      </c>
    </row>
    <row r="1140" spans="1:11" x14ac:dyDescent="0.25">
      <c r="A1140">
        <v>8587788507</v>
      </c>
      <c r="B1140" t="str">
        <f>VLOOKUP(Table2[[#This Row],[car_id]],car_id_mapping!A:E,5,FALSE)</f>
        <v>2016 Volkswagen Golf</v>
      </c>
      <c r="C1140" s="3">
        <v>545.80999999999995</v>
      </c>
      <c r="D1140" s="3">
        <v>143.19999999999999</v>
      </c>
      <c r="E1140" s="3">
        <f t="shared" si="51"/>
        <v>689.01</v>
      </c>
      <c r="F1140" s="10">
        <f t="shared" si="52"/>
        <v>8268.119999999999</v>
      </c>
      <c r="G1140" s="11">
        <f>VLOOKUP(A1140,car_id_mapping!A:K,11,FALSE)</f>
        <v>18262</v>
      </c>
      <c r="H1140" s="10">
        <f t="shared" si="53"/>
        <v>9993.880000000001</v>
      </c>
      <c r="I1140" s="10">
        <f>Table2[[#This Row],[car_cost_monthly]]*12</f>
        <v>6549.7199999999993</v>
      </c>
      <c r="J1140" s="10">
        <f>Table2[[#This Row],[car_insurance]]*12</f>
        <v>1718.3999999999999</v>
      </c>
      <c r="K1140" s="47">
        <f>IF(Table2[[#This Row],[Profit]]&gt;0,1,0)</f>
        <v>1</v>
      </c>
    </row>
    <row r="1141" spans="1:11" x14ac:dyDescent="0.25">
      <c r="A1141">
        <v>3123320928</v>
      </c>
      <c r="B1141" t="str">
        <f>VLOOKUP(Table2[[#This Row],[car_id]],car_id_mapping!A:E,5,FALSE)</f>
        <v>2017 Jaguar XF</v>
      </c>
      <c r="C1141" s="3">
        <v>587.88</v>
      </c>
      <c r="D1141" s="3">
        <v>110.05</v>
      </c>
      <c r="E1141" s="3">
        <f t="shared" si="51"/>
        <v>697.93</v>
      </c>
      <c r="F1141" s="10">
        <f t="shared" si="52"/>
        <v>8375.16</v>
      </c>
      <c r="G1141" s="11">
        <f>VLOOKUP(A1141,car_id_mapping!A:K,11,FALSE)</f>
        <v>18367</v>
      </c>
      <c r="H1141" s="10">
        <f t="shared" si="53"/>
        <v>9991.84</v>
      </c>
      <c r="I1141" s="10">
        <f>Table2[[#This Row],[car_cost_monthly]]*12</f>
        <v>7054.5599999999995</v>
      </c>
      <c r="J1141" s="10">
        <f>Table2[[#This Row],[car_insurance]]*12</f>
        <v>1320.6</v>
      </c>
      <c r="K1141" s="47">
        <f>IF(Table2[[#This Row],[Profit]]&gt;0,1,0)</f>
        <v>1</v>
      </c>
    </row>
    <row r="1142" spans="1:11" x14ac:dyDescent="0.25">
      <c r="A1142">
        <v>1152260839</v>
      </c>
      <c r="B1142" t="str">
        <f>VLOOKUP(Table2[[#This Row],[car_id]],car_id_mapping!A:E,5,FALSE)</f>
        <v>2016 Ford Econoline E150</v>
      </c>
      <c r="C1142" s="3">
        <v>630.16</v>
      </c>
      <c r="D1142" s="3">
        <v>89.46</v>
      </c>
      <c r="E1142" s="3">
        <f t="shared" si="51"/>
        <v>719.62</v>
      </c>
      <c r="F1142" s="10">
        <f t="shared" si="52"/>
        <v>8635.44</v>
      </c>
      <c r="G1142" s="11">
        <f>VLOOKUP(A1142,car_id_mapping!A:K,11,FALSE)</f>
        <v>18623</v>
      </c>
      <c r="H1142" s="10">
        <f t="shared" si="53"/>
        <v>9987.56</v>
      </c>
      <c r="I1142" s="10">
        <f>Table2[[#This Row],[car_cost_monthly]]*12</f>
        <v>7561.92</v>
      </c>
      <c r="J1142" s="10">
        <f>Table2[[#This Row],[car_insurance]]*12</f>
        <v>1073.52</v>
      </c>
      <c r="K1142" s="47">
        <f>IF(Table2[[#This Row],[Profit]]&gt;0,1,0)</f>
        <v>1</v>
      </c>
    </row>
    <row r="1143" spans="1:11" x14ac:dyDescent="0.25">
      <c r="A1143">
        <v>7518085070</v>
      </c>
      <c r="B1143" t="str">
        <f>VLOOKUP(Table2[[#This Row],[car_id]],car_id_mapping!A:E,5,FALSE)</f>
        <v>2018 Kia Spectra</v>
      </c>
      <c r="C1143" s="3">
        <v>615.72</v>
      </c>
      <c r="D1143" s="3">
        <v>65.95</v>
      </c>
      <c r="E1143" s="3">
        <f t="shared" si="51"/>
        <v>681.67000000000007</v>
      </c>
      <c r="F1143" s="10">
        <f t="shared" si="52"/>
        <v>8180.0400000000009</v>
      </c>
      <c r="G1143" s="11">
        <f>VLOOKUP(A1143,car_id_mapping!A:K,11,FALSE)</f>
        <v>18163</v>
      </c>
      <c r="H1143" s="10">
        <f t="shared" si="53"/>
        <v>9982.9599999999991</v>
      </c>
      <c r="I1143" s="10">
        <f>Table2[[#This Row],[car_cost_monthly]]*12</f>
        <v>7388.64</v>
      </c>
      <c r="J1143" s="10">
        <f>Table2[[#This Row],[car_insurance]]*12</f>
        <v>791.40000000000009</v>
      </c>
      <c r="K1143" s="47">
        <f>IF(Table2[[#This Row],[Profit]]&gt;0,1,0)</f>
        <v>1</v>
      </c>
    </row>
    <row r="1144" spans="1:11" x14ac:dyDescent="0.25">
      <c r="A1144">
        <v>8206487743</v>
      </c>
      <c r="B1144" t="str">
        <f>VLOOKUP(Table2[[#This Row],[car_id]],car_id_mapping!A:E,5,FALSE)</f>
        <v>2017 Maserati Biturbo</v>
      </c>
      <c r="C1144" s="3">
        <v>509.65</v>
      </c>
      <c r="D1144" s="3">
        <v>135.86000000000001</v>
      </c>
      <c r="E1144" s="3">
        <f t="shared" si="51"/>
        <v>645.51</v>
      </c>
      <c r="F1144" s="10">
        <f t="shared" si="52"/>
        <v>7746.12</v>
      </c>
      <c r="G1144" s="11">
        <f>VLOOKUP(A1144,car_id_mapping!A:K,11,FALSE)</f>
        <v>17726</v>
      </c>
      <c r="H1144" s="10">
        <f t="shared" si="53"/>
        <v>9979.880000000001</v>
      </c>
      <c r="I1144" s="10">
        <f>Table2[[#This Row],[car_cost_monthly]]*12</f>
        <v>6115.7999999999993</v>
      </c>
      <c r="J1144" s="10">
        <f>Table2[[#This Row],[car_insurance]]*12</f>
        <v>1630.3200000000002</v>
      </c>
      <c r="K1144" s="47">
        <f>IF(Table2[[#This Row],[Profit]]&gt;0,1,0)</f>
        <v>1</v>
      </c>
    </row>
    <row r="1145" spans="1:11" x14ac:dyDescent="0.25">
      <c r="A1145">
        <v>7197022797</v>
      </c>
      <c r="B1145" t="str">
        <f>VLOOKUP(Table2[[#This Row],[car_id]],car_id_mapping!A:E,5,FALSE)</f>
        <v>2017 Audi riolet</v>
      </c>
      <c r="C1145" s="3">
        <v>569.84</v>
      </c>
      <c r="D1145" s="3">
        <v>141.29</v>
      </c>
      <c r="E1145" s="3">
        <f t="shared" si="51"/>
        <v>711.13</v>
      </c>
      <c r="F1145" s="10">
        <f t="shared" si="52"/>
        <v>8533.56</v>
      </c>
      <c r="G1145" s="11">
        <f>VLOOKUP(A1145,car_id_mapping!A:K,11,FALSE)</f>
        <v>18500</v>
      </c>
      <c r="H1145" s="10">
        <f t="shared" si="53"/>
        <v>9966.44</v>
      </c>
      <c r="I1145" s="10">
        <f>Table2[[#This Row],[car_cost_monthly]]*12</f>
        <v>6838.08</v>
      </c>
      <c r="J1145" s="10">
        <f>Table2[[#This Row],[car_insurance]]*12</f>
        <v>1695.48</v>
      </c>
      <c r="K1145" s="47">
        <f>IF(Table2[[#This Row],[Profit]]&gt;0,1,0)</f>
        <v>1</v>
      </c>
    </row>
    <row r="1146" spans="1:11" x14ac:dyDescent="0.25">
      <c r="A1146">
        <v>4190552828</v>
      </c>
      <c r="B1146" t="str">
        <f>VLOOKUP(Table2[[#This Row],[car_id]],car_id_mapping!A:E,5,FALSE)</f>
        <v>2017 Infiniti I</v>
      </c>
      <c r="C1146" s="3">
        <v>747.53</v>
      </c>
      <c r="D1146" s="3">
        <v>110.71</v>
      </c>
      <c r="E1146" s="3">
        <f t="shared" si="51"/>
        <v>858.24</v>
      </c>
      <c r="F1146" s="10">
        <f t="shared" si="52"/>
        <v>10298.880000000001</v>
      </c>
      <c r="G1146" s="11">
        <f>VLOOKUP(A1146,car_id_mapping!A:K,11,FALSE)</f>
        <v>20264</v>
      </c>
      <c r="H1146" s="10">
        <f t="shared" si="53"/>
        <v>9965.119999999999</v>
      </c>
      <c r="I1146" s="10">
        <f>Table2[[#This Row],[car_cost_monthly]]*12</f>
        <v>8970.36</v>
      </c>
      <c r="J1146" s="10">
        <f>Table2[[#This Row],[car_insurance]]*12</f>
        <v>1328.52</v>
      </c>
      <c r="K1146" s="47">
        <f>IF(Table2[[#This Row],[Profit]]&gt;0,1,0)</f>
        <v>1</v>
      </c>
    </row>
    <row r="1147" spans="1:11" x14ac:dyDescent="0.25">
      <c r="A1147">
        <v>5114033530</v>
      </c>
      <c r="B1147" t="str">
        <f>VLOOKUP(Table2[[#This Row],[car_id]],car_id_mapping!A:E,5,FALSE)</f>
        <v>2016 Mazda Tribute</v>
      </c>
      <c r="C1147" s="3">
        <v>657.75</v>
      </c>
      <c r="D1147" s="3">
        <v>53</v>
      </c>
      <c r="E1147" s="3">
        <f t="shared" si="51"/>
        <v>710.75</v>
      </c>
      <c r="F1147" s="10">
        <f t="shared" si="52"/>
        <v>8529</v>
      </c>
      <c r="G1147" s="11">
        <f>VLOOKUP(A1147,car_id_mapping!A:K,11,FALSE)</f>
        <v>18485</v>
      </c>
      <c r="H1147" s="10">
        <f t="shared" si="53"/>
        <v>9956</v>
      </c>
      <c r="I1147" s="10">
        <f>Table2[[#This Row],[car_cost_monthly]]*12</f>
        <v>7893</v>
      </c>
      <c r="J1147" s="10">
        <f>Table2[[#This Row],[car_insurance]]*12</f>
        <v>636</v>
      </c>
      <c r="K1147" s="47">
        <f>IF(Table2[[#This Row],[Profit]]&gt;0,1,0)</f>
        <v>1</v>
      </c>
    </row>
    <row r="1148" spans="1:11" x14ac:dyDescent="0.25">
      <c r="A1148">
        <v>2945789523</v>
      </c>
      <c r="B1148" t="str">
        <f>VLOOKUP(Table2[[#This Row],[car_id]],car_id_mapping!A:E,5,FALSE)</f>
        <v>2017 Chevrolet Cobalt</v>
      </c>
      <c r="C1148" s="3">
        <v>672.86</v>
      </c>
      <c r="D1148" s="3">
        <v>104.41</v>
      </c>
      <c r="E1148" s="3">
        <f t="shared" si="51"/>
        <v>777.27</v>
      </c>
      <c r="F1148" s="10">
        <f t="shared" si="52"/>
        <v>9327.24</v>
      </c>
      <c r="G1148" s="11">
        <f>VLOOKUP(A1148,car_id_mapping!A:K,11,FALSE)</f>
        <v>19283</v>
      </c>
      <c r="H1148" s="10">
        <f t="shared" si="53"/>
        <v>9955.76</v>
      </c>
      <c r="I1148" s="10">
        <f>Table2[[#This Row],[car_cost_monthly]]*12</f>
        <v>8074.32</v>
      </c>
      <c r="J1148" s="10">
        <f>Table2[[#This Row],[car_insurance]]*12</f>
        <v>1252.92</v>
      </c>
      <c r="K1148" s="47">
        <f>IF(Table2[[#This Row],[Profit]]&gt;0,1,0)</f>
        <v>1</v>
      </c>
    </row>
    <row r="1149" spans="1:11" x14ac:dyDescent="0.25">
      <c r="A1149">
        <v>8051511972</v>
      </c>
      <c r="B1149" t="str">
        <f>VLOOKUP(Table2[[#This Row],[car_id]],car_id_mapping!A:E,5,FALSE)</f>
        <v>2018 Lotus Exige</v>
      </c>
      <c r="C1149" s="3">
        <v>594.98</v>
      </c>
      <c r="D1149" s="3">
        <v>75.680000000000007</v>
      </c>
      <c r="E1149" s="3">
        <f t="shared" si="51"/>
        <v>670.66000000000008</v>
      </c>
      <c r="F1149" s="10">
        <f t="shared" si="52"/>
        <v>8047.920000000001</v>
      </c>
      <c r="G1149" s="11">
        <f>VLOOKUP(A1149,car_id_mapping!A:K,11,FALSE)</f>
        <v>17999</v>
      </c>
      <c r="H1149" s="10">
        <f t="shared" si="53"/>
        <v>9951.0799999999981</v>
      </c>
      <c r="I1149" s="10">
        <f>Table2[[#This Row],[car_cost_monthly]]*12</f>
        <v>7139.76</v>
      </c>
      <c r="J1149" s="10">
        <f>Table2[[#This Row],[car_insurance]]*12</f>
        <v>908.16000000000008</v>
      </c>
      <c r="K1149" s="47">
        <f>IF(Table2[[#This Row],[Profit]]&gt;0,1,0)</f>
        <v>1</v>
      </c>
    </row>
    <row r="1150" spans="1:11" x14ac:dyDescent="0.25">
      <c r="A1150">
        <v>2655123662</v>
      </c>
      <c r="B1150" t="str">
        <f>VLOOKUP(Table2[[#This Row],[car_id]],car_id_mapping!A:E,5,FALSE)</f>
        <v>2016 Volkswagen GTI</v>
      </c>
      <c r="C1150" s="3">
        <v>489</v>
      </c>
      <c r="D1150" s="3">
        <v>127.32</v>
      </c>
      <c r="E1150" s="3">
        <f t="shared" si="51"/>
        <v>616.31999999999994</v>
      </c>
      <c r="F1150" s="10">
        <f t="shared" si="52"/>
        <v>7395.8399999999992</v>
      </c>
      <c r="G1150" s="11">
        <f>VLOOKUP(A1150,car_id_mapping!A:K,11,FALSE)</f>
        <v>17341</v>
      </c>
      <c r="H1150" s="10">
        <f t="shared" si="53"/>
        <v>9945.16</v>
      </c>
      <c r="I1150" s="10">
        <f>Table2[[#This Row],[car_cost_monthly]]*12</f>
        <v>5868</v>
      </c>
      <c r="J1150" s="10">
        <f>Table2[[#This Row],[car_insurance]]*12</f>
        <v>1527.84</v>
      </c>
      <c r="K1150" s="47">
        <f>IF(Table2[[#This Row],[Profit]]&gt;0,1,0)</f>
        <v>1</v>
      </c>
    </row>
    <row r="1151" spans="1:11" x14ac:dyDescent="0.25">
      <c r="A1151">
        <v>6607318762</v>
      </c>
      <c r="B1151" t="str">
        <f>VLOOKUP(Table2[[#This Row],[car_id]],car_id_mapping!A:E,5,FALSE)</f>
        <v>2017 Mazda Mazda6</v>
      </c>
      <c r="C1151" s="3">
        <v>479.35</v>
      </c>
      <c r="D1151" s="3">
        <v>133.25</v>
      </c>
      <c r="E1151" s="3">
        <f t="shared" si="51"/>
        <v>612.6</v>
      </c>
      <c r="F1151" s="10">
        <f t="shared" si="52"/>
        <v>7351.2000000000007</v>
      </c>
      <c r="G1151" s="11">
        <f>VLOOKUP(A1151,car_id_mapping!A:K,11,FALSE)</f>
        <v>17296</v>
      </c>
      <c r="H1151" s="10">
        <f t="shared" si="53"/>
        <v>9944.7999999999993</v>
      </c>
      <c r="I1151" s="10">
        <f>Table2[[#This Row],[car_cost_monthly]]*12</f>
        <v>5752.2000000000007</v>
      </c>
      <c r="J1151" s="10">
        <f>Table2[[#This Row],[car_insurance]]*12</f>
        <v>1599</v>
      </c>
      <c r="K1151" s="47">
        <f>IF(Table2[[#This Row],[Profit]]&gt;0,1,0)</f>
        <v>1</v>
      </c>
    </row>
    <row r="1152" spans="1:11" x14ac:dyDescent="0.25">
      <c r="A1152">
        <v>9099926456</v>
      </c>
      <c r="B1152" t="str">
        <f>VLOOKUP(Table2[[#This Row],[car_id]],car_id_mapping!A:E,5,FALSE)</f>
        <v>2018 Bentley Arnage</v>
      </c>
      <c r="C1152" s="3">
        <v>745.27</v>
      </c>
      <c r="D1152" s="3">
        <v>65.94</v>
      </c>
      <c r="E1152" s="3">
        <f t="shared" si="51"/>
        <v>811.21</v>
      </c>
      <c r="F1152" s="10">
        <f t="shared" si="52"/>
        <v>9734.52</v>
      </c>
      <c r="G1152" s="11">
        <f>VLOOKUP(A1152,car_id_mapping!A:K,11,FALSE)</f>
        <v>19677</v>
      </c>
      <c r="H1152" s="10">
        <f t="shared" si="53"/>
        <v>9942.48</v>
      </c>
      <c r="I1152" s="10">
        <f>Table2[[#This Row],[car_cost_monthly]]*12</f>
        <v>8943.24</v>
      </c>
      <c r="J1152" s="10">
        <f>Table2[[#This Row],[car_insurance]]*12</f>
        <v>791.28</v>
      </c>
      <c r="K1152" s="47">
        <f>IF(Table2[[#This Row],[Profit]]&gt;0,1,0)</f>
        <v>1</v>
      </c>
    </row>
    <row r="1153" spans="1:11" x14ac:dyDescent="0.25">
      <c r="A1153">
        <v>2159857122</v>
      </c>
      <c r="B1153" t="str">
        <f>VLOOKUP(Table2[[#This Row],[car_id]],car_id_mapping!A:E,5,FALSE)</f>
        <v>2018 Chevrolet Avalanche</v>
      </c>
      <c r="C1153" s="3">
        <v>485.76</v>
      </c>
      <c r="D1153" s="3">
        <v>132.96</v>
      </c>
      <c r="E1153" s="3">
        <f t="shared" si="51"/>
        <v>618.72</v>
      </c>
      <c r="F1153" s="10">
        <f t="shared" si="52"/>
        <v>7424.64</v>
      </c>
      <c r="G1153" s="11">
        <f>VLOOKUP(A1153,car_id_mapping!A:K,11,FALSE)</f>
        <v>17365</v>
      </c>
      <c r="H1153" s="10">
        <f t="shared" si="53"/>
        <v>9940.36</v>
      </c>
      <c r="I1153" s="10">
        <f>Table2[[#This Row],[car_cost_monthly]]*12</f>
        <v>5829.12</v>
      </c>
      <c r="J1153" s="10">
        <f>Table2[[#This Row],[car_insurance]]*12</f>
        <v>1595.52</v>
      </c>
      <c r="K1153" s="47">
        <f>IF(Table2[[#This Row],[Profit]]&gt;0,1,0)</f>
        <v>1</v>
      </c>
    </row>
    <row r="1154" spans="1:11" x14ac:dyDescent="0.25">
      <c r="A1154">
        <v>4623419045</v>
      </c>
      <c r="B1154" t="str">
        <f>VLOOKUP(Table2[[#This Row],[car_id]],car_id_mapping!A:E,5,FALSE)</f>
        <v>2017 BMW 6 Series</v>
      </c>
      <c r="C1154" s="3">
        <v>520.58000000000004</v>
      </c>
      <c r="D1154" s="3">
        <v>109.36</v>
      </c>
      <c r="E1154" s="3">
        <f t="shared" ref="E1154:E1217" si="54">C1154+D1154</f>
        <v>629.94000000000005</v>
      </c>
      <c r="F1154" s="10">
        <f t="shared" ref="F1154:F1217" si="55">E1154*12</f>
        <v>7559.2800000000007</v>
      </c>
      <c r="G1154" s="11">
        <f>VLOOKUP(A1154,car_id_mapping!A:K,11,FALSE)</f>
        <v>17496</v>
      </c>
      <c r="H1154" s="10">
        <f t="shared" ref="H1154:H1217" si="56">G1154-F1154</f>
        <v>9936.7199999999993</v>
      </c>
      <c r="I1154" s="10">
        <f>Table2[[#This Row],[car_cost_monthly]]*12</f>
        <v>6246.9600000000009</v>
      </c>
      <c r="J1154" s="10">
        <f>Table2[[#This Row],[car_insurance]]*12</f>
        <v>1312.32</v>
      </c>
      <c r="K1154" s="47">
        <f>IF(Table2[[#This Row],[Profit]]&gt;0,1,0)</f>
        <v>1</v>
      </c>
    </row>
    <row r="1155" spans="1:11" x14ac:dyDescent="0.25">
      <c r="A1155">
        <v>2121658998</v>
      </c>
      <c r="B1155" t="str">
        <f>VLOOKUP(Table2[[#This Row],[car_id]],car_id_mapping!A:E,5,FALSE)</f>
        <v>2018 Chevrolet Express 2500</v>
      </c>
      <c r="C1155" s="3">
        <v>461.32</v>
      </c>
      <c r="D1155" s="3">
        <v>114.16</v>
      </c>
      <c r="E1155" s="3">
        <f t="shared" si="54"/>
        <v>575.48</v>
      </c>
      <c r="F1155" s="10">
        <f t="shared" si="55"/>
        <v>6905.76</v>
      </c>
      <c r="G1155" s="11">
        <f>VLOOKUP(A1155,car_id_mapping!A:K,11,FALSE)</f>
        <v>16838</v>
      </c>
      <c r="H1155" s="10">
        <f t="shared" si="56"/>
        <v>9932.24</v>
      </c>
      <c r="I1155" s="10">
        <f>Table2[[#This Row],[car_cost_monthly]]*12</f>
        <v>5535.84</v>
      </c>
      <c r="J1155" s="10">
        <f>Table2[[#This Row],[car_insurance]]*12</f>
        <v>1369.92</v>
      </c>
      <c r="K1155" s="47">
        <f>IF(Table2[[#This Row],[Profit]]&gt;0,1,0)</f>
        <v>1</v>
      </c>
    </row>
    <row r="1156" spans="1:11" x14ac:dyDescent="0.25">
      <c r="A1156">
        <v>7149906362</v>
      </c>
      <c r="B1156" t="str">
        <f>VLOOKUP(Table2[[#This Row],[car_id]],car_id_mapping!A:E,5,FALSE)</f>
        <v>2018 Audi R8</v>
      </c>
      <c r="C1156" s="3">
        <v>648.71</v>
      </c>
      <c r="D1156" s="3">
        <v>88.83</v>
      </c>
      <c r="E1156" s="3">
        <f t="shared" si="54"/>
        <v>737.54000000000008</v>
      </c>
      <c r="F1156" s="10">
        <f t="shared" si="55"/>
        <v>8850.4800000000014</v>
      </c>
      <c r="G1156" s="11">
        <f>VLOOKUP(A1156,car_id_mapping!A:K,11,FALSE)</f>
        <v>18782</v>
      </c>
      <c r="H1156" s="10">
        <f t="shared" si="56"/>
        <v>9931.5199999999986</v>
      </c>
      <c r="I1156" s="10">
        <f>Table2[[#This Row],[car_cost_monthly]]*12</f>
        <v>7784.52</v>
      </c>
      <c r="J1156" s="10">
        <f>Table2[[#This Row],[car_insurance]]*12</f>
        <v>1065.96</v>
      </c>
      <c r="K1156" s="47">
        <f>IF(Table2[[#This Row],[Profit]]&gt;0,1,0)</f>
        <v>1</v>
      </c>
    </row>
    <row r="1157" spans="1:11" x14ac:dyDescent="0.25">
      <c r="A1157">
        <v>778178838</v>
      </c>
      <c r="B1157" t="str">
        <f>VLOOKUP(Table2[[#This Row],[car_id]],car_id_mapping!A:E,5,FALSE)</f>
        <v>2018 Chevrolet Suburban 1500</v>
      </c>
      <c r="C1157" s="3">
        <v>580.97</v>
      </c>
      <c r="D1157" s="3">
        <v>64.510000000000005</v>
      </c>
      <c r="E1157" s="3">
        <f t="shared" si="54"/>
        <v>645.48</v>
      </c>
      <c r="F1157" s="10">
        <f t="shared" si="55"/>
        <v>7745.76</v>
      </c>
      <c r="G1157" s="11">
        <f>VLOOKUP(A1157,car_id_mapping!A:K,11,FALSE)</f>
        <v>17677</v>
      </c>
      <c r="H1157" s="10">
        <f t="shared" si="56"/>
        <v>9931.24</v>
      </c>
      <c r="I1157" s="10">
        <f>Table2[[#This Row],[car_cost_monthly]]*12</f>
        <v>6971.64</v>
      </c>
      <c r="J1157" s="10">
        <f>Table2[[#This Row],[car_insurance]]*12</f>
        <v>774.12000000000012</v>
      </c>
      <c r="K1157" s="47">
        <f>IF(Table2[[#This Row],[Profit]]&gt;0,1,0)</f>
        <v>1</v>
      </c>
    </row>
    <row r="1158" spans="1:11" x14ac:dyDescent="0.25">
      <c r="A1158">
        <v>4189893951</v>
      </c>
      <c r="B1158" t="str">
        <f>VLOOKUP(Table2[[#This Row],[car_id]],car_id_mapping!A:E,5,FALSE)</f>
        <v>2018 Lincoln MKT</v>
      </c>
      <c r="C1158" s="3">
        <v>687.78</v>
      </c>
      <c r="D1158" s="3">
        <v>123.26</v>
      </c>
      <c r="E1158" s="3">
        <f t="shared" si="54"/>
        <v>811.04</v>
      </c>
      <c r="F1158" s="10">
        <f t="shared" si="55"/>
        <v>9732.48</v>
      </c>
      <c r="G1158" s="11">
        <f>VLOOKUP(A1158,car_id_mapping!A:K,11,FALSE)</f>
        <v>19663</v>
      </c>
      <c r="H1158" s="10">
        <f t="shared" si="56"/>
        <v>9930.52</v>
      </c>
      <c r="I1158" s="10">
        <f>Table2[[#This Row],[car_cost_monthly]]*12</f>
        <v>8253.36</v>
      </c>
      <c r="J1158" s="10">
        <f>Table2[[#This Row],[car_insurance]]*12</f>
        <v>1479.1200000000001</v>
      </c>
      <c r="K1158" s="47">
        <f>IF(Table2[[#This Row],[Profit]]&gt;0,1,0)</f>
        <v>1</v>
      </c>
    </row>
    <row r="1159" spans="1:11" x14ac:dyDescent="0.25">
      <c r="A1159">
        <v>4703227029</v>
      </c>
      <c r="B1159" t="str">
        <f>VLOOKUP(Table2[[#This Row],[car_id]],car_id_mapping!A:E,5,FALSE)</f>
        <v>2017 BMW 8 Series</v>
      </c>
      <c r="C1159" s="3">
        <v>674.72</v>
      </c>
      <c r="D1159" s="3">
        <v>113.93</v>
      </c>
      <c r="E1159" s="3">
        <f t="shared" si="54"/>
        <v>788.65000000000009</v>
      </c>
      <c r="F1159" s="10">
        <f t="shared" si="55"/>
        <v>9463.8000000000011</v>
      </c>
      <c r="G1159" s="11">
        <f>VLOOKUP(A1159,car_id_mapping!A:K,11,FALSE)</f>
        <v>19388</v>
      </c>
      <c r="H1159" s="10">
        <f t="shared" si="56"/>
        <v>9924.1999999999989</v>
      </c>
      <c r="I1159" s="10">
        <f>Table2[[#This Row],[car_cost_monthly]]*12</f>
        <v>8096.64</v>
      </c>
      <c r="J1159" s="10">
        <f>Table2[[#This Row],[car_insurance]]*12</f>
        <v>1367.16</v>
      </c>
      <c r="K1159" s="47">
        <f>IF(Table2[[#This Row],[Profit]]&gt;0,1,0)</f>
        <v>1</v>
      </c>
    </row>
    <row r="1160" spans="1:11" x14ac:dyDescent="0.25">
      <c r="A1160">
        <v>8563318772</v>
      </c>
      <c r="B1160" t="str">
        <f>VLOOKUP(Table2[[#This Row],[car_id]],car_id_mapping!A:E,5,FALSE)</f>
        <v>2018 Lotus Exige</v>
      </c>
      <c r="C1160" s="3">
        <v>560.86</v>
      </c>
      <c r="D1160" s="3">
        <v>70.19</v>
      </c>
      <c r="E1160" s="3">
        <f t="shared" si="54"/>
        <v>631.04999999999995</v>
      </c>
      <c r="F1160" s="10">
        <f t="shared" si="55"/>
        <v>7572.5999999999995</v>
      </c>
      <c r="G1160" s="11">
        <f>VLOOKUP(A1160,car_id_mapping!A:K,11,FALSE)</f>
        <v>17495</v>
      </c>
      <c r="H1160" s="10">
        <f t="shared" si="56"/>
        <v>9922.4000000000015</v>
      </c>
      <c r="I1160" s="10">
        <f>Table2[[#This Row],[car_cost_monthly]]*12</f>
        <v>6730.32</v>
      </c>
      <c r="J1160" s="10">
        <f>Table2[[#This Row],[car_insurance]]*12</f>
        <v>842.28</v>
      </c>
      <c r="K1160" s="47">
        <f>IF(Table2[[#This Row],[Profit]]&gt;0,1,0)</f>
        <v>1</v>
      </c>
    </row>
    <row r="1161" spans="1:11" x14ac:dyDescent="0.25">
      <c r="A1161">
        <v>3123174301</v>
      </c>
      <c r="B1161" t="str">
        <f>VLOOKUP(Table2[[#This Row],[car_id]],car_id_mapping!A:E,5,FALSE)</f>
        <v>2016 Cadillac Seville</v>
      </c>
      <c r="C1161" s="3">
        <v>627.91999999999996</v>
      </c>
      <c r="D1161" s="3">
        <v>143.66999999999999</v>
      </c>
      <c r="E1161" s="3">
        <f t="shared" si="54"/>
        <v>771.58999999999992</v>
      </c>
      <c r="F1161" s="10">
        <f t="shared" si="55"/>
        <v>9259.0799999999981</v>
      </c>
      <c r="G1161" s="11">
        <f>VLOOKUP(A1161,car_id_mapping!A:K,11,FALSE)</f>
        <v>19180</v>
      </c>
      <c r="H1161" s="10">
        <f t="shared" si="56"/>
        <v>9920.9200000000019</v>
      </c>
      <c r="I1161" s="10">
        <f>Table2[[#This Row],[car_cost_monthly]]*12</f>
        <v>7535.0399999999991</v>
      </c>
      <c r="J1161" s="10">
        <f>Table2[[#This Row],[car_insurance]]*12</f>
        <v>1724.04</v>
      </c>
      <c r="K1161" s="47">
        <f>IF(Table2[[#This Row],[Profit]]&gt;0,1,0)</f>
        <v>1</v>
      </c>
    </row>
    <row r="1162" spans="1:11" x14ac:dyDescent="0.25">
      <c r="A1162">
        <v>4918991882</v>
      </c>
      <c r="B1162" t="str">
        <f>VLOOKUP(Table2[[#This Row],[car_id]],car_id_mapping!A:E,5,FALSE)</f>
        <v>2017 Ford Crown Victoria</v>
      </c>
      <c r="C1162" s="3">
        <v>642.25</v>
      </c>
      <c r="D1162" s="3">
        <v>121.3</v>
      </c>
      <c r="E1162" s="3">
        <f t="shared" si="54"/>
        <v>763.55</v>
      </c>
      <c r="F1162" s="10">
        <f t="shared" si="55"/>
        <v>9162.5999999999985</v>
      </c>
      <c r="G1162" s="11">
        <f>VLOOKUP(A1162,car_id_mapping!A:K,11,FALSE)</f>
        <v>19071</v>
      </c>
      <c r="H1162" s="10">
        <f t="shared" si="56"/>
        <v>9908.4000000000015</v>
      </c>
      <c r="I1162" s="10">
        <f>Table2[[#This Row],[car_cost_monthly]]*12</f>
        <v>7707</v>
      </c>
      <c r="J1162" s="10">
        <f>Table2[[#This Row],[car_insurance]]*12</f>
        <v>1455.6</v>
      </c>
      <c r="K1162" s="47">
        <f>IF(Table2[[#This Row],[Profit]]&gt;0,1,0)</f>
        <v>1</v>
      </c>
    </row>
    <row r="1163" spans="1:11" x14ac:dyDescent="0.25">
      <c r="A1163">
        <v>1203121784</v>
      </c>
      <c r="B1163" t="str">
        <f>VLOOKUP(Table2[[#This Row],[car_id]],car_id_mapping!A:E,5,FALSE)</f>
        <v>2018 Volvo S60</v>
      </c>
      <c r="C1163" s="3">
        <v>463.24</v>
      </c>
      <c r="D1163" s="3">
        <v>111.75</v>
      </c>
      <c r="E1163" s="3">
        <f t="shared" si="54"/>
        <v>574.99</v>
      </c>
      <c r="F1163" s="10">
        <f t="shared" si="55"/>
        <v>6899.88</v>
      </c>
      <c r="G1163" s="11">
        <f>VLOOKUP(A1163,car_id_mapping!A:K,11,FALSE)</f>
        <v>16805</v>
      </c>
      <c r="H1163" s="10">
        <f t="shared" si="56"/>
        <v>9905.119999999999</v>
      </c>
      <c r="I1163" s="10">
        <f>Table2[[#This Row],[car_cost_monthly]]*12</f>
        <v>5558.88</v>
      </c>
      <c r="J1163" s="10">
        <f>Table2[[#This Row],[car_insurance]]*12</f>
        <v>1341</v>
      </c>
      <c r="K1163" s="47">
        <f>IF(Table2[[#This Row],[Profit]]&gt;0,1,0)</f>
        <v>1</v>
      </c>
    </row>
    <row r="1164" spans="1:11" x14ac:dyDescent="0.25">
      <c r="A1164">
        <v>7476175921</v>
      </c>
      <c r="B1164" t="str">
        <f>VLOOKUP(Table2[[#This Row],[car_id]],car_id_mapping!A:E,5,FALSE)</f>
        <v>2016 Infiniti Q</v>
      </c>
      <c r="C1164" s="3">
        <v>540.17999999999995</v>
      </c>
      <c r="D1164" s="3">
        <v>136.87</v>
      </c>
      <c r="E1164" s="3">
        <f t="shared" si="54"/>
        <v>677.05</v>
      </c>
      <c r="F1164" s="10">
        <f t="shared" si="55"/>
        <v>8124.5999999999995</v>
      </c>
      <c r="G1164" s="11">
        <f>VLOOKUP(A1164,car_id_mapping!A:K,11,FALSE)</f>
        <v>18029</v>
      </c>
      <c r="H1164" s="10">
        <f t="shared" si="56"/>
        <v>9904.4000000000015</v>
      </c>
      <c r="I1164" s="10">
        <f>Table2[[#This Row],[car_cost_monthly]]*12</f>
        <v>6482.16</v>
      </c>
      <c r="J1164" s="10">
        <f>Table2[[#This Row],[car_insurance]]*12</f>
        <v>1642.44</v>
      </c>
      <c r="K1164" s="47">
        <f>IF(Table2[[#This Row],[Profit]]&gt;0,1,0)</f>
        <v>1</v>
      </c>
    </row>
    <row r="1165" spans="1:11" x14ac:dyDescent="0.25">
      <c r="A1165">
        <v>1641475390</v>
      </c>
      <c r="B1165" t="str">
        <f>VLOOKUP(Table2[[#This Row],[car_id]],car_id_mapping!A:E,5,FALSE)</f>
        <v>2016 Ferrari 612 Scaglietti</v>
      </c>
      <c r="C1165" s="3">
        <v>491.34</v>
      </c>
      <c r="D1165" s="3">
        <v>106.73</v>
      </c>
      <c r="E1165" s="3">
        <f t="shared" si="54"/>
        <v>598.06999999999994</v>
      </c>
      <c r="F1165" s="10">
        <f t="shared" si="55"/>
        <v>7176.8399999999992</v>
      </c>
      <c r="G1165" s="11">
        <f>VLOOKUP(A1165,car_id_mapping!A:K,11,FALSE)</f>
        <v>17078</v>
      </c>
      <c r="H1165" s="10">
        <f t="shared" si="56"/>
        <v>9901.16</v>
      </c>
      <c r="I1165" s="10">
        <f>Table2[[#This Row],[car_cost_monthly]]*12</f>
        <v>5896.08</v>
      </c>
      <c r="J1165" s="10">
        <f>Table2[[#This Row],[car_insurance]]*12</f>
        <v>1280.76</v>
      </c>
      <c r="K1165" s="47">
        <f>IF(Table2[[#This Row],[Profit]]&gt;0,1,0)</f>
        <v>1</v>
      </c>
    </row>
    <row r="1166" spans="1:11" x14ac:dyDescent="0.25">
      <c r="A1166">
        <v>2350637670</v>
      </c>
      <c r="B1166" t="str">
        <f>VLOOKUP(Table2[[#This Row],[car_id]],car_id_mapping!A:E,5,FALSE)</f>
        <v>2016 Fiat Nuova 500</v>
      </c>
      <c r="C1166" s="3">
        <v>572.28</v>
      </c>
      <c r="D1166" s="3">
        <v>96.24</v>
      </c>
      <c r="E1166" s="3">
        <f t="shared" si="54"/>
        <v>668.52</v>
      </c>
      <c r="F1166" s="10">
        <f t="shared" si="55"/>
        <v>8022.24</v>
      </c>
      <c r="G1166" s="11">
        <f>VLOOKUP(A1166,car_id_mapping!A:K,11,FALSE)</f>
        <v>17923</v>
      </c>
      <c r="H1166" s="10">
        <f t="shared" si="56"/>
        <v>9900.76</v>
      </c>
      <c r="I1166" s="10">
        <f>Table2[[#This Row],[car_cost_monthly]]*12</f>
        <v>6867.36</v>
      </c>
      <c r="J1166" s="10">
        <f>Table2[[#This Row],[car_insurance]]*12</f>
        <v>1154.8799999999999</v>
      </c>
      <c r="K1166" s="47">
        <f>IF(Table2[[#This Row],[Profit]]&gt;0,1,0)</f>
        <v>1</v>
      </c>
    </row>
    <row r="1167" spans="1:11" x14ac:dyDescent="0.25">
      <c r="A1167">
        <v>2660460841</v>
      </c>
      <c r="B1167" t="str">
        <f>VLOOKUP(Table2[[#This Row],[car_id]],car_id_mapping!A:E,5,FALSE)</f>
        <v>2016 Saab 9-5</v>
      </c>
      <c r="C1167" s="3">
        <v>707.29</v>
      </c>
      <c r="D1167" s="3">
        <v>73.5</v>
      </c>
      <c r="E1167" s="3">
        <f t="shared" si="54"/>
        <v>780.79</v>
      </c>
      <c r="F1167" s="10">
        <f t="shared" si="55"/>
        <v>9369.48</v>
      </c>
      <c r="G1167" s="11">
        <f>VLOOKUP(A1167,car_id_mapping!A:K,11,FALSE)</f>
        <v>19260</v>
      </c>
      <c r="H1167" s="10">
        <f t="shared" si="56"/>
        <v>9890.52</v>
      </c>
      <c r="I1167" s="10">
        <f>Table2[[#This Row],[car_cost_monthly]]*12</f>
        <v>8487.48</v>
      </c>
      <c r="J1167" s="10">
        <f>Table2[[#This Row],[car_insurance]]*12</f>
        <v>882</v>
      </c>
      <c r="K1167" s="47">
        <f>IF(Table2[[#This Row],[Profit]]&gt;0,1,0)</f>
        <v>1</v>
      </c>
    </row>
    <row r="1168" spans="1:11" x14ac:dyDescent="0.25">
      <c r="A1168">
        <v>5632882594</v>
      </c>
      <c r="B1168" t="str">
        <f>VLOOKUP(Table2[[#This Row],[car_id]],car_id_mapping!A:E,5,FALSE)</f>
        <v>2016 Mercedes-Benz C-Class</v>
      </c>
      <c r="C1168" s="3">
        <v>549.73</v>
      </c>
      <c r="D1168" s="3">
        <v>68.94</v>
      </c>
      <c r="E1168" s="3">
        <f t="shared" si="54"/>
        <v>618.67000000000007</v>
      </c>
      <c r="F1168" s="10">
        <f t="shared" si="55"/>
        <v>7424.0400000000009</v>
      </c>
      <c r="G1168" s="11">
        <f>VLOOKUP(A1168,car_id_mapping!A:K,11,FALSE)</f>
        <v>17310</v>
      </c>
      <c r="H1168" s="10">
        <f t="shared" si="56"/>
        <v>9885.9599999999991</v>
      </c>
      <c r="I1168" s="10">
        <f>Table2[[#This Row],[car_cost_monthly]]*12</f>
        <v>6596.76</v>
      </c>
      <c r="J1168" s="10">
        <f>Table2[[#This Row],[car_insurance]]*12</f>
        <v>827.28</v>
      </c>
      <c r="K1168" s="47">
        <f>IF(Table2[[#This Row],[Profit]]&gt;0,1,0)</f>
        <v>1</v>
      </c>
    </row>
    <row r="1169" spans="1:11" x14ac:dyDescent="0.25">
      <c r="A1169">
        <v>1043735267</v>
      </c>
      <c r="B1169" t="str">
        <f>VLOOKUP(Table2[[#This Row],[car_id]],car_id_mapping!A:E,5,FALSE)</f>
        <v>2017 BMW 7 Series</v>
      </c>
      <c r="C1169" s="3">
        <v>479.72</v>
      </c>
      <c r="D1169" s="3">
        <v>89.87</v>
      </c>
      <c r="E1169" s="3">
        <f t="shared" si="54"/>
        <v>569.59</v>
      </c>
      <c r="F1169" s="10">
        <f t="shared" si="55"/>
        <v>6835.08</v>
      </c>
      <c r="G1169" s="11">
        <f>VLOOKUP(A1169,car_id_mapping!A:K,11,FALSE)</f>
        <v>16720</v>
      </c>
      <c r="H1169" s="10">
        <f t="shared" si="56"/>
        <v>9884.92</v>
      </c>
      <c r="I1169" s="10">
        <f>Table2[[#This Row],[car_cost_monthly]]*12</f>
        <v>5756.64</v>
      </c>
      <c r="J1169" s="10">
        <f>Table2[[#This Row],[car_insurance]]*12</f>
        <v>1078.44</v>
      </c>
      <c r="K1169" s="47">
        <f>IF(Table2[[#This Row],[Profit]]&gt;0,1,0)</f>
        <v>1</v>
      </c>
    </row>
    <row r="1170" spans="1:11" x14ac:dyDescent="0.25">
      <c r="A1170">
        <v>1206416483</v>
      </c>
      <c r="B1170" t="str">
        <f>VLOOKUP(Table2[[#This Row],[car_id]],car_id_mapping!A:E,5,FALSE)</f>
        <v>2017 Cadillac Escalade EXT</v>
      </c>
      <c r="C1170" s="3">
        <v>471.53</v>
      </c>
      <c r="D1170" s="3">
        <v>77.34</v>
      </c>
      <c r="E1170" s="3">
        <f t="shared" si="54"/>
        <v>548.87</v>
      </c>
      <c r="F1170" s="10">
        <f t="shared" si="55"/>
        <v>6586.4400000000005</v>
      </c>
      <c r="G1170" s="11">
        <f>VLOOKUP(A1170,car_id_mapping!A:K,11,FALSE)</f>
        <v>16471</v>
      </c>
      <c r="H1170" s="10">
        <f t="shared" si="56"/>
        <v>9884.56</v>
      </c>
      <c r="I1170" s="10">
        <f>Table2[[#This Row],[car_cost_monthly]]*12</f>
        <v>5658.36</v>
      </c>
      <c r="J1170" s="10">
        <f>Table2[[#This Row],[car_insurance]]*12</f>
        <v>928.08</v>
      </c>
      <c r="K1170" s="47">
        <f>IF(Table2[[#This Row],[Profit]]&gt;0,1,0)</f>
        <v>1</v>
      </c>
    </row>
    <row r="1171" spans="1:11" x14ac:dyDescent="0.25">
      <c r="A1171">
        <v>4443377263</v>
      </c>
      <c r="B1171" t="str">
        <f>VLOOKUP(Table2[[#This Row],[car_id]],car_id_mapping!A:E,5,FALSE)</f>
        <v>2017 Ford Probe</v>
      </c>
      <c r="C1171" s="3">
        <v>625.24</v>
      </c>
      <c r="D1171" s="3">
        <v>137.82</v>
      </c>
      <c r="E1171" s="3">
        <f t="shared" si="54"/>
        <v>763.06</v>
      </c>
      <c r="F1171" s="10">
        <f t="shared" si="55"/>
        <v>9156.7199999999993</v>
      </c>
      <c r="G1171" s="11">
        <f>VLOOKUP(A1171,car_id_mapping!A:K,11,FALSE)</f>
        <v>19037</v>
      </c>
      <c r="H1171" s="10">
        <f t="shared" si="56"/>
        <v>9880.2800000000007</v>
      </c>
      <c r="I1171" s="10">
        <f>Table2[[#This Row],[car_cost_monthly]]*12</f>
        <v>7502.88</v>
      </c>
      <c r="J1171" s="10">
        <f>Table2[[#This Row],[car_insurance]]*12</f>
        <v>1653.84</v>
      </c>
      <c r="K1171" s="47">
        <f>IF(Table2[[#This Row],[Profit]]&gt;0,1,0)</f>
        <v>1</v>
      </c>
    </row>
    <row r="1172" spans="1:11" x14ac:dyDescent="0.25">
      <c r="A1172">
        <v>8282200786</v>
      </c>
      <c r="B1172" t="str">
        <f>VLOOKUP(Table2[[#This Row],[car_id]],car_id_mapping!A:E,5,FALSE)</f>
        <v>2016 Lincoln MKZ</v>
      </c>
      <c r="C1172" s="3">
        <v>501.33</v>
      </c>
      <c r="D1172" s="3">
        <v>76.59</v>
      </c>
      <c r="E1172" s="3">
        <f t="shared" si="54"/>
        <v>577.91999999999996</v>
      </c>
      <c r="F1172" s="10">
        <f t="shared" si="55"/>
        <v>6935.0399999999991</v>
      </c>
      <c r="G1172" s="11">
        <f>VLOOKUP(A1172,car_id_mapping!A:K,11,FALSE)</f>
        <v>16809</v>
      </c>
      <c r="H1172" s="10">
        <f t="shared" si="56"/>
        <v>9873.9600000000009</v>
      </c>
      <c r="I1172" s="10">
        <f>Table2[[#This Row],[car_cost_monthly]]*12</f>
        <v>6015.96</v>
      </c>
      <c r="J1172" s="10">
        <f>Table2[[#This Row],[car_insurance]]*12</f>
        <v>919.08</v>
      </c>
      <c r="K1172" s="47">
        <f>IF(Table2[[#This Row],[Profit]]&gt;0,1,0)</f>
        <v>1</v>
      </c>
    </row>
    <row r="1173" spans="1:11" x14ac:dyDescent="0.25">
      <c r="A1173">
        <v>785922806</v>
      </c>
      <c r="B1173" t="str">
        <f>VLOOKUP(Table2[[#This Row],[car_id]],car_id_mapping!A:E,5,FALSE)</f>
        <v>2017 Mazda MX-3</v>
      </c>
      <c r="C1173" s="3">
        <v>541.59</v>
      </c>
      <c r="D1173" s="3">
        <v>72.92</v>
      </c>
      <c r="E1173" s="3">
        <f t="shared" si="54"/>
        <v>614.51</v>
      </c>
      <c r="F1173" s="10">
        <f t="shared" si="55"/>
        <v>7374.12</v>
      </c>
      <c r="G1173" s="11">
        <f>VLOOKUP(A1173,car_id_mapping!A:K,11,FALSE)</f>
        <v>17246</v>
      </c>
      <c r="H1173" s="10">
        <f t="shared" si="56"/>
        <v>9871.880000000001</v>
      </c>
      <c r="I1173" s="10">
        <f>Table2[[#This Row],[car_cost_monthly]]*12</f>
        <v>6499.08</v>
      </c>
      <c r="J1173" s="10">
        <f>Table2[[#This Row],[car_insurance]]*12</f>
        <v>875.04</v>
      </c>
      <c r="K1173" s="47">
        <f>IF(Table2[[#This Row],[Profit]]&gt;0,1,0)</f>
        <v>1</v>
      </c>
    </row>
    <row r="1174" spans="1:11" x14ac:dyDescent="0.25">
      <c r="A1174">
        <v>5873401489</v>
      </c>
      <c r="B1174" t="str">
        <f>VLOOKUP(Table2[[#This Row],[car_id]],car_id_mapping!A:E,5,FALSE)</f>
        <v>2016 Mercedes-Benz GL-Class</v>
      </c>
      <c r="C1174" s="3">
        <v>553.34</v>
      </c>
      <c r="D1174" s="3">
        <v>144.19</v>
      </c>
      <c r="E1174" s="3">
        <f t="shared" si="54"/>
        <v>697.53</v>
      </c>
      <c r="F1174" s="10">
        <f t="shared" si="55"/>
        <v>8370.36</v>
      </c>
      <c r="G1174" s="11">
        <f>VLOOKUP(A1174,car_id_mapping!A:K,11,FALSE)</f>
        <v>18242</v>
      </c>
      <c r="H1174" s="10">
        <f t="shared" si="56"/>
        <v>9871.64</v>
      </c>
      <c r="I1174" s="10">
        <f>Table2[[#This Row],[car_cost_monthly]]*12</f>
        <v>6640.08</v>
      </c>
      <c r="J1174" s="10">
        <f>Table2[[#This Row],[car_insurance]]*12</f>
        <v>1730.28</v>
      </c>
      <c r="K1174" s="47">
        <f>IF(Table2[[#This Row],[Profit]]&gt;0,1,0)</f>
        <v>1</v>
      </c>
    </row>
    <row r="1175" spans="1:11" x14ac:dyDescent="0.25">
      <c r="A1175">
        <v>2099277583</v>
      </c>
      <c r="B1175" t="str">
        <f>VLOOKUP(Table2[[#This Row],[car_id]],car_id_mapping!A:E,5,FALSE)</f>
        <v>2018 Infiniti G37</v>
      </c>
      <c r="C1175" s="3">
        <v>742.35</v>
      </c>
      <c r="D1175" s="3">
        <v>90.43</v>
      </c>
      <c r="E1175" s="3">
        <f t="shared" si="54"/>
        <v>832.78</v>
      </c>
      <c r="F1175" s="10">
        <f t="shared" si="55"/>
        <v>9993.36</v>
      </c>
      <c r="G1175" s="11">
        <f>VLOOKUP(A1175,car_id_mapping!A:K,11,FALSE)</f>
        <v>19863</v>
      </c>
      <c r="H1175" s="10">
        <f t="shared" si="56"/>
        <v>9869.64</v>
      </c>
      <c r="I1175" s="10">
        <f>Table2[[#This Row],[car_cost_monthly]]*12</f>
        <v>8908.2000000000007</v>
      </c>
      <c r="J1175" s="10">
        <f>Table2[[#This Row],[car_insurance]]*12</f>
        <v>1085.1600000000001</v>
      </c>
      <c r="K1175" s="47">
        <f>IF(Table2[[#This Row],[Profit]]&gt;0,1,0)</f>
        <v>1</v>
      </c>
    </row>
    <row r="1176" spans="1:11" x14ac:dyDescent="0.25">
      <c r="A1176">
        <v>1216292388</v>
      </c>
      <c r="B1176" t="str">
        <f>VLOOKUP(Table2[[#This Row],[car_id]],car_id_mapping!A:E,5,FALSE)</f>
        <v>2016 Honda CR-V</v>
      </c>
      <c r="C1176" s="3">
        <v>596.49</v>
      </c>
      <c r="D1176" s="3">
        <v>99.61</v>
      </c>
      <c r="E1176" s="3">
        <f t="shared" si="54"/>
        <v>696.1</v>
      </c>
      <c r="F1176" s="10">
        <f t="shared" si="55"/>
        <v>8353.2000000000007</v>
      </c>
      <c r="G1176" s="11">
        <f>VLOOKUP(A1176,car_id_mapping!A:K,11,FALSE)</f>
        <v>18221</v>
      </c>
      <c r="H1176" s="10">
        <f t="shared" si="56"/>
        <v>9867.7999999999993</v>
      </c>
      <c r="I1176" s="10">
        <f>Table2[[#This Row],[car_cost_monthly]]*12</f>
        <v>7157.88</v>
      </c>
      <c r="J1176" s="10">
        <f>Table2[[#This Row],[car_insurance]]*12</f>
        <v>1195.32</v>
      </c>
      <c r="K1176" s="47">
        <f>IF(Table2[[#This Row],[Profit]]&gt;0,1,0)</f>
        <v>1</v>
      </c>
    </row>
    <row r="1177" spans="1:11" x14ac:dyDescent="0.25">
      <c r="A1177">
        <v>5050754208</v>
      </c>
      <c r="B1177" t="str">
        <f>VLOOKUP(Table2[[#This Row],[car_id]],car_id_mapping!A:E,5,FALSE)</f>
        <v>2016 Land Rover Range Rover Sport</v>
      </c>
      <c r="C1177" s="3">
        <v>460.91</v>
      </c>
      <c r="D1177" s="3">
        <v>93.6</v>
      </c>
      <c r="E1177" s="3">
        <f t="shared" si="54"/>
        <v>554.51</v>
      </c>
      <c r="F1177" s="10">
        <f t="shared" si="55"/>
        <v>6654.12</v>
      </c>
      <c r="G1177" s="11">
        <f>VLOOKUP(A1177,car_id_mapping!A:K,11,FALSE)</f>
        <v>16520</v>
      </c>
      <c r="H1177" s="10">
        <f t="shared" si="56"/>
        <v>9865.880000000001</v>
      </c>
      <c r="I1177" s="10">
        <f>Table2[[#This Row],[car_cost_monthly]]*12</f>
        <v>5530.92</v>
      </c>
      <c r="J1177" s="10">
        <f>Table2[[#This Row],[car_insurance]]*12</f>
        <v>1123.1999999999998</v>
      </c>
      <c r="K1177" s="47">
        <f>IF(Table2[[#This Row],[Profit]]&gt;0,1,0)</f>
        <v>1</v>
      </c>
    </row>
    <row r="1178" spans="1:11" x14ac:dyDescent="0.25">
      <c r="A1178">
        <v>1335183523</v>
      </c>
      <c r="B1178" t="str">
        <f>VLOOKUP(Table2[[#This Row],[car_id]],car_id_mapping!A:E,5,FALSE)</f>
        <v>2017 Ford LTD</v>
      </c>
      <c r="C1178" s="3">
        <v>682.82</v>
      </c>
      <c r="D1178" s="3">
        <v>78.87</v>
      </c>
      <c r="E1178" s="3">
        <f t="shared" si="54"/>
        <v>761.69</v>
      </c>
      <c r="F1178" s="10">
        <f t="shared" si="55"/>
        <v>9140.2800000000007</v>
      </c>
      <c r="G1178" s="11">
        <f>VLOOKUP(A1178,car_id_mapping!A:K,11,FALSE)</f>
        <v>19006</v>
      </c>
      <c r="H1178" s="10">
        <f t="shared" si="56"/>
        <v>9865.7199999999993</v>
      </c>
      <c r="I1178" s="10">
        <f>Table2[[#This Row],[car_cost_monthly]]*12</f>
        <v>8193.84</v>
      </c>
      <c r="J1178" s="10">
        <f>Table2[[#This Row],[car_insurance]]*12</f>
        <v>946.44</v>
      </c>
      <c r="K1178" s="47">
        <f>IF(Table2[[#This Row],[Profit]]&gt;0,1,0)</f>
        <v>1</v>
      </c>
    </row>
    <row r="1179" spans="1:11" x14ac:dyDescent="0.25">
      <c r="A1179">
        <v>2190982758</v>
      </c>
      <c r="B1179" t="str">
        <f>VLOOKUP(Table2[[#This Row],[car_id]],car_id_mapping!A:E,5,FALSE)</f>
        <v>2018 BMW 7 Series</v>
      </c>
      <c r="C1179" s="3">
        <v>500.75</v>
      </c>
      <c r="D1179" s="3">
        <v>114.08</v>
      </c>
      <c r="E1179" s="3">
        <f t="shared" si="54"/>
        <v>614.83000000000004</v>
      </c>
      <c r="F1179" s="10">
        <f t="shared" si="55"/>
        <v>7377.9600000000009</v>
      </c>
      <c r="G1179" s="11">
        <f>VLOOKUP(A1179,car_id_mapping!A:K,11,FALSE)</f>
        <v>17240</v>
      </c>
      <c r="H1179" s="10">
        <f t="shared" si="56"/>
        <v>9862.0399999999991</v>
      </c>
      <c r="I1179" s="10">
        <f>Table2[[#This Row],[car_cost_monthly]]*12</f>
        <v>6009</v>
      </c>
      <c r="J1179" s="10">
        <f>Table2[[#This Row],[car_insurance]]*12</f>
        <v>1368.96</v>
      </c>
      <c r="K1179" s="47">
        <f>IF(Table2[[#This Row],[Profit]]&gt;0,1,0)</f>
        <v>1</v>
      </c>
    </row>
    <row r="1180" spans="1:11" x14ac:dyDescent="0.25">
      <c r="A1180">
        <v>5053524416</v>
      </c>
      <c r="B1180" t="str">
        <f>VLOOKUP(Table2[[#This Row],[car_id]],car_id_mapping!A:E,5,FALSE)</f>
        <v>2016 Toyota Sienna</v>
      </c>
      <c r="C1180" s="3">
        <v>429.8</v>
      </c>
      <c r="D1180" s="3">
        <v>122.51</v>
      </c>
      <c r="E1180" s="3">
        <f t="shared" si="54"/>
        <v>552.31000000000006</v>
      </c>
      <c r="F1180" s="10">
        <f t="shared" si="55"/>
        <v>6627.7200000000012</v>
      </c>
      <c r="G1180" s="11">
        <f>VLOOKUP(A1180,car_id_mapping!A:K,11,FALSE)</f>
        <v>16487</v>
      </c>
      <c r="H1180" s="10">
        <f t="shared" si="56"/>
        <v>9859.2799999999988</v>
      </c>
      <c r="I1180" s="10">
        <f>Table2[[#This Row],[car_cost_monthly]]*12</f>
        <v>5157.6000000000004</v>
      </c>
      <c r="J1180" s="10">
        <f>Table2[[#This Row],[car_insurance]]*12</f>
        <v>1470.1200000000001</v>
      </c>
      <c r="K1180" s="47">
        <f>IF(Table2[[#This Row],[Profit]]&gt;0,1,0)</f>
        <v>1</v>
      </c>
    </row>
    <row r="1181" spans="1:11" x14ac:dyDescent="0.25">
      <c r="A1181">
        <v>2526218616</v>
      </c>
      <c r="B1181" t="str">
        <f>VLOOKUP(Table2[[#This Row],[car_id]],car_id_mapping!A:E,5,FALSE)</f>
        <v>2018 Chevrolet Silverado 3500</v>
      </c>
      <c r="C1181" s="3">
        <v>530.25</v>
      </c>
      <c r="D1181" s="3">
        <v>82.06</v>
      </c>
      <c r="E1181" s="3">
        <f t="shared" si="54"/>
        <v>612.30999999999995</v>
      </c>
      <c r="F1181" s="10">
        <f t="shared" si="55"/>
        <v>7347.7199999999993</v>
      </c>
      <c r="G1181" s="11">
        <f>VLOOKUP(A1181,car_id_mapping!A:K,11,FALSE)</f>
        <v>17205</v>
      </c>
      <c r="H1181" s="10">
        <f t="shared" si="56"/>
        <v>9857.2800000000007</v>
      </c>
      <c r="I1181" s="10">
        <f>Table2[[#This Row],[car_cost_monthly]]*12</f>
        <v>6363</v>
      </c>
      <c r="J1181" s="10">
        <f>Table2[[#This Row],[car_insurance]]*12</f>
        <v>984.72</v>
      </c>
      <c r="K1181" s="47">
        <f>IF(Table2[[#This Row],[Profit]]&gt;0,1,0)</f>
        <v>1</v>
      </c>
    </row>
    <row r="1182" spans="1:11" x14ac:dyDescent="0.25">
      <c r="A1182">
        <v>1771707836</v>
      </c>
      <c r="B1182" t="str">
        <f>VLOOKUP(Table2[[#This Row],[car_id]],car_id_mapping!A:E,5,FALSE)</f>
        <v>2016 Isuzu Amigo</v>
      </c>
      <c r="C1182" s="3">
        <v>514.39</v>
      </c>
      <c r="D1182" s="3">
        <v>121.44</v>
      </c>
      <c r="E1182" s="3">
        <f t="shared" si="54"/>
        <v>635.82999999999993</v>
      </c>
      <c r="F1182" s="10">
        <f t="shared" si="55"/>
        <v>7629.9599999999991</v>
      </c>
      <c r="G1182" s="11">
        <f>VLOOKUP(A1182,car_id_mapping!A:K,11,FALSE)</f>
        <v>17487</v>
      </c>
      <c r="H1182" s="10">
        <f t="shared" si="56"/>
        <v>9857.0400000000009</v>
      </c>
      <c r="I1182" s="10">
        <f>Table2[[#This Row],[car_cost_monthly]]*12</f>
        <v>6172.68</v>
      </c>
      <c r="J1182" s="10">
        <f>Table2[[#This Row],[car_insurance]]*12</f>
        <v>1457.28</v>
      </c>
      <c r="K1182" s="47">
        <f>IF(Table2[[#This Row],[Profit]]&gt;0,1,0)</f>
        <v>1</v>
      </c>
    </row>
    <row r="1183" spans="1:11" x14ac:dyDescent="0.25">
      <c r="A1183">
        <v>5186880566</v>
      </c>
      <c r="B1183" t="str">
        <f>VLOOKUP(Table2[[#This Row],[car_id]],car_id_mapping!A:E,5,FALSE)</f>
        <v>2016 Toyota Avalon</v>
      </c>
      <c r="C1183" s="3">
        <v>636.14</v>
      </c>
      <c r="D1183" s="3">
        <v>149.16999999999999</v>
      </c>
      <c r="E1183" s="3">
        <f t="shared" si="54"/>
        <v>785.31</v>
      </c>
      <c r="F1183" s="10">
        <f t="shared" si="55"/>
        <v>9423.7199999999993</v>
      </c>
      <c r="G1183" s="11">
        <f>VLOOKUP(A1183,car_id_mapping!A:K,11,FALSE)</f>
        <v>19272</v>
      </c>
      <c r="H1183" s="10">
        <f t="shared" si="56"/>
        <v>9848.2800000000007</v>
      </c>
      <c r="I1183" s="10">
        <f>Table2[[#This Row],[car_cost_monthly]]*12</f>
        <v>7633.68</v>
      </c>
      <c r="J1183" s="10">
        <f>Table2[[#This Row],[car_insurance]]*12</f>
        <v>1790.04</v>
      </c>
      <c r="K1183" s="47">
        <f>IF(Table2[[#This Row],[Profit]]&gt;0,1,0)</f>
        <v>1</v>
      </c>
    </row>
    <row r="1184" spans="1:11" x14ac:dyDescent="0.25">
      <c r="A1184">
        <v>7857252352</v>
      </c>
      <c r="B1184" t="str">
        <f>VLOOKUP(Table2[[#This Row],[car_id]],car_id_mapping!A:E,5,FALSE)</f>
        <v>2018 Geo Prizm</v>
      </c>
      <c r="C1184" s="3">
        <v>588.32000000000005</v>
      </c>
      <c r="D1184" s="3">
        <v>91.36</v>
      </c>
      <c r="E1184" s="3">
        <f t="shared" si="54"/>
        <v>679.68000000000006</v>
      </c>
      <c r="F1184" s="10">
        <f t="shared" si="55"/>
        <v>8156.1600000000008</v>
      </c>
      <c r="G1184" s="11">
        <f>VLOOKUP(A1184,car_id_mapping!A:K,11,FALSE)</f>
        <v>18002</v>
      </c>
      <c r="H1184" s="10">
        <f t="shared" si="56"/>
        <v>9845.84</v>
      </c>
      <c r="I1184" s="10">
        <f>Table2[[#This Row],[car_cost_monthly]]*12</f>
        <v>7059.84</v>
      </c>
      <c r="J1184" s="10">
        <f>Table2[[#This Row],[car_insurance]]*12</f>
        <v>1096.32</v>
      </c>
      <c r="K1184" s="47">
        <f>IF(Table2[[#This Row],[Profit]]&gt;0,1,0)</f>
        <v>1</v>
      </c>
    </row>
    <row r="1185" spans="1:11" x14ac:dyDescent="0.25">
      <c r="A1185">
        <v>1140268058</v>
      </c>
      <c r="B1185" t="str">
        <f>VLOOKUP(Table2[[#This Row],[car_id]],car_id_mapping!A:E,5,FALSE)</f>
        <v>2018 Acura TL</v>
      </c>
      <c r="C1185" s="3">
        <v>563.98</v>
      </c>
      <c r="D1185" s="3">
        <v>65.27</v>
      </c>
      <c r="E1185" s="3">
        <f t="shared" si="54"/>
        <v>629.25</v>
      </c>
      <c r="F1185" s="10">
        <f t="shared" si="55"/>
        <v>7551</v>
      </c>
      <c r="G1185" s="11">
        <f>VLOOKUP(A1185,car_id_mapping!A:K,11,FALSE)</f>
        <v>17395</v>
      </c>
      <c r="H1185" s="10">
        <f t="shared" si="56"/>
        <v>9844</v>
      </c>
      <c r="I1185" s="10">
        <f>Table2[[#This Row],[car_cost_monthly]]*12</f>
        <v>6767.76</v>
      </c>
      <c r="J1185" s="10">
        <f>Table2[[#This Row],[car_insurance]]*12</f>
        <v>783.24</v>
      </c>
      <c r="K1185" s="47">
        <f>IF(Table2[[#This Row],[Profit]]&gt;0,1,0)</f>
        <v>1</v>
      </c>
    </row>
    <row r="1186" spans="1:11" x14ac:dyDescent="0.25">
      <c r="A1186">
        <v>6592624418</v>
      </c>
      <c r="B1186" t="str">
        <f>VLOOKUP(Table2[[#This Row],[car_id]],car_id_mapping!A:E,5,FALSE)</f>
        <v>2017 BMW Alpina B7</v>
      </c>
      <c r="C1186" s="3">
        <v>466.25</v>
      </c>
      <c r="D1186" s="3">
        <v>146.31</v>
      </c>
      <c r="E1186" s="3">
        <f t="shared" si="54"/>
        <v>612.55999999999995</v>
      </c>
      <c r="F1186" s="10">
        <f t="shared" si="55"/>
        <v>7350.7199999999993</v>
      </c>
      <c r="G1186" s="11">
        <f>VLOOKUP(A1186,car_id_mapping!A:K,11,FALSE)</f>
        <v>17193</v>
      </c>
      <c r="H1186" s="10">
        <f t="shared" si="56"/>
        <v>9842.2800000000007</v>
      </c>
      <c r="I1186" s="10">
        <f>Table2[[#This Row],[car_cost_monthly]]*12</f>
        <v>5595</v>
      </c>
      <c r="J1186" s="10">
        <f>Table2[[#This Row],[car_insurance]]*12</f>
        <v>1755.72</v>
      </c>
      <c r="K1186" s="47">
        <f>IF(Table2[[#This Row],[Profit]]&gt;0,1,0)</f>
        <v>1</v>
      </c>
    </row>
    <row r="1187" spans="1:11" x14ac:dyDescent="0.25">
      <c r="A1187">
        <v>8195867898</v>
      </c>
      <c r="B1187" t="str">
        <f>VLOOKUP(Table2[[#This Row],[car_id]],car_id_mapping!A:E,5,FALSE)</f>
        <v>2017 Toyota MR2</v>
      </c>
      <c r="C1187" s="3">
        <v>543.20000000000005</v>
      </c>
      <c r="D1187" s="3">
        <v>59.9</v>
      </c>
      <c r="E1187" s="3">
        <f t="shared" si="54"/>
        <v>603.1</v>
      </c>
      <c r="F1187" s="10">
        <f t="shared" si="55"/>
        <v>7237.2000000000007</v>
      </c>
      <c r="G1187" s="11">
        <f>VLOOKUP(A1187,car_id_mapping!A:K,11,FALSE)</f>
        <v>17071</v>
      </c>
      <c r="H1187" s="10">
        <f t="shared" si="56"/>
        <v>9833.7999999999993</v>
      </c>
      <c r="I1187" s="10">
        <f>Table2[[#This Row],[car_cost_monthly]]*12</f>
        <v>6518.4000000000005</v>
      </c>
      <c r="J1187" s="10">
        <f>Table2[[#This Row],[car_insurance]]*12</f>
        <v>718.8</v>
      </c>
      <c r="K1187" s="47">
        <f>IF(Table2[[#This Row],[Profit]]&gt;0,1,0)</f>
        <v>1</v>
      </c>
    </row>
    <row r="1188" spans="1:11" x14ac:dyDescent="0.25">
      <c r="A1188">
        <v>8305492583</v>
      </c>
      <c r="B1188" t="str">
        <f>VLOOKUP(Table2[[#This Row],[car_id]],car_id_mapping!A:E,5,FALSE)</f>
        <v>2016 Oldsmobile Aurora</v>
      </c>
      <c r="C1188" s="3">
        <v>543.5</v>
      </c>
      <c r="D1188" s="3">
        <v>89.2</v>
      </c>
      <c r="E1188" s="3">
        <f t="shared" si="54"/>
        <v>632.70000000000005</v>
      </c>
      <c r="F1188" s="10">
        <f t="shared" si="55"/>
        <v>7592.4000000000005</v>
      </c>
      <c r="G1188" s="11">
        <f>VLOOKUP(A1188,car_id_mapping!A:K,11,FALSE)</f>
        <v>17424</v>
      </c>
      <c r="H1188" s="10">
        <f t="shared" si="56"/>
        <v>9831.5999999999985</v>
      </c>
      <c r="I1188" s="10">
        <f>Table2[[#This Row],[car_cost_monthly]]*12</f>
        <v>6522</v>
      </c>
      <c r="J1188" s="10">
        <f>Table2[[#This Row],[car_insurance]]*12</f>
        <v>1070.4000000000001</v>
      </c>
      <c r="K1188" s="47">
        <f>IF(Table2[[#This Row],[Profit]]&gt;0,1,0)</f>
        <v>1</v>
      </c>
    </row>
    <row r="1189" spans="1:11" x14ac:dyDescent="0.25">
      <c r="A1189">
        <v>7011770585</v>
      </c>
      <c r="B1189" t="str">
        <f>VLOOKUP(Table2[[#This Row],[car_id]],car_id_mapping!A:E,5,FALSE)</f>
        <v>2018 GMC 2500</v>
      </c>
      <c r="C1189" s="3">
        <v>526.58000000000004</v>
      </c>
      <c r="D1189" s="3">
        <v>144.01</v>
      </c>
      <c r="E1189" s="3">
        <f t="shared" si="54"/>
        <v>670.59</v>
      </c>
      <c r="F1189" s="10">
        <f t="shared" si="55"/>
        <v>8047.08</v>
      </c>
      <c r="G1189" s="11">
        <f>VLOOKUP(A1189,car_id_mapping!A:K,11,FALSE)</f>
        <v>17877</v>
      </c>
      <c r="H1189" s="10">
        <f t="shared" si="56"/>
        <v>9829.92</v>
      </c>
      <c r="I1189" s="10">
        <f>Table2[[#This Row],[car_cost_monthly]]*12</f>
        <v>6318.9600000000009</v>
      </c>
      <c r="J1189" s="10">
        <f>Table2[[#This Row],[car_insurance]]*12</f>
        <v>1728.12</v>
      </c>
      <c r="K1189" s="47">
        <f>IF(Table2[[#This Row],[Profit]]&gt;0,1,0)</f>
        <v>1</v>
      </c>
    </row>
    <row r="1190" spans="1:11" x14ac:dyDescent="0.25">
      <c r="A1190">
        <v>4731863961</v>
      </c>
      <c r="B1190" t="str">
        <f>VLOOKUP(Table2[[#This Row],[car_id]],car_id_mapping!A:E,5,FALSE)</f>
        <v>2017 Chevrolet TrailBlazer</v>
      </c>
      <c r="C1190" s="3">
        <v>659.75</v>
      </c>
      <c r="D1190" s="3">
        <v>53.89</v>
      </c>
      <c r="E1190" s="3">
        <f t="shared" si="54"/>
        <v>713.64</v>
      </c>
      <c r="F1190" s="10">
        <f t="shared" si="55"/>
        <v>8563.68</v>
      </c>
      <c r="G1190" s="11">
        <f>VLOOKUP(A1190,car_id_mapping!A:K,11,FALSE)</f>
        <v>18393</v>
      </c>
      <c r="H1190" s="10">
        <f t="shared" si="56"/>
        <v>9829.32</v>
      </c>
      <c r="I1190" s="10">
        <f>Table2[[#This Row],[car_cost_monthly]]*12</f>
        <v>7917</v>
      </c>
      <c r="J1190" s="10">
        <f>Table2[[#This Row],[car_insurance]]*12</f>
        <v>646.68000000000006</v>
      </c>
      <c r="K1190" s="47">
        <f>IF(Table2[[#This Row],[Profit]]&gt;0,1,0)</f>
        <v>1</v>
      </c>
    </row>
    <row r="1191" spans="1:11" x14ac:dyDescent="0.25">
      <c r="A1191">
        <v>6125766101</v>
      </c>
      <c r="B1191" t="str">
        <f>VLOOKUP(Table2[[#This Row],[car_id]],car_id_mapping!A:E,5,FALSE)</f>
        <v>2018 Mercedes-Benz SLR McLaren</v>
      </c>
      <c r="C1191" s="3">
        <v>723.81</v>
      </c>
      <c r="D1191" s="3">
        <v>101.52</v>
      </c>
      <c r="E1191" s="3">
        <f t="shared" si="54"/>
        <v>825.32999999999993</v>
      </c>
      <c r="F1191" s="10">
        <f t="shared" si="55"/>
        <v>9903.9599999999991</v>
      </c>
      <c r="G1191" s="11">
        <f>VLOOKUP(A1191,car_id_mapping!A:K,11,FALSE)</f>
        <v>19727</v>
      </c>
      <c r="H1191" s="10">
        <f t="shared" si="56"/>
        <v>9823.0400000000009</v>
      </c>
      <c r="I1191" s="10">
        <f>Table2[[#This Row],[car_cost_monthly]]*12</f>
        <v>8685.7199999999993</v>
      </c>
      <c r="J1191" s="10">
        <f>Table2[[#This Row],[car_insurance]]*12</f>
        <v>1218.24</v>
      </c>
      <c r="K1191" s="47">
        <f>IF(Table2[[#This Row],[Profit]]&gt;0,1,0)</f>
        <v>1</v>
      </c>
    </row>
    <row r="1192" spans="1:11" x14ac:dyDescent="0.25">
      <c r="A1192">
        <v>2310094579</v>
      </c>
      <c r="B1192" t="str">
        <f>VLOOKUP(Table2[[#This Row],[car_id]],car_id_mapping!A:E,5,FALSE)</f>
        <v>2018 Land Rover Discovery</v>
      </c>
      <c r="C1192" s="3">
        <v>657.21</v>
      </c>
      <c r="D1192" s="3">
        <v>80.209999999999994</v>
      </c>
      <c r="E1192" s="3">
        <f t="shared" si="54"/>
        <v>737.42000000000007</v>
      </c>
      <c r="F1192" s="10">
        <f t="shared" si="55"/>
        <v>8849.0400000000009</v>
      </c>
      <c r="G1192" s="11">
        <f>VLOOKUP(A1192,car_id_mapping!A:K,11,FALSE)</f>
        <v>18672</v>
      </c>
      <c r="H1192" s="10">
        <f t="shared" si="56"/>
        <v>9822.9599999999991</v>
      </c>
      <c r="I1192" s="10">
        <f>Table2[[#This Row],[car_cost_monthly]]*12</f>
        <v>7886.52</v>
      </c>
      <c r="J1192" s="10">
        <f>Table2[[#This Row],[car_insurance]]*12</f>
        <v>962.52</v>
      </c>
      <c r="K1192" s="47">
        <f>IF(Table2[[#This Row],[Profit]]&gt;0,1,0)</f>
        <v>1</v>
      </c>
    </row>
    <row r="1193" spans="1:11" x14ac:dyDescent="0.25">
      <c r="A1193">
        <v>9963795331</v>
      </c>
      <c r="B1193" t="str">
        <f>VLOOKUP(Table2[[#This Row],[car_id]],car_id_mapping!A:E,5,FALSE)</f>
        <v>2017 Chevrolet Suburban 2500</v>
      </c>
      <c r="C1193" s="3">
        <v>566.21</v>
      </c>
      <c r="D1193" s="3">
        <v>86.99</v>
      </c>
      <c r="E1193" s="3">
        <f t="shared" si="54"/>
        <v>653.20000000000005</v>
      </c>
      <c r="F1193" s="10">
        <f t="shared" si="55"/>
        <v>7838.4000000000005</v>
      </c>
      <c r="G1193" s="11">
        <f>VLOOKUP(A1193,car_id_mapping!A:K,11,FALSE)</f>
        <v>17659</v>
      </c>
      <c r="H1193" s="10">
        <f t="shared" si="56"/>
        <v>9820.5999999999985</v>
      </c>
      <c r="I1193" s="10">
        <f>Table2[[#This Row],[car_cost_monthly]]*12</f>
        <v>6794.52</v>
      </c>
      <c r="J1193" s="10">
        <f>Table2[[#This Row],[car_insurance]]*12</f>
        <v>1043.8799999999999</v>
      </c>
      <c r="K1193" s="47">
        <f>IF(Table2[[#This Row],[Profit]]&gt;0,1,0)</f>
        <v>1</v>
      </c>
    </row>
    <row r="1194" spans="1:11" x14ac:dyDescent="0.25">
      <c r="A1194">
        <v>3240765497</v>
      </c>
      <c r="B1194" t="str">
        <f>VLOOKUP(Table2[[#This Row],[car_id]],car_id_mapping!A:E,5,FALSE)</f>
        <v>2018 Chevrolet Astro</v>
      </c>
      <c r="C1194" s="3">
        <v>544.77</v>
      </c>
      <c r="D1194" s="3">
        <v>57.66</v>
      </c>
      <c r="E1194" s="3">
        <f t="shared" si="54"/>
        <v>602.42999999999995</v>
      </c>
      <c r="F1194" s="10">
        <f t="shared" si="55"/>
        <v>7229.16</v>
      </c>
      <c r="G1194" s="11">
        <f>VLOOKUP(A1194,car_id_mapping!A:K,11,FALSE)</f>
        <v>17040</v>
      </c>
      <c r="H1194" s="10">
        <f t="shared" si="56"/>
        <v>9810.84</v>
      </c>
      <c r="I1194" s="10">
        <f>Table2[[#This Row],[car_cost_monthly]]*12</f>
        <v>6537.24</v>
      </c>
      <c r="J1194" s="10">
        <f>Table2[[#This Row],[car_insurance]]*12</f>
        <v>691.92</v>
      </c>
      <c r="K1194" s="47">
        <f>IF(Table2[[#This Row],[Profit]]&gt;0,1,0)</f>
        <v>1</v>
      </c>
    </row>
    <row r="1195" spans="1:11" x14ac:dyDescent="0.25">
      <c r="A1195">
        <v>2554204888</v>
      </c>
      <c r="B1195" t="str">
        <f>VLOOKUP(Table2[[#This Row],[car_id]],car_id_mapping!A:E,5,FALSE)</f>
        <v>2016 Daewoo Leganza</v>
      </c>
      <c r="C1195" s="3">
        <v>587.45000000000005</v>
      </c>
      <c r="D1195" s="3">
        <v>86.17</v>
      </c>
      <c r="E1195" s="3">
        <f t="shared" si="54"/>
        <v>673.62</v>
      </c>
      <c r="F1195" s="10">
        <f t="shared" si="55"/>
        <v>8083.4400000000005</v>
      </c>
      <c r="G1195" s="11">
        <f>VLOOKUP(A1195,car_id_mapping!A:K,11,FALSE)</f>
        <v>17893</v>
      </c>
      <c r="H1195" s="10">
        <f t="shared" si="56"/>
        <v>9809.56</v>
      </c>
      <c r="I1195" s="10">
        <f>Table2[[#This Row],[car_cost_monthly]]*12</f>
        <v>7049.4000000000005</v>
      </c>
      <c r="J1195" s="10">
        <f>Table2[[#This Row],[car_insurance]]*12</f>
        <v>1034.04</v>
      </c>
      <c r="K1195" s="47">
        <f>IF(Table2[[#This Row],[Profit]]&gt;0,1,0)</f>
        <v>1</v>
      </c>
    </row>
    <row r="1196" spans="1:11" x14ac:dyDescent="0.25">
      <c r="A1196">
        <v>5777364462</v>
      </c>
      <c r="B1196" t="str">
        <f>VLOOKUP(Table2[[#This Row],[car_id]],car_id_mapping!A:E,5,FALSE)</f>
        <v>2018 Ford Thunderbird</v>
      </c>
      <c r="C1196" s="3">
        <v>520.75</v>
      </c>
      <c r="D1196" s="3">
        <v>129.86000000000001</v>
      </c>
      <c r="E1196" s="3">
        <f t="shared" si="54"/>
        <v>650.61</v>
      </c>
      <c r="F1196" s="10">
        <f t="shared" si="55"/>
        <v>7807.32</v>
      </c>
      <c r="G1196" s="11">
        <f>VLOOKUP(A1196,car_id_mapping!A:K,11,FALSE)</f>
        <v>17616</v>
      </c>
      <c r="H1196" s="10">
        <f t="shared" si="56"/>
        <v>9808.68</v>
      </c>
      <c r="I1196" s="10">
        <f>Table2[[#This Row],[car_cost_monthly]]*12</f>
        <v>6249</v>
      </c>
      <c r="J1196" s="10">
        <f>Table2[[#This Row],[car_insurance]]*12</f>
        <v>1558.3200000000002</v>
      </c>
      <c r="K1196" s="47">
        <f>IF(Table2[[#This Row],[Profit]]&gt;0,1,0)</f>
        <v>1</v>
      </c>
    </row>
    <row r="1197" spans="1:11" x14ac:dyDescent="0.25">
      <c r="A1197">
        <v>3574491565</v>
      </c>
      <c r="B1197" t="str">
        <f>VLOOKUP(Table2[[#This Row],[car_id]],car_id_mapping!A:E,5,FALSE)</f>
        <v>2018 BMW 7 Series</v>
      </c>
      <c r="C1197" s="3">
        <v>585.48</v>
      </c>
      <c r="D1197" s="3">
        <v>114.18</v>
      </c>
      <c r="E1197" s="3">
        <f t="shared" si="54"/>
        <v>699.66000000000008</v>
      </c>
      <c r="F1197" s="10">
        <f t="shared" si="55"/>
        <v>8395.9200000000019</v>
      </c>
      <c r="G1197" s="11">
        <f>VLOOKUP(A1197,car_id_mapping!A:K,11,FALSE)</f>
        <v>18202</v>
      </c>
      <c r="H1197" s="10">
        <f t="shared" si="56"/>
        <v>9806.0799999999981</v>
      </c>
      <c r="I1197" s="10">
        <f>Table2[[#This Row],[car_cost_monthly]]*12</f>
        <v>7025.76</v>
      </c>
      <c r="J1197" s="10">
        <f>Table2[[#This Row],[car_insurance]]*12</f>
        <v>1370.16</v>
      </c>
      <c r="K1197" s="47">
        <f>IF(Table2[[#This Row],[Profit]]&gt;0,1,0)</f>
        <v>1</v>
      </c>
    </row>
    <row r="1198" spans="1:11" x14ac:dyDescent="0.25">
      <c r="A1198">
        <v>1896887309</v>
      </c>
      <c r="B1198" t="str">
        <f>VLOOKUP(Table2[[#This Row],[car_id]],car_id_mapping!A:E,5,FALSE)</f>
        <v>2018 Toyota 4Runner</v>
      </c>
      <c r="C1198" s="3">
        <v>432.09</v>
      </c>
      <c r="D1198" s="3">
        <v>93.43</v>
      </c>
      <c r="E1198" s="3">
        <f t="shared" si="54"/>
        <v>525.52</v>
      </c>
      <c r="F1198" s="10">
        <f t="shared" si="55"/>
        <v>6306.24</v>
      </c>
      <c r="G1198" s="11">
        <f>VLOOKUP(A1198,car_id_mapping!A:K,11,FALSE)</f>
        <v>16112</v>
      </c>
      <c r="H1198" s="10">
        <f t="shared" si="56"/>
        <v>9805.76</v>
      </c>
      <c r="I1198" s="10">
        <f>Table2[[#This Row],[car_cost_monthly]]*12</f>
        <v>5185.08</v>
      </c>
      <c r="J1198" s="10">
        <f>Table2[[#This Row],[car_insurance]]*12</f>
        <v>1121.1600000000001</v>
      </c>
      <c r="K1198" s="47">
        <f>IF(Table2[[#This Row],[Profit]]&gt;0,1,0)</f>
        <v>1</v>
      </c>
    </row>
    <row r="1199" spans="1:11" x14ac:dyDescent="0.25">
      <c r="A1199">
        <v>501544488</v>
      </c>
      <c r="B1199" t="str">
        <f>VLOOKUP(Table2[[#This Row],[car_id]],car_id_mapping!A:E,5,FALSE)</f>
        <v>2018 Ford F250</v>
      </c>
      <c r="C1199" s="3">
        <v>620.09</v>
      </c>
      <c r="D1199" s="3">
        <v>135.93</v>
      </c>
      <c r="E1199" s="3">
        <f t="shared" si="54"/>
        <v>756.02</v>
      </c>
      <c r="F1199" s="10">
        <f t="shared" si="55"/>
        <v>9072.24</v>
      </c>
      <c r="G1199" s="11">
        <f>VLOOKUP(A1199,car_id_mapping!A:K,11,FALSE)</f>
        <v>18877</v>
      </c>
      <c r="H1199" s="10">
        <f t="shared" si="56"/>
        <v>9804.76</v>
      </c>
      <c r="I1199" s="10">
        <f>Table2[[#This Row],[car_cost_monthly]]*12</f>
        <v>7441.08</v>
      </c>
      <c r="J1199" s="10">
        <f>Table2[[#This Row],[car_insurance]]*12</f>
        <v>1631.16</v>
      </c>
      <c r="K1199" s="47">
        <f>IF(Table2[[#This Row],[Profit]]&gt;0,1,0)</f>
        <v>1</v>
      </c>
    </row>
    <row r="1200" spans="1:11" x14ac:dyDescent="0.25">
      <c r="A1200">
        <v>7989790726</v>
      </c>
      <c r="B1200" t="str">
        <f>VLOOKUP(Table2[[#This Row],[car_id]],car_id_mapping!A:E,5,FALSE)</f>
        <v>2016 Acura RDX</v>
      </c>
      <c r="C1200" s="3">
        <v>436.41</v>
      </c>
      <c r="D1200" s="3">
        <v>97.45</v>
      </c>
      <c r="E1200" s="3">
        <f t="shared" si="54"/>
        <v>533.86</v>
      </c>
      <c r="F1200" s="10">
        <f t="shared" si="55"/>
        <v>6406.32</v>
      </c>
      <c r="G1200" s="11">
        <f>VLOOKUP(A1200,car_id_mapping!A:K,11,FALSE)</f>
        <v>16211</v>
      </c>
      <c r="H1200" s="10">
        <f t="shared" si="56"/>
        <v>9804.68</v>
      </c>
      <c r="I1200" s="10">
        <f>Table2[[#This Row],[car_cost_monthly]]*12</f>
        <v>5236.92</v>
      </c>
      <c r="J1200" s="10">
        <f>Table2[[#This Row],[car_insurance]]*12</f>
        <v>1169.4000000000001</v>
      </c>
      <c r="K1200" s="47">
        <f>IF(Table2[[#This Row],[Profit]]&gt;0,1,0)</f>
        <v>1</v>
      </c>
    </row>
    <row r="1201" spans="1:11" x14ac:dyDescent="0.25">
      <c r="A1201">
        <v>6641676749</v>
      </c>
      <c r="B1201" t="str">
        <f>VLOOKUP(Table2[[#This Row],[car_id]],car_id_mapping!A:E,5,FALSE)</f>
        <v>2016 Dodge Ram Van 3500</v>
      </c>
      <c r="C1201" s="3">
        <v>643.74</v>
      </c>
      <c r="D1201" s="3">
        <v>124.62</v>
      </c>
      <c r="E1201" s="3">
        <f t="shared" si="54"/>
        <v>768.36</v>
      </c>
      <c r="F1201" s="10">
        <f t="shared" si="55"/>
        <v>9220.32</v>
      </c>
      <c r="G1201" s="11">
        <f>VLOOKUP(A1201,car_id_mapping!A:K,11,FALSE)</f>
        <v>19025</v>
      </c>
      <c r="H1201" s="10">
        <f t="shared" si="56"/>
        <v>9804.68</v>
      </c>
      <c r="I1201" s="10">
        <f>Table2[[#This Row],[car_cost_monthly]]*12</f>
        <v>7724.88</v>
      </c>
      <c r="J1201" s="10">
        <f>Table2[[#This Row],[car_insurance]]*12</f>
        <v>1495.44</v>
      </c>
      <c r="K1201" s="47">
        <f>IF(Table2[[#This Row],[Profit]]&gt;0,1,0)</f>
        <v>1</v>
      </c>
    </row>
    <row r="1202" spans="1:11" x14ac:dyDescent="0.25">
      <c r="A1202">
        <v>4882322994</v>
      </c>
      <c r="B1202" t="str">
        <f>VLOOKUP(Table2[[#This Row],[car_id]],car_id_mapping!A:E,5,FALSE)</f>
        <v>2017 Kia Rio</v>
      </c>
      <c r="C1202" s="3">
        <v>645.51</v>
      </c>
      <c r="D1202" s="3">
        <v>64.34</v>
      </c>
      <c r="E1202" s="3">
        <f t="shared" si="54"/>
        <v>709.85</v>
      </c>
      <c r="F1202" s="10">
        <f t="shared" si="55"/>
        <v>8518.2000000000007</v>
      </c>
      <c r="G1202" s="11">
        <f>VLOOKUP(A1202,car_id_mapping!A:K,11,FALSE)</f>
        <v>18322</v>
      </c>
      <c r="H1202" s="10">
        <f t="shared" si="56"/>
        <v>9803.7999999999993</v>
      </c>
      <c r="I1202" s="10">
        <f>Table2[[#This Row],[car_cost_monthly]]*12</f>
        <v>7746.12</v>
      </c>
      <c r="J1202" s="10">
        <f>Table2[[#This Row],[car_insurance]]*12</f>
        <v>772.08</v>
      </c>
      <c r="K1202" s="47">
        <f>IF(Table2[[#This Row],[Profit]]&gt;0,1,0)</f>
        <v>1</v>
      </c>
    </row>
    <row r="1203" spans="1:11" x14ac:dyDescent="0.25">
      <c r="A1203">
        <v>4265559085</v>
      </c>
      <c r="B1203" t="str">
        <f>VLOOKUP(Table2[[#This Row],[car_id]],car_id_mapping!A:E,5,FALSE)</f>
        <v>2018 Mitsubishi 3000GT</v>
      </c>
      <c r="C1203" s="3">
        <v>425.42</v>
      </c>
      <c r="D1203" s="3">
        <v>68.17</v>
      </c>
      <c r="E1203" s="3">
        <f t="shared" si="54"/>
        <v>493.59000000000003</v>
      </c>
      <c r="F1203" s="10">
        <f t="shared" si="55"/>
        <v>5923.08</v>
      </c>
      <c r="G1203" s="11">
        <f>VLOOKUP(A1203,car_id_mapping!A:K,11,FALSE)</f>
        <v>15721</v>
      </c>
      <c r="H1203" s="10">
        <f t="shared" si="56"/>
        <v>9797.92</v>
      </c>
      <c r="I1203" s="10">
        <f>Table2[[#This Row],[car_cost_monthly]]*12</f>
        <v>5105.04</v>
      </c>
      <c r="J1203" s="10">
        <f>Table2[[#This Row],[car_insurance]]*12</f>
        <v>818.04</v>
      </c>
      <c r="K1203" s="47">
        <f>IF(Table2[[#This Row],[Profit]]&gt;0,1,0)</f>
        <v>1</v>
      </c>
    </row>
    <row r="1204" spans="1:11" x14ac:dyDescent="0.25">
      <c r="A1204">
        <v>6871335099</v>
      </c>
      <c r="B1204" t="str">
        <f>VLOOKUP(Table2[[#This Row],[car_id]],car_id_mapping!A:E,5,FALSE)</f>
        <v>2018 Ford Mustang</v>
      </c>
      <c r="C1204" s="3">
        <v>531.54999999999995</v>
      </c>
      <c r="D1204" s="3">
        <v>88.96</v>
      </c>
      <c r="E1204" s="3">
        <f t="shared" si="54"/>
        <v>620.51</v>
      </c>
      <c r="F1204" s="10">
        <f t="shared" si="55"/>
        <v>7446.12</v>
      </c>
      <c r="G1204" s="11">
        <f>VLOOKUP(A1204,car_id_mapping!A:K,11,FALSE)</f>
        <v>17244</v>
      </c>
      <c r="H1204" s="10">
        <f t="shared" si="56"/>
        <v>9797.880000000001</v>
      </c>
      <c r="I1204" s="10">
        <f>Table2[[#This Row],[car_cost_monthly]]*12</f>
        <v>6378.5999999999995</v>
      </c>
      <c r="J1204" s="10">
        <f>Table2[[#This Row],[car_insurance]]*12</f>
        <v>1067.52</v>
      </c>
      <c r="K1204" s="47">
        <f>IF(Table2[[#This Row],[Profit]]&gt;0,1,0)</f>
        <v>1</v>
      </c>
    </row>
    <row r="1205" spans="1:11" x14ac:dyDescent="0.25">
      <c r="A1205">
        <v>6048923279</v>
      </c>
      <c r="B1205" t="str">
        <f>VLOOKUP(Table2[[#This Row],[car_id]],car_id_mapping!A:E,5,FALSE)</f>
        <v>2016 Mercury Grand Marquis</v>
      </c>
      <c r="C1205" s="3">
        <v>545.77</v>
      </c>
      <c r="D1205" s="3">
        <v>62.86</v>
      </c>
      <c r="E1205" s="3">
        <f t="shared" si="54"/>
        <v>608.63</v>
      </c>
      <c r="F1205" s="10">
        <f t="shared" si="55"/>
        <v>7303.5599999999995</v>
      </c>
      <c r="G1205" s="11">
        <f>VLOOKUP(A1205,car_id_mapping!A:K,11,FALSE)</f>
        <v>17101</v>
      </c>
      <c r="H1205" s="10">
        <f t="shared" si="56"/>
        <v>9797.44</v>
      </c>
      <c r="I1205" s="10">
        <f>Table2[[#This Row],[car_cost_monthly]]*12</f>
        <v>6549.24</v>
      </c>
      <c r="J1205" s="10">
        <f>Table2[[#This Row],[car_insurance]]*12</f>
        <v>754.31999999999994</v>
      </c>
      <c r="K1205" s="47">
        <f>IF(Table2[[#This Row],[Profit]]&gt;0,1,0)</f>
        <v>1</v>
      </c>
    </row>
    <row r="1206" spans="1:11" x14ac:dyDescent="0.25">
      <c r="A1206">
        <v>1298183189</v>
      </c>
      <c r="B1206" t="str">
        <f>VLOOKUP(Table2[[#This Row],[car_id]],car_id_mapping!A:E,5,FALSE)</f>
        <v>2018 Ford Excursion</v>
      </c>
      <c r="C1206" s="3">
        <v>583.46</v>
      </c>
      <c r="D1206" s="3">
        <v>54.23</v>
      </c>
      <c r="E1206" s="3">
        <f t="shared" si="54"/>
        <v>637.69000000000005</v>
      </c>
      <c r="F1206" s="10">
        <f t="shared" si="55"/>
        <v>7652.2800000000007</v>
      </c>
      <c r="G1206" s="11">
        <f>VLOOKUP(A1206,car_id_mapping!A:K,11,FALSE)</f>
        <v>17449</v>
      </c>
      <c r="H1206" s="10">
        <f t="shared" si="56"/>
        <v>9796.7199999999993</v>
      </c>
      <c r="I1206" s="10">
        <f>Table2[[#This Row],[car_cost_monthly]]*12</f>
        <v>7001.52</v>
      </c>
      <c r="J1206" s="10">
        <f>Table2[[#This Row],[car_insurance]]*12</f>
        <v>650.76</v>
      </c>
      <c r="K1206" s="47">
        <f>IF(Table2[[#This Row],[Profit]]&gt;0,1,0)</f>
        <v>1</v>
      </c>
    </row>
    <row r="1207" spans="1:11" x14ac:dyDescent="0.25">
      <c r="A1207">
        <v>1706894511</v>
      </c>
      <c r="B1207" t="str">
        <f>VLOOKUP(Table2[[#This Row],[car_id]],car_id_mapping!A:E,5,FALSE)</f>
        <v>2016 Chevrolet Monte Carlo</v>
      </c>
      <c r="C1207" s="3">
        <v>433.02</v>
      </c>
      <c r="D1207" s="3">
        <v>50.32</v>
      </c>
      <c r="E1207" s="3">
        <f t="shared" si="54"/>
        <v>483.34</v>
      </c>
      <c r="F1207" s="10">
        <f t="shared" si="55"/>
        <v>5800.08</v>
      </c>
      <c r="G1207" s="11">
        <f>VLOOKUP(A1207,car_id_mapping!A:K,11,FALSE)</f>
        <v>15595</v>
      </c>
      <c r="H1207" s="10">
        <f t="shared" si="56"/>
        <v>9794.92</v>
      </c>
      <c r="I1207" s="10">
        <f>Table2[[#This Row],[car_cost_monthly]]*12</f>
        <v>5196.24</v>
      </c>
      <c r="J1207" s="10">
        <f>Table2[[#This Row],[car_insurance]]*12</f>
        <v>603.84</v>
      </c>
      <c r="K1207" s="47">
        <f>IF(Table2[[#This Row],[Profit]]&gt;0,1,0)</f>
        <v>1</v>
      </c>
    </row>
    <row r="1208" spans="1:11" x14ac:dyDescent="0.25">
      <c r="A1208">
        <v>1235874303</v>
      </c>
      <c r="B1208" t="str">
        <f>VLOOKUP(Table2[[#This Row],[car_id]],car_id_mapping!A:E,5,FALSE)</f>
        <v>2016 GMC Yukon</v>
      </c>
      <c r="C1208" s="3">
        <v>545.24</v>
      </c>
      <c r="D1208" s="3">
        <v>74.44</v>
      </c>
      <c r="E1208" s="3">
        <f t="shared" si="54"/>
        <v>619.68000000000006</v>
      </c>
      <c r="F1208" s="10">
        <f t="shared" si="55"/>
        <v>7436.1600000000008</v>
      </c>
      <c r="G1208" s="11">
        <f>VLOOKUP(A1208,car_id_mapping!A:K,11,FALSE)</f>
        <v>17230</v>
      </c>
      <c r="H1208" s="10">
        <f t="shared" si="56"/>
        <v>9793.84</v>
      </c>
      <c r="I1208" s="10">
        <f>Table2[[#This Row],[car_cost_monthly]]*12</f>
        <v>6542.88</v>
      </c>
      <c r="J1208" s="10">
        <f>Table2[[#This Row],[car_insurance]]*12</f>
        <v>893.28</v>
      </c>
      <c r="K1208" s="47">
        <f>IF(Table2[[#This Row],[Profit]]&gt;0,1,0)</f>
        <v>1</v>
      </c>
    </row>
    <row r="1209" spans="1:11" x14ac:dyDescent="0.25">
      <c r="A1209">
        <v>2965249990</v>
      </c>
      <c r="B1209" t="str">
        <f>VLOOKUP(Table2[[#This Row],[car_id]],car_id_mapping!A:E,5,FALSE)</f>
        <v>2016 Lexus IS</v>
      </c>
      <c r="C1209" s="3">
        <v>523.67999999999995</v>
      </c>
      <c r="D1209" s="3">
        <v>51.75</v>
      </c>
      <c r="E1209" s="3">
        <f t="shared" si="54"/>
        <v>575.42999999999995</v>
      </c>
      <c r="F1209" s="10">
        <f t="shared" si="55"/>
        <v>6905.16</v>
      </c>
      <c r="G1209" s="11">
        <f>VLOOKUP(A1209,car_id_mapping!A:K,11,FALSE)</f>
        <v>16698</v>
      </c>
      <c r="H1209" s="10">
        <f t="shared" si="56"/>
        <v>9792.84</v>
      </c>
      <c r="I1209" s="10">
        <f>Table2[[#This Row],[car_cost_monthly]]*12</f>
        <v>6284.16</v>
      </c>
      <c r="J1209" s="10">
        <f>Table2[[#This Row],[car_insurance]]*12</f>
        <v>621</v>
      </c>
      <c r="K1209" s="47">
        <f>IF(Table2[[#This Row],[Profit]]&gt;0,1,0)</f>
        <v>1</v>
      </c>
    </row>
    <row r="1210" spans="1:11" x14ac:dyDescent="0.25">
      <c r="A1210">
        <v>4658559870</v>
      </c>
      <c r="B1210" t="str">
        <f>VLOOKUP(Table2[[#This Row],[car_id]],car_id_mapping!A:E,5,FALSE)</f>
        <v>2017 Lexus LX</v>
      </c>
      <c r="C1210" s="3">
        <v>460.29</v>
      </c>
      <c r="D1210" s="3">
        <v>108.2</v>
      </c>
      <c r="E1210" s="3">
        <f t="shared" si="54"/>
        <v>568.49</v>
      </c>
      <c r="F1210" s="10">
        <f t="shared" si="55"/>
        <v>6821.88</v>
      </c>
      <c r="G1210" s="11">
        <f>VLOOKUP(A1210,car_id_mapping!A:K,11,FALSE)</f>
        <v>16613</v>
      </c>
      <c r="H1210" s="10">
        <f t="shared" si="56"/>
        <v>9791.119999999999</v>
      </c>
      <c r="I1210" s="10">
        <f>Table2[[#This Row],[car_cost_monthly]]*12</f>
        <v>5523.4800000000005</v>
      </c>
      <c r="J1210" s="10">
        <f>Table2[[#This Row],[car_insurance]]*12</f>
        <v>1298.4000000000001</v>
      </c>
      <c r="K1210" s="47">
        <f>IF(Table2[[#This Row],[Profit]]&gt;0,1,0)</f>
        <v>1</v>
      </c>
    </row>
    <row r="1211" spans="1:11" x14ac:dyDescent="0.25">
      <c r="A1211">
        <v>7254925746</v>
      </c>
      <c r="B1211" t="str">
        <f>VLOOKUP(Table2[[#This Row],[car_id]],car_id_mapping!A:E,5,FALSE)</f>
        <v>2018 Toyota Tercel</v>
      </c>
      <c r="C1211" s="3">
        <v>541.84</v>
      </c>
      <c r="D1211" s="3">
        <v>53.17</v>
      </c>
      <c r="E1211" s="3">
        <f t="shared" si="54"/>
        <v>595.01</v>
      </c>
      <c r="F1211" s="10">
        <f t="shared" si="55"/>
        <v>7140.12</v>
      </c>
      <c r="G1211" s="11">
        <f>VLOOKUP(A1211,car_id_mapping!A:K,11,FALSE)</f>
        <v>16929</v>
      </c>
      <c r="H1211" s="10">
        <f t="shared" si="56"/>
        <v>9788.880000000001</v>
      </c>
      <c r="I1211" s="10">
        <f>Table2[[#This Row],[car_cost_monthly]]*12</f>
        <v>6502.08</v>
      </c>
      <c r="J1211" s="10">
        <f>Table2[[#This Row],[car_insurance]]*12</f>
        <v>638.04</v>
      </c>
      <c r="K1211" s="47">
        <f>IF(Table2[[#This Row],[Profit]]&gt;0,1,0)</f>
        <v>1</v>
      </c>
    </row>
    <row r="1212" spans="1:11" x14ac:dyDescent="0.25">
      <c r="A1212">
        <v>7578114964</v>
      </c>
      <c r="B1212" t="str">
        <f>VLOOKUP(Table2[[#This Row],[car_id]],car_id_mapping!A:E,5,FALSE)</f>
        <v>2018 Mercedes-Benz 300SL</v>
      </c>
      <c r="C1212" s="3">
        <v>489.93</v>
      </c>
      <c r="D1212" s="3">
        <v>97.02</v>
      </c>
      <c r="E1212" s="3">
        <f t="shared" si="54"/>
        <v>586.95000000000005</v>
      </c>
      <c r="F1212" s="10">
        <f t="shared" si="55"/>
        <v>7043.4000000000005</v>
      </c>
      <c r="G1212" s="11">
        <f>VLOOKUP(A1212,car_id_mapping!A:K,11,FALSE)</f>
        <v>16827</v>
      </c>
      <c r="H1212" s="10">
        <f t="shared" si="56"/>
        <v>9783.5999999999985</v>
      </c>
      <c r="I1212" s="10">
        <f>Table2[[#This Row],[car_cost_monthly]]*12</f>
        <v>5879.16</v>
      </c>
      <c r="J1212" s="10">
        <f>Table2[[#This Row],[car_insurance]]*12</f>
        <v>1164.24</v>
      </c>
      <c r="K1212" s="47">
        <f>IF(Table2[[#This Row],[Profit]]&gt;0,1,0)</f>
        <v>1</v>
      </c>
    </row>
    <row r="1213" spans="1:11" x14ac:dyDescent="0.25">
      <c r="A1213">
        <v>9433134400</v>
      </c>
      <c r="B1213" t="str">
        <f>VLOOKUP(Table2[[#This Row],[car_id]],car_id_mapping!A:E,5,FALSE)</f>
        <v>2017 Ford Focus</v>
      </c>
      <c r="C1213" s="3">
        <v>537.66999999999996</v>
      </c>
      <c r="D1213" s="3">
        <v>104.61</v>
      </c>
      <c r="E1213" s="3">
        <f t="shared" si="54"/>
        <v>642.28</v>
      </c>
      <c r="F1213" s="10">
        <f t="shared" si="55"/>
        <v>7707.36</v>
      </c>
      <c r="G1213" s="11">
        <f>VLOOKUP(A1213,car_id_mapping!A:K,11,FALSE)</f>
        <v>17490</v>
      </c>
      <c r="H1213" s="10">
        <f t="shared" si="56"/>
        <v>9782.64</v>
      </c>
      <c r="I1213" s="10">
        <f>Table2[[#This Row],[car_cost_monthly]]*12</f>
        <v>6452.0399999999991</v>
      </c>
      <c r="J1213" s="10">
        <f>Table2[[#This Row],[car_insurance]]*12</f>
        <v>1255.32</v>
      </c>
      <c r="K1213" s="47">
        <f>IF(Table2[[#This Row],[Profit]]&gt;0,1,0)</f>
        <v>1</v>
      </c>
    </row>
    <row r="1214" spans="1:11" x14ac:dyDescent="0.25">
      <c r="A1214">
        <v>2310872032</v>
      </c>
      <c r="B1214" t="str">
        <f>VLOOKUP(Table2[[#This Row],[car_id]],car_id_mapping!A:E,5,FALSE)</f>
        <v>2017 Chrysler Town &amp; Country</v>
      </c>
      <c r="C1214" s="3">
        <v>495.52</v>
      </c>
      <c r="D1214" s="3">
        <v>117.31</v>
      </c>
      <c r="E1214" s="3">
        <f t="shared" si="54"/>
        <v>612.82999999999993</v>
      </c>
      <c r="F1214" s="10">
        <f t="shared" si="55"/>
        <v>7353.9599999999991</v>
      </c>
      <c r="G1214" s="11">
        <f>VLOOKUP(A1214,car_id_mapping!A:K,11,FALSE)</f>
        <v>17135</v>
      </c>
      <c r="H1214" s="10">
        <f t="shared" si="56"/>
        <v>9781.0400000000009</v>
      </c>
      <c r="I1214" s="10">
        <f>Table2[[#This Row],[car_cost_monthly]]*12</f>
        <v>5946.24</v>
      </c>
      <c r="J1214" s="10">
        <f>Table2[[#This Row],[car_insurance]]*12</f>
        <v>1407.72</v>
      </c>
      <c r="K1214" s="47">
        <f>IF(Table2[[#This Row],[Profit]]&gt;0,1,0)</f>
        <v>1</v>
      </c>
    </row>
    <row r="1215" spans="1:11" x14ac:dyDescent="0.25">
      <c r="A1215">
        <v>3504849096</v>
      </c>
      <c r="B1215" t="str">
        <f>VLOOKUP(Table2[[#This Row],[car_id]],car_id_mapping!A:E,5,FALSE)</f>
        <v>2018 Subaru Legacy</v>
      </c>
      <c r="C1215" s="3">
        <v>567.49</v>
      </c>
      <c r="D1215" s="3">
        <v>78.83</v>
      </c>
      <c r="E1215" s="3">
        <f t="shared" si="54"/>
        <v>646.32000000000005</v>
      </c>
      <c r="F1215" s="10">
        <f t="shared" si="55"/>
        <v>7755.84</v>
      </c>
      <c r="G1215" s="11">
        <f>VLOOKUP(A1215,car_id_mapping!A:K,11,FALSE)</f>
        <v>17536</v>
      </c>
      <c r="H1215" s="10">
        <f t="shared" si="56"/>
        <v>9780.16</v>
      </c>
      <c r="I1215" s="10">
        <f>Table2[[#This Row],[car_cost_monthly]]*12</f>
        <v>6809.88</v>
      </c>
      <c r="J1215" s="10">
        <f>Table2[[#This Row],[car_insurance]]*12</f>
        <v>945.96</v>
      </c>
      <c r="K1215" s="47">
        <f>IF(Table2[[#This Row],[Profit]]&gt;0,1,0)</f>
        <v>1</v>
      </c>
    </row>
    <row r="1216" spans="1:11" x14ac:dyDescent="0.25">
      <c r="A1216">
        <v>1541034279</v>
      </c>
      <c r="B1216" t="str">
        <f>VLOOKUP(Table2[[#This Row],[car_id]],car_id_mapping!A:E,5,FALSE)</f>
        <v>2018 Audi Cabriolet</v>
      </c>
      <c r="C1216" s="3">
        <v>459.75</v>
      </c>
      <c r="D1216" s="3">
        <v>145.24</v>
      </c>
      <c r="E1216" s="3">
        <f t="shared" si="54"/>
        <v>604.99</v>
      </c>
      <c r="F1216" s="10">
        <f t="shared" si="55"/>
        <v>7259.88</v>
      </c>
      <c r="G1216" s="11">
        <f>VLOOKUP(A1216,car_id_mapping!A:K,11,FALSE)</f>
        <v>17038</v>
      </c>
      <c r="H1216" s="10">
        <f t="shared" si="56"/>
        <v>9778.119999999999</v>
      </c>
      <c r="I1216" s="10">
        <f>Table2[[#This Row],[car_cost_monthly]]*12</f>
        <v>5517</v>
      </c>
      <c r="J1216" s="10">
        <f>Table2[[#This Row],[car_insurance]]*12</f>
        <v>1742.88</v>
      </c>
      <c r="K1216" s="47">
        <f>IF(Table2[[#This Row],[Profit]]&gt;0,1,0)</f>
        <v>1</v>
      </c>
    </row>
    <row r="1217" spans="1:11" x14ac:dyDescent="0.25">
      <c r="A1217">
        <v>6704254668</v>
      </c>
      <c r="B1217" t="str">
        <f>VLOOKUP(Table2[[#This Row],[car_id]],car_id_mapping!A:E,5,FALSE)</f>
        <v>2018 Toyota Tacoma Xtra</v>
      </c>
      <c r="C1217" s="3">
        <v>510.56</v>
      </c>
      <c r="D1217" s="3">
        <v>128.65</v>
      </c>
      <c r="E1217" s="3">
        <f t="shared" si="54"/>
        <v>639.21</v>
      </c>
      <c r="F1217" s="10">
        <f t="shared" si="55"/>
        <v>7670.52</v>
      </c>
      <c r="G1217" s="11">
        <f>VLOOKUP(A1217,car_id_mapping!A:K,11,FALSE)</f>
        <v>17448</v>
      </c>
      <c r="H1217" s="10">
        <f t="shared" si="56"/>
        <v>9777.48</v>
      </c>
      <c r="I1217" s="10">
        <f>Table2[[#This Row],[car_cost_monthly]]*12</f>
        <v>6126.72</v>
      </c>
      <c r="J1217" s="10">
        <f>Table2[[#This Row],[car_insurance]]*12</f>
        <v>1543.8000000000002</v>
      </c>
      <c r="K1217" s="47">
        <f>IF(Table2[[#This Row],[Profit]]&gt;0,1,0)</f>
        <v>1</v>
      </c>
    </row>
    <row r="1218" spans="1:11" x14ac:dyDescent="0.25">
      <c r="A1218">
        <v>8935903841</v>
      </c>
      <c r="B1218" t="str">
        <f>VLOOKUP(Table2[[#This Row],[car_id]],car_id_mapping!A:E,5,FALSE)</f>
        <v>2017 BMW 650</v>
      </c>
      <c r="C1218" s="3">
        <v>613.4</v>
      </c>
      <c r="D1218" s="3">
        <v>86.24</v>
      </c>
      <c r="E1218" s="3">
        <f t="shared" ref="E1218:E1281" si="57">C1218+D1218</f>
        <v>699.64</v>
      </c>
      <c r="F1218" s="10">
        <f t="shared" ref="F1218:F1281" si="58">E1218*12</f>
        <v>8395.68</v>
      </c>
      <c r="G1218" s="11">
        <f>VLOOKUP(A1218,car_id_mapping!A:K,11,FALSE)</f>
        <v>18173</v>
      </c>
      <c r="H1218" s="10">
        <f t="shared" ref="H1218:H1281" si="59">G1218-F1218</f>
        <v>9777.32</v>
      </c>
      <c r="I1218" s="10">
        <f>Table2[[#This Row],[car_cost_monthly]]*12</f>
        <v>7360.7999999999993</v>
      </c>
      <c r="J1218" s="10">
        <f>Table2[[#This Row],[car_insurance]]*12</f>
        <v>1034.8799999999999</v>
      </c>
      <c r="K1218" s="47">
        <f>IF(Table2[[#This Row],[Profit]]&gt;0,1,0)</f>
        <v>1</v>
      </c>
    </row>
    <row r="1219" spans="1:11" x14ac:dyDescent="0.25">
      <c r="A1219">
        <v>2055418041</v>
      </c>
      <c r="B1219" t="str">
        <f>VLOOKUP(Table2[[#This Row],[car_id]],car_id_mapping!A:E,5,FALSE)</f>
        <v>2017 GMC Savana 3500</v>
      </c>
      <c r="C1219" s="3">
        <v>715.01</v>
      </c>
      <c r="D1219" s="3">
        <v>94.58</v>
      </c>
      <c r="E1219" s="3">
        <f t="shared" si="57"/>
        <v>809.59</v>
      </c>
      <c r="F1219" s="10">
        <f t="shared" si="58"/>
        <v>9715.08</v>
      </c>
      <c r="G1219" s="11">
        <f>VLOOKUP(A1219,car_id_mapping!A:K,11,FALSE)</f>
        <v>19491</v>
      </c>
      <c r="H1219" s="10">
        <f t="shared" si="59"/>
        <v>9775.92</v>
      </c>
      <c r="I1219" s="10">
        <f>Table2[[#This Row],[car_cost_monthly]]*12</f>
        <v>8580.119999999999</v>
      </c>
      <c r="J1219" s="10">
        <f>Table2[[#This Row],[car_insurance]]*12</f>
        <v>1134.96</v>
      </c>
      <c r="K1219" s="47">
        <f>IF(Table2[[#This Row],[Profit]]&gt;0,1,0)</f>
        <v>1</v>
      </c>
    </row>
    <row r="1220" spans="1:11" x14ac:dyDescent="0.25">
      <c r="A1220">
        <v>9474099278</v>
      </c>
      <c r="B1220" t="str">
        <f>VLOOKUP(Table2[[#This Row],[car_id]],car_id_mapping!A:E,5,FALSE)</f>
        <v>2017 Cadillac Fleetwood</v>
      </c>
      <c r="C1220" s="3">
        <v>681.29</v>
      </c>
      <c r="D1220" s="3">
        <v>53.17</v>
      </c>
      <c r="E1220" s="3">
        <f t="shared" si="57"/>
        <v>734.45999999999992</v>
      </c>
      <c r="F1220" s="10">
        <f t="shared" si="58"/>
        <v>8813.5199999999986</v>
      </c>
      <c r="G1220" s="11">
        <f>VLOOKUP(A1220,car_id_mapping!A:K,11,FALSE)</f>
        <v>18589</v>
      </c>
      <c r="H1220" s="10">
        <f t="shared" si="59"/>
        <v>9775.4800000000014</v>
      </c>
      <c r="I1220" s="10">
        <f>Table2[[#This Row],[car_cost_monthly]]*12</f>
        <v>8175.48</v>
      </c>
      <c r="J1220" s="10">
        <f>Table2[[#This Row],[car_insurance]]*12</f>
        <v>638.04</v>
      </c>
      <c r="K1220" s="47">
        <f>IF(Table2[[#This Row],[Profit]]&gt;0,1,0)</f>
        <v>1</v>
      </c>
    </row>
    <row r="1221" spans="1:11" x14ac:dyDescent="0.25">
      <c r="A1221">
        <v>7684446452</v>
      </c>
      <c r="B1221" t="str">
        <f>VLOOKUP(Table2[[#This Row],[car_id]],car_id_mapping!A:E,5,FALSE)</f>
        <v>2017 Mazda RX-8</v>
      </c>
      <c r="C1221" s="3">
        <v>666.39</v>
      </c>
      <c r="D1221" s="3">
        <v>104.11</v>
      </c>
      <c r="E1221" s="3">
        <f t="shared" si="57"/>
        <v>770.5</v>
      </c>
      <c r="F1221" s="10">
        <f t="shared" si="58"/>
        <v>9246</v>
      </c>
      <c r="G1221" s="11">
        <f>VLOOKUP(A1221,car_id_mapping!A:K,11,FALSE)</f>
        <v>19021</v>
      </c>
      <c r="H1221" s="10">
        <f t="shared" si="59"/>
        <v>9775</v>
      </c>
      <c r="I1221" s="10">
        <f>Table2[[#This Row],[car_cost_monthly]]*12</f>
        <v>7996.68</v>
      </c>
      <c r="J1221" s="10">
        <f>Table2[[#This Row],[car_insurance]]*12</f>
        <v>1249.32</v>
      </c>
      <c r="K1221" s="47">
        <f>IF(Table2[[#This Row],[Profit]]&gt;0,1,0)</f>
        <v>1</v>
      </c>
    </row>
    <row r="1222" spans="1:11" x14ac:dyDescent="0.25">
      <c r="A1222">
        <v>3747329659</v>
      </c>
      <c r="B1222" t="str">
        <f>VLOOKUP(Table2[[#This Row],[car_id]],car_id_mapping!A:E,5,FALSE)</f>
        <v>2017 Bentley Continental Flying Spur</v>
      </c>
      <c r="C1222" s="3">
        <v>449.14</v>
      </c>
      <c r="D1222" s="3">
        <v>87.56</v>
      </c>
      <c r="E1222" s="3">
        <f t="shared" si="57"/>
        <v>536.70000000000005</v>
      </c>
      <c r="F1222" s="10">
        <f t="shared" si="58"/>
        <v>6440.4000000000005</v>
      </c>
      <c r="G1222" s="11">
        <f>VLOOKUP(A1222,car_id_mapping!A:K,11,FALSE)</f>
        <v>16215</v>
      </c>
      <c r="H1222" s="10">
        <f t="shared" si="59"/>
        <v>9774.5999999999985</v>
      </c>
      <c r="I1222" s="10">
        <f>Table2[[#This Row],[car_cost_monthly]]*12</f>
        <v>5389.68</v>
      </c>
      <c r="J1222" s="10">
        <f>Table2[[#This Row],[car_insurance]]*12</f>
        <v>1050.72</v>
      </c>
      <c r="K1222" s="47">
        <f>IF(Table2[[#This Row],[Profit]]&gt;0,1,0)</f>
        <v>1</v>
      </c>
    </row>
    <row r="1223" spans="1:11" x14ac:dyDescent="0.25">
      <c r="A1223">
        <v>5402272905</v>
      </c>
      <c r="B1223" t="str">
        <f>VLOOKUP(Table2[[#This Row],[car_id]],car_id_mapping!A:E,5,FALSE)</f>
        <v>2016 Dodge Ram Van 2500</v>
      </c>
      <c r="C1223" s="3">
        <v>729.3</v>
      </c>
      <c r="D1223" s="3">
        <v>56.18</v>
      </c>
      <c r="E1223" s="3">
        <f t="shared" si="57"/>
        <v>785.4799999999999</v>
      </c>
      <c r="F1223" s="10">
        <f t="shared" si="58"/>
        <v>9425.7599999999984</v>
      </c>
      <c r="G1223" s="11">
        <f>VLOOKUP(A1223,car_id_mapping!A:K,11,FALSE)</f>
        <v>19197</v>
      </c>
      <c r="H1223" s="10">
        <f t="shared" si="59"/>
        <v>9771.2400000000016</v>
      </c>
      <c r="I1223" s="10">
        <f>Table2[[#This Row],[car_cost_monthly]]*12</f>
        <v>8751.5999999999985</v>
      </c>
      <c r="J1223" s="10">
        <f>Table2[[#This Row],[car_insurance]]*12</f>
        <v>674.16</v>
      </c>
      <c r="K1223" s="47">
        <f>IF(Table2[[#This Row],[Profit]]&gt;0,1,0)</f>
        <v>1</v>
      </c>
    </row>
    <row r="1224" spans="1:11" x14ac:dyDescent="0.25">
      <c r="A1224">
        <v>9476803460</v>
      </c>
      <c r="B1224" t="str">
        <f>VLOOKUP(Table2[[#This Row],[car_id]],car_id_mapping!A:E,5,FALSE)</f>
        <v>2018 Chevrolet Lumina</v>
      </c>
      <c r="C1224" s="3">
        <v>487.11</v>
      </c>
      <c r="D1224" s="3">
        <v>53.96</v>
      </c>
      <c r="E1224" s="3">
        <f t="shared" si="57"/>
        <v>541.07000000000005</v>
      </c>
      <c r="F1224" s="10">
        <f t="shared" si="58"/>
        <v>6492.84</v>
      </c>
      <c r="G1224" s="11">
        <f>VLOOKUP(A1224,car_id_mapping!A:K,11,FALSE)</f>
        <v>16262</v>
      </c>
      <c r="H1224" s="10">
        <f t="shared" si="59"/>
        <v>9769.16</v>
      </c>
      <c r="I1224" s="10">
        <f>Table2[[#This Row],[car_cost_monthly]]*12</f>
        <v>5845.32</v>
      </c>
      <c r="J1224" s="10">
        <f>Table2[[#This Row],[car_insurance]]*12</f>
        <v>647.52</v>
      </c>
      <c r="K1224" s="47">
        <f>IF(Table2[[#This Row],[Profit]]&gt;0,1,0)</f>
        <v>1</v>
      </c>
    </row>
    <row r="1225" spans="1:11" x14ac:dyDescent="0.25">
      <c r="A1225">
        <v>2991880058</v>
      </c>
      <c r="B1225" t="str">
        <f>VLOOKUP(Table2[[#This Row],[car_id]],car_id_mapping!A:E,5,FALSE)</f>
        <v>2018 Hyundai Accent</v>
      </c>
      <c r="C1225" s="3">
        <v>539.09</v>
      </c>
      <c r="D1225" s="3">
        <v>99.66</v>
      </c>
      <c r="E1225" s="3">
        <f t="shared" si="57"/>
        <v>638.75</v>
      </c>
      <c r="F1225" s="10">
        <f t="shared" si="58"/>
        <v>7665</v>
      </c>
      <c r="G1225" s="11">
        <f>VLOOKUP(A1225,car_id_mapping!A:K,11,FALSE)</f>
        <v>17429</v>
      </c>
      <c r="H1225" s="10">
        <f t="shared" si="59"/>
        <v>9764</v>
      </c>
      <c r="I1225" s="10">
        <f>Table2[[#This Row],[car_cost_monthly]]*12</f>
        <v>6469.08</v>
      </c>
      <c r="J1225" s="10">
        <f>Table2[[#This Row],[car_insurance]]*12</f>
        <v>1195.92</v>
      </c>
      <c r="K1225" s="47">
        <f>IF(Table2[[#This Row],[Profit]]&gt;0,1,0)</f>
        <v>1</v>
      </c>
    </row>
    <row r="1226" spans="1:11" x14ac:dyDescent="0.25">
      <c r="A1226">
        <v>354573047</v>
      </c>
      <c r="B1226" t="str">
        <f>VLOOKUP(Table2[[#This Row],[car_id]],car_id_mapping!A:E,5,FALSE)</f>
        <v>2016 Mitsubishi Galant</v>
      </c>
      <c r="C1226" s="3">
        <v>651.29</v>
      </c>
      <c r="D1226" s="3">
        <v>52.44</v>
      </c>
      <c r="E1226" s="3">
        <f t="shared" si="57"/>
        <v>703.73</v>
      </c>
      <c r="F1226" s="10">
        <f t="shared" si="58"/>
        <v>8444.76</v>
      </c>
      <c r="G1226" s="11">
        <f>VLOOKUP(A1226,car_id_mapping!A:K,11,FALSE)</f>
        <v>18197</v>
      </c>
      <c r="H1226" s="10">
        <f t="shared" si="59"/>
        <v>9752.24</v>
      </c>
      <c r="I1226" s="10">
        <f>Table2[[#This Row],[car_cost_monthly]]*12</f>
        <v>7815.48</v>
      </c>
      <c r="J1226" s="10">
        <f>Table2[[#This Row],[car_insurance]]*12</f>
        <v>629.28</v>
      </c>
      <c r="K1226" s="47">
        <f>IF(Table2[[#This Row],[Profit]]&gt;0,1,0)</f>
        <v>1</v>
      </c>
    </row>
    <row r="1227" spans="1:11" x14ac:dyDescent="0.25">
      <c r="A1227">
        <v>865829837</v>
      </c>
      <c r="B1227" t="str">
        <f>VLOOKUP(Table2[[#This Row],[car_id]],car_id_mapping!A:E,5,FALSE)</f>
        <v>2018 Lexus LS</v>
      </c>
      <c r="C1227" s="3">
        <v>444.1</v>
      </c>
      <c r="D1227" s="3">
        <v>144.85</v>
      </c>
      <c r="E1227" s="3">
        <f t="shared" si="57"/>
        <v>588.95000000000005</v>
      </c>
      <c r="F1227" s="10">
        <f t="shared" si="58"/>
        <v>7067.4000000000005</v>
      </c>
      <c r="G1227" s="11">
        <f>VLOOKUP(A1227,car_id_mapping!A:K,11,FALSE)</f>
        <v>16819</v>
      </c>
      <c r="H1227" s="10">
        <f t="shared" si="59"/>
        <v>9751.5999999999985</v>
      </c>
      <c r="I1227" s="10">
        <f>Table2[[#This Row],[car_cost_monthly]]*12</f>
        <v>5329.2000000000007</v>
      </c>
      <c r="J1227" s="10">
        <f>Table2[[#This Row],[car_insurance]]*12</f>
        <v>1738.1999999999998</v>
      </c>
      <c r="K1227" s="47">
        <f>IF(Table2[[#This Row],[Profit]]&gt;0,1,0)</f>
        <v>1</v>
      </c>
    </row>
    <row r="1228" spans="1:11" x14ac:dyDescent="0.25">
      <c r="A1228">
        <v>8477985642</v>
      </c>
      <c r="B1228" t="str">
        <f>VLOOKUP(Table2[[#This Row],[car_id]],car_id_mapping!A:E,5,FALSE)</f>
        <v>2017 Lexus LX</v>
      </c>
      <c r="C1228" s="3">
        <v>607.30999999999995</v>
      </c>
      <c r="D1228" s="3">
        <v>94.39</v>
      </c>
      <c r="E1228" s="3">
        <f t="shared" si="57"/>
        <v>701.69999999999993</v>
      </c>
      <c r="F1228" s="10">
        <f t="shared" si="58"/>
        <v>8420.4</v>
      </c>
      <c r="G1228" s="11">
        <f>VLOOKUP(A1228,car_id_mapping!A:K,11,FALSE)</f>
        <v>18165</v>
      </c>
      <c r="H1228" s="10">
        <f t="shared" si="59"/>
        <v>9744.6</v>
      </c>
      <c r="I1228" s="10">
        <f>Table2[[#This Row],[car_cost_monthly]]*12</f>
        <v>7287.7199999999993</v>
      </c>
      <c r="J1228" s="10">
        <f>Table2[[#This Row],[car_insurance]]*12</f>
        <v>1132.68</v>
      </c>
      <c r="K1228" s="47">
        <f>IF(Table2[[#This Row],[Profit]]&gt;0,1,0)</f>
        <v>1</v>
      </c>
    </row>
    <row r="1229" spans="1:11" x14ac:dyDescent="0.25">
      <c r="A1229">
        <v>1570802386</v>
      </c>
      <c r="B1229" t="str">
        <f>VLOOKUP(Table2[[#This Row],[car_id]],car_id_mapping!A:E,5,FALSE)</f>
        <v>2017 Toyota Corolla</v>
      </c>
      <c r="C1229" s="3">
        <v>471.5</v>
      </c>
      <c r="D1229" s="3">
        <v>77.63</v>
      </c>
      <c r="E1229" s="3">
        <f t="shared" si="57"/>
        <v>549.13</v>
      </c>
      <c r="F1229" s="10">
        <f t="shared" si="58"/>
        <v>6589.5599999999995</v>
      </c>
      <c r="G1229" s="11">
        <f>VLOOKUP(A1229,car_id_mapping!A:K,11,FALSE)</f>
        <v>16334</v>
      </c>
      <c r="H1229" s="10">
        <f t="shared" si="59"/>
        <v>9744.44</v>
      </c>
      <c r="I1229" s="10">
        <f>Table2[[#This Row],[car_cost_monthly]]*12</f>
        <v>5658</v>
      </c>
      <c r="J1229" s="10">
        <f>Table2[[#This Row],[car_insurance]]*12</f>
        <v>931.56</v>
      </c>
      <c r="K1229" s="47">
        <f>IF(Table2[[#This Row],[Profit]]&gt;0,1,0)</f>
        <v>1</v>
      </c>
    </row>
    <row r="1230" spans="1:11" x14ac:dyDescent="0.25">
      <c r="A1230">
        <v>7177668705</v>
      </c>
      <c r="B1230" t="str">
        <f>VLOOKUP(Table2[[#This Row],[car_id]],car_id_mapping!A:E,5,FALSE)</f>
        <v>2018 Volkswagen Eos</v>
      </c>
      <c r="C1230" s="3">
        <v>718.15</v>
      </c>
      <c r="D1230" s="3">
        <v>77.599999999999994</v>
      </c>
      <c r="E1230" s="3">
        <f t="shared" si="57"/>
        <v>795.75</v>
      </c>
      <c r="F1230" s="10">
        <f t="shared" si="58"/>
        <v>9549</v>
      </c>
      <c r="G1230" s="11">
        <f>VLOOKUP(A1230,car_id_mapping!A:K,11,FALSE)</f>
        <v>19291</v>
      </c>
      <c r="H1230" s="10">
        <f t="shared" si="59"/>
        <v>9742</v>
      </c>
      <c r="I1230" s="10">
        <f>Table2[[#This Row],[car_cost_monthly]]*12</f>
        <v>8617.7999999999993</v>
      </c>
      <c r="J1230" s="10">
        <f>Table2[[#This Row],[car_insurance]]*12</f>
        <v>931.19999999999993</v>
      </c>
      <c r="K1230" s="47">
        <f>IF(Table2[[#This Row],[Profit]]&gt;0,1,0)</f>
        <v>1</v>
      </c>
    </row>
    <row r="1231" spans="1:11" x14ac:dyDescent="0.25">
      <c r="A1231">
        <v>6459836086</v>
      </c>
      <c r="B1231" t="str">
        <f>VLOOKUP(Table2[[#This Row],[car_id]],car_id_mapping!A:E,5,FALSE)</f>
        <v>2018 Mitsubishi Montero</v>
      </c>
      <c r="C1231" s="3">
        <v>672.91</v>
      </c>
      <c r="D1231" s="3">
        <v>81.59</v>
      </c>
      <c r="E1231" s="3">
        <f t="shared" si="57"/>
        <v>754.5</v>
      </c>
      <c r="F1231" s="10">
        <f t="shared" si="58"/>
        <v>9054</v>
      </c>
      <c r="G1231" s="11">
        <f>VLOOKUP(A1231,car_id_mapping!A:K,11,FALSE)</f>
        <v>18791</v>
      </c>
      <c r="H1231" s="10">
        <f t="shared" si="59"/>
        <v>9737</v>
      </c>
      <c r="I1231" s="10">
        <f>Table2[[#This Row],[car_cost_monthly]]*12</f>
        <v>8074.92</v>
      </c>
      <c r="J1231" s="10">
        <f>Table2[[#This Row],[car_insurance]]*12</f>
        <v>979.08</v>
      </c>
      <c r="K1231" s="47">
        <f>IF(Table2[[#This Row],[Profit]]&gt;0,1,0)</f>
        <v>1</v>
      </c>
    </row>
    <row r="1232" spans="1:11" x14ac:dyDescent="0.25">
      <c r="A1232">
        <v>3831579342</v>
      </c>
      <c r="B1232" t="str">
        <f>VLOOKUP(Table2[[#This Row],[car_id]],car_id_mapping!A:E,5,FALSE)</f>
        <v>2018 Honda Pilot</v>
      </c>
      <c r="C1232" s="3">
        <v>518.69000000000005</v>
      </c>
      <c r="D1232" s="3">
        <v>71.86</v>
      </c>
      <c r="E1232" s="3">
        <f t="shared" si="57"/>
        <v>590.55000000000007</v>
      </c>
      <c r="F1232" s="10">
        <f t="shared" si="58"/>
        <v>7086.6</v>
      </c>
      <c r="G1232" s="11">
        <f>VLOOKUP(A1232,car_id_mapping!A:K,11,FALSE)</f>
        <v>16821</v>
      </c>
      <c r="H1232" s="10">
        <f t="shared" si="59"/>
        <v>9734.4</v>
      </c>
      <c r="I1232" s="10">
        <f>Table2[[#This Row],[car_cost_monthly]]*12</f>
        <v>6224.2800000000007</v>
      </c>
      <c r="J1232" s="10">
        <f>Table2[[#This Row],[car_insurance]]*12</f>
        <v>862.31999999999994</v>
      </c>
      <c r="K1232" s="47">
        <f>IF(Table2[[#This Row],[Profit]]&gt;0,1,0)</f>
        <v>1</v>
      </c>
    </row>
    <row r="1233" spans="1:11" x14ac:dyDescent="0.25">
      <c r="A1233">
        <v>799304328</v>
      </c>
      <c r="B1233" t="str">
        <f>VLOOKUP(Table2[[#This Row],[car_id]],car_id_mapping!A:E,5,FALSE)</f>
        <v>2018 Lincoln MKX</v>
      </c>
      <c r="C1233" s="3">
        <v>470.4</v>
      </c>
      <c r="D1233" s="3">
        <v>72.37</v>
      </c>
      <c r="E1233" s="3">
        <f t="shared" si="57"/>
        <v>542.77</v>
      </c>
      <c r="F1233" s="10">
        <f t="shared" si="58"/>
        <v>6513.24</v>
      </c>
      <c r="G1233" s="11">
        <f>VLOOKUP(A1233,car_id_mapping!A:K,11,FALSE)</f>
        <v>16245</v>
      </c>
      <c r="H1233" s="10">
        <f t="shared" si="59"/>
        <v>9731.76</v>
      </c>
      <c r="I1233" s="10">
        <f>Table2[[#This Row],[car_cost_monthly]]*12</f>
        <v>5644.7999999999993</v>
      </c>
      <c r="J1233" s="10">
        <f>Table2[[#This Row],[car_insurance]]*12</f>
        <v>868.44</v>
      </c>
      <c r="K1233" s="47">
        <f>IF(Table2[[#This Row],[Profit]]&gt;0,1,0)</f>
        <v>1</v>
      </c>
    </row>
    <row r="1234" spans="1:11" x14ac:dyDescent="0.25">
      <c r="A1234">
        <v>5881123557</v>
      </c>
      <c r="B1234" t="str">
        <f>VLOOKUP(Table2[[#This Row],[car_id]],car_id_mapping!A:E,5,FALSE)</f>
        <v>2016 Volkswagen Cabriolet</v>
      </c>
      <c r="C1234" s="3">
        <v>546.54</v>
      </c>
      <c r="D1234" s="3">
        <v>67.680000000000007</v>
      </c>
      <c r="E1234" s="3">
        <f t="shared" si="57"/>
        <v>614.22</v>
      </c>
      <c r="F1234" s="10">
        <f t="shared" si="58"/>
        <v>7370.64</v>
      </c>
      <c r="G1234" s="11">
        <f>VLOOKUP(A1234,car_id_mapping!A:K,11,FALSE)</f>
        <v>17096</v>
      </c>
      <c r="H1234" s="10">
        <f t="shared" si="59"/>
        <v>9725.36</v>
      </c>
      <c r="I1234" s="10">
        <f>Table2[[#This Row],[car_cost_monthly]]*12</f>
        <v>6558.48</v>
      </c>
      <c r="J1234" s="10">
        <f>Table2[[#This Row],[car_insurance]]*12</f>
        <v>812.16000000000008</v>
      </c>
      <c r="K1234" s="47">
        <f>IF(Table2[[#This Row],[Profit]]&gt;0,1,0)</f>
        <v>1</v>
      </c>
    </row>
    <row r="1235" spans="1:11" x14ac:dyDescent="0.25">
      <c r="A1235">
        <v>4415532780</v>
      </c>
      <c r="B1235" t="str">
        <f>VLOOKUP(Table2[[#This Row],[car_id]],car_id_mapping!A:E,5,FALSE)</f>
        <v>2018 Mazda Mazda3</v>
      </c>
      <c r="C1235" s="3">
        <v>684.01</v>
      </c>
      <c r="D1235" s="3">
        <v>84.6</v>
      </c>
      <c r="E1235" s="3">
        <f t="shared" si="57"/>
        <v>768.61</v>
      </c>
      <c r="F1235" s="10">
        <f t="shared" si="58"/>
        <v>9223.32</v>
      </c>
      <c r="G1235" s="11">
        <f>VLOOKUP(A1235,car_id_mapping!A:K,11,FALSE)</f>
        <v>18940</v>
      </c>
      <c r="H1235" s="10">
        <f t="shared" si="59"/>
        <v>9716.68</v>
      </c>
      <c r="I1235" s="10">
        <f>Table2[[#This Row],[car_cost_monthly]]*12</f>
        <v>8208.119999999999</v>
      </c>
      <c r="J1235" s="10">
        <f>Table2[[#This Row],[car_insurance]]*12</f>
        <v>1015.1999999999999</v>
      </c>
      <c r="K1235" s="47">
        <f>IF(Table2[[#This Row],[Profit]]&gt;0,1,0)</f>
        <v>1</v>
      </c>
    </row>
    <row r="1236" spans="1:11" x14ac:dyDescent="0.25">
      <c r="A1236">
        <v>7250347101</v>
      </c>
      <c r="B1236" t="str">
        <f>VLOOKUP(Table2[[#This Row],[car_id]],car_id_mapping!A:E,5,FALSE)</f>
        <v>2018 Lincoln Town Car</v>
      </c>
      <c r="C1236" s="3">
        <v>531.52</v>
      </c>
      <c r="D1236" s="3">
        <v>75.88</v>
      </c>
      <c r="E1236" s="3">
        <f t="shared" si="57"/>
        <v>607.4</v>
      </c>
      <c r="F1236" s="10">
        <f t="shared" si="58"/>
        <v>7288.7999999999993</v>
      </c>
      <c r="G1236" s="11">
        <f>VLOOKUP(A1236,car_id_mapping!A:K,11,FALSE)</f>
        <v>17004</v>
      </c>
      <c r="H1236" s="10">
        <f t="shared" si="59"/>
        <v>9715.2000000000007</v>
      </c>
      <c r="I1236" s="10">
        <f>Table2[[#This Row],[car_cost_monthly]]*12</f>
        <v>6378.24</v>
      </c>
      <c r="J1236" s="10">
        <f>Table2[[#This Row],[car_insurance]]*12</f>
        <v>910.56</v>
      </c>
      <c r="K1236" s="47">
        <f>IF(Table2[[#This Row],[Profit]]&gt;0,1,0)</f>
        <v>1</v>
      </c>
    </row>
    <row r="1237" spans="1:11" x14ac:dyDescent="0.25">
      <c r="A1237">
        <v>6358796739</v>
      </c>
      <c r="B1237" t="str">
        <f>VLOOKUP(Table2[[#This Row],[car_id]],car_id_mapping!A:E,5,FALSE)</f>
        <v>2017 Subaru XT</v>
      </c>
      <c r="C1237" s="3">
        <v>610.69000000000005</v>
      </c>
      <c r="D1237" s="3">
        <v>63.7</v>
      </c>
      <c r="E1237" s="3">
        <f t="shared" si="57"/>
        <v>674.3900000000001</v>
      </c>
      <c r="F1237" s="10">
        <f t="shared" si="58"/>
        <v>8092.6800000000012</v>
      </c>
      <c r="G1237" s="11">
        <f>VLOOKUP(A1237,car_id_mapping!A:K,11,FALSE)</f>
        <v>17803</v>
      </c>
      <c r="H1237" s="10">
        <f t="shared" si="59"/>
        <v>9710.32</v>
      </c>
      <c r="I1237" s="10">
        <f>Table2[[#This Row],[car_cost_monthly]]*12</f>
        <v>7328.2800000000007</v>
      </c>
      <c r="J1237" s="10">
        <f>Table2[[#This Row],[car_insurance]]*12</f>
        <v>764.40000000000009</v>
      </c>
      <c r="K1237" s="47">
        <f>IF(Table2[[#This Row],[Profit]]&gt;0,1,0)</f>
        <v>1</v>
      </c>
    </row>
    <row r="1238" spans="1:11" x14ac:dyDescent="0.25">
      <c r="A1238">
        <v>7686658244</v>
      </c>
      <c r="B1238" t="str">
        <f>VLOOKUP(Table2[[#This Row],[car_id]],car_id_mapping!A:E,5,FALSE)</f>
        <v>2016 Lexus LS</v>
      </c>
      <c r="C1238" s="3">
        <v>578.54999999999995</v>
      </c>
      <c r="D1238" s="3">
        <v>93.54</v>
      </c>
      <c r="E1238" s="3">
        <f t="shared" si="57"/>
        <v>672.08999999999992</v>
      </c>
      <c r="F1238" s="10">
        <f t="shared" si="58"/>
        <v>8065.079999999999</v>
      </c>
      <c r="G1238" s="11">
        <f>VLOOKUP(A1238,car_id_mapping!A:K,11,FALSE)</f>
        <v>17773</v>
      </c>
      <c r="H1238" s="10">
        <f t="shared" si="59"/>
        <v>9707.9200000000019</v>
      </c>
      <c r="I1238" s="10">
        <f>Table2[[#This Row],[car_cost_monthly]]*12</f>
        <v>6942.5999999999995</v>
      </c>
      <c r="J1238" s="10">
        <f>Table2[[#This Row],[car_insurance]]*12</f>
        <v>1122.48</v>
      </c>
      <c r="K1238" s="47">
        <f>IF(Table2[[#This Row],[Profit]]&gt;0,1,0)</f>
        <v>1</v>
      </c>
    </row>
    <row r="1239" spans="1:11" x14ac:dyDescent="0.25">
      <c r="A1239">
        <v>4448473694</v>
      </c>
      <c r="B1239" t="str">
        <f>VLOOKUP(Table2[[#This Row],[car_id]],car_id_mapping!A:E,5,FALSE)</f>
        <v>2016 Jaguar XK</v>
      </c>
      <c r="C1239" s="3">
        <v>696.8</v>
      </c>
      <c r="D1239" s="3">
        <v>89.29</v>
      </c>
      <c r="E1239" s="3">
        <f t="shared" si="57"/>
        <v>786.08999999999992</v>
      </c>
      <c r="F1239" s="10">
        <f t="shared" si="58"/>
        <v>9433.0799999999981</v>
      </c>
      <c r="G1239" s="11">
        <f>VLOOKUP(A1239,car_id_mapping!A:K,11,FALSE)</f>
        <v>19141</v>
      </c>
      <c r="H1239" s="10">
        <f t="shared" si="59"/>
        <v>9707.9200000000019</v>
      </c>
      <c r="I1239" s="10">
        <f>Table2[[#This Row],[car_cost_monthly]]*12</f>
        <v>8361.5999999999985</v>
      </c>
      <c r="J1239" s="10">
        <f>Table2[[#This Row],[car_insurance]]*12</f>
        <v>1071.48</v>
      </c>
      <c r="K1239" s="47">
        <f>IF(Table2[[#This Row],[Profit]]&gt;0,1,0)</f>
        <v>1</v>
      </c>
    </row>
    <row r="1240" spans="1:11" x14ac:dyDescent="0.25">
      <c r="A1240">
        <v>3530130532</v>
      </c>
      <c r="B1240" t="str">
        <f>VLOOKUP(Table2[[#This Row],[car_id]],car_id_mapping!A:E,5,FALSE)</f>
        <v>2018 Cadillac Sixty Special</v>
      </c>
      <c r="C1240" s="3">
        <v>716.08</v>
      </c>
      <c r="D1240" s="3">
        <v>72.12</v>
      </c>
      <c r="E1240" s="3">
        <f t="shared" si="57"/>
        <v>788.2</v>
      </c>
      <c r="F1240" s="10">
        <f t="shared" si="58"/>
        <v>9458.4000000000015</v>
      </c>
      <c r="G1240" s="11">
        <f>VLOOKUP(A1240,car_id_mapping!A:K,11,FALSE)</f>
        <v>19164</v>
      </c>
      <c r="H1240" s="10">
        <f t="shared" si="59"/>
        <v>9705.5999999999985</v>
      </c>
      <c r="I1240" s="10">
        <f>Table2[[#This Row],[car_cost_monthly]]*12</f>
        <v>8592.9600000000009</v>
      </c>
      <c r="J1240" s="10">
        <f>Table2[[#This Row],[car_insurance]]*12</f>
        <v>865.44</v>
      </c>
      <c r="K1240" s="47">
        <f>IF(Table2[[#This Row],[Profit]]&gt;0,1,0)</f>
        <v>1</v>
      </c>
    </row>
    <row r="1241" spans="1:11" x14ac:dyDescent="0.25">
      <c r="A1241">
        <v>1963158458</v>
      </c>
      <c r="B1241" t="str">
        <f>VLOOKUP(Table2[[#This Row],[car_id]],car_id_mapping!A:E,5,FALSE)</f>
        <v>2017 Mercedes-Benz CL-Class</v>
      </c>
      <c r="C1241" s="3">
        <v>574.47</v>
      </c>
      <c r="D1241" s="3">
        <v>135.03</v>
      </c>
      <c r="E1241" s="3">
        <f t="shared" si="57"/>
        <v>709.5</v>
      </c>
      <c r="F1241" s="10">
        <f t="shared" si="58"/>
        <v>8514</v>
      </c>
      <c r="G1241" s="11">
        <f>VLOOKUP(A1241,car_id_mapping!A:K,11,FALSE)</f>
        <v>18217</v>
      </c>
      <c r="H1241" s="10">
        <f t="shared" si="59"/>
        <v>9703</v>
      </c>
      <c r="I1241" s="10">
        <f>Table2[[#This Row],[car_cost_monthly]]*12</f>
        <v>6893.64</v>
      </c>
      <c r="J1241" s="10">
        <f>Table2[[#This Row],[car_insurance]]*12</f>
        <v>1620.3600000000001</v>
      </c>
      <c r="K1241" s="47">
        <f>IF(Table2[[#This Row],[Profit]]&gt;0,1,0)</f>
        <v>1</v>
      </c>
    </row>
    <row r="1242" spans="1:11" x14ac:dyDescent="0.25">
      <c r="A1242">
        <v>8675919263</v>
      </c>
      <c r="B1242" t="str">
        <f>VLOOKUP(Table2[[#This Row],[car_id]],car_id_mapping!A:E,5,FALSE)</f>
        <v>2018 Jaguar XK Series</v>
      </c>
      <c r="C1242" s="3">
        <v>652.49</v>
      </c>
      <c r="D1242" s="3">
        <v>51.79</v>
      </c>
      <c r="E1242" s="3">
        <f t="shared" si="57"/>
        <v>704.28</v>
      </c>
      <c r="F1242" s="10">
        <f t="shared" si="58"/>
        <v>8451.36</v>
      </c>
      <c r="G1242" s="11">
        <f>VLOOKUP(A1242,car_id_mapping!A:K,11,FALSE)</f>
        <v>18152</v>
      </c>
      <c r="H1242" s="10">
        <f t="shared" si="59"/>
        <v>9700.64</v>
      </c>
      <c r="I1242" s="10">
        <f>Table2[[#This Row],[car_cost_monthly]]*12</f>
        <v>7829.88</v>
      </c>
      <c r="J1242" s="10">
        <f>Table2[[#This Row],[car_insurance]]*12</f>
        <v>621.48</v>
      </c>
      <c r="K1242" s="47">
        <f>IF(Table2[[#This Row],[Profit]]&gt;0,1,0)</f>
        <v>1</v>
      </c>
    </row>
    <row r="1243" spans="1:11" x14ac:dyDescent="0.25">
      <c r="A1243">
        <v>8303048376</v>
      </c>
      <c r="B1243" t="str">
        <f>VLOOKUP(Table2[[#This Row],[car_id]],car_id_mapping!A:E,5,FALSE)</f>
        <v>2017 Plymouth Acclaim</v>
      </c>
      <c r="C1243" s="3">
        <v>499.32</v>
      </c>
      <c r="D1243" s="3">
        <v>75.28</v>
      </c>
      <c r="E1243" s="3">
        <f t="shared" si="57"/>
        <v>574.6</v>
      </c>
      <c r="F1243" s="10">
        <f t="shared" si="58"/>
        <v>6895.2000000000007</v>
      </c>
      <c r="G1243" s="11">
        <f>VLOOKUP(A1243,car_id_mapping!A:K,11,FALSE)</f>
        <v>16593</v>
      </c>
      <c r="H1243" s="10">
        <f t="shared" si="59"/>
        <v>9697.7999999999993</v>
      </c>
      <c r="I1243" s="10">
        <f>Table2[[#This Row],[car_cost_monthly]]*12</f>
        <v>5991.84</v>
      </c>
      <c r="J1243" s="10">
        <f>Table2[[#This Row],[car_insurance]]*12</f>
        <v>903.36</v>
      </c>
      <c r="K1243" s="47">
        <f>IF(Table2[[#This Row],[Profit]]&gt;0,1,0)</f>
        <v>1</v>
      </c>
    </row>
    <row r="1244" spans="1:11" x14ac:dyDescent="0.25">
      <c r="A1244">
        <v>27544133</v>
      </c>
      <c r="B1244" t="str">
        <f>VLOOKUP(Table2[[#This Row],[car_id]],car_id_mapping!A:E,5,FALSE)</f>
        <v>2018 Plymouth Colt</v>
      </c>
      <c r="C1244" s="3">
        <v>734.97</v>
      </c>
      <c r="D1244" s="3">
        <v>145.06</v>
      </c>
      <c r="E1244" s="3">
        <f t="shared" si="57"/>
        <v>880.03</v>
      </c>
      <c r="F1244" s="10">
        <f t="shared" si="58"/>
        <v>10560.36</v>
      </c>
      <c r="G1244" s="11">
        <f>VLOOKUP(A1244,car_id_mapping!A:K,11,FALSE)</f>
        <v>20258</v>
      </c>
      <c r="H1244" s="10">
        <f t="shared" si="59"/>
        <v>9697.64</v>
      </c>
      <c r="I1244" s="10">
        <f>Table2[[#This Row],[car_cost_monthly]]*12</f>
        <v>8819.64</v>
      </c>
      <c r="J1244" s="10">
        <f>Table2[[#This Row],[car_insurance]]*12</f>
        <v>1740.72</v>
      </c>
      <c r="K1244" s="47">
        <f>IF(Table2[[#This Row],[Profit]]&gt;0,1,0)</f>
        <v>1</v>
      </c>
    </row>
    <row r="1245" spans="1:11" x14ac:dyDescent="0.25">
      <c r="A1245">
        <v>7309731700</v>
      </c>
      <c r="B1245" t="str">
        <f>VLOOKUP(Table2[[#This Row],[car_id]],car_id_mapping!A:E,5,FALSE)</f>
        <v>2016 Toyota Tundra</v>
      </c>
      <c r="C1245" s="3">
        <v>667.81</v>
      </c>
      <c r="D1245" s="3">
        <v>101.06</v>
      </c>
      <c r="E1245" s="3">
        <f t="shared" si="57"/>
        <v>768.86999999999989</v>
      </c>
      <c r="F1245" s="10">
        <f t="shared" si="58"/>
        <v>9226.4399999999987</v>
      </c>
      <c r="G1245" s="11">
        <f>VLOOKUP(A1245,car_id_mapping!A:K,11,FALSE)</f>
        <v>18924</v>
      </c>
      <c r="H1245" s="10">
        <f t="shared" si="59"/>
        <v>9697.5600000000013</v>
      </c>
      <c r="I1245" s="10">
        <f>Table2[[#This Row],[car_cost_monthly]]*12</f>
        <v>8013.7199999999993</v>
      </c>
      <c r="J1245" s="10">
        <f>Table2[[#This Row],[car_insurance]]*12</f>
        <v>1212.72</v>
      </c>
      <c r="K1245" s="47">
        <f>IF(Table2[[#This Row],[Profit]]&gt;0,1,0)</f>
        <v>1</v>
      </c>
    </row>
    <row r="1246" spans="1:11" x14ac:dyDescent="0.25">
      <c r="A1246">
        <v>4801235662</v>
      </c>
      <c r="B1246" t="str">
        <f>VLOOKUP(Table2[[#This Row],[car_id]],car_id_mapping!A:E,5,FALSE)</f>
        <v>2016 Hyundai XG350</v>
      </c>
      <c r="C1246" s="3">
        <v>667.73</v>
      </c>
      <c r="D1246" s="3">
        <v>83.84</v>
      </c>
      <c r="E1246" s="3">
        <f t="shared" si="57"/>
        <v>751.57</v>
      </c>
      <c r="F1246" s="10">
        <f t="shared" si="58"/>
        <v>9018.84</v>
      </c>
      <c r="G1246" s="11">
        <f>VLOOKUP(A1246,car_id_mapping!A:K,11,FALSE)</f>
        <v>18714</v>
      </c>
      <c r="H1246" s="10">
        <f t="shared" si="59"/>
        <v>9695.16</v>
      </c>
      <c r="I1246" s="10">
        <f>Table2[[#This Row],[car_cost_monthly]]*12</f>
        <v>8012.76</v>
      </c>
      <c r="J1246" s="10">
        <f>Table2[[#This Row],[car_insurance]]*12</f>
        <v>1006.08</v>
      </c>
      <c r="K1246" s="47">
        <f>IF(Table2[[#This Row],[Profit]]&gt;0,1,0)</f>
        <v>1</v>
      </c>
    </row>
    <row r="1247" spans="1:11" x14ac:dyDescent="0.25">
      <c r="A1247">
        <v>6082948505</v>
      </c>
      <c r="B1247" t="str">
        <f>VLOOKUP(Table2[[#This Row],[car_id]],car_id_mapping!A:E,5,FALSE)</f>
        <v>2018 Cadillac CTS</v>
      </c>
      <c r="C1247" s="3">
        <v>533.70000000000005</v>
      </c>
      <c r="D1247" s="3">
        <v>111.97</v>
      </c>
      <c r="E1247" s="3">
        <f t="shared" si="57"/>
        <v>645.67000000000007</v>
      </c>
      <c r="F1247" s="10">
        <f t="shared" si="58"/>
        <v>7748.0400000000009</v>
      </c>
      <c r="G1247" s="11">
        <f>VLOOKUP(A1247,car_id_mapping!A:K,11,FALSE)</f>
        <v>17442</v>
      </c>
      <c r="H1247" s="10">
        <f t="shared" si="59"/>
        <v>9693.9599999999991</v>
      </c>
      <c r="I1247" s="10">
        <f>Table2[[#This Row],[car_cost_monthly]]*12</f>
        <v>6404.4000000000005</v>
      </c>
      <c r="J1247" s="10">
        <f>Table2[[#This Row],[car_insurance]]*12</f>
        <v>1343.6399999999999</v>
      </c>
      <c r="K1247" s="47">
        <f>IF(Table2[[#This Row],[Profit]]&gt;0,1,0)</f>
        <v>1</v>
      </c>
    </row>
    <row r="1248" spans="1:11" x14ac:dyDescent="0.25">
      <c r="A1248">
        <v>5563322181</v>
      </c>
      <c r="B1248" t="str">
        <f>VLOOKUP(Table2[[#This Row],[car_id]],car_id_mapping!A:E,5,FALSE)</f>
        <v>2016 Cadillac SRX</v>
      </c>
      <c r="C1248" s="3">
        <v>555.44000000000005</v>
      </c>
      <c r="D1248" s="3">
        <v>87.38</v>
      </c>
      <c r="E1248" s="3">
        <f t="shared" si="57"/>
        <v>642.82000000000005</v>
      </c>
      <c r="F1248" s="10">
        <f t="shared" si="58"/>
        <v>7713.84</v>
      </c>
      <c r="G1248" s="11">
        <f>VLOOKUP(A1248,car_id_mapping!A:K,11,FALSE)</f>
        <v>17405</v>
      </c>
      <c r="H1248" s="10">
        <f t="shared" si="59"/>
        <v>9691.16</v>
      </c>
      <c r="I1248" s="10">
        <f>Table2[[#This Row],[car_cost_monthly]]*12</f>
        <v>6665.2800000000007</v>
      </c>
      <c r="J1248" s="10">
        <f>Table2[[#This Row],[car_insurance]]*12</f>
        <v>1048.56</v>
      </c>
      <c r="K1248" s="47">
        <f>IF(Table2[[#This Row],[Profit]]&gt;0,1,0)</f>
        <v>1</v>
      </c>
    </row>
    <row r="1249" spans="1:11" x14ac:dyDescent="0.25">
      <c r="A1249">
        <v>3832779965</v>
      </c>
      <c r="B1249" t="str">
        <f>VLOOKUP(Table2[[#This Row],[car_id]],car_id_mapping!A:E,5,FALSE)</f>
        <v>2016 Jaguar XK Series</v>
      </c>
      <c r="C1249" s="3">
        <v>728.66</v>
      </c>
      <c r="D1249" s="3">
        <v>110.11</v>
      </c>
      <c r="E1249" s="3">
        <f t="shared" si="57"/>
        <v>838.77</v>
      </c>
      <c r="F1249" s="10">
        <f t="shared" si="58"/>
        <v>10065.24</v>
      </c>
      <c r="G1249" s="11">
        <f>VLOOKUP(A1249,car_id_mapping!A:K,11,FALSE)</f>
        <v>19751</v>
      </c>
      <c r="H1249" s="10">
        <f t="shared" si="59"/>
        <v>9685.76</v>
      </c>
      <c r="I1249" s="10">
        <f>Table2[[#This Row],[car_cost_monthly]]*12</f>
        <v>8743.92</v>
      </c>
      <c r="J1249" s="10">
        <f>Table2[[#This Row],[car_insurance]]*12</f>
        <v>1321.32</v>
      </c>
      <c r="K1249" s="47">
        <f>IF(Table2[[#This Row],[Profit]]&gt;0,1,0)</f>
        <v>1</v>
      </c>
    </row>
    <row r="1250" spans="1:11" x14ac:dyDescent="0.25">
      <c r="A1250">
        <v>8969147136</v>
      </c>
      <c r="B1250" t="str">
        <f>VLOOKUP(Table2[[#This Row],[car_id]],car_id_mapping!A:E,5,FALSE)</f>
        <v>2017 Ford F-Series</v>
      </c>
      <c r="C1250" s="3">
        <v>610.66999999999996</v>
      </c>
      <c r="D1250" s="3">
        <v>149.72</v>
      </c>
      <c r="E1250" s="3">
        <f t="shared" si="57"/>
        <v>760.39</v>
      </c>
      <c r="F1250" s="10">
        <f t="shared" si="58"/>
        <v>9124.68</v>
      </c>
      <c r="G1250" s="11">
        <f>VLOOKUP(A1250,car_id_mapping!A:K,11,FALSE)</f>
        <v>18804</v>
      </c>
      <c r="H1250" s="10">
        <f t="shared" si="59"/>
        <v>9679.32</v>
      </c>
      <c r="I1250" s="10">
        <f>Table2[[#This Row],[car_cost_monthly]]*12</f>
        <v>7328.0399999999991</v>
      </c>
      <c r="J1250" s="10">
        <f>Table2[[#This Row],[car_insurance]]*12</f>
        <v>1796.6399999999999</v>
      </c>
      <c r="K1250" s="47">
        <f>IF(Table2[[#This Row],[Profit]]&gt;0,1,0)</f>
        <v>1</v>
      </c>
    </row>
    <row r="1251" spans="1:11" x14ac:dyDescent="0.25">
      <c r="A1251">
        <v>5769487151</v>
      </c>
      <c r="B1251" t="str">
        <f>VLOOKUP(Table2[[#This Row],[car_id]],car_id_mapping!A:E,5,FALSE)</f>
        <v>2018 Mercedes-Benz CL-Class</v>
      </c>
      <c r="C1251" s="3">
        <v>655.55</v>
      </c>
      <c r="D1251" s="3">
        <v>69.150000000000006</v>
      </c>
      <c r="E1251" s="3">
        <f t="shared" si="57"/>
        <v>724.69999999999993</v>
      </c>
      <c r="F1251" s="10">
        <f t="shared" si="58"/>
        <v>8696.4</v>
      </c>
      <c r="G1251" s="11">
        <f>VLOOKUP(A1251,car_id_mapping!A:K,11,FALSE)</f>
        <v>18371</v>
      </c>
      <c r="H1251" s="10">
        <f t="shared" si="59"/>
        <v>9674.6</v>
      </c>
      <c r="I1251" s="10">
        <f>Table2[[#This Row],[car_cost_monthly]]*12</f>
        <v>7866.5999999999995</v>
      </c>
      <c r="J1251" s="10">
        <f>Table2[[#This Row],[car_insurance]]*12</f>
        <v>829.80000000000007</v>
      </c>
      <c r="K1251" s="47">
        <f>IF(Table2[[#This Row],[Profit]]&gt;0,1,0)</f>
        <v>1</v>
      </c>
    </row>
    <row r="1252" spans="1:11" x14ac:dyDescent="0.25">
      <c r="A1252">
        <v>161126561</v>
      </c>
      <c r="B1252" t="str">
        <f>VLOOKUP(Table2[[#This Row],[car_id]],car_id_mapping!A:E,5,FALSE)</f>
        <v>2016 Ford Ranger</v>
      </c>
      <c r="C1252" s="3">
        <v>722.73</v>
      </c>
      <c r="D1252" s="3">
        <v>59.73</v>
      </c>
      <c r="E1252" s="3">
        <f t="shared" si="57"/>
        <v>782.46</v>
      </c>
      <c r="F1252" s="10">
        <f t="shared" si="58"/>
        <v>9389.52</v>
      </c>
      <c r="G1252" s="11">
        <f>VLOOKUP(A1252,car_id_mapping!A:K,11,FALSE)</f>
        <v>19063</v>
      </c>
      <c r="H1252" s="10">
        <f t="shared" si="59"/>
        <v>9673.48</v>
      </c>
      <c r="I1252" s="10">
        <f>Table2[[#This Row],[car_cost_monthly]]*12</f>
        <v>8672.76</v>
      </c>
      <c r="J1252" s="10">
        <f>Table2[[#This Row],[car_insurance]]*12</f>
        <v>716.76</v>
      </c>
      <c r="K1252" s="47">
        <f>IF(Table2[[#This Row],[Profit]]&gt;0,1,0)</f>
        <v>1</v>
      </c>
    </row>
    <row r="1253" spans="1:11" x14ac:dyDescent="0.25">
      <c r="A1253">
        <v>1536406201</v>
      </c>
      <c r="B1253" t="str">
        <f>VLOOKUP(Table2[[#This Row],[car_id]],car_id_mapping!A:E,5,FALSE)</f>
        <v>2016 Chevrolet Suburban</v>
      </c>
      <c r="C1253" s="3">
        <v>730.84</v>
      </c>
      <c r="D1253" s="3">
        <v>130.53</v>
      </c>
      <c r="E1253" s="3">
        <f t="shared" si="57"/>
        <v>861.37</v>
      </c>
      <c r="F1253" s="10">
        <f t="shared" si="58"/>
        <v>10336.44</v>
      </c>
      <c r="G1253" s="11">
        <f>VLOOKUP(A1253,car_id_mapping!A:K,11,FALSE)</f>
        <v>20007</v>
      </c>
      <c r="H1253" s="10">
        <f t="shared" si="59"/>
        <v>9670.56</v>
      </c>
      <c r="I1253" s="10">
        <f>Table2[[#This Row],[car_cost_monthly]]*12</f>
        <v>8770.08</v>
      </c>
      <c r="J1253" s="10">
        <f>Table2[[#This Row],[car_insurance]]*12</f>
        <v>1566.3600000000001</v>
      </c>
      <c r="K1253" s="47">
        <f>IF(Table2[[#This Row],[Profit]]&gt;0,1,0)</f>
        <v>1</v>
      </c>
    </row>
    <row r="1254" spans="1:11" x14ac:dyDescent="0.25">
      <c r="A1254">
        <v>8508212550</v>
      </c>
      <c r="B1254" t="str">
        <f>VLOOKUP(Table2[[#This Row],[car_id]],car_id_mapping!A:E,5,FALSE)</f>
        <v>2017 GMC Suburban 1500</v>
      </c>
      <c r="C1254" s="3">
        <v>602.4</v>
      </c>
      <c r="D1254" s="3">
        <v>108.63</v>
      </c>
      <c r="E1254" s="3">
        <f t="shared" si="57"/>
        <v>711.03</v>
      </c>
      <c r="F1254" s="10">
        <f t="shared" si="58"/>
        <v>8532.36</v>
      </c>
      <c r="G1254" s="11">
        <f>VLOOKUP(A1254,car_id_mapping!A:K,11,FALSE)</f>
        <v>18199</v>
      </c>
      <c r="H1254" s="10">
        <f t="shared" si="59"/>
        <v>9666.64</v>
      </c>
      <c r="I1254" s="10">
        <f>Table2[[#This Row],[car_cost_monthly]]*12</f>
        <v>7228.7999999999993</v>
      </c>
      <c r="J1254" s="10">
        <f>Table2[[#This Row],[car_insurance]]*12</f>
        <v>1303.56</v>
      </c>
      <c r="K1254" s="47">
        <f>IF(Table2[[#This Row],[Profit]]&gt;0,1,0)</f>
        <v>1</v>
      </c>
    </row>
    <row r="1255" spans="1:11" x14ac:dyDescent="0.25">
      <c r="A1255">
        <v>4259185098</v>
      </c>
      <c r="B1255" t="str">
        <f>VLOOKUP(Table2[[#This Row],[car_id]],car_id_mapping!A:E,5,FALSE)</f>
        <v>2017 Jeep Wrangler</v>
      </c>
      <c r="C1255" s="3">
        <v>442.25</v>
      </c>
      <c r="D1255" s="3">
        <v>57.97</v>
      </c>
      <c r="E1255" s="3">
        <f t="shared" si="57"/>
        <v>500.22</v>
      </c>
      <c r="F1255" s="10">
        <f t="shared" si="58"/>
        <v>6002.64</v>
      </c>
      <c r="G1255" s="11">
        <f>VLOOKUP(A1255,car_id_mapping!A:K,11,FALSE)</f>
        <v>15665</v>
      </c>
      <c r="H1255" s="10">
        <f t="shared" si="59"/>
        <v>9662.36</v>
      </c>
      <c r="I1255" s="10">
        <f>Table2[[#This Row],[car_cost_monthly]]*12</f>
        <v>5307</v>
      </c>
      <c r="J1255" s="10">
        <f>Table2[[#This Row],[car_insurance]]*12</f>
        <v>695.64</v>
      </c>
      <c r="K1255" s="47">
        <f>IF(Table2[[#This Row],[Profit]]&gt;0,1,0)</f>
        <v>1</v>
      </c>
    </row>
    <row r="1256" spans="1:11" x14ac:dyDescent="0.25">
      <c r="A1256">
        <v>176708014</v>
      </c>
      <c r="B1256" t="str">
        <f>VLOOKUP(Table2[[#This Row],[car_id]],car_id_mapping!A:E,5,FALSE)</f>
        <v>2016 Ford Crown Victoria</v>
      </c>
      <c r="C1256" s="3">
        <v>572.78</v>
      </c>
      <c r="D1256" s="3">
        <v>69.34</v>
      </c>
      <c r="E1256" s="3">
        <f t="shared" si="57"/>
        <v>642.12</v>
      </c>
      <c r="F1256" s="10">
        <f t="shared" si="58"/>
        <v>7705.4400000000005</v>
      </c>
      <c r="G1256" s="11">
        <f>VLOOKUP(A1256,car_id_mapping!A:K,11,FALSE)</f>
        <v>17361</v>
      </c>
      <c r="H1256" s="10">
        <f t="shared" si="59"/>
        <v>9655.56</v>
      </c>
      <c r="I1256" s="10">
        <f>Table2[[#This Row],[car_cost_monthly]]*12</f>
        <v>6873.36</v>
      </c>
      <c r="J1256" s="10">
        <f>Table2[[#This Row],[car_insurance]]*12</f>
        <v>832.08</v>
      </c>
      <c r="K1256" s="47">
        <f>IF(Table2[[#This Row],[Profit]]&gt;0,1,0)</f>
        <v>1</v>
      </c>
    </row>
    <row r="1257" spans="1:11" x14ac:dyDescent="0.25">
      <c r="A1257">
        <v>5491559512</v>
      </c>
      <c r="B1257" t="str">
        <f>VLOOKUP(Table2[[#This Row],[car_id]],car_id_mapping!A:E,5,FALSE)</f>
        <v>2017 Mercury Mystique</v>
      </c>
      <c r="C1257" s="3">
        <v>638.5</v>
      </c>
      <c r="D1257" s="3">
        <v>69.7</v>
      </c>
      <c r="E1257" s="3">
        <f t="shared" si="57"/>
        <v>708.2</v>
      </c>
      <c r="F1257" s="10">
        <f t="shared" si="58"/>
        <v>8498.4000000000015</v>
      </c>
      <c r="G1257" s="11">
        <f>VLOOKUP(A1257,car_id_mapping!A:K,11,FALSE)</f>
        <v>18153</v>
      </c>
      <c r="H1257" s="10">
        <f t="shared" si="59"/>
        <v>9654.5999999999985</v>
      </c>
      <c r="I1257" s="10">
        <f>Table2[[#This Row],[car_cost_monthly]]*12</f>
        <v>7662</v>
      </c>
      <c r="J1257" s="10">
        <f>Table2[[#This Row],[car_insurance]]*12</f>
        <v>836.40000000000009</v>
      </c>
      <c r="K1257" s="47">
        <f>IF(Table2[[#This Row],[Profit]]&gt;0,1,0)</f>
        <v>1</v>
      </c>
    </row>
    <row r="1258" spans="1:11" x14ac:dyDescent="0.25">
      <c r="A1258">
        <v>9888106457</v>
      </c>
      <c r="B1258" t="str">
        <f>VLOOKUP(Table2[[#This Row],[car_id]],car_id_mapping!A:E,5,FALSE)</f>
        <v>2018 BMW 3 Series</v>
      </c>
      <c r="C1258" s="3">
        <v>545.11</v>
      </c>
      <c r="D1258" s="3">
        <v>111.1</v>
      </c>
      <c r="E1258" s="3">
        <f t="shared" si="57"/>
        <v>656.21</v>
      </c>
      <c r="F1258" s="10">
        <f t="shared" si="58"/>
        <v>7874.52</v>
      </c>
      <c r="G1258" s="11">
        <f>VLOOKUP(A1258,car_id_mapping!A:K,11,FALSE)</f>
        <v>17528</v>
      </c>
      <c r="H1258" s="10">
        <f t="shared" si="59"/>
        <v>9653.48</v>
      </c>
      <c r="I1258" s="10">
        <f>Table2[[#This Row],[car_cost_monthly]]*12</f>
        <v>6541.32</v>
      </c>
      <c r="J1258" s="10">
        <f>Table2[[#This Row],[car_insurance]]*12</f>
        <v>1333.1999999999998</v>
      </c>
      <c r="K1258" s="47">
        <f>IF(Table2[[#This Row],[Profit]]&gt;0,1,0)</f>
        <v>1</v>
      </c>
    </row>
    <row r="1259" spans="1:11" x14ac:dyDescent="0.25">
      <c r="A1259">
        <v>3100586611</v>
      </c>
      <c r="B1259" t="str">
        <f>VLOOKUP(Table2[[#This Row],[car_id]],car_id_mapping!A:E,5,FALSE)</f>
        <v>2017 Mercury Cougar</v>
      </c>
      <c r="C1259" s="3">
        <v>705.06</v>
      </c>
      <c r="D1259" s="3">
        <v>51.36</v>
      </c>
      <c r="E1259" s="3">
        <f t="shared" si="57"/>
        <v>756.42</v>
      </c>
      <c r="F1259" s="10">
        <f t="shared" si="58"/>
        <v>9077.0399999999991</v>
      </c>
      <c r="G1259" s="11">
        <f>VLOOKUP(A1259,car_id_mapping!A:K,11,FALSE)</f>
        <v>18729</v>
      </c>
      <c r="H1259" s="10">
        <f t="shared" si="59"/>
        <v>9651.9600000000009</v>
      </c>
      <c r="I1259" s="10">
        <f>Table2[[#This Row],[car_cost_monthly]]*12</f>
        <v>8460.7199999999993</v>
      </c>
      <c r="J1259" s="10">
        <f>Table2[[#This Row],[car_insurance]]*12</f>
        <v>616.31999999999994</v>
      </c>
      <c r="K1259" s="47">
        <f>IF(Table2[[#This Row],[Profit]]&gt;0,1,0)</f>
        <v>1</v>
      </c>
    </row>
    <row r="1260" spans="1:11" x14ac:dyDescent="0.25">
      <c r="A1260">
        <v>7383570154</v>
      </c>
      <c r="B1260" t="str">
        <f>VLOOKUP(Table2[[#This Row],[car_id]],car_id_mapping!A:E,5,FALSE)</f>
        <v>2017 Chrysler 300</v>
      </c>
      <c r="C1260" s="3">
        <v>486.92</v>
      </c>
      <c r="D1260" s="3">
        <v>133.9</v>
      </c>
      <c r="E1260" s="3">
        <f t="shared" si="57"/>
        <v>620.82000000000005</v>
      </c>
      <c r="F1260" s="10">
        <f t="shared" si="58"/>
        <v>7449.84</v>
      </c>
      <c r="G1260" s="11">
        <f>VLOOKUP(A1260,car_id_mapping!A:K,11,FALSE)</f>
        <v>17101</v>
      </c>
      <c r="H1260" s="10">
        <f t="shared" si="59"/>
        <v>9651.16</v>
      </c>
      <c r="I1260" s="10">
        <f>Table2[[#This Row],[car_cost_monthly]]*12</f>
        <v>5843.04</v>
      </c>
      <c r="J1260" s="10">
        <f>Table2[[#This Row],[car_insurance]]*12</f>
        <v>1606.8000000000002</v>
      </c>
      <c r="K1260" s="47">
        <f>IF(Table2[[#This Row],[Profit]]&gt;0,1,0)</f>
        <v>1</v>
      </c>
    </row>
    <row r="1261" spans="1:11" x14ac:dyDescent="0.25">
      <c r="A1261">
        <v>4389688936</v>
      </c>
      <c r="B1261" t="str">
        <f>VLOOKUP(Table2[[#This Row],[car_id]],car_id_mapping!A:E,5,FALSE)</f>
        <v>2016 Nissan Murano</v>
      </c>
      <c r="C1261" s="3">
        <v>696.45</v>
      </c>
      <c r="D1261" s="3">
        <v>75.760000000000005</v>
      </c>
      <c r="E1261" s="3">
        <f t="shared" si="57"/>
        <v>772.21</v>
      </c>
      <c r="F1261" s="10">
        <f t="shared" si="58"/>
        <v>9266.52</v>
      </c>
      <c r="G1261" s="11">
        <f>VLOOKUP(A1261,car_id_mapping!A:K,11,FALSE)</f>
        <v>18916</v>
      </c>
      <c r="H1261" s="10">
        <f t="shared" si="59"/>
        <v>9649.48</v>
      </c>
      <c r="I1261" s="10">
        <f>Table2[[#This Row],[car_cost_monthly]]*12</f>
        <v>8357.4000000000015</v>
      </c>
      <c r="J1261" s="10">
        <f>Table2[[#This Row],[car_insurance]]*12</f>
        <v>909.12000000000012</v>
      </c>
      <c r="K1261" s="47">
        <f>IF(Table2[[#This Row],[Profit]]&gt;0,1,0)</f>
        <v>1</v>
      </c>
    </row>
    <row r="1262" spans="1:11" x14ac:dyDescent="0.25">
      <c r="A1262">
        <v>3781809161</v>
      </c>
      <c r="B1262" t="str">
        <f>VLOOKUP(Table2[[#This Row],[car_id]],car_id_mapping!A:E,5,FALSE)</f>
        <v>2018 Mazda B-Series Plus</v>
      </c>
      <c r="C1262" s="3">
        <v>651.86</v>
      </c>
      <c r="D1262" s="3">
        <v>144.65</v>
      </c>
      <c r="E1262" s="3">
        <f t="shared" si="57"/>
        <v>796.51</v>
      </c>
      <c r="F1262" s="10">
        <f t="shared" si="58"/>
        <v>9558.119999999999</v>
      </c>
      <c r="G1262" s="11">
        <f>VLOOKUP(A1262,car_id_mapping!A:K,11,FALSE)</f>
        <v>19203</v>
      </c>
      <c r="H1262" s="10">
        <f t="shared" si="59"/>
        <v>9644.880000000001</v>
      </c>
      <c r="I1262" s="10">
        <f>Table2[[#This Row],[car_cost_monthly]]*12</f>
        <v>7822.32</v>
      </c>
      <c r="J1262" s="10">
        <f>Table2[[#This Row],[car_insurance]]*12</f>
        <v>1735.8000000000002</v>
      </c>
      <c r="K1262" s="47">
        <f>IF(Table2[[#This Row],[Profit]]&gt;0,1,0)</f>
        <v>1</v>
      </c>
    </row>
    <row r="1263" spans="1:11" x14ac:dyDescent="0.25">
      <c r="A1263">
        <v>5828566989</v>
      </c>
      <c r="B1263" t="str">
        <f>VLOOKUP(Table2[[#This Row],[car_id]],car_id_mapping!A:E,5,FALSE)</f>
        <v>2017 Hummer H3</v>
      </c>
      <c r="C1263" s="3">
        <v>436.54</v>
      </c>
      <c r="D1263" s="3">
        <v>141.66</v>
      </c>
      <c r="E1263" s="3">
        <f t="shared" si="57"/>
        <v>578.20000000000005</v>
      </c>
      <c r="F1263" s="10">
        <f t="shared" si="58"/>
        <v>6938.4000000000005</v>
      </c>
      <c r="G1263" s="11">
        <f>VLOOKUP(A1263,car_id_mapping!A:K,11,FALSE)</f>
        <v>16574</v>
      </c>
      <c r="H1263" s="10">
        <f t="shared" si="59"/>
        <v>9635.5999999999985</v>
      </c>
      <c r="I1263" s="10">
        <f>Table2[[#This Row],[car_cost_monthly]]*12</f>
        <v>5238.4800000000005</v>
      </c>
      <c r="J1263" s="10">
        <f>Table2[[#This Row],[car_insurance]]*12</f>
        <v>1699.92</v>
      </c>
      <c r="K1263" s="47">
        <f>IF(Table2[[#This Row],[Profit]]&gt;0,1,0)</f>
        <v>1</v>
      </c>
    </row>
    <row r="1264" spans="1:11" x14ac:dyDescent="0.25">
      <c r="A1264">
        <v>7305406430</v>
      </c>
      <c r="B1264" t="str">
        <f>VLOOKUP(Table2[[#This Row],[car_id]],car_id_mapping!A:E,5,FALSE)</f>
        <v>2018 Nissan Quest</v>
      </c>
      <c r="C1264" s="3">
        <v>717.57</v>
      </c>
      <c r="D1264" s="3">
        <v>121.09</v>
      </c>
      <c r="E1264" s="3">
        <f t="shared" si="57"/>
        <v>838.66000000000008</v>
      </c>
      <c r="F1264" s="10">
        <f t="shared" si="58"/>
        <v>10063.920000000002</v>
      </c>
      <c r="G1264" s="11">
        <f>VLOOKUP(A1264,car_id_mapping!A:K,11,FALSE)</f>
        <v>19698</v>
      </c>
      <c r="H1264" s="10">
        <f t="shared" si="59"/>
        <v>9634.0799999999981</v>
      </c>
      <c r="I1264" s="10">
        <f>Table2[[#This Row],[car_cost_monthly]]*12</f>
        <v>8610.84</v>
      </c>
      <c r="J1264" s="10">
        <f>Table2[[#This Row],[car_insurance]]*12</f>
        <v>1453.08</v>
      </c>
      <c r="K1264" s="47">
        <f>IF(Table2[[#This Row],[Profit]]&gt;0,1,0)</f>
        <v>1</v>
      </c>
    </row>
    <row r="1265" spans="1:11" x14ac:dyDescent="0.25">
      <c r="A1265">
        <v>2727433042</v>
      </c>
      <c r="B1265" t="str">
        <f>VLOOKUP(Table2[[#This Row],[car_id]],car_id_mapping!A:E,5,FALSE)</f>
        <v>2018 Lamborghini Murci√©lago</v>
      </c>
      <c r="C1265" s="3">
        <v>516.72</v>
      </c>
      <c r="D1265" s="3">
        <v>101.46</v>
      </c>
      <c r="E1265" s="3">
        <f t="shared" si="57"/>
        <v>618.18000000000006</v>
      </c>
      <c r="F1265" s="10">
        <f t="shared" si="58"/>
        <v>7418.1600000000008</v>
      </c>
      <c r="G1265" s="11">
        <f>VLOOKUP(A1265,car_id_mapping!A:K,11,FALSE)</f>
        <v>17051</v>
      </c>
      <c r="H1265" s="10">
        <f t="shared" si="59"/>
        <v>9632.84</v>
      </c>
      <c r="I1265" s="10">
        <f>Table2[[#This Row],[car_cost_monthly]]*12</f>
        <v>6200.64</v>
      </c>
      <c r="J1265" s="10">
        <f>Table2[[#This Row],[car_insurance]]*12</f>
        <v>1217.52</v>
      </c>
      <c r="K1265" s="47">
        <f>IF(Table2[[#This Row],[Profit]]&gt;0,1,0)</f>
        <v>1</v>
      </c>
    </row>
    <row r="1266" spans="1:11" x14ac:dyDescent="0.25">
      <c r="A1266">
        <v>9532078851</v>
      </c>
      <c r="B1266" t="str">
        <f>VLOOKUP(Table2[[#This Row],[car_id]],car_id_mapping!A:E,5,FALSE)</f>
        <v>2018 GMC 3500</v>
      </c>
      <c r="C1266" s="3">
        <v>540.03</v>
      </c>
      <c r="D1266" s="3">
        <v>146.72</v>
      </c>
      <c r="E1266" s="3">
        <f t="shared" si="57"/>
        <v>686.75</v>
      </c>
      <c r="F1266" s="10">
        <f t="shared" si="58"/>
        <v>8241</v>
      </c>
      <c r="G1266" s="11">
        <f>VLOOKUP(A1266,car_id_mapping!A:K,11,FALSE)</f>
        <v>17870</v>
      </c>
      <c r="H1266" s="10">
        <f t="shared" si="59"/>
        <v>9629</v>
      </c>
      <c r="I1266" s="10">
        <f>Table2[[#This Row],[car_cost_monthly]]*12</f>
        <v>6480.36</v>
      </c>
      <c r="J1266" s="10">
        <f>Table2[[#This Row],[car_insurance]]*12</f>
        <v>1760.6399999999999</v>
      </c>
      <c r="K1266" s="47">
        <f>IF(Table2[[#This Row],[Profit]]&gt;0,1,0)</f>
        <v>1</v>
      </c>
    </row>
    <row r="1267" spans="1:11" x14ac:dyDescent="0.25">
      <c r="A1267">
        <v>8139767301</v>
      </c>
      <c r="B1267" t="str">
        <f>VLOOKUP(Table2[[#This Row],[car_id]],car_id_mapping!A:E,5,FALSE)</f>
        <v>2018 Chevrolet G-Series 2500</v>
      </c>
      <c r="C1267" s="3">
        <v>678.69</v>
      </c>
      <c r="D1267" s="3">
        <v>118.72</v>
      </c>
      <c r="E1267" s="3">
        <f t="shared" si="57"/>
        <v>797.41000000000008</v>
      </c>
      <c r="F1267" s="10">
        <f t="shared" si="58"/>
        <v>9568.9200000000019</v>
      </c>
      <c r="G1267" s="11">
        <f>VLOOKUP(A1267,car_id_mapping!A:K,11,FALSE)</f>
        <v>19193</v>
      </c>
      <c r="H1267" s="10">
        <f t="shared" si="59"/>
        <v>9624.0799999999981</v>
      </c>
      <c r="I1267" s="10">
        <f>Table2[[#This Row],[car_cost_monthly]]*12</f>
        <v>8144.2800000000007</v>
      </c>
      <c r="J1267" s="10">
        <f>Table2[[#This Row],[car_insurance]]*12</f>
        <v>1424.6399999999999</v>
      </c>
      <c r="K1267" s="47">
        <f>IF(Table2[[#This Row],[Profit]]&gt;0,1,0)</f>
        <v>1</v>
      </c>
    </row>
    <row r="1268" spans="1:11" x14ac:dyDescent="0.25">
      <c r="A1268">
        <v>4508081894</v>
      </c>
      <c r="B1268" t="str">
        <f>VLOOKUP(Table2[[#This Row],[car_id]],car_id_mapping!A:E,5,FALSE)</f>
        <v>2016 Isuzu Space</v>
      </c>
      <c r="C1268" s="3">
        <v>619.5</v>
      </c>
      <c r="D1268" s="3">
        <v>73.260000000000005</v>
      </c>
      <c r="E1268" s="3">
        <f t="shared" si="57"/>
        <v>692.76</v>
      </c>
      <c r="F1268" s="10">
        <f t="shared" si="58"/>
        <v>8313.119999999999</v>
      </c>
      <c r="G1268" s="11">
        <f>VLOOKUP(A1268,car_id_mapping!A:K,11,FALSE)</f>
        <v>17935</v>
      </c>
      <c r="H1268" s="10">
        <f t="shared" si="59"/>
        <v>9621.880000000001</v>
      </c>
      <c r="I1268" s="10">
        <f>Table2[[#This Row],[car_cost_monthly]]*12</f>
        <v>7434</v>
      </c>
      <c r="J1268" s="10">
        <f>Table2[[#This Row],[car_insurance]]*12</f>
        <v>879.12000000000012</v>
      </c>
      <c r="K1268" s="47">
        <f>IF(Table2[[#This Row],[Profit]]&gt;0,1,0)</f>
        <v>1</v>
      </c>
    </row>
    <row r="1269" spans="1:11" x14ac:dyDescent="0.25">
      <c r="A1269">
        <v>7128848649</v>
      </c>
      <c r="B1269" t="str">
        <f>VLOOKUP(Table2[[#This Row],[car_id]],car_id_mapping!A:E,5,FALSE)</f>
        <v>2017 Suzuki SJ</v>
      </c>
      <c r="C1269" s="3">
        <v>555.46</v>
      </c>
      <c r="D1269" s="3">
        <v>76.64</v>
      </c>
      <c r="E1269" s="3">
        <f t="shared" si="57"/>
        <v>632.1</v>
      </c>
      <c r="F1269" s="10">
        <f t="shared" si="58"/>
        <v>7585.2000000000007</v>
      </c>
      <c r="G1269" s="11">
        <f>VLOOKUP(A1269,car_id_mapping!A:K,11,FALSE)</f>
        <v>17206</v>
      </c>
      <c r="H1269" s="10">
        <f t="shared" si="59"/>
        <v>9620.7999999999993</v>
      </c>
      <c r="I1269" s="10">
        <f>Table2[[#This Row],[car_cost_monthly]]*12</f>
        <v>6665.52</v>
      </c>
      <c r="J1269" s="10">
        <f>Table2[[#This Row],[car_insurance]]*12</f>
        <v>919.68000000000006</v>
      </c>
      <c r="K1269" s="47">
        <f>IF(Table2[[#This Row],[Profit]]&gt;0,1,0)</f>
        <v>1</v>
      </c>
    </row>
    <row r="1270" spans="1:11" x14ac:dyDescent="0.25">
      <c r="A1270">
        <v>7462231883</v>
      </c>
      <c r="B1270" t="str">
        <f>VLOOKUP(Table2[[#This Row],[car_id]],car_id_mapping!A:E,5,FALSE)</f>
        <v>2016 Nissan Pathfinder</v>
      </c>
      <c r="C1270" s="3">
        <v>743.18</v>
      </c>
      <c r="D1270" s="3">
        <v>143.62</v>
      </c>
      <c r="E1270" s="3">
        <f t="shared" si="57"/>
        <v>886.8</v>
      </c>
      <c r="F1270" s="10">
        <f t="shared" si="58"/>
        <v>10641.599999999999</v>
      </c>
      <c r="G1270" s="11">
        <f>VLOOKUP(A1270,car_id_mapping!A:K,11,FALSE)</f>
        <v>20262</v>
      </c>
      <c r="H1270" s="10">
        <f t="shared" si="59"/>
        <v>9620.4000000000015</v>
      </c>
      <c r="I1270" s="10">
        <f>Table2[[#This Row],[car_cost_monthly]]*12</f>
        <v>8918.16</v>
      </c>
      <c r="J1270" s="10">
        <f>Table2[[#This Row],[car_insurance]]*12</f>
        <v>1723.44</v>
      </c>
      <c r="K1270" s="47">
        <f>IF(Table2[[#This Row],[Profit]]&gt;0,1,0)</f>
        <v>1</v>
      </c>
    </row>
    <row r="1271" spans="1:11" x14ac:dyDescent="0.25">
      <c r="A1271">
        <v>5568809046</v>
      </c>
      <c r="B1271" t="str">
        <f>VLOOKUP(Table2[[#This Row],[car_id]],car_id_mapping!A:E,5,FALSE)</f>
        <v>2017 Dodge Charger</v>
      </c>
      <c r="C1271" s="3">
        <v>604.39</v>
      </c>
      <c r="D1271" s="3">
        <v>143.94999999999999</v>
      </c>
      <c r="E1271" s="3">
        <f t="shared" si="57"/>
        <v>748.33999999999992</v>
      </c>
      <c r="F1271" s="10">
        <f t="shared" si="58"/>
        <v>8980.0799999999981</v>
      </c>
      <c r="G1271" s="11">
        <f>VLOOKUP(A1271,car_id_mapping!A:K,11,FALSE)</f>
        <v>18597</v>
      </c>
      <c r="H1271" s="10">
        <f t="shared" si="59"/>
        <v>9616.9200000000019</v>
      </c>
      <c r="I1271" s="10">
        <f>Table2[[#This Row],[car_cost_monthly]]*12</f>
        <v>7252.68</v>
      </c>
      <c r="J1271" s="10">
        <f>Table2[[#This Row],[car_insurance]]*12</f>
        <v>1727.3999999999999</v>
      </c>
      <c r="K1271" s="47">
        <f>IF(Table2[[#This Row],[Profit]]&gt;0,1,0)</f>
        <v>1</v>
      </c>
    </row>
    <row r="1272" spans="1:11" x14ac:dyDescent="0.25">
      <c r="A1272">
        <v>3150075629</v>
      </c>
      <c r="B1272" t="str">
        <f>VLOOKUP(Table2[[#This Row],[car_id]],car_id_mapping!A:E,5,FALSE)</f>
        <v>2018 Ford F350</v>
      </c>
      <c r="C1272" s="3">
        <v>681.21</v>
      </c>
      <c r="D1272" s="3">
        <v>85.65</v>
      </c>
      <c r="E1272" s="3">
        <f t="shared" si="57"/>
        <v>766.86</v>
      </c>
      <c r="F1272" s="10">
        <f t="shared" si="58"/>
        <v>9202.32</v>
      </c>
      <c r="G1272" s="11">
        <f>VLOOKUP(A1272,car_id_mapping!A:K,11,FALSE)</f>
        <v>18819</v>
      </c>
      <c r="H1272" s="10">
        <f t="shared" si="59"/>
        <v>9616.68</v>
      </c>
      <c r="I1272" s="10">
        <f>Table2[[#This Row],[car_cost_monthly]]*12</f>
        <v>8174.52</v>
      </c>
      <c r="J1272" s="10">
        <f>Table2[[#This Row],[car_insurance]]*12</f>
        <v>1027.8000000000002</v>
      </c>
      <c r="K1272" s="47">
        <f>IF(Table2[[#This Row],[Profit]]&gt;0,1,0)</f>
        <v>1</v>
      </c>
    </row>
    <row r="1273" spans="1:11" x14ac:dyDescent="0.25">
      <c r="A1273">
        <v>5093871508</v>
      </c>
      <c r="B1273" t="str">
        <f>VLOOKUP(Table2[[#This Row],[car_id]],car_id_mapping!A:E,5,FALSE)</f>
        <v>2016 Honda Pilot</v>
      </c>
      <c r="C1273" s="3">
        <v>425.76</v>
      </c>
      <c r="D1273" s="3">
        <v>92.49</v>
      </c>
      <c r="E1273" s="3">
        <f t="shared" si="57"/>
        <v>518.25</v>
      </c>
      <c r="F1273" s="10">
        <f t="shared" si="58"/>
        <v>6219</v>
      </c>
      <c r="G1273" s="11">
        <f>VLOOKUP(A1273,car_id_mapping!A:K,11,FALSE)</f>
        <v>15830</v>
      </c>
      <c r="H1273" s="10">
        <f t="shared" si="59"/>
        <v>9611</v>
      </c>
      <c r="I1273" s="10">
        <f>Table2[[#This Row],[car_cost_monthly]]*12</f>
        <v>5109.12</v>
      </c>
      <c r="J1273" s="10">
        <f>Table2[[#This Row],[car_insurance]]*12</f>
        <v>1109.8799999999999</v>
      </c>
      <c r="K1273" s="47">
        <f>IF(Table2[[#This Row],[Profit]]&gt;0,1,0)</f>
        <v>1</v>
      </c>
    </row>
    <row r="1274" spans="1:11" x14ac:dyDescent="0.25">
      <c r="A1274">
        <v>1231616725</v>
      </c>
      <c r="B1274" t="str">
        <f>VLOOKUP(Table2[[#This Row],[car_id]],car_id_mapping!A:E,5,FALSE)</f>
        <v>2018 Mitsubishi Pajero</v>
      </c>
      <c r="C1274" s="3">
        <v>427.27</v>
      </c>
      <c r="D1274" s="3">
        <v>110.08</v>
      </c>
      <c r="E1274" s="3">
        <f t="shared" si="57"/>
        <v>537.35</v>
      </c>
      <c r="F1274" s="10">
        <f t="shared" si="58"/>
        <v>6448.2000000000007</v>
      </c>
      <c r="G1274" s="11">
        <f>VLOOKUP(A1274,car_id_mapping!A:K,11,FALSE)</f>
        <v>16057</v>
      </c>
      <c r="H1274" s="10">
        <f t="shared" si="59"/>
        <v>9608.7999999999993</v>
      </c>
      <c r="I1274" s="10">
        <f>Table2[[#This Row],[car_cost_monthly]]*12</f>
        <v>5127.24</v>
      </c>
      <c r="J1274" s="10">
        <f>Table2[[#This Row],[car_insurance]]*12</f>
        <v>1320.96</v>
      </c>
      <c r="K1274" s="47">
        <f>IF(Table2[[#This Row],[Profit]]&gt;0,1,0)</f>
        <v>1</v>
      </c>
    </row>
    <row r="1275" spans="1:11" x14ac:dyDescent="0.25">
      <c r="A1275">
        <v>7732595912</v>
      </c>
      <c r="B1275" t="str">
        <f>VLOOKUP(Table2[[#This Row],[car_id]],car_id_mapping!A:E,5,FALSE)</f>
        <v>2018 Mazda B-Series</v>
      </c>
      <c r="C1275" s="3">
        <v>700.81</v>
      </c>
      <c r="D1275" s="3">
        <v>92.18</v>
      </c>
      <c r="E1275" s="3">
        <f t="shared" si="57"/>
        <v>792.99</v>
      </c>
      <c r="F1275" s="10">
        <f t="shared" si="58"/>
        <v>9515.880000000001</v>
      </c>
      <c r="G1275" s="11">
        <f>VLOOKUP(A1275,car_id_mapping!A:K,11,FALSE)</f>
        <v>19121</v>
      </c>
      <c r="H1275" s="10">
        <f t="shared" si="59"/>
        <v>9605.119999999999</v>
      </c>
      <c r="I1275" s="10">
        <f>Table2[[#This Row],[car_cost_monthly]]*12</f>
        <v>8409.7199999999993</v>
      </c>
      <c r="J1275" s="10">
        <f>Table2[[#This Row],[car_insurance]]*12</f>
        <v>1106.1600000000001</v>
      </c>
      <c r="K1275" s="47">
        <f>IF(Table2[[#This Row],[Profit]]&gt;0,1,0)</f>
        <v>1</v>
      </c>
    </row>
    <row r="1276" spans="1:11" x14ac:dyDescent="0.25">
      <c r="A1276">
        <v>826775594</v>
      </c>
      <c r="B1276" t="str">
        <f>VLOOKUP(Table2[[#This Row],[car_id]],car_id_mapping!A:E,5,FALSE)</f>
        <v>2016 Volvo S40</v>
      </c>
      <c r="C1276" s="3">
        <v>549.41</v>
      </c>
      <c r="D1276" s="3">
        <v>123.8</v>
      </c>
      <c r="E1276" s="3">
        <f t="shared" si="57"/>
        <v>673.20999999999992</v>
      </c>
      <c r="F1276" s="10">
        <f t="shared" si="58"/>
        <v>8078.5199999999986</v>
      </c>
      <c r="G1276" s="11">
        <f>VLOOKUP(A1276,car_id_mapping!A:K,11,FALSE)</f>
        <v>17679</v>
      </c>
      <c r="H1276" s="10">
        <f t="shared" si="59"/>
        <v>9600.4800000000014</v>
      </c>
      <c r="I1276" s="10">
        <f>Table2[[#This Row],[car_cost_monthly]]*12</f>
        <v>6592.92</v>
      </c>
      <c r="J1276" s="10">
        <f>Table2[[#This Row],[car_insurance]]*12</f>
        <v>1485.6</v>
      </c>
      <c r="K1276" s="47">
        <f>IF(Table2[[#This Row],[Profit]]&gt;0,1,0)</f>
        <v>1</v>
      </c>
    </row>
    <row r="1277" spans="1:11" x14ac:dyDescent="0.25">
      <c r="A1277">
        <v>5955861092</v>
      </c>
      <c r="B1277" t="str">
        <f>VLOOKUP(Table2[[#This Row],[car_id]],car_id_mapping!A:E,5,FALSE)</f>
        <v>2017 Chevrolet S10</v>
      </c>
      <c r="C1277" s="3">
        <v>691.35</v>
      </c>
      <c r="D1277" s="3">
        <v>55.63</v>
      </c>
      <c r="E1277" s="3">
        <f t="shared" si="57"/>
        <v>746.98</v>
      </c>
      <c r="F1277" s="10">
        <f t="shared" si="58"/>
        <v>8963.76</v>
      </c>
      <c r="G1277" s="11">
        <f>VLOOKUP(A1277,car_id_mapping!A:K,11,FALSE)</f>
        <v>18560</v>
      </c>
      <c r="H1277" s="10">
        <f t="shared" si="59"/>
        <v>9596.24</v>
      </c>
      <c r="I1277" s="10">
        <f>Table2[[#This Row],[car_cost_monthly]]*12</f>
        <v>8296.2000000000007</v>
      </c>
      <c r="J1277" s="10">
        <f>Table2[[#This Row],[car_insurance]]*12</f>
        <v>667.56000000000006</v>
      </c>
      <c r="K1277" s="47">
        <f>IF(Table2[[#This Row],[Profit]]&gt;0,1,0)</f>
        <v>1</v>
      </c>
    </row>
    <row r="1278" spans="1:11" x14ac:dyDescent="0.25">
      <c r="A1278">
        <v>3287630385</v>
      </c>
      <c r="B1278" t="str">
        <f>VLOOKUP(Table2[[#This Row],[car_id]],car_id_mapping!A:E,5,FALSE)</f>
        <v>2017 Toyota RAV4</v>
      </c>
      <c r="C1278" s="3">
        <v>530.77</v>
      </c>
      <c r="D1278" s="3">
        <v>119.75</v>
      </c>
      <c r="E1278" s="3">
        <f t="shared" si="57"/>
        <v>650.52</v>
      </c>
      <c r="F1278" s="10">
        <f t="shared" si="58"/>
        <v>7806.24</v>
      </c>
      <c r="G1278" s="11">
        <f>VLOOKUP(A1278,car_id_mapping!A:K,11,FALSE)</f>
        <v>17402</v>
      </c>
      <c r="H1278" s="10">
        <f t="shared" si="59"/>
        <v>9595.76</v>
      </c>
      <c r="I1278" s="10">
        <f>Table2[[#This Row],[car_cost_monthly]]*12</f>
        <v>6369.24</v>
      </c>
      <c r="J1278" s="10">
        <f>Table2[[#This Row],[car_insurance]]*12</f>
        <v>1437</v>
      </c>
      <c r="K1278" s="47">
        <f>IF(Table2[[#This Row],[Profit]]&gt;0,1,0)</f>
        <v>1</v>
      </c>
    </row>
    <row r="1279" spans="1:11" x14ac:dyDescent="0.25">
      <c r="A1279">
        <v>5597955349</v>
      </c>
      <c r="B1279" t="str">
        <f>VLOOKUP(Table2[[#This Row],[car_id]],car_id_mapping!A:E,5,FALSE)</f>
        <v>2018 Cadillac Escalade</v>
      </c>
      <c r="C1279" s="3">
        <v>495.97</v>
      </c>
      <c r="D1279" s="3">
        <v>92.23</v>
      </c>
      <c r="E1279" s="3">
        <f t="shared" si="57"/>
        <v>588.20000000000005</v>
      </c>
      <c r="F1279" s="10">
        <f t="shared" si="58"/>
        <v>7058.4000000000005</v>
      </c>
      <c r="G1279" s="11">
        <f>VLOOKUP(A1279,car_id_mapping!A:K,11,FALSE)</f>
        <v>16648</v>
      </c>
      <c r="H1279" s="10">
        <f t="shared" si="59"/>
        <v>9589.5999999999985</v>
      </c>
      <c r="I1279" s="10">
        <f>Table2[[#This Row],[car_cost_monthly]]*12</f>
        <v>5951.64</v>
      </c>
      <c r="J1279" s="10">
        <f>Table2[[#This Row],[car_insurance]]*12</f>
        <v>1106.76</v>
      </c>
      <c r="K1279" s="47">
        <f>IF(Table2[[#This Row],[Profit]]&gt;0,1,0)</f>
        <v>1</v>
      </c>
    </row>
    <row r="1280" spans="1:11" x14ac:dyDescent="0.25">
      <c r="A1280">
        <v>6422443420</v>
      </c>
      <c r="B1280" t="str">
        <f>VLOOKUP(Table2[[#This Row],[car_id]],car_id_mapping!A:E,5,FALSE)</f>
        <v>2016 Geo Prizm</v>
      </c>
      <c r="C1280" s="3">
        <v>487.67</v>
      </c>
      <c r="D1280" s="3">
        <v>85.26</v>
      </c>
      <c r="E1280" s="3">
        <f t="shared" si="57"/>
        <v>572.93000000000006</v>
      </c>
      <c r="F1280" s="10">
        <f t="shared" si="58"/>
        <v>6875.1600000000008</v>
      </c>
      <c r="G1280" s="11">
        <f>VLOOKUP(A1280,car_id_mapping!A:K,11,FALSE)</f>
        <v>16462</v>
      </c>
      <c r="H1280" s="10">
        <f t="shared" si="59"/>
        <v>9586.84</v>
      </c>
      <c r="I1280" s="10">
        <f>Table2[[#This Row],[car_cost_monthly]]*12</f>
        <v>5852.04</v>
      </c>
      <c r="J1280" s="10">
        <f>Table2[[#This Row],[car_insurance]]*12</f>
        <v>1023.1200000000001</v>
      </c>
      <c r="K1280" s="47">
        <f>IF(Table2[[#This Row],[Profit]]&gt;0,1,0)</f>
        <v>1</v>
      </c>
    </row>
    <row r="1281" spans="1:11" x14ac:dyDescent="0.25">
      <c r="A1281">
        <v>5237461425</v>
      </c>
      <c r="B1281" t="str">
        <f>VLOOKUP(Table2[[#This Row],[car_id]],car_id_mapping!A:E,5,FALSE)</f>
        <v>2018 Acura RL</v>
      </c>
      <c r="C1281" s="3">
        <v>495.31</v>
      </c>
      <c r="D1281" s="3">
        <v>63.85</v>
      </c>
      <c r="E1281" s="3">
        <f t="shared" si="57"/>
        <v>559.16</v>
      </c>
      <c r="F1281" s="10">
        <f t="shared" si="58"/>
        <v>6709.92</v>
      </c>
      <c r="G1281" s="11">
        <f>VLOOKUP(A1281,car_id_mapping!A:K,11,FALSE)</f>
        <v>16295</v>
      </c>
      <c r="H1281" s="10">
        <f t="shared" si="59"/>
        <v>9585.08</v>
      </c>
      <c r="I1281" s="10">
        <f>Table2[[#This Row],[car_cost_monthly]]*12</f>
        <v>5943.72</v>
      </c>
      <c r="J1281" s="10">
        <f>Table2[[#This Row],[car_insurance]]*12</f>
        <v>766.2</v>
      </c>
      <c r="K1281" s="47">
        <f>IF(Table2[[#This Row],[Profit]]&gt;0,1,0)</f>
        <v>1</v>
      </c>
    </row>
    <row r="1282" spans="1:11" x14ac:dyDescent="0.25">
      <c r="A1282">
        <v>4749034061</v>
      </c>
      <c r="B1282" t="str">
        <f>VLOOKUP(Table2[[#This Row],[car_id]],car_id_mapping!A:E,5,FALSE)</f>
        <v>2016 Ford Focus</v>
      </c>
      <c r="C1282" s="3">
        <v>476.84</v>
      </c>
      <c r="D1282" s="3">
        <v>133.46</v>
      </c>
      <c r="E1282" s="3">
        <f t="shared" ref="E1282:E1345" si="60">C1282+D1282</f>
        <v>610.29999999999995</v>
      </c>
      <c r="F1282" s="10">
        <f t="shared" ref="F1282:F1345" si="61">E1282*12</f>
        <v>7323.5999999999995</v>
      </c>
      <c r="G1282" s="11">
        <f>VLOOKUP(A1282,car_id_mapping!A:K,11,FALSE)</f>
        <v>16908</v>
      </c>
      <c r="H1282" s="10">
        <f t="shared" ref="H1282:H1345" si="62">G1282-F1282</f>
        <v>9584.4000000000015</v>
      </c>
      <c r="I1282" s="10">
        <f>Table2[[#This Row],[car_cost_monthly]]*12</f>
        <v>5722.08</v>
      </c>
      <c r="J1282" s="10">
        <f>Table2[[#This Row],[car_insurance]]*12</f>
        <v>1601.52</v>
      </c>
      <c r="K1282" s="47">
        <f>IF(Table2[[#This Row],[Profit]]&gt;0,1,0)</f>
        <v>1</v>
      </c>
    </row>
    <row r="1283" spans="1:11" x14ac:dyDescent="0.25">
      <c r="A1283">
        <v>2423963238</v>
      </c>
      <c r="B1283" t="str">
        <f>VLOOKUP(Table2[[#This Row],[car_id]],car_id_mapping!A:E,5,FALSE)</f>
        <v>2017 Lotus Elise</v>
      </c>
      <c r="C1283" s="3">
        <v>433.52</v>
      </c>
      <c r="D1283" s="3">
        <v>115.14</v>
      </c>
      <c r="E1283" s="3">
        <f t="shared" si="60"/>
        <v>548.66</v>
      </c>
      <c r="F1283" s="10">
        <f t="shared" si="61"/>
        <v>6583.92</v>
      </c>
      <c r="G1283" s="11">
        <f>VLOOKUP(A1283,car_id_mapping!A:K,11,FALSE)</f>
        <v>16162</v>
      </c>
      <c r="H1283" s="10">
        <f t="shared" si="62"/>
        <v>9578.08</v>
      </c>
      <c r="I1283" s="10">
        <f>Table2[[#This Row],[car_cost_monthly]]*12</f>
        <v>5202.24</v>
      </c>
      <c r="J1283" s="10">
        <f>Table2[[#This Row],[car_insurance]]*12</f>
        <v>1381.68</v>
      </c>
      <c r="K1283" s="47">
        <f>IF(Table2[[#This Row],[Profit]]&gt;0,1,0)</f>
        <v>1</v>
      </c>
    </row>
    <row r="1284" spans="1:11" x14ac:dyDescent="0.25">
      <c r="A1284">
        <v>917991842</v>
      </c>
      <c r="B1284" t="str">
        <f>VLOOKUP(Table2[[#This Row],[car_id]],car_id_mapping!A:E,5,FALSE)</f>
        <v>2016 Pontiac Bonneville</v>
      </c>
      <c r="C1284" s="3">
        <v>524.05999999999995</v>
      </c>
      <c r="D1284" s="3">
        <v>141.25</v>
      </c>
      <c r="E1284" s="3">
        <f t="shared" si="60"/>
        <v>665.31</v>
      </c>
      <c r="F1284" s="10">
        <f t="shared" si="61"/>
        <v>7983.7199999999993</v>
      </c>
      <c r="G1284" s="11">
        <f>VLOOKUP(A1284,car_id_mapping!A:K,11,FALSE)</f>
        <v>17550</v>
      </c>
      <c r="H1284" s="10">
        <f t="shared" si="62"/>
        <v>9566.2800000000007</v>
      </c>
      <c r="I1284" s="10">
        <f>Table2[[#This Row],[car_cost_monthly]]*12</f>
        <v>6288.7199999999993</v>
      </c>
      <c r="J1284" s="10">
        <f>Table2[[#This Row],[car_insurance]]*12</f>
        <v>1695</v>
      </c>
      <c r="K1284" s="47">
        <f>IF(Table2[[#This Row],[Profit]]&gt;0,1,0)</f>
        <v>1</v>
      </c>
    </row>
    <row r="1285" spans="1:11" x14ac:dyDescent="0.25">
      <c r="A1285">
        <v>1750891565</v>
      </c>
      <c r="B1285" t="str">
        <f>VLOOKUP(Table2[[#This Row],[car_id]],car_id_mapping!A:E,5,FALSE)</f>
        <v>2018 Jeep Compass</v>
      </c>
      <c r="C1285" s="3">
        <v>507.47</v>
      </c>
      <c r="D1285" s="3">
        <v>109.85</v>
      </c>
      <c r="E1285" s="3">
        <f t="shared" si="60"/>
        <v>617.32000000000005</v>
      </c>
      <c r="F1285" s="10">
        <f t="shared" si="61"/>
        <v>7407.84</v>
      </c>
      <c r="G1285" s="11">
        <f>VLOOKUP(A1285,car_id_mapping!A:K,11,FALSE)</f>
        <v>16972</v>
      </c>
      <c r="H1285" s="10">
        <f t="shared" si="62"/>
        <v>9564.16</v>
      </c>
      <c r="I1285" s="10">
        <f>Table2[[#This Row],[car_cost_monthly]]*12</f>
        <v>6089.64</v>
      </c>
      <c r="J1285" s="10">
        <f>Table2[[#This Row],[car_insurance]]*12</f>
        <v>1318.1999999999998</v>
      </c>
      <c r="K1285" s="47">
        <f>IF(Table2[[#This Row],[Profit]]&gt;0,1,0)</f>
        <v>1</v>
      </c>
    </row>
    <row r="1286" spans="1:11" x14ac:dyDescent="0.25">
      <c r="A1286">
        <v>9898039167</v>
      </c>
      <c r="B1286" t="str">
        <f>VLOOKUP(Table2[[#This Row],[car_id]],car_id_mapping!A:E,5,FALSE)</f>
        <v>2016 Dodge Durango</v>
      </c>
      <c r="C1286" s="3">
        <v>452.73</v>
      </c>
      <c r="D1286" s="3">
        <v>69.209999999999994</v>
      </c>
      <c r="E1286" s="3">
        <f t="shared" si="60"/>
        <v>521.94000000000005</v>
      </c>
      <c r="F1286" s="10">
        <f t="shared" si="61"/>
        <v>6263.2800000000007</v>
      </c>
      <c r="G1286" s="11">
        <f>VLOOKUP(A1286,car_id_mapping!A:K,11,FALSE)</f>
        <v>15827</v>
      </c>
      <c r="H1286" s="10">
        <f t="shared" si="62"/>
        <v>9563.7199999999993</v>
      </c>
      <c r="I1286" s="10">
        <f>Table2[[#This Row],[car_cost_monthly]]*12</f>
        <v>5432.76</v>
      </c>
      <c r="J1286" s="10">
        <f>Table2[[#This Row],[car_insurance]]*12</f>
        <v>830.52</v>
      </c>
      <c r="K1286" s="47">
        <f>IF(Table2[[#This Row],[Profit]]&gt;0,1,0)</f>
        <v>1</v>
      </c>
    </row>
    <row r="1287" spans="1:11" x14ac:dyDescent="0.25">
      <c r="A1287">
        <v>692075453</v>
      </c>
      <c r="B1287" t="str">
        <f>VLOOKUP(Table2[[#This Row],[car_id]],car_id_mapping!A:E,5,FALSE)</f>
        <v>2016 Suzuki Swift</v>
      </c>
      <c r="C1287" s="3">
        <v>531.27</v>
      </c>
      <c r="D1287" s="3">
        <v>69.52</v>
      </c>
      <c r="E1287" s="3">
        <f t="shared" si="60"/>
        <v>600.79</v>
      </c>
      <c r="F1287" s="10">
        <f t="shared" si="61"/>
        <v>7209.48</v>
      </c>
      <c r="G1287" s="11">
        <f>VLOOKUP(A1287,car_id_mapping!A:K,11,FALSE)</f>
        <v>16770</v>
      </c>
      <c r="H1287" s="10">
        <f t="shared" si="62"/>
        <v>9560.52</v>
      </c>
      <c r="I1287" s="10">
        <f>Table2[[#This Row],[car_cost_monthly]]*12</f>
        <v>6375.24</v>
      </c>
      <c r="J1287" s="10">
        <f>Table2[[#This Row],[car_insurance]]*12</f>
        <v>834.24</v>
      </c>
      <c r="K1287" s="47">
        <f>IF(Table2[[#This Row],[Profit]]&gt;0,1,0)</f>
        <v>1</v>
      </c>
    </row>
    <row r="1288" spans="1:11" x14ac:dyDescent="0.25">
      <c r="A1288">
        <v>4999129523</v>
      </c>
      <c r="B1288" t="str">
        <f>VLOOKUP(Table2[[#This Row],[car_id]],car_id_mapping!A:E,5,FALSE)</f>
        <v>2017 Toyota Sienna</v>
      </c>
      <c r="C1288" s="3">
        <v>482.71</v>
      </c>
      <c r="D1288" s="3">
        <v>88.45</v>
      </c>
      <c r="E1288" s="3">
        <f t="shared" si="60"/>
        <v>571.16</v>
      </c>
      <c r="F1288" s="10">
        <f t="shared" si="61"/>
        <v>6853.92</v>
      </c>
      <c r="G1288" s="11">
        <f>VLOOKUP(A1288,car_id_mapping!A:K,11,FALSE)</f>
        <v>16410</v>
      </c>
      <c r="H1288" s="10">
        <f t="shared" si="62"/>
        <v>9556.08</v>
      </c>
      <c r="I1288" s="10">
        <f>Table2[[#This Row],[car_cost_monthly]]*12</f>
        <v>5792.5199999999995</v>
      </c>
      <c r="J1288" s="10">
        <f>Table2[[#This Row],[car_insurance]]*12</f>
        <v>1061.4000000000001</v>
      </c>
      <c r="K1288" s="47">
        <f>IF(Table2[[#This Row],[Profit]]&gt;0,1,0)</f>
        <v>1</v>
      </c>
    </row>
    <row r="1289" spans="1:11" x14ac:dyDescent="0.25">
      <c r="A1289">
        <v>9379549709</v>
      </c>
      <c r="B1289" t="str">
        <f>VLOOKUP(Table2[[#This Row],[car_id]],car_id_mapping!A:E,5,FALSE)</f>
        <v>2016 Subaru Justy</v>
      </c>
      <c r="C1289" s="3">
        <v>508.87</v>
      </c>
      <c r="D1289" s="3">
        <v>51.53</v>
      </c>
      <c r="E1289" s="3">
        <f t="shared" si="60"/>
        <v>560.4</v>
      </c>
      <c r="F1289" s="10">
        <f t="shared" si="61"/>
        <v>6724.7999999999993</v>
      </c>
      <c r="G1289" s="11">
        <f>VLOOKUP(A1289,car_id_mapping!A:K,11,FALSE)</f>
        <v>16280</v>
      </c>
      <c r="H1289" s="10">
        <f t="shared" si="62"/>
        <v>9555.2000000000007</v>
      </c>
      <c r="I1289" s="10">
        <f>Table2[[#This Row],[car_cost_monthly]]*12</f>
        <v>6106.4400000000005</v>
      </c>
      <c r="J1289" s="10">
        <f>Table2[[#This Row],[car_insurance]]*12</f>
        <v>618.36</v>
      </c>
      <c r="K1289" s="47">
        <f>IF(Table2[[#This Row],[Profit]]&gt;0,1,0)</f>
        <v>1</v>
      </c>
    </row>
    <row r="1290" spans="1:11" x14ac:dyDescent="0.25">
      <c r="A1290">
        <v>4108663209</v>
      </c>
      <c r="B1290" t="str">
        <f>VLOOKUP(Table2[[#This Row],[car_id]],car_id_mapping!A:E,5,FALSE)</f>
        <v>2017 Volkswagen Golf</v>
      </c>
      <c r="C1290" s="3">
        <v>662.01</v>
      </c>
      <c r="D1290" s="3">
        <v>91.5</v>
      </c>
      <c r="E1290" s="3">
        <f t="shared" si="60"/>
        <v>753.51</v>
      </c>
      <c r="F1290" s="10">
        <f t="shared" si="61"/>
        <v>9042.119999999999</v>
      </c>
      <c r="G1290" s="11">
        <f>VLOOKUP(A1290,car_id_mapping!A:K,11,FALSE)</f>
        <v>18592</v>
      </c>
      <c r="H1290" s="10">
        <f t="shared" si="62"/>
        <v>9549.880000000001</v>
      </c>
      <c r="I1290" s="10">
        <f>Table2[[#This Row],[car_cost_monthly]]*12</f>
        <v>7944.12</v>
      </c>
      <c r="J1290" s="10">
        <f>Table2[[#This Row],[car_insurance]]*12</f>
        <v>1098</v>
      </c>
      <c r="K1290" s="47">
        <f>IF(Table2[[#This Row],[Profit]]&gt;0,1,0)</f>
        <v>1</v>
      </c>
    </row>
    <row r="1291" spans="1:11" x14ac:dyDescent="0.25">
      <c r="A1291">
        <v>6382650021</v>
      </c>
      <c r="B1291" t="str">
        <f>VLOOKUP(Table2[[#This Row],[car_id]],car_id_mapping!A:E,5,FALSE)</f>
        <v>2018 Infiniti QX56</v>
      </c>
      <c r="C1291" s="3">
        <v>560.94000000000005</v>
      </c>
      <c r="D1291" s="3">
        <v>98.33</v>
      </c>
      <c r="E1291" s="3">
        <f t="shared" si="60"/>
        <v>659.2700000000001</v>
      </c>
      <c r="F1291" s="10">
        <f t="shared" si="61"/>
        <v>7911.2400000000016</v>
      </c>
      <c r="G1291" s="11">
        <f>VLOOKUP(A1291,car_id_mapping!A:K,11,FALSE)</f>
        <v>17457</v>
      </c>
      <c r="H1291" s="10">
        <f t="shared" si="62"/>
        <v>9545.7599999999984</v>
      </c>
      <c r="I1291" s="10">
        <f>Table2[[#This Row],[car_cost_monthly]]*12</f>
        <v>6731.2800000000007</v>
      </c>
      <c r="J1291" s="10">
        <f>Table2[[#This Row],[car_insurance]]*12</f>
        <v>1179.96</v>
      </c>
      <c r="K1291" s="47">
        <f>IF(Table2[[#This Row],[Profit]]&gt;0,1,0)</f>
        <v>1</v>
      </c>
    </row>
    <row r="1292" spans="1:11" x14ac:dyDescent="0.25">
      <c r="A1292">
        <v>1589323513</v>
      </c>
      <c r="B1292" t="str">
        <f>VLOOKUP(Table2[[#This Row],[car_id]],car_id_mapping!A:E,5,FALSE)</f>
        <v>2017 Dodge Dakota Club</v>
      </c>
      <c r="C1292" s="3">
        <v>437.37</v>
      </c>
      <c r="D1292" s="3">
        <v>90.48</v>
      </c>
      <c r="E1292" s="3">
        <f t="shared" si="60"/>
        <v>527.85</v>
      </c>
      <c r="F1292" s="10">
        <f t="shared" si="61"/>
        <v>6334.2000000000007</v>
      </c>
      <c r="G1292" s="11">
        <f>VLOOKUP(A1292,car_id_mapping!A:K,11,FALSE)</f>
        <v>15877</v>
      </c>
      <c r="H1292" s="10">
        <f t="shared" si="62"/>
        <v>9542.7999999999993</v>
      </c>
      <c r="I1292" s="10">
        <f>Table2[[#This Row],[car_cost_monthly]]*12</f>
        <v>5248.4400000000005</v>
      </c>
      <c r="J1292" s="10">
        <f>Table2[[#This Row],[car_insurance]]*12</f>
        <v>1085.76</v>
      </c>
      <c r="K1292" s="47">
        <f>IF(Table2[[#This Row],[Profit]]&gt;0,1,0)</f>
        <v>1</v>
      </c>
    </row>
    <row r="1293" spans="1:11" x14ac:dyDescent="0.25">
      <c r="A1293">
        <v>7558533635</v>
      </c>
      <c r="B1293" t="str">
        <f>VLOOKUP(Table2[[#This Row],[car_id]],car_id_mapping!A:E,5,FALSE)</f>
        <v>2018 Jeep Patriot</v>
      </c>
      <c r="C1293" s="3">
        <v>460.9</v>
      </c>
      <c r="D1293" s="3">
        <v>129.53</v>
      </c>
      <c r="E1293" s="3">
        <f t="shared" si="60"/>
        <v>590.42999999999995</v>
      </c>
      <c r="F1293" s="10">
        <f t="shared" si="61"/>
        <v>7085.16</v>
      </c>
      <c r="G1293" s="11">
        <f>VLOOKUP(A1293,car_id_mapping!A:K,11,FALSE)</f>
        <v>16627</v>
      </c>
      <c r="H1293" s="10">
        <f t="shared" si="62"/>
        <v>9541.84</v>
      </c>
      <c r="I1293" s="10">
        <f>Table2[[#This Row],[car_cost_monthly]]*12</f>
        <v>5530.7999999999993</v>
      </c>
      <c r="J1293" s="10">
        <f>Table2[[#This Row],[car_insurance]]*12</f>
        <v>1554.3600000000001</v>
      </c>
      <c r="K1293" s="47">
        <f>IF(Table2[[#This Row],[Profit]]&gt;0,1,0)</f>
        <v>1</v>
      </c>
    </row>
    <row r="1294" spans="1:11" x14ac:dyDescent="0.25">
      <c r="A1294">
        <v>7008753691</v>
      </c>
      <c r="B1294" t="str">
        <f>VLOOKUP(Table2[[#This Row],[car_id]],car_id_mapping!A:E,5,FALSE)</f>
        <v>2016 Dodge Charger</v>
      </c>
      <c r="C1294" s="3">
        <v>674.65</v>
      </c>
      <c r="D1294" s="3">
        <v>68.319999999999993</v>
      </c>
      <c r="E1294" s="3">
        <f t="shared" si="60"/>
        <v>742.97</v>
      </c>
      <c r="F1294" s="10">
        <f t="shared" si="61"/>
        <v>8915.64</v>
      </c>
      <c r="G1294" s="11">
        <f>VLOOKUP(A1294,car_id_mapping!A:K,11,FALSE)</f>
        <v>18457</v>
      </c>
      <c r="H1294" s="10">
        <f t="shared" si="62"/>
        <v>9541.36</v>
      </c>
      <c r="I1294" s="10">
        <f>Table2[[#This Row],[car_cost_monthly]]*12</f>
        <v>8095.7999999999993</v>
      </c>
      <c r="J1294" s="10">
        <f>Table2[[#This Row],[car_insurance]]*12</f>
        <v>819.83999999999992</v>
      </c>
      <c r="K1294" s="47">
        <f>IF(Table2[[#This Row],[Profit]]&gt;0,1,0)</f>
        <v>1</v>
      </c>
    </row>
    <row r="1295" spans="1:11" x14ac:dyDescent="0.25">
      <c r="A1295">
        <v>1291562516</v>
      </c>
      <c r="B1295" t="str">
        <f>VLOOKUP(Table2[[#This Row],[car_id]],car_id_mapping!A:E,5,FALSE)</f>
        <v>2018 Dodge Ram Van 3500</v>
      </c>
      <c r="C1295" s="3">
        <v>648.79999999999995</v>
      </c>
      <c r="D1295" s="3">
        <v>59.23</v>
      </c>
      <c r="E1295" s="3">
        <f t="shared" si="60"/>
        <v>708.03</v>
      </c>
      <c r="F1295" s="10">
        <f t="shared" si="61"/>
        <v>8496.36</v>
      </c>
      <c r="G1295" s="11">
        <f>VLOOKUP(A1295,car_id_mapping!A:K,11,FALSE)</f>
        <v>18035</v>
      </c>
      <c r="H1295" s="10">
        <f t="shared" si="62"/>
        <v>9538.64</v>
      </c>
      <c r="I1295" s="10">
        <f>Table2[[#This Row],[car_cost_monthly]]*12</f>
        <v>7785.5999999999995</v>
      </c>
      <c r="J1295" s="10">
        <f>Table2[[#This Row],[car_insurance]]*12</f>
        <v>710.76</v>
      </c>
      <c r="K1295" s="47">
        <f>IF(Table2[[#This Row],[Profit]]&gt;0,1,0)</f>
        <v>1</v>
      </c>
    </row>
    <row r="1296" spans="1:11" x14ac:dyDescent="0.25">
      <c r="A1296">
        <v>5819781783</v>
      </c>
      <c r="B1296" t="str">
        <f>VLOOKUP(Table2[[#This Row],[car_id]],car_id_mapping!A:E,5,FALSE)</f>
        <v>2017 Dodge Dakota Club</v>
      </c>
      <c r="C1296" s="3">
        <v>573.55999999999995</v>
      </c>
      <c r="D1296" s="3">
        <v>78.66</v>
      </c>
      <c r="E1296" s="3">
        <f t="shared" si="60"/>
        <v>652.21999999999991</v>
      </c>
      <c r="F1296" s="10">
        <f t="shared" si="61"/>
        <v>7826.6399999999994</v>
      </c>
      <c r="G1296" s="11">
        <f>VLOOKUP(A1296,car_id_mapping!A:K,11,FALSE)</f>
        <v>17363</v>
      </c>
      <c r="H1296" s="10">
        <f t="shared" si="62"/>
        <v>9536.36</v>
      </c>
      <c r="I1296" s="10">
        <f>Table2[[#This Row],[car_cost_monthly]]*12</f>
        <v>6882.7199999999993</v>
      </c>
      <c r="J1296" s="10">
        <f>Table2[[#This Row],[car_insurance]]*12</f>
        <v>943.92</v>
      </c>
      <c r="K1296" s="47">
        <f>IF(Table2[[#This Row],[Profit]]&gt;0,1,0)</f>
        <v>1</v>
      </c>
    </row>
    <row r="1297" spans="1:11" x14ac:dyDescent="0.25">
      <c r="A1297">
        <v>297350528</v>
      </c>
      <c r="B1297" t="str">
        <f>VLOOKUP(Table2[[#This Row],[car_id]],car_id_mapping!A:E,5,FALSE)</f>
        <v>2018 BMW 530</v>
      </c>
      <c r="C1297" s="3">
        <v>535.14</v>
      </c>
      <c r="D1297" s="3">
        <v>74.040000000000006</v>
      </c>
      <c r="E1297" s="3">
        <f t="shared" si="60"/>
        <v>609.17999999999995</v>
      </c>
      <c r="F1297" s="10">
        <f t="shared" si="61"/>
        <v>7310.16</v>
      </c>
      <c r="G1297" s="11">
        <f>VLOOKUP(A1297,car_id_mapping!A:K,11,FALSE)</f>
        <v>16841</v>
      </c>
      <c r="H1297" s="10">
        <f t="shared" si="62"/>
        <v>9530.84</v>
      </c>
      <c r="I1297" s="10">
        <f>Table2[[#This Row],[car_cost_monthly]]*12</f>
        <v>6421.68</v>
      </c>
      <c r="J1297" s="10">
        <f>Table2[[#This Row],[car_insurance]]*12</f>
        <v>888.48</v>
      </c>
      <c r="K1297" s="47">
        <f>IF(Table2[[#This Row],[Profit]]&gt;0,1,0)</f>
        <v>1</v>
      </c>
    </row>
    <row r="1298" spans="1:11" x14ac:dyDescent="0.25">
      <c r="A1298">
        <v>9506720185</v>
      </c>
      <c r="B1298" t="str">
        <f>VLOOKUP(Table2[[#This Row],[car_id]],car_id_mapping!A:E,5,FALSE)</f>
        <v>2016 Honda Civic</v>
      </c>
      <c r="C1298" s="3">
        <v>681.29</v>
      </c>
      <c r="D1298" s="3">
        <v>56.22</v>
      </c>
      <c r="E1298" s="3">
        <f t="shared" si="60"/>
        <v>737.51</v>
      </c>
      <c r="F1298" s="10">
        <f t="shared" si="61"/>
        <v>8850.119999999999</v>
      </c>
      <c r="G1298" s="11">
        <f>VLOOKUP(A1298,car_id_mapping!A:K,11,FALSE)</f>
        <v>18379</v>
      </c>
      <c r="H1298" s="10">
        <f t="shared" si="62"/>
        <v>9528.880000000001</v>
      </c>
      <c r="I1298" s="10">
        <f>Table2[[#This Row],[car_cost_monthly]]*12</f>
        <v>8175.48</v>
      </c>
      <c r="J1298" s="10">
        <f>Table2[[#This Row],[car_insurance]]*12</f>
        <v>674.64</v>
      </c>
      <c r="K1298" s="47">
        <f>IF(Table2[[#This Row],[Profit]]&gt;0,1,0)</f>
        <v>1</v>
      </c>
    </row>
    <row r="1299" spans="1:11" x14ac:dyDescent="0.25">
      <c r="A1299">
        <v>5806667030</v>
      </c>
      <c r="B1299" t="str">
        <f>VLOOKUP(Table2[[#This Row],[car_id]],car_id_mapping!A:E,5,FALSE)</f>
        <v>2016 Chevrolet TrailBlazer</v>
      </c>
      <c r="C1299" s="3">
        <v>624.37</v>
      </c>
      <c r="D1299" s="3">
        <v>80.48</v>
      </c>
      <c r="E1299" s="3">
        <f t="shared" si="60"/>
        <v>704.85</v>
      </c>
      <c r="F1299" s="10">
        <f t="shared" si="61"/>
        <v>8458.2000000000007</v>
      </c>
      <c r="G1299" s="11">
        <f>VLOOKUP(A1299,car_id_mapping!A:K,11,FALSE)</f>
        <v>17979</v>
      </c>
      <c r="H1299" s="10">
        <f t="shared" si="62"/>
        <v>9520.7999999999993</v>
      </c>
      <c r="I1299" s="10">
        <f>Table2[[#This Row],[car_cost_monthly]]*12</f>
        <v>7492.4400000000005</v>
      </c>
      <c r="J1299" s="10">
        <f>Table2[[#This Row],[car_insurance]]*12</f>
        <v>965.76</v>
      </c>
      <c r="K1299" s="47">
        <f>IF(Table2[[#This Row],[Profit]]&gt;0,1,0)</f>
        <v>1</v>
      </c>
    </row>
    <row r="1300" spans="1:11" x14ac:dyDescent="0.25">
      <c r="A1300">
        <v>1826257977</v>
      </c>
      <c r="B1300" t="str">
        <f>VLOOKUP(Table2[[#This Row],[car_id]],car_id_mapping!A:E,5,FALSE)</f>
        <v>2017 Lexus IS-F</v>
      </c>
      <c r="C1300" s="3">
        <v>521.04</v>
      </c>
      <c r="D1300" s="3">
        <v>101.36</v>
      </c>
      <c r="E1300" s="3">
        <f t="shared" si="60"/>
        <v>622.4</v>
      </c>
      <c r="F1300" s="10">
        <f t="shared" si="61"/>
        <v>7468.7999999999993</v>
      </c>
      <c r="G1300" s="11">
        <f>VLOOKUP(A1300,car_id_mapping!A:K,11,FALSE)</f>
        <v>16988</v>
      </c>
      <c r="H1300" s="10">
        <f t="shared" si="62"/>
        <v>9519.2000000000007</v>
      </c>
      <c r="I1300" s="10">
        <f>Table2[[#This Row],[car_cost_monthly]]*12</f>
        <v>6252.48</v>
      </c>
      <c r="J1300" s="10">
        <f>Table2[[#This Row],[car_insurance]]*12</f>
        <v>1216.32</v>
      </c>
      <c r="K1300" s="47">
        <f>IF(Table2[[#This Row],[Profit]]&gt;0,1,0)</f>
        <v>1</v>
      </c>
    </row>
    <row r="1301" spans="1:11" x14ac:dyDescent="0.25">
      <c r="A1301">
        <v>5198363553</v>
      </c>
      <c r="B1301" t="str">
        <f>VLOOKUP(Table2[[#This Row],[car_id]],car_id_mapping!A:E,5,FALSE)</f>
        <v>2018 Cadillac XLR</v>
      </c>
      <c r="C1301" s="3">
        <v>525.6</v>
      </c>
      <c r="D1301" s="3">
        <v>80.02</v>
      </c>
      <c r="E1301" s="3">
        <f t="shared" si="60"/>
        <v>605.62</v>
      </c>
      <c r="F1301" s="10">
        <f t="shared" si="61"/>
        <v>7267.4400000000005</v>
      </c>
      <c r="G1301" s="11">
        <f>VLOOKUP(A1301,car_id_mapping!A:K,11,FALSE)</f>
        <v>16786</v>
      </c>
      <c r="H1301" s="10">
        <f t="shared" si="62"/>
        <v>9518.56</v>
      </c>
      <c r="I1301" s="10">
        <f>Table2[[#This Row],[car_cost_monthly]]*12</f>
        <v>6307.2000000000007</v>
      </c>
      <c r="J1301" s="10">
        <f>Table2[[#This Row],[car_insurance]]*12</f>
        <v>960.24</v>
      </c>
      <c r="K1301" s="47">
        <f>IF(Table2[[#This Row],[Profit]]&gt;0,1,0)</f>
        <v>1</v>
      </c>
    </row>
    <row r="1302" spans="1:11" x14ac:dyDescent="0.25">
      <c r="A1302">
        <v>4884815149</v>
      </c>
      <c r="B1302" t="str">
        <f>VLOOKUP(Table2[[#This Row],[car_id]],car_id_mapping!A:E,5,FALSE)</f>
        <v>2018 Audi A8</v>
      </c>
      <c r="C1302" s="3">
        <v>561.29999999999995</v>
      </c>
      <c r="D1302" s="3">
        <v>92</v>
      </c>
      <c r="E1302" s="3">
        <f t="shared" si="60"/>
        <v>653.29999999999995</v>
      </c>
      <c r="F1302" s="10">
        <f t="shared" si="61"/>
        <v>7839.5999999999995</v>
      </c>
      <c r="G1302" s="11">
        <f>VLOOKUP(A1302,car_id_mapping!A:K,11,FALSE)</f>
        <v>17357</v>
      </c>
      <c r="H1302" s="10">
        <f t="shared" si="62"/>
        <v>9517.4000000000015</v>
      </c>
      <c r="I1302" s="10">
        <f>Table2[[#This Row],[car_cost_monthly]]*12</f>
        <v>6735.5999999999995</v>
      </c>
      <c r="J1302" s="10">
        <f>Table2[[#This Row],[car_insurance]]*12</f>
        <v>1104</v>
      </c>
      <c r="K1302" s="47">
        <f>IF(Table2[[#This Row],[Profit]]&gt;0,1,0)</f>
        <v>1</v>
      </c>
    </row>
    <row r="1303" spans="1:11" x14ac:dyDescent="0.25">
      <c r="A1303">
        <v>445249064</v>
      </c>
      <c r="B1303" t="str">
        <f>VLOOKUP(Table2[[#This Row],[car_id]],car_id_mapping!A:E,5,FALSE)</f>
        <v>2018 Chevrolet Express 1500</v>
      </c>
      <c r="C1303" s="3">
        <v>637.35</v>
      </c>
      <c r="D1303" s="3">
        <v>53.59</v>
      </c>
      <c r="E1303" s="3">
        <f t="shared" si="60"/>
        <v>690.94</v>
      </c>
      <c r="F1303" s="10">
        <f t="shared" si="61"/>
        <v>8291.2800000000007</v>
      </c>
      <c r="G1303" s="11">
        <f>VLOOKUP(A1303,car_id_mapping!A:K,11,FALSE)</f>
        <v>17805</v>
      </c>
      <c r="H1303" s="10">
        <f t="shared" si="62"/>
        <v>9513.7199999999993</v>
      </c>
      <c r="I1303" s="10">
        <f>Table2[[#This Row],[car_cost_monthly]]*12</f>
        <v>7648.2000000000007</v>
      </c>
      <c r="J1303" s="10">
        <f>Table2[[#This Row],[car_insurance]]*12</f>
        <v>643.08000000000004</v>
      </c>
      <c r="K1303" s="47">
        <f>IF(Table2[[#This Row],[Profit]]&gt;0,1,0)</f>
        <v>1</v>
      </c>
    </row>
    <row r="1304" spans="1:11" x14ac:dyDescent="0.25">
      <c r="A1304">
        <v>821507370</v>
      </c>
      <c r="B1304" t="str">
        <f>VLOOKUP(Table2[[#This Row],[car_id]],car_id_mapping!A:E,5,FALSE)</f>
        <v>2018 BMW X5</v>
      </c>
      <c r="C1304" s="3">
        <v>466.72</v>
      </c>
      <c r="D1304" s="3">
        <v>135.4</v>
      </c>
      <c r="E1304" s="3">
        <f t="shared" si="60"/>
        <v>602.12</v>
      </c>
      <c r="F1304" s="10">
        <f t="shared" si="61"/>
        <v>7225.4400000000005</v>
      </c>
      <c r="G1304" s="11">
        <f>VLOOKUP(A1304,car_id_mapping!A:K,11,FALSE)</f>
        <v>16723</v>
      </c>
      <c r="H1304" s="10">
        <f t="shared" si="62"/>
        <v>9497.56</v>
      </c>
      <c r="I1304" s="10">
        <f>Table2[[#This Row],[car_cost_monthly]]*12</f>
        <v>5600.64</v>
      </c>
      <c r="J1304" s="10">
        <f>Table2[[#This Row],[car_insurance]]*12</f>
        <v>1624.8000000000002</v>
      </c>
      <c r="K1304" s="47">
        <f>IF(Table2[[#This Row],[Profit]]&gt;0,1,0)</f>
        <v>1</v>
      </c>
    </row>
    <row r="1305" spans="1:11" x14ac:dyDescent="0.25">
      <c r="A1305">
        <v>356998770</v>
      </c>
      <c r="B1305" t="str">
        <f>VLOOKUP(Table2[[#This Row],[car_id]],car_id_mapping!A:E,5,FALSE)</f>
        <v>2018 Ford Club Wagon</v>
      </c>
      <c r="C1305" s="3">
        <v>502.87</v>
      </c>
      <c r="D1305" s="3">
        <v>67.239999999999995</v>
      </c>
      <c r="E1305" s="3">
        <f t="shared" si="60"/>
        <v>570.11</v>
      </c>
      <c r="F1305" s="10">
        <f t="shared" si="61"/>
        <v>6841.32</v>
      </c>
      <c r="G1305" s="11">
        <f>VLOOKUP(A1305,car_id_mapping!A:K,11,FALSE)</f>
        <v>16338</v>
      </c>
      <c r="H1305" s="10">
        <f t="shared" si="62"/>
        <v>9496.68</v>
      </c>
      <c r="I1305" s="10">
        <f>Table2[[#This Row],[car_cost_monthly]]*12</f>
        <v>6034.4400000000005</v>
      </c>
      <c r="J1305" s="10">
        <f>Table2[[#This Row],[car_insurance]]*12</f>
        <v>806.87999999999988</v>
      </c>
      <c r="K1305" s="47">
        <f>IF(Table2[[#This Row],[Profit]]&gt;0,1,0)</f>
        <v>1</v>
      </c>
    </row>
    <row r="1306" spans="1:11" x14ac:dyDescent="0.25">
      <c r="A1306">
        <v>7410946113</v>
      </c>
      <c r="B1306" t="str">
        <f>VLOOKUP(Table2[[#This Row],[car_id]],car_id_mapping!A:E,5,FALSE)</f>
        <v>2016 Mazda Familia</v>
      </c>
      <c r="C1306" s="3">
        <v>590.07000000000005</v>
      </c>
      <c r="D1306" s="3">
        <v>102.37</v>
      </c>
      <c r="E1306" s="3">
        <f t="shared" si="60"/>
        <v>692.44</v>
      </c>
      <c r="F1306" s="10">
        <f t="shared" si="61"/>
        <v>8309.2800000000007</v>
      </c>
      <c r="G1306" s="11">
        <f>VLOOKUP(A1306,car_id_mapping!A:K,11,FALSE)</f>
        <v>17797</v>
      </c>
      <c r="H1306" s="10">
        <f t="shared" si="62"/>
        <v>9487.7199999999993</v>
      </c>
      <c r="I1306" s="10">
        <f>Table2[[#This Row],[car_cost_monthly]]*12</f>
        <v>7080.84</v>
      </c>
      <c r="J1306" s="10">
        <f>Table2[[#This Row],[car_insurance]]*12</f>
        <v>1228.44</v>
      </c>
      <c r="K1306" s="47">
        <f>IF(Table2[[#This Row],[Profit]]&gt;0,1,0)</f>
        <v>1</v>
      </c>
    </row>
    <row r="1307" spans="1:11" x14ac:dyDescent="0.25">
      <c r="A1307">
        <v>5171673624</v>
      </c>
      <c r="B1307" t="str">
        <f>VLOOKUP(Table2[[#This Row],[car_id]],car_id_mapping!A:E,5,FALSE)</f>
        <v>2017 Mitsubishi GTO</v>
      </c>
      <c r="C1307" s="3">
        <v>533.36</v>
      </c>
      <c r="D1307" s="3">
        <v>129.74</v>
      </c>
      <c r="E1307" s="3">
        <f t="shared" si="60"/>
        <v>663.1</v>
      </c>
      <c r="F1307" s="10">
        <f t="shared" si="61"/>
        <v>7957.2000000000007</v>
      </c>
      <c r="G1307" s="11">
        <f>VLOOKUP(A1307,car_id_mapping!A:K,11,FALSE)</f>
        <v>17444</v>
      </c>
      <c r="H1307" s="10">
        <f t="shared" si="62"/>
        <v>9486.7999999999993</v>
      </c>
      <c r="I1307" s="10">
        <f>Table2[[#This Row],[car_cost_monthly]]*12</f>
        <v>6400.32</v>
      </c>
      <c r="J1307" s="10">
        <f>Table2[[#This Row],[car_insurance]]*12</f>
        <v>1556.88</v>
      </c>
      <c r="K1307" s="47">
        <f>IF(Table2[[#This Row],[Profit]]&gt;0,1,0)</f>
        <v>1</v>
      </c>
    </row>
    <row r="1308" spans="1:11" x14ac:dyDescent="0.25">
      <c r="A1308">
        <v>3491697859</v>
      </c>
      <c r="B1308" t="str">
        <f>VLOOKUP(Table2[[#This Row],[car_id]],car_id_mapping!A:E,5,FALSE)</f>
        <v>2017 Ford Focus ST</v>
      </c>
      <c r="C1308" s="3">
        <v>664.64</v>
      </c>
      <c r="D1308" s="3">
        <v>93.17</v>
      </c>
      <c r="E1308" s="3">
        <f t="shared" si="60"/>
        <v>757.81</v>
      </c>
      <c r="F1308" s="10">
        <f t="shared" si="61"/>
        <v>9093.7199999999993</v>
      </c>
      <c r="G1308" s="11">
        <f>VLOOKUP(A1308,car_id_mapping!A:K,11,FALSE)</f>
        <v>18579</v>
      </c>
      <c r="H1308" s="10">
        <f t="shared" si="62"/>
        <v>9485.2800000000007</v>
      </c>
      <c r="I1308" s="10">
        <f>Table2[[#This Row],[car_cost_monthly]]*12</f>
        <v>7975.68</v>
      </c>
      <c r="J1308" s="10">
        <f>Table2[[#This Row],[car_insurance]]*12</f>
        <v>1118.04</v>
      </c>
      <c r="K1308" s="47">
        <f>IF(Table2[[#This Row],[Profit]]&gt;0,1,0)</f>
        <v>1</v>
      </c>
    </row>
    <row r="1309" spans="1:11" x14ac:dyDescent="0.25">
      <c r="A1309">
        <v>3879691630</v>
      </c>
      <c r="B1309" t="str">
        <f>VLOOKUP(Table2[[#This Row],[car_id]],car_id_mapping!A:E,5,FALSE)</f>
        <v>2017 Lexus RX Hybrid</v>
      </c>
      <c r="C1309" s="3">
        <v>525.52</v>
      </c>
      <c r="D1309" s="3">
        <v>129.6</v>
      </c>
      <c r="E1309" s="3">
        <f t="shared" si="60"/>
        <v>655.12</v>
      </c>
      <c r="F1309" s="10">
        <f t="shared" si="61"/>
        <v>7861.4400000000005</v>
      </c>
      <c r="G1309" s="11">
        <f>VLOOKUP(A1309,car_id_mapping!A:K,11,FALSE)</f>
        <v>17345</v>
      </c>
      <c r="H1309" s="10">
        <f t="shared" si="62"/>
        <v>9483.56</v>
      </c>
      <c r="I1309" s="10">
        <f>Table2[[#This Row],[car_cost_monthly]]*12</f>
        <v>6306.24</v>
      </c>
      <c r="J1309" s="10">
        <f>Table2[[#This Row],[car_insurance]]*12</f>
        <v>1555.1999999999998</v>
      </c>
      <c r="K1309" s="47">
        <f>IF(Table2[[#This Row],[Profit]]&gt;0,1,0)</f>
        <v>1</v>
      </c>
    </row>
    <row r="1310" spans="1:11" x14ac:dyDescent="0.25">
      <c r="A1310">
        <v>9038757522</v>
      </c>
      <c r="B1310" t="str">
        <f>VLOOKUP(Table2[[#This Row],[car_id]],car_id_mapping!A:E,5,FALSE)</f>
        <v>2016 Chevrolet Camaro</v>
      </c>
      <c r="C1310" s="3">
        <v>601.44000000000005</v>
      </c>
      <c r="D1310" s="3">
        <v>69.78</v>
      </c>
      <c r="E1310" s="3">
        <f t="shared" si="60"/>
        <v>671.22</v>
      </c>
      <c r="F1310" s="10">
        <f t="shared" si="61"/>
        <v>8054.64</v>
      </c>
      <c r="G1310" s="11">
        <f>VLOOKUP(A1310,car_id_mapping!A:K,11,FALSE)</f>
        <v>17537</v>
      </c>
      <c r="H1310" s="10">
        <f t="shared" si="62"/>
        <v>9482.36</v>
      </c>
      <c r="I1310" s="10">
        <f>Table2[[#This Row],[car_cost_monthly]]*12</f>
        <v>7217.2800000000007</v>
      </c>
      <c r="J1310" s="10">
        <f>Table2[[#This Row],[car_insurance]]*12</f>
        <v>837.36</v>
      </c>
      <c r="K1310" s="47">
        <f>IF(Table2[[#This Row],[Profit]]&gt;0,1,0)</f>
        <v>1</v>
      </c>
    </row>
    <row r="1311" spans="1:11" x14ac:dyDescent="0.25">
      <c r="A1311">
        <v>2152077660</v>
      </c>
      <c r="B1311" t="str">
        <f>VLOOKUP(Table2[[#This Row],[car_id]],car_id_mapping!A:E,5,FALSE)</f>
        <v>2017 Audi S8</v>
      </c>
      <c r="C1311" s="3">
        <v>728</v>
      </c>
      <c r="D1311" s="3">
        <v>110.02</v>
      </c>
      <c r="E1311" s="3">
        <f t="shared" si="60"/>
        <v>838.02</v>
      </c>
      <c r="F1311" s="10">
        <f t="shared" si="61"/>
        <v>10056.24</v>
      </c>
      <c r="G1311" s="11">
        <f>VLOOKUP(A1311,car_id_mapping!A:K,11,FALSE)</f>
        <v>19538</v>
      </c>
      <c r="H1311" s="10">
        <f t="shared" si="62"/>
        <v>9481.76</v>
      </c>
      <c r="I1311" s="10">
        <f>Table2[[#This Row],[car_cost_monthly]]*12</f>
        <v>8736</v>
      </c>
      <c r="J1311" s="10">
        <f>Table2[[#This Row],[car_insurance]]*12</f>
        <v>1320.24</v>
      </c>
      <c r="K1311" s="47">
        <f>IF(Table2[[#This Row],[Profit]]&gt;0,1,0)</f>
        <v>1</v>
      </c>
    </row>
    <row r="1312" spans="1:11" x14ac:dyDescent="0.25">
      <c r="A1312">
        <v>4228890458</v>
      </c>
      <c r="B1312" t="str">
        <f>VLOOKUP(Table2[[#This Row],[car_id]],car_id_mapping!A:E,5,FALSE)</f>
        <v>2017 Lincoln Continental</v>
      </c>
      <c r="C1312" s="3">
        <v>686.65</v>
      </c>
      <c r="D1312" s="3">
        <v>106.74</v>
      </c>
      <c r="E1312" s="3">
        <f t="shared" si="60"/>
        <v>793.39</v>
      </c>
      <c r="F1312" s="10">
        <f t="shared" si="61"/>
        <v>9520.68</v>
      </c>
      <c r="G1312" s="11">
        <f>VLOOKUP(A1312,car_id_mapping!A:K,11,FALSE)</f>
        <v>18992</v>
      </c>
      <c r="H1312" s="10">
        <f t="shared" si="62"/>
        <v>9471.32</v>
      </c>
      <c r="I1312" s="10">
        <f>Table2[[#This Row],[car_cost_monthly]]*12</f>
        <v>8239.7999999999993</v>
      </c>
      <c r="J1312" s="10">
        <f>Table2[[#This Row],[car_insurance]]*12</f>
        <v>1280.8799999999999</v>
      </c>
      <c r="K1312" s="47">
        <f>IF(Table2[[#This Row],[Profit]]&gt;0,1,0)</f>
        <v>1</v>
      </c>
    </row>
    <row r="1313" spans="1:11" x14ac:dyDescent="0.25">
      <c r="A1313">
        <v>6905906441</v>
      </c>
      <c r="B1313" t="str">
        <f>VLOOKUP(Table2[[#This Row],[car_id]],car_id_mapping!A:E,5,FALSE)</f>
        <v>2018 Mazda B-Series</v>
      </c>
      <c r="C1313" s="3">
        <v>485.96</v>
      </c>
      <c r="D1313" s="3">
        <v>146.25</v>
      </c>
      <c r="E1313" s="3">
        <f t="shared" si="60"/>
        <v>632.21</v>
      </c>
      <c r="F1313" s="10">
        <f t="shared" si="61"/>
        <v>7586.52</v>
      </c>
      <c r="G1313" s="11">
        <f>VLOOKUP(A1313,car_id_mapping!A:K,11,FALSE)</f>
        <v>17049</v>
      </c>
      <c r="H1313" s="10">
        <f t="shared" si="62"/>
        <v>9462.48</v>
      </c>
      <c r="I1313" s="10">
        <f>Table2[[#This Row],[car_cost_monthly]]*12</f>
        <v>5831.5199999999995</v>
      </c>
      <c r="J1313" s="10">
        <f>Table2[[#This Row],[car_insurance]]*12</f>
        <v>1755</v>
      </c>
      <c r="K1313" s="47">
        <f>IF(Table2[[#This Row],[Profit]]&gt;0,1,0)</f>
        <v>1</v>
      </c>
    </row>
    <row r="1314" spans="1:11" x14ac:dyDescent="0.25">
      <c r="A1314">
        <v>7274315064</v>
      </c>
      <c r="B1314" t="str">
        <f>VLOOKUP(Table2[[#This Row],[car_id]],car_id_mapping!A:E,5,FALSE)</f>
        <v>2016 Chevrolet Citation</v>
      </c>
      <c r="C1314" s="3">
        <v>486.07</v>
      </c>
      <c r="D1314" s="3">
        <v>144.16999999999999</v>
      </c>
      <c r="E1314" s="3">
        <f t="shared" si="60"/>
        <v>630.24</v>
      </c>
      <c r="F1314" s="10">
        <f t="shared" si="61"/>
        <v>7562.88</v>
      </c>
      <c r="G1314" s="11">
        <f>VLOOKUP(A1314,car_id_mapping!A:K,11,FALSE)</f>
        <v>17021</v>
      </c>
      <c r="H1314" s="10">
        <f t="shared" si="62"/>
        <v>9458.119999999999</v>
      </c>
      <c r="I1314" s="10">
        <f>Table2[[#This Row],[car_cost_monthly]]*12</f>
        <v>5832.84</v>
      </c>
      <c r="J1314" s="10">
        <f>Table2[[#This Row],[car_insurance]]*12</f>
        <v>1730.04</v>
      </c>
      <c r="K1314" s="47">
        <f>IF(Table2[[#This Row],[Profit]]&gt;0,1,0)</f>
        <v>1</v>
      </c>
    </row>
    <row r="1315" spans="1:11" x14ac:dyDescent="0.25">
      <c r="A1315">
        <v>3190077975</v>
      </c>
      <c r="B1315" t="str">
        <f>VLOOKUP(Table2[[#This Row],[car_id]],car_id_mapping!A:E,5,FALSE)</f>
        <v>2016 Chevrolet Impala</v>
      </c>
      <c r="C1315" s="3">
        <v>430.29</v>
      </c>
      <c r="D1315" s="3">
        <v>124.74</v>
      </c>
      <c r="E1315" s="3">
        <f t="shared" si="60"/>
        <v>555.03</v>
      </c>
      <c r="F1315" s="10">
        <f t="shared" si="61"/>
        <v>6660.36</v>
      </c>
      <c r="G1315" s="11">
        <f>VLOOKUP(A1315,car_id_mapping!A:K,11,FALSE)</f>
        <v>16117</v>
      </c>
      <c r="H1315" s="10">
        <f t="shared" si="62"/>
        <v>9456.64</v>
      </c>
      <c r="I1315" s="10">
        <f>Table2[[#This Row],[car_cost_monthly]]*12</f>
        <v>5163.4800000000005</v>
      </c>
      <c r="J1315" s="10">
        <f>Table2[[#This Row],[car_insurance]]*12</f>
        <v>1496.8799999999999</v>
      </c>
      <c r="K1315" s="47">
        <f>IF(Table2[[#This Row],[Profit]]&gt;0,1,0)</f>
        <v>1</v>
      </c>
    </row>
    <row r="1316" spans="1:11" x14ac:dyDescent="0.25">
      <c r="A1316">
        <v>6377449836</v>
      </c>
      <c r="B1316" t="str">
        <f>VLOOKUP(Table2[[#This Row],[car_id]],car_id_mapping!A:E,5,FALSE)</f>
        <v>2018 Honda Civic</v>
      </c>
      <c r="C1316" s="3">
        <v>442.87</v>
      </c>
      <c r="D1316" s="3">
        <v>147.94</v>
      </c>
      <c r="E1316" s="3">
        <f t="shared" si="60"/>
        <v>590.80999999999995</v>
      </c>
      <c r="F1316" s="10">
        <f t="shared" si="61"/>
        <v>7089.7199999999993</v>
      </c>
      <c r="G1316" s="11">
        <f>VLOOKUP(A1316,car_id_mapping!A:K,11,FALSE)</f>
        <v>16544</v>
      </c>
      <c r="H1316" s="10">
        <f t="shared" si="62"/>
        <v>9454.2800000000007</v>
      </c>
      <c r="I1316" s="10">
        <f>Table2[[#This Row],[car_cost_monthly]]*12</f>
        <v>5314.4400000000005</v>
      </c>
      <c r="J1316" s="10">
        <f>Table2[[#This Row],[car_insurance]]*12</f>
        <v>1775.28</v>
      </c>
      <c r="K1316" s="47">
        <f>IF(Table2[[#This Row],[Profit]]&gt;0,1,0)</f>
        <v>1</v>
      </c>
    </row>
    <row r="1317" spans="1:11" x14ac:dyDescent="0.25">
      <c r="A1317">
        <v>763788295</v>
      </c>
      <c r="B1317" t="str">
        <f>VLOOKUP(Table2[[#This Row],[car_id]],car_id_mapping!A:E,5,FALSE)</f>
        <v>2017 BMW Z3</v>
      </c>
      <c r="C1317" s="3">
        <v>579.64</v>
      </c>
      <c r="D1317" s="3">
        <v>108.57</v>
      </c>
      <c r="E1317" s="3">
        <f t="shared" si="60"/>
        <v>688.21</v>
      </c>
      <c r="F1317" s="10">
        <f t="shared" si="61"/>
        <v>8258.52</v>
      </c>
      <c r="G1317" s="11">
        <f>VLOOKUP(A1317,car_id_mapping!A:K,11,FALSE)</f>
        <v>17712</v>
      </c>
      <c r="H1317" s="10">
        <f t="shared" si="62"/>
        <v>9453.48</v>
      </c>
      <c r="I1317" s="10">
        <f>Table2[[#This Row],[car_cost_monthly]]*12</f>
        <v>6955.68</v>
      </c>
      <c r="J1317" s="10">
        <f>Table2[[#This Row],[car_insurance]]*12</f>
        <v>1302.8399999999999</v>
      </c>
      <c r="K1317" s="47">
        <f>IF(Table2[[#This Row],[Profit]]&gt;0,1,0)</f>
        <v>1</v>
      </c>
    </row>
    <row r="1318" spans="1:11" x14ac:dyDescent="0.25">
      <c r="A1318">
        <v>9584232738</v>
      </c>
      <c r="B1318" t="str">
        <f>VLOOKUP(Table2[[#This Row],[car_id]],car_id_mapping!A:E,5,FALSE)</f>
        <v>2018 Chevrolet Impala SS</v>
      </c>
      <c r="C1318" s="3">
        <v>625.33000000000004</v>
      </c>
      <c r="D1318" s="3">
        <v>101.82</v>
      </c>
      <c r="E1318" s="3">
        <f t="shared" si="60"/>
        <v>727.15000000000009</v>
      </c>
      <c r="F1318" s="10">
        <f t="shared" si="61"/>
        <v>8725.8000000000011</v>
      </c>
      <c r="G1318" s="11">
        <f>VLOOKUP(A1318,car_id_mapping!A:K,11,FALSE)</f>
        <v>18179</v>
      </c>
      <c r="H1318" s="10">
        <f t="shared" si="62"/>
        <v>9453.1999999999989</v>
      </c>
      <c r="I1318" s="10">
        <f>Table2[[#This Row],[car_cost_monthly]]*12</f>
        <v>7503.9600000000009</v>
      </c>
      <c r="J1318" s="10">
        <f>Table2[[#This Row],[car_insurance]]*12</f>
        <v>1221.8399999999999</v>
      </c>
      <c r="K1318" s="47">
        <f>IF(Table2[[#This Row],[Profit]]&gt;0,1,0)</f>
        <v>1</v>
      </c>
    </row>
    <row r="1319" spans="1:11" x14ac:dyDescent="0.25">
      <c r="A1319">
        <v>3376957126</v>
      </c>
      <c r="B1319" t="str">
        <f>VLOOKUP(Table2[[#This Row],[car_id]],car_id_mapping!A:E,5,FALSE)</f>
        <v>2017 Suzuki Aerio</v>
      </c>
      <c r="C1319" s="3">
        <v>471.07</v>
      </c>
      <c r="D1319" s="3">
        <v>133.43</v>
      </c>
      <c r="E1319" s="3">
        <f t="shared" si="60"/>
        <v>604.5</v>
      </c>
      <c r="F1319" s="10">
        <f t="shared" si="61"/>
        <v>7254</v>
      </c>
      <c r="G1319" s="11">
        <f>VLOOKUP(A1319,car_id_mapping!A:K,11,FALSE)</f>
        <v>16701</v>
      </c>
      <c r="H1319" s="10">
        <f t="shared" si="62"/>
        <v>9447</v>
      </c>
      <c r="I1319" s="10">
        <f>Table2[[#This Row],[car_cost_monthly]]*12</f>
        <v>5652.84</v>
      </c>
      <c r="J1319" s="10">
        <f>Table2[[#This Row],[car_insurance]]*12</f>
        <v>1601.16</v>
      </c>
      <c r="K1319" s="47">
        <f>IF(Table2[[#This Row],[Profit]]&gt;0,1,0)</f>
        <v>1</v>
      </c>
    </row>
    <row r="1320" spans="1:11" x14ac:dyDescent="0.25">
      <c r="A1320">
        <v>7365100672</v>
      </c>
      <c r="B1320" t="str">
        <f>VLOOKUP(Table2[[#This Row],[car_id]],car_id_mapping!A:E,5,FALSE)</f>
        <v>2017 Mercedes-Benz E-Class</v>
      </c>
      <c r="C1320" s="3">
        <v>654.35</v>
      </c>
      <c r="D1320" s="3">
        <v>84.27</v>
      </c>
      <c r="E1320" s="3">
        <f t="shared" si="60"/>
        <v>738.62</v>
      </c>
      <c r="F1320" s="10">
        <f t="shared" si="61"/>
        <v>8863.44</v>
      </c>
      <c r="G1320" s="11">
        <f>VLOOKUP(A1320,car_id_mapping!A:K,11,FALSE)</f>
        <v>18307</v>
      </c>
      <c r="H1320" s="10">
        <f t="shared" si="62"/>
        <v>9443.56</v>
      </c>
      <c r="I1320" s="10">
        <f>Table2[[#This Row],[car_cost_monthly]]*12</f>
        <v>7852.2000000000007</v>
      </c>
      <c r="J1320" s="10">
        <f>Table2[[#This Row],[car_insurance]]*12</f>
        <v>1011.24</v>
      </c>
      <c r="K1320" s="47">
        <f>IF(Table2[[#This Row],[Profit]]&gt;0,1,0)</f>
        <v>1</v>
      </c>
    </row>
    <row r="1321" spans="1:11" x14ac:dyDescent="0.25">
      <c r="A1321">
        <v>378113623</v>
      </c>
      <c r="B1321" t="str">
        <f>VLOOKUP(Table2[[#This Row],[car_id]],car_id_mapping!A:E,5,FALSE)</f>
        <v>2016 Lotus Exige</v>
      </c>
      <c r="C1321" s="3">
        <v>609.89</v>
      </c>
      <c r="D1321" s="3">
        <v>102.8</v>
      </c>
      <c r="E1321" s="3">
        <f t="shared" si="60"/>
        <v>712.68999999999994</v>
      </c>
      <c r="F1321" s="10">
        <f t="shared" si="61"/>
        <v>8552.2799999999988</v>
      </c>
      <c r="G1321" s="11">
        <f>VLOOKUP(A1321,car_id_mapping!A:K,11,FALSE)</f>
        <v>17994</v>
      </c>
      <c r="H1321" s="10">
        <f t="shared" si="62"/>
        <v>9441.7200000000012</v>
      </c>
      <c r="I1321" s="10">
        <f>Table2[[#This Row],[car_cost_monthly]]*12</f>
        <v>7318.68</v>
      </c>
      <c r="J1321" s="10">
        <f>Table2[[#This Row],[car_insurance]]*12</f>
        <v>1233.5999999999999</v>
      </c>
      <c r="K1321" s="47">
        <f>IF(Table2[[#This Row],[Profit]]&gt;0,1,0)</f>
        <v>1</v>
      </c>
    </row>
    <row r="1322" spans="1:11" x14ac:dyDescent="0.25">
      <c r="A1322">
        <v>6622819084</v>
      </c>
      <c r="B1322" t="str">
        <f>VLOOKUP(Table2[[#This Row],[car_id]],car_id_mapping!A:E,5,FALSE)</f>
        <v>2017 Chevrolet Malibu</v>
      </c>
      <c r="C1322" s="3">
        <v>510.75</v>
      </c>
      <c r="D1322" s="3">
        <v>131.47999999999999</v>
      </c>
      <c r="E1322" s="3">
        <f t="shared" si="60"/>
        <v>642.23</v>
      </c>
      <c r="F1322" s="10">
        <f t="shared" si="61"/>
        <v>7706.76</v>
      </c>
      <c r="G1322" s="11">
        <f>VLOOKUP(A1322,car_id_mapping!A:K,11,FALSE)</f>
        <v>17145</v>
      </c>
      <c r="H1322" s="10">
        <f t="shared" si="62"/>
        <v>9438.24</v>
      </c>
      <c r="I1322" s="10">
        <f>Table2[[#This Row],[car_cost_monthly]]*12</f>
        <v>6129</v>
      </c>
      <c r="J1322" s="10">
        <f>Table2[[#This Row],[car_insurance]]*12</f>
        <v>1577.7599999999998</v>
      </c>
      <c r="K1322" s="47">
        <f>IF(Table2[[#This Row],[Profit]]&gt;0,1,0)</f>
        <v>1</v>
      </c>
    </row>
    <row r="1323" spans="1:11" x14ac:dyDescent="0.25">
      <c r="A1323">
        <v>8873272207</v>
      </c>
      <c r="B1323" t="str">
        <f>VLOOKUP(Table2[[#This Row],[car_id]],car_id_mapping!A:E,5,FALSE)</f>
        <v>2016 Dodge Grand Caravan</v>
      </c>
      <c r="C1323" s="3">
        <v>546.19000000000005</v>
      </c>
      <c r="D1323" s="3">
        <v>53.19</v>
      </c>
      <c r="E1323" s="3">
        <f t="shared" si="60"/>
        <v>599.38000000000011</v>
      </c>
      <c r="F1323" s="10">
        <f t="shared" si="61"/>
        <v>7192.5600000000013</v>
      </c>
      <c r="G1323" s="11">
        <f>VLOOKUP(A1323,car_id_mapping!A:K,11,FALSE)</f>
        <v>16630</v>
      </c>
      <c r="H1323" s="10">
        <f t="shared" si="62"/>
        <v>9437.4399999999987</v>
      </c>
      <c r="I1323" s="10">
        <f>Table2[[#This Row],[car_cost_monthly]]*12</f>
        <v>6554.2800000000007</v>
      </c>
      <c r="J1323" s="10">
        <f>Table2[[#This Row],[car_insurance]]*12</f>
        <v>638.28</v>
      </c>
      <c r="K1323" s="47">
        <f>IF(Table2[[#This Row],[Profit]]&gt;0,1,0)</f>
        <v>1</v>
      </c>
    </row>
    <row r="1324" spans="1:11" x14ac:dyDescent="0.25">
      <c r="A1324">
        <v>6271418376</v>
      </c>
      <c r="B1324" t="str">
        <f>VLOOKUP(Table2[[#This Row],[car_id]],car_id_mapping!A:E,5,FALSE)</f>
        <v>2018 Pontiac 1000</v>
      </c>
      <c r="C1324" s="3">
        <v>615.9</v>
      </c>
      <c r="D1324" s="3">
        <v>51.21</v>
      </c>
      <c r="E1324" s="3">
        <f t="shared" si="60"/>
        <v>667.11</v>
      </c>
      <c r="F1324" s="10">
        <f t="shared" si="61"/>
        <v>8005.32</v>
      </c>
      <c r="G1324" s="11">
        <f>VLOOKUP(A1324,car_id_mapping!A:K,11,FALSE)</f>
        <v>17442</v>
      </c>
      <c r="H1324" s="10">
        <f t="shared" si="62"/>
        <v>9436.68</v>
      </c>
      <c r="I1324" s="10">
        <f>Table2[[#This Row],[car_cost_monthly]]*12</f>
        <v>7390.7999999999993</v>
      </c>
      <c r="J1324" s="10">
        <f>Table2[[#This Row],[car_insurance]]*12</f>
        <v>614.52</v>
      </c>
      <c r="K1324" s="47">
        <f>IF(Table2[[#This Row],[Profit]]&gt;0,1,0)</f>
        <v>1</v>
      </c>
    </row>
    <row r="1325" spans="1:11" x14ac:dyDescent="0.25">
      <c r="A1325">
        <v>9592404631</v>
      </c>
      <c r="B1325" t="str">
        <f>VLOOKUP(Table2[[#This Row],[car_id]],car_id_mapping!A:E,5,FALSE)</f>
        <v>2016 Buick LeSabre</v>
      </c>
      <c r="C1325" s="3">
        <v>699.74</v>
      </c>
      <c r="D1325" s="3">
        <v>72.45</v>
      </c>
      <c r="E1325" s="3">
        <f t="shared" si="60"/>
        <v>772.19</v>
      </c>
      <c r="F1325" s="10">
        <f t="shared" si="61"/>
        <v>9266.2800000000007</v>
      </c>
      <c r="G1325" s="11">
        <f>VLOOKUP(A1325,car_id_mapping!A:K,11,FALSE)</f>
        <v>18699</v>
      </c>
      <c r="H1325" s="10">
        <f t="shared" si="62"/>
        <v>9432.7199999999993</v>
      </c>
      <c r="I1325" s="10">
        <f>Table2[[#This Row],[car_cost_monthly]]*12</f>
        <v>8396.880000000001</v>
      </c>
      <c r="J1325" s="10">
        <f>Table2[[#This Row],[car_insurance]]*12</f>
        <v>869.40000000000009</v>
      </c>
      <c r="K1325" s="47">
        <f>IF(Table2[[#This Row],[Profit]]&gt;0,1,0)</f>
        <v>1</v>
      </c>
    </row>
    <row r="1326" spans="1:11" x14ac:dyDescent="0.25">
      <c r="A1326">
        <v>9316075025</v>
      </c>
      <c r="B1326" t="str">
        <f>VLOOKUP(Table2[[#This Row],[car_id]],car_id_mapping!A:E,5,FALSE)</f>
        <v>2018 Pontiac LeMans</v>
      </c>
      <c r="C1326" s="3">
        <v>608.54</v>
      </c>
      <c r="D1326" s="3">
        <v>74.77</v>
      </c>
      <c r="E1326" s="3">
        <f t="shared" si="60"/>
        <v>683.31</v>
      </c>
      <c r="F1326" s="10">
        <f t="shared" si="61"/>
        <v>8199.7199999999993</v>
      </c>
      <c r="G1326" s="11">
        <f>VLOOKUP(A1326,car_id_mapping!A:K,11,FALSE)</f>
        <v>17631</v>
      </c>
      <c r="H1326" s="10">
        <f t="shared" si="62"/>
        <v>9431.2800000000007</v>
      </c>
      <c r="I1326" s="10">
        <f>Table2[[#This Row],[car_cost_monthly]]*12</f>
        <v>7302.48</v>
      </c>
      <c r="J1326" s="10">
        <f>Table2[[#This Row],[car_insurance]]*12</f>
        <v>897.24</v>
      </c>
      <c r="K1326" s="47">
        <f>IF(Table2[[#This Row],[Profit]]&gt;0,1,0)</f>
        <v>1</v>
      </c>
    </row>
    <row r="1327" spans="1:11" x14ac:dyDescent="0.25">
      <c r="A1327">
        <v>839351917</v>
      </c>
      <c r="B1327" t="str">
        <f>VLOOKUP(Table2[[#This Row],[car_id]],car_id_mapping!A:E,5,FALSE)</f>
        <v>2017 Chrysler 300M</v>
      </c>
      <c r="C1327" s="3">
        <v>551.45000000000005</v>
      </c>
      <c r="D1327" s="3">
        <v>64.260000000000005</v>
      </c>
      <c r="E1327" s="3">
        <f t="shared" si="60"/>
        <v>615.71</v>
      </c>
      <c r="F1327" s="10">
        <f t="shared" si="61"/>
        <v>7388.52</v>
      </c>
      <c r="G1327" s="11">
        <f>VLOOKUP(A1327,car_id_mapping!A:K,11,FALSE)</f>
        <v>16817</v>
      </c>
      <c r="H1327" s="10">
        <f t="shared" si="62"/>
        <v>9428.48</v>
      </c>
      <c r="I1327" s="10">
        <f>Table2[[#This Row],[car_cost_monthly]]*12</f>
        <v>6617.4000000000005</v>
      </c>
      <c r="J1327" s="10">
        <f>Table2[[#This Row],[car_insurance]]*12</f>
        <v>771.12000000000012</v>
      </c>
      <c r="K1327" s="47">
        <f>IF(Table2[[#This Row],[Profit]]&gt;0,1,0)</f>
        <v>1</v>
      </c>
    </row>
    <row r="1328" spans="1:11" x14ac:dyDescent="0.25">
      <c r="A1328">
        <v>3994870577</v>
      </c>
      <c r="B1328" t="str">
        <f>VLOOKUP(Table2[[#This Row],[car_id]],car_id_mapping!A:E,5,FALSE)</f>
        <v>2017 Nissan GT-R</v>
      </c>
      <c r="C1328" s="3">
        <v>492.49</v>
      </c>
      <c r="D1328" s="3">
        <v>83.67</v>
      </c>
      <c r="E1328" s="3">
        <f t="shared" si="60"/>
        <v>576.16</v>
      </c>
      <c r="F1328" s="10">
        <f t="shared" si="61"/>
        <v>6913.92</v>
      </c>
      <c r="G1328" s="11">
        <f>VLOOKUP(A1328,car_id_mapping!A:K,11,FALSE)</f>
        <v>16342</v>
      </c>
      <c r="H1328" s="10">
        <f t="shared" si="62"/>
        <v>9428.08</v>
      </c>
      <c r="I1328" s="10">
        <f>Table2[[#This Row],[car_cost_monthly]]*12</f>
        <v>5909.88</v>
      </c>
      <c r="J1328" s="10">
        <f>Table2[[#This Row],[car_insurance]]*12</f>
        <v>1004.04</v>
      </c>
      <c r="K1328" s="47">
        <f>IF(Table2[[#This Row],[Profit]]&gt;0,1,0)</f>
        <v>1</v>
      </c>
    </row>
    <row r="1329" spans="1:11" x14ac:dyDescent="0.25">
      <c r="A1329">
        <v>9433008804</v>
      </c>
      <c r="B1329" t="str">
        <f>VLOOKUP(Table2[[#This Row],[car_id]],car_id_mapping!A:E,5,FALSE)</f>
        <v>2018 Lincoln MKS</v>
      </c>
      <c r="C1329" s="3">
        <v>532.80999999999995</v>
      </c>
      <c r="D1329" s="3">
        <v>126.86</v>
      </c>
      <c r="E1329" s="3">
        <f t="shared" si="60"/>
        <v>659.67</v>
      </c>
      <c r="F1329" s="10">
        <f t="shared" si="61"/>
        <v>7916.0399999999991</v>
      </c>
      <c r="G1329" s="11">
        <f>VLOOKUP(A1329,car_id_mapping!A:K,11,FALSE)</f>
        <v>17344</v>
      </c>
      <c r="H1329" s="10">
        <f t="shared" si="62"/>
        <v>9427.9600000000009</v>
      </c>
      <c r="I1329" s="10">
        <f>Table2[[#This Row],[car_cost_monthly]]*12</f>
        <v>6393.7199999999993</v>
      </c>
      <c r="J1329" s="10">
        <f>Table2[[#This Row],[car_insurance]]*12</f>
        <v>1522.32</v>
      </c>
      <c r="K1329" s="47">
        <f>IF(Table2[[#This Row],[Profit]]&gt;0,1,0)</f>
        <v>1</v>
      </c>
    </row>
    <row r="1330" spans="1:11" x14ac:dyDescent="0.25">
      <c r="A1330">
        <v>5878316889</v>
      </c>
      <c r="B1330" t="str">
        <f>VLOOKUP(Table2[[#This Row],[car_id]],car_id_mapping!A:E,5,FALSE)</f>
        <v>2018 Subaru Impreza</v>
      </c>
      <c r="C1330" s="3">
        <v>651.51</v>
      </c>
      <c r="D1330" s="3">
        <v>101.95</v>
      </c>
      <c r="E1330" s="3">
        <f t="shared" si="60"/>
        <v>753.46</v>
      </c>
      <c r="F1330" s="10">
        <f t="shared" si="61"/>
        <v>9041.52</v>
      </c>
      <c r="G1330" s="11">
        <f>VLOOKUP(A1330,car_id_mapping!A:K,11,FALSE)</f>
        <v>18469</v>
      </c>
      <c r="H1330" s="10">
        <f t="shared" si="62"/>
        <v>9427.48</v>
      </c>
      <c r="I1330" s="10">
        <f>Table2[[#This Row],[car_cost_monthly]]*12</f>
        <v>7818.12</v>
      </c>
      <c r="J1330" s="10">
        <f>Table2[[#This Row],[car_insurance]]*12</f>
        <v>1223.4000000000001</v>
      </c>
      <c r="K1330" s="47">
        <f>IF(Table2[[#This Row],[Profit]]&gt;0,1,0)</f>
        <v>1</v>
      </c>
    </row>
    <row r="1331" spans="1:11" x14ac:dyDescent="0.25">
      <c r="A1331">
        <v>1711583677</v>
      </c>
      <c r="B1331" t="str">
        <f>VLOOKUP(Table2[[#This Row],[car_id]],car_id_mapping!A:E,5,FALSE)</f>
        <v>2018 Jaguar XK Series</v>
      </c>
      <c r="C1331" s="3">
        <v>598.16999999999996</v>
      </c>
      <c r="D1331" s="3">
        <v>91.63</v>
      </c>
      <c r="E1331" s="3">
        <f t="shared" si="60"/>
        <v>689.8</v>
      </c>
      <c r="F1331" s="10">
        <f t="shared" si="61"/>
        <v>8277.5999999999985</v>
      </c>
      <c r="G1331" s="11">
        <f>VLOOKUP(A1331,car_id_mapping!A:K,11,FALSE)</f>
        <v>17704</v>
      </c>
      <c r="H1331" s="10">
        <f t="shared" si="62"/>
        <v>9426.4000000000015</v>
      </c>
      <c r="I1331" s="10">
        <f>Table2[[#This Row],[car_cost_monthly]]*12</f>
        <v>7178.0399999999991</v>
      </c>
      <c r="J1331" s="10">
        <f>Table2[[#This Row],[car_insurance]]*12</f>
        <v>1099.56</v>
      </c>
      <c r="K1331" s="47">
        <f>IF(Table2[[#This Row],[Profit]]&gt;0,1,0)</f>
        <v>1</v>
      </c>
    </row>
    <row r="1332" spans="1:11" x14ac:dyDescent="0.25">
      <c r="A1332">
        <v>4482193747</v>
      </c>
      <c r="B1332" t="str">
        <f>VLOOKUP(Table2[[#This Row],[car_id]],car_id_mapping!A:E,5,FALSE)</f>
        <v>2017 Ferrari F430</v>
      </c>
      <c r="C1332" s="3">
        <v>713.56</v>
      </c>
      <c r="D1332" s="3">
        <v>107.61</v>
      </c>
      <c r="E1332" s="3">
        <f t="shared" si="60"/>
        <v>821.17</v>
      </c>
      <c r="F1332" s="10">
        <f t="shared" si="61"/>
        <v>9854.0399999999991</v>
      </c>
      <c r="G1332" s="11">
        <f>VLOOKUP(A1332,car_id_mapping!A:K,11,FALSE)</f>
        <v>19278</v>
      </c>
      <c r="H1332" s="10">
        <f t="shared" si="62"/>
        <v>9423.9600000000009</v>
      </c>
      <c r="I1332" s="10">
        <f>Table2[[#This Row],[car_cost_monthly]]*12</f>
        <v>8562.7199999999993</v>
      </c>
      <c r="J1332" s="10">
        <f>Table2[[#This Row],[car_insurance]]*12</f>
        <v>1291.32</v>
      </c>
      <c r="K1332" s="47">
        <f>IF(Table2[[#This Row],[Profit]]&gt;0,1,0)</f>
        <v>1</v>
      </c>
    </row>
    <row r="1333" spans="1:11" x14ac:dyDescent="0.25">
      <c r="A1333">
        <v>4406928715</v>
      </c>
      <c r="B1333" t="str">
        <f>VLOOKUP(Table2[[#This Row],[car_id]],car_id_mapping!A:E,5,FALSE)</f>
        <v>2017 Nissan Leaf</v>
      </c>
      <c r="C1333" s="3">
        <v>584.97</v>
      </c>
      <c r="D1333" s="3">
        <v>101.29</v>
      </c>
      <c r="E1333" s="3">
        <f t="shared" si="60"/>
        <v>686.26</v>
      </c>
      <c r="F1333" s="10">
        <f t="shared" si="61"/>
        <v>8235.119999999999</v>
      </c>
      <c r="G1333" s="11">
        <f>VLOOKUP(A1333,car_id_mapping!A:K,11,FALSE)</f>
        <v>17658</v>
      </c>
      <c r="H1333" s="10">
        <f t="shared" si="62"/>
        <v>9422.880000000001</v>
      </c>
      <c r="I1333" s="10">
        <f>Table2[[#This Row],[car_cost_monthly]]*12</f>
        <v>7019.64</v>
      </c>
      <c r="J1333" s="10">
        <f>Table2[[#This Row],[car_insurance]]*12</f>
        <v>1215.48</v>
      </c>
      <c r="K1333" s="47">
        <f>IF(Table2[[#This Row],[Profit]]&gt;0,1,0)</f>
        <v>1</v>
      </c>
    </row>
    <row r="1334" spans="1:11" x14ac:dyDescent="0.25">
      <c r="A1334">
        <v>9441017906</v>
      </c>
      <c r="B1334" t="str">
        <f>VLOOKUP(Table2[[#This Row],[car_id]],car_id_mapping!A:E,5,FALSE)</f>
        <v>2017 Cadillac XLR-V</v>
      </c>
      <c r="C1334" s="3">
        <v>441.23</v>
      </c>
      <c r="D1334" s="3">
        <v>136.66</v>
      </c>
      <c r="E1334" s="3">
        <f t="shared" si="60"/>
        <v>577.89</v>
      </c>
      <c r="F1334" s="10">
        <f t="shared" si="61"/>
        <v>6934.68</v>
      </c>
      <c r="G1334" s="11">
        <f>VLOOKUP(A1334,car_id_mapping!A:K,11,FALSE)</f>
        <v>16357</v>
      </c>
      <c r="H1334" s="10">
        <f t="shared" si="62"/>
        <v>9422.32</v>
      </c>
      <c r="I1334" s="10">
        <f>Table2[[#This Row],[car_cost_monthly]]*12</f>
        <v>5294.76</v>
      </c>
      <c r="J1334" s="10">
        <f>Table2[[#This Row],[car_insurance]]*12</f>
        <v>1639.92</v>
      </c>
      <c r="K1334" s="47">
        <f>IF(Table2[[#This Row],[Profit]]&gt;0,1,0)</f>
        <v>1</v>
      </c>
    </row>
    <row r="1335" spans="1:11" x14ac:dyDescent="0.25">
      <c r="A1335">
        <v>160915465</v>
      </c>
      <c r="B1335" t="str">
        <f>VLOOKUP(Table2[[#This Row],[car_id]],car_id_mapping!A:E,5,FALSE)</f>
        <v>2016 Maserati Quattroporte</v>
      </c>
      <c r="C1335" s="3">
        <v>678.57</v>
      </c>
      <c r="D1335" s="3">
        <v>55.37</v>
      </c>
      <c r="E1335" s="3">
        <f t="shared" si="60"/>
        <v>733.94</v>
      </c>
      <c r="F1335" s="10">
        <f t="shared" si="61"/>
        <v>8807.2800000000007</v>
      </c>
      <c r="G1335" s="11">
        <f>VLOOKUP(A1335,car_id_mapping!A:K,11,FALSE)</f>
        <v>18227</v>
      </c>
      <c r="H1335" s="10">
        <f t="shared" si="62"/>
        <v>9419.7199999999993</v>
      </c>
      <c r="I1335" s="10">
        <f>Table2[[#This Row],[car_cost_monthly]]*12</f>
        <v>8142.84</v>
      </c>
      <c r="J1335" s="10">
        <f>Table2[[#This Row],[car_insurance]]*12</f>
        <v>664.43999999999994</v>
      </c>
      <c r="K1335" s="47">
        <f>IF(Table2[[#This Row],[Profit]]&gt;0,1,0)</f>
        <v>1</v>
      </c>
    </row>
    <row r="1336" spans="1:11" x14ac:dyDescent="0.25">
      <c r="A1336">
        <v>8063266048</v>
      </c>
      <c r="B1336" t="str">
        <f>VLOOKUP(Table2[[#This Row],[car_id]],car_id_mapping!A:E,5,FALSE)</f>
        <v>2018 Hyundai Santa Fe</v>
      </c>
      <c r="C1336" s="3">
        <v>475.16</v>
      </c>
      <c r="D1336" s="3">
        <v>81.349999999999994</v>
      </c>
      <c r="E1336" s="3">
        <f t="shared" si="60"/>
        <v>556.51</v>
      </c>
      <c r="F1336" s="10">
        <f t="shared" si="61"/>
        <v>6678.12</v>
      </c>
      <c r="G1336" s="11">
        <f>VLOOKUP(A1336,car_id_mapping!A:K,11,FALSE)</f>
        <v>16092</v>
      </c>
      <c r="H1336" s="10">
        <f t="shared" si="62"/>
        <v>9413.880000000001</v>
      </c>
      <c r="I1336" s="10">
        <f>Table2[[#This Row],[car_cost_monthly]]*12</f>
        <v>5701.92</v>
      </c>
      <c r="J1336" s="10">
        <f>Table2[[#This Row],[car_insurance]]*12</f>
        <v>976.19999999999993</v>
      </c>
      <c r="K1336" s="47">
        <f>IF(Table2[[#This Row],[Profit]]&gt;0,1,0)</f>
        <v>1</v>
      </c>
    </row>
    <row r="1337" spans="1:11" x14ac:dyDescent="0.25">
      <c r="A1337">
        <v>967706416</v>
      </c>
      <c r="B1337" t="str">
        <f>VLOOKUP(Table2[[#This Row],[car_id]],car_id_mapping!A:E,5,FALSE)</f>
        <v>2016 Mercedes-Benz G-Class</v>
      </c>
      <c r="C1337" s="3">
        <v>529.21</v>
      </c>
      <c r="D1337" s="3">
        <v>149.69</v>
      </c>
      <c r="E1337" s="3">
        <f t="shared" si="60"/>
        <v>678.90000000000009</v>
      </c>
      <c r="F1337" s="10">
        <f t="shared" si="61"/>
        <v>8146.8000000000011</v>
      </c>
      <c r="G1337" s="11">
        <f>VLOOKUP(A1337,car_id_mapping!A:K,11,FALSE)</f>
        <v>17553</v>
      </c>
      <c r="H1337" s="10">
        <f t="shared" si="62"/>
        <v>9406.1999999999989</v>
      </c>
      <c r="I1337" s="10">
        <f>Table2[[#This Row],[car_cost_monthly]]*12</f>
        <v>6350.52</v>
      </c>
      <c r="J1337" s="10">
        <f>Table2[[#This Row],[car_insurance]]*12</f>
        <v>1796.28</v>
      </c>
      <c r="K1337" s="47">
        <f>IF(Table2[[#This Row],[Profit]]&gt;0,1,0)</f>
        <v>1</v>
      </c>
    </row>
    <row r="1338" spans="1:11" x14ac:dyDescent="0.25">
      <c r="A1338">
        <v>5096816710</v>
      </c>
      <c r="B1338" t="str">
        <f>VLOOKUP(Table2[[#This Row],[car_id]],car_id_mapping!A:E,5,FALSE)</f>
        <v>2016 Volkswagen GTI</v>
      </c>
      <c r="C1338" s="3">
        <v>675.77</v>
      </c>
      <c r="D1338" s="3">
        <v>78.37</v>
      </c>
      <c r="E1338" s="3">
        <f t="shared" si="60"/>
        <v>754.14</v>
      </c>
      <c r="F1338" s="10">
        <f t="shared" si="61"/>
        <v>9049.68</v>
      </c>
      <c r="G1338" s="11">
        <f>VLOOKUP(A1338,car_id_mapping!A:K,11,FALSE)</f>
        <v>18455</v>
      </c>
      <c r="H1338" s="10">
        <f t="shared" si="62"/>
        <v>9405.32</v>
      </c>
      <c r="I1338" s="10">
        <f>Table2[[#This Row],[car_cost_monthly]]*12</f>
        <v>8109.24</v>
      </c>
      <c r="J1338" s="10">
        <f>Table2[[#This Row],[car_insurance]]*12</f>
        <v>940.44</v>
      </c>
      <c r="K1338" s="47">
        <f>IF(Table2[[#This Row],[Profit]]&gt;0,1,0)</f>
        <v>1</v>
      </c>
    </row>
    <row r="1339" spans="1:11" x14ac:dyDescent="0.25">
      <c r="A1339">
        <v>8580864739</v>
      </c>
      <c r="B1339" t="str">
        <f>VLOOKUP(Table2[[#This Row],[car_id]],car_id_mapping!A:E,5,FALSE)</f>
        <v>2018 Mercury Grand Marquis</v>
      </c>
      <c r="C1339" s="3">
        <v>619.91999999999996</v>
      </c>
      <c r="D1339" s="3">
        <v>143.06</v>
      </c>
      <c r="E1339" s="3">
        <f t="shared" si="60"/>
        <v>762.98</v>
      </c>
      <c r="F1339" s="10">
        <f t="shared" si="61"/>
        <v>9155.76</v>
      </c>
      <c r="G1339" s="11">
        <f>VLOOKUP(A1339,car_id_mapping!A:K,11,FALSE)</f>
        <v>18558</v>
      </c>
      <c r="H1339" s="10">
        <f t="shared" si="62"/>
        <v>9402.24</v>
      </c>
      <c r="I1339" s="10">
        <f>Table2[[#This Row],[car_cost_monthly]]*12</f>
        <v>7439.0399999999991</v>
      </c>
      <c r="J1339" s="10">
        <f>Table2[[#This Row],[car_insurance]]*12</f>
        <v>1716.72</v>
      </c>
      <c r="K1339" s="47">
        <f>IF(Table2[[#This Row],[Profit]]&gt;0,1,0)</f>
        <v>1</v>
      </c>
    </row>
    <row r="1340" spans="1:11" x14ac:dyDescent="0.25">
      <c r="A1340">
        <v>2772340872</v>
      </c>
      <c r="B1340" t="str">
        <f>VLOOKUP(Table2[[#This Row],[car_id]],car_id_mapping!A:E,5,FALSE)</f>
        <v>2018 Chrysler PT Cruiser</v>
      </c>
      <c r="C1340" s="3">
        <v>500.01</v>
      </c>
      <c r="D1340" s="3">
        <v>106.62</v>
      </c>
      <c r="E1340" s="3">
        <f t="shared" si="60"/>
        <v>606.63</v>
      </c>
      <c r="F1340" s="10">
        <f t="shared" si="61"/>
        <v>7279.5599999999995</v>
      </c>
      <c r="G1340" s="11">
        <f>VLOOKUP(A1340,car_id_mapping!A:K,11,FALSE)</f>
        <v>16681</v>
      </c>
      <c r="H1340" s="10">
        <f t="shared" si="62"/>
        <v>9401.44</v>
      </c>
      <c r="I1340" s="10">
        <f>Table2[[#This Row],[car_cost_monthly]]*12</f>
        <v>6000.12</v>
      </c>
      <c r="J1340" s="10">
        <f>Table2[[#This Row],[car_insurance]]*12</f>
        <v>1279.44</v>
      </c>
      <c r="K1340" s="47">
        <f>IF(Table2[[#This Row],[Profit]]&gt;0,1,0)</f>
        <v>1</v>
      </c>
    </row>
    <row r="1341" spans="1:11" x14ac:dyDescent="0.25">
      <c r="A1341">
        <v>858654385</v>
      </c>
      <c r="B1341" t="str">
        <f>VLOOKUP(Table2[[#This Row],[car_id]],car_id_mapping!A:E,5,FALSE)</f>
        <v>2018 GMC 3500</v>
      </c>
      <c r="C1341" s="3">
        <v>524.65</v>
      </c>
      <c r="D1341" s="3">
        <v>60.6</v>
      </c>
      <c r="E1341" s="3">
        <f t="shared" si="60"/>
        <v>585.25</v>
      </c>
      <c r="F1341" s="10">
        <f t="shared" si="61"/>
        <v>7023</v>
      </c>
      <c r="G1341" s="11">
        <f>VLOOKUP(A1341,car_id_mapping!A:K,11,FALSE)</f>
        <v>16424</v>
      </c>
      <c r="H1341" s="10">
        <f t="shared" si="62"/>
        <v>9401</v>
      </c>
      <c r="I1341" s="10">
        <f>Table2[[#This Row],[car_cost_monthly]]*12</f>
        <v>6295.7999999999993</v>
      </c>
      <c r="J1341" s="10">
        <f>Table2[[#This Row],[car_insurance]]*12</f>
        <v>727.2</v>
      </c>
      <c r="K1341" s="47">
        <f>IF(Table2[[#This Row],[Profit]]&gt;0,1,0)</f>
        <v>1</v>
      </c>
    </row>
    <row r="1342" spans="1:11" x14ac:dyDescent="0.25">
      <c r="A1342">
        <v>3234853118</v>
      </c>
      <c r="B1342" t="str">
        <f>VLOOKUP(Table2[[#This Row],[car_id]],car_id_mapping!A:E,5,FALSE)</f>
        <v>2016 Ford F350</v>
      </c>
      <c r="C1342" s="3">
        <v>586.53</v>
      </c>
      <c r="D1342" s="3">
        <v>69.02</v>
      </c>
      <c r="E1342" s="3">
        <f t="shared" si="60"/>
        <v>655.55</v>
      </c>
      <c r="F1342" s="10">
        <f t="shared" si="61"/>
        <v>7866.5999999999995</v>
      </c>
      <c r="G1342" s="11">
        <f>VLOOKUP(A1342,car_id_mapping!A:K,11,FALSE)</f>
        <v>17264</v>
      </c>
      <c r="H1342" s="10">
        <f t="shared" si="62"/>
        <v>9397.4000000000015</v>
      </c>
      <c r="I1342" s="10">
        <f>Table2[[#This Row],[car_cost_monthly]]*12</f>
        <v>7038.36</v>
      </c>
      <c r="J1342" s="10">
        <f>Table2[[#This Row],[car_insurance]]*12</f>
        <v>828.24</v>
      </c>
      <c r="K1342" s="47">
        <f>IF(Table2[[#This Row],[Profit]]&gt;0,1,0)</f>
        <v>1</v>
      </c>
    </row>
    <row r="1343" spans="1:11" x14ac:dyDescent="0.25">
      <c r="A1343">
        <v>8689548394</v>
      </c>
      <c r="B1343" t="str">
        <f>VLOOKUP(Table2[[#This Row],[car_id]],car_id_mapping!A:E,5,FALSE)</f>
        <v>2017 Toyota MR2</v>
      </c>
      <c r="C1343" s="3">
        <v>682.16</v>
      </c>
      <c r="D1343" s="3">
        <v>142.91999999999999</v>
      </c>
      <c r="E1343" s="3">
        <f t="shared" si="60"/>
        <v>825.07999999999993</v>
      </c>
      <c r="F1343" s="10">
        <f t="shared" si="61"/>
        <v>9900.9599999999991</v>
      </c>
      <c r="G1343" s="11">
        <f>VLOOKUP(A1343,car_id_mapping!A:K,11,FALSE)</f>
        <v>19295</v>
      </c>
      <c r="H1343" s="10">
        <f t="shared" si="62"/>
        <v>9394.0400000000009</v>
      </c>
      <c r="I1343" s="10">
        <f>Table2[[#This Row],[car_cost_monthly]]*12</f>
        <v>8185.92</v>
      </c>
      <c r="J1343" s="10">
        <f>Table2[[#This Row],[car_insurance]]*12</f>
        <v>1715.04</v>
      </c>
      <c r="K1343" s="47">
        <f>IF(Table2[[#This Row],[Profit]]&gt;0,1,0)</f>
        <v>1</v>
      </c>
    </row>
    <row r="1344" spans="1:11" x14ac:dyDescent="0.25">
      <c r="A1344">
        <v>997726113</v>
      </c>
      <c r="B1344" t="str">
        <f>VLOOKUP(Table2[[#This Row],[car_id]],car_id_mapping!A:E,5,FALSE)</f>
        <v>2018 Citro√´n 2CV</v>
      </c>
      <c r="C1344" s="3">
        <v>561.72</v>
      </c>
      <c r="D1344" s="3">
        <v>65</v>
      </c>
      <c r="E1344" s="3">
        <f t="shared" si="60"/>
        <v>626.72</v>
      </c>
      <c r="F1344" s="10">
        <f t="shared" si="61"/>
        <v>7520.64</v>
      </c>
      <c r="G1344" s="11">
        <f>VLOOKUP(A1344,car_id_mapping!A:K,11,FALSE)</f>
        <v>16910</v>
      </c>
      <c r="H1344" s="10">
        <f t="shared" si="62"/>
        <v>9389.36</v>
      </c>
      <c r="I1344" s="10">
        <f>Table2[[#This Row],[car_cost_monthly]]*12</f>
        <v>6740.64</v>
      </c>
      <c r="J1344" s="10">
        <f>Table2[[#This Row],[car_insurance]]*12</f>
        <v>780</v>
      </c>
      <c r="K1344" s="47">
        <f>IF(Table2[[#This Row],[Profit]]&gt;0,1,0)</f>
        <v>1</v>
      </c>
    </row>
    <row r="1345" spans="1:11" x14ac:dyDescent="0.25">
      <c r="A1345">
        <v>2509178717</v>
      </c>
      <c r="B1345" t="str">
        <f>VLOOKUP(Table2[[#This Row],[car_id]],car_id_mapping!A:E,5,FALSE)</f>
        <v>2017 Mazda MX-6</v>
      </c>
      <c r="C1345" s="3">
        <v>591.1</v>
      </c>
      <c r="D1345" s="3">
        <v>91.35</v>
      </c>
      <c r="E1345" s="3">
        <f t="shared" si="60"/>
        <v>682.45</v>
      </c>
      <c r="F1345" s="10">
        <f t="shared" si="61"/>
        <v>8189.4000000000005</v>
      </c>
      <c r="G1345" s="11">
        <f>VLOOKUP(A1345,car_id_mapping!A:K,11,FALSE)</f>
        <v>17578</v>
      </c>
      <c r="H1345" s="10">
        <f t="shared" si="62"/>
        <v>9388.5999999999985</v>
      </c>
      <c r="I1345" s="10">
        <f>Table2[[#This Row],[car_cost_monthly]]*12</f>
        <v>7093.2000000000007</v>
      </c>
      <c r="J1345" s="10">
        <f>Table2[[#This Row],[car_insurance]]*12</f>
        <v>1096.1999999999998</v>
      </c>
      <c r="K1345" s="47">
        <f>IF(Table2[[#This Row],[Profit]]&gt;0,1,0)</f>
        <v>1</v>
      </c>
    </row>
    <row r="1346" spans="1:11" x14ac:dyDescent="0.25">
      <c r="A1346">
        <v>6478584763</v>
      </c>
      <c r="B1346" t="str">
        <f>VLOOKUP(Table2[[#This Row],[car_id]],car_id_mapping!A:E,5,FALSE)</f>
        <v>2016 Buick Park Avenue</v>
      </c>
      <c r="C1346" s="3">
        <v>686.16</v>
      </c>
      <c r="D1346" s="3">
        <v>120.96</v>
      </c>
      <c r="E1346" s="3">
        <f t="shared" ref="E1346:E1409" si="63">C1346+D1346</f>
        <v>807.12</v>
      </c>
      <c r="F1346" s="10">
        <f t="shared" ref="F1346:F1409" si="64">E1346*12</f>
        <v>9685.44</v>
      </c>
      <c r="G1346" s="11">
        <f>VLOOKUP(A1346,car_id_mapping!A:K,11,FALSE)</f>
        <v>19074</v>
      </c>
      <c r="H1346" s="10">
        <f t="shared" ref="H1346:H1409" si="65">G1346-F1346</f>
        <v>9388.56</v>
      </c>
      <c r="I1346" s="10">
        <f>Table2[[#This Row],[car_cost_monthly]]*12</f>
        <v>8233.92</v>
      </c>
      <c r="J1346" s="10">
        <f>Table2[[#This Row],[car_insurance]]*12</f>
        <v>1451.52</v>
      </c>
      <c r="K1346" s="47">
        <f>IF(Table2[[#This Row],[Profit]]&gt;0,1,0)</f>
        <v>1</v>
      </c>
    </row>
    <row r="1347" spans="1:11" x14ac:dyDescent="0.25">
      <c r="A1347">
        <v>9636333084</v>
      </c>
      <c r="B1347" t="str">
        <f>VLOOKUP(Table2[[#This Row],[car_id]],car_id_mapping!A:E,5,FALSE)</f>
        <v>2017 Ford Ranger</v>
      </c>
      <c r="C1347" s="3">
        <v>565.76</v>
      </c>
      <c r="D1347" s="3">
        <v>134.57</v>
      </c>
      <c r="E1347" s="3">
        <f t="shared" si="63"/>
        <v>700.32999999999993</v>
      </c>
      <c r="F1347" s="10">
        <f t="shared" si="64"/>
        <v>8403.9599999999991</v>
      </c>
      <c r="G1347" s="11">
        <f>VLOOKUP(A1347,car_id_mapping!A:K,11,FALSE)</f>
        <v>17791</v>
      </c>
      <c r="H1347" s="10">
        <f t="shared" si="65"/>
        <v>9387.0400000000009</v>
      </c>
      <c r="I1347" s="10">
        <f>Table2[[#This Row],[car_cost_monthly]]*12</f>
        <v>6789.12</v>
      </c>
      <c r="J1347" s="10">
        <f>Table2[[#This Row],[car_insurance]]*12</f>
        <v>1614.84</v>
      </c>
      <c r="K1347" s="47">
        <f>IF(Table2[[#This Row],[Profit]]&gt;0,1,0)</f>
        <v>1</v>
      </c>
    </row>
    <row r="1348" spans="1:11" x14ac:dyDescent="0.25">
      <c r="A1348">
        <v>5169384300</v>
      </c>
      <c r="B1348" t="str">
        <f>VLOOKUP(Table2[[#This Row],[car_id]],car_id_mapping!A:E,5,FALSE)</f>
        <v>2018 Chevrolet Cavalier</v>
      </c>
      <c r="C1348" s="3">
        <v>505.71</v>
      </c>
      <c r="D1348" s="3">
        <v>75.709999999999994</v>
      </c>
      <c r="E1348" s="3">
        <f t="shared" si="63"/>
        <v>581.41999999999996</v>
      </c>
      <c r="F1348" s="10">
        <f t="shared" si="64"/>
        <v>6977.0399999999991</v>
      </c>
      <c r="G1348" s="11">
        <f>VLOOKUP(A1348,car_id_mapping!A:K,11,FALSE)</f>
        <v>16362</v>
      </c>
      <c r="H1348" s="10">
        <f t="shared" si="65"/>
        <v>9384.9600000000009</v>
      </c>
      <c r="I1348" s="10">
        <f>Table2[[#This Row],[car_cost_monthly]]*12</f>
        <v>6068.5199999999995</v>
      </c>
      <c r="J1348" s="10">
        <f>Table2[[#This Row],[car_insurance]]*12</f>
        <v>908.52</v>
      </c>
      <c r="K1348" s="47">
        <f>IF(Table2[[#This Row],[Profit]]&gt;0,1,0)</f>
        <v>1</v>
      </c>
    </row>
    <row r="1349" spans="1:11" x14ac:dyDescent="0.25">
      <c r="A1349">
        <v>5290316957</v>
      </c>
      <c r="B1349" t="str">
        <f>VLOOKUP(Table2[[#This Row],[car_id]],car_id_mapping!A:E,5,FALSE)</f>
        <v>2017 GMC Savana 3500</v>
      </c>
      <c r="C1349" s="3">
        <v>540.44000000000005</v>
      </c>
      <c r="D1349" s="3">
        <v>90.9</v>
      </c>
      <c r="E1349" s="3">
        <f t="shared" si="63"/>
        <v>631.34</v>
      </c>
      <c r="F1349" s="10">
        <f t="shared" si="64"/>
        <v>7576.08</v>
      </c>
      <c r="G1349" s="11">
        <f>VLOOKUP(A1349,car_id_mapping!A:K,11,FALSE)</f>
        <v>16958</v>
      </c>
      <c r="H1349" s="10">
        <f t="shared" si="65"/>
        <v>9381.92</v>
      </c>
      <c r="I1349" s="10">
        <f>Table2[[#This Row],[car_cost_monthly]]*12</f>
        <v>6485.2800000000007</v>
      </c>
      <c r="J1349" s="10">
        <f>Table2[[#This Row],[car_insurance]]*12</f>
        <v>1090.8000000000002</v>
      </c>
      <c r="K1349" s="47">
        <f>IF(Table2[[#This Row],[Profit]]&gt;0,1,0)</f>
        <v>1</v>
      </c>
    </row>
    <row r="1350" spans="1:11" x14ac:dyDescent="0.25">
      <c r="A1350">
        <v>6922073827</v>
      </c>
      <c r="B1350" t="str">
        <f>VLOOKUP(Table2[[#This Row],[car_id]],car_id_mapping!A:E,5,FALSE)</f>
        <v>2017 Subaru Impreza</v>
      </c>
      <c r="C1350" s="3">
        <v>501.27</v>
      </c>
      <c r="D1350" s="3">
        <v>149.18</v>
      </c>
      <c r="E1350" s="3">
        <f t="shared" si="63"/>
        <v>650.45000000000005</v>
      </c>
      <c r="F1350" s="10">
        <f t="shared" si="64"/>
        <v>7805.4000000000005</v>
      </c>
      <c r="G1350" s="11">
        <f>VLOOKUP(A1350,car_id_mapping!A:K,11,FALSE)</f>
        <v>17184</v>
      </c>
      <c r="H1350" s="10">
        <f t="shared" si="65"/>
        <v>9378.5999999999985</v>
      </c>
      <c r="I1350" s="10">
        <f>Table2[[#This Row],[car_cost_monthly]]*12</f>
        <v>6015.24</v>
      </c>
      <c r="J1350" s="10">
        <f>Table2[[#This Row],[car_insurance]]*12</f>
        <v>1790.16</v>
      </c>
      <c r="K1350" s="47">
        <f>IF(Table2[[#This Row],[Profit]]&gt;0,1,0)</f>
        <v>1</v>
      </c>
    </row>
    <row r="1351" spans="1:11" x14ac:dyDescent="0.25">
      <c r="A1351">
        <v>4316623079</v>
      </c>
      <c r="B1351" t="str">
        <f>VLOOKUP(Table2[[#This Row],[car_id]],car_id_mapping!A:E,5,FALSE)</f>
        <v>2016 Volkswagen Jetta</v>
      </c>
      <c r="C1351" s="3">
        <v>542</v>
      </c>
      <c r="D1351" s="3">
        <v>99.59</v>
      </c>
      <c r="E1351" s="3">
        <f t="shared" si="63"/>
        <v>641.59</v>
      </c>
      <c r="F1351" s="10">
        <f t="shared" si="64"/>
        <v>7699.08</v>
      </c>
      <c r="G1351" s="11">
        <f>VLOOKUP(A1351,car_id_mapping!A:K,11,FALSE)</f>
        <v>17077</v>
      </c>
      <c r="H1351" s="10">
        <f t="shared" si="65"/>
        <v>9377.92</v>
      </c>
      <c r="I1351" s="10">
        <f>Table2[[#This Row],[car_cost_monthly]]*12</f>
        <v>6504</v>
      </c>
      <c r="J1351" s="10">
        <f>Table2[[#This Row],[car_insurance]]*12</f>
        <v>1195.08</v>
      </c>
      <c r="K1351" s="47">
        <f>IF(Table2[[#This Row],[Profit]]&gt;0,1,0)</f>
        <v>1</v>
      </c>
    </row>
    <row r="1352" spans="1:11" x14ac:dyDescent="0.25">
      <c r="A1352">
        <v>1267005092</v>
      </c>
      <c r="B1352" t="str">
        <f>VLOOKUP(Table2[[#This Row],[car_id]],car_id_mapping!A:E,5,FALSE)</f>
        <v>2017 Chevrolet Silverado 2500</v>
      </c>
      <c r="C1352" s="3">
        <v>564.44000000000005</v>
      </c>
      <c r="D1352" s="3">
        <v>91.8</v>
      </c>
      <c r="E1352" s="3">
        <f t="shared" si="63"/>
        <v>656.24</v>
      </c>
      <c r="F1352" s="10">
        <f t="shared" si="64"/>
        <v>7874.88</v>
      </c>
      <c r="G1352" s="11">
        <f>VLOOKUP(A1352,car_id_mapping!A:K,11,FALSE)</f>
        <v>17239</v>
      </c>
      <c r="H1352" s="10">
        <f t="shared" si="65"/>
        <v>9364.119999999999</v>
      </c>
      <c r="I1352" s="10">
        <f>Table2[[#This Row],[car_cost_monthly]]*12</f>
        <v>6773.2800000000007</v>
      </c>
      <c r="J1352" s="10">
        <f>Table2[[#This Row],[car_insurance]]*12</f>
        <v>1101.5999999999999</v>
      </c>
      <c r="K1352" s="47">
        <f>IF(Table2[[#This Row],[Profit]]&gt;0,1,0)</f>
        <v>1</v>
      </c>
    </row>
    <row r="1353" spans="1:11" x14ac:dyDescent="0.25">
      <c r="A1353">
        <v>3502368066</v>
      </c>
      <c r="B1353" t="str">
        <f>VLOOKUP(Table2[[#This Row],[car_id]],car_id_mapping!A:E,5,FALSE)</f>
        <v>2017 Ford Taurus</v>
      </c>
      <c r="C1353" s="3">
        <v>470.33</v>
      </c>
      <c r="D1353" s="3">
        <v>139.88</v>
      </c>
      <c r="E1353" s="3">
        <f t="shared" si="63"/>
        <v>610.21</v>
      </c>
      <c r="F1353" s="10">
        <f t="shared" si="64"/>
        <v>7322.52</v>
      </c>
      <c r="G1353" s="11">
        <f>VLOOKUP(A1353,car_id_mapping!A:K,11,FALSE)</f>
        <v>16683</v>
      </c>
      <c r="H1353" s="10">
        <f t="shared" si="65"/>
        <v>9360.48</v>
      </c>
      <c r="I1353" s="10">
        <f>Table2[[#This Row],[car_cost_monthly]]*12</f>
        <v>5643.96</v>
      </c>
      <c r="J1353" s="10">
        <f>Table2[[#This Row],[car_insurance]]*12</f>
        <v>1678.56</v>
      </c>
      <c r="K1353" s="47">
        <f>IF(Table2[[#This Row],[Profit]]&gt;0,1,0)</f>
        <v>1</v>
      </c>
    </row>
    <row r="1354" spans="1:11" x14ac:dyDescent="0.25">
      <c r="A1354">
        <v>7575301666</v>
      </c>
      <c r="B1354" t="str">
        <f>VLOOKUP(Table2[[#This Row],[car_id]],car_id_mapping!A:E,5,FALSE)</f>
        <v>2016 Maybach 62</v>
      </c>
      <c r="C1354" s="3">
        <v>430.66</v>
      </c>
      <c r="D1354" s="3">
        <v>52.55</v>
      </c>
      <c r="E1354" s="3">
        <f t="shared" si="63"/>
        <v>483.21000000000004</v>
      </c>
      <c r="F1354" s="10">
        <f t="shared" si="64"/>
        <v>5798.52</v>
      </c>
      <c r="G1354" s="11">
        <f>VLOOKUP(A1354,car_id_mapping!A:K,11,FALSE)</f>
        <v>15144</v>
      </c>
      <c r="H1354" s="10">
        <f t="shared" si="65"/>
        <v>9345.48</v>
      </c>
      <c r="I1354" s="10">
        <f>Table2[[#This Row],[car_cost_monthly]]*12</f>
        <v>5167.92</v>
      </c>
      <c r="J1354" s="10">
        <f>Table2[[#This Row],[car_insurance]]*12</f>
        <v>630.59999999999991</v>
      </c>
      <c r="K1354" s="47">
        <f>IF(Table2[[#This Row],[Profit]]&gt;0,1,0)</f>
        <v>1</v>
      </c>
    </row>
    <row r="1355" spans="1:11" x14ac:dyDescent="0.25">
      <c r="A1355">
        <v>5512016792</v>
      </c>
      <c r="B1355" t="str">
        <f>VLOOKUP(Table2[[#This Row],[car_id]],car_id_mapping!A:E,5,FALSE)</f>
        <v>2016 Infiniti QX</v>
      </c>
      <c r="C1355" s="3">
        <v>598.91</v>
      </c>
      <c r="D1355" s="3">
        <v>62.63</v>
      </c>
      <c r="E1355" s="3">
        <f t="shared" si="63"/>
        <v>661.54</v>
      </c>
      <c r="F1355" s="10">
        <f t="shared" si="64"/>
        <v>7938.48</v>
      </c>
      <c r="G1355" s="11">
        <f>VLOOKUP(A1355,car_id_mapping!A:K,11,FALSE)</f>
        <v>17280</v>
      </c>
      <c r="H1355" s="10">
        <f t="shared" si="65"/>
        <v>9341.52</v>
      </c>
      <c r="I1355" s="10">
        <f>Table2[[#This Row],[car_cost_monthly]]*12</f>
        <v>7186.92</v>
      </c>
      <c r="J1355" s="10">
        <f>Table2[[#This Row],[car_insurance]]*12</f>
        <v>751.56000000000006</v>
      </c>
      <c r="K1355" s="47">
        <f>IF(Table2[[#This Row],[Profit]]&gt;0,1,0)</f>
        <v>1</v>
      </c>
    </row>
    <row r="1356" spans="1:11" x14ac:dyDescent="0.25">
      <c r="A1356">
        <v>5952764959</v>
      </c>
      <c r="B1356" t="str">
        <f>VLOOKUP(Table2[[#This Row],[car_id]],car_id_mapping!A:E,5,FALSE)</f>
        <v>2017 Mazda B-Series</v>
      </c>
      <c r="C1356" s="3">
        <v>428.24</v>
      </c>
      <c r="D1356" s="3">
        <v>140.84</v>
      </c>
      <c r="E1356" s="3">
        <f t="shared" si="63"/>
        <v>569.08000000000004</v>
      </c>
      <c r="F1356" s="10">
        <f t="shared" si="64"/>
        <v>6828.9600000000009</v>
      </c>
      <c r="G1356" s="11">
        <f>VLOOKUP(A1356,car_id_mapping!A:K,11,FALSE)</f>
        <v>16169</v>
      </c>
      <c r="H1356" s="10">
        <f t="shared" si="65"/>
        <v>9340.0399999999991</v>
      </c>
      <c r="I1356" s="10">
        <f>Table2[[#This Row],[car_cost_monthly]]*12</f>
        <v>5138.88</v>
      </c>
      <c r="J1356" s="10">
        <f>Table2[[#This Row],[car_insurance]]*12</f>
        <v>1690.08</v>
      </c>
      <c r="K1356" s="47">
        <f>IF(Table2[[#This Row],[Profit]]&gt;0,1,0)</f>
        <v>1</v>
      </c>
    </row>
    <row r="1357" spans="1:11" x14ac:dyDescent="0.25">
      <c r="A1357">
        <v>6862234749</v>
      </c>
      <c r="B1357" t="str">
        <f>VLOOKUP(Table2[[#This Row],[car_id]],car_id_mapping!A:E,5,FALSE)</f>
        <v>2018 Pontiac Grand Am</v>
      </c>
      <c r="C1357" s="3">
        <v>464.88</v>
      </c>
      <c r="D1357" s="3">
        <v>128.94999999999999</v>
      </c>
      <c r="E1357" s="3">
        <f t="shared" si="63"/>
        <v>593.82999999999993</v>
      </c>
      <c r="F1357" s="10">
        <f t="shared" si="64"/>
        <v>7125.9599999999991</v>
      </c>
      <c r="G1357" s="11">
        <f>VLOOKUP(A1357,car_id_mapping!A:K,11,FALSE)</f>
        <v>16463</v>
      </c>
      <c r="H1357" s="10">
        <f t="shared" si="65"/>
        <v>9337.0400000000009</v>
      </c>
      <c r="I1357" s="10">
        <f>Table2[[#This Row],[car_cost_monthly]]*12</f>
        <v>5578.5599999999995</v>
      </c>
      <c r="J1357" s="10">
        <f>Table2[[#This Row],[car_insurance]]*12</f>
        <v>1547.3999999999999</v>
      </c>
      <c r="K1357" s="47">
        <f>IF(Table2[[#This Row],[Profit]]&gt;0,1,0)</f>
        <v>1</v>
      </c>
    </row>
    <row r="1358" spans="1:11" x14ac:dyDescent="0.25">
      <c r="A1358">
        <v>7535027016</v>
      </c>
      <c r="B1358" t="str">
        <f>VLOOKUP(Table2[[#This Row],[car_id]],car_id_mapping!A:E,5,FALSE)</f>
        <v>2018 Mitsubishi Montero</v>
      </c>
      <c r="C1358" s="3">
        <v>676.12</v>
      </c>
      <c r="D1358" s="3">
        <v>68.94</v>
      </c>
      <c r="E1358" s="3">
        <f t="shared" si="63"/>
        <v>745.06</v>
      </c>
      <c r="F1358" s="10">
        <f t="shared" si="64"/>
        <v>8940.7199999999993</v>
      </c>
      <c r="G1358" s="11">
        <f>VLOOKUP(A1358,car_id_mapping!A:K,11,FALSE)</f>
        <v>18270</v>
      </c>
      <c r="H1358" s="10">
        <f t="shared" si="65"/>
        <v>9329.2800000000007</v>
      </c>
      <c r="I1358" s="10">
        <f>Table2[[#This Row],[car_cost_monthly]]*12</f>
        <v>8113.4400000000005</v>
      </c>
      <c r="J1358" s="10">
        <f>Table2[[#This Row],[car_insurance]]*12</f>
        <v>827.28</v>
      </c>
      <c r="K1358" s="47">
        <f>IF(Table2[[#This Row],[Profit]]&gt;0,1,0)</f>
        <v>1</v>
      </c>
    </row>
    <row r="1359" spans="1:11" x14ac:dyDescent="0.25">
      <c r="A1359">
        <v>6661979399</v>
      </c>
      <c r="B1359" t="str">
        <f>VLOOKUP(Table2[[#This Row],[car_id]],car_id_mapping!A:E,5,FALSE)</f>
        <v>2017 Buick Century</v>
      </c>
      <c r="C1359" s="3">
        <v>542.04999999999995</v>
      </c>
      <c r="D1359" s="3">
        <v>113.76</v>
      </c>
      <c r="E1359" s="3">
        <f t="shared" si="63"/>
        <v>655.81</v>
      </c>
      <c r="F1359" s="10">
        <f t="shared" si="64"/>
        <v>7869.7199999999993</v>
      </c>
      <c r="G1359" s="11">
        <f>VLOOKUP(A1359,car_id_mapping!A:K,11,FALSE)</f>
        <v>17196</v>
      </c>
      <c r="H1359" s="10">
        <f t="shared" si="65"/>
        <v>9326.2800000000007</v>
      </c>
      <c r="I1359" s="10">
        <f>Table2[[#This Row],[car_cost_monthly]]*12</f>
        <v>6504.5999999999995</v>
      </c>
      <c r="J1359" s="10">
        <f>Table2[[#This Row],[car_insurance]]*12</f>
        <v>1365.1200000000001</v>
      </c>
      <c r="K1359" s="47">
        <f>IF(Table2[[#This Row],[Profit]]&gt;0,1,0)</f>
        <v>1</v>
      </c>
    </row>
    <row r="1360" spans="1:11" x14ac:dyDescent="0.25">
      <c r="A1360">
        <v>6440714449</v>
      </c>
      <c r="B1360" t="str">
        <f>VLOOKUP(Table2[[#This Row],[car_id]],car_id_mapping!A:E,5,FALSE)</f>
        <v>2016 Mazda CX-9</v>
      </c>
      <c r="C1360" s="3">
        <v>730.51</v>
      </c>
      <c r="D1360" s="3">
        <v>55.8</v>
      </c>
      <c r="E1360" s="3">
        <f t="shared" si="63"/>
        <v>786.31</v>
      </c>
      <c r="F1360" s="10">
        <f t="shared" si="64"/>
        <v>9435.7199999999993</v>
      </c>
      <c r="G1360" s="11">
        <f>VLOOKUP(A1360,car_id_mapping!A:K,11,FALSE)</f>
        <v>18758</v>
      </c>
      <c r="H1360" s="10">
        <f t="shared" si="65"/>
        <v>9322.2800000000007</v>
      </c>
      <c r="I1360" s="10">
        <f>Table2[[#This Row],[car_cost_monthly]]*12</f>
        <v>8766.119999999999</v>
      </c>
      <c r="J1360" s="10">
        <f>Table2[[#This Row],[car_insurance]]*12</f>
        <v>669.59999999999991</v>
      </c>
      <c r="K1360" s="47">
        <f>IF(Table2[[#This Row],[Profit]]&gt;0,1,0)</f>
        <v>1</v>
      </c>
    </row>
    <row r="1361" spans="1:11" x14ac:dyDescent="0.25">
      <c r="A1361">
        <v>2112172549</v>
      </c>
      <c r="B1361" t="str">
        <f>VLOOKUP(Table2[[#This Row],[car_id]],car_id_mapping!A:E,5,FALSE)</f>
        <v>2018 Jeep Patriot</v>
      </c>
      <c r="C1361" s="3">
        <v>688.84</v>
      </c>
      <c r="D1361" s="3">
        <v>69.31</v>
      </c>
      <c r="E1361" s="3">
        <f t="shared" si="63"/>
        <v>758.15000000000009</v>
      </c>
      <c r="F1361" s="10">
        <f t="shared" si="64"/>
        <v>9097.8000000000011</v>
      </c>
      <c r="G1361" s="11">
        <f>VLOOKUP(A1361,car_id_mapping!A:K,11,FALSE)</f>
        <v>18419</v>
      </c>
      <c r="H1361" s="10">
        <f t="shared" si="65"/>
        <v>9321.1999999999989</v>
      </c>
      <c r="I1361" s="10">
        <f>Table2[[#This Row],[car_cost_monthly]]*12</f>
        <v>8266.08</v>
      </c>
      <c r="J1361" s="10">
        <f>Table2[[#This Row],[car_insurance]]*12</f>
        <v>831.72</v>
      </c>
      <c r="K1361" s="47">
        <f>IF(Table2[[#This Row],[Profit]]&gt;0,1,0)</f>
        <v>1</v>
      </c>
    </row>
    <row r="1362" spans="1:11" x14ac:dyDescent="0.25">
      <c r="A1362">
        <v>7925102128</v>
      </c>
      <c r="B1362" t="str">
        <f>VLOOKUP(Table2[[#This Row],[car_id]],car_id_mapping!A:E,5,FALSE)</f>
        <v>2016 Toyota Xtra</v>
      </c>
      <c r="C1362" s="3">
        <v>690.44</v>
      </c>
      <c r="D1362" s="3">
        <v>111.46</v>
      </c>
      <c r="E1362" s="3">
        <f t="shared" si="63"/>
        <v>801.90000000000009</v>
      </c>
      <c r="F1362" s="10">
        <f t="shared" si="64"/>
        <v>9622.8000000000011</v>
      </c>
      <c r="G1362" s="11">
        <f>VLOOKUP(A1362,car_id_mapping!A:K,11,FALSE)</f>
        <v>18943</v>
      </c>
      <c r="H1362" s="10">
        <f t="shared" si="65"/>
        <v>9320.1999999999989</v>
      </c>
      <c r="I1362" s="10">
        <f>Table2[[#This Row],[car_cost_monthly]]*12</f>
        <v>8285.2800000000007</v>
      </c>
      <c r="J1362" s="10">
        <f>Table2[[#This Row],[car_insurance]]*12</f>
        <v>1337.52</v>
      </c>
      <c r="K1362" s="47">
        <f>IF(Table2[[#This Row],[Profit]]&gt;0,1,0)</f>
        <v>1</v>
      </c>
    </row>
    <row r="1363" spans="1:11" x14ac:dyDescent="0.25">
      <c r="A1363">
        <v>3471137777</v>
      </c>
      <c r="B1363" t="str">
        <f>VLOOKUP(Table2[[#This Row],[car_id]],car_id_mapping!A:E,5,FALSE)</f>
        <v>2018 Cadillac CTS</v>
      </c>
      <c r="C1363" s="3">
        <v>445.21</v>
      </c>
      <c r="D1363" s="3">
        <v>144.28</v>
      </c>
      <c r="E1363" s="3">
        <f t="shared" si="63"/>
        <v>589.49</v>
      </c>
      <c r="F1363" s="10">
        <f t="shared" si="64"/>
        <v>7073.88</v>
      </c>
      <c r="G1363" s="11">
        <f>VLOOKUP(A1363,car_id_mapping!A:K,11,FALSE)</f>
        <v>16394</v>
      </c>
      <c r="H1363" s="10">
        <f t="shared" si="65"/>
        <v>9320.119999999999</v>
      </c>
      <c r="I1363" s="10">
        <f>Table2[[#This Row],[car_cost_monthly]]*12</f>
        <v>5342.5199999999995</v>
      </c>
      <c r="J1363" s="10">
        <f>Table2[[#This Row],[car_insurance]]*12</f>
        <v>1731.3600000000001</v>
      </c>
      <c r="K1363" s="47">
        <f>IF(Table2[[#This Row],[Profit]]&gt;0,1,0)</f>
        <v>1</v>
      </c>
    </row>
    <row r="1364" spans="1:11" x14ac:dyDescent="0.25">
      <c r="A1364">
        <v>4145083547</v>
      </c>
      <c r="B1364" t="str">
        <f>VLOOKUP(Table2[[#This Row],[car_id]],car_id_mapping!A:E,5,FALSE)</f>
        <v>2017 Nissan Maxima</v>
      </c>
      <c r="C1364" s="3">
        <v>549.32000000000005</v>
      </c>
      <c r="D1364" s="3">
        <v>135.85</v>
      </c>
      <c r="E1364" s="3">
        <f t="shared" si="63"/>
        <v>685.17000000000007</v>
      </c>
      <c r="F1364" s="10">
        <f t="shared" si="64"/>
        <v>8222.0400000000009</v>
      </c>
      <c r="G1364" s="11">
        <f>VLOOKUP(A1364,car_id_mapping!A:K,11,FALSE)</f>
        <v>17535</v>
      </c>
      <c r="H1364" s="10">
        <f t="shared" si="65"/>
        <v>9312.9599999999991</v>
      </c>
      <c r="I1364" s="10">
        <f>Table2[[#This Row],[car_cost_monthly]]*12</f>
        <v>6591.84</v>
      </c>
      <c r="J1364" s="10">
        <f>Table2[[#This Row],[car_insurance]]*12</f>
        <v>1630.1999999999998</v>
      </c>
      <c r="K1364" s="47">
        <f>IF(Table2[[#This Row],[Profit]]&gt;0,1,0)</f>
        <v>1</v>
      </c>
    </row>
    <row r="1365" spans="1:11" x14ac:dyDescent="0.25">
      <c r="A1365">
        <v>1398485918</v>
      </c>
      <c r="B1365" t="str">
        <f>VLOOKUP(Table2[[#This Row],[car_id]],car_id_mapping!A:E,5,FALSE)</f>
        <v>2018 Studebaker Avanti</v>
      </c>
      <c r="C1365" s="3">
        <v>483.51</v>
      </c>
      <c r="D1365" s="3">
        <v>142.78</v>
      </c>
      <c r="E1365" s="3">
        <f t="shared" si="63"/>
        <v>626.29</v>
      </c>
      <c r="F1365" s="10">
        <f t="shared" si="64"/>
        <v>7515.48</v>
      </c>
      <c r="G1365" s="11">
        <f>VLOOKUP(A1365,car_id_mapping!A:K,11,FALSE)</f>
        <v>16828</v>
      </c>
      <c r="H1365" s="10">
        <f t="shared" si="65"/>
        <v>9312.52</v>
      </c>
      <c r="I1365" s="10">
        <f>Table2[[#This Row],[car_cost_monthly]]*12</f>
        <v>5802.12</v>
      </c>
      <c r="J1365" s="10">
        <f>Table2[[#This Row],[car_insurance]]*12</f>
        <v>1713.3600000000001</v>
      </c>
      <c r="K1365" s="47">
        <f>IF(Table2[[#This Row],[Profit]]&gt;0,1,0)</f>
        <v>1</v>
      </c>
    </row>
    <row r="1366" spans="1:11" x14ac:dyDescent="0.25">
      <c r="A1366">
        <v>232182698</v>
      </c>
      <c r="B1366" t="str">
        <f>VLOOKUP(Table2[[#This Row],[car_id]],car_id_mapping!A:E,5,FALSE)</f>
        <v>2018 Dodge Dynasty</v>
      </c>
      <c r="C1366" s="3">
        <v>730.99</v>
      </c>
      <c r="D1366" s="3">
        <v>92.44</v>
      </c>
      <c r="E1366" s="3">
        <f t="shared" si="63"/>
        <v>823.43000000000006</v>
      </c>
      <c r="F1366" s="10">
        <f t="shared" si="64"/>
        <v>9881.16</v>
      </c>
      <c r="G1366" s="11">
        <f>VLOOKUP(A1366,car_id_mapping!A:K,11,FALSE)</f>
        <v>19193</v>
      </c>
      <c r="H1366" s="10">
        <f t="shared" si="65"/>
        <v>9311.84</v>
      </c>
      <c r="I1366" s="10">
        <f>Table2[[#This Row],[car_cost_monthly]]*12</f>
        <v>8771.880000000001</v>
      </c>
      <c r="J1366" s="10">
        <f>Table2[[#This Row],[car_insurance]]*12</f>
        <v>1109.28</v>
      </c>
      <c r="K1366" s="47">
        <f>IF(Table2[[#This Row],[Profit]]&gt;0,1,0)</f>
        <v>1</v>
      </c>
    </row>
    <row r="1367" spans="1:11" x14ac:dyDescent="0.25">
      <c r="A1367">
        <v>9555694176</v>
      </c>
      <c r="B1367" t="str">
        <f>VLOOKUP(Table2[[#This Row],[car_id]],car_id_mapping!A:E,5,FALSE)</f>
        <v>2017 Volkswagen Eurovan</v>
      </c>
      <c r="C1367" s="3">
        <v>532.03</v>
      </c>
      <c r="D1367" s="3">
        <v>139.41</v>
      </c>
      <c r="E1367" s="3">
        <f t="shared" si="63"/>
        <v>671.43999999999994</v>
      </c>
      <c r="F1367" s="10">
        <f t="shared" si="64"/>
        <v>8057.2799999999988</v>
      </c>
      <c r="G1367" s="11">
        <f>VLOOKUP(A1367,car_id_mapping!A:K,11,FALSE)</f>
        <v>17369</v>
      </c>
      <c r="H1367" s="10">
        <f t="shared" si="65"/>
        <v>9311.7200000000012</v>
      </c>
      <c r="I1367" s="10">
        <f>Table2[[#This Row],[car_cost_monthly]]*12</f>
        <v>6384.36</v>
      </c>
      <c r="J1367" s="10">
        <f>Table2[[#This Row],[car_insurance]]*12</f>
        <v>1672.92</v>
      </c>
      <c r="K1367" s="47">
        <f>IF(Table2[[#This Row],[Profit]]&gt;0,1,0)</f>
        <v>1</v>
      </c>
    </row>
    <row r="1368" spans="1:11" x14ac:dyDescent="0.25">
      <c r="A1368">
        <v>3857795719</v>
      </c>
      <c r="B1368" t="str">
        <f>VLOOKUP(Table2[[#This Row],[car_id]],car_id_mapping!A:E,5,FALSE)</f>
        <v>2017 GMC 3500</v>
      </c>
      <c r="C1368" s="3">
        <v>653.14</v>
      </c>
      <c r="D1368" s="3">
        <v>80.62</v>
      </c>
      <c r="E1368" s="3">
        <f t="shared" si="63"/>
        <v>733.76</v>
      </c>
      <c r="F1368" s="10">
        <f t="shared" si="64"/>
        <v>8805.119999999999</v>
      </c>
      <c r="G1368" s="11">
        <f>VLOOKUP(A1368,car_id_mapping!A:K,11,FALSE)</f>
        <v>18116</v>
      </c>
      <c r="H1368" s="10">
        <f t="shared" si="65"/>
        <v>9310.880000000001</v>
      </c>
      <c r="I1368" s="10">
        <f>Table2[[#This Row],[car_cost_monthly]]*12</f>
        <v>7837.68</v>
      </c>
      <c r="J1368" s="10">
        <f>Table2[[#This Row],[car_insurance]]*12</f>
        <v>967.44</v>
      </c>
      <c r="K1368" s="47">
        <f>IF(Table2[[#This Row],[Profit]]&gt;0,1,0)</f>
        <v>1</v>
      </c>
    </row>
    <row r="1369" spans="1:11" x14ac:dyDescent="0.25">
      <c r="A1369">
        <v>6102189159</v>
      </c>
      <c r="B1369" t="str">
        <f>VLOOKUP(Table2[[#This Row],[car_id]],car_id_mapping!A:E,5,FALSE)</f>
        <v>2016 Honda S2000</v>
      </c>
      <c r="C1369" s="3">
        <v>617.14</v>
      </c>
      <c r="D1369" s="3">
        <v>127.3</v>
      </c>
      <c r="E1369" s="3">
        <f t="shared" si="63"/>
        <v>744.43999999999994</v>
      </c>
      <c r="F1369" s="10">
        <f t="shared" si="64"/>
        <v>8933.2799999999988</v>
      </c>
      <c r="G1369" s="11">
        <f>VLOOKUP(A1369,car_id_mapping!A:K,11,FALSE)</f>
        <v>18236</v>
      </c>
      <c r="H1369" s="10">
        <f t="shared" si="65"/>
        <v>9302.7200000000012</v>
      </c>
      <c r="I1369" s="10">
        <f>Table2[[#This Row],[car_cost_monthly]]*12</f>
        <v>7405.68</v>
      </c>
      <c r="J1369" s="10">
        <f>Table2[[#This Row],[car_insurance]]*12</f>
        <v>1527.6</v>
      </c>
      <c r="K1369" s="47">
        <f>IF(Table2[[#This Row],[Profit]]&gt;0,1,0)</f>
        <v>1</v>
      </c>
    </row>
    <row r="1370" spans="1:11" x14ac:dyDescent="0.25">
      <c r="A1370">
        <v>9223856116</v>
      </c>
      <c r="B1370" t="str">
        <f>VLOOKUP(Table2[[#This Row],[car_id]],car_id_mapping!A:E,5,FALSE)</f>
        <v>2016 Mercury Cougar</v>
      </c>
      <c r="C1370" s="3">
        <v>653.05999999999995</v>
      </c>
      <c r="D1370" s="3">
        <v>133.76</v>
      </c>
      <c r="E1370" s="3">
        <f t="shared" si="63"/>
        <v>786.81999999999994</v>
      </c>
      <c r="F1370" s="10">
        <f t="shared" si="64"/>
        <v>9441.84</v>
      </c>
      <c r="G1370" s="11">
        <f>VLOOKUP(A1370,car_id_mapping!A:K,11,FALSE)</f>
        <v>18741</v>
      </c>
      <c r="H1370" s="10">
        <f t="shared" si="65"/>
        <v>9299.16</v>
      </c>
      <c r="I1370" s="10">
        <f>Table2[[#This Row],[car_cost_monthly]]*12</f>
        <v>7836.7199999999993</v>
      </c>
      <c r="J1370" s="10">
        <f>Table2[[#This Row],[car_insurance]]*12</f>
        <v>1605.12</v>
      </c>
      <c r="K1370" s="47">
        <f>IF(Table2[[#This Row],[Profit]]&gt;0,1,0)</f>
        <v>1</v>
      </c>
    </row>
    <row r="1371" spans="1:11" x14ac:dyDescent="0.25">
      <c r="A1371">
        <v>754695921</v>
      </c>
      <c r="B1371" t="str">
        <f>VLOOKUP(Table2[[#This Row],[car_id]],car_id_mapping!A:E,5,FALSE)</f>
        <v>2018 GMC Yukon</v>
      </c>
      <c r="C1371" s="3">
        <v>448.21</v>
      </c>
      <c r="D1371" s="3">
        <v>89.1</v>
      </c>
      <c r="E1371" s="3">
        <f t="shared" si="63"/>
        <v>537.30999999999995</v>
      </c>
      <c r="F1371" s="10">
        <f t="shared" si="64"/>
        <v>6447.7199999999993</v>
      </c>
      <c r="G1371" s="11">
        <f>VLOOKUP(A1371,car_id_mapping!A:K,11,FALSE)</f>
        <v>15745</v>
      </c>
      <c r="H1371" s="10">
        <f t="shared" si="65"/>
        <v>9297.2800000000007</v>
      </c>
      <c r="I1371" s="10">
        <f>Table2[[#This Row],[car_cost_monthly]]*12</f>
        <v>5378.5199999999995</v>
      </c>
      <c r="J1371" s="10">
        <f>Table2[[#This Row],[car_insurance]]*12</f>
        <v>1069.1999999999998</v>
      </c>
      <c r="K1371" s="47">
        <f>IF(Table2[[#This Row],[Profit]]&gt;0,1,0)</f>
        <v>1</v>
      </c>
    </row>
    <row r="1372" spans="1:11" x14ac:dyDescent="0.25">
      <c r="A1372">
        <v>2716171009</v>
      </c>
      <c r="B1372" t="str">
        <f>VLOOKUP(Table2[[#This Row],[car_id]],car_id_mapping!A:E,5,FALSE)</f>
        <v>2017 Isuzu Trooper</v>
      </c>
      <c r="C1372" s="3">
        <v>480.51</v>
      </c>
      <c r="D1372" s="3">
        <v>106.96</v>
      </c>
      <c r="E1372" s="3">
        <f t="shared" si="63"/>
        <v>587.47</v>
      </c>
      <c r="F1372" s="10">
        <f t="shared" si="64"/>
        <v>7049.64</v>
      </c>
      <c r="G1372" s="11">
        <f>VLOOKUP(A1372,car_id_mapping!A:K,11,FALSE)</f>
        <v>16345</v>
      </c>
      <c r="H1372" s="10">
        <f t="shared" si="65"/>
        <v>9295.36</v>
      </c>
      <c r="I1372" s="10">
        <f>Table2[[#This Row],[car_cost_monthly]]*12</f>
        <v>5766.12</v>
      </c>
      <c r="J1372" s="10">
        <f>Table2[[#This Row],[car_insurance]]*12</f>
        <v>1283.52</v>
      </c>
      <c r="K1372" s="47">
        <f>IF(Table2[[#This Row],[Profit]]&gt;0,1,0)</f>
        <v>1</v>
      </c>
    </row>
    <row r="1373" spans="1:11" x14ac:dyDescent="0.25">
      <c r="A1373">
        <v>4359847033</v>
      </c>
      <c r="B1373" t="str">
        <f>VLOOKUP(Table2[[#This Row],[car_id]],car_id_mapping!A:E,5,FALSE)</f>
        <v>2016 Kia Sephia</v>
      </c>
      <c r="C1373" s="3">
        <v>433.26</v>
      </c>
      <c r="D1373" s="3">
        <v>111.79</v>
      </c>
      <c r="E1373" s="3">
        <f t="shared" si="63"/>
        <v>545.04999999999995</v>
      </c>
      <c r="F1373" s="10">
        <f t="shared" si="64"/>
        <v>6540.5999999999995</v>
      </c>
      <c r="G1373" s="11">
        <f>VLOOKUP(A1373,car_id_mapping!A:K,11,FALSE)</f>
        <v>15835</v>
      </c>
      <c r="H1373" s="10">
        <f t="shared" si="65"/>
        <v>9294.4000000000015</v>
      </c>
      <c r="I1373" s="10">
        <f>Table2[[#This Row],[car_cost_monthly]]*12</f>
        <v>5199.12</v>
      </c>
      <c r="J1373" s="10">
        <f>Table2[[#This Row],[car_insurance]]*12</f>
        <v>1341.48</v>
      </c>
      <c r="K1373" s="47">
        <f>IF(Table2[[#This Row],[Profit]]&gt;0,1,0)</f>
        <v>1</v>
      </c>
    </row>
    <row r="1374" spans="1:11" x14ac:dyDescent="0.25">
      <c r="A1374">
        <v>6478025675</v>
      </c>
      <c r="B1374" t="str">
        <f>VLOOKUP(Table2[[#This Row],[car_id]],car_id_mapping!A:E,5,FALSE)</f>
        <v>2016 Cadillac CTS</v>
      </c>
      <c r="C1374" s="3">
        <v>428.98</v>
      </c>
      <c r="D1374" s="3">
        <v>139.96</v>
      </c>
      <c r="E1374" s="3">
        <f t="shared" si="63"/>
        <v>568.94000000000005</v>
      </c>
      <c r="F1374" s="10">
        <f t="shared" si="64"/>
        <v>6827.2800000000007</v>
      </c>
      <c r="G1374" s="11">
        <f>VLOOKUP(A1374,car_id_mapping!A:K,11,FALSE)</f>
        <v>16119</v>
      </c>
      <c r="H1374" s="10">
        <f t="shared" si="65"/>
        <v>9291.7199999999993</v>
      </c>
      <c r="I1374" s="10">
        <f>Table2[[#This Row],[car_cost_monthly]]*12</f>
        <v>5147.76</v>
      </c>
      <c r="J1374" s="10">
        <f>Table2[[#This Row],[car_insurance]]*12</f>
        <v>1679.52</v>
      </c>
      <c r="K1374" s="47">
        <f>IF(Table2[[#This Row],[Profit]]&gt;0,1,0)</f>
        <v>1</v>
      </c>
    </row>
    <row r="1375" spans="1:11" x14ac:dyDescent="0.25">
      <c r="A1375">
        <v>5071715597</v>
      </c>
      <c r="B1375" t="str">
        <f>VLOOKUP(Table2[[#This Row],[car_id]],car_id_mapping!A:E,5,FALSE)</f>
        <v>2017 Dodge Grand Caravan</v>
      </c>
      <c r="C1375" s="3">
        <v>492.04</v>
      </c>
      <c r="D1375" s="3">
        <v>136.07</v>
      </c>
      <c r="E1375" s="3">
        <f t="shared" si="63"/>
        <v>628.11</v>
      </c>
      <c r="F1375" s="10">
        <f t="shared" si="64"/>
        <v>7537.32</v>
      </c>
      <c r="G1375" s="11">
        <f>VLOOKUP(A1375,car_id_mapping!A:K,11,FALSE)</f>
        <v>16826</v>
      </c>
      <c r="H1375" s="10">
        <f t="shared" si="65"/>
        <v>9288.68</v>
      </c>
      <c r="I1375" s="10">
        <f>Table2[[#This Row],[car_cost_monthly]]*12</f>
        <v>5904.4800000000005</v>
      </c>
      <c r="J1375" s="10">
        <f>Table2[[#This Row],[car_insurance]]*12</f>
        <v>1632.84</v>
      </c>
      <c r="K1375" s="47">
        <f>IF(Table2[[#This Row],[Profit]]&gt;0,1,0)</f>
        <v>1</v>
      </c>
    </row>
    <row r="1376" spans="1:11" x14ac:dyDescent="0.25">
      <c r="A1376">
        <v>2572798883</v>
      </c>
      <c r="B1376" t="str">
        <f>VLOOKUP(Table2[[#This Row],[car_id]],car_id_mapping!A:E,5,FALSE)</f>
        <v>2017 Chrysler Cirrus</v>
      </c>
      <c r="C1376" s="3">
        <v>615.1</v>
      </c>
      <c r="D1376" s="3">
        <v>79.650000000000006</v>
      </c>
      <c r="E1376" s="3">
        <f t="shared" si="63"/>
        <v>694.75</v>
      </c>
      <c r="F1376" s="10">
        <f t="shared" si="64"/>
        <v>8337</v>
      </c>
      <c r="G1376" s="11">
        <f>VLOOKUP(A1376,car_id_mapping!A:K,11,FALSE)</f>
        <v>17624</v>
      </c>
      <c r="H1376" s="10">
        <f t="shared" si="65"/>
        <v>9287</v>
      </c>
      <c r="I1376" s="10">
        <f>Table2[[#This Row],[car_cost_monthly]]*12</f>
        <v>7381.2000000000007</v>
      </c>
      <c r="J1376" s="10">
        <f>Table2[[#This Row],[car_insurance]]*12</f>
        <v>955.80000000000007</v>
      </c>
      <c r="K1376" s="47">
        <f>IF(Table2[[#This Row],[Profit]]&gt;0,1,0)</f>
        <v>1</v>
      </c>
    </row>
    <row r="1377" spans="1:11" x14ac:dyDescent="0.25">
      <c r="A1377">
        <v>7973820140</v>
      </c>
      <c r="B1377" t="str">
        <f>VLOOKUP(Table2[[#This Row],[car_id]],car_id_mapping!A:E,5,FALSE)</f>
        <v>2018 Jeep Commander</v>
      </c>
      <c r="C1377" s="3">
        <v>544.36</v>
      </c>
      <c r="D1377" s="3">
        <v>129.16999999999999</v>
      </c>
      <c r="E1377" s="3">
        <f t="shared" si="63"/>
        <v>673.53</v>
      </c>
      <c r="F1377" s="10">
        <f t="shared" si="64"/>
        <v>8082.36</v>
      </c>
      <c r="G1377" s="11">
        <f>VLOOKUP(A1377,car_id_mapping!A:K,11,FALSE)</f>
        <v>17366</v>
      </c>
      <c r="H1377" s="10">
        <f t="shared" si="65"/>
        <v>9283.64</v>
      </c>
      <c r="I1377" s="10">
        <f>Table2[[#This Row],[car_cost_monthly]]*12</f>
        <v>6532.32</v>
      </c>
      <c r="J1377" s="10">
        <f>Table2[[#This Row],[car_insurance]]*12</f>
        <v>1550.04</v>
      </c>
      <c r="K1377" s="47">
        <f>IF(Table2[[#This Row],[Profit]]&gt;0,1,0)</f>
        <v>1</v>
      </c>
    </row>
    <row r="1378" spans="1:11" x14ac:dyDescent="0.25">
      <c r="A1378">
        <v>6052215232</v>
      </c>
      <c r="B1378" t="str">
        <f>VLOOKUP(Table2[[#This Row],[car_id]],car_id_mapping!A:E,5,FALSE)</f>
        <v>2017 Lamborghini Gallardo</v>
      </c>
      <c r="C1378" s="3">
        <v>737.53</v>
      </c>
      <c r="D1378" s="3">
        <v>91.44</v>
      </c>
      <c r="E1378" s="3">
        <f t="shared" si="63"/>
        <v>828.97</v>
      </c>
      <c r="F1378" s="10">
        <f t="shared" si="64"/>
        <v>9947.64</v>
      </c>
      <c r="G1378" s="11">
        <f>VLOOKUP(A1378,car_id_mapping!A:K,11,FALSE)</f>
        <v>19228</v>
      </c>
      <c r="H1378" s="10">
        <f t="shared" si="65"/>
        <v>9280.36</v>
      </c>
      <c r="I1378" s="10">
        <f>Table2[[#This Row],[car_cost_monthly]]*12</f>
        <v>8850.36</v>
      </c>
      <c r="J1378" s="10">
        <f>Table2[[#This Row],[car_insurance]]*12</f>
        <v>1097.28</v>
      </c>
      <c r="K1378" s="47">
        <f>IF(Table2[[#This Row],[Profit]]&gt;0,1,0)</f>
        <v>1</v>
      </c>
    </row>
    <row r="1379" spans="1:11" x14ac:dyDescent="0.25">
      <c r="A1379">
        <v>9263468559</v>
      </c>
      <c r="B1379" t="str">
        <f>VLOOKUP(Table2[[#This Row],[car_id]],car_id_mapping!A:E,5,FALSE)</f>
        <v>2016 Acura RL</v>
      </c>
      <c r="C1379" s="3">
        <v>445.62</v>
      </c>
      <c r="D1379" s="3">
        <v>55.28</v>
      </c>
      <c r="E1379" s="3">
        <f t="shared" si="63"/>
        <v>500.9</v>
      </c>
      <c r="F1379" s="10">
        <f t="shared" si="64"/>
        <v>6010.7999999999993</v>
      </c>
      <c r="G1379" s="11">
        <f>VLOOKUP(A1379,car_id_mapping!A:K,11,FALSE)</f>
        <v>15291</v>
      </c>
      <c r="H1379" s="10">
        <f t="shared" si="65"/>
        <v>9280.2000000000007</v>
      </c>
      <c r="I1379" s="10">
        <f>Table2[[#This Row],[car_cost_monthly]]*12</f>
        <v>5347.4400000000005</v>
      </c>
      <c r="J1379" s="10">
        <f>Table2[[#This Row],[car_insurance]]*12</f>
        <v>663.36</v>
      </c>
      <c r="K1379" s="47">
        <f>IF(Table2[[#This Row],[Profit]]&gt;0,1,0)</f>
        <v>1</v>
      </c>
    </row>
    <row r="1380" spans="1:11" x14ac:dyDescent="0.25">
      <c r="A1380">
        <v>9541976506</v>
      </c>
      <c r="B1380" t="str">
        <f>VLOOKUP(Table2[[#This Row],[car_id]],car_id_mapping!A:E,5,FALSE)</f>
        <v>2018 Maserati Quattroporte</v>
      </c>
      <c r="C1380" s="3">
        <v>703.11</v>
      </c>
      <c r="D1380" s="3">
        <v>92.84</v>
      </c>
      <c r="E1380" s="3">
        <f t="shared" si="63"/>
        <v>795.95</v>
      </c>
      <c r="F1380" s="10">
        <f t="shared" si="64"/>
        <v>9551.4000000000015</v>
      </c>
      <c r="G1380" s="11">
        <f>VLOOKUP(A1380,car_id_mapping!A:K,11,FALSE)</f>
        <v>18830</v>
      </c>
      <c r="H1380" s="10">
        <f t="shared" si="65"/>
        <v>9278.5999999999985</v>
      </c>
      <c r="I1380" s="10">
        <f>Table2[[#This Row],[car_cost_monthly]]*12</f>
        <v>8437.32</v>
      </c>
      <c r="J1380" s="10">
        <f>Table2[[#This Row],[car_insurance]]*12</f>
        <v>1114.08</v>
      </c>
      <c r="K1380" s="47">
        <f>IF(Table2[[#This Row],[Profit]]&gt;0,1,0)</f>
        <v>1</v>
      </c>
    </row>
    <row r="1381" spans="1:11" x14ac:dyDescent="0.25">
      <c r="A1381">
        <v>6962415621</v>
      </c>
      <c r="B1381" t="str">
        <f>VLOOKUP(Table2[[#This Row],[car_id]],car_id_mapping!A:E,5,FALSE)</f>
        <v>2017 Lincoln Continental</v>
      </c>
      <c r="C1381" s="3">
        <v>728.58</v>
      </c>
      <c r="D1381" s="3">
        <v>73.8</v>
      </c>
      <c r="E1381" s="3">
        <f t="shared" si="63"/>
        <v>802.38</v>
      </c>
      <c r="F1381" s="10">
        <f t="shared" si="64"/>
        <v>9628.56</v>
      </c>
      <c r="G1381" s="11">
        <f>VLOOKUP(A1381,car_id_mapping!A:K,11,FALSE)</f>
        <v>18907</v>
      </c>
      <c r="H1381" s="10">
        <f t="shared" si="65"/>
        <v>9278.44</v>
      </c>
      <c r="I1381" s="10">
        <f>Table2[[#This Row],[car_cost_monthly]]*12</f>
        <v>8742.9600000000009</v>
      </c>
      <c r="J1381" s="10">
        <f>Table2[[#This Row],[car_insurance]]*12</f>
        <v>885.59999999999991</v>
      </c>
      <c r="K1381" s="47">
        <f>IF(Table2[[#This Row],[Profit]]&gt;0,1,0)</f>
        <v>1</v>
      </c>
    </row>
    <row r="1382" spans="1:11" x14ac:dyDescent="0.25">
      <c r="A1382">
        <v>3986460098</v>
      </c>
      <c r="B1382" t="str">
        <f>VLOOKUP(Table2[[#This Row],[car_id]],car_id_mapping!A:E,5,FALSE)</f>
        <v>2016 Mazda B-Series</v>
      </c>
      <c r="C1382" s="3">
        <v>565.66999999999996</v>
      </c>
      <c r="D1382" s="3">
        <v>149.04</v>
      </c>
      <c r="E1382" s="3">
        <f t="shared" si="63"/>
        <v>714.70999999999992</v>
      </c>
      <c r="F1382" s="10">
        <f t="shared" si="64"/>
        <v>8576.5199999999986</v>
      </c>
      <c r="G1382" s="11">
        <f>VLOOKUP(A1382,car_id_mapping!A:K,11,FALSE)</f>
        <v>17851</v>
      </c>
      <c r="H1382" s="10">
        <f t="shared" si="65"/>
        <v>9274.4800000000014</v>
      </c>
      <c r="I1382" s="10">
        <f>Table2[[#This Row],[car_cost_monthly]]*12</f>
        <v>6788.0399999999991</v>
      </c>
      <c r="J1382" s="10">
        <f>Table2[[#This Row],[car_insurance]]*12</f>
        <v>1788.48</v>
      </c>
      <c r="K1382" s="47">
        <f>IF(Table2[[#This Row],[Profit]]&gt;0,1,0)</f>
        <v>1</v>
      </c>
    </row>
    <row r="1383" spans="1:11" x14ac:dyDescent="0.25">
      <c r="A1383">
        <v>9883895313</v>
      </c>
      <c r="B1383" t="str">
        <f>VLOOKUP(Table2[[#This Row],[car_id]],car_id_mapping!A:E,5,FALSE)</f>
        <v>2017 Saturn Astra</v>
      </c>
      <c r="C1383" s="3">
        <v>668.49</v>
      </c>
      <c r="D1383" s="3">
        <v>122.87</v>
      </c>
      <c r="E1383" s="3">
        <f t="shared" si="63"/>
        <v>791.36</v>
      </c>
      <c r="F1383" s="10">
        <f t="shared" si="64"/>
        <v>9496.32</v>
      </c>
      <c r="G1383" s="11">
        <f>VLOOKUP(A1383,car_id_mapping!A:K,11,FALSE)</f>
        <v>18768</v>
      </c>
      <c r="H1383" s="10">
        <f t="shared" si="65"/>
        <v>9271.68</v>
      </c>
      <c r="I1383" s="10">
        <f>Table2[[#This Row],[car_cost_monthly]]*12</f>
        <v>8021.88</v>
      </c>
      <c r="J1383" s="10">
        <f>Table2[[#This Row],[car_insurance]]*12</f>
        <v>1474.44</v>
      </c>
      <c r="K1383" s="47">
        <f>IF(Table2[[#This Row],[Profit]]&gt;0,1,0)</f>
        <v>1</v>
      </c>
    </row>
    <row r="1384" spans="1:11" x14ac:dyDescent="0.25">
      <c r="A1384">
        <v>1899941835</v>
      </c>
      <c r="B1384" t="str">
        <f>VLOOKUP(Table2[[#This Row],[car_id]],car_id_mapping!A:E,5,FALSE)</f>
        <v>2018 BMW 3 Series</v>
      </c>
      <c r="C1384" s="3">
        <v>569.04</v>
      </c>
      <c r="D1384" s="3">
        <v>95.32</v>
      </c>
      <c r="E1384" s="3">
        <f t="shared" si="63"/>
        <v>664.3599999999999</v>
      </c>
      <c r="F1384" s="10">
        <f t="shared" si="64"/>
        <v>7972.3199999999988</v>
      </c>
      <c r="G1384" s="11">
        <f>VLOOKUP(A1384,car_id_mapping!A:K,11,FALSE)</f>
        <v>17243</v>
      </c>
      <c r="H1384" s="10">
        <f t="shared" si="65"/>
        <v>9270.68</v>
      </c>
      <c r="I1384" s="10">
        <f>Table2[[#This Row],[car_cost_monthly]]*12</f>
        <v>6828.48</v>
      </c>
      <c r="J1384" s="10">
        <f>Table2[[#This Row],[car_insurance]]*12</f>
        <v>1143.8399999999999</v>
      </c>
      <c r="K1384" s="47">
        <f>IF(Table2[[#This Row],[Profit]]&gt;0,1,0)</f>
        <v>1</v>
      </c>
    </row>
    <row r="1385" spans="1:11" x14ac:dyDescent="0.25">
      <c r="A1385">
        <v>4060619000</v>
      </c>
      <c r="B1385" t="str">
        <f>VLOOKUP(Table2[[#This Row],[car_id]],car_id_mapping!A:E,5,FALSE)</f>
        <v>2017 Chrysler Concorde</v>
      </c>
      <c r="C1385" s="3">
        <v>593.04</v>
      </c>
      <c r="D1385" s="3">
        <v>59.88</v>
      </c>
      <c r="E1385" s="3">
        <f t="shared" si="63"/>
        <v>652.91999999999996</v>
      </c>
      <c r="F1385" s="10">
        <f t="shared" si="64"/>
        <v>7835.0399999999991</v>
      </c>
      <c r="G1385" s="11">
        <f>VLOOKUP(A1385,car_id_mapping!A:K,11,FALSE)</f>
        <v>17104</v>
      </c>
      <c r="H1385" s="10">
        <f t="shared" si="65"/>
        <v>9268.9600000000009</v>
      </c>
      <c r="I1385" s="10">
        <f>Table2[[#This Row],[car_cost_monthly]]*12</f>
        <v>7116.48</v>
      </c>
      <c r="J1385" s="10">
        <f>Table2[[#This Row],[car_insurance]]*12</f>
        <v>718.56000000000006</v>
      </c>
      <c r="K1385" s="47">
        <f>IF(Table2[[#This Row],[Profit]]&gt;0,1,0)</f>
        <v>1</v>
      </c>
    </row>
    <row r="1386" spans="1:11" x14ac:dyDescent="0.25">
      <c r="A1386">
        <v>9496157599</v>
      </c>
      <c r="B1386" t="str">
        <f>VLOOKUP(Table2[[#This Row],[car_id]],car_id_mapping!A:E,5,FALSE)</f>
        <v>2018 Mercury Sable</v>
      </c>
      <c r="C1386" s="3">
        <v>552.04999999999995</v>
      </c>
      <c r="D1386" s="3">
        <v>92.95</v>
      </c>
      <c r="E1386" s="3">
        <f t="shared" si="63"/>
        <v>645</v>
      </c>
      <c r="F1386" s="10">
        <f t="shared" si="64"/>
        <v>7740</v>
      </c>
      <c r="G1386" s="11">
        <f>VLOOKUP(A1386,car_id_mapping!A:K,11,FALSE)</f>
        <v>17006</v>
      </c>
      <c r="H1386" s="10">
        <f t="shared" si="65"/>
        <v>9266</v>
      </c>
      <c r="I1386" s="10">
        <f>Table2[[#This Row],[car_cost_monthly]]*12</f>
        <v>6624.5999999999995</v>
      </c>
      <c r="J1386" s="10">
        <f>Table2[[#This Row],[car_insurance]]*12</f>
        <v>1115.4000000000001</v>
      </c>
      <c r="K1386" s="47">
        <f>IF(Table2[[#This Row],[Profit]]&gt;0,1,0)</f>
        <v>1</v>
      </c>
    </row>
    <row r="1387" spans="1:11" x14ac:dyDescent="0.25">
      <c r="A1387">
        <v>8361099123</v>
      </c>
      <c r="B1387" t="str">
        <f>VLOOKUP(Table2[[#This Row],[car_id]],car_id_mapping!A:E,5,FALSE)</f>
        <v>2017 Jeep Liberty</v>
      </c>
      <c r="C1387" s="3">
        <v>541.58000000000004</v>
      </c>
      <c r="D1387" s="3">
        <v>133.04</v>
      </c>
      <c r="E1387" s="3">
        <f t="shared" si="63"/>
        <v>674.62</v>
      </c>
      <c r="F1387" s="10">
        <f t="shared" si="64"/>
        <v>8095.4400000000005</v>
      </c>
      <c r="G1387" s="11">
        <f>VLOOKUP(A1387,car_id_mapping!A:K,11,FALSE)</f>
        <v>17359</v>
      </c>
      <c r="H1387" s="10">
        <f t="shared" si="65"/>
        <v>9263.56</v>
      </c>
      <c r="I1387" s="10">
        <f>Table2[[#This Row],[car_cost_monthly]]*12</f>
        <v>6498.9600000000009</v>
      </c>
      <c r="J1387" s="10">
        <f>Table2[[#This Row],[car_insurance]]*12</f>
        <v>1596.48</v>
      </c>
      <c r="K1387" s="47">
        <f>IF(Table2[[#This Row],[Profit]]&gt;0,1,0)</f>
        <v>1</v>
      </c>
    </row>
    <row r="1388" spans="1:11" x14ac:dyDescent="0.25">
      <c r="A1388">
        <v>342985981</v>
      </c>
      <c r="B1388" t="str">
        <f>VLOOKUP(Table2[[#This Row],[car_id]],car_id_mapping!A:E,5,FALSE)</f>
        <v>2017 Cadillac Fleetwood</v>
      </c>
      <c r="C1388" s="3">
        <v>663.08</v>
      </c>
      <c r="D1388" s="3">
        <v>95.57</v>
      </c>
      <c r="E1388" s="3">
        <f t="shared" si="63"/>
        <v>758.65000000000009</v>
      </c>
      <c r="F1388" s="10">
        <f t="shared" si="64"/>
        <v>9103.8000000000011</v>
      </c>
      <c r="G1388" s="11">
        <f>VLOOKUP(A1388,car_id_mapping!A:K,11,FALSE)</f>
        <v>18363</v>
      </c>
      <c r="H1388" s="10">
        <f t="shared" si="65"/>
        <v>9259.1999999999989</v>
      </c>
      <c r="I1388" s="10">
        <f>Table2[[#This Row],[car_cost_monthly]]*12</f>
        <v>7956.9600000000009</v>
      </c>
      <c r="J1388" s="10">
        <f>Table2[[#This Row],[car_insurance]]*12</f>
        <v>1146.8399999999999</v>
      </c>
      <c r="K1388" s="47">
        <f>IF(Table2[[#This Row],[Profit]]&gt;0,1,0)</f>
        <v>1</v>
      </c>
    </row>
    <row r="1389" spans="1:11" x14ac:dyDescent="0.25">
      <c r="A1389">
        <v>2524829731</v>
      </c>
      <c r="B1389" t="str">
        <f>VLOOKUP(Table2[[#This Row],[car_id]],car_id_mapping!A:E,5,FALSE)</f>
        <v>2018 Infiniti QX</v>
      </c>
      <c r="C1389" s="3">
        <v>456.72</v>
      </c>
      <c r="D1389" s="3">
        <v>97.93</v>
      </c>
      <c r="E1389" s="3">
        <f t="shared" si="63"/>
        <v>554.65000000000009</v>
      </c>
      <c r="F1389" s="10">
        <f t="shared" si="64"/>
        <v>6655.8000000000011</v>
      </c>
      <c r="G1389" s="11">
        <f>VLOOKUP(A1389,car_id_mapping!A:K,11,FALSE)</f>
        <v>15913</v>
      </c>
      <c r="H1389" s="10">
        <f t="shared" si="65"/>
        <v>9257.1999999999989</v>
      </c>
      <c r="I1389" s="10">
        <f>Table2[[#This Row],[car_cost_monthly]]*12</f>
        <v>5480.64</v>
      </c>
      <c r="J1389" s="10">
        <f>Table2[[#This Row],[car_insurance]]*12</f>
        <v>1175.1600000000001</v>
      </c>
      <c r="K1389" s="47">
        <f>IF(Table2[[#This Row],[Profit]]&gt;0,1,0)</f>
        <v>1</v>
      </c>
    </row>
    <row r="1390" spans="1:11" x14ac:dyDescent="0.25">
      <c r="A1390">
        <v>8160053835</v>
      </c>
      <c r="B1390" t="str">
        <f>VLOOKUP(Table2[[#This Row],[car_id]],car_id_mapping!A:E,5,FALSE)</f>
        <v>2016 Chevrolet Cavalier</v>
      </c>
      <c r="C1390" s="3">
        <v>675.49</v>
      </c>
      <c r="D1390" s="3">
        <v>100.1</v>
      </c>
      <c r="E1390" s="3">
        <f t="shared" si="63"/>
        <v>775.59</v>
      </c>
      <c r="F1390" s="10">
        <f t="shared" si="64"/>
        <v>9307.08</v>
      </c>
      <c r="G1390" s="11">
        <f>VLOOKUP(A1390,car_id_mapping!A:K,11,FALSE)</f>
        <v>18552</v>
      </c>
      <c r="H1390" s="10">
        <f t="shared" si="65"/>
        <v>9244.92</v>
      </c>
      <c r="I1390" s="10">
        <f>Table2[[#This Row],[car_cost_monthly]]*12</f>
        <v>8105.88</v>
      </c>
      <c r="J1390" s="10">
        <f>Table2[[#This Row],[car_insurance]]*12</f>
        <v>1201.1999999999998</v>
      </c>
      <c r="K1390" s="47">
        <f>IF(Table2[[#This Row],[Profit]]&gt;0,1,0)</f>
        <v>1</v>
      </c>
    </row>
    <row r="1391" spans="1:11" x14ac:dyDescent="0.25">
      <c r="A1391">
        <v>1017988641</v>
      </c>
      <c r="B1391" t="str">
        <f>VLOOKUP(Table2[[#This Row],[car_id]],car_id_mapping!A:E,5,FALSE)</f>
        <v>2016 Chrysler Town &amp; Country</v>
      </c>
      <c r="C1391" s="3">
        <v>535.91</v>
      </c>
      <c r="D1391" s="3">
        <v>110.37</v>
      </c>
      <c r="E1391" s="3">
        <f t="shared" si="63"/>
        <v>646.28</v>
      </c>
      <c r="F1391" s="10">
        <f t="shared" si="64"/>
        <v>7755.36</v>
      </c>
      <c r="G1391" s="11">
        <f>VLOOKUP(A1391,car_id_mapping!A:K,11,FALSE)</f>
        <v>17000</v>
      </c>
      <c r="H1391" s="10">
        <f t="shared" si="65"/>
        <v>9244.64</v>
      </c>
      <c r="I1391" s="10">
        <f>Table2[[#This Row],[car_cost_monthly]]*12</f>
        <v>6430.92</v>
      </c>
      <c r="J1391" s="10">
        <f>Table2[[#This Row],[car_insurance]]*12</f>
        <v>1324.44</v>
      </c>
      <c r="K1391" s="47">
        <f>IF(Table2[[#This Row],[Profit]]&gt;0,1,0)</f>
        <v>1</v>
      </c>
    </row>
    <row r="1392" spans="1:11" x14ac:dyDescent="0.25">
      <c r="A1392">
        <v>131857819</v>
      </c>
      <c r="B1392" t="str">
        <f>VLOOKUP(Table2[[#This Row],[car_id]],car_id_mapping!A:E,5,FALSE)</f>
        <v>2016 Ford Probe</v>
      </c>
      <c r="C1392" s="3">
        <v>438.44</v>
      </c>
      <c r="D1392" s="3">
        <v>82.72</v>
      </c>
      <c r="E1392" s="3">
        <f t="shared" si="63"/>
        <v>521.16</v>
      </c>
      <c r="F1392" s="10">
        <f t="shared" si="64"/>
        <v>6253.92</v>
      </c>
      <c r="G1392" s="11">
        <f>VLOOKUP(A1392,car_id_mapping!A:K,11,FALSE)</f>
        <v>15498</v>
      </c>
      <c r="H1392" s="10">
        <f t="shared" si="65"/>
        <v>9244.08</v>
      </c>
      <c r="I1392" s="10">
        <f>Table2[[#This Row],[car_cost_monthly]]*12</f>
        <v>5261.28</v>
      </c>
      <c r="J1392" s="10">
        <f>Table2[[#This Row],[car_insurance]]*12</f>
        <v>992.64</v>
      </c>
      <c r="K1392" s="47">
        <f>IF(Table2[[#This Row],[Profit]]&gt;0,1,0)</f>
        <v>1</v>
      </c>
    </row>
    <row r="1393" spans="1:11" x14ac:dyDescent="0.25">
      <c r="A1393">
        <v>1093475633</v>
      </c>
      <c r="B1393" t="str">
        <f>VLOOKUP(Table2[[#This Row],[car_id]],car_id_mapping!A:E,5,FALSE)</f>
        <v>2018 Ford Probe</v>
      </c>
      <c r="C1393" s="3">
        <v>655.56</v>
      </c>
      <c r="D1393" s="3">
        <v>112.86</v>
      </c>
      <c r="E1393" s="3">
        <f t="shared" si="63"/>
        <v>768.42</v>
      </c>
      <c r="F1393" s="10">
        <f t="shared" si="64"/>
        <v>9221.0399999999991</v>
      </c>
      <c r="G1393" s="11">
        <f>VLOOKUP(A1393,car_id_mapping!A:K,11,FALSE)</f>
        <v>18463</v>
      </c>
      <c r="H1393" s="10">
        <f t="shared" si="65"/>
        <v>9241.9600000000009</v>
      </c>
      <c r="I1393" s="10">
        <f>Table2[[#This Row],[car_cost_monthly]]*12</f>
        <v>7866.7199999999993</v>
      </c>
      <c r="J1393" s="10">
        <f>Table2[[#This Row],[car_insurance]]*12</f>
        <v>1354.32</v>
      </c>
      <c r="K1393" s="47">
        <f>IF(Table2[[#This Row],[Profit]]&gt;0,1,0)</f>
        <v>1</v>
      </c>
    </row>
    <row r="1394" spans="1:11" x14ac:dyDescent="0.25">
      <c r="A1394">
        <v>7801707524</v>
      </c>
      <c r="B1394" t="str">
        <f>VLOOKUP(Table2[[#This Row],[car_id]],car_id_mapping!A:E,5,FALSE)</f>
        <v>2016 Toyota Tacoma</v>
      </c>
      <c r="C1394" s="3">
        <v>570.74</v>
      </c>
      <c r="D1394" s="3">
        <v>145.41999999999999</v>
      </c>
      <c r="E1394" s="3">
        <f t="shared" si="63"/>
        <v>716.16</v>
      </c>
      <c r="F1394" s="10">
        <f t="shared" si="64"/>
        <v>8593.92</v>
      </c>
      <c r="G1394" s="11">
        <f>VLOOKUP(A1394,car_id_mapping!A:K,11,FALSE)</f>
        <v>17832</v>
      </c>
      <c r="H1394" s="10">
        <f t="shared" si="65"/>
        <v>9238.08</v>
      </c>
      <c r="I1394" s="10">
        <f>Table2[[#This Row],[car_cost_monthly]]*12</f>
        <v>6848.88</v>
      </c>
      <c r="J1394" s="10">
        <f>Table2[[#This Row],[car_insurance]]*12</f>
        <v>1745.04</v>
      </c>
      <c r="K1394" s="47">
        <f>IF(Table2[[#This Row],[Profit]]&gt;0,1,0)</f>
        <v>1</v>
      </c>
    </row>
    <row r="1395" spans="1:11" x14ac:dyDescent="0.25">
      <c r="A1395">
        <v>9871591098</v>
      </c>
      <c r="B1395" t="str">
        <f>VLOOKUP(Table2[[#This Row],[car_id]],car_id_mapping!A:E,5,FALSE)</f>
        <v>2017 Pontiac Firefly</v>
      </c>
      <c r="C1395" s="3">
        <v>489.49</v>
      </c>
      <c r="D1395" s="3">
        <v>102.49</v>
      </c>
      <c r="E1395" s="3">
        <f t="shared" si="63"/>
        <v>591.98</v>
      </c>
      <c r="F1395" s="10">
        <f t="shared" si="64"/>
        <v>7103.76</v>
      </c>
      <c r="G1395" s="11">
        <f>VLOOKUP(A1395,car_id_mapping!A:K,11,FALSE)</f>
        <v>16339</v>
      </c>
      <c r="H1395" s="10">
        <f t="shared" si="65"/>
        <v>9235.24</v>
      </c>
      <c r="I1395" s="10">
        <f>Table2[[#This Row],[car_cost_monthly]]*12</f>
        <v>5873.88</v>
      </c>
      <c r="J1395" s="10">
        <f>Table2[[#This Row],[car_insurance]]*12</f>
        <v>1229.8799999999999</v>
      </c>
      <c r="K1395" s="47">
        <f>IF(Table2[[#This Row],[Profit]]&gt;0,1,0)</f>
        <v>1</v>
      </c>
    </row>
    <row r="1396" spans="1:11" x14ac:dyDescent="0.25">
      <c r="A1396">
        <v>1656208504</v>
      </c>
      <c r="B1396" t="str">
        <f>VLOOKUP(Table2[[#This Row],[car_id]],car_id_mapping!A:E,5,FALSE)</f>
        <v>2016 Lexus ES</v>
      </c>
      <c r="C1396" s="3">
        <v>703.22</v>
      </c>
      <c r="D1396" s="3">
        <v>112.82</v>
      </c>
      <c r="E1396" s="3">
        <f t="shared" si="63"/>
        <v>816.04</v>
      </c>
      <c r="F1396" s="10">
        <f t="shared" si="64"/>
        <v>9792.48</v>
      </c>
      <c r="G1396" s="11">
        <f>VLOOKUP(A1396,car_id_mapping!A:K,11,FALSE)</f>
        <v>19026</v>
      </c>
      <c r="H1396" s="10">
        <f t="shared" si="65"/>
        <v>9233.52</v>
      </c>
      <c r="I1396" s="10">
        <f>Table2[[#This Row],[car_cost_monthly]]*12</f>
        <v>8438.64</v>
      </c>
      <c r="J1396" s="10">
        <f>Table2[[#This Row],[car_insurance]]*12</f>
        <v>1353.84</v>
      </c>
      <c r="K1396" s="47">
        <f>IF(Table2[[#This Row],[Profit]]&gt;0,1,0)</f>
        <v>1</v>
      </c>
    </row>
    <row r="1397" spans="1:11" x14ac:dyDescent="0.25">
      <c r="A1397">
        <v>7924687475</v>
      </c>
      <c r="B1397" t="str">
        <f>VLOOKUP(Table2[[#This Row],[car_id]],car_id_mapping!A:E,5,FALSE)</f>
        <v>2017 Chevrolet Camaro</v>
      </c>
      <c r="C1397" s="3">
        <v>639.82000000000005</v>
      </c>
      <c r="D1397" s="3">
        <v>98.31</v>
      </c>
      <c r="E1397" s="3">
        <f t="shared" si="63"/>
        <v>738.13000000000011</v>
      </c>
      <c r="F1397" s="10">
        <f t="shared" si="64"/>
        <v>8857.5600000000013</v>
      </c>
      <c r="G1397" s="11">
        <f>VLOOKUP(A1397,car_id_mapping!A:K,11,FALSE)</f>
        <v>18085</v>
      </c>
      <c r="H1397" s="10">
        <f t="shared" si="65"/>
        <v>9227.4399999999987</v>
      </c>
      <c r="I1397" s="10">
        <f>Table2[[#This Row],[car_cost_monthly]]*12</f>
        <v>7677.84</v>
      </c>
      <c r="J1397" s="10">
        <f>Table2[[#This Row],[car_insurance]]*12</f>
        <v>1179.72</v>
      </c>
      <c r="K1397" s="47">
        <f>IF(Table2[[#This Row],[Profit]]&gt;0,1,0)</f>
        <v>1</v>
      </c>
    </row>
    <row r="1398" spans="1:11" x14ac:dyDescent="0.25">
      <c r="A1398">
        <v>7245274371</v>
      </c>
      <c r="B1398" t="str">
        <f>VLOOKUP(Table2[[#This Row],[car_id]],car_id_mapping!A:E,5,FALSE)</f>
        <v>2016 Subaru Outback</v>
      </c>
      <c r="C1398" s="3">
        <v>688.38</v>
      </c>
      <c r="D1398" s="3">
        <v>138.46</v>
      </c>
      <c r="E1398" s="3">
        <f t="shared" si="63"/>
        <v>826.84</v>
      </c>
      <c r="F1398" s="10">
        <f t="shared" si="64"/>
        <v>9922.08</v>
      </c>
      <c r="G1398" s="11">
        <f>VLOOKUP(A1398,car_id_mapping!A:K,11,FALSE)</f>
        <v>19147</v>
      </c>
      <c r="H1398" s="10">
        <f t="shared" si="65"/>
        <v>9224.92</v>
      </c>
      <c r="I1398" s="10">
        <f>Table2[[#This Row],[car_cost_monthly]]*12</f>
        <v>8260.56</v>
      </c>
      <c r="J1398" s="10">
        <f>Table2[[#This Row],[car_insurance]]*12</f>
        <v>1661.52</v>
      </c>
      <c r="K1398" s="47">
        <f>IF(Table2[[#This Row],[Profit]]&gt;0,1,0)</f>
        <v>1</v>
      </c>
    </row>
    <row r="1399" spans="1:11" x14ac:dyDescent="0.25">
      <c r="A1399">
        <v>4680867280</v>
      </c>
      <c r="B1399" t="str">
        <f>VLOOKUP(Table2[[#This Row],[car_id]],car_id_mapping!A:E,5,FALSE)</f>
        <v>2016 Pontiac LeMans</v>
      </c>
      <c r="C1399" s="3">
        <v>605.49</v>
      </c>
      <c r="D1399" s="3">
        <v>130.54</v>
      </c>
      <c r="E1399" s="3">
        <f t="shared" si="63"/>
        <v>736.03</v>
      </c>
      <c r="F1399" s="10">
        <f t="shared" si="64"/>
        <v>8832.36</v>
      </c>
      <c r="G1399" s="11">
        <f>VLOOKUP(A1399,car_id_mapping!A:K,11,FALSE)</f>
        <v>18055</v>
      </c>
      <c r="H1399" s="10">
        <f t="shared" si="65"/>
        <v>9222.64</v>
      </c>
      <c r="I1399" s="10">
        <f>Table2[[#This Row],[car_cost_monthly]]*12</f>
        <v>7265.88</v>
      </c>
      <c r="J1399" s="10">
        <f>Table2[[#This Row],[car_insurance]]*12</f>
        <v>1566.48</v>
      </c>
      <c r="K1399" s="47">
        <f>IF(Table2[[#This Row],[Profit]]&gt;0,1,0)</f>
        <v>1</v>
      </c>
    </row>
    <row r="1400" spans="1:11" x14ac:dyDescent="0.25">
      <c r="A1400">
        <v>1218538651</v>
      </c>
      <c r="B1400" t="str">
        <f>VLOOKUP(Table2[[#This Row],[car_id]],car_id_mapping!A:E,5,FALSE)</f>
        <v>2016 GMC Vandura 2500</v>
      </c>
      <c r="C1400" s="3">
        <v>449.78</v>
      </c>
      <c r="D1400" s="3">
        <v>116.8</v>
      </c>
      <c r="E1400" s="3">
        <f t="shared" si="63"/>
        <v>566.57999999999993</v>
      </c>
      <c r="F1400" s="10">
        <f t="shared" si="64"/>
        <v>6798.9599999999991</v>
      </c>
      <c r="G1400" s="11">
        <f>VLOOKUP(A1400,car_id_mapping!A:K,11,FALSE)</f>
        <v>16021</v>
      </c>
      <c r="H1400" s="10">
        <f t="shared" si="65"/>
        <v>9222.0400000000009</v>
      </c>
      <c r="I1400" s="10">
        <f>Table2[[#This Row],[car_cost_monthly]]*12</f>
        <v>5397.36</v>
      </c>
      <c r="J1400" s="10">
        <f>Table2[[#This Row],[car_insurance]]*12</f>
        <v>1401.6</v>
      </c>
      <c r="K1400" s="47">
        <f>IF(Table2[[#This Row],[Profit]]&gt;0,1,0)</f>
        <v>1</v>
      </c>
    </row>
    <row r="1401" spans="1:11" x14ac:dyDescent="0.25">
      <c r="A1401">
        <v>4877994734</v>
      </c>
      <c r="B1401" t="str">
        <f>VLOOKUP(Table2[[#This Row],[car_id]],car_id_mapping!A:E,5,FALSE)</f>
        <v>2016 Ford Thunderbird</v>
      </c>
      <c r="C1401" s="3">
        <v>434.95</v>
      </c>
      <c r="D1401" s="3">
        <v>66.23</v>
      </c>
      <c r="E1401" s="3">
        <f t="shared" si="63"/>
        <v>501.18</v>
      </c>
      <c r="F1401" s="10">
        <f t="shared" si="64"/>
        <v>6014.16</v>
      </c>
      <c r="G1401" s="11">
        <f>VLOOKUP(A1401,car_id_mapping!A:K,11,FALSE)</f>
        <v>15235</v>
      </c>
      <c r="H1401" s="10">
        <f t="shared" si="65"/>
        <v>9220.84</v>
      </c>
      <c r="I1401" s="10">
        <f>Table2[[#This Row],[car_cost_monthly]]*12</f>
        <v>5219.3999999999996</v>
      </c>
      <c r="J1401" s="10">
        <f>Table2[[#This Row],[car_insurance]]*12</f>
        <v>794.76</v>
      </c>
      <c r="K1401" s="47">
        <f>IF(Table2[[#This Row],[Profit]]&gt;0,1,0)</f>
        <v>1</v>
      </c>
    </row>
    <row r="1402" spans="1:11" x14ac:dyDescent="0.25">
      <c r="A1402">
        <v>9829500845</v>
      </c>
      <c r="B1402" t="str">
        <f>VLOOKUP(Table2[[#This Row],[car_id]],car_id_mapping!A:E,5,FALSE)</f>
        <v>2017 Mercury Mountaineer</v>
      </c>
      <c r="C1402" s="3">
        <v>601.27</v>
      </c>
      <c r="D1402" s="3">
        <v>86.01</v>
      </c>
      <c r="E1402" s="3">
        <f t="shared" si="63"/>
        <v>687.28</v>
      </c>
      <c r="F1402" s="10">
        <f t="shared" si="64"/>
        <v>8247.36</v>
      </c>
      <c r="G1402" s="11">
        <f>VLOOKUP(A1402,car_id_mapping!A:K,11,FALSE)</f>
        <v>17466</v>
      </c>
      <c r="H1402" s="10">
        <f t="shared" si="65"/>
        <v>9218.64</v>
      </c>
      <c r="I1402" s="10">
        <f>Table2[[#This Row],[car_cost_monthly]]*12</f>
        <v>7215.24</v>
      </c>
      <c r="J1402" s="10">
        <f>Table2[[#This Row],[car_insurance]]*12</f>
        <v>1032.1200000000001</v>
      </c>
      <c r="K1402" s="47">
        <f>IF(Table2[[#This Row],[Profit]]&gt;0,1,0)</f>
        <v>1</v>
      </c>
    </row>
    <row r="1403" spans="1:11" x14ac:dyDescent="0.25">
      <c r="A1403">
        <v>6646757038</v>
      </c>
      <c r="B1403" t="str">
        <f>VLOOKUP(Table2[[#This Row],[car_id]],car_id_mapping!A:E,5,FALSE)</f>
        <v>2018 Dodge Grand Caravan</v>
      </c>
      <c r="C1403" s="3">
        <v>732.23</v>
      </c>
      <c r="D1403" s="3">
        <v>124.22</v>
      </c>
      <c r="E1403" s="3">
        <f t="shared" si="63"/>
        <v>856.45</v>
      </c>
      <c r="F1403" s="10">
        <f t="shared" si="64"/>
        <v>10277.400000000001</v>
      </c>
      <c r="G1403" s="11">
        <f>VLOOKUP(A1403,car_id_mapping!A:K,11,FALSE)</f>
        <v>19495</v>
      </c>
      <c r="H1403" s="10">
        <f t="shared" si="65"/>
        <v>9217.5999999999985</v>
      </c>
      <c r="I1403" s="10">
        <f>Table2[[#This Row],[car_cost_monthly]]*12</f>
        <v>8786.76</v>
      </c>
      <c r="J1403" s="10">
        <f>Table2[[#This Row],[car_insurance]]*12</f>
        <v>1490.6399999999999</v>
      </c>
      <c r="K1403" s="47">
        <f>IF(Table2[[#This Row],[Profit]]&gt;0,1,0)</f>
        <v>1</v>
      </c>
    </row>
    <row r="1404" spans="1:11" x14ac:dyDescent="0.25">
      <c r="A1404">
        <v>1635743923</v>
      </c>
      <c r="B1404" t="str">
        <f>VLOOKUP(Table2[[#This Row],[car_id]],car_id_mapping!A:E,5,FALSE)</f>
        <v>2018 BMW 6 Series</v>
      </c>
      <c r="C1404" s="3">
        <v>539.08000000000004</v>
      </c>
      <c r="D1404" s="3">
        <v>145.63</v>
      </c>
      <c r="E1404" s="3">
        <f t="shared" si="63"/>
        <v>684.71</v>
      </c>
      <c r="F1404" s="10">
        <f t="shared" si="64"/>
        <v>8216.52</v>
      </c>
      <c r="G1404" s="11">
        <f>VLOOKUP(A1404,car_id_mapping!A:K,11,FALSE)</f>
        <v>17431</v>
      </c>
      <c r="H1404" s="10">
        <f t="shared" si="65"/>
        <v>9214.48</v>
      </c>
      <c r="I1404" s="10">
        <f>Table2[[#This Row],[car_cost_monthly]]*12</f>
        <v>6468.9600000000009</v>
      </c>
      <c r="J1404" s="10">
        <f>Table2[[#This Row],[car_insurance]]*12</f>
        <v>1747.56</v>
      </c>
      <c r="K1404" s="47">
        <f>IF(Table2[[#This Row],[Profit]]&gt;0,1,0)</f>
        <v>1</v>
      </c>
    </row>
    <row r="1405" spans="1:11" x14ac:dyDescent="0.25">
      <c r="A1405">
        <v>5551033228</v>
      </c>
      <c r="B1405" t="str">
        <f>VLOOKUP(Table2[[#This Row],[car_id]],car_id_mapping!A:E,5,FALSE)</f>
        <v>2016 Chevrolet Tahoe</v>
      </c>
      <c r="C1405" s="3">
        <v>565.62</v>
      </c>
      <c r="D1405" s="3">
        <v>143.94</v>
      </c>
      <c r="E1405" s="3">
        <f t="shared" si="63"/>
        <v>709.56</v>
      </c>
      <c r="F1405" s="10">
        <f t="shared" si="64"/>
        <v>8514.7199999999993</v>
      </c>
      <c r="G1405" s="11">
        <f>VLOOKUP(A1405,car_id_mapping!A:K,11,FALSE)</f>
        <v>17724</v>
      </c>
      <c r="H1405" s="10">
        <f t="shared" si="65"/>
        <v>9209.2800000000007</v>
      </c>
      <c r="I1405" s="10">
        <f>Table2[[#This Row],[car_cost_monthly]]*12</f>
        <v>6787.4400000000005</v>
      </c>
      <c r="J1405" s="10">
        <f>Table2[[#This Row],[car_insurance]]*12</f>
        <v>1727.28</v>
      </c>
      <c r="K1405" s="47">
        <f>IF(Table2[[#This Row],[Profit]]&gt;0,1,0)</f>
        <v>1</v>
      </c>
    </row>
    <row r="1406" spans="1:11" x14ac:dyDescent="0.25">
      <c r="A1406">
        <v>9812253076</v>
      </c>
      <c r="B1406" t="str">
        <f>VLOOKUP(Table2[[#This Row],[car_id]],car_id_mapping!A:E,5,FALSE)</f>
        <v>2016 Volkswagen Touareg 2</v>
      </c>
      <c r="C1406" s="3">
        <v>608.41</v>
      </c>
      <c r="D1406" s="3">
        <v>120.19</v>
      </c>
      <c r="E1406" s="3">
        <f t="shared" si="63"/>
        <v>728.59999999999991</v>
      </c>
      <c r="F1406" s="10">
        <f t="shared" si="64"/>
        <v>8743.1999999999989</v>
      </c>
      <c r="G1406" s="11">
        <f>VLOOKUP(A1406,car_id_mapping!A:K,11,FALSE)</f>
        <v>17950</v>
      </c>
      <c r="H1406" s="10">
        <f t="shared" si="65"/>
        <v>9206.8000000000011</v>
      </c>
      <c r="I1406" s="10">
        <f>Table2[[#This Row],[car_cost_monthly]]*12</f>
        <v>7300.92</v>
      </c>
      <c r="J1406" s="10">
        <f>Table2[[#This Row],[car_insurance]]*12</f>
        <v>1442.28</v>
      </c>
      <c r="K1406" s="47">
        <f>IF(Table2[[#This Row],[Profit]]&gt;0,1,0)</f>
        <v>1</v>
      </c>
    </row>
    <row r="1407" spans="1:11" x14ac:dyDescent="0.25">
      <c r="A1407">
        <v>8479929871</v>
      </c>
      <c r="B1407" t="str">
        <f>VLOOKUP(Table2[[#This Row],[car_id]],car_id_mapping!A:E,5,FALSE)</f>
        <v>2017 Cadillac Catera</v>
      </c>
      <c r="C1407" s="3">
        <v>645.65</v>
      </c>
      <c r="D1407" s="3">
        <v>145.72999999999999</v>
      </c>
      <c r="E1407" s="3">
        <f t="shared" si="63"/>
        <v>791.38</v>
      </c>
      <c r="F1407" s="10">
        <f t="shared" si="64"/>
        <v>9496.56</v>
      </c>
      <c r="G1407" s="11">
        <f>VLOOKUP(A1407,car_id_mapping!A:K,11,FALSE)</f>
        <v>18703</v>
      </c>
      <c r="H1407" s="10">
        <f t="shared" si="65"/>
        <v>9206.44</v>
      </c>
      <c r="I1407" s="10">
        <f>Table2[[#This Row],[car_cost_monthly]]*12</f>
        <v>7747.7999999999993</v>
      </c>
      <c r="J1407" s="10">
        <f>Table2[[#This Row],[car_insurance]]*12</f>
        <v>1748.7599999999998</v>
      </c>
      <c r="K1407" s="47">
        <f>IF(Table2[[#This Row],[Profit]]&gt;0,1,0)</f>
        <v>1</v>
      </c>
    </row>
    <row r="1408" spans="1:11" x14ac:dyDescent="0.25">
      <c r="A1408">
        <v>6270075173</v>
      </c>
      <c r="B1408" t="str">
        <f>VLOOKUP(Table2[[#This Row],[car_id]],car_id_mapping!A:E,5,FALSE)</f>
        <v>2016 GMC Safari</v>
      </c>
      <c r="C1408" s="3">
        <v>613.9</v>
      </c>
      <c r="D1408" s="3">
        <v>55.22</v>
      </c>
      <c r="E1408" s="3">
        <f t="shared" si="63"/>
        <v>669.12</v>
      </c>
      <c r="F1408" s="10">
        <f t="shared" si="64"/>
        <v>8029.4400000000005</v>
      </c>
      <c r="G1408" s="11">
        <f>VLOOKUP(A1408,car_id_mapping!A:K,11,FALSE)</f>
        <v>17235</v>
      </c>
      <c r="H1408" s="10">
        <f t="shared" si="65"/>
        <v>9205.56</v>
      </c>
      <c r="I1408" s="10">
        <f>Table2[[#This Row],[car_cost_monthly]]*12</f>
        <v>7366.7999999999993</v>
      </c>
      <c r="J1408" s="10">
        <f>Table2[[#This Row],[car_insurance]]*12</f>
        <v>662.64</v>
      </c>
      <c r="K1408" s="47">
        <f>IF(Table2[[#This Row],[Profit]]&gt;0,1,0)</f>
        <v>1</v>
      </c>
    </row>
    <row r="1409" spans="1:11" x14ac:dyDescent="0.25">
      <c r="A1409">
        <v>3303183880</v>
      </c>
      <c r="B1409" t="str">
        <f>VLOOKUP(Table2[[#This Row],[car_id]],car_id_mapping!A:E,5,FALSE)</f>
        <v>2018 Cadillac Eldorado</v>
      </c>
      <c r="C1409" s="3">
        <v>677.96</v>
      </c>
      <c r="D1409" s="3">
        <v>111.44</v>
      </c>
      <c r="E1409" s="3">
        <f t="shared" si="63"/>
        <v>789.40000000000009</v>
      </c>
      <c r="F1409" s="10">
        <f t="shared" si="64"/>
        <v>9472.8000000000011</v>
      </c>
      <c r="G1409" s="11">
        <f>VLOOKUP(A1409,car_id_mapping!A:K,11,FALSE)</f>
        <v>18677</v>
      </c>
      <c r="H1409" s="10">
        <f t="shared" si="65"/>
        <v>9204.1999999999989</v>
      </c>
      <c r="I1409" s="10">
        <f>Table2[[#This Row],[car_cost_monthly]]*12</f>
        <v>8135.52</v>
      </c>
      <c r="J1409" s="10">
        <f>Table2[[#This Row],[car_insurance]]*12</f>
        <v>1337.28</v>
      </c>
      <c r="K1409" s="47">
        <f>IF(Table2[[#This Row],[Profit]]&gt;0,1,0)</f>
        <v>1</v>
      </c>
    </row>
    <row r="1410" spans="1:11" x14ac:dyDescent="0.25">
      <c r="A1410">
        <v>7489976316</v>
      </c>
      <c r="B1410" t="str">
        <f>VLOOKUP(Table2[[#This Row],[car_id]],car_id_mapping!A:E,5,FALSE)</f>
        <v>2018 GMC Vandura 1500</v>
      </c>
      <c r="C1410" s="3">
        <v>666.58</v>
      </c>
      <c r="D1410" s="3">
        <v>95.34</v>
      </c>
      <c r="E1410" s="3">
        <f t="shared" ref="E1410:E1473" si="66">C1410+D1410</f>
        <v>761.92000000000007</v>
      </c>
      <c r="F1410" s="10">
        <f t="shared" ref="F1410:F1473" si="67">E1410*12</f>
        <v>9143.0400000000009</v>
      </c>
      <c r="G1410" s="11">
        <f>VLOOKUP(A1410,car_id_mapping!A:K,11,FALSE)</f>
        <v>18346</v>
      </c>
      <c r="H1410" s="10">
        <f t="shared" ref="H1410:H1473" si="68">G1410-F1410</f>
        <v>9202.9599999999991</v>
      </c>
      <c r="I1410" s="10">
        <f>Table2[[#This Row],[car_cost_monthly]]*12</f>
        <v>7998.9600000000009</v>
      </c>
      <c r="J1410" s="10">
        <f>Table2[[#This Row],[car_insurance]]*12</f>
        <v>1144.08</v>
      </c>
      <c r="K1410" s="47">
        <f>IF(Table2[[#This Row],[Profit]]&gt;0,1,0)</f>
        <v>1</v>
      </c>
    </row>
    <row r="1411" spans="1:11" x14ac:dyDescent="0.25">
      <c r="A1411">
        <v>9059948998</v>
      </c>
      <c r="B1411" t="str">
        <f>VLOOKUP(Table2[[#This Row],[car_id]],car_id_mapping!A:E,5,FALSE)</f>
        <v>2016 Buick Coachbuilder</v>
      </c>
      <c r="C1411" s="3">
        <v>512.54999999999995</v>
      </c>
      <c r="D1411" s="3">
        <v>85.35</v>
      </c>
      <c r="E1411" s="3">
        <f t="shared" si="66"/>
        <v>597.9</v>
      </c>
      <c r="F1411" s="10">
        <f t="shared" si="67"/>
        <v>7174.7999999999993</v>
      </c>
      <c r="G1411" s="11">
        <f>VLOOKUP(A1411,car_id_mapping!A:K,11,FALSE)</f>
        <v>16377</v>
      </c>
      <c r="H1411" s="10">
        <f t="shared" si="68"/>
        <v>9202.2000000000007</v>
      </c>
      <c r="I1411" s="10">
        <f>Table2[[#This Row],[car_cost_monthly]]*12</f>
        <v>6150.5999999999995</v>
      </c>
      <c r="J1411" s="10">
        <f>Table2[[#This Row],[car_insurance]]*12</f>
        <v>1024.1999999999998</v>
      </c>
      <c r="K1411" s="47">
        <f>IF(Table2[[#This Row],[Profit]]&gt;0,1,0)</f>
        <v>1</v>
      </c>
    </row>
    <row r="1412" spans="1:11" x14ac:dyDescent="0.25">
      <c r="A1412">
        <v>8155264602</v>
      </c>
      <c r="B1412" t="str">
        <f>VLOOKUP(Table2[[#This Row],[car_id]],car_id_mapping!A:E,5,FALSE)</f>
        <v>2017 Oldsmobile 88</v>
      </c>
      <c r="C1412" s="3">
        <v>434.68</v>
      </c>
      <c r="D1412" s="3">
        <v>54.62</v>
      </c>
      <c r="E1412" s="3">
        <f t="shared" si="66"/>
        <v>489.3</v>
      </c>
      <c r="F1412" s="10">
        <f t="shared" si="67"/>
        <v>5871.6</v>
      </c>
      <c r="G1412" s="11">
        <f>VLOOKUP(A1412,car_id_mapping!A:K,11,FALSE)</f>
        <v>15066</v>
      </c>
      <c r="H1412" s="10">
        <f t="shared" si="68"/>
        <v>9194.4</v>
      </c>
      <c r="I1412" s="10">
        <f>Table2[[#This Row],[car_cost_monthly]]*12</f>
        <v>5216.16</v>
      </c>
      <c r="J1412" s="10">
        <f>Table2[[#This Row],[car_insurance]]*12</f>
        <v>655.43999999999994</v>
      </c>
      <c r="K1412" s="47">
        <f>IF(Table2[[#This Row],[Profit]]&gt;0,1,0)</f>
        <v>1</v>
      </c>
    </row>
    <row r="1413" spans="1:11" x14ac:dyDescent="0.25">
      <c r="A1413">
        <v>568479505</v>
      </c>
      <c r="B1413" t="str">
        <f>VLOOKUP(Table2[[#This Row],[car_id]],car_id_mapping!A:E,5,FALSE)</f>
        <v>2016 Plymouth Voyager</v>
      </c>
      <c r="C1413" s="3">
        <v>649.44000000000005</v>
      </c>
      <c r="D1413" s="3">
        <v>76.23</v>
      </c>
      <c r="E1413" s="3">
        <f t="shared" si="66"/>
        <v>725.67000000000007</v>
      </c>
      <c r="F1413" s="10">
        <f t="shared" si="67"/>
        <v>8708.0400000000009</v>
      </c>
      <c r="G1413" s="11">
        <f>VLOOKUP(A1413,car_id_mapping!A:K,11,FALSE)</f>
        <v>17901</v>
      </c>
      <c r="H1413" s="10">
        <f t="shared" si="68"/>
        <v>9192.9599999999991</v>
      </c>
      <c r="I1413" s="10">
        <f>Table2[[#This Row],[car_cost_monthly]]*12</f>
        <v>7793.2800000000007</v>
      </c>
      <c r="J1413" s="10">
        <f>Table2[[#This Row],[car_insurance]]*12</f>
        <v>914.76</v>
      </c>
      <c r="K1413" s="47">
        <f>IF(Table2[[#This Row],[Profit]]&gt;0,1,0)</f>
        <v>1</v>
      </c>
    </row>
    <row r="1414" spans="1:11" x14ac:dyDescent="0.25">
      <c r="A1414">
        <v>2286614288</v>
      </c>
      <c r="B1414" t="str">
        <f>VLOOKUP(Table2[[#This Row],[car_id]],car_id_mapping!A:E,5,FALSE)</f>
        <v>2018 Mercury Grand Marquis</v>
      </c>
      <c r="C1414" s="3">
        <v>703.08</v>
      </c>
      <c r="D1414" s="3">
        <v>89.8</v>
      </c>
      <c r="E1414" s="3">
        <f t="shared" si="66"/>
        <v>792.88</v>
      </c>
      <c r="F1414" s="10">
        <f t="shared" si="67"/>
        <v>9514.56</v>
      </c>
      <c r="G1414" s="11">
        <f>VLOOKUP(A1414,car_id_mapping!A:K,11,FALSE)</f>
        <v>18707</v>
      </c>
      <c r="H1414" s="10">
        <f t="shared" si="68"/>
        <v>9192.44</v>
      </c>
      <c r="I1414" s="10">
        <f>Table2[[#This Row],[car_cost_monthly]]*12</f>
        <v>8436.9600000000009</v>
      </c>
      <c r="J1414" s="10">
        <f>Table2[[#This Row],[car_insurance]]*12</f>
        <v>1077.5999999999999</v>
      </c>
      <c r="K1414" s="47">
        <f>IF(Table2[[#This Row],[Profit]]&gt;0,1,0)</f>
        <v>1</v>
      </c>
    </row>
    <row r="1415" spans="1:11" x14ac:dyDescent="0.25">
      <c r="A1415">
        <v>5848221367</v>
      </c>
      <c r="B1415" t="str">
        <f>VLOOKUP(Table2[[#This Row],[car_id]],car_id_mapping!A:E,5,FALSE)</f>
        <v>2018 Honda S2000</v>
      </c>
      <c r="C1415" s="3">
        <v>479.27</v>
      </c>
      <c r="D1415" s="3">
        <v>110.22</v>
      </c>
      <c r="E1415" s="3">
        <f t="shared" si="66"/>
        <v>589.49</v>
      </c>
      <c r="F1415" s="10">
        <f t="shared" si="67"/>
        <v>7073.88</v>
      </c>
      <c r="G1415" s="11">
        <f>VLOOKUP(A1415,car_id_mapping!A:K,11,FALSE)</f>
        <v>16266</v>
      </c>
      <c r="H1415" s="10">
        <f t="shared" si="68"/>
        <v>9192.119999999999</v>
      </c>
      <c r="I1415" s="10">
        <f>Table2[[#This Row],[car_cost_monthly]]*12</f>
        <v>5751.24</v>
      </c>
      <c r="J1415" s="10">
        <f>Table2[[#This Row],[car_insurance]]*12</f>
        <v>1322.6399999999999</v>
      </c>
      <c r="K1415" s="47">
        <f>IF(Table2[[#This Row],[Profit]]&gt;0,1,0)</f>
        <v>1</v>
      </c>
    </row>
    <row r="1416" spans="1:11" x14ac:dyDescent="0.25">
      <c r="A1416">
        <v>1819342476</v>
      </c>
      <c r="B1416" t="str">
        <f>VLOOKUP(Table2[[#This Row],[car_id]],car_id_mapping!A:E,5,FALSE)</f>
        <v>2017 Mercury Tracer</v>
      </c>
      <c r="C1416" s="3">
        <v>480.55</v>
      </c>
      <c r="D1416" s="3">
        <v>78.819999999999993</v>
      </c>
      <c r="E1416" s="3">
        <f t="shared" si="66"/>
        <v>559.37</v>
      </c>
      <c r="F1416" s="10">
        <f t="shared" si="67"/>
        <v>6712.4400000000005</v>
      </c>
      <c r="G1416" s="11">
        <f>VLOOKUP(A1416,car_id_mapping!A:K,11,FALSE)</f>
        <v>15904</v>
      </c>
      <c r="H1416" s="10">
        <f t="shared" si="68"/>
        <v>9191.56</v>
      </c>
      <c r="I1416" s="10">
        <f>Table2[[#This Row],[car_cost_monthly]]*12</f>
        <v>5766.6</v>
      </c>
      <c r="J1416" s="10">
        <f>Table2[[#This Row],[car_insurance]]*12</f>
        <v>945.83999999999992</v>
      </c>
      <c r="K1416" s="47">
        <f>IF(Table2[[#This Row],[Profit]]&gt;0,1,0)</f>
        <v>1</v>
      </c>
    </row>
    <row r="1417" spans="1:11" x14ac:dyDescent="0.25">
      <c r="A1417">
        <v>3760142826</v>
      </c>
      <c r="B1417" t="str">
        <f>VLOOKUP(Table2[[#This Row],[car_id]],car_id_mapping!A:E,5,FALSE)</f>
        <v>2018 Volvo S60</v>
      </c>
      <c r="C1417" s="3">
        <v>527.24</v>
      </c>
      <c r="D1417" s="3">
        <v>50.35</v>
      </c>
      <c r="E1417" s="3">
        <f t="shared" si="66"/>
        <v>577.59</v>
      </c>
      <c r="F1417" s="10">
        <f t="shared" si="67"/>
        <v>6931.08</v>
      </c>
      <c r="G1417" s="11">
        <f>VLOOKUP(A1417,car_id_mapping!A:K,11,FALSE)</f>
        <v>16121</v>
      </c>
      <c r="H1417" s="10">
        <f t="shared" si="68"/>
        <v>9189.92</v>
      </c>
      <c r="I1417" s="10">
        <f>Table2[[#This Row],[car_cost_monthly]]*12</f>
        <v>6326.88</v>
      </c>
      <c r="J1417" s="10">
        <f>Table2[[#This Row],[car_insurance]]*12</f>
        <v>604.20000000000005</v>
      </c>
      <c r="K1417" s="47">
        <f>IF(Table2[[#This Row],[Profit]]&gt;0,1,0)</f>
        <v>1</v>
      </c>
    </row>
    <row r="1418" spans="1:11" x14ac:dyDescent="0.25">
      <c r="A1418">
        <v>7858741314</v>
      </c>
      <c r="B1418" t="str">
        <f>VLOOKUP(Table2[[#This Row],[car_id]],car_id_mapping!A:E,5,FALSE)</f>
        <v>2018 Ford Explorer</v>
      </c>
      <c r="C1418" s="3">
        <v>720.02</v>
      </c>
      <c r="D1418" s="3">
        <v>68.06</v>
      </c>
      <c r="E1418" s="3">
        <f t="shared" si="66"/>
        <v>788.07999999999993</v>
      </c>
      <c r="F1418" s="10">
        <f t="shared" si="67"/>
        <v>9456.9599999999991</v>
      </c>
      <c r="G1418" s="11">
        <f>VLOOKUP(A1418,car_id_mapping!A:K,11,FALSE)</f>
        <v>18644</v>
      </c>
      <c r="H1418" s="10">
        <f t="shared" si="68"/>
        <v>9187.0400000000009</v>
      </c>
      <c r="I1418" s="10">
        <f>Table2[[#This Row],[car_cost_monthly]]*12</f>
        <v>8640.24</v>
      </c>
      <c r="J1418" s="10">
        <f>Table2[[#This Row],[car_insurance]]*12</f>
        <v>816.72</v>
      </c>
      <c r="K1418" s="47">
        <f>IF(Table2[[#This Row],[Profit]]&gt;0,1,0)</f>
        <v>1</v>
      </c>
    </row>
    <row r="1419" spans="1:11" x14ac:dyDescent="0.25">
      <c r="A1419">
        <v>6410077564</v>
      </c>
      <c r="B1419" t="str">
        <f>VLOOKUP(Table2[[#This Row],[car_id]],car_id_mapping!A:E,5,FALSE)</f>
        <v>2017 Ford Ranger</v>
      </c>
      <c r="C1419" s="3">
        <v>482.16</v>
      </c>
      <c r="D1419" s="3">
        <v>135.6</v>
      </c>
      <c r="E1419" s="3">
        <f t="shared" si="66"/>
        <v>617.76</v>
      </c>
      <c r="F1419" s="10">
        <f t="shared" si="67"/>
        <v>7413.12</v>
      </c>
      <c r="G1419" s="11">
        <f>VLOOKUP(A1419,car_id_mapping!A:K,11,FALSE)</f>
        <v>16600</v>
      </c>
      <c r="H1419" s="10">
        <f t="shared" si="68"/>
        <v>9186.880000000001</v>
      </c>
      <c r="I1419" s="10">
        <f>Table2[[#This Row],[car_cost_monthly]]*12</f>
        <v>5785.92</v>
      </c>
      <c r="J1419" s="10">
        <f>Table2[[#This Row],[car_insurance]]*12</f>
        <v>1627.1999999999998</v>
      </c>
      <c r="K1419" s="47">
        <f>IF(Table2[[#This Row],[Profit]]&gt;0,1,0)</f>
        <v>1</v>
      </c>
    </row>
    <row r="1420" spans="1:11" x14ac:dyDescent="0.25">
      <c r="A1420">
        <v>3962254390</v>
      </c>
      <c r="B1420" t="str">
        <f>VLOOKUP(Table2[[#This Row],[car_id]],car_id_mapping!A:E,5,FALSE)</f>
        <v>2017 Chrysler Town &amp; Country</v>
      </c>
      <c r="C1420" s="3">
        <v>694.12</v>
      </c>
      <c r="D1420" s="3">
        <v>101.94</v>
      </c>
      <c r="E1420" s="3">
        <f t="shared" si="66"/>
        <v>796.06</v>
      </c>
      <c r="F1420" s="10">
        <f t="shared" si="67"/>
        <v>9552.7199999999993</v>
      </c>
      <c r="G1420" s="11">
        <f>VLOOKUP(A1420,car_id_mapping!A:K,11,FALSE)</f>
        <v>18739</v>
      </c>
      <c r="H1420" s="10">
        <f t="shared" si="68"/>
        <v>9186.2800000000007</v>
      </c>
      <c r="I1420" s="10">
        <f>Table2[[#This Row],[car_cost_monthly]]*12</f>
        <v>8329.44</v>
      </c>
      <c r="J1420" s="10">
        <f>Table2[[#This Row],[car_insurance]]*12</f>
        <v>1223.28</v>
      </c>
      <c r="K1420" s="47">
        <f>IF(Table2[[#This Row],[Profit]]&gt;0,1,0)</f>
        <v>1</v>
      </c>
    </row>
    <row r="1421" spans="1:11" x14ac:dyDescent="0.25">
      <c r="A1421">
        <v>9949427932</v>
      </c>
      <c r="B1421" t="str">
        <f>VLOOKUP(Table2[[#This Row],[car_id]],car_id_mapping!A:E,5,FALSE)</f>
        <v>2016 Toyota Camry</v>
      </c>
      <c r="C1421" s="3">
        <v>698.08</v>
      </c>
      <c r="D1421" s="3">
        <v>140.88999999999999</v>
      </c>
      <c r="E1421" s="3">
        <f t="shared" si="66"/>
        <v>838.97</v>
      </c>
      <c r="F1421" s="10">
        <f t="shared" si="67"/>
        <v>10067.64</v>
      </c>
      <c r="G1421" s="11">
        <f>VLOOKUP(A1421,car_id_mapping!A:K,11,FALSE)</f>
        <v>19250</v>
      </c>
      <c r="H1421" s="10">
        <f t="shared" si="68"/>
        <v>9182.36</v>
      </c>
      <c r="I1421" s="10">
        <f>Table2[[#This Row],[car_cost_monthly]]*12</f>
        <v>8376.9600000000009</v>
      </c>
      <c r="J1421" s="10">
        <f>Table2[[#This Row],[car_insurance]]*12</f>
        <v>1690.6799999999998</v>
      </c>
      <c r="K1421" s="47">
        <f>IF(Table2[[#This Row],[Profit]]&gt;0,1,0)</f>
        <v>1</v>
      </c>
    </row>
    <row r="1422" spans="1:11" x14ac:dyDescent="0.25">
      <c r="A1422">
        <v>8330376729</v>
      </c>
      <c r="B1422" t="str">
        <f>VLOOKUP(Table2[[#This Row],[car_id]],car_id_mapping!A:E,5,FALSE)</f>
        <v>2017 Nissan GT-R</v>
      </c>
      <c r="C1422" s="3">
        <v>615.04999999999995</v>
      </c>
      <c r="D1422" s="3">
        <v>118.3</v>
      </c>
      <c r="E1422" s="3">
        <f t="shared" si="66"/>
        <v>733.34999999999991</v>
      </c>
      <c r="F1422" s="10">
        <f t="shared" si="67"/>
        <v>8800.1999999999989</v>
      </c>
      <c r="G1422" s="11">
        <f>VLOOKUP(A1422,car_id_mapping!A:K,11,FALSE)</f>
        <v>17981</v>
      </c>
      <c r="H1422" s="10">
        <f t="shared" si="68"/>
        <v>9180.8000000000011</v>
      </c>
      <c r="I1422" s="10">
        <f>Table2[[#This Row],[car_cost_monthly]]*12</f>
        <v>7380.5999999999995</v>
      </c>
      <c r="J1422" s="10">
        <f>Table2[[#This Row],[car_insurance]]*12</f>
        <v>1419.6</v>
      </c>
      <c r="K1422" s="47">
        <f>IF(Table2[[#This Row],[Profit]]&gt;0,1,0)</f>
        <v>1</v>
      </c>
    </row>
    <row r="1423" spans="1:11" x14ac:dyDescent="0.25">
      <c r="A1423">
        <v>8444909769</v>
      </c>
      <c r="B1423" t="str">
        <f>VLOOKUP(Table2[[#This Row],[car_id]],car_id_mapping!A:E,5,FALSE)</f>
        <v>2017 Mazda MX-6</v>
      </c>
      <c r="C1423" s="3">
        <v>647.52</v>
      </c>
      <c r="D1423" s="3">
        <v>77.34</v>
      </c>
      <c r="E1423" s="3">
        <f t="shared" si="66"/>
        <v>724.86</v>
      </c>
      <c r="F1423" s="10">
        <f t="shared" si="67"/>
        <v>8698.32</v>
      </c>
      <c r="G1423" s="11">
        <f>VLOOKUP(A1423,car_id_mapping!A:K,11,FALSE)</f>
        <v>17877</v>
      </c>
      <c r="H1423" s="10">
        <f t="shared" si="68"/>
        <v>9178.68</v>
      </c>
      <c r="I1423" s="10">
        <f>Table2[[#This Row],[car_cost_monthly]]*12</f>
        <v>7770.24</v>
      </c>
      <c r="J1423" s="10">
        <f>Table2[[#This Row],[car_insurance]]*12</f>
        <v>928.08</v>
      </c>
      <c r="K1423" s="47">
        <f>IF(Table2[[#This Row],[Profit]]&gt;0,1,0)</f>
        <v>1</v>
      </c>
    </row>
    <row r="1424" spans="1:11" x14ac:dyDescent="0.25">
      <c r="A1424">
        <v>7726297255</v>
      </c>
      <c r="B1424" t="str">
        <f>VLOOKUP(Table2[[#This Row],[car_id]],car_id_mapping!A:E,5,FALSE)</f>
        <v>2018 GMC Yukon XL 2500</v>
      </c>
      <c r="C1424" s="3">
        <v>446.01</v>
      </c>
      <c r="D1424" s="3">
        <v>79.38</v>
      </c>
      <c r="E1424" s="3">
        <f t="shared" si="66"/>
        <v>525.39</v>
      </c>
      <c r="F1424" s="10">
        <f t="shared" si="67"/>
        <v>6304.68</v>
      </c>
      <c r="G1424" s="11">
        <f>VLOOKUP(A1424,car_id_mapping!A:K,11,FALSE)</f>
        <v>15476</v>
      </c>
      <c r="H1424" s="10">
        <f t="shared" si="68"/>
        <v>9171.32</v>
      </c>
      <c r="I1424" s="10">
        <f>Table2[[#This Row],[car_cost_monthly]]*12</f>
        <v>5352.12</v>
      </c>
      <c r="J1424" s="10">
        <f>Table2[[#This Row],[car_insurance]]*12</f>
        <v>952.56</v>
      </c>
      <c r="K1424" s="47">
        <f>IF(Table2[[#This Row],[Profit]]&gt;0,1,0)</f>
        <v>1</v>
      </c>
    </row>
    <row r="1425" spans="1:11" x14ac:dyDescent="0.25">
      <c r="A1425">
        <v>449445704</v>
      </c>
      <c r="B1425" t="str">
        <f>VLOOKUP(Table2[[#This Row],[car_id]],car_id_mapping!A:E,5,FALSE)</f>
        <v>2017 Cadillac Seville</v>
      </c>
      <c r="C1425" s="3">
        <v>549.57000000000005</v>
      </c>
      <c r="D1425" s="3">
        <v>112.7</v>
      </c>
      <c r="E1425" s="3">
        <f t="shared" si="66"/>
        <v>662.2700000000001</v>
      </c>
      <c r="F1425" s="10">
        <f t="shared" si="67"/>
        <v>7947.2400000000016</v>
      </c>
      <c r="G1425" s="11">
        <f>VLOOKUP(A1425,car_id_mapping!A:K,11,FALSE)</f>
        <v>17113</v>
      </c>
      <c r="H1425" s="10">
        <f t="shared" si="68"/>
        <v>9165.7599999999984</v>
      </c>
      <c r="I1425" s="10">
        <f>Table2[[#This Row],[car_cost_monthly]]*12</f>
        <v>6594.84</v>
      </c>
      <c r="J1425" s="10">
        <f>Table2[[#This Row],[car_insurance]]*12</f>
        <v>1352.4</v>
      </c>
      <c r="K1425" s="47">
        <f>IF(Table2[[#This Row],[Profit]]&gt;0,1,0)</f>
        <v>1</v>
      </c>
    </row>
    <row r="1426" spans="1:11" x14ac:dyDescent="0.25">
      <c r="A1426">
        <v>8159733313</v>
      </c>
      <c r="B1426" t="str">
        <f>VLOOKUP(Table2[[#This Row],[car_id]],car_id_mapping!A:E,5,FALSE)</f>
        <v>2018 Hummer H1</v>
      </c>
      <c r="C1426" s="3">
        <v>743.77</v>
      </c>
      <c r="D1426" s="3">
        <v>145.18</v>
      </c>
      <c r="E1426" s="3">
        <f t="shared" si="66"/>
        <v>888.95</v>
      </c>
      <c r="F1426" s="10">
        <f t="shared" si="67"/>
        <v>10667.400000000001</v>
      </c>
      <c r="G1426" s="11">
        <f>VLOOKUP(A1426,car_id_mapping!A:K,11,FALSE)</f>
        <v>19828</v>
      </c>
      <c r="H1426" s="10">
        <f t="shared" si="68"/>
        <v>9160.5999999999985</v>
      </c>
      <c r="I1426" s="10">
        <f>Table2[[#This Row],[car_cost_monthly]]*12</f>
        <v>8925.24</v>
      </c>
      <c r="J1426" s="10">
        <f>Table2[[#This Row],[car_insurance]]*12</f>
        <v>1742.16</v>
      </c>
      <c r="K1426" s="47">
        <f>IF(Table2[[#This Row],[Profit]]&gt;0,1,0)</f>
        <v>1</v>
      </c>
    </row>
    <row r="1427" spans="1:11" x14ac:dyDescent="0.25">
      <c r="A1427">
        <v>5302267225</v>
      </c>
      <c r="B1427" t="str">
        <f>VLOOKUP(Table2[[#This Row],[car_id]],car_id_mapping!A:E,5,FALSE)</f>
        <v>2016 Ford F250</v>
      </c>
      <c r="C1427" s="3">
        <v>484.12</v>
      </c>
      <c r="D1427" s="3">
        <v>102.64</v>
      </c>
      <c r="E1427" s="3">
        <f t="shared" si="66"/>
        <v>586.76</v>
      </c>
      <c r="F1427" s="10">
        <f t="shared" si="67"/>
        <v>7041.12</v>
      </c>
      <c r="G1427" s="11">
        <f>VLOOKUP(A1427,car_id_mapping!A:K,11,FALSE)</f>
        <v>16200</v>
      </c>
      <c r="H1427" s="10">
        <f t="shared" si="68"/>
        <v>9158.880000000001</v>
      </c>
      <c r="I1427" s="10">
        <f>Table2[[#This Row],[car_cost_monthly]]*12</f>
        <v>5809.4400000000005</v>
      </c>
      <c r="J1427" s="10">
        <f>Table2[[#This Row],[car_insurance]]*12</f>
        <v>1231.68</v>
      </c>
      <c r="K1427" s="47">
        <f>IF(Table2[[#This Row],[Profit]]&gt;0,1,0)</f>
        <v>1</v>
      </c>
    </row>
    <row r="1428" spans="1:11" x14ac:dyDescent="0.25">
      <c r="A1428">
        <v>472887637</v>
      </c>
      <c r="B1428" t="str">
        <f>VLOOKUP(Table2[[#This Row],[car_id]],car_id_mapping!A:E,5,FALSE)</f>
        <v>2016 BMW 6 Series</v>
      </c>
      <c r="C1428" s="3">
        <v>439.86</v>
      </c>
      <c r="D1428" s="3">
        <v>121.88</v>
      </c>
      <c r="E1428" s="3">
        <f t="shared" si="66"/>
        <v>561.74</v>
      </c>
      <c r="F1428" s="10">
        <f t="shared" si="67"/>
        <v>6740.88</v>
      </c>
      <c r="G1428" s="11">
        <f>VLOOKUP(A1428,car_id_mapping!A:K,11,FALSE)</f>
        <v>15898</v>
      </c>
      <c r="H1428" s="10">
        <f t="shared" si="68"/>
        <v>9157.119999999999</v>
      </c>
      <c r="I1428" s="10">
        <f>Table2[[#This Row],[car_cost_monthly]]*12</f>
        <v>5278.32</v>
      </c>
      <c r="J1428" s="10">
        <f>Table2[[#This Row],[car_insurance]]*12</f>
        <v>1462.56</v>
      </c>
      <c r="K1428" s="47">
        <f>IF(Table2[[#This Row],[Profit]]&gt;0,1,0)</f>
        <v>1</v>
      </c>
    </row>
    <row r="1429" spans="1:11" x14ac:dyDescent="0.25">
      <c r="A1429">
        <v>969913648</v>
      </c>
      <c r="B1429" t="str">
        <f>VLOOKUP(Table2[[#This Row],[car_id]],car_id_mapping!A:E,5,FALSE)</f>
        <v>2016 Honda Pilot</v>
      </c>
      <c r="C1429" s="3">
        <v>478.28</v>
      </c>
      <c r="D1429" s="3">
        <v>116.74</v>
      </c>
      <c r="E1429" s="3">
        <f t="shared" si="66"/>
        <v>595.02</v>
      </c>
      <c r="F1429" s="10">
        <f t="shared" si="67"/>
        <v>7140.24</v>
      </c>
      <c r="G1429" s="11">
        <f>VLOOKUP(A1429,car_id_mapping!A:K,11,FALSE)</f>
        <v>16297</v>
      </c>
      <c r="H1429" s="10">
        <f t="shared" si="68"/>
        <v>9156.76</v>
      </c>
      <c r="I1429" s="10">
        <f>Table2[[#This Row],[car_cost_monthly]]*12</f>
        <v>5739.36</v>
      </c>
      <c r="J1429" s="10">
        <f>Table2[[#This Row],[car_insurance]]*12</f>
        <v>1400.8799999999999</v>
      </c>
      <c r="K1429" s="47">
        <f>IF(Table2[[#This Row],[Profit]]&gt;0,1,0)</f>
        <v>1</v>
      </c>
    </row>
    <row r="1430" spans="1:11" x14ac:dyDescent="0.25">
      <c r="A1430">
        <v>8444527238</v>
      </c>
      <c r="B1430" t="str">
        <f>VLOOKUP(Table2[[#This Row],[car_id]],car_id_mapping!A:E,5,FALSE)</f>
        <v>2017 Ford F450</v>
      </c>
      <c r="C1430" s="3">
        <v>678.17</v>
      </c>
      <c r="D1430" s="3">
        <v>54.48</v>
      </c>
      <c r="E1430" s="3">
        <f t="shared" si="66"/>
        <v>732.65</v>
      </c>
      <c r="F1430" s="10">
        <f t="shared" si="67"/>
        <v>8791.7999999999993</v>
      </c>
      <c r="G1430" s="11">
        <f>VLOOKUP(A1430,car_id_mapping!A:K,11,FALSE)</f>
        <v>17939</v>
      </c>
      <c r="H1430" s="10">
        <f t="shared" si="68"/>
        <v>9147.2000000000007</v>
      </c>
      <c r="I1430" s="10">
        <f>Table2[[#This Row],[car_cost_monthly]]*12</f>
        <v>8138.0399999999991</v>
      </c>
      <c r="J1430" s="10">
        <f>Table2[[#This Row],[car_insurance]]*12</f>
        <v>653.76</v>
      </c>
      <c r="K1430" s="47">
        <f>IF(Table2[[#This Row],[Profit]]&gt;0,1,0)</f>
        <v>1</v>
      </c>
    </row>
    <row r="1431" spans="1:11" x14ac:dyDescent="0.25">
      <c r="A1431">
        <v>9078713585</v>
      </c>
      <c r="B1431" t="str">
        <f>VLOOKUP(Table2[[#This Row],[car_id]],car_id_mapping!A:E,5,FALSE)</f>
        <v>2017 Lotus Exige</v>
      </c>
      <c r="C1431" s="3">
        <v>688.6</v>
      </c>
      <c r="D1431" s="3">
        <v>101.58</v>
      </c>
      <c r="E1431" s="3">
        <f t="shared" si="66"/>
        <v>790.18000000000006</v>
      </c>
      <c r="F1431" s="10">
        <f t="shared" si="67"/>
        <v>9482.16</v>
      </c>
      <c r="G1431" s="11">
        <f>VLOOKUP(A1431,car_id_mapping!A:K,11,FALSE)</f>
        <v>18626</v>
      </c>
      <c r="H1431" s="10">
        <f t="shared" si="68"/>
        <v>9143.84</v>
      </c>
      <c r="I1431" s="10">
        <f>Table2[[#This Row],[car_cost_monthly]]*12</f>
        <v>8263.2000000000007</v>
      </c>
      <c r="J1431" s="10">
        <f>Table2[[#This Row],[car_insurance]]*12</f>
        <v>1218.96</v>
      </c>
      <c r="K1431" s="47">
        <f>IF(Table2[[#This Row],[Profit]]&gt;0,1,0)</f>
        <v>1</v>
      </c>
    </row>
    <row r="1432" spans="1:11" x14ac:dyDescent="0.25">
      <c r="A1432">
        <v>9479992442</v>
      </c>
      <c r="B1432" t="str">
        <f>VLOOKUP(Table2[[#This Row],[car_id]],car_id_mapping!A:E,5,FALSE)</f>
        <v>2018 GMC 2500 Club Coupe</v>
      </c>
      <c r="C1432" s="3">
        <v>425.1</v>
      </c>
      <c r="D1432" s="3">
        <v>114.2</v>
      </c>
      <c r="E1432" s="3">
        <f t="shared" si="66"/>
        <v>539.30000000000007</v>
      </c>
      <c r="F1432" s="10">
        <f t="shared" si="67"/>
        <v>6471.6</v>
      </c>
      <c r="G1432" s="11">
        <f>VLOOKUP(A1432,car_id_mapping!A:K,11,FALSE)</f>
        <v>15611</v>
      </c>
      <c r="H1432" s="10">
        <f t="shared" si="68"/>
        <v>9139.4</v>
      </c>
      <c r="I1432" s="10">
        <f>Table2[[#This Row],[car_cost_monthly]]*12</f>
        <v>5101.2000000000007</v>
      </c>
      <c r="J1432" s="10">
        <f>Table2[[#This Row],[car_insurance]]*12</f>
        <v>1370.4</v>
      </c>
      <c r="K1432" s="47">
        <f>IF(Table2[[#This Row],[Profit]]&gt;0,1,0)</f>
        <v>1</v>
      </c>
    </row>
    <row r="1433" spans="1:11" x14ac:dyDescent="0.25">
      <c r="A1433">
        <v>7626899288</v>
      </c>
      <c r="B1433" t="str">
        <f>VLOOKUP(Table2[[#This Row],[car_id]],car_id_mapping!A:E,5,FALSE)</f>
        <v>2018 Dodge Intrepid</v>
      </c>
      <c r="C1433" s="3">
        <v>580.67999999999995</v>
      </c>
      <c r="D1433" s="3">
        <v>54.84</v>
      </c>
      <c r="E1433" s="3">
        <f t="shared" si="66"/>
        <v>635.52</v>
      </c>
      <c r="F1433" s="10">
        <f t="shared" si="67"/>
        <v>7626.24</v>
      </c>
      <c r="G1433" s="11">
        <f>VLOOKUP(A1433,car_id_mapping!A:K,11,FALSE)</f>
        <v>16754</v>
      </c>
      <c r="H1433" s="10">
        <f t="shared" si="68"/>
        <v>9127.76</v>
      </c>
      <c r="I1433" s="10">
        <f>Table2[[#This Row],[car_cost_monthly]]*12</f>
        <v>6968.16</v>
      </c>
      <c r="J1433" s="10">
        <f>Table2[[#This Row],[car_insurance]]*12</f>
        <v>658.08</v>
      </c>
      <c r="K1433" s="47">
        <f>IF(Table2[[#This Row],[Profit]]&gt;0,1,0)</f>
        <v>1</v>
      </c>
    </row>
    <row r="1434" spans="1:11" x14ac:dyDescent="0.25">
      <c r="A1434">
        <v>979293359</v>
      </c>
      <c r="B1434" t="str">
        <f>VLOOKUP(Table2[[#This Row],[car_id]],car_id_mapping!A:E,5,FALSE)</f>
        <v>2018 Dodge Ram Van 2500</v>
      </c>
      <c r="C1434" s="3">
        <v>723.45</v>
      </c>
      <c r="D1434" s="3">
        <v>148.44</v>
      </c>
      <c r="E1434" s="3">
        <f t="shared" si="66"/>
        <v>871.8900000000001</v>
      </c>
      <c r="F1434" s="10">
        <f t="shared" si="67"/>
        <v>10462.68</v>
      </c>
      <c r="G1434" s="11">
        <f>VLOOKUP(A1434,car_id_mapping!A:K,11,FALSE)</f>
        <v>19587</v>
      </c>
      <c r="H1434" s="10">
        <f t="shared" si="68"/>
        <v>9124.32</v>
      </c>
      <c r="I1434" s="10">
        <f>Table2[[#This Row],[car_cost_monthly]]*12</f>
        <v>8681.4000000000015</v>
      </c>
      <c r="J1434" s="10">
        <f>Table2[[#This Row],[car_insurance]]*12</f>
        <v>1781.28</v>
      </c>
      <c r="K1434" s="47">
        <f>IF(Table2[[#This Row],[Profit]]&gt;0,1,0)</f>
        <v>1</v>
      </c>
    </row>
    <row r="1435" spans="1:11" x14ac:dyDescent="0.25">
      <c r="A1435">
        <v>339739177</v>
      </c>
      <c r="B1435" t="str">
        <f>VLOOKUP(Table2[[#This Row],[car_id]],car_id_mapping!A:E,5,FALSE)</f>
        <v>2017 Nissan GT-R</v>
      </c>
      <c r="C1435" s="3">
        <v>508.99</v>
      </c>
      <c r="D1435" s="3">
        <v>56.59</v>
      </c>
      <c r="E1435" s="3">
        <f t="shared" si="66"/>
        <v>565.58000000000004</v>
      </c>
      <c r="F1435" s="10">
        <f t="shared" si="67"/>
        <v>6786.9600000000009</v>
      </c>
      <c r="G1435" s="11">
        <f>VLOOKUP(A1435,car_id_mapping!A:K,11,FALSE)</f>
        <v>15911</v>
      </c>
      <c r="H1435" s="10">
        <f t="shared" si="68"/>
        <v>9124.0399999999991</v>
      </c>
      <c r="I1435" s="10">
        <f>Table2[[#This Row],[car_cost_monthly]]*12</f>
        <v>6107.88</v>
      </c>
      <c r="J1435" s="10">
        <f>Table2[[#This Row],[car_insurance]]*12</f>
        <v>679.08</v>
      </c>
      <c r="K1435" s="47">
        <f>IF(Table2[[#This Row],[Profit]]&gt;0,1,0)</f>
        <v>1</v>
      </c>
    </row>
    <row r="1436" spans="1:11" x14ac:dyDescent="0.25">
      <c r="A1436">
        <v>4104548626</v>
      </c>
      <c r="B1436" t="str">
        <f>VLOOKUP(Table2[[#This Row],[car_id]],car_id_mapping!A:E,5,FALSE)</f>
        <v>2017 Kia Mentor</v>
      </c>
      <c r="C1436" s="3">
        <v>673.66</v>
      </c>
      <c r="D1436" s="3">
        <v>70.92</v>
      </c>
      <c r="E1436" s="3">
        <f t="shared" si="66"/>
        <v>744.57999999999993</v>
      </c>
      <c r="F1436" s="10">
        <f t="shared" si="67"/>
        <v>8934.9599999999991</v>
      </c>
      <c r="G1436" s="11">
        <f>VLOOKUP(A1436,car_id_mapping!A:K,11,FALSE)</f>
        <v>18055</v>
      </c>
      <c r="H1436" s="10">
        <f t="shared" si="68"/>
        <v>9120.0400000000009</v>
      </c>
      <c r="I1436" s="10">
        <f>Table2[[#This Row],[car_cost_monthly]]*12</f>
        <v>8083.92</v>
      </c>
      <c r="J1436" s="10">
        <f>Table2[[#This Row],[car_insurance]]*12</f>
        <v>851.04</v>
      </c>
      <c r="K1436" s="47">
        <f>IF(Table2[[#This Row],[Profit]]&gt;0,1,0)</f>
        <v>1</v>
      </c>
    </row>
    <row r="1437" spans="1:11" x14ac:dyDescent="0.25">
      <c r="A1437">
        <v>5936925242</v>
      </c>
      <c r="B1437" t="str">
        <f>VLOOKUP(Table2[[#This Row],[car_id]],car_id_mapping!A:E,5,FALSE)</f>
        <v>2018 Volkswagen Golf</v>
      </c>
      <c r="C1437" s="3">
        <v>538.35</v>
      </c>
      <c r="D1437" s="3">
        <v>112.92</v>
      </c>
      <c r="E1437" s="3">
        <f t="shared" si="66"/>
        <v>651.27</v>
      </c>
      <c r="F1437" s="10">
        <f t="shared" si="67"/>
        <v>7815.24</v>
      </c>
      <c r="G1437" s="11">
        <f>VLOOKUP(A1437,car_id_mapping!A:K,11,FALSE)</f>
        <v>16935</v>
      </c>
      <c r="H1437" s="10">
        <f t="shared" si="68"/>
        <v>9119.76</v>
      </c>
      <c r="I1437" s="10">
        <f>Table2[[#This Row],[car_cost_monthly]]*12</f>
        <v>6460.2000000000007</v>
      </c>
      <c r="J1437" s="10">
        <f>Table2[[#This Row],[car_insurance]]*12</f>
        <v>1355.04</v>
      </c>
      <c r="K1437" s="47">
        <f>IF(Table2[[#This Row],[Profit]]&gt;0,1,0)</f>
        <v>1</v>
      </c>
    </row>
    <row r="1438" spans="1:11" x14ac:dyDescent="0.25">
      <c r="A1438">
        <v>9975366856</v>
      </c>
      <c r="B1438" t="str">
        <f>VLOOKUP(Table2[[#This Row],[car_id]],car_id_mapping!A:E,5,FALSE)</f>
        <v>2016 Acura CL</v>
      </c>
      <c r="C1438" s="3">
        <v>459.43</v>
      </c>
      <c r="D1438" s="3">
        <v>120.19</v>
      </c>
      <c r="E1438" s="3">
        <f t="shared" si="66"/>
        <v>579.62</v>
      </c>
      <c r="F1438" s="10">
        <f t="shared" si="67"/>
        <v>6955.4400000000005</v>
      </c>
      <c r="G1438" s="11">
        <f>VLOOKUP(A1438,car_id_mapping!A:K,11,FALSE)</f>
        <v>16075</v>
      </c>
      <c r="H1438" s="10">
        <f t="shared" si="68"/>
        <v>9119.56</v>
      </c>
      <c r="I1438" s="10">
        <f>Table2[[#This Row],[car_cost_monthly]]*12</f>
        <v>5513.16</v>
      </c>
      <c r="J1438" s="10">
        <f>Table2[[#This Row],[car_insurance]]*12</f>
        <v>1442.28</v>
      </c>
      <c r="K1438" s="47">
        <f>IF(Table2[[#This Row],[Profit]]&gt;0,1,0)</f>
        <v>1</v>
      </c>
    </row>
    <row r="1439" spans="1:11" x14ac:dyDescent="0.25">
      <c r="A1439">
        <v>7549837996</v>
      </c>
      <c r="B1439" t="str">
        <f>VLOOKUP(Table2[[#This Row],[car_id]],car_id_mapping!A:E,5,FALSE)</f>
        <v>2016 Chevrolet Cavalier</v>
      </c>
      <c r="C1439" s="3">
        <v>497.99</v>
      </c>
      <c r="D1439" s="3">
        <v>108.5</v>
      </c>
      <c r="E1439" s="3">
        <f t="shared" si="66"/>
        <v>606.49</v>
      </c>
      <c r="F1439" s="10">
        <f t="shared" si="67"/>
        <v>7277.88</v>
      </c>
      <c r="G1439" s="11">
        <f>VLOOKUP(A1439,car_id_mapping!A:K,11,FALSE)</f>
        <v>16393</v>
      </c>
      <c r="H1439" s="10">
        <f t="shared" si="68"/>
        <v>9115.119999999999</v>
      </c>
      <c r="I1439" s="10">
        <f>Table2[[#This Row],[car_cost_monthly]]*12</f>
        <v>5975.88</v>
      </c>
      <c r="J1439" s="10">
        <f>Table2[[#This Row],[car_insurance]]*12</f>
        <v>1302</v>
      </c>
      <c r="K1439" s="47">
        <f>IF(Table2[[#This Row],[Profit]]&gt;0,1,0)</f>
        <v>1</v>
      </c>
    </row>
    <row r="1440" spans="1:11" x14ac:dyDescent="0.25">
      <c r="A1440">
        <v>1589155025</v>
      </c>
      <c r="B1440" t="str">
        <f>VLOOKUP(Table2[[#This Row],[car_id]],car_id_mapping!A:E,5,FALSE)</f>
        <v>2017 Toyota Tacoma</v>
      </c>
      <c r="C1440" s="3">
        <v>693.54</v>
      </c>
      <c r="D1440" s="3">
        <v>75.09</v>
      </c>
      <c r="E1440" s="3">
        <f t="shared" si="66"/>
        <v>768.63</v>
      </c>
      <c r="F1440" s="10">
        <f t="shared" si="67"/>
        <v>9223.56</v>
      </c>
      <c r="G1440" s="11">
        <f>VLOOKUP(A1440,car_id_mapping!A:K,11,FALSE)</f>
        <v>18338</v>
      </c>
      <c r="H1440" s="10">
        <f t="shared" si="68"/>
        <v>9114.44</v>
      </c>
      <c r="I1440" s="10">
        <f>Table2[[#This Row],[car_cost_monthly]]*12</f>
        <v>8322.48</v>
      </c>
      <c r="J1440" s="10">
        <f>Table2[[#This Row],[car_insurance]]*12</f>
        <v>901.08</v>
      </c>
      <c r="K1440" s="47">
        <f>IF(Table2[[#This Row],[Profit]]&gt;0,1,0)</f>
        <v>1</v>
      </c>
    </row>
    <row r="1441" spans="1:11" x14ac:dyDescent="0.25">
      <c r="A1441">
        <v>9751722691</v>
      </c>
      <c r="B1441" t="str">
        <f>VLOOKUP(Table2[[#This Row],[car_id]],car_id_mapping!A:E,5,FALSE)</f>
        <v>2018 Toyota Sequoia</v>
      </c>
      <c r="C1441" s="3">
        <v>583.29</v>
      </c>
      <c r="D1441" s="3">
        <v>87.26</v>
      </c>
      <c r="E1441" s="3">
        <f t="shared" si="66"/>
        <v>670.55</v>
      </c>
      <c r="F1441" s="10">
        <f t="shared" si="67"/>
        <v>8046.5999999999995</v>
      </c>
      <c r="G1441" s="11">
        <f>VLOOKUP(A1441,car_id_mapping!A:K,11,FALSE)</f>
        <v>17159</v>
      </c>
      <c r="H1441" s="10">
        <f t="shared" si="68"/>
        <v>9112.4000000000015</v>
      </c>
      <c r="I1441" s="10">
        <f>Table2[[#This Row],[car_cost_monthly]]*12</f>
        <v>6999.48</v>
      </c>
      <c r="J1441" s="10">
        <f>Table2[[#This Row],[car_insurance]]*12</f>
        <v>1047.1200000000001</v>
      </c>
      <c r="K1441" s="47">
        <f>IF(Table2[[#This Row],[Profit]]&gt;0,1,0)</f>
        <v>1</v>
      </c>
    </row>
    <row r="1442" spans="1:11" x14ac:dyDescent="0.25">
      <c r="A1442">
        <v>8133980542</v>
      </c>
      <c r="B1442" t="str">
        <f>VLOOKUP(Table2[[#This Row],[car_id]],car_id_mapping!A:E,5,FALSE)</f>
        <v>2018 Lincoln Navigator L</v>
      </c>
      <c r="C1442" s="3">
        <v>436.88</v>
      </c>
      <c r="D1442" s="3">
        <v>138.94999999999999</v>
      </c>
      <c r="E1442" s="3">
        <f t="shared" si="66"/>
        <v>575.82999999999993</v>
      </c>
      <c r="F1442" s="10">
        <f t="shared" si="67"/>
        <v>6909.9599999999991</v>
      </c>
      <c r="G1442" s="11">
        <f>VLOOKUP(A1442,car_id_mapping!A:K,11,FALSE)</f>
        <v>16022</v>
      </c>
      <c r="H1442" s="10">
        <f t="shared" si="68"/>
        <v>9112.0400000000009</v>
      </c>
      <c r="I1442" s="10">
        <f>Table2[[#This Row],[car_cost_monthly]]*12</f>
        <v>5242.5599999999995</v>
      </c>
      <c r="J1442" s="10">
        <f>Table2[[#This Row],[car_insurance]]*12</f>
        <v>1667.3999999999999</v>
      </c>
      <c r="K1442" s="47">
        <f>IF(Table2[[#This Row],[Profit]]&gt;0,1,0)</f>
        <v>1</v>
      </c>
    </row>
    <row r="1443" spans="1:11" x14ac:dyDescent="0.25">
      <c r="A1443">
        <v>6858520899</v>
      </c>
      <c r="B1443" t="str">
        <f>VLOOKUP(Table2[[#This Row],[car_id]],car_id_mapping!A:E,5,FALSE)</f>
        <v>2018 Chrysler Crossfire</v>
      </c>
      <c r="C1443" s="3">
        <v>710.93</v>
      </c>
      <c r="D1443" s="3">
        <v>108.63</v>
      </c>
      <c r="E1443" s="3">
        <f t="shared" si="66"/>
        <v>819.56</v>
      </c>
      <c r="F1443" s="10">
        <f t="shared" si="67"/>
        <v>9834.7199999999993</v>
      </c>
      <c r="G1443" s="11">
        <f>VLOOKUP(A1443,car_id_mapping!A:K,11,FALSE)</f>
        <v>18942</v>
      </c>
      <c r="H1443" s="10">
        <f t="shared" si="68"/>
        <v>9107.2800000000007</v>
      </c>
      <c r="I1443" s="10">
        <f>Table2[[#This Row],[car_cost_monthly]]*12</f>
        <v>8531.16</v>
      </c>
      <c r="J1443" s="10">
        <f>Table2[[#This Row],[car_insurance]]*12</f>
        <v>1303.56</v>
      </c>
      <c r="K1443" s="47">
        <f>IF(Table2[[#This Row],[Profit]]&gt;0,1,0)</f>
        <v>1</v>
      </c>
    </row>
    <row r="1444" spans="1:11" x14ac:dyDescent="0.25">
      <c r="A1444">
        <v>4110500109</v>
      </c>
      <c r="B1444" t="str">
        <f>VLOOKUP(Table2[[#This Row],[car_id]],car_id_mapping!A:E,5,FALSE)</f>
        <v>2018 Mercury Capri</v>
      </c>
      <c r="C1444" s="3">
        <v>560.83000000000004</v>
      </c>
      <c r="D1444" s="3">
        <v>67.83</v>
      </c>
      <c r="E1444" s="3">
        <f t="shared" si="66"/>
        <v>628.66000000000008</v>
      </c>
      <c r="F1444" s="10">
        <f t="shared" si="67"/>
        <v>7543.920000000001</v>
      </c>
      <c r="G1444" s="11">
        <f>VLOOKUP(A1444,car_id_mapping!A:K,11,FALSE)</f>
        <v>16650</v>
      </c>
      <c r="H1444" s="10">
        <f t="shared" si="68"/>
        <v>9106.0799999999981</v>
      </c>
      <c r="I1444" s="10">
        <f>Table2[[#This Row],[car_cost_monthly]]*12</f>
        <v>6729.9600000000009</v>
      </c>
      <c r="J1444" s="10">
        <f>Table2[[#This Row],[car_insurance]]*12</f>
        <v>813.96</v>
      </c>
      <c r="K1444" s="47">
        <f>IF(Table2[[#This Row],[Profit]]&gt;0,1,0)</f>
        <v>1</v>
      </c>
    </row>
    <row r="1445" spans="1:11" x14ac:dyDescent="0.25">
      <c r="A1445">
        <v>8798090984</v>
      </c>
      <c r="B1445" t="str">
        <f>VLOOKUP(Table2[[#This Row],[car_id]],car_id_mapping!A:E,5,FALSE)</f>
        <v>2016 Mercedes-Benz M-Class</v>
      </c>
      <c r="C1445" s="3">
        <v>596.19000000000005</v>
      </c>
      <c r="D1445" s="3">
        <v>83.66</v>
      </c>
      <c r="E1445" s="3">
        <f t="shared" si="66"/>
        <v>679.85</v>
      </c>
      <c r="F1445" s="10">
        <f t="shared" si="67"/>
        <v>8158.2000000000007</v>
      </c>
      <c r="G1445" s="11">
        <f>VLOOKUP(A1445,car_id_mapping!A:K,11,FALSE)</f>
        <v>17262</v>
      </c>
      <c r="H1445" s="10">
        <f t="shared" si="68"/>
        <v>9103.7999999999993</v>
      </c>
      <c r="I1445" s="10">
        <f>Table2[[#This Row],[car_cost_monthly]]*12</f>
        <v>7154.2800000000007</v>
      </c>
      <c r="J1445" s="10">
        <f>Table2[[#This Row],[car_insurance]]*12</f>
        <v>1003.92</v>
      </c>
      <c r="K1445" s="47">
        <f>IF(Table2[[#This Row],[Profit]]&gt;0,1,0)</f>
        <v>1</v>
      </c>
    </row>
    <row r="1446" spans="1:11" x14ac:dyDescent="0.25">
      <c r="A1446">
        <v>1541749480</v>
      </c>
      <c r="B1446" t="str">
        <f>VLOOKUP(Table2[[#This Row],[car_id]],car_id_mapping!A:E,5,FALSE)</f>
        <v>2017 Chevrolet Camaro</v>
      </c>
      <c r="C1446" s="3">
        <v>444.24</v>
      </c>
      <c r="D1446" s="3">
        <v>62.7</v>
      </c>
      <c r="E1446" s="3">
        <f t="shared" si="66"/>
        <v>506.94</v>
      </c>
      <c r="F1446" s="10">
        <f t="shared" si="67"/>
        <v>6083.28</v>
      </c>
      <c r="G1446" s="11">
        <f>VLOOKUP(A1446,car_id_mapping!A:K,11,FALSE)</f>
        <v>15187</v>
      </c>
      <c r="H1446" s="10">
        <f t="shared" si="68"/>
        <v>9103.7200000000012</v>
      </c>
      <c r="I1446" s="10">
        <f>Table2[[#This Row],[car_cost_monthly]]*12</f>
        <v>5330.88</v>
      </c>
      <c r="J1446" s="10">
        <f>Table2[[#This Row],[car_insurance]]*12</f>
        <v>752.40000000000009</v>
      </c>
      <c r="K1446" s="47">
        <f>IF(Table2[[#This Row],[Profit]]&gt;0,1,0)</f>
        <v>1</v>
      </c>
    </row>
    <row r="1447" spans="1:11" x14ac:dyDescent="0.25">
      <c r="A1447">
        <v>5213154840</v>
      </c>
      <c r="B1447" t="str">
        <f>VLOOKUP(Table2[[#This Row],[car_id]],car_id_mapping!A:E,5,FALSE)</f>
        <v>2017 Kia Sorento</v>
      </c>
      <c r="C1447" s="3">
        <v>531.51</v>
      </c>
      <c r="D1447" s="3">
        <v>117.43</v>
      </c>
      <c r="E1447" s="3">
        <f t="shared" si="66"/>
        <v>648.94000000000005</v>
      </c>
      <c r="F1447" s="10">
        <f t="shared" si="67"/>
        <v>7787.2800000000007</v>
      </c>
      <c r="G1447" s="11">
        <f>VLOOKUP(A1447,car_id_mapping!A:K,11,FALSE)</f>
        <v>16891</v>
      </c>
      <c r="H1447" s="10">
        <f t="shared" si="68"/>
        <v>9103.7199999999993</v>
      </c>
      <c r="I1447" s="10">
        <f>Table2[[#This Row],[car_cost_monthly]]*12</f>
        <v>6378.12</v>
      </c>
      <c r="J1447" s="10">
        <f>Table2[[#This Row],[car_insurance]]*12</f>
        <v>1409.16</v>
      </c>
      <c r="K1447" s="47">
        <f>IF(Table2[[#This Row],[Profit]]&gt;0,1,0)</f>
        <v>1</v>
      </c>
    </row>
    <row r="1448" spans="1:11" x14ac:dyDescent="0.25">
      <c r="A1448">
        <v>7723263325</v>
      </c>
      <c r="B1448" t="str">
        <f>VLOOKUP(Table2[[#This Row],[car_id]],car_id_mapping!A:E,5,FALSE)</f>
        <v>2017 Toyota Echo</v>
      </c>
      <c r="C1448" s="3">
        <v>427.58</v>
      </c>
      <c r="D1448" s="3">
        <v>111.29</v>
      </c>
      <c r="E1448" s="3">
        <f t="shared" si="66"/>
        <v>538.87</v>
      </c>
      <c r="F1448" s="10">
        <f t="shared" si="67"/>
        <v>6466.4400000000005</v>
      </c>
      <c r="G1448" s="11">
        <f>VLOOKUP(A1448,car_id_mapping!A:K,11,FALSE)</f>
        <v>15563</v>
      </c>
      <c r="H1448" s="10">
        <f t="shared" si="68"/>
        <v>9096.56</v>
      </c>
      <c r="I1448" s="10">
        <f>Table2[[#This Row],[car_cost_monthly]]*12</f>
        <v>5130.96</v>
      </c>
      <c r="J1448" s="10">
        <f>Table2[[#This Row],[car_insurance]]*12</f>
        <v>1335.48</v>
      </c>
      <c r="K1448" s="47">
        <f>IF(Table2[[#This Row],[Profit]]&gt;0,1,0)</f>
        <v>1</v>
      </c>
    </row>
    <row r="1449" spans="1:11" x14ac:dyDescent="0.25">
      <c r="A1449">
        <v>1172326096</v>
      </c>
      <c r="B1449" t="str">
        <f>VLOOKUP(Table2[[#This Row],[car_id]],car_id_mapping!A:E,5,FALSE)</f>
        <v>2018 Volkswagen Passat</v>
      </c>
      <c r="C1449" s="3">
        <v>476.61</v>
      </c>
      <c r="D1449" s="3">
        <v>149.09</v>
      </c>
      <c r="E1449" s="3">
        <f t="shared" si="66"/>
        <v>625.70000000000005</v>
      </c>
      <c r="F1449" s="10">
        <f t="shared" si="67"/>
        <v>7508.4000000000005</v>
      </c>
      <c r="G1449" s="11">
        <f>VLOOKUP(A1449,car_id_mapping!A:K,11,FALSE)</f>
        <v>16603</v>
      </c>
      <c r="H1449" s="10">
        <f t="shared" si="68"/>
        <v>9094.5999999999985</v>
      </c>
      <c r="I1449" s="10">
        <f>Table2[[#This Row],[car_cost_monthly]]*12</f>
        <v>5719.32</v>
      </c>
      <c r="J1449" s="10">
        <f>Table2[[#This Row],[car_insurance]]*12</f>
        <v>1789.08</v>
      </c>
      <c r="K1449" s="47">
        <f>IF(Table2[[#This Row],[Profit]]&gt;0,1,0)</f>
        <v>1</v>
      </c>
    </row>
    <row r="1450" spans="1:11" x14ac:dyDescent="0.25">
      <c r="A1450">
        <v>5705427131</v>
      </c>
      <c r="B1450" t="str">
        <f>VLOOKUP(Table2[[#This Row],[car_id]],car_id_mapping!A:E,5,FALSE)</f>
        <v>2018 Porsche 944</v>
      </c>
      <c r="C1450" s="3">
        <v>607.34</v>
      </c>
      <c r="D1450" s="3">
        <v>72.08</v>
      </c>
      <c r="E1450" s="3">
        <f t="shared" si="66"/>
        <v>679.42000000000007</v>
      </c>
      <c r="F1450" s="10">
        <f t="shared" si="67"/>
        <v>8153.0400000000009</v>
      </c>
      <c r="G1450" s="11">
        <f>VLOOKUP(A1450,car_id_mapping!A:K,11,FALSE)</f>
        <v>17246</v>
      </c>
      <c r="H1450" s="10">
        <f t="shared" si="68"/>
        <v>9092.9599999999991</v>
      </c>
      <c r="I1450" s="10">
        <f>Table2[[#This Row],[car_cost_monthly]]*12</f>
        <v>7288.08</v>
      </c>
      <c r="J1450" s="10">
        <f>Table2[[#This Row],[car_insurance]]*12</f>
        <v>864.96</v>
      </c>
      <c r="K1450" s="47">
        <f>IF(Table2[[#This Row],[Profit]]&gt;0,1,0)</f>
        <v>1</v>
      </c>
    </row>
    <row r="1451" spans="1:11" x14ac:dyDescent="0.25">
      <c r="A1451">
        <v>879048050</v>
      </c>
      <c r="B1451" t="str">
        <f>VLOOKUP(Table2[[#This Row],[car_id]],car_id_mapping!A:E,5,FALSE)</f>
        <v>2018 Hyundai Excel</v>
      </c>
      <c r="C1451" s="3">
        <v>616.47</v>
      </c>
      <c r="D1451" s="3">
        <v>70.78</v>
      </c>
      <c r="E1451" s="3">
        <f t="shared" si="66"/>
        <v>687.25</v>
      </c>
      <c r="F1451" s="10">
        <f t="shared" si="67"/>
        <v>8247</v>
      </c>
      <c r="G1451" s="11">
        <f>VLOOKUP(A1451,car_id_mapping!A:K,11,FALSE)</f>
        <v>17339</v>
      </c>
      <c r="H1451" s="10">
        <f t="shared" si="68"/>
        <v>9092</v>
      </c>
      <c r="I1451" s="10">
        <f>Table2[[#This Row],[car_cost_monthly]]*12</f>
        <v>7397.64</v>
      </c>
      <c r="J1451" s="10">
        <f>Table2[[#This Row],[car_insurance]]*12</f>
        <v>849.36</v>
      </c>
      <c r="K1451" s="47">
        <f>IF(Table2[[#This Row],[Profit]]&gt;0,1,0)</f>
        <v>1</v>
      </c>
    </row>
    <row r="1452" spans="1:11" x14ac:dyDescent="0.25">
      <c r="A1452">
        <v>4022698187</v>
      </c>
      <c r="B1452" t="str">
        <f>VLOOKUP(Table2[[#This Row],[car_id]],car_id_mapping!A:E,5,FALSE)</f>
        <v>2017 Ford Expedition</v>
      </c>
      <c r="C1452" s="3">
        <v>687.72</v>
      </c>
      <c r="D1452" s="3">
        <v>71.680000000000007</v>
      </c>
      <c r="E1452" s="3">
        <f t="shared" si="66"/>
        <v>759.40000000000009</v>
      </c>
      <c r="F1452" s="10">
        <f t="shared" si="67"/>
        <v>9112.8000000000011</v>
      </c>
      <c r="G1452" s="11">
        <f>VLOOKUP(A1452,car_id_mapping!A:K,11,FALSE)</f>
        <v>18202</v>
      </c>
      <c r="H1452" s="10">
        <f t="shared" si="68"/>
        <v>9089.1999999999989</v>
      </c>
      <c r="I1452" s="10">
        <f>Table2[[#This Row],[car_cost_monthly]]*12</f>
        <v>8252.64</v>
      </c>
      <c r="J1452" s="10">
        <f>Table2[[#This Row],[car_insurance]]*12</f>
        <v>860.16000000000008</v>
      </c>
      <c r="K1452" s="47">
        <f>IF(Table2[[#This Row],[Profit]]&gt;0,1,0)</f>
        <v>1</v>
      </c>
    </row>
    <row r="1453" spans="1:11" x14ac:dyDescent="0.25">
      <c r="A1453">
        <v>155043382</v>
      </c>
      <c r="B1453" t="str">
        <f>VLOOKUP(Table2[[#This Row],[car_id]],car_id_mapping!A:E,5,FALSE)</f>
        <v>2016 Ford F150</v>
      </c>
      <c r="C1453" s="3">
        <v>621.79</v>
      </c>
      <c r="D1453" s="3">
        <v>81.38</v>
      </c>
      <c r="E1453" s="3">
        <f t="shared" si="66"/>
        <v>703.17</v>
      </c>
      <c r="F1453" s="10">
        <f t="shared" si="67"/>
        <v>8438.0399999999991</v>
      </c>
      <c r="G1453" s="11">
        <f>VLOOKUP(A1453,car_id_mapping!A:K,11,FALSE)</f>
        <v>17525</v>
      </c>
      <c r="H1453" s="10">
        <f t="shared" si="68"/>
        <v>9086.9600000000009</v>
      </c>
      <c r="I1453" s="10">
        <f>Table2[[#This Row],[car_cost_monthly]]*12</f>
        <v>7461.48</v>
      </c>
      <c r="J1453" s="10">
        <f>Table2[[#This Row],[car_insurance]]*12</f>
        <v>976.56</v>
      </c>
      <c r="K1453" s="47">
        <f>IF(Table2[[#This Row],[Profit]]&gt;0,1,0)</f>
        <v>1</v>
      </c>
    </row>
    <row r="1454" spans="1:11" x14ac:dyDescent="0.25">
      <c r="A1454">
        <v>5530302904</v>
      </c>
      <c r="B1454" t="str">
        <f>VLOOKUP(Table2[[#This Row],[car_id]],car_id_mapping!A:E,5,FALSE)</f>
        <v>2018 Ford Windstar</v>
      </c>
      <c r="C1454" s="3">
        <v>542.41</v>
      </c>
      <c r="D1454" s="3">
        <v>71.989999999999995</v>
      </c>
      <c r="E1454" s="3">
        <f t="shared" si="66"/>
        <v>614.4</v>
      </c>
      <c r="F1454" s="10">
        <f t="shared" si="67"/>
        <v>7372.7999999999993</v>
      </c>
      <c r="G1454" s="11">
        <f>VLOOKUP(A1454,car_id_mapping!A:K,11,FALSE)</f>
        <v>16459</v>
      </c>
      <c r="H1454" s="10">
        <f t="shared" si="68"/>
        <v>9086.2000000000007</v>
      </c>
      <c r="I1454" s="10">
        <f>Table2[[#This Row],[car_cost_monthly]]*12</f>
        <v>6508.92</v>
      </c>
      <c r="J1454" s="10">
        <f>Table2[[#This Row],[car_insurance]]*12</f>
        <v>863.87999999999988</v>
      </c>
      <c r="K1454" s="47">
        <f>IF(Table2[[#This Row],[Profit]]&gt;0,1,0)</f>
        <v>1</v>
      </c>
    </row>
    <row r="1455" spans="1:11" x14ac:dyDescent="0.25">
      <c r="A1455">
        <v>2547248123</v>
      </c>
      <c r="B1455" t="str">
        <f>VLOOKUP(Table2[[#This Row],[car_id]],car_id_mapping!A:E,5,FALSE)</f>
        <v>2017 Saturn Astra</v>
      </c>
      <c r="C1455" s="3">
        <v>558.33000000000004</v>
      </c>
      <c r="D1455" s="3">
        <v>66.89</v>
      </c>
      <c r="E1455" s="3">
        <f t="shared" si="66"/>
        <v>625.22</v>
      </c>
      <c r="F1455" s="10">
        <f t="shared" si="67"/>
        <v>7502.64</v>
      </c>
      <c r="G1455" s="11">
        <f>VLOOKUP(A1455,car_id_mapping!A:K,11,FALSE)</f>
        <v>16586</v>
      </c>
      <c r="H1455" s="10">
        <f t="shared" si="68"/>
        <v>9083.36</v>
      </c>
      <c r="I1455" s="10">
        <f>Table2[[#This Row],[car_cost_monthly]]*12</f>
        <v>6699.9600000000009</v>
      </c>
      <c r="J1455" s="10">
        <f>Table2[[#This Row],[car_insurance]]*12</f>
        <v>802.68000000000006</v>
      </c>
      <c r="K1455" s="47">
        <f>IF(Table2[[#This Row],[Profit]]&gt;0,1,0)</f>
        <v>1</v>
      </c>
    </row>
    <row r="1456" spans="1:11" x14ac:dyDescent="0.25">
      <c r="A1456">
        <v>9966934316</v>
      </c>
      <c r="B1456" t="str">
        <f>VLOOKUP(Table2[[#This Row],[car_id]],car_id_mapping!A:E,5,FALSE)</f>
        <v>2016 Chevrolet Monte Carlo</v>
      </c>
      <c r="C1456" s="3">
        <v>507.64</v>
      </c>
      <c r="D1456" s="3">
        <v>98.26</v>
      </c>
      <c r="E1456" s="3">
        <f t="shared" si="66"/>
        <v>605.9</v>
      </c>
      <c r="F1456" s="10">
        <f t="shared" si="67"/>
        <v>7270.7999999999993</v>
      </c>
      <c r="G1456" s="11">
        <f>VLOOKUP(A1456,car_id_mapping!A:K,11,FALSE)</f>
        <v>16353</v>
      </c>
      <c r="H1456" s="10">
        <f t="shared" si="68"/>
        <v>9082.2000000000007</v>
      </c>
      <c r="I1456" s="10">
        <f>Table2[[#This Row],[car_cost_monthly]]*12</f>
        <v>6091.68</v>
      </c>
      <c r="J1456" s="10">
        <f>Table2[[#This Row],[car_insurance]]*12</f>
        <v>1179.1200000000001</v>
      </c>
      <c r="K1456" s="47">
        <f>IF(Table2[[#This Row],[Profit]]&gt;0,1,0)</f>
        <v>1</v>
      </c>
    </row>
    <row r="1457" spans="1:11" x14ac:dyDescent="0.25">
      <c r="A1457">
        <v>6922229495</v>
      </c>
      <c r="B1457" t="str">
        <f>VLOOKUP(Table2[[#This Row],[car_id]],car_id_mapping!A:E,5,FALSE)</f>
        <v>2018 Merkur XR4Ti</v>
      </c>
      <c r="C1457" s="3">
        <v>555.27</v>
      </c>
      <c r="D1457" s="3">
        <v>94.3</v>
      </c>
      <c r="E1457" s="3">
        <f t="shared" si="66"/>
        <v>649.56999999999994</v>
      </c>
      <c r="F1457" s="10">
        <f t="shared" si="67"/>
        <v>7794.8399999999992</v>
      </c>
      <c r="G1457" s="11">
        <f>VLOOKUP(A1457,car_id_mapping!A:K,11,FALSE)</f>
        <v>16877</v>
      </c>
      <c r="H1457" s="10">
        <f t="shared" si="68"/>
        <v>9082.16</v>
      </c>
      <c r="I1457" s="10">
        <f>Table2[[#This Row],[car_cost_monthly]]*12</f>
        <v>6663.24</v>
      </c>
      <c r="J1457" s="10">
        <f>Table2[[#This Row],[car_insurance]]*12</f>
        <v>1131.5999999999999</v>
      </c>
      <c r="K1457" s="47">
        <f>IF(Table2[[#This Row],[Profit]]&gt;0,1,0)</f>
        <v>1</v>
      </c>
    </row>
    <row r="1458" spans="1:11" x14ac:dyDescent="0.25">
      <c r="A1458">
        <v>2334631728</v>
      </c>
      <c r="B1458" t="str">
        <f>VLOOKUP(Table2[[#This Row],[car_id]],car_id_mapping!A:E,5,FALSE)</f>
        <v>2017 Pontiac Grand Prix</v>
      </c>
      <c r="C1458" s="3">
        <v>529.26</v>
      </c>
      <c r="D1458" s="3">
        <v>91</v>
      </c>
      <c r="E1458" s="3">
        <f t="shared" si="66"/>
        <v>620.26</v>
      </c>
      <c r="F1458" s="10">
        <f t="shared" si="67"/>
        <v>7443.12</v>
      </c>
      <c r="G1458" s="11">
        <f>VLOOKUP(A1458,car_id_mapping!A:K,11,FALSE)</f>
        <v>16516</v>
      </c>
      <c r="H1458" s="10">
        <f t="shared" si="68"/>
        <v>9072.880000000001</v>
      </c>
      <c r="I1458" s="10">
        <f>Table2[[#This Row],[car_cost_monthly]]*12</f>
        <v>6351.12</v>
      </c>
      <c r="J1458" s="10">
        <f>Table2[[#This Row],[car_insurance]]*12</f>
        <v>1092</v>
      </c>
      <c r="K1458" s="47">
        <f>IF(Table2[[#This Row],[Profit]]&gt;0,1,0)</f>
        <v>1</v>
      </c>
    </row>
    <row r="1459" spans="1:11" x14ac:dyDescent="0.25">
      <c r="A1459">
        <v>110150783</v>
      </c>
      <c r="B1459" t="str">
        <f>VLOOKUP(Table2[[#This Row],[car_id]],car_id_mapping!A:E,5,FALSE)</f>
        <v>2017 Aston Martin Vantage</v>
      </c>
      <c r="C1459" s="3">
        <v>674.11</v>
      </c>
      <c r="D1459" s="3">
        <v>124.44</v>
      </c>
      <c r="E1459" s="3">
        <f t="shared" si="66"/>
        <v>798.55</v>
      </c>
      <c r="F1459" s="10">
        <f t="shared" si="67"/>
        <v>9582.5999999999985</v>
      </c>
      <c r="G1459" s="11">
        <f>VLOOKUP(A1459,car_id_mapping!A:K,11,FALSE)</f>
        <v>18651</v>
      </c>
      <c r="H1459" s="10">
        <f t="shared" si="68"/>
        <v>9068.4000000000015</v>
      </c>
      <c r="I1459" s="10">
        <f>Table2[[#This Row],[car_cost_monthly]]*12</f>
        <v>8089.32</v>
      </c>
      <c r="J1459" s="10">
        <f>Table2[[#This Row],[car_insurance]]*12</f>
        <v>1493.28</v>
      </c>
      <c r="K1459" s="47">
        <f>IF(Table2[[#This Row],[Profit]]&gt;0,1,0)</f>
        <v>1</v>
      </c>
    </row>
    <row r="1460" spans="1:11" x14ac:dyDescent="0.25">
      <c r="A1460">
        <v>2419349857</v>
      </c>
      <c r="B1460" t="str">
        <f>VLOOKUP(Table2[[#This Row],[car_id]],car_id_mapping!A:E,5,FALSE)</f>
        <v>2018 Audi A8</v>
      </c>
      <c r="C1460" s="3">
        <v>677.35</v>
      </c>
      <c r="D1460" s="3">
        <v>146.97</v>
      </c>
      <c r="E1460" s="3">
        <f t="shared" si="66"/>
        <v>824.32</v>
      </c>
      <c r="F1460" s="10">
        <f t="shared" si="67"/>
        <v>9891.84</v>
      </c>
      <c r="G1460" s="11">
        <f>VLOOKUP(A1460,car_id_mapping!A:K,11,FALSE)</f>
        <v>18959</v>
      </c>
      <c r="H1460" s="10">
        <f t="shared" si="68"/>
        <v>9067.16</v>
      </c>
      <c r="I1460" s="10">
        <f>Table2[[#This Row],[car_cost_monthly]]*12</f>
        <v>8128.2000000000007</v>
      </c>
      <c r="J1460" s="10">
        <f>Table2[[#This Row],[car_insurance]]*12</f>
        <v>1763.6399999999999</v>
      </c>
      <c r="K1460" s="47">
        <f>IF(Table2[[#This Row],[Profit]]&gt;0,1,0)</f>
        <v>1</v>
      </c>
    </row>
    <row r="1461" spans="1:11" x14ac:dyDescent="0.25">
      <c r="A1461">
        <v>4718168163</v>
      </c>
      <c r="B1461" t="str">
        <f>VLOOKUP(Table2[[#This Row],[car_id]],car_id_mapping!A:E,5,FALSE)</f>
        <v>2016 Lexus IS F</v>
      </c>
      <c r="C1461" s="3">
        <v>703.37</v>
      </c>
      <c r="D1461" s="3">
        <v>133.35</v>
      </c>
      <c r="E1461" s="3">
        <f t="shared" si="66"/>
        <v>836.72</v>
      </c>
      <c r="F1461" s="10">
        <f t="shared" si="67"/>
        <v>10040.64</v>
      </c>
      <c r="G1461" s="11">
        <f>VLOOKUP(A1461,car_id_mapping!A:K,11,FALSE)</f>
        <v>19106</v>
      </c>
      <c r="H1461" s="10">
        <f t="shared" si="68"/>
        <v>9065.36</v>
      </c>
      <c r="I1461" s="10">
        <f>Table2[[#This Row],[car_cost_monthly]]*12</f>
        <v>8440.44</v>
      </c>
      <c r="J1461" s="10">
        <f>Table2[[#This Row],[car_insurance]]*12</f>
        <v>1600.1999999999998</v>
      </c>
      <c r="K1461" s="47">
        <f>IF(Table2[[#This Row],[Profit]]&gt;0,1,0)</f>
        <v>1</v>
      </c>
    </row>
    <row r="1462" spans="1:11" x14ac:dyDescent="0.25">
      <c r="A1462">
        <v>2325270742</v>
      </c>
      <c r="B1462" t="str">
        <f>VLOOKUP(Table2[[#This Row],[car_id]],car_id_mapping!A:E,5,FALSE)</f>
        <v>2016 Mitsubishi Mirage</v>
      </c>
      <c r="C1462" s="3">
        <v>602.47</v>
      </c>
      <c r="D1462" s="3">
        <v>129.28</v>
      </c>
      <c r="E1462" s="3">
        <f t="shared" si="66"/>
        <v>731.75</v>
      </c>
      <c r="F1462" s="10">
        <f t="shared" si="67"/>
        <v>8781</v>
      </c>
      <c r="G1462" s="11">
        <f>VLOOKUP(A1462,car_id_mapping!A:K,11,FALSE)</f>
        <v>17844</v>
      </c>
      <c r="H1462" s="10">
        <f t="shared" si="68"/>
        <v>9063</v>
      </c>
      <c r="I1462" s="10">
        <f>Table2[[#This Row],[car_cost_monthly]]*12</f>
        <v>7229.64</v>
      </c>
      <c r="J1462" s="10">
        <f>Table2[[#This Row],[car_insurance]]*12</f>
        <v>1551.3600000000001</v>
      </c>
      <c r="K1462" s="47">
        <f>IF(Table2[[#This Row],[Profit]]&gt;0,1,0)</f>
        <v>1</v>
      </c>
    </row>
    <row r="1463" spans="1:11" x14ac:dyDescent="0.25">
      <c r="A1463">
        <v>6194302097</v>
      </c>
      <c r="B1463" t="str">
        <f>VLOOKUP(Table2[[#This Row],[car_id]],car_id_mapping!A:E,5,FALSE)</f>
        <v>2018 Mazda B-Series</v>
      </c>
      <c r="C1463" s="3">
        <v>540.12</v>
      </c>
      <c r="D1463" s="3">
        <v>76.06</v>
      </c>
      <c r="E1463" s="3">
        <f t="shared" si="66"/>
        <v>616.18000000000006</v>
      </c>
      <c r="F1463" s="10">
        <f t="shared" si="67"/>
        <v>7394.1600000000008</v>
      </c>
      <c r="G1463" s="11">
        <f>VLOOKUP(A1463,car_id_mapping!A:K,11,FALSE)</f>
        <v>16455</v>
      </c>
      <c r="H1463" s="10">
        <f t="shared" si="68"/>
        <v>9060.84</v>
      </c>
      <c r="I1463" s="10">
        <f>Table2[[#This Row],[car_cost_monthly]]*12</f>
        <v>6481.4400000000005</v>
      </c>
      <c r="J1463" s="10">
        <f>Table2[[#This Row],[car_insurance]]*12</f>
        <v>912.72</v>
      </c>
      <c r="K1463" s="47">
        <f>IF(Table2[[#This Row],[Profit]]&gt;0,1,0)</f>
        <v>1</v>
      </c>
    </row>
    <row r="1464" spans="1:11" x14ac:dyDescent="0.25">
      <c r="A1464">
        <v>423896121</v>
      </c>
      <c r="B1464" t="str">
        <f>VLOOKUP(Table2[[#This Row],[car_id]],car_id_mapping!A:E,5,FALSE)</f>
        <v>2018 Oldsmobile Regency</v>
      </c>
      <c r="C1464" s="3">
        <v>519.96</v>
      </c>
      <c r="D1464" s="3">
        <v>130.02000000000001</v>
      </c>
      <c r="E1464" s="3">
        <f t="shared" si="66"/>
        <v>649.98</v>
      </c>
      <c r="F1464" s="10">
        <f t="shared" si="67"/>
        <v>7799.76</v>
      </c>
      <c r="G1464" s="11">
        <f>VLOOKUP(A1464,car_id_mapping!A:K,11,FALSE)</f>
        <v>16860</v>
      </c>
      <c r="H1464" s="10">
        <f t="shared" si="68"/>
        <v>9060.24</v>
      </c>
      <c r="I1464" s="10">
        <f>Table2[[#This Row],[car_cost_monthly]]*12</f>
        <v>6239.52</v>
      </c>
      <c r="J1464" s="10">
        <f>Table2[[#This Row],[car_insurance]]*12</f>
        <v>1560.2400000000002</v>
      </c>
      <c r="K1464" s="47">
        <f>IF(Table2[[#This Row],[Profit]]&gt;0,1,0)</f>
        <v>1</v>
      </c>
    </row>
    <row r="1465" spans="1:11" x14ac:dyDescent="0.25">
      <c r="A1465">
        <v>6530759395</v>
      </c>
      <c r="B1465" t="str">
        <f>VLOOKUP(Table2[[#This Row],[car_id]],car_id_mapping!A:E,5,FALSE)</f>
        <v>2016 Nissan Murano</v>
      </c>
      <c r="C1465" s="3">
        <v>483.87</v>
      </c>
      <c r="D1465" s="3">
        <v>117.62</v>
      </c>
      <c r="E1465" s="3">
        <f t="shared" si="66"/>
        <v>601.49</v>
      </c>
      <c r="F1465" s="10">
        <f t="shared" si="67"/>
        <v>7217.88</v>
      </c>
      <c r="G1465" s="11">
        <f>VLOOKUP(A1465,car_id_mapping!A:K,11,FALSE)</f>
        <v>16277</v>
      </c>
      <c r="H1465" s="10">
        <f t="shared" si="68"/>
        <v>9059.119999999999</v>
      </c>
      <c r="I1465" s="10">
        <f>Table2[[#This Row],[car_cost_monthly]]*12</f>
        <v>5806.4400000000005</v>
      </c>
      <c r="J1465" s="10">
        <f>Table2[[#This Row],[car_insurance]]*12</f>
        <v>1411.44</v>
      </c>
      <c r="K1465" s="47">
        <f>IF(Table2[[#This Row],[Profit]]&gt;0,1,0)</f>
        <v>1</v>
      </c>
    </row>
    <row r="1466" spans="1:11" x14ac:dyDescent="0.25">
      <c r="A1466">
        <v>837322014</v>
      </c>
      <c r="B1466" t="str">
        <f>VLOOKUP(Table2[[#This Row],[car_id]],car_id_mapping!A:E,5,FALSE)</f>
        <v>2017 Mercedes-Benz 600SEL</v>
      </c>
      <c r="C1466" s="3">
        <v>723.75</v>
      </c>
      <c r="D1466" s="3">
        <v>50.26</v>
      </c>
      <c r="E1466" s="3">
        <f t="shared" si="66"/>
        <v>774.01</v>
      </c>
      <c r="F1466" s="10">
        <f t="shared" si="67"/>
        <v>9288.119999999999</v>
      </c>
      <c r="G1466" s="11">
        <f>VLOOKUP(A1466,car_id_mapping!A:K,11,FALSE)</f>
        <v>18345</v>
      </c>
      <c r="H1466" s="10">
        <f t="shared" si="68"/>
        <v>9056.880000000001</v>
      </c>
      <c r="I1466" s="10">
        <f>Table2[[#This Row],[car_cost_monthly]]*12</f>
        <v>8685</v>
      </c>
      <c r="J1466" s="10">
        <f>Table2[[#This Row],[car_insurance]]*12</f>
        <v>603.12</v>
      </c>
      <c r="K1466" s="47">
        <f>IF(Table2[[#This Row],[Profit]]&gt;0,1,0)</f>
        <v>1</v>
      </c>
    </row>
    <row r="1467" spans="1:11" x14ac:dyDescent="0.25">
      <c r="A1467">
        <v>8861562388</v>
      </c>
      <c r="B1467" t="str">
        <f>VLOOKUP(Table2[[#This Row],[car_id]],car_id_mapping!A:E,5,FALSE)</f>
        <v>2016 Ford E350</v>
      </c>
      <c r="C1467" s="3">
        <v>655.11</v>
      </c>
      <c r="D1467" s="3">
        <v>97.39</v>
      </c>
      <c r="E1467" s="3">
        <f t="shared" si="66"/>
        <v>752.5</v>
      </c>
      <c r="F1467" s="10">
        <f t="shared" si="67"/>
        <v>9030</v>
      </c>
      <c r="G1467" s="11">
        <f>VLOOKUP(A1467,car_id_mapping!A:K,11,FALSE)</f>
        <v>18085</v>
      </c>
      <c r="H1467" s="10">
        <f t="shared" si="68"/>
        <v>9055</v>
      </c>
      <c r="I1467" s="10">
        <f>Table2[[#This Row],[car_cost_monthly]]*12</f>
        <v>7861.32</v>
      </c>
      <c r="J1467" s="10">
        <f>Table2[[#This Row],[car_insurance]]*12</f>
        <v>1168.68</v>
      </c>
      <c r="K1467" s="47">
        <f>IF(Table2[[#This Row],[Profit]]&gt;0,1,0)</f>
        <v>1</v>
      </c>
    </row>
    <row r="1468" spans="1:11" x14ac:dyDescent="0.25">
      <c r="A1468">
        <v>1535916877</v>
      </c>
      <c r="B1468" t="str">
        <f>VLOOKUP(Table2[[#This Row],[car_id]],car_id_mapping!A:E,5,FALSE)</f>
        <v>2017 Mercury Topaz</v>
      </c>
      <c r="C1468" s="3">
        <v>693.42</v>
      </c>
      <c r="D1468" s="3">
        <v>63.18</v>
      </c>
      <c r="E1468" s="3">
        <f t="shared" si="66"/>
        <v>756.59999999999991</v>
      </c>
      <c r="F1468" s="10">
        <f t="shared" si="67"/>
        <v>9079.1999999999989</v>
      </c>
      <c r="G1468" s="11">
        <f>VLOOKUP(A1468,car_id_mapping!A:K,11,FALSE)</f>
        <v>18134</v>
      </c>
      <c r="H1468" s="10">
        <f t="shared" si="68"/>
        <v>9054.8000000000011</v>
      </c>
      <c r="I1468" s="10">
        <f>Table2[[#This Row],[car_cost_monthly]]*12</f>
        <v>8321.0399999999991</v>
      </c>
      <c r="J1468" s="10">
        <f>Table2[[#This Row],[car_insurance]]*12</f>
        <v>758.16</v>
      </c>
      <c r="K1468" s="47">
        <f>IF(Table2[[#This Row],[Profit]]&gt;0,1,0)</f>
        <v>1</v>
      </c>
    </row>
    <row r="1469" spans="1:11" x14ac:dyDescent="0.25">
      <c r="A1469">
        <v>2199741354</v>
      </c>
      <c r="B1469" t="str">
        <f>VLOOKUP(Table2[[#This Row],[car_id]],car_id_mapping!A:E,5,FALSE)</f>
        <v>2018 Kia Sorento</v>
      </c>
      <c r="C1469" s="3">
        <v>507.55</v>
      </c>
      <c r="D1469" s="3">
        <v>122.28</v>
      </c>
      <c r="E1469" s="3">
        <f t="shared" si="66"/>
        <v>629.83000000000004</v>
      </c>
      <c r="F1469" s="10">
        <f t="shared" si="67"/>
        <v>7557.9600000000009</v>
      </c>
      <c r="G1469" s="11">
        <f>VLOOKUP(A1469,car_id_mapping!A:K,11,FALSE)</f>
        <v>16609</v>
      </c>
      <c r="H1469" s="10">
        <f t="shared" si="68"/>
        <v>9051.0399999999991</v>
      </c>
      <c r="I1469" s="10">
        <f>Table2[[#This Row],[car_cost_monthly]]*12</f>
        <v>6090.6</v>
      </c>
      <c r="J1469" s="10">
        <f>Table2[[#This Row],[car_insurance]]*12</f>
        <v>1467.3600000000001</v>
      </c>
      <c r="K1469" s="47">
        <f>IF(Table2[[#This Row],[Profit]]&gt;0,1,0)</f>
        <v>1</v>
      </c>
    </row>
    <row r="1470" spans="1:11" x14ac:dyDescent="0.25">
      <c r="A1470">
        <v>7553315729</v>
      </c>
      <c r="B1470" t="str">
        <f>VLOOKUP(Table2[[#This Row],[car_id]],car_id_mapping!A:E,5,FALSE)</f>
        <v>2016 Dodge Dakota</v>
      </c>
      <c r="C1470" s="3">
        <v>506.96</v>
      </c>
      <c r="D1470" s="3">
        <v>111.46</v>
      </c>
      <c r="E1470" s="3">
        <f t="shared" si="66"/>
        <v>618.41999999999996</v>
      </c>
      <c r="F1470" s="10">
        <f t="shared" si="67"/>
        <v>7421.0399999999991</v>
      </c>
      <c r="G1470" s="11">
        <f>VLOOKUP(A1470,car_id_mapping!A:K,11,FALSE)</f>
        <v>16470</v>
      </c>
      <c r="H1470" s="10">
        <f t="shared" si="68"/>
        <v>9048.9600000000009</v>
      </c>
      <c r="I1470" s="10">
        <f>Table2[[#This Row],[car_cost_monthly]]*12</f>
        <v>6083.5199999999995</v>
      </c>
      <c r="J1470" s="10">
        <f>Table2[[#This Row],[car_insurance]]*12</f>
        <v>1337.52</v>
      </c>
      <c r="K1470" s="47">
        <f>IF(Table2[[#This Row],[Profit]]&gt;0,1,0)</f>
        <v>1</v>
      </c>
    </row>
    <row r="1471" spans="1:11" x14ac:dyDescent="0.25">
      <c r="A1471">
        <v>88527557</v>
      </c>
      <c r="B1471" t="str">
        <f>VLOOKUP(Table2[[#This Row],[car_id]],car_id_mapping!A:E,5,FALSE)</f>
        <v>2018 Suzuki Swift</v>
      </c>
      <c r="C1471" s="3">
        <v>690.3</v>
      </c>
      <c r="D1471" s="3">
        <v>117.27</v>
      </c>
      <c r="E1471" s="3">
        <f t="shared" si="66"/>
        <v>807.56999999999994</v>
      </c>
      <c r="F1471" s="10">
        <f t="shared" si="67"/>
        <v>9690.84</v>
      </c>
      <c r="G1471" s="11">
        <f>VLOOKUP(A1471,car_id_mapping!A:K,11,FALSE)</f>
        <v>18739</v>
      </c>
      <c r="H1471" s="10">
        <f t="shared" si="68"/>
        <v>9048.16</v>
      </c>
      <c r="I1471" s="10">
        <f>Table2[[#This Row],[car_cost_monthly]]*12</f>
        <v>8283.5999999999985</v>
      </c>
      <c r="J1471" s="10">
        <f>Table2[[#This Row],[car_insurance]]*12</f>
        <v>1407.24</v>
      </c>
      <c r="K1471" s="47">
        <f>IF(Table2[[#This Row],[Profit]]&gt;0,1,0)</f>
        <v>1</v>
      </c>
    </row>
    <row r="1472" spans="1:11" x14ac:dyDescent="0.25">
      <c r="A1472">
        <v>4089131839</v>
      </c>
      <c r="B1472" t="str">
        <f>VLOOKUP(Table2[[#This Row],[car_id]],car_id_mapping!A:E,5,FALSE)</f>
        <v>2018 Infiniti I</v>
      </c>
      <c r="C1472" s="3">
        <v>609.83000000000004</v>
      </c>
      <c r="D1472" s="3">
        <v>62.57</v>
      </c>
      <c r="E1472" s="3">
        <f t="shared" si="66"/>
        <v>672.40000000000009</v>
      </c>
      <c r="F1472" s="10">
        <f t="shared" si="67"/>
        <v>8068.8000000000011</v>
      </c>
      <c r="G1472" s="11">
        <f>VLOOKUP(A1472,car_id_mapping!A:K,11,FALSE)</f>
        <v>17115</v>
      </c>
      <c r="H1472" s="10">
        <f t="shared" si="68"/>
        <v>9046.1999999999989</v>
      </c>
      <c r="I1472" s="10">
        <f>Table2[[#This Row],[car_cost_monthly]]*12</f>
        <v>7317.9600000000009</v>
      </c>
      <c r="J1472" s="10">
        <f>Table2[[#This Row],[car_insurance]]*12</f>
        <v>750.84</v>
      </c>
      <c r="K1472" s="47">
        <f>IF(Table2[[#This Row],[Profit]]&gt;0,1,0)</f>
        <v>1</v>
      </c>
    </row>
    <row r="1473" spans="1:11" x14ac:dyDescent="0.25">
      <c r="A1473">
        <v>8167155196</v>
      </c>
      <c r="B1473" t="str">
        <f>VLOOKUP(Table2[[#This Row],[car_id]],car_id_mapping!A:E,5,FALSE)</f>
        <v>2017 Volkswagen Fox</v>
      </c>
      <c r="C1473" s="3">
        <v>552.25</v>
      </c>
      <c r="D1473" s="3">
        <v>97.29</v>
      </c>
      <c r="E1473" s="3">
        <f t="shared" si="66"/>
        <v>649.54</v>
      </c>
      <c r="F1473" s="10">
        <f t="shared" si="67"/>
        <v>7794.48</v>
      </c>
      <c r="G1473" s="11">
        <f>VLOOKUP(A1473,car_id_mapping!A:K,11,FALSE)</f>
        <v>16837</v>
      </c>
      <c r="H1473" s="10">
        <f t="shared" si="68"/>
        <v>9042.52</v>
      </c>
      <c r="I1473" s="10">
        <f>Table2[[#This Row],[car_cost_monthly]]*12</f>
        <v>6627</v>
      </c>
      <c r="J1473" s="10">
        <f>Table2[[#This Row],[car_insurance]]*12</f>
        <v>1167.48</v>
      </c>
      <c r="K1473" s="47">
        <f>IF(Table2[[#This Row],[Profit]]&gt;0,1,0)</f>
        <v>1</v>
      </c>
    </row>
    <row r="1474" spans="1:11" x14ac:dyDescent="0.25">
      <c r="A1474">
        <v>8883941462</v>
      </c>
      <c r="B1474" t="str">
        <f>VLOOKUP(Table2[[#This Row],[car_id]],car_id_mapping!A:E,5,FALSE)</f>
        <v>2017 Ford Bronco II</v>
      </c>
      <c r="C1474" s="3">
        <v>469.57</v>
      </c>
      <c r="D1474" s="3">
        <v>79.400000000000006</v>
      </c>
      <c r="E1474" s="3">
        <f t="shared" ref="E1474:E1537" si="69">C1474+D1474</f>
        <v>548.97</v>
      </c>
      <c r="F1474" s="10">
        <f t="shared" ref="F1474:F1537" si="70">E1474*12</f>
        <v>6587.64</v>
      </c>
      <c r="G1474" s="11">
        <f>VLOOKUP(A1474,car_id_mapping!A:K,11,FALSE)</f>
        <v>15630</v>
      </c>
      <c r="H1474" s="10">
        <f t="shared" ref="H1474:H1537" si="71">G1474-F1474</f>
        <v>9042.36</v>
      </c>
      <c r="I1474" s="10">
        <f>Table2[[#This Row],[car_cost_monthly]]*12</f>
        <v>5634.84</v>
      </c>
      <c r="J1474" s="10">
        <f>Table2[[#This Row],[car_insurance]]*12</f>
        <v>952.80000000000007</v>
      </c>
      <c r="K1474" s="47">
        <f>IF(Table2[[#This Row],[Profit]]&gt;0,1,0)</f>
        <v>1</v>
      </c>
    </row>
    <row r="1475" spans="1:11" x14ac:dyDescent="0.25">
      <c r="A1475">
        <v>8341122448</v>
      </c>
      <c r="B1475" t="str">
        <f>VLOOKUP(Table2[[#This Row],[car_id]],car_id_mapping!A:E,5,FALSE)</f>
        <v>2017 Audi S4</v>
      </c>
      <c r="C1475" s="3">
        <v>716.23</v>
      </c>
      <c r="D1475" s="3">
        <v>95.97</v>
      </c>
      <c r="E1475" s="3">
        <f t="shared" si="69"/>
        <v>812.2</v>
      </c>
      <c r="F1475" s="10">
        <f t="shared" si="70"/>
        <v>9746.4000000000015</v>
      </c>
      <c r="G1475" s="11">
        <f>VLOOKUP(A1475,car_id_mapping!A:K,11,FALSE)</f>
        <v>18788</v>
      </c>
      <c r="H1475" s="10">
        <f t="shared" si="71"/>
        <v>9041.5999999999985</v>
      </c>
      <c r="I1475" s="10">
        <f>Table2[[#This Row],[car_cost_monthly]]*12</f>
        <v>8594.76</v>
      </c>
      <c r="J1475" s="10">
        <f>Table2[[#This Row],[car_insurance]]*12</f>
        <v>1151.6399999999999</v>
      </c>
      <c r="K1475" s="47">
        <f>IF(Table2[[#This Row],[Profit]]&gt;0,1,0)</f>
        <v>1</v>
      </c>
    </row>
    <row r="1476" spans="1:11" x14ac:dyDescent="0.25">
      <c r="A1476">
        <v>3187121314</v>
      </c>
      <c r="B1476" t="str">
        <f>VLOOKUP(Table2[[#This Row],[car_id]],car_id_mapping!A:E,5,FALSE)</f>
        <v>2016 Cadillac Escalade</v>
      </c>
      <c r="C1476" s="3">
        <v>570.53</v>
      </c>
      <c r="D1476" s="3">
        <v>85.38</v>
      </c>
      <c r="E1476" s="3">
        <f t="shared" si="69"/>
        <v>655.91</v>
      </c>
      <c r="F1476" s="10">
        <f t="shared" si="70"/>
        <v>7870.92</v>
      </c>
      <c r="G1476" s="11">
        <f>VLOOKUP(A1476,car_id_mapping!A:K,11,FALSE)</f>
        <v>16912</v>
      </c>
      <c r="H1476" s="10">
        <f t="shared" si="71"/>
        <v>9041.08</v>
      </c>
      <c r="I1476" s="10">
        <f>Table2[[#This Row],[car_cost_monthly]]*12</f>
        <v>6846.36</v>
      </c>
      <c r="J1476" s="10">
        <f>Table2[[#This Row],[car_insurance]]*12</f>
        <v>1024.56</v>
      </c>
      <c r="K1476" s="47">
        <f>IF(Table2[[#This Row],[Profit]]&gt;0,1,0)</f>
        <v>1</v>
      </c>
    </row>
    <row r="1477" spans="1:11" x14ac:dyDescent="0.25">
      <c r="A1477">
        <v>5223917014</v>
      </c>
      <c r="B1477" t="str">
        <f>VLOOKUP(Table2[[#This Row],[car_id]],car_id_mapping!A:E,5,FALSE)</f>
        <v>2018 Lexus IS-F</v>
      </c>
      <c r="C1477" s="3">
        <v>526.51</v>
      </c>
      <c r="D1477" s="3">
        <v>106.33</v>
      </c>
      <c r="E1477" s="3">
        <f t="shared" si="69"/>
        <v>632.84</v>
      </c>
      <c r="F1477" s="10">
        <f t="shared" si="70"/>
        <v>7594.08</v>
      </c>
      <c r="G1477" s="11">
        <f>VLOOKUP(A1477,car_id_mapping!A:K,11,FALSE)</f>
        <v>16634</v>
      </c>
      <c r="H1477" s="10">
        <f t="shared" si="71"/>
        <v>9039.92</v>
      </c>
      <c r="I1477" s="10">
        <f>Table2[[#This Row],[car_cost_monthly]]*12</f>
        <v>6318.12</v>
      </c>
      <c r="J1477" s="10">
        <f>Table2[[#This Row],[car_insurance]]*12</f>
        <v>1275.96</v>
      </c>
      <c r="K1477" s="47">
        <f>IF(Table2[[#This Row],[Profit]]&gt;0,1,0)</f>
        <v>1</v>
      </c>
    </row>
    <row r="1478" spans="1:11" x14ac:dyDescent="0.25">
      <c r="A1478">
        <v>5912160017</v>
      </c>
      <c r="B1478" t="str">
        <f>VLOOKUP(Table2[[#This Row],[car_id]],car_id_mapping!A:E,5,FALSE)</f>
        <v>2016 Mitsubishi Diamante</v>
      </c>
      <c r="C1478" s="3">
        <v>464.59</v>
      </c>
      <c r="D1478" s="3">
        <v>132.85</v>
      </c>
      <c r="E1478" s="3">
        <f t="shared" si="69"/>
        <v>597.43999999999994</v>
      </c>
      <c r="F1478" s="10">
        <f t="shared" si="70"/>
        <v>7169.2799999999988</v>
      </c>
      <c r="G1478" s="11">
        <f>VLOOKUP(A1478,car_id_mapping!A:K,11,FALSE)</f>
        <v>16209</v>
      </c>
      <c r="H1478" s="10">
        <f t="shared" si="71"/>
        <v>9039.7200000000012</v>
      </c>
      <c r="I1478" s="10">
        <f>Table2[[#This Row],[car_cost_monthly]]*12</f>
        <v>5575.08</v>
      </c>
      <c r="J1478" s="10">
        <f>Table2[[#This Row],[car_insurance]]*12</f>
        <v>1594.1999999999998</v>
      </c>
      <c r="K1478" s="47">
        <f>IF(Table2[[#This Row],[Profit]]&gt;0,1,0)</f>
        <v>1</v>
      </c>
    </row>
    <row r="1479" spans="1:11" x14ac:dyDescent="0.25">
      <c r="A1479">
        <v>1515193853</v>
      </c>
      <c r="B1479" t="str">
        <f>VLOOKUP(Table2[[#This Row],[car_id]],car_id_mapping!A:E,5,FALSE)</f>
        <v>2018 Volvo 740</v>
      </c>
      <c r="C1479" s="3">
        <v>610.14</v>
      </c>
      <c r="D1479" s="3">
        <v>119.26</v>
      </c>
      <c r="E1479" s="3">
        <f t="shared" si="69"/>
        <v>729.4</v>
      </c>
      <c r="F1479" s="10">
        <f t="shared" si="70"/>
        <v>8752.7999999999993</v>
      </c>
      <c r="G1479" s="11">
        <f>VLOOKUP(A1479,car_id_mapping!A:K,11,FALSE)</f>
        <v>17792</v>
      </c>
      <c r="H1479" s="10">
        <f t="shared" si="71"/>
        <v>9039.2000000000007</v>
      </c>
      <c r="I1479" s="10">
        <f>Table2[[#This Row],[car_cost_monthly]]*12</f>
        <v>7321.68</v>
      </c>
      <c r="J1479" s="10">
        <f>Table2[[#This Row],[car_insurance]]*12</f>
        <v>1431.1200000000001</v>
      </c>
      <c r="K1479" s="47">
        <f>IF(Table2[[#This Row],[Profit]]&gt;0,1,0)</f>
        <v>1</v>
      </c>
    </row>
    <row r="1480" spans="1:11" x14ac:dyDescent="0.25">
      <c r="A1480">
        <v>5688915951</v>
      </c>
      <c r="B1480" t="str">
        <f>VLOOKUP(Table2[[#This Row],[car_id]],car_id_mapping!A:E,5,FALSE)</f>
        <v>2016 GMC Sierra 1500</v>
      </c>
      <c r="C1480" s="3">
        <v>497.52</v>
      </c>
      <c r="D1480" s="3">
        <v>56.45</v>
      </c>
      <c r="E1480" s="3">
        <f t="shared" si="69"/>
        <v>553.97</v>
      </c>
      <c r="F1480" s="10">
        <f t="shared" si="70"/>
        <v>6647.64</v>
      </c>
      <c r="G1480" s="11">
        <f>VLOOKUP(A1480,car_id_mapping!A:K,11,FALSE)</f>
        <v>15684</v>
      </c>
      <c r="H1480" s="10">
        <f t="shared" si="71"/>
        <v>9036.36</v>
      </c>
      <c r="I1480" s="10">
        <f>Table2[[#This Row],[car_cost_monthly]]*12</f>
        <v>5970.24</v>
      </c>
      <c r="J1480" s="10">
        <f>Table2[[#This Row],[car_insurance]]*12</f>
        <v>677.40000000000009</v>
      </c>
      <c r="K1480" s="47">
        <f>IF(Table2[[#This Row],[Profit]]&gt;0,1,0)</f>
        <v>1</v>
      </c>
    </row>
    <row r="1481" spans="1:11" x14ac:dyDescent="0.25">
      <c r="A1481">
        <v>2042453781</v>
      </c>
      <c r="B1481" t="str">
        <f>VLOOKUP(Table2[[#This Row],[car_id]],car_id_mapping!A:E,5,FALSE)</f>
        <v>2016 Toyota Corolla</v>
      </c>
      <c r="C1481" s="3">
        <v>662.38</v>
      </c>
      <c r="D1481" s="3">
        <v>95.64</v>
      </c>
      <c r="E1481" s="3">
        <f t="shared" si="69"/>
        <v>758.02</v>
      </c>
      <c r="F1481" s="10">
        <f t="shared" si="70"/>
        <v>9096.24</v>
      </c>
      <c r="G1481" s="11">
        <f>VLOOKUP(A1481,car_id_mapping!A:K,11,FALSE)</f>
        <v>18130</v>
      </c>
      <c r="H1481" s="10">
        <f t="shared" si="71"/>
        <v>9033.76</v>
      </c>
      <c r="I1481" s="10">
        <f>Table2[[#This Row],[car_cost_monthly]]*12</f>
        <v>7948.5599999999995</v>
      </c>
      <c r="J1481" s="10">
        <f>Table2[[#This Row],[car_insurance]]*12</f>
        <v>1147.68</v>
      </c>
      <c r="K1481" s="47">
        <f>IF(Table2[[#This Row],[Profit]]&gt;0,1,0)</f>
        <v>1</v>
      </c>
    </row>
    <row r="1482" spans="1:11" x14ac:dyDescent="0.25">
      <c r="A1482">
        <v>9443962632</v>
      </c>
      <c r="B1482" t="str">
        <f>VLOOKUP(Table2[[#This Row],[car_id]],car_id_mapping!A:E,5,FALSE)</f>
        <v>2018 Ford Escort</v>
      </c>
      <c r="C1482" s="3">
        <v>745.8</v>
      </c>
      <c r="D1482" s="3">
        <v>53.21</v>
      </c>
      <c r="E1482" s="3">
        <f t="shared" si="69"/>
        <v>799.01</v>
      </c>
      <c r="F1482" s="10">
        <f t="shared" si="70"/>
        <v>9588.119999999999</v>
      </c>
      <c r="G1482" s="11">
        <f>VLOOKUP(A1482,car_id_mapping!A:K,11,FALSE)</f>
        <v>18618</v>
      </c>
      <c r="H1482" s="10">
        <f t="shared" si="71"/>
        <v>9029.880000000001</v>
      </c>
      <c r="I1482" s="10">
        <f>Table2[[#This Row],[car_cost_monthly]]*12</f>
        <v>8949.5999999999985</v>
      </c>
      <c r="J1482" s="10">
        <f>Table2[[#This Row],[car_insurance]]*12</f>
        <v>638.52</v>
      </c>
      <c r="K1482" s="47">
        <f>IF(Table2[[#This Row],[Profit]]&gt;0,1,0)</f>
        <v>1</v>
      </c>
    </row>
    <row r="1483" spans="1:11" x14ac:dyDescent="0.25">
      <c r="A1483">
        <v>311287433</v>
      </c>
      <c r="B1483" t="str">
        <f>VLOOKUP(Table2[[#This Row],[car_id]],car_id_mapping!A:E,5,FALSE)</f>
        <v>2018 Chevrolet Equinox</v>
      </c>
      <c r="C1483" s="3">
        <v>632.14</v>
      </c>
      <c r="D1483" s="3">
        <v>82.3</v>
      </c>
      <c r="E1483" s="3">
        <f t="shared" si="69"/>
        <v>714.43999999999994</v>
      </c>
      <c r="F1483" s="10">
        <f t="shared" si="70"/>
        <v>8573.2799999999988</v>
      </c>
      <c r="G1483" s="11">
        <f>VLOOKUP(A1483,car_id_mapping!A:K,11,FALSE)</f>
        <v>17603</v>
      </c>
      <c r="H1483" s="10">
        <f t="shared" si="71"/>
        <v>9029.7200000000012</v>
      </c>
      <c r="I1483" s="10">
        <f>Table2[[#This Row],[car_cost_monthly]]*12</f>
        <v>7585.68</v>
      </c>
      <c r="J1483" s="10">
        <f>Table2[[#This Row],[car_insurance]]*12</f>
        <v>987.59999999999991</v>
      </c>
      <c r="K1483" s="47">
        <f>IF(Table2[[#This Row],[Profit]]&gt;0,1,0)</f>
        <v>1</v>
      </c>
    </row>
    <row r="1484" spans="1:11" x14ac:dyDescent="0.25">
      <c r="A1484">
        <v>8384532796</v>
      </c>
      <c r="B1484" t="str">
        <f>VLOOKUP(Table2[[#This Row],[car_id]],car_id_mapping!A:E,5,FALSE)</f>
        <v>2017 Mazda Tribute</v>
      </c>
      <c r="C1484" s="3">
        <v>425.1</v>
      </c>
      <c r="D1484" s="3">
        <v>50.77</v>
      </c>
      <c r="E1484" s="3">
        <f t="shared" si="69"/>
        <v>475.87</v>
      </c>
      <c r="F1484" s="10">
        <f t="shared" si="70"/>
        <v>5710.4400000000005</v>
      </c>
      <c r="G1484" s="11">
        <f>VLOOKUP(A1484,car_id_mapping!A:K,11,FALSE)</f>
        <v>14736</v>
      </c>
      <c r="H1484" s="10">
        <f t="shared" si="71"/>
        <v>9025.56</v>
      </c>
      <c r="I1484" s="10">
        <f>Table2[[#This Row],[car_cost_monthly]]*12</f>
        <v>5101.2000000000007</v>
      </c>
      <c r="J1484" s="10">
        <f>Table2[[#This Row],[car_insurance]]*12</f>
        <v>609.24</v>
      </c>
      <c r="K1484" s="47">
        <f>IF(Table2[[#This Row],[Profit]]&gt;0,1,0)</f>
        <v>1</v>
      </c>
    </row>
    <row r="1485" spans="1:11" x14ac:dyDescent="0.25">
      <c r="A1485">
        <v>2527862853</v>
      </c>
      <c r="B1485" t="str">
        <f>VLOOKUP(Table2[[#This Row],[car_id]],car_id_mapping!A:E,5,FALSE)</f>
        <v>2016 Lamborghini Gallardo</v>
      </c>
      <c r="C1485" s="3">
        <v>527.39</v>
      </c>
      <c r="D1485" s="3">
        <v>148.01</v>
      </c>
      <c r="E1485" s="3">
        <f t="shared" si="69"/>
        <v>675.4</v>
      </c>
      <c r="F1485" s="10">
        <f t="shared" si="70"/>
        <v>8104.7999999999993</v>
      </c>
      <c r="G1485" s="11">
        <f>VLOOKUP(A1485,car_id_mapping!A:K,11,FALSE)</f>
        <v>17130</v>
      </c>
      <c r="H1485" s="10">
        <f t="shared" si="71"/>
        <v>9025.2000000000007</v>
      </c>
      <c r="I1485" s="10">
        <f>Table2[[#This Row],[car_cost_monthly]]*12</f>
        <v>6328.68</v>
      </c>
      <c r="J1485" s="10">
        <f>Table2[[#This Row],[car_insurance]]*12</f>
        <v>1776.12</v>
      </c>
      <c r="K1485" s="47">
        <f>IF(Table2[[#This Row],[Profit]]&gt;0,1,0)</f>
        <v>1</v>
      </c>
    </row>
    <row r="1486" spans="1:11" x14ac:dyDescent="0.25">
      <c r="A1486">
        <v>2631569237</v>
      </c>
      <c r="B1486" t="str">
        <f>VLOOKUP(Table2[[#This Row],[car_id]],car_id_mapping!A:E,5,FALSE)</f>
        <v>2016 Lincoln Town Car</v>
      </c>
      <c r="C1486" s="3">
        <v>550.75</v>
      </c>
      <c r="D1486" s="3">
        <v>120.58</v>
      </c>
      <c r="E1486" s="3">
        <f t="shared" si="69"/>
        <v>671.33</v>
      </c>
      <c r="F1486" s="10">
        <f t="shared" si="70"/>
        <v>8055.9600000000009</v>
      </c>
      <c r="G1486" s="11">
        <f>VLOOKUP(A1486,car_id_mapping!A:K,11,FALSE)</f>
        <v>17074</v>
      </c>
      <c r="H1486" s="10">
        <f t="shared" si="71"/>
        <v>9018.0399999999991</v>
      </c>
      <c r="I1486" s="10">
        <f>Table2[[#This Row],[car_cost_monthly]]*12</f>
        <v>6609</v>
      </c>
      <c r="J1486" s="10">
        <f>Table2[[#This Row],[car_insurance]]*12</f>
        <v>1446.96</v>
      </c>
      <c r="K1486" s="47">
        <f>IF(Table2[[#This Row],[Profit]]&gt;0,1,0)</f>
        <v>1</v>
      </c>
    </row>
    <row r="1487" spans="1:11" x14ac:dyDescent="0.25">
      <c r="A1487">
        <v>5129627377</v>
      </c>
      <c r="B1487" t="str">
        <f>VLOOKUP(Table2[[#This Row],[car_id]],car_id_mapping!A:E,5,FALSE)</f>
        <v>2017 Ford Bronco</v>
      </c>
      <c r="C1487" s="3">
        <v>477.28</v>
      </c>
      <c r="D1487" s="3">
        <v>109.51</v>
      </c>
      <c r="E1487" s="3">
        <f t="shared" si="69"/>
        <v>586.79</v>
      </c>
      <c r="F1487" s="10">
        <f t="shared" si="70"/>
        <v>7041.48</v>
      </c>
      <c r="G1487" s="11">
        <f>VLOOKUP(A1487,car_id_mapping!A:K,11,FALSE)</f>
        <v>16056</v>
      </c>
      <c r="H1487" s="10">
        <f t="shared" si="71"/>
        <v>9014.52</v>
      </c>
      <c r="I1487" s="10">
        <f>Table2[[#This Row],[car_cost_monthly]]*12</f>
        <v>5727.36</v>
      </c>
      <c r="J1487" s="10">
        <f>Table2[[#This Row],[car_insurance]]*12</f>
        <v>1314.1200000000001</v>
      </c>
      <c r="K1487" s="47">
        <f>IF(Table2[[#This Row],[Profit]]&gt;0,1,0)</f>
        <v>1</v>
      </c>
    </row>
    <row r="1488" spans="1:11" x14ac:dyDescent="0.25">
      <c r="A1488">
        <v>7653251439</v>
      </c>
      <c r="B1488" t="str">
        <f>VLOOKUP(Table2[[#This Row],[car_id]],car_id_mapping!A:E,5,FALSE)</f>
        <v>2017 Ford Probe</v>
      </c>
      <c r="C1488" s="3">
        <v>566.54999999999995</v>
      </c>
      <c r="D1488" s="3">
        <v>115.05</v>
      </c>
      <c r="E1488" s="3">
        <f t="shared" si="69"/>
        <v>681.59999999999991</v>
      </c>
      <c r="F1488" s="10">
        <f t="shared" si="70"/>
        <v>8179.1999999999989</v>
      </c>
      <c r="G1488" s="11">
        <f>VLOOKUP(A1488,car_id_mapping!A:K,11,FALSE)</f>
        <v>17191</v>
      </c>
      <c r="H1488" s="10">
        <f t="shared" si="71"/>
        <v>9011.8000000000011</v>
      </c>
      <c r="I1488" s="10">
        <f>Table2[[#This Row],[car_cost_monthly]]*12</f>
        <v>6798.5999999999995</v>
      </c>
      <c r="J1488" s="10">
        <f>Table2[[#This Row],[car_insurance]]*12</f>
        <v>1380.6</v>
      </c>
      <c r="K1488" s="47">
        <f>IF(Table2[[#This Row],[Profit]]&gt;0,1,0)</f>
        <v>1</v>
      </c>
    </row>
    <row r="1489" spans="1:11" x14ac:dyDescent="0.25">
      <c r="A1489">
        <v>1239705166</v>
      </c>
      <c r="B1489" t="str">
        <f>VLOOKUP(Table2[[#This Row],[car_id]],car_id_mapping!A:E,5,FALSE)</f>
        <v>2017 Dodge Viper RT/10</v>
      </c>
      <c r="C1489" s="3">
        <v>543.70000000000005</v>
      </c>
      <c r="D1489" s="3">
        <v>78.08</v>
      </c>
      <c r="E1489" s="3">
        <f t="shared" si="69"/>
        <v>621.78000000000009</v>
      </c>
      <c r="F1489" s="10">
        <f t="shared" si="70"/>
        <v>7461.3600000000006</v>
      </c>
      <c r="G1489" s="11">
        <f>VLOOKUP(A1489,car_id_mapping!A:K,11,FALSE)</f>
        <v>16471</v>
      </c>
      <c r="H1489" s="10">
        <f t="shared" si="71"/>
        <v>9009.64</v>
      </c>
      <c r="I1489" s="10">
        <f>Table2[[#This Row],[car_cost_monthly]]*12</f>
        <v>6524.4000000000005</v>
      </c>
      <c r="J1489" s="10">
        <f>Table2[[#This Row],[car_insurance]]*12</f>
        <v>936.96</v>
      </c>
      <c r="K1489" s="47">
        <f>IF(Table2[[#This Row],[Profit]]&gt;0,1,0)</f>
        <v>1</v>
      </c>
    </row>
    <row r="1490" spans="1:11" x14ac:dyDescent="0.25">
      <c r="A1490">
        <v>7830064822</v>
      </c>
      <c r="B1490" t="str">
        <f>VLOOKUP(Table2[[#This Row],[car_id]],car_id_mapping!A:E,5,FALSE)</f>
        <v>2016 Lincoln Navigator</v>
      </c>
      <c r="C1490" s="3">
        <v>537.09</v>
      </c>
      <c r="D1490" s="3">
        <v>132.44</v>
      </c>
      <c r="E1490" s="3">
        <f t="shared" si="69"/>
        <v>669.53</v>
      </c>
      <c r="F1490" s="10">
        <f t="shared" si="70"/>
        <v>8034.36</v>
      </c>
      <c r="G1490" s="11">
        <f>VLOOKUP(A1490,car_id_mapping!A:K,11,FALSE)</f>
        <v>17044</v>
      </c>
      <c r="H1490" s="10">
        <f t="shared" si="71"/>
        <v>9009.64</v>
      </c>
      <c r="I1490" s="10">
        <f>Table2[[#This Row],[car_cost_monthly]]*12</f>
        <v>6445.08</v>
      </c>
      <c r="J1490" s="10">
        <f>Table2[[#This Row],[car_insurance]]*12</f>
        <v>1589.28</v>
      </c>
      <c r="K1490" s="47">
        <f>IF(Table2[[#This Row],[Profit]]&gt;0,1,0)</f>
        <v>1</v>
      </c>
    </row>
    <row r="1491" spans="1:11" x14ac:dyDescent="0.25">
      <c r="A1491">
        <v>1174579366</v>
      </c>
      <c r="B1491" t="str">
        <f>VLOOKUP(Table2[[#This Row],[car_id]],car_id_mapping!A:E,5,FALSE)</f>
        <v>2016 Cadillac STS</v>
      </c>
      <c r="C1491" s="3">
        <v>461.16</v>
      </c>
      <c r="D1491" s="3">
        <v>114.96</v>
      </c>
      <c r="E1491" s="3">
        <f t="shared" si="69"/>
        <v>576.12</v>
      </c>
      <c r="F1491" s="10">
        <f t="shared" si="70"/>
        <v>6913.4400000000005</v>
      </c>
      <c r="G1491" s="11">
        <f>VLOOKUP(A1491,car_id_mapping!A:K,11,FALSE)</f>
        <v>15919</v>
      </c>
      <c r="H1491" s="10">
        <f t="shared" si="71"/>
        <v>9005.56</v>
      </c>
      <c r="I1491" s="10">
        <f>Table2[[#This Row],[car_cost_monthly]]*12</f>
        <v>5533.92</v>
      </c>
      <c r="J1491" s="10">
        <f>Table2[[#This Row],[car_insurance]]*12</f>
        <v>1379.52</v>
      </c>
      <c r="K1491" s="47">
        <f>IF(Table2[[#This Row],[Profit]]&gt;0,1,0)</f>
        <v>1</v>
      </c>
    </row>
    <row r="1492" spans="1:11" x14ac:dyDescent="0.25">
      <c r="A1492">
        <v>9071742997</v>
      </c>
      <c r="B1492" t="str">
        <f>VLOOKUP(Table2[[#This Row],[car_id]],car_id_mapping!A:E,5,FALSE)</f>
        <v>2016 Mazda CX-7</v>
      </c>
      <c r="C1492" s="3">
        <v>450</v>
      </c>
      <c r="D1492" s="3">
        <v>87.15</v>
      </c>
      <c r="E1492" s="3">
        <f t="shared" si="69"/>
        <v>537.15</v>
      </c>
      <c r="F1492" s="10">
        <f t="shared" si="70"/>
        <v>6445.7999999999993</v>
      </c>
      <c r="G1492" s="11">
        <f>VLOOKUP(A1492,car_id_mapping!A:K,11,FALSE)</f>
        <v>15446</v>
      </c>
      <c r="H1492" s="10">
        <f t="shared" si="71"/>
        <v>9000.2000000000007</v>
      </c>
      <c r="I1492" s="10">
        <f>Table2[[#This Row],[car_cost_monthly]]*12</f>
        <v>5400</v>
      </c>
      <c r="J1492" s="10">
        <f>Table2[[#This Row],[car_insurance]]*12</f>
        <v>1045.8000000000002</v>
      </c>
      <c r="K1492" s="47">
        <f>IF(Table2[[#This Row],[Profit]]&gt;0,1,0)</f>
        <v>1</v>
      </c>
    </row>
    <row r="1493" spans="1:11" x14ac:dyDescent="0.25">
      <c r="A1493">
        <v>878856927</v>
      </c>
      <c r="B1493" t="str">
        <f>VLOOKUP(Table2[[#This Row],[car_id]],car_id_mapping!A:E,5,FALSE)</f>
        <v>2016 Chevrolet Express 2500</v>
      </c>
      <c r="C1493" s="3">
        <v>511.2</v>
      </c>
      <c r="D1493" s="3">
        <v>53.5</v>
      </c>
      <c r="E1493" s="3">
        <f t="shared" si="69"/>
        <v>564.70000000000005</v>
      </c>
      <c r="F1493" s="10">
        <f t="shared" si="70"/>
        <v>6776.4000000000005</v>
      </c>
      <c r="G1493" s="11">
        <f>VLOOKUP(A1493,car_id_mapping!A:K,11,FALSE)</f>
        <v>15775</v>
      </c>
      <c r="H1493" s="10">
        <f t="shared" si="71"/>
        <v>8998.5999999999985</v>
      </c>
      <c r="I1493" s="10">
        <f>Table2[[#This Row],[car_cost_monthly]]*12</f>
        <v>6134.4</v>
      </c>
      <c r="J1493" s="10">
        <f>Table2[[#This Row],[car_insurance]]*12</f>
        <v>642</v>
      </c>
      <c r="K1493" s="47">
        <f>IF(Table2[[#This Row],[Profit]]&gt;0,1,0)</f>
        <v>1</v>
      </c>
    </row>
    <row r="1494" spans="1:11" x14ac:dyDescent="0.25">
      <c r="A1494">
        <v>1861502141</v>
      </c>
      <c r="B1494" t="str">
        <f>VLOOKUP(Table2[[#This Row],[car_id]],car_id_mapping!A:E,5,FALSE)</f>
        <v>2017 Mercedes-Benz C-Class</v>
      </c>
      <c r="C1494" s="3">
        <v>602.05999999999995</v>
      </c>
      <c r="D1494" s="3">
        <v>147.9</v>
      </c>
      <c r="E1494" s="3">
        <f t="shared" si="69"/>
        <v>749.95999999999992</v>
      </c>
      <c r="F1494" s="10">
        <f t="shared" si="70"/>
        <v>8999.5199999999986</v>
      </c>
      <c r="G1494" s="11">
        <f>VLOOKUP(A1494,car_id_mapping!A:K,11,FALSE)</f>
        <v>17997</v>
      </c>
      <c r="H1494" s="10">
        <f t="shared" si="71"/>
        <v>8997.4800000000014</v>
      </c>
      <c r="I1494" s="10">
        <f>Table2[[#This Row],[car_cost_monthly]]*12</f>
        <v>7224.7199999999993</v>
      </c>
      <c r="J1494" s="10">
        <f>Table2[[#This Row],[car_insurance]]*12</f>
        <v>1774.8000000000002</v>
      </c>
      <c r="K1494" s="47">
        <f>IF(Table2[[#This Row],[Profit]]&gt;0,1,0)</f>
        <v>1</v>
      </c>
    </row>
    <row r="1495" spans="1:11" x14ac:dyDescent="0.25">
      <c r="A1495">
        <v>7157991551</v>
      </c>
      <c r="B1495" t="str">
        <f>VLOOKUP(Table2[[#This Row],[car_id]],car_id_mapping!A:E,5,FALSE)</f>
        <v>2017 Land Rover Range Rover</v>
      </c>
      <c r="C1495" s="3">
        <v>455.08</v>
      </c>
      <c r="D1495" s="3">
        <v>138.07</v>
      </c>
      <c r="E1495" s="3">
        <f t="shared" si="69"/>
        <v>593.15</v>
      </c>
      <c r="F1495" s="10">
        <f t="shared" si="70"/>
        <v>7117.7999999999993</v>
      </c>
      <c r="G1495" s="11">
        <f>VLOOKUP(A1495,car_id_mapping!A:K,11,FALSE)</f>
        <v>16115</v>
      </c>
      <c r="H1495" s="10">
        <f t="shared" si="71"/>
        <v>8997.2000000000007</v>
      </c>
      <c r="I1495" s="10">
        <f>Table2[[#This Row],[car_cost_monthly]]*12</f>
        <v>5460.96</v>
      </c>
      <c r="J1495" s="10">
        <f>Table2[[#This Row],[car_insurance]]*12</f>
        <v>1656.84</v>
      </c>
      <c r="K1495" s="47">
        <f>IF(Table2[[#This Row],[Profit]]&gt;0,1,0)</f>
        <v>1</v>
      </c>
    </row>
    <row r="1496" spans="1:11" x14ac:dyDescent="0.25">
      <c r="A1496">
        <v>7264616800</v>
      </c>
      <c r="B1496" t="str">
        <f>VLOOKUP(Table2[[#This Row],[car_id]],car_id_mapping!A:E,5,FALSE)</f>
        <v>2016 Buick Riviera</v>
      </c>
      <c r="C1496" s="3">
        <v>643.44000000000005</v>
      </c>
      <c r="D1496" s="3">
        <v>87.8</v>
      </c>
      <c r="E1496" s="3">
        <f t="shared" si="69"/>
        <v>731.24</v>
      </c>
      <c r="F1496" s="10">
        <f t="shared" si="70"/>
        <v>8774.880000000001</v>
      </c>
      <c r="G1496" s="11">
        <f>VLOOKUP(A1496,car_id_mapping!A:K,11,FALSE)</f>
        <v>17771</v>
      </c>
      <c r="H1496" s="10">
        <f t="shared" si="71"/>
        <v>8996.119999999999</v>
      </c>
      <c r="I1496" s="10">
        <f>Table2[[#This Row],[car_cost_monthly]]*12</f>
        <v>7721.2800000000007</v>
      </c>
      <c r="J1496" s="10">
        <f>Table2[[#This Row],[car_insurance]]*12</f>
        <v>1053.5999999999999</v>
      </c>
      <c r="K1496" s="47">
        <f>IF(Table2[[#This Row],[Profit]]&gt;0,1,0)</f>
        <v>1</v>
      </c>
    </row>
    <row r="1497" spans="1:11" x14ac:dyDescent="0.25">
      <c r="A1497">
        <v>4934350411</v>
      </c>
      <c r="B1497" t="str">
        <f>VLOOKUP(Table2[[#This Row],[car_id]],car_id_mapping!A:E,5,FALSE)</f>
        <v>2018 Mercury Cougar</v>
      </c>
      <c r="C1497" s="3">
        <v>680.98</v>
      </c>
      <c r="D1497" s="3">
        <v>120.96</v>
      </c>
      <c r="E1497" s="3">
        <f t="shared" si="69"/>
        <v>801.94</v>
      </c>
      <c r="F1497" s="10">
        <f t="shared" si="70"/>
        <v>9623.2800000000007</v>
      </c>
      <c r="G1497" s="11">
        <f>VLOOKUP(A1497,car_id_mapping!A:K,11,FALSE)</f>
        <v>18619</v>
      </c>
      <c r="H1497" s="10">
        <f t="shared" si="71"/>
        <v>8995.7199999999993</v>
      </c>
      <c r="I1497" s="10">
        <f>Table2[[#This Row],[car_cost_monthly]]*12</f>
        <v>8171.76</v>
      </c>
      <c r="J1497" s="10">
        <f>Table2[[#This Row],[car_insurance]]*12</f>
        <v>1451.52</v>
      </c>
      <c r="K1497" s="47">
        <f>IF(Table2[[#This Row],[Profit]]&gt;0,1,0)</f>
        <v>1</v>
      </c>
    </row>
    <row r="1498" spans="1:11" x14ac:dyDescent="0.25">
      <c r="A1498">
        <v>9272617618</v>
      </c>
      <c r="B1498" t="str">
        <f>VLOOKUP(Table2[[#This Row],[car_id]],car_id_mapping!A:E,5,FALSE)</f>
        <v>2017 Suzuki Equator</v>
      </c>
      <c r="C1498" s="3">
        <v>740.75</v>
      </c>
      <c r="D1498" s="3">
        <v>143.06</v>
      </c>
      <c r="E1498" s="3">
        <f t="shared" si="69"/>
        <v>883.81</v>
      </c>
      <c r="F1498" s="10">
        <f t="shared" si="70"/>
        <v>10605.72</v>
      </c>
      <c r="G1498" s="11">
        <f>VLOOKUP(A1498,car_id_mapping!A:K,11,FALSE)</f>
        <v>19600</v>
      </c>
      <c r="H1498" s="10">
        <f t="shared" si="71"/>
        <v>8994.2800000000007</v>
      </c>
      <c r="I1498" s="10">
        <f>Table2[[#This Row],[car_cost_monthly]]*12</f>
        <v>8889</v>
      </c>
      <c r="J1498" s="10">
        <f>Table2[[#This Row],[car_insurance]]*12</f>
        <v>1716.72</v>
      </c>
      <c r="K1498" s="47">
        <f>IF(Table2[[#This Row],[Profit]]&gt;0,1,0)</f>
        <v>1</v>
      </c>
    </row>
    <row r="1499" spans="1:11" x14ac:dyDescent="0.25">
      <c r="A1499">
        <v>2940002592</v>
      </c>
      <c r="B1499" t="str">
        <f>VLOOKUP(Table2[[#This Row],[car_id]],car_id_mapping!A:E,5,FALSE)</f>
        <v>2018 Mitsubishi Cordia</v>
      </c>
      <c r="C1499" s="3">
        <v>717.86</v>
      </c>
      <c r="D1499" s="3">
        <v>105.52</v>
      </c>
      <c r="E1499" s="3">
        <f t="shared" si="69"/>
        <v>823.38</v>
      </c>
      <c r="F1499" s="10">
        <f t="shared" si="70"/>
        <v>9880.56</v>
      </c>
      <c r="G1499" s="11">
        <f>VLOOKUP(A1499,car_id_mapping!A:K,11,FALSE)</f>
        <v>18874</v>
      </c>
      <c r="H1499" s="10">
        <f t="shared" si="71"/>
        <v>8993.44</v>
      </c>
      <c r="I1499" s="10">
        <f>Table2[[#This Row],[car_cost_monthly]]*12</f>
        <v>8614.32</v>
      </c>
      <c r="J1499" s="10">
        <f>Table2[[#This Row],[car_insurance]]*12</f>
        <v>1266.24</v>
      </c>
      <c r="K1499" s="47">
        <f>IF(Table2[[#This Row],[Profit]]&gt;0,1,0)</f>
        <v>1</v>
      </c>
    </row>
    <row r="1500" spans="1:11" x14ac:dyDescent="0.25">
      <c r="A1500">
        <v>2889205673</v>
      </c>
      <c r="B1500" t="str">
        <f>VLOOKUP(Table2[[#This Row],[car_id]],car_id_mapping!A:E,5,FALSE)</f>
        <v>2018 Acura MDX</v>
      </c>
      <c r="C1500" s="3">
        <v>562.39</v>
      </c>
      <c r="D1500" s="3">
        <v>131.32</v>
      </c>
      <c r="E1500" s="3">
        <f t="shared" si="69"/>
        <v>693.71</v>
      </c>
      <c r="F1500" s="10">
        <f t="shared" si="70"/>
        <v>8324.52</v>
      </c>
      <c r="G1500" s="11">
        <f>VLOOKUP(A1500,car_id_mapping!A:K,11,FALSE)</f>
        <v>17317</v>
      </c>
      <c r="H1500" s="10">
        <f t="shared" si="71"/>
        <v>8992.48</v>
      </c>
      <c r="I1500" s="10">
        <f>Table2[[#This Row],[car_cost_monthly]]*12</f>
        <v>6748.68</v>
      </c>
      <c r="J1500" s="10">
        <f>Table2[[#This Row],[car_insurance]]*12</f>
        <v>1575.84</v>
      </c>
      <c r="K1500" s="47">
        <f>IF(Table2[[#This Row],[Profit]]&gt;0,1,0)</f>
        <v>1</v>
      </c>
    </row>
    <row r="1501" spans="1:11" x14ac:dyDescent="0.25">
      <c r="A1501">
        <v>5172662219</v>
      </c>
      <c r="B1501" t="str">
        <f>VLOOKUP(Table2[[#This Row],[car_id]],car_id_mapping!A:E,5,FALSE)</f>
        <v>2018 Ford Thunderbird</v>
      </c>
      <c r="C1501" s="3">
        <v>510.5</v>
      </c>
      <c r="D1501" s="3">
        <v>88.67</v>
      </c>
      <c r="E1501" s="3">
        <f t="shared" si="69"/>
        <v>599.16999999999996</v>
      </c>
      <c r="F1501" s="10">
        <f t="shared" si="70"/>
        <v>7190.0399999999991</v>
      </c>
      <c r="G1501" s="11">
        <f>VLOOKUP(A1501,car_id_mapping!A:K,11,FALSE)</f>
        <v>16181</v>
      </c>
      <c r="H1501" s="10">
        <f t="shared" si="71"/>
        <v>8990.9600000000009</v>
      </c>
      <c r="I1501" s="10">
        <f>Table2[[#This Row],[car_cost_monthly]]*12</f>
        <v>6126</v>
      </c>
      <c r="J1501" s="10">
        <f>Table2[[#This Row],[car_insurance]]*12</f>
        <v>1064.04</v>
      </c>
      <c r="K1501" s="47">
        <f>IF(Table2[[#This Row],[Profit]]&gt;0,1,0)</f>
        <v>1</v>
      </c>
    </row>
    <row r="1502" spans="1:11" x14ac:dyDescent="0.25">
      <c r="A1502">
        <v>5788483972</v>
      </c>
      <c r="B1502" t="str">
        <f>VLOOKUP(Table2[[#This Row],[car_id]],car_id_mapping!A:E,5,FALSE)</f>
        <v>2017 BMW Z4</v>
      </c>
      <c r="C1502" s="3">
        <v>714.53</v>
      </c>
      <c r="D1502" s="3">
        <v>97.27</v>
      </c>
      <c r="E1502" s="3">
        <f t="shared" si="69"/>
        <v>811.8</v>
      </c>
      <c r="F1502" s="10">
        <f t="shared" si="70"/>
        <v>9741.5999999999985</v>
      </c>
      <c r="G1502" s="11">
        <f>VLOOKUP(A1502,car_id_mapping!A:K,11,FALSE)</f>
        <v>18731</v>
      </c>
      <c r="H1502" s="10">
        <f t="shared" si="71"/>
        <v>8989.4000000000015</v>
      </c>
      <c r="I1502" s="10">
        <f>Table2[[#This Row],[car_cost_monthly]]*12</f>
        <v>8574.36</v>
      </c>
      <c r="J1502" s="10">
        <f>Table2[[#This Row],[car_insurance]]*12</f>
        <v>1167.24</v>
      </c>
      <c r="K1502" s="47">
        <f>IF(Table2[[#This Row],[Profit]]&gt;0,1,0)</f>
        <v>1</v>
      </c>
    </row>
    <row r="1503" spans="1:11" x14ac:dyDescent="0.25">
      <c r="A1503">
        <v>4449830431</v>
      </c>
      <c r="B1503" t="str">
        <f>VLOOKUP(Table2[[#This Row],[car_id]],car_id_mapping!A:E,5,FALSE)</f>
        <v>2017 Chevrolet S10</v>
      </c>
      <c r="C1503" s="3">
        <v>566.4</v>
      </c>
      <c r="D1503" s="3">
        <v>124.32</v>
      </c>
      <c r="E1503" s="3">
        <f t="shared" si="69"/>
        <v>690.72</v>
      </c>
      <c r="F1503" s="10">
        <f t="shared" si="70"/>
        <v>8288.64</v>
      </c>
      <c r="G1503" s="11">
        <f>VLOOKUP(A1503,car_id_mapping!A:K,11,FALSE)</f>
        <v>17276</v>
      </c>
      <c r="H1503" s="10">
        <f t="shared" si="71"/>
        <v>8987.36</v>
      </c>
      <c r="I1503" s="10">
        <f>Table2[[#This Row],[car_cost_monthly]]*12</f>
        <v>6796.7999999999993</v>
      </c>
      <c r="J1503" s="10">
        <f>Table2[[#This Row],[car_insurance]]*12</f>
        <v>1491.84</v>
      </c>
      <c r="K1503" s="47">
        <f>IF(Table2[[#This Row],[Profit]]&gt;0,1,0)</f>
        <v>1</v>
      </c>
    </row>
    <row r="1504" spans="1:11" x14ac:dyDescent="0.25">
      <c r="A1504">
        <v>7252349349</v>
      </c>
      <c r="B1504" t="str">
        <f>VLOOKUP(Table2[[#This Row],[car_id]],car_id_mapping!A:E,5,FALSE)</f>
        <v>2018 Dodge Viper</v>
      </c>
      <c r="C1504" s="3">
        <v>699.9</v>
      </c>
      <c r="D1504" s="3">
        <v>92.92</v>
      </c>
      <c r="E1504" s="3">
        <f t="shared" si="69"/>
        <v>792.81999999999994</v>
      </c>
      <c r="F1504" s="10">
        <f t="shared" si="70"/>
        <v>9513.84</v>
      </c>
      <c r="G1504" s="11">
        <f>VLOOKUP(A1504,car_id_mapping!A:K,11,FALSE)</f>
        <v>18500</v>
      </c>
      <c r="H1504" s="10">
        <f t="shared" si="71"/>
        <v>8986.16</v>
      </c>
      <c r="I1504" s="10">
        <f>Table2[[#This Row],[car_cost_monthly]]*12</f>
        <v>8398.7999999999993</v>
      </c>
      <c r="J1504" s="10">
        <f>Table2[[#This Row],[car_insurance]]*12</f>
        <v>1115.04</v>
      </c>
      <c r="K1504" s="47">
        <f>IF(Table2[[#This Row],[Profit]]&gt;0,1,0)</f>
        <v>1</v>
      </c>
    </row>
    <row r="1505" spans="1:11" x14ac:dyDescent="0.25">
      <c r="A1505">
        <v>9424215355</v>
      </c>
      <c r="B1505" t="str">
        <f>VLOOKUP(Table2[[#This Row],[car_id]],car_id_mapping!A:E,5,FALSE)</f>
        <v>2017 Nissan Altima</v>
      </c>
      <c r="C1505" s="3">
        <v>707.4</v>
      </c>
      <c r="D1505" s="3">
        <v>125.3</v>
      </c>
      <c r="E1505" s="3">
        <f t="shared" si="69"/>
        <v>832.69999999999993</v>
      </c>
      <c r="F1505" s="10">
        <f t="shared" si="70"/>
        <v>9992.4</v>
      </c>
      <c r="G1505" s="11">
        <f>VLOOKUP(A1505,car_id_mapping!A:K,11,FALSE)</f>
        <v>18978</v>
      </c>
      <c r="H1505" s="10">
        <f t="shared" si="71"/>
        <v>8985.6</v>
      </c>
      <c r="I1505" s="10">
        <f>Table2[[#This Row],[car_cost_monthly]]*12</f>
        <v>8488.7999999999993</v>
      </c>
      <c r="J1505" s="10">
        <f>Table2[[#This Row],[car_insurance]]*12</f>
        <v>1503.6</v>
      </c>
      <c r="K1505" s="47">
        <f>IF(Table2[[#This Row],[Profit]]&gt;0,1,0)</f>
        <v>1</v>
      </c>
    </row>
    <row r="1506" spans="1:11" x14ac:dyDescent="0.25">
      <c r="A1506">
        <v>1815440066</v>
      </c>
      <c r="B1506" t="str">
        <f>VLOOKUP(Table2[[#This Row],[car_id]],car_id_mapping!A:E,5,FALSE)</f>
        <v>2018 Pontiac Sunbird</v>
      </c>
      <c r="C1506" s="3">
        <v>538.66999999999996</v>
      </c>
      <c r="D1506" s="3">
        <v>126.95</v>
      </c>
      <c r="E1506" s="3">
        <f t="shared" si="69"/>
        <v>665.62</v>
      </c>
      <c r="F1506" s="10">
        <f t="shared" si="70"/>
        <v>7987.4400000000005</v>
      </c>
      <c r="G1506" s="11">
        <f>VLOOKUP(A1506,car_id_mapping!A:K,11,FALSE)</f>
        <v>16972</v>
      </c>
      <c r="H1506" s="10">
        <f t="shared" si="71"/>
        <v>8984.56</v>
      </c>
      <c r="I1506" s="10">
        <f>Table2[[#This Row],[car_cost_monthly]]*12</f>
        <v>6464.0399999999991</v>
      </c>
      <c r="J1506" s="10">
        <f>Table2[[#This Row],[car_insurance]]*12</f>
        <v>1523.4</v>
      </c>
      <c r="K1506" s="47">
        <f>IF(Table2[[#This Row],[Profit]]&gt;0,1,0)</f>
        <v>1</v>
      </c>
    </row>
    <row r="1507" spans="1:11" x14ac:dyDescent="0.25">
      <c r="A1507">
        <v>1887996125</v>
      </c>
      <c r="B1507" t="str">
        <f>VLOOKUP(Table2[[#This Row],[car_id]],car_id_mapping!A:E,5,FALSE)</f>
        <v>2018 Honda Accord</v>
      </c>
      <c r="C1507" s="3">
        <v>484.74</v>
      </c>
      <c r="D1507" s="3">
        <v>88.49</v>
      </c>
      <c r="E1507" s="3">
        <f t="shared" si="69"/>
        <v>573.23</v>
      </c>
      <c r="F1507" s="10">
        <f t="shared" si="70"/>
        <v>6878.76</v>
      </c>
      <c r="G1507" s="11">
        <f>VLOOKUP(A1507,car_id_mapping!A:K,11,FALSE)</f>
        <v>15861</v>
      </c>
      <c r="H1507" s="10">
        <f t="shared" si="71"/>
        <v>8982.24</v>
      </c>
      <c r="I1507" s="10">
        <f>Table2[[#This Row],[car_cost_monthly]]*12</f>
        <v>5816.88</v>
      </c>
      <c r="J1507" s="10">
        <f>Table2[[#This Row],[car_insurance]]*12</f>
        <v>1061.8799999999999</v>
      </c>
      <c r="K1507" s="47">
        <f>IF(Table2[[#This Row],[Profit]]&gt;0,1,0)</f>
        <v>1</v>
      </c>
    </row>
    <row r="1508" spans="1:11" x14ac:dyDescent="0.25">
      <c r="A1508">
        <v>7648607646</v>
      </c>
      <c r="B1508" t="str">
        <f>VLOOKUP(Table2[[#This Row],[car_id]],car_id_mapping!A:E,5,FALSE)</f>
        <v>2017 Ford Aerostar</v>
      </c>
      <c r="C1508" s="3">
        <v>434.79</v>
      </c>
      <c r="D1508" s="3">
        <v>77.3</v>
      </c>
      <c r="E1508" s="3">
        <f t="shared" si="69"/>
        <v>512.09</v>
      </c>
      <c r="F1508" s="10">
        <f t="shared" si="70"/>
        <v>6145.08</v>
      </c>
      <c r="G1508" s="11">
        <f>VLOOKUP(A1508,car_id_mapping!A:K,11,FALSE)</f>
        <v>15127</v>
      </c>
      <c r="H1508" s="10">
        <f t="shared" si="71"/>
        <v>8981.92</v>
      </c>
      <c r="I1508" s="10">
        <f>Table2[[#This Row],[car_cost_monthly]]*12</f>
        <v>5217.4800000000005</v>
      </c>
      <c r="J1508" s="10">
        <f>Table2[[#This Row],[car_insurance]]*12</f>
        <v>927.59999999999991</v>
      </c>
      <c r="K1508" s="47">
        <f>IF(Table2[[#This Row],[Profit]]&gt;0,1,0)</f>
        <v>1</v>
      </c>
    </row>
    <row r="1509" spans="1:11" x14ac:dyDescent="0.25">
      <c r="A1509">
        <v>9651054689</v>
      </c>
      <c r="B1509" t="str">
        <f>VLOOKUP(Table2[[#This Row],[car_id]],car_id_mapping!A:E,5,FALSE)</f>
        <v>2016 BMW Z8</v>
      </c>
      <c r="C1509" s="3">
        <v>644.28</v>
      </c>
      <c r="D1509" s="3">
        <v>119.19</v>
      </c>
      <c r="E1509" s="3">
        <f t="shared" si="69"/>
        <v>763.47</v>
      </c>
      <c r="F1509" s="10">
        <f t="shared" si="70"/>
        <v>9161.64</v>
      </c>
      <c r="G1509" s="11">
        <f>VLOOKUP(A1509,car_id_mapping!A:K,11,FALSE)</f>
        <v>18134</v>
      </c>
      <c r="H1509" s="10">
        <f t="shared" si="71"/>
        <v>8972.36</v>
      </c>
      <c r="I1509" s="10">
        <f>Table2[[#This Row],[car_cost_monthly]]*12</f>
        <v>7731.36</v>
      </c>
      <c r="J1509" s="10">
        <f>Table2[[#This Row],[car_insurance]]*12</f>
        <v>1430.28</v>
      </c>
      <c r="K1509" s="47">
        <f>IF(Table2[[#This Row],[Profit]]&gt;0,1,0)</f>
        <v>1</v>
      </c>
    </row>
    <row r="1510" spans="1:11" x14ac:dyDescent="0.25">
      <c r="A1510">
        <v>8550169897</v>
      </c>
      <c r="B1510" t="str">
        <f>VLOOKUP(Table2[[#This Row],[car_id]],car_id_mapping!A:E,5,FALSE)</f>
        <v>2018 Chevrolet Blazer</v>
      </c>
      <c r="C1510" s="3">
        <v>474.32</v>
      </c>
      <c r="D1510" s="3">
        <v>101.03</v>
      </c>
      <c r="E1510" s="3">
        <f t="shared" si="69"/>
        <v>575.35</v>
      </c>
      <c r="F1510" s="10">
        <f t="shared" si="70"/>
        <v>6904.2000000000007</v>
      </c>
      <c r="G1510" s="11">
        <f>VLOOKUP(A1510,car_id_mapping!A:K,11,FALSE)</f>
        <v>15876</v>
      </c>
      <c r="H1510" s="10">
        <f t="shared" si="71"/>
        <v>8971.7999999999993</v>
      </c>
      <c r="I1510" s="10">
        <f>Table2[[#This Row],[car_cost_monthly]]*12</f>
        <v>5691.84</v>
      </c>
      <c r="J1510" s="10">
        <f>Table2[[#This Row],[car_insurance]]*12</f>
        <v>1212.3600000000001</v>
      </c>
      <c r="K1510" s="47">
        <f>IF(Table2[[#This Row],[Profit]]&gt;0,1,0)</f>
        <v>1</v>
      </c>
    </row>
    <row r="1511" spans="1:11" x14ac:dyDescent="0.25">
      <c r="A1511">
        <v>1300556420</v>
      </c>
      <c r="B1511" t="str">
        <f>VLOOKUP(Table2[[#This Row],[car_id]],car_id_mapping!A:E,5,FALSE)</f>
        <v>2016 Infiniti FX</v>
      </c>
      <c r="C1511" s="3">
        <v>509.59</v>
      </c>
      <c r="D1511" s="3">
        <v>94.05</v>
      </c>
      <c r="E1511" s="3">
        <f t="shared" si="69"/>
        <v>603.64</v>
      </c>
      <c r="F1511" s="10">
        <f t="shared" si="70"/>
        <v>7243.68</v>
      </c>
      <c r="G1511" s="11">
        <f>VLOOKUP(A1511,car_id_mapping!A:K,11,FALSE)</f>
        <v>16212</v>
      </c>
      <c r="H1511" s="10">
        <f t="shared" si="71"/>
        <v>8968.32</v>
      </c>
      <c r="I1511" s="10">
        <f>Table2[[#This Row],[car_cost_monthly]]*12</f>
        <v>6115.08</v>
      </c>
      <c r="J1511" s="10">
        <f>Table2[[#This Row],[car_insurance]]*12</f>
        <v>1128.5999999999999</v>
      </c>
      <c r="K1511" s="47">
        <f>IF(Table2[[#This Row],[Profit]]&gt;0,1,0)</f>
        <v>1</v>
      </c>
    </row>
    <row r="1512" spans="1:11" x14ac:dyDescent="0.25">
      <c r="A1512">
        <v>1865821438</v>
      </c>
      <c r="B1512" t="str">
        <f>VLOOKUP(Table2[[#This Row],[car_id]],car_id_mapping!A:E,5,FALSE)</f>
        <v>2016 Jaguar XJ Series</v>
      </c>
      <c r="C1512" s="3">
        <v>553.61</v>
      </c>
      <c r="D1512" s="3">
        <v>111.24</v>
      </c>
      <c r="E1512" s="3">
        <f t="shared" si="69"/>
        <v>664.85</v>
      </c>
      <c r="F1512" s="10">
        <f t="shared" si="70"/>
        <v>7978.2000000000007</v>
      </c>
      <c r="G1512" s="11">
        <f>VLOOKUP(A1512,car_id_mapping!A:K,11,FALSE)</f>
        <v>16941</v>
      </c>
      <c r="H1512" s="10">
        <f t="shared" si="71"/>
        <v>8962.7999999999993</v>
      </c>
      <c r="I1512" s="10">
        <f>Table2[[#This Row],[car_cost_monthly]]*12</f>
        <v>6643.32</v>
      </c>
      <c r="J1512" s="10">
        <f>Table2[[#This Row],[car_insurance]]*12</f>
        <v>1334.8799999999999</v>
      </c>
      <c r="K1512" s="47">
        <f>IF(Table2[[#This Row],[Profit]]&gt;0,1,0)</f>
        <v>1</v>
      </c>
    </row>
    <row r="1513" spans="1:11" x14ac:dyDescent="0.25">
      <c r="A1513">
        <v>2939763283</v>
      </c>
      <c r="B1513" t="str">
        <f>VLOOKUP(Table2[[#This Row],[car_id]],car_id_mapping!A:E,5,FALSE)</f>
        <v>2016 Mitsubishi L300</v>
      </c>
      <c r="C1513" s="3">
        <v>547.1</v>
      </c>
      <c r="D1513" s="3">
        <v>53.62</v>
      </c>
      <c r="E1513" s="3">
        <f t="shared" si="69"/>
        <v>600.72</v>
      </c>
      <c r="F1513" s="10">
        <f t="shared" si="70"/>
        <v>7208.64</v>
      </c>
      <c r="G1513" s="11">
        <f>VLOOKUP(A1513,car_id_mapping!A:K,11,FALSE)</f>
        <v>16168</v>
      </c>
      <c r="H1513" s="10">
        <f t="shared" si="71"/>
        <v>8959.36</v>
      </c>
      <c r="I1513" s="10">
        <f>Table2[[#This Row],[car_cost_monthly]]*12</f>
        <v>6565.2000000000007</v>
      </c>
      <c r="J1513" s="10">
        <f>Table2[[#This Row],[car_insurance]]*12</f>
        <v>643.43999999999994</v>
      </c>
      <c r="K1513" s="47">
        <f>IF(Table2[[#This Row],[Profit]]&gt;0,1,0)</f>
        <v>1</v>
      </c>
    </row>
    <row r="1514" spans="1:11" x14ac:dyDescent="0.25">
      <c r="A1514">
        <v>5744051309</v>
      </c>
      <c r="B1514" t="str">
        <f>VLOOKUP(Table2[[#This Row],[car_id]],car_id_mapping!A:E,5,FALSE)</f>
        <v>2017 Ford E350</v>
      </c>
      <c r="C1514" s="3">
        <v>717.39</v>
      </c>
      <c r="D1514" s="3">
        <v>64.430000000000007</v>
      </c>
      <c r="E1514" s="3">
        <f t="shared" si="69"/>
        <v>781.81999999999994</v>
      </c>
      <c r="F1514" s="10">
        <f t="shared" si="70"/>
        <v>9381.84</v>
      </c>
      <c r="G1514" s="11">
        <f>VLOOKUP(A1514,car_id_mapping!A:K,11,FALSE)</f>
        <v>18339</v>
      </c>
      <c r="H1514" s="10">
        <f t="shared" si="71"/>
        <v>8957.16</v>
      </c>
      <c r="I1514" s="10">
        <f>Table2[[#This Row],[car_cost_monthly]]*12</f>
        <v>8608.68</v>
      </c>
      <c r="J1514" s="10">
        <f>Table2[[#This Row],[car_insurance]]*12</f>
        <v>773.16000000000008</v>
      </c>
      <c r="K1514" s="47">
        <f>IF(Table2[[#This Row],[Profit]]&gt;0,1,0)</f>
        <v>1</v>
      </c>
    </row>
    <row r="1515" spans="1:11" x14ac:dyDescent="0.25">
      <c r="A1515">
        <v>4067860145</v>
      </c>
      <c r="B1515" t="str">
        <f>VLOOKUP(Table2[[#This Row],[car_id]],car_id_mapping!A:E,5,FALSE)</f>
        <v>2018 Dodge Dakota</v>
      </c>
      <c r="C1515" s="3">
        <v>642.16</v>
      </c>
      <c r="D1515" s="3">
        <v>145.04</v>
      </c>
      <c r="E1515" s="3">
        <f t="shared" si="69"/>
        <v>787.19999999999993</v>
      </c>
      <c r="F1515" s="10">
        <f t="shared" si="70"/>
        <v>9446.4</v>
      </c>
      <c r="G1515" s="11">
        <f>VLOOKUP(A1515,car_id_mapping!A:K,11,FALSE)</f>
        <v>18402</v>
      </c>
      <c r="H1515" s="10">
        <f t="shared" si="71"/>
        <v>8955.6</v>
      </c>
      <c r="I1515" s="10">
        <f>Table2[[#This Row],[car_cost_monthly]]*12</f>
        <v>7705.92</v>
      </c>
      <c r="J1515" s="10">
        <f>Table2[[#This Row],[car_insurance]]*12</f>
        <v>1740.48</v>
      </c>
      <c r="K1515" s="47">
        <f>IF(Table2[[#This Row],[Profit]]&gt;0,1,0)</f>
        <v>1</v>
      </c>
    </row>
    <row r="1516" spans="1:11" x14ac:dyDescent="0.25">
      <c r="A1516">
        <v>6180360588</v>
      </c>
      <c r="B1516" t="str">
        <f>VLOOKUP(Table2[[#This Row],[car_id]],car_id_mapping!A:E,5,FALSE)</f>
        <v>2017 Toyota RAV4</v>
      </c>
      <c r="C1516" s="3">
        <v>600.4</v>
      </c>
      <c r="D1516" s="3">
        <v>103.39</v>
      </c>
      <c r="E1516" s="3">
        <f t="shared" si="69"/>
        <v>703.79</v>
      </c>
      <c r="F1516" s="10">
        <f t="shared" si="70"/>
        <v>8445.48</v>
      </c>
      <c r="G1516" s="11">
        <f>VLOOKUP(A1516,car_id_mapping!A:K,11,FALSE)</f>
        <v>17394</v>
      </c>
      <c r="H1516" s="10">
        <f t="shared" si="71"/>
        <v>8948.52</v>
      </c>
      <c r="I1516" s="10">
        <f>Table2[[#This Row],[car_cost_monthly]]*12</f>
        <v>7204.7999999999993</v>
      </c>
      <c r="J1516" s="10">
        <f>Table2[[#This Row],[car_insurance]]*12</f>
        <v>1240.68</v>
      </c>
      <c r="K1516" s="47">
        <f>IF(Table2[[#This Row],[Profit]]&gt;0,1,0)</f>
        <v>1</v>
      </c>
    </row>
    <row r="1517" spans="1:11" x14ac:dyDescent="0.25">
      <c r="A1517">
        <v>1291528954</v>
      </c>
      <c r="B1517" t="str">
        <f>VLOOKUP(Table2[[#This Row],[car_id]],car_id_mapping!A:E,5,FALSE)</f>
        <v>2016 Ford Mustang</v>
      </c>
      <c r="C1517" s="3">
        <v>563.47</v>
      </c>
      <c r="D1517" s="3">
        <v>148.88</v>
      </c>
      <c r="E1517" s="3">
        <f t="shared" si="69"/>
        <v>712.35</v>
      </c>
      <c r="F1517" s="10">
        <f t="shared" si="70"/>
        <v>8548.2000000000007</v>
      </c>
      <c r="G1517" s="11">
        <f>VLOOKUP(A1517,car_id_mapping!A:K,11,FALSE)</f>
        <v>17496</v>
      </c>
      <c r="H1517" s="10">
        <f t="shared" si="71"/>
        <v>8947.7999999999993</v>
      </c>
      <c r="I1517" s="10">
        <f>Table2[[#This Row],[car_cost_monthly]]*12</f>
        <v>6761.64</v>
      </c>
      <c r="J1517" s="10">
        <f>Table2[[#This Row],[car_insurance]]*12</f>
        <v>1786.56</v>
      </c>
      <c r="K1517" s="47">
        <f>IF(Table2[[#This Row],[Profit]]&gt;0,1,0)</f>
        <v>1</v>
      </c>
    </row>
    <row r="1518" spans="1:11" x14ac:dyDescent="0.25">
      <c r="A1518">
        <v>9073275679</v>
      </c>
      <c r="B1518" t="str">
        <f>VLOOKUP(Table2[[#This Row],[car_id]],car_id_mapping!A:E,5,FALSE)</f>
        <v>2016 Oldsmobile LSS</v>
      </c>
      <c r="C1518" s="3">
        <v>740.21</v>
      </c>
      <c r="D1518" s="3">
        <v>76.81</v>
      </c>
      <c r="E1518" s="3">
        <f t="shared" si="69"/>
        <v>817.02</v>
      </c>
      <c r="F1518" s="10">
        <f t="shared" si="70"/>
        <v>9804.24</v>
      </c>
      <c r="G1518" s="11">
        <f>VLOOKUP(A1518,car_id_mapping!A:K,11,FALSE)</f>
        <v>18745</v>
      </c>
      <c r="H1518" s="10">
        <f t="shared" si="71"/>
        <v>8940.76</v>
      </c>
      <c r="I1518" s="10">
        <f>Table2[[#This Row],[car_cost_monthly]]*12</f>
        <v>8882.52</v>
      </c>
      <c r="J1518" s="10">
        <f>Table2[[#This Row],[car_insurance]]*12</f>
        <v>921.72</v>
      </c>
      <c r="K1518" s="47">
        <f>IF(Table2[[#This Row],[Profit]]&gt;0,1,0)</f>
        <v>1</v>
      </c>
    </row>
    <row r="1519" spans="1:11" x14ac:dyDescent="0.25">
      <c r="A1519">
        <v>7935164223</v>
      </c>
      <c r="B1519" t="str">
        <f>VLOOKUP(Table2[[#This Row],[car_id]],car_id_mapping!A:E,5,FALSE)</f>
        <v>2017 Isuzu VehiCROSS</v>
      </c>
      <c r="C1519" s="3">
        <v>741.36</v>
      </c>
      <c r="D1519" s="3">
        <v>105.3</v>
      </c>
      <c r="E1519" s="3">
        <f t="shared" si="69"/>
        <v>846.66</v>
      </c>
      <c r="F1519" s="10">
        <f t="shared" si="70"/>
        <v>10159.92</v>
      </c>
      <c r="G1519" s="11">
        <f>VLOOKUP(A1519,car_id_mapping!A:K,11,FALSE)</f>
        <v>19096</v>
      </c>
      <c r="H1519" s="10">
        <f t="shared" si="71"/>
        <v>8936.08</v>
      </c>
      <c r="I1519" s="10">
        <f>Table2[[#This Row],[car_cost_monthly]]*12</f>
        <v>8896.32</v>
      </c>
      <c r="J1519" s="10">
        <f>Table2[[#This Row],[car_insurance]]*12</f>
        <v>1263.5999999999999</v>
      </c>
      <c r="K1519" s="47">
        <f>IF(Table2[[#This Row],[Profit]]&gt;0,1,0)</f>
        <v>1</v>
      </c>
    </row>
    <row r="1520" spans="1:11" x14ac:dyDescent="0.25">
      <c r="A1520">
        <v>2228148814</v>
      </c>
      <c r="B1520" t="str">
        <f>VLOOKUP(Table2[[#This Row],[car_id]],car_id_mapping!A:E,5,FALSE)</f>
        <v>2017 Ram 2500</v>
      </c>
      <c r="C1520" s="3">
        <v>441.63</v>
      </c>
      <c r="D1520" s="3">
        <v>120.65</v>
      </c>
      <c r="E1520" s="3">
        <f t="shared" si="69"/>
        <v>562.28</v>
      </c>
      <c r="F1520" s="10">
        <f t="shared" si="70"/>
        <v>6747.36</v>
      </c>
      <c r="G1520" s="11">
        <f>VLOOKUP(A1520,car_id_mapping!A:K,11,FALSE)</f>
        <v>15676</v>
      </c>
      <c r="H1520" s="10">
        <f t="shared" si="71"/>
        <v>8928.64</v>
      </c>
      <c r="I1520" s="10">
        <f>Table2[[#This Row],[car_cost_monthly]]*12</f>
        <v>5299.5599999999995</v>
      </c>
      <c r="J1520" s="10">
        <f>Table2[[#This Row],[car_insurance]]*12</f>
        <v>1447.8000000000002</v>
      </c>
      <c r="K1520" s="47">
        <f>IF(Table2[[#This Row],[Profit]]&gt;0,1,0)</f>
        <v>1</v>
      </c>
    </row>
    <row r="1521" spans="1:11" x14ac:dyDescent="0.25">
      <c r="A1521">
        <v>4553432439</v>
      </c>
      <c r="B1521" t="str">
        <f>VLOOKUP(Table2[[#This Row],[car_id]],car_id_mapping!A:E,5,FALSE)</f>
        <v>2018 Chevrolet Express 3500</v>
      </c>
      <c r="C1521" s="3">
        <v>626.9</v>
      </c>
      <c r="D1521" s="3">
        <v>88.44</v>
      </c>
      <c r="E1521" s="3">
        <f t="shared" si="69"/>
        <v>715.33999999999992</v>
      </c>
      <c r="F1521" s="10">
        <f t="shared" si="70"/>
        <v>8584.0799999999981</v>
      </c>
      <c r="G1521" s="11">
        <f>VLOOKUP(A1521,car_id_mapping!A:K,11,FALSE)</f>
        <v>17512</v>
      </c>
      <c r="H1521" s="10">
        <f t="shared" si="71"/>
        <v>8927.9200000000019</v>
      </c>
      <c r="I1521" s="10">
        <f>Table2[[#This Row],[car_cost_monthly]]*12</f>
        <v>7522.7999999999993</v>
      </c>
      <c r="J1521" s="10">
        <f>Table2[[#This Row],[car_insurance]]*12</f>
        <v>1061.28</v>
      </c>
      <c r="K1521" s="47">
        <f>IF(Table2[[#This Row],[Profit]]&gt;0,1,0)</f>
        <v>1</v>
      </c>
    </row>
    <row r="1522" spans="1:11" x14ac:dyDescent="0.25">
      <c r="A1522">
        <v>9337435624</v>
      </c>
      <c r="B1522" t="str">
        <f>VLOOKUP(Table2[[#This Row],[car_id]],car_id_mapping!A:E,5,FALSE)</f>
        <v>2016 GMC Vandura 3500</v>
      </c>
      <c r="C1522" s="3">
        <v>714.67</v>
      </c>
      <c r="D1522" s="3">
        <v>58.84</v>
      </c>
      <c r="E1522" s="3">
        <f t="shared" si="69"/>
        <v>773.51</v>
      </c>
      <c r="F1522" s="10">
        <f t="shared" si="70"/>
        <v>9282.119999999999</v>
      </c>
      <c r="G1522" s="11">
        <f>VLOOKUP(A1522,car_id_mapping!A:K,11,FALSE)</f>
        <v>18210</v>
      </c>
      <c r="H1522" s="10">
        <f t="shared" si="71"/>
        <v>8927.880000000001</v>
      </c>
      <c r="I1522" s="10">
        <f>Table2[[#This Row],[car_cost_monthly]]*12</f>
        <v>8576.0399999999991</v>
      </c>
      <c r="J1522" s="10">
        <f>Table2[[#This Row],[car_insurance]]*12</f>
        <v>706.08</v>
      </c>
      <c r="K1522" s="47">
        <f>IF(Table2[[#This Row],[Profit]]&gt;0,1,0)</f>
        <v>1</v>
      </c>
    </row>
    <row r="1523" spans="1:11" x14ac:dyDescent="0.25">
      <c r="A1523">
        <v>7888192424</v>
      </c>
      <c r="B1523" t="str">
        <f>VLOOKUP(Table2[[#This Row],[car_id]],car_id_mapping!A:E,5,FALSE)</f>
        <v>2018 Chevrolet Express 2500</v>
      </c>
      <c r="C1523" s="3">
        <v>701.34</v>
      </c>
      <c r="D1523" s="3">
        <v>58.21</v>
      </c>
      <c r="E1523" s="3">
        <f t="shared" si="69"/>
        <v>759.55000000000007</v>
      </c>
      <c r="F1523" s="10">
        <f t="shared" si="70"/>
        <v>9114.6</v>
      </c>
      <c r="G1523" s="11">
        <f>VLOOKUP(A1523,car_id_mapping!A:K,11,FALSE)</f>
        <v>18040</v>
      </c>
      <c r="H1523" s="10">
        <f t="shared" si="71"/>
        <v>8925.4</v>
      </c>
      <c r="I1523" s="10">
        <f>Table2[[#This Row],[car_cost_monthly]]*12</f>
        <v>8416.08</v>
      </c>
      <c r="J1523" s="10">
        <f>Table2[[#This Row],[car_insurance]]*12</f>
        <v>698.52</v>
      </c>
      <c r="K1523" s="47">
        <f>IF(Table2[[#This Row],[Profit]]&gt;0,1,0)</f>
        <v>1</v>
      </c>
    </row>
    <row r="1524" spans="1:11" x14ac:dyDescent="0.25">
      <c r="A1524">
        <v>8202289971</v>
      </c>
      <c r="B1524" t="str">
        <f>VLOOKUP(Table2[[#This Row],[car_id]],car_id_mapping!A:E,5,FALSE)</f>
        <v>2017 Mercedes-Benz SL-Class</v>
      </c>
      <c r="C1524" s="3">
        <v>635.02</v>
      </c>
      <c r="D1524" s="3">
        <v>95.94</v>
      </c>
      <c r="E1524" s="3">
        <f t="shared" si="69"/>
        <v>730.96</v>
      </c>
      <c r="F1524" s="10">
        <f t="shared" si="70"/>
        <v>8771.52</v>
      </c>
      <c r="G1524" s="11">
        <f>VLOOKUP(A1524,car_id_mapping!A:K,11,FALSE)</f>
        <v>17689</v>
      </c>
      <c r="H1524" s="10">
        <f t="shared" si="71"/>
        <v>8917.48</v>
      </c>
      <c r="I1524" s="10">
        <f>Table2[[#This Row],[car_cost_monthly]]*12</f>
        <v>7620.24</v>
      </c>
      <c r="J1524" s="10">
        <f>Table2[[#This Row],[car_insurance]]*12</f>
        <v>1151.28</v>
      </c>
      <c r="K1524" s="47">
        <f>IF(Table2[[#This Row],[Profit]]&gt;0,1,0)</f>
        <v>1</v>
      </c>
    </row>
    <row r="1525" spans="1:11" x14ac:dyDescent="0.25">
      <c r="A1525">
        <v>8087074351</v>
      </c>
      <c r="B1525" t="str">
        <f>VLOOKUP(Table2[[#This Row],[car_id]],car_id_mapping!A:E,5,FALSE)</f>
        <v>2017 Dodge Intrepid</v>
      </c>
      <c r="C1525" s="3">
        <v>458.84</v>
      </c>
      <c r="D1525" s="3">
        <v>149.44</v>
      </c>
      <c r="E1525" s="3">
        <f t="shared" si="69"/>
        <v>608.28</v>
      </c>
      <c r="F1525" s="10">
        <f t="shared" si="70"/>
        <v>7299.36</v>
      </c>
      <c r="G1525" s="11">
        <f>VLOOKUP(A1525,car_id_mapping!A:K,11,FALSE)</f>
        <v>16216</v>
      </c>
      <c r="H1525" s="10">
        <f t="shared" si="71"/>
        <v>8916.64</v>
      </c>
      <c r="I1525" s="10">
        <f>Table2[[#This Row],[car_cost_monthly]]*12</f>
        <v>5506.08</v>
      </c>
      <c r="J1525" s="10">
        <f>Table2[[#This Row],[car_insurance]]*12</f>
        <v>1793.28</v>
      </c>
      <c r="K1525" s="47">
        <f>IF(Table2[[#This Row],[Profit]]&gt;0,1,0)</f>
        <v>1</v>
      </c>
    </row>
    <row r="1526" spans="1:11" x14ac:dyDescent="0.25">
      <c r="A1526">
        <v>4787629328</v>
      </c>
      <c r="B1526" t="str">
        <f>VLOOKUP(Table2[[#This Row],[car_id]],car_id_mapping!A:E,5,FALSE)</f>
        <v>2016 Lamborghini Countach</v>
      </c>
      <c r="C1526" s="3">
        <v>468.96</v>
      </c>
      <c r="D1526" s="3">
        <v>117.96</v>
      </c>
      <c r="E1526" s="3">
        <f t="shared" si="69"/>
        <v>586.91999999999996</v>
      </c>
      <c r="F1526" s="10">
        <f t="shared" si="70"/>
        <v>7043.0399999999991</v>
      </c>
      <c r="G1526" s="11">
        <f>VLOOKUP(A1526,car_id_mapping!A:K,11,FALSE)</f>
        <v>15958</v>
      </c>
      <c r="H1526" s="10">
        <f t="shared" si="71"/>
        <v>8914.9600000000009</v>
      </c>
      <c r="I1526" s="10">
        <f>Table2[[#This Row],[car_cost_monthly]]*12</f>
        <v>5627.5199999999995</v>
      </c>
      <c r="J1526" s="10">
        <f>Table2[[#This Row],[car_insurance]]*12</f>
        <v>1415.52</v>
      </c>
      <c r="K1526" s="47">
        <f>IF(Table2[[#This Row],[Profit]]&gt;0,1,0)</f>
        <v>1</v>
      </c>
    </row>
    <row r="1527" spans="1:11" x14ac:dyDescent="0.25">
      <c r="A1527">
        <v>9251483051</v>
      </c>
      <c r="B1527" t="str">
        <f>VLOOKUP(Table2[[#This Row],[car_id]],car_id_mapping!A:E,5,FALSE)</f>
        <v>2016 Porsche 911</v>
      </c>
      <c r="C1527" s="3">
        <v>540.72</v>
      </c>
      <c r="D1527" s="3">
        <v>75.97</v>
      </c>
      <c r="E1527" s="3">
        <f t="shared" si="69"/>
        <v>616.69000000000005</v>
      </c>
      <c r="F1527" s="10">
        <f t="shared" si="70"/>
        <v>7400.2800000000007</v>
      </c>
      <c r="G1527" s="11">
        <f>VLOOKUP(A1527,car_id_mapping!A:K,11,FALSE)</f>
        <v>16315</v>
      </c>
      <c r="H1527" s="10">
        <f t="shared" si="71"/>
        <v>8914.7199999999993</v>
      </c>
      <c r="I1527" s="10">
        <f>Table2[[#This Row],[car_cost_monthly]]*12</f>
        <v>6488.64</v>
      </c>
      <c r="J1527" s="10">
        <f>Table2[[#This Row],[car_insurance]]*12</f>
        <v>911.64</v>
      </c>
      <c r="K1527" s="47">
        <f>IF(Table2[[#This Row],[Profit]]&gt;0,1,0)</f>
        <v>1</v>
      </c>
    </row>
    <row r="1528" spans="1:11" x14ac:dyDescent="0.25">
      <c r="A1528">
        <v>7597034911</v>
      </c>
      <c r="B1528" t="str">
        <f>VLOOKUP(Table2[[#This Row],[car_id]],car_id_mapping!A:E,5,FALSE)</f>
        <v>2016 Saab 9-3</v>
      </c>
      <c r="C1528" s="3">
        <v>552.08000000000004</v>
      </c>
      <c r="D1528" s="3">
        <v>137.53</v>
      </c>
      <c r="E1528" s="3">
        <f t="shared" si="69"/>
        <v>689.61</v>
      </c>
      <c r="F1528" s="10">
        <f t="shared" si="70"/>
        <v>8275.32</v>
      </c>
      <c r="G1528" s="11">
        <f>VLOOKUP(A1528,car_id_mapping!A:K,11,FALSE)</f>
        <v>17189</v>
      </c>
      <c r="H1528" s="10">
        <f t="shared" si="71"/>
        <v>8913.68</v>
      </c>
      <c r="I1528" s="10">
        <f>Table2[[#This Row],[car_cost_monthly]]*12</f>
        <v>6624.9600000000009</v>
      </c>
      <c r="J1528" s="10">
        <f>Table2[[#This Row],[car_insurance]]*12</f>
        <v>1650.3600000000001</v>
      </c>
      <c r="K1528" s="47">
        <f>IF(Table2[[#This Row],[Profit]]&gt;0,1,0)</f>
        <v>1</v>
      </c>
    </row>
    <row r="1529" spans="1:11" x14ac:dyDescent="0.25">
      <c r="A1529">
        <v>73878626</v>
      </c>
      <c r="B1529" t="str">
        <f>VLOOKUP(Table2[[#This Row],[car_id]],car_id_mapping!A:E,5,FALSE)</f>
        <v>2017 Nissan Rogue</v>
      </c>
      <c r="C1529" s="3">
        <v>523.78</v>
      </c>
      <c r="D1529" s="3">
        <v>119.88</v>
      </c>
      <c r="E1529" s="3">
        <f t="shared" si="69"/>
        <v>643.66</v>
      </c>
      <c r="F1529" s="10">
        <f t="shared" si="70"/>
        <v>7723.92</v>
      </c>
      <c r="G1529" s="11">
        <f>VLOOKUP(A1529,car_id_mapping!A:K,11,FALSE)</f>
        <v>16636</v>
      </c>
      <c r="H1529" s="10">
        <f t="shared" si="71"/>
        <v>8912.08</v>
      </c>
      <c r="I1529" s="10">
        <f>Table2[[#This Row],[car_cost_monthly]]*12</f>
        <v>6285.36</v>
      </c>
      <c r="J1529" s="10">
        <f>Table2[[#This Row],[car_insurance]]*12</f>
        <v>1438.56</v>
      </c>
      <c r="K1529" s="47">
        <f>IF(Table2[[#This Row],[Profit]]&gt;0,1,0)</f>
        <v>1</v>
      </c>
    </row>
    <row r="1530" spans="1:11" x14ac:dyDescent="0.25">
      <c r="A1530">
        <v>8916964318</v>
      </c>
      <c r="B1530" t="str">
        <f>VLOOKUP(Table2[[#This Row],[car_id]],car_id_mapping!A:E,5,FALSE)</f>
        <v>2018 Audi S5</v>
      </c>
      <c r="C1530" s="3">
        <v>574.47</v>
      </c>
      <c r="D1530" s="3">
        <v>127.69</v>
      </c>
      <c r="E1530" s="3">
        <f t="shared" si="69"/>
        <v>702.16000000000008</v>
      </c>
      <c r="F1530" s="10">
        <f t="shared" si="70"/>
        <v>8425.9200000000019</v>
      </c>
      <c r="G1530" s="11">
        <f>VLOOKUP(A1530,car_id_mapping!A:K,11,FALSE)</f>
        <v>17337</v>
      </c>
      <c r="H1530" s="10">
        <f t="shared" si="71"/>
        <v>8911.0799999999981</v>
      </c>
      <c r="I1530" s="10">
        <f>Table2[[#This Row],[car_cost_monthly]]*12</f>
        <v>6893.64</v>
      </c>
      <c r="J1530" s="10">
        <f>Table2[[#This Row],[car_insurance]]*12</f>
        <v>1532.28</v>
      </c>
      <c r="K1530" s="47">
        <f>IF(Table2[[#This Row],[Profit]]&gt;0,1,0)</f>
        <v>1</v>
      </c>
    </row>
    <row r="1531" spans="1:11" x14ac:dyDescent="0.25">
      <c r="A1531">
        <v>334663245</v>
      </c>
      <c r="B1531" t="str">
        <f>VLOOKUP(Table2[[#This Row],[car_id]],car_id_mapping!A:E,5,FALSE)</f>
        <v>2018 Dodge Stratus</v>
      </c>
      <c r="C1531" s="3">
        <v>464.71</v>
      </c>
      <c r="D1531" s="3">
        <v>138.75</v>
      </c>
      <c r="E1531" s="3">
        <f t="shared" si="69"/>
        <v>603.46</v>
      </c>
      <c r="F1531" s="10">
        <f t="shared" si="70"/>
        <v>7241.52</v>
      </c>
      <c r="G1531" s="11">
        <f>VLOOKUP(A1531,car_id_mapping!A:K,11,FALSE)</f>
        <v>16147</v>
      </c>
      <c r="H1531" s="10">
        <f t="shared" si="71"/>
        <v>8905.48</v>
      </c>
      <c r="I1531" s="10">
        <f>Table2[[#This Row],[car_cost_monthly]]*12</f>
        <v>5576.5199999999995</v>
      </c>
      <c r="J1531" s="10">
        <f>Table2[[#This Row],[car_insurance]]*12</f>
        <v>1665</v>
      </c>
      <c r="K1531" s="47">
        <f>IF(Table2[[#This Row],[Profit]]&gt;0,1,0)</f>
        <v>1</v>
      </c>
    </row>
    <row r="1532" spans="1:11" x14ac:dyDescent="0.25">
      <c r="A1532">
        <v>5297793432</v>
      </c>
      <c r="B1532" t="str">
        <f>VLOOKUP(Table2[[#This Row],[car_id]],car_id_mapping!A:E,5,FALSE)</f>
        <v>2018 Nissan Maxima</v>
      </c>
      <c r="C1532" s="3">
        <v>508.29</v>
      </c>
      <c r="D1532" s="3">
        <v>99.22</v>
      </c>
      <c r="E1532" s="3">
        <f t="shared" si="69"/>
        <v>607.51</v>
      </c>
      <c r="F1532" s="10">
        <f t="shared" si="70"/>
        <v>7290.12</v>
      </c>
      <c r="G1532" s="11">
        <f>VLOOKUP(A1532,car_id_mapping!A:K,11,FALSE)</f>
        <v>16193</v>
      </c>
      <c r="H1532" s="10">
        <f t="shared" si="71"/>
        <v>8902.880000000001</v>
      </c>
      <c r="I1532" s="10">
        <f>Table2[[#This Row],[car_cost_monthly]]*12</f>
        <v>6099.4800000000005</v>
      </c>
      <c r="J1532" s="10">
        <f>Table2[[#This Row],[car_insurance]]*12</f>
        <v>1190.6399999999999</v>
      </c>
      <c r="K1532" s="47">
        <f>IF(Table2[[#This Row],[Profit]]&gt;0,1,0)</f>
        <v>1</v>
      </c>
    </row>
    <row r="1533" spans="1:11" x14ac:dyDescent="0.25">
      <c r="A1533">
        <v>6387903092</v>
      </c>
      <c r="B1533" t="str">
        <f>VLOOKUP(Table2[[#This Row],[car_id]],car_id_mapping!A:E,5,FALSE)</f>
        <v>2018 Chevrolet Silverado</v>
      </c>
      <c r="C1533" s="3">
        <v>572.53</v>
      </c>
      <c r="D1533" s="3">
        <v>103.71</v>
      </c>
      <c r="E1533" s="3">
        <f t="shared" si="69"/>
        <v>676.24</v>
      </c>
      <c r="F1533" s="10">
        <f t="shared" si="70"/>
        <v>8114.88</v>
      </c>
      <c r="G1533" s="11">
        <f>VLOOKUP(A1533,car_id_mapping!A:K,11,FALSE)</f>
        <v>17017</v>
      </c>
      <c r="H1533" s="10">
        <f t="shared" si="71"/>
        <v>8902.119999999999</v>
      </c>
      <c r="I1533" s="10">
        <f>Table2[[#This Row],[car_cost_monthly]]*12</f>
        <v>6870.36</v>
      </c>
      <c r="J1533" s="10">
        <f>Table2[[#This Row],[car_insurance]]*12</f>
        <v>1244.52</v>
      </c>
      <c r="K1533" s="47">
        <f>IF(Table2[[#This Row],[Profit]]&gt;0,1,0)</f>
        <v>1</v>
      </c>
    </row>
    <row r="1534" spans="1:11" x14ac:dyDescent="0.25">
      <c r="A1534">
        <v>8798457756</v>
      </c>
      <c r="B1534" t="str">
        <f>VLOOKUP(Table2[[#This Row],[car_id]],car_id_mapping!A:E,5,FALSE)</f>
        <v>2016 Dodge Caravan</v>
      </c>
      <c r="C1534" s="3">
        <v>548.33000000000004</v>
      </c>
      <c r="D1534" s="3">
        <v>58.16</v>
      </c>
      <c r="E1534" s="3">
        <f t="shared" si="69"/>
        <v>606.49</v>
      </c>
      <c r="F1534" s="10">
        <f t="shared" si="70"/>
        <v>7277.88</v>
      </c>
      <c r="G1534" s="11">
        <f>VLOOKUP(A1534,car_id_mapping!A:K,11,FALSE)</f>
        <v>16178</v>
      </c>
      <c r="H1534" s="10">
        <f t="shared" si="71"/>
        <v>8900.119999999999</v>
      </c>
      <c r="I1534" s="10">
        <f>Table2[[#This Row],[car_cost_monthly]]*12</f>
        <v>6579.9600000000009</v>
      </c>
      <c r="J1534" s="10">
        <f>Table2[[#This Row],[car_insurance]]*12</f>
        <v>697.92</v>
      </c>
      <c r="K1534" s="47">
        <f>IF(Table2[[#This Row],[Profit]]&gt;0,1,0)</f>
        <v>1</v>
      </c>
    </row>
    <row r="1535" spans="1:11" x14ac:dyDescent="0.25">
      <c r="A1535">
        <v>3349452159</v>
      </c>
      <c r="B1535" t="str">
        <f>VLOOKUP(Table2[[#This Row],[car_id]],car_id_mapping!A:E,5,FALSE)</f>
        <v>2017 Buick Rendezvous</v>
      </c>
      <c r="C1535" s="3">
        <v>534.85</v>
      </c>
      <c r="D1535" s="3">
        <v>61.04</v>
      </c>
      <c r="E1535" s="3">
        <f t="shared" si="69"/>
        <v>595.89</v>
      </c>
      <c r="F1535" s="10">
        <f t="shared" si="70"/>
        <v>7150.68</v>
      </c>
      <c r="G1535" s="11">
        <f>VLOOKUP(A1535,car_id_mapping!A:K,11,FALSE)</f>
        <v>16049</v>
      </c>
      <c r="H1535" s="10">
        <f t="shared" si="71"/>
        <v>8898.32</v>
      </c>
      <c r="I1535" s="10">
        <f>Table2[[#This Row],[car_cost_monthly]]*12</f>
        <v>6418.2000000000007</v>
      </c>
      <c r="J1535" s="10">
        <f>Table2[[#This Row],[car_insurance]]*12</f>
        <v>732.48</v>
      </c>
      <c r="K1535" s="47">
        <f>IF(Table2[[#This Row],[Profit]]&gt;0,1,0)</f>
        <v>1</v>
      </c>
    </row>
    <row r="1536" spans="1:11" x14ac:dyDescent="0.25">
      <c r="A1536">
        <v>7387324883</v>
      </c>
      <c r="B1536" t="str">
        <f>VLOOKUP(Table2[[#This Row],[car_id]],car_id_mapping!A:E,5,FALSE)</f>
        <v>2018 Kia Amanti</v>
      </c>
      <c r="C1536" s="3">
        <v>470.39</v>
      </c>
      <c r="D1536" s="3">
        <v>54.09</v>
      </c>
      <c r="E1536" s="3">
        <f t="shared" si="69"/>
        <v>524.48</v>
      </c>
      <c r="F1536" s="10">
        <f t="shared" si="70"/>
        <v>6293.76</v>
      </c>
      <c r="G1536" s="11">
        <f>VLOOKUP(A1536,car_id_mapping!A:K,11,FALSE)</f>
        <v>15191</v>
      </c>
      <c r="H1536" s="10">
        <f t="shared" si="71"/>
        <v>8897.24</v>
      </c>
      <c r="I1536" s="10">
        <f>Table2[[#This Row],[car_cost_monthly]]*12</f>
        <v>5644.68</v>
      </c>
      <c r="J1536" s="10">
        <f>Table2[[#This Row],[car_insurance]]*12</f>
        <v>649.08000000000004</v>
      </c>
      <c r="K1536" s="47">
        <f>IF(Table2[[#This Row],[Profit]]&gt;0,1,0)</f>
        <v>1</v>
      </c>
    </row>
    <row r="1537" spans="1:11" x14ac:dyDescent="0.25">
      <c r="A1537">
        <v>2358325910</v>
      </c>
      <c r="B1537" t="str">
        <f>VLOOKUP(Table2[[#This Row],[car_id]],car_id_mapping!A:E,5,FALSE)</f>
        <v>2017 Chevrolet Express 2500</v>
      </c>
      <c r="C1537" s="3">
        <v>637.23</v>
      </c>
      <c r="D1537" s="3">
        <v>121.53</v>
      </c>
      <c r="E1537" s="3">
        <f t="shared" si="69"/>
        <v>758.76</v>
      </c>
      <c r="F1537" s="10">
        <f t="shared" si="70"/>
        <v>9105.119999999999</v>
      </c>
      <c r="G1537" s="11">
        <f>VLOOKUP(A1537,car_id_mapping!A:K,11,FALSE)</f>
        <v>17995</v>
      </c>
      <c r="H1537" s="10">
        <f t="shared" si="71"/>
        <v>8889.880000000001</v>
      </c>
      <c r="I1537" s="10">
        <f>Table2[[#This Row],[car_cost_monthly]]*12</f>
        <v>7646.76</v>
      </c>
      <c r="J1537" s="10">
        <f>Table2[[#This Row],[car_insurance]]*12</f>
        <v>1458.3600000000001</v>
      </c>
      <c r="K1537" s="47">
        <f>IF(Table2[[#This Row],[Profit]]&gt;0,1,0)</f>
        <v>1</v>
      </c>
    </row>
    <row r="1538" spans="1:11" x14ac:dyDescent="0.25">
      <c r="A1538">
        <v>6744943111</v>
      </c>
      <c r="B1538" t="str">
        <f>VLOOKUP(Table2[[#This Row],[car_id]],car_id_mapping!A:E,5,FALSE)</f>
        <v>2018 Tesla Model S</v>
      </c>
      <c r="C1538" s="3">
        <v>502.07</v>
      </c>
      <c r="D1538" s="3">
        <v>80.91</v>
      </c>
      <c r="E1538" s="3">
        <f t="shared" ref="E1538:E1601" si="72">C1538+D1538</f>
        <v>582.98</v>
      </c>
      <c r="F1538" s="10">
        <f t="shared" ref="F1538:F1601" si="73">E1538*12</f>
        <v>6995.76</v>
      </c>
      <c r="G1538" s="11">
        <f>VLOOKUP(A1538,car_id_mapping!A:K,11,FALSE)</f>
        <v>15885</v>
      </c>
      <c r="H1538" s="10">
        <f t="shared" ref="H1538:H1601" si="74">G1538-F1538</f>
        <v>8889.24</v>
      </c>
      <c r="I1538" s="10">
        <f>Table2[[#This Row],[car_cost_monthly]]*12</f>
        <v>6024.84</v>
      </c>
      <c r="J1538" s="10">
        <f>Table2[[#This Row],[car_insurance]]*12</f>
        <v>970.92</v>
      </c>
      <c r="K1538" s="47">
        <f>IF(Table2[[#This Row],[Profit]]&gt;0,1,0)</f>
        <v>1</v>
      </c>
    </row>
    <row r="1539" spans="1:11" x14ac:dyDescent="0.25">
      <c r="A1539">
        <v>9311005800</v>
      </c>
      <c r="B1539" t="str">
        <f>VLOOKUP(Table2[[#This Row],[car_id]],car_id_mapping!A:E,5,FALSE)</f>
        <v>2018 Mercedes-Benz SLR McLaren</v>
      </c>
      <c r="C1539" s="3">
        <v>672.9</v>
      </c>
      <c r="D1539" s="3">
        <v>99.08</v>
      </c>
      <c r="E1539" s="3">
        <f t="shared" si="72"/>
        <v>771.98</v>
      </c>
      <c r="F1539" s="10">
        <f t="shared" si="73"/>
        <v>9263.76</v>
      </c>
      <c r="G1539" s="11">
        <f>VLOOKUP(A1539,car_id_mapping!A:K,11,FALSE)</f>
        <v>18147</v>
      </c>
      <c r="H1539" s="10">
        <f t="shared" si="74"/>
        <v>8883.24</v>
      </c>
      <c r="I1539" s="10">
        <f>Table2[[#This Row],[car_cost_monthly]]*12</f>
        <v>8074.7999999999993</v>
      </c>
      <c r="J1539" s="10">
        <f>Table2[[#This Row],[car_insurance]]*12</f>
        <v>1188.96</v>
      </c>
      <c r="K1539" s="47">
        <f>IF(Table2[[#This Row],[Profit]]&gt;0,1,0)</f>
        <v>1</v>
      </c>
    </row>
    <row r="1540" spans="1:11" x14ac:dyDescent="0.25">
      <c r="A1540">
        <v>196784735</v>
      </c>
      <c r="B1540" t="str">
        <f>VLOOKUP(Table2[[#This Row],[car_id]],car_id_mapping!A:E,5,FALSE)</f>
        <v>2018 Ford F-Series Super Duty</v>
      </c>
      <c r="C1540" s="3">
        <v>622.64</v>
      </c>
      <c r="D1540" s="3">
        <v>70.58</v>
      </c>
      <c r="E1540" s="3">
        <f t="shared" si="72"/>
        <v>693.22</v>
      </c>
      <c r="F1540" s="10">
        <f t="shared" si="73"/>
        <v>8318.64</v>
      </c>
      <c r="G1540" s="11">
        <f>VLOOKUP(A1540,car_id_mapping!A:K,11,FALSE)</f>
        <v>17200</v>
      </c>
      <c r="H1540" s="10">
        <f t="shared" si="74"/>
        <v>8881.36</v>
      </c>
      <c r="I1540" s="10">
        <f>Table2[[#This Row],[car_cost_monthly]]*12</f>
        <v>7471.68</v>
      </c>
      <c r="J1540" s="10">
        <f>Table2[[#This Row],[car_insurance]]*12</f>
        <v>846.96</v>
      </c>
      <c r="K1540" s="47">
        <f>IF(Table2[[#This Row],[Profit]]&gt;0,1,0)</f>
        <v>1</v>
      </c>
    </row>
    <row r="1541" spans="1:11" x14ac:dyDescent="0.25">
      <c r="A1541">
        <v>8342622215</v>
      </c>
      <c r="B1541" t="str">
        <f>VLOOKUP(Table2[[#This Row],[car_id]],car_id_mapping!A:E,5,FALSE)</f>
        <v>2016 GMC Yukon XL 2500</v>
      </c>
      <c r="C1541" s="3">
        <v>635.49</v>
      </c>
      <c r="D1541" s="3">
        <v>113.87</v>
      </c>
      <c r="E1541" s="3">
        <f t="shared" si="72"/>
        <v>749.36</v>
      </c>
      <c r="F1541" s="10">
        <f t="shared" si="73"/>
        <v>8992.32</v>
      </c>
      <c r="G1541" s="11">
        <f>VLOOKUP(A1541,car_id_mapping!A:K,11,FALSE)</f>
        <v>17870</v>
      </c>
      <c r="H1541" s="10">
        <f t="shared" si="74"/>
        <v>8877.68</v>
      </c>
      <c r="I1541" s="10">
        <f>Table2[[#This Row],[car_cost_monthly]]*12</f>
        <v>7625.88</v>
      </c>
      <c r="J1541" s="10">
        <f>Table2[[#This Row],[car_insurance]]*12</f>
        <v>1366.44</v>
      </c>
      <c r="K1541" s="47">
        <f>IF(Table2[[#This Row],[Profit]]&gt;0,1,0)</f>
        <v>1</v>
      </c>
    </row>
    <row r="1542" spans="1:11" x14ac:dyDescent="0.25">
      <c r="A1542">
        <v>9316156211</v>
      </c>
      <c r="B1542" t="str">
        <f>VLOOKUP(Table2[[#This Row],[car_id]],car_id_mapping!A:E,5,FALSE)</f>
        <v>2016 Aston Martin V8 Vantage</v>
      </c>
      <c r="C1542" s="3">
        <v>443.97</v>
      </c>
      <c r="D1542" s="3">
        <v>76.680000000000007</v>
      </c>
      <c r="E1542" s="3">
        <f t="shared" si="72"/>
        <v>520.65000000000009</v>
      </c>
      <c r="F1542" s="10">
        <f t="shared" si="73"/>
        <v>6247.8000000000011</v>
      </c>
      <c r="G1542" s="11">
        <f>VLOOKUP(A1542,car_id_mapping!A:K,11,FALSE)</f>
        <v>15125</v>
      </c>
      <c r="H1542" s="10">
        <f t="shared" si="74"/>
        <v>8877.1999999999989</v>
      </c>
      <c r="I1542" s="10">
        <f>Table2[[#This Row],[car_cost_monthly]]*12</f>
        <v>5327.64</v>
      </c>
      <c r="J1542" s="10">
        <f>Table2[[#This Row],[car_insurance]]*12</f>
        <v>920.16000000000008</v>
      </c>
      <c r="K1542" s="47">
        <f>IF(Table2[[#This Row],[Profit]]&gt;0,1,0)</f>
        <v>1</v>
      </c>
    </row>
    <row r="1543" spans="1:11" x14ac:dyDescent="0.25">
      <c r="A1543">
        <v>9663865180</v>
      </c>
      <c r="B1543" t="str">
        <f>VLOOKUP(Table2[[#This Row],[car_id]],car_id_mapping!A:E,5,FALSE)</f>
        <v>2017 Volvo 940</v>
      </c>
      <c r="C1543" s="3">
        <v>550.85</v>
      </c>
      <c r="D1543" s="3">
        <v>146.91</v>
      </c>
      <c r="E1543" s="3">
        <f t="shared" si="72"/>
        <v>697.76</v>
      </c>
      <c r="F1543" s="10">
        <f t="shared" si="73"/>
        <v>8373.119999999999</v>
      </c>
      <c r="G1543" s="11">
        <f>VLOOKUP(A1543,car_id_mapping!A:K,11,FALSE)</f>
        <v>17249</v>
      </c>
      <c r="H1543" s="10">
        <f t="shared" si="74"/>
        <v>8875.880000000001</v>
      </c>
      <c r="I1543" s="10">
        <f>Table2[[#This Row],[car_cost_monthly]]*12</f>
        <v>6610.2000000000007</v>
      </c>
      <c r="J1543" s="10">
        <f>Table2[[#This Row],[car_insurance]]*12</f>
        <v>1762.92</v>
      </c>
      <c r="K1543" s="47">
        <f>IF(Table2[[#This Row],[Profit]]&gt;0,1,0)</f>
        <v>1</v>
      </c>
    </row>
    <row r="1544" spans="1:11" x14ac:dyDescent="0.25">
      <c r="A1544">
        <v>5328141083</v>
      </c>
      <c r="B1544" t="str">
        <f>VLOOKUP(Table2[[#This Row],[car_id]],car_id_mapping!A:E,5,FALSE)</f>
        <v>2018 Bentley Arnage</v>
      </c>
      <c r="C1544" s="3">
        <v>656.42</v>
      </c>
      <c r="D1544" s="3">
        <v>132.72</v>
      </c>
      <c r="E1544" s="3">
        <f t="shared" si="72"/>
        <v>789.14</v>
      </c>
      <c r="F1544" s="10">
        <f t="shared" si="73"/>
        <v>9469.68</v>
      </c>
      <c r="G1544" s="11">
        <f>VLOOKUP(A1544,car_id_mapping!A:K,11,FALSE)</f>
        <v>18345</v>
      </c>
      <c r="H1544" s="10">
        <f t="shared" si="74"/>
        <v>8875.32</v>
      </c>
      <c r="I1544" s="10">
        <f>Table2[[#This Row],[car_cost_monthly]]*12</f>
        <v>7877.0399999999991</v>
      </c>
      <c r="J1544" s="10">
        <f>Table2[[#This Row],[car_insurance]]*12</f>
        <v>1592.6399999999999</v>
      </c>
      <c r="K1544" s="47">
        <f>IF(Table2[[#This Row],[Profit]]&gt;0,1,0)</f>
        <v>1</v>
      </c>
    </row>
    <row r="1545" spans="1:11" x14ac:dyDescent="0.25">
      <c r="A1545">
        <v>4763870351</v>
      </c>
      <c r="B1545" t="str">
        <f>VLOOKUP(Table2[[#This Row],[car_id]],car_id_mapping!A:E,5,FALSE)</f>
        <v>2017 Oldsmobile Intrigue</v>
      </c>
      <c r="C1545" s="3">
        <v>651</v>
      </c>
      <c r="D1545" s="3">
        <v>67.69</v>
      </c>
      <c r="E1545" s="3">
        <f t="shared" si="72"/>
        <v>718.69</v>
      </c>
      <c r="F1545" s="10">
        <f t="shared" si="73"/>
        <v>8624.2800000000007</v>
      </c>
      <c r="G1545" s="11">
        <f>VLOOKUP(A1545,car_id_mapping!A:K,11,FALSE)</f>
        <v>17497</v>
      </c>
      <c r="H1545" s="10">
        <f t="shared" si="74"/>
        <v>8872.7199999999993</v>
      </c>
      <c r="I1545" s="10">
        <f>Table2[[#This Row],[car_cost_monthly]]*12</f>
        <v>7812</v>
      </c>
      <c r="J1545" s="10">
        <f>Table2[[#This Row],[car_insurance]]*12</f>
        <v>812.28</v>
      </c>
      <c r="K1545" s="47">
        <f>IF(Table2[[#This Row],[Profit]]&gt;0,1,0)</f>
        <v>1</v>
      </c>
    </row>
    <row r="1546" spans="1:11" x14ac:dyDescent="0.25">
      <c r="A1546">
        <v>9875516929</v>
      </c>
      <c r="B1546" t="str">
        <f>VLOOKUP(Table2[[#This Row],[car_id]],car_id_mapping!A:E,5,FALSE)</f>
        <v>2016 Audi TT</v>
      </c>
      <c r="C1546" s="3">
        <v>587.77</v>
      </c>
      <c r="D1546" s="3">
        <v>147.16</v>
      </c>
      <c r="E1546" s="3">
        <f t="shared" si="72"/>
        <v>734.93</v>
      </c>
      <c r="F1546" s="10">
        <f t="shared" si="73"/>
        <v>8819.16</v>
      </c>
      <c r="G1546" s="11">
        <f>VLOOKUP(A1546,car_id_mapping!A:K,11,FALSE)</f>
        <v>17691</v>
      </c>
      <c r="H1546" s="10">
        <f t="shared" si="74"/>
        <v>8871.84</v>
      </c>
      <c r="I1546" s="10">
        <f>Table2[[#This Row],[car_cost_monthly]]*12</f>
        <v>7053.24</v>
      </c>
      <c r="J1546" s="10">
        <f>Table2[[#This Row],[car_insurance]]*12</f>
        <v>1765.92</v>
      </c>
      <c r="K1546" s="47">
        <f>IF(Table2[[#This Row],[Profit]]&gt;0,1,0)</f>
        <v>1</v>
      </c>
    </row>
    <row r="1547" spans="1:11" x14ac:dyDescent="0.25">
      <c r="A1547">
        <v>659809346</v>
      </c>
      <c r="B1547" t="str">
        <f>VLOOKUP(Table2[[#This Row],[car_id]],car_id_mapping!A:E,5,FALSE)</f>
        <v>2016 Chevrolet 1500</v>
      </c>
      <c r="C1547" s="3">
        <v>445.33</v>
      </c>
      <c r="D1547" s="3">
        <v>85.89</v>
      </c>
      <c r="E1547" s="3">
        <f t="shared" si="72"/>
        <v>531.22</v>
      </c>
      <c r="F1547" s="10">
        <f t="shared" si="73"/>
        <v>6374.64</v>
      </c>
      <c r="G1547" s="11">
        <f>VLOOKUP(A1547,car_id_mapping!A:K,11,FALSE)</f>
        <v>15244</v>
      </c>
      <c r="H1547" s="10">
        <f t="shared" si="74"/>
        <v>8869.36</v>
      </c>
      <c r="I1547" s="10">
        <f>Table2[[#This Row],[car_cost_monthly]]*12</f>
        <v>5343.96</v>
      </c>
      <c r="J1547" s="10">
        <f>Table2[[#This Row],[car_insurance]]*12</f>
        <v>1030.68</v>
      </c>
      <c r="K1547" s="47">
        <f>IF(Table2[[#This Row],[Profit]]&gt;0,1,0)</f>
        <v>1</v>
      </c>
    </row>
    <row r="1548" spans="1:11" x14ac:dyDescent="0.25">
      <c r="A1548">
        <v>6512627261</v>
      </c>
      <c r="B1548" t="str">
        <f>VLOOKUP(Table2[[#This Row],[car_id]],car_id_mapping!A:E,5,FALSE)</f>
        <v>2017 Nissan Pathfinder</v>
      </c>
      <c r="C1548" s="3">
        <v>550.45000000000005</v>
      </c>
      <c r="D1548" s="3">
        <v>139.62</v>
      </c>
      <c r="E1548" s="3">
        <f t="shared" si="72"/>
        <v>690.07</v>
      </c>
      <c r="F1548" s="10">
        <f t="shared" si="73"/>
        <v>8280.84</v>
      </c>
      <c r="G1548" s="11">
        <f>VLOOKUP(A1548,car_id_mapping!A:K,11,FALSE)</f>
        <v>17148</v>
      </c>
      <c r="H1548" s="10">
        <f t="shared" si="74"/>
        <v>8867.16</v>
      </c>
      <c r="I1548" s="10">
        <f>Table2[[#This Row],[car_cost_monthly]]*12</f>
        <v>6605.4000000000005</v>
      </c>
      <c r="J1548" s="10">
        <f>Table2[[#This Row],[car_insurance]]*12</f>
        <v>1675.44</v>
      </c>
      <c r="K1548" s="47">
        <f>IF(Table2[[#This Row],[Profit]]&gt;0,1,0)</f>
        <v>1</v>
      </c>
    </row>
    <row r="1549" spans="1:11" x14ac:dyDescent="0.25">
      <c r="A1549">
        <v>2179186363</v>
      </c>
      <c r="B1549" t="str">
        <f>VLOOKUP(Table2[[#This Row],[car_id]],car_id_mapping!A:E,5,FALSE)</f>
        <v>2016 Lexus GX</v>
      </c>
      <c r="C1549" s="3">
        <v>491.01</v>
      </c>
      <c r="D1549" s="3">
        <v>88.98</v>
      </c>
      <c r="E1549" s="3">
        <f t="shared" si="72"/>
        <v>579.99</v>
      </c>
      <c r="F1549" s="10">
        <f t="shared" si="73"/>
        <v>6959.88</v>
      </c>
      <c r="G1549" s="11">
        <f>VLOOKUP(A1549,car_id_mapping!A:K,11,FALSE)</f>
        <v>15827</v>
      </c>
      <c r="H1549" s="10">
        <f t="shared" si="74"/>
        <v>8867.119999999999</v>
      </c>
      <c r="I1549" s="10">
        <f>Table2[[#This Row],[car_cost_monthly]]*12</f>
        <v>5892.12</v>
      </c>
      <c r="J1549" s="10">
        <f>Table2[[#This Row],[car_insurance]]*12</f>
        <v>1067.76</v>
      </c>
      <c r="K1549" s="47">
        <f>IF(Table2[[#This Row],[Profit]]&gt;0,1,0)</f>
        <v>1</v>
      </c>
    </row>
    <row r="1550" spans="1:11" x14ac:dyDescent="0.25">
      <c r="A1550">
        <v>200788841</v>
      </c>
      <c r="B1550" t="str">
        <f>VLOOKUP(Table2[[#This Row],[car_id]],car_id_mapping!A:E,5,FALSE)</f>
        <v>2017 Chevrolet Corvette</v>
      </c>
      <c r="C1550" s="3">
        <v>477.52</v>
      </c>
      <c r="D1550" s="3">
        <v>65.5</v>
      </c>
      <c r="E1550" s="3">
        <f t="shared" si="72"/>
        <v>543.02</v>
      </c>
      <c r="F1550" s="10">
        <f t="shared" si="73"/>
        <v>6516.24</v>
      </c>
      <c r="G1550" s="11">
        <f>VLOOKUP(A1550,car_id_mapping!A:K,11,FALSE)</f>
        <v>15382</v>
      </c>
      <c r="H1550" s="10">
        <f t="shared" si="74"/>
        <v>8865.76</v>
      </c>
      <c r="I1550" s="10">
        <f>Table2[[#This Row],[car_cost_monthly]]*12</f>
        <v>5730.24</v>
      </c>
      <c r="J1550" s="10">
        <f>Table2[[#This Row],[car_insurance]]*12</f>
        <v>786</v>
      </c>
      <c r="K1550" s="47">
        <f>IF(Table2[[#This Row],[Profit]]&gt;0,1,0)</f>
        <v>1</v>
      </c>
    </row>
    <row r="1551" spans="1:11" x14ac:dyDescent="0.25">
      <c r="A1551">
        <v>4814002750</v>
      </c>
      <c r="B1551" t="str">
        <f>VLOOKUP(Table2[[#This Row],[car_id]],car_id_mapping!A:E,5,FALSE)</f>
        <v>2016 Mercury Sable</v>
      </c>
      <c r="C1551" s="3">
        <v>673.63</v>
      </c>
      <c r="D1551" s="3">
        <v>133.38</v>
      </c>
      <c r="E1551" s="3">
        <f t="shared" si="72"/>
        <v>807.01</v>
      </c>
      <c r="F1551" s="10">
        <f t="shared" si="73"/>
        <v>9684.119999999999</v>
      </c>
      <c r="G1551" s="11">
        <f>VLOOKUP(A1551,car_id_mapping!A:K,11,FALSE)</f>
        <v>18535</v>
      </c>
      <c r="H1551" s="10">
        <f t="shared" si="74"/>
        <v>8850.880000000001</v>
      </c>
      <c r="I1551" s="10">
        <f>Table2[[#This Row],[car_cost_monthly]]*12</f>
        <v>8083.5599999999995</v>
      </c>
      <c r="J1551" s="10">
        <f>Table2[[#This Row],[car_insurance]]*12</f>
        <v>1600.56</v>
      </c>
      <c r="K1551" s="47">
        <f>IF(Table2[[#This Row],[Profit]]&gt;0,1,0)</f>
        <v>1</v>
      </c>
    </row>
    <row r="1552" spans="1:11" x14ac:dyDescent="0.25">
      <c r="A1552">
        <v>8881774313</v>
      </c>
      <c r="B1552" t="str">
        <f>VLOOKUP(Table2[[#This Row],[car_id]],car_id_mapping!A:E,5,FALSE)</f>
        <v>2018 Suzuki Sidekick</v>
      </c>
      <c r="C1552" s="3">
        <v>533.54</v>
      </c>
      <c r="D1552" s="3">
        <v>63.56</v>
      </c>
      <c r="E1552" s="3">
        <f t="shared" si="72"/>
        <v>597.09999999999991</v>
      </c>
      <c r="F1552" s="10">
        <f t="shared" si="73"/>
        <v>7165.1999999999989</v>
      </c>
      <c r="G1552" s="11">
        <f>VLOOKUP(A1552,car_id_mapping!A:K,11,FALSE)</f>
        <v>16016</v>
      </c>
      <c r="H1552" s="10">
        <f t="shared" si="74"/>
        <v>8850.8000000000011</v>
      </c>
      <c r="I1552" s="10">
        <f>Table2[[#This Row],[car_cost_monthly]]*12</f>
        <v>6402.48</v>
      </c>
      <c r="J1552" s="10">
        <f>Table2[[#This Row],[car_insurance]]*12</f>
        <v>762.72</v>
      </c>
      <c r="K1552" s="47">
        <f>IF(Table2[[#This Row],[Profit]]&gt;0,1,0)</f>
        <v>1</v>
      </c>
    </row>
    <row r="1553" spans="1:11" x14ac:dyDescent="0.25">
      <c r="A1553">
        <v>9687288558</v>
      </c>
      <c r="B1553" t="str">
        <f>VLOOKUP(Table2[[#This Row],[car_id]],car_id_mapping!A:E,5,FALSE)</f>
        <v>2016 Pontiac Grand Prix</v>
      </c>
      <c r="C1553" s="3">
        <v>731.43</v>
      </c>
      <c r="D1553" s="3">
        <v>68.17</v>
      </c>
      <c r="E1553" s="3">
        <f t="shared" si="72"/>
        <v>799.59999999999991</v>
      </c>
      <c r="F1553" s="10">
        <f t="shared" si="73"/>
        <v>9595.1999999999989</v>
      </c>
      <c r="G1553" s="11">
        <f>VLOOKUP(A1553,car_id_mapping!A:K,11,FALSE)</f>
        <v>18446</v>
      </c>
      <c r="H1553" s="10">
        <f t="shared" si="74"/>
        <v>8850.8000000000011</v>
      </c>
      <c r="I1553" s="10">
        <f>Table2[[#This Row],[car_cost_monthly]]*12</f>
        <v>8777.16</v>
      </c>
      <c r="J1553" s="10">
        <f>Table2[[#This Row],[car_insurance]]*12</f>
        <v>818.04</v>
      </c>
      <c r="K1553" s="47">
        <f>IF(Table2[[#This Row],[Profit]]&gt;0,1,0)</f>
        <v>1</v>
      </c>
    </row>
    <row r="1554" spans="1:11" x14ac:dyDescent="0.25">
      <c r="A1554">
        <v>1984720317</v>
      </c>
      <c r="B1554" t="str">
        <f>VLOOKUP(Table2[[#This Row],[car_id]],car_id_mapping!A:E,5,FALSE)</f>
        <v>2016 Chevrolet TrailBlazer</v>
      </c>
      <c r="C1554" s="3">
        <v>647.86</v>
      </c>
      <c r="D1554" s="3">
        <v>126.08</v>
      </c>
      <c r="E1554" s="3">
        <f t="shared" si="72"/>
        <v>773.94</v>
      </c>
      <c r="F1554" s="10">
        <f t="shared" si="73"/>
        <v>9287.2800000000007</v>
      </c>
      <c r="G1554" s="11">
        <f>VLOOKUP(A1554,car_id_mapping!A:K,11,FALSE)</f>
        <v>18137</v>
      </c>
      <c r="H1554" s="10">
        <f t="shared" si="74"/>
        <v>8849.7199999999993</v>
      </c>
      <c r="I1554" s="10">
        <f>Table2[[#This Row],[car_cost_monthly]]*12</f>
        <v>7774.32</v>
      </c>
      <c r="J1554" s="10">
        <f>Table2[[#This Row],[car_insurance]]*12</f>
        <v>1512.96</v>
      </c>
      <c r="K1554" s="47">
        <f>IF(Table2[[#This Row],[Profit]]&gt;0,1,0)</f>
        <v>1</v>
      </c>
    </row>
    <row r="1555" spans="1:11" x14ac:dyDescent="0.25">
      <c r="A1555">
        <v>6899769980</v>
      </c>
      <c r="B1555" t="str">
        <f>VLOOKUP(Table2[[#This Row],[car_id]],car_id_mapping!A:E,5,FALSE)</f>
        <v>2017 Ford F-350 Super Duty</v>
      </c>
      <c r="C1555" s="3">
        <v>544.97</v>
      </c>
      <c r="D1555" s="3">
        <v>74.02</v>
      </c>
      <c r="E1555" s="3">
        <f t="shared" si="72"/>
        <v>618.99</v>
      </c>
      <c r="F1555" s="10">
        <f t="shared" si="73"/>
        <v>7427.88</v>
      </c>
      <c r="G1555" s="11">
        <f>VLOOKUP(A1555,car_id_mapping!A:K,11,FALSE)</f>
        <v>16270</v>
      </c>
      <c r="H1555" s="10">
        <f t="shared" si="74"/>
        <v>8842.119999999999</v>
      </c>
      <c r="I1555" s="10">
        <f>Table2[[#This Row],[car_cost_monthly]]*12</f>
        <v>6539.64</v>
      </c>
      <c r="J1555" s="10">
        <f>Table2[[#This Row],[car_insurance]]*12</f>
        <v>888.24</v>
      </c>
      <c r="K1555" s="47">
        <f>IF(Table2[[#This Row],[Profit]]&gt;0,1,0)</f>
        <v>1</v>
      </c>
    </row>
    <row r="1556" spans="1:11" x14ac:dyDescent="0.25">
      <c r="A1556">
        <v>1643994174</v>
      </c>
      <c r="B1556" t="str">
        <f>VLOOKUP(Table2[[#This Row],[car_id]],car_id_mapping!A:E,5,FALSE)</f>
        <v>2016 Isuzu Trooper</v>
      </c>
      <c r="C1556" s="3">
        <v>487.37</v>
      </c>
      <c r="D1556" s="3">
        <v>83.21</v>
      </c>
      <c r="E1556" s="3">
        <f t="shared" si="72"/>
        <v>570.58000000000004</v>
      </c>
      <c r="F1556" s="10">
        <f t="shared" si="73"/>
        <v>6846.9600000000009</v>
      </c>
      <c r="G1556" s="11">
        <f>VLOOKUP(A1556,car_id_mapping!A:K,11,FALSE)</f>
        <v>15689</v>
      </c>
      <c r="H1556" s="10">
        <f t="shared" si="74"/>
        <v>8842.0399999999991</v>
      </c>
      <c r="I1556" s="10">
        <f>Table2[[#This Row],[car_cost_monthly]]*12</f>
        <v>5848.4400000000005</v>
      </c>
      <c r="J1556" s="10">
        <f>Table2[[#This Row],[car_insurance]]*12</f>
        <v>998.52</v>
      </c>
      <c r="K1556" s="47">
        <f>IF(Table2[[#This Row],[Profit]]&gt;0,1,0)</f>
        <v>1</v>
      </c>
    </row>
    <row r="1557" spans="1:11" x14ac:dyDescent="0.25">
      <c r="A1557">
        <v>365634115</v>
      </c>
      <c r="B1557" t="str">
        <f>VLOOKUP(Table2[[#This Row],[car_id]],car_id_mapping!A:E,5,FALSE)</f>
        <v>2017 Mitsubishi Mighty Max</v>
      </c>
      <c r="C1557" s="3">
        <v>577.22</v>
      </c>
      <c r="D1557" s="3">
        <v>96.87</v>
      </c>
      <c r="E1557" s="3">
        <f t="shared" si="72"/>
        <v>674.09</v>
      </c>
      <c r="F1557" s="10">
        <f t="shared" si="73"/>
        <v>8089.08</v>
      </c>
      <c r="G1557" s="11">
        <f>VLOOKUP(A1557,car_id_mapping!A:K,11,FALSE)</f>
        <v>16929</v>
      </c>
      <c r="H1557" s="10">
        <f t="shared" si="74"/>
        <v>8839.92</v>
      </c>
      <c r="I1557" s="10">
        <f>Table2[[#This Row],[car_cost_monthly]]*12</f>
        <v>6926.64</v>
      </c>
      <c r="J1557" s="10">
        <f>Table2[[#This Row],[car_insurance]]*12</f>
        <v>1162.44</v>
      </c>
      <c r="K1557" s="47">
        <f>IF(Table2[[#This Row],[Profit]]&gt;0,1,0)</f>
        <v>1</v>
      </c>
    </row>
    <row r="1558" spans="1:11" x14ac:dyDescent="0.25">
      <c r="A1558">
        <v>9749280903</v>
      </c>
      <c r="B1558" t="str">
        <f>VLOOKUP(Table2[[#This Row],[car_id]],car_id_mapping!A:E,5,FALSE)</f>
        <v>2016 Chrysler New Yorker</v>
      </c>
      <c r="C1558" s="3">
        <v>561.26</v>
      </c>
      <c r="D1558" s="3">
        <v>89.76</v>
      </c>
      <c r="E1558" s="3">
        <f t="shared" si="72"/>
        <v>651.02</v>
      </c>
      <c r="F1558" s="10">
        <f t="shared" si="73"/>
        <v>7812.24</v>
      </c>
      <c r="G1558" s="11">
        <f>VLOOKUP(A1558,car_id_mapping!A:K,11,FALSE)</f>
        <v>16644</v>
      </c>
      <c r="H1558" s="10">
        <f t="shared" si="74"/>
        <v>8831.76</v>
      </c>
      <c r="I1558" s="10">
        <f>Table2[[#This Row],[car_cost_monthly]]*12</f>
        <v>6735.12</v>
      </c>
      <c r="J1558" s="10">
        <f>Table2[[#This Row],[car_insurance]]*12</f>
        <v>1077.1200000000001</v>
      </c>
      <c r="K1558" s="47">
        <f>IF(Table2[[#This Row],[Profit]]&gt;0,1,0)</f>
        <v>1</v>
      </c>
    </row>
    <row r="1559" spans="1:11" x14ac:dyDescent="0.25">
      <c r="A1559">
        <v>8507581773</v>
      </c>
      <c r="B1559" t="str">
        <f>VLOOKUP(Table2[[#This Row],[car_id]],car_id_mapping!A:E,5,FALSE)</f>
        <v>2016 GMC Savana 1500</v>
      </c>
      <c r="C1559" s="3">
        <v>583.16</v>
      </c>
      <c r="D1559" s="3">
        <v>98.29</v>
      </c>
      <c r="E1559" s="3">
        <f t="shared" si="72"/>
        <v>681.44999999999993</v>
      </c>
      <c r="F1559" s="10">
        <f t="shared" si="73"/>
        <v>8177.4</v>
      </c>
      <c r="G1559" s="11">
        <f>VLOOKUP(A1559,car_id_mapping!A:K,11,FALSE)</f>
        <v>17009</v>
      </c>
      <c r="H1559" s="10">
        <f t="shared" si="74"/>
        <v>8831.6</v>
      </c>
      <c r="I1559" s="10">
        <f>Table2[[#This Row],[car_cost_monthly]]*12</f>
        <v>6997.92</v>
      </c>
      <c r="J1559" s="10">
        <f>Table2[[#This Row],[car_insurance]]*12</f>
        <v>1179.48</v>
      </c>
      <c r="K1559" s="47">
        <f>IF(Table2[[#This Row],[Profit]]&gt;0,1,0)</f>
        <v>1</v>
      </c>
    </row>
    <row r="1560" spans="1:11" x14ac:dyDescent="0.25">
      <c r="A1560">
        <v>615855873</v>
      </c>
      <c r="B1560" t="str">
        <f>VLOOKUP(Table2[[#This Row],[car_id]],car_id_mapping!A:E,5,FALSE)</f>
        <v>2018 Audi Quattro</v>
      </c>
      <c r="C1560" s="3">
        <v>723.58</v>
      </c>
      <c r="D1560" s="3">
        <v>148.52000000000001</v>
      </c>
      <c r="E1560" s="3">
        <f t="shared" si="72"/>
        <v>872.1</v>
      </c>
      <c r="F1560" s="10">
        <f t="shared" si="73"/>
        <v>10465.200000000001</v>
      </c>
      <c r="G1560" s="11">
        <f>VLOOKUP(A1560,car_id_mapping!A:K,11,FALSE)</f>
        <v>19294</v>
      </c>
      <c r="H1560" s="10">
        <f t="shared" si="74"/>
        <v>8828.7999999999993</v>
      </c>
      <c r="I1560" s="10">
        <f>Table2[[#This Row],[car_cost_monthly]]*12</f>
        <v>8682.9600000000009</v>
      </c>
      <c r="J1560" s="10">
        <f>Table2[[#This Row],[car_insurance]]*12</f>
        <v>1782.2400000000002</v>
      </c>
      <c r="K1560" s="47">
        <f>IF(Table2[[#This Row],[Profit]]&gt;0,1,0)</f>
        <v>1</v>
      </c>
    </row>
    <row r="1561" spans="1:11" x14ac:dyDescent="0.25">
      <c r="A1561">
        <v>9724255778</v>
      </c>
      <c r="B1561" t="str">
        <f>VLOOKUP(Table2[[#This Row],[car_id]],car_id_mapping!A:E,5,FALSE)</f>
        <v>2018 Lexus LX</v>
      </c>
      <c r="C1561" s="3">
        <v>570.03</v>
      </c>
      <c r="D1561" s="3">
        <v>112.34</v>
      </c>
      <c r="E1561" s="3">
        <f t="shared" si="72"/>
        <v>682.37</v>
      </c>
      <c r="F1561" s="10">
        <f t="shared" si="73"/>
        <v>8188.4400000000005</v>
      </c>
      <c r="G1561" s="11">
        <f>VLOOKUP(A1561,car_id_mapping!A:K,11,FALSE)</f>
        <v>17017</v>
      </c>
      <c r="H1561" s="10">
        <f t="shared" si="74"/>
        <v>8828.56</v>
      </c>
      <c r="I1561" s="10">
        <f>Table2[[#This Row],[car_cost_monthly]]*12</f>
        <v>6840.36</v>
      </c>
      <c r="J1561" s="10">
        <f>Table2[[#This Row],[car_insurance]]*12</f>
        <v>1348.08</v>
      </c>
      <c r="K1561" s="47">
        <f>IF(Table2[[#This Row],[Profit]]&gt;0,1,0)</f>
        <v>1</v>
      </c>
    </row>
    <row r="1562" spans="1:11" x14ac:dyDescent="0.25">
      <c r="A1562">
        <v>9975801374</v>
      </c>
      <c r="B1562" t="str">
        <f>VLOOKUP(Table2[[#This Row],[car_id]],car_id_mapping!A:E,5,FALSE)</f>
        <v>2017 Volkswagen Golf</v>
      </c>
      <c r="C1562" s="3">
        <v>455.22</v>
      </c>
      <c r="D1562" s="3">
        <v>148.38999999999999</v>
      </c>
      <c r="E1562" s="3">
        <f t="shared" si="72"/>
        <v>603.61</v>
      </c>
      <c r="F1562" s="10">
        <f t="shared" si="73"/>
        <v>7243.32</v>
      </c>
      <c r="G1562" s="11">
        <f>VLOOKUP(A1562,car_id_mapping!A:K,11,FALSE)</f>
        <v>16071</v>
      </c>
      <c r="H1562" s="10">
        <f t="shared" si="74"/>
        <v>8827.68</v>
      </c>
      <c r="I1562" s="10">
        <f>Table2[[#This Row],[car_cost_monthly]]*12</f>
        <v>5462.64</v>
      </c>
      <c r="J1562" s="10">
        <f>Table2[[#This Row],[car_insurance]]*12</f>
        <v>1780.6799999999998</v>
      </c>
      <c r="K1562" s="47">
        <f>IF(Table2[[#This Row],[Profit]]&gt;0,1,0)</f>
        <v>1</v>
      </c>
    </row>
    <row r="1563" spans="1:11" x14ac:dyDescent="0.25">
      <c r="A1563">
        <v>2022433637</v>
      </c>
      <c r="B1563" t="str">
        <f>VLOOKUP(Table2[[#This Row],[car_id]],car_id_mapping!A:E,5,FALSE)</f>
        <v>2018 Chevrolet Express 2500</v>
      </c>
      <c r="C1563" s="3">
        <v>555.91</v>
      </c>
      <c r="D1563" s="3">
        <v>74.78</v>
      </c>
      <c r="E1563" s="3">
        <f t="shared" si="72"/>
        <v>630.68999999999994</v>
      </c>
      <c r="F1563" s="10">
        <f t="shared" si="73"/>
        <v>7568.2799999999988</v>
      </c>
      <c r="G1563" s="11">
        <f>VLOOKUP(A1563,car_id_mapping!A:K,11,FALSE)</f>
        <v>16390</v>
      </c>
      <c r="H1563" s="10">
        <f t="shared" si="74"/>
        <v>8821.7200000000012</v>
      </c>
      <c r="I1563" s="10">
        <f>Table2[[#This Row],[car_cost_monthly]]*12</f>
        <v>6670.92</v>
      </c>
      <c r="J1563" s="10">
        <f>Table2[[#This Row],[car_insurance]]*12</f>
        <v>897.36</v>
      </c>
      <c r="K1563" s="47">
        <f>IF(Table2[[#This Row],[Profit]]&gt;0,1,0)</f>
        <v>1</v>
      </c>
    </row>
    <row r="1564" spans="1:11" x14ac:dyDescent="0.25">
      <c r="A1564">
        <v>9281330474</v>
      </c>
      <c r="B1564" t="str">
        <f>VLOOKUP(Table2[[#This Row],[car_id]],car_id_mapping!A:E,5,FALSE)</f>
        <v>2016 Mitsubishi Truck</v>
      </c>
      <c r="C1564" s="3">
        <v>472.11</v>
      </c>
      <c r="D1564" s="3">
        <v>112.31</v>
      </c>
      <c r="E1564" s="3">
        <f t="shared" si="72"/>
        <v>584.42000000000007</v>
      </c>
      <c r="F1564" s="10">
        <f t="shared" si="73"/>
        <v>7013.0400000000009</v>
      </c>
      <c r="G1564" s="11">
        <f>VLOOKUP(A1564,car_id_mapping!A:K,11,FALSE)</f>
        <v>15834</v>
      </c>
      <c r="H1564" s="10">
        <f t="shared" si="74"/>
        <v>8820.9599999999991</v>
      </c>
      <c r="I1564" s="10">
        <f>Table2[[#This Row],[car_cost_monthly]]*12</f>
        <v>5665.32</v>
      </c>
      <c r="J1564" s="10">
        <f>Table2[[#This Row],[car_insurance]]*12</f>
        <v>1347.72</v>
      </c>
      <c r="K1564" s="47">
        <f>IF(Table2[[#This Row],[Profit]]&gt;0,1,0)</f>
        <v>1</v>
      </c>
    </row>
    <row r="1565" spans="1:11" x14ac:dyDescent="0.25">
      <c r="A1565">
        <v>7319693070</v>
      </c>
      <c r="B1565" t="str">
        <f>VLOOKUP(Table2[[#This Row],[car_id]],car_id_mapping!A:E,5,FALSE)</f>
        <v>2016 Oldsmobile Bravada</v>
      </c>
      <c r="C1565" s="3">
        <v>546.39</v>
      </c>
      <c r="D1565" s="3">
        <v>91.24</v>
      </c>
      <c r="E1565" s="3">
        <f t="shared" si="72"/>
        <v>637.63</v>
      </c>
      <c r="F1565" s="10">
        <f t="shared" si="73"/>
        <v>7651.5599999999995</v>
      </c>
      <c r="G1565" s="11">
        <f>VLOOKUP(A1565,car_id_mapping!A:K,11,FALSE)</f>
        <v>16472</v>
      </c>
      <c r="H1565" s="10">
        <f t="shared" si="74"/>
        <v>8820.44</v>
      </c>
      <c r="I1565" s="10">
        <f>Table2[[#This Row],[car_cost_monthly]]*12</f>
        <v>6556.68</v>
      </c>
      <c r="J1565" s="10">
        <f>Table2[[#This Row],[car_insurance]]*12</f>
        <v>1094.8799999999999</v>
      </c>
      <c r="K1565" s="47">
        <f>IF(Table2[[#This Row],[Profit]]&gt;0,1,0)</f>
        <v>1</v>
      </c>
    </row>
    <row r="1566" spans="1:11" x14ac:dyDescent="0.25">
      <c r="A1566">
        <v>8824825303</v>
      </c>
      <c r="B1566" t="str">
        <f>VLOOKUP(Table2[[#This Row],[car_id]],car_id_mapping!A:E,5,FALSE)</f>
        <v>2017 Lexus GX</v>
      </c>
      <c r="C1566" s="3">
        <v>474</v>
      </c>
      <c r="D1566" s="3">
        <v>106.1</v>
      </c>
      <c r="E1566" s="3">
        <f t="shared" si="72"/>
        <v>580.1</v>
      </c>
      <c r="F1566" s="10">
        <f t="shared" si="73"/>
        <v>6961.2000000000007</v>
      </c>
      <c r="G1566" s="11">
        <f>VLOOKUP(A1566,car_id_mapping!A:K,11,FALSE)</f>
        <v>15780</v>
      </c>
      <c r="H1566" s="10">
        <f t="shared" si="74"/>
        <v>8818.7999999999993</v>
      </c>
      <c r="I1566" s="10">
        <f>Table2[[#This Row],[car_cost_monthly]]*12</f>
        <v>5688</v>
      </c>
      <c r="J1566" s="10">
        <f>Table2[[#This Row],[car_insurance]]*12</f>
        <v>1273.1999999999998</v>
      </c>
      <c r="K1566" s="47">
        <f>IF(Table2[[#This Row],[Profit]]&gt;0,1,0)</f>
        <v>1</v>
      </c>
    </row>
    <row r="1567" spans="1:11" x14ac:dyDescent="0.25">
      <c r="A1567">
        <v>3862467732</v>
      </c>
      <c r="B1567" t="str">
        <f>VLOOKUP(Table2[[#This Row],[car_id]],car_id_mapping!A:E,5,FALSE)</f>
        <v>2018 Ford Edge</v>
      </c>
      <c r="C1567" s="3">
        <v>713.93</v>
      </c>
      <c r="D1567" s="3">
        <v>51.37</v>
      </c>
      <c r="E1567" s="3">
        <f t="shared" si="72"/>
        <v>765.3</v>
      </c>
      <c r="F1567" s="10">
        <f t="shared" si="73"/>
        <v>9183.5999999999985</v>
      </c>
      <c r="G1567" s="11">
        <f>VLOOKUP(A1567,car_id_mapping!A:K,11,FALSE)</f>
        <v>18001</v>
      </c>
      <c r="H1567" s="10">
        <f t="shared" si="74"/>
        <v>8817.4000000000015</v>
      </c>
      <c r="I1567" s="10">
        <f>Table2[[#This Row],[car_cost_monthly]]*12</f>
        <v>8567.16</v>
      </c>
      <c r="J1567" s="10">
        <f>Table2[[#This Row],[car_insurance]]*12</f>
        <v>616.43999999999994</v>
      </c>
      <c r="K1567" s="47">
        <f>IF(Table2[[#This Row],[Profit]]&gt;0,1,0)</f>
        <v>1</v>
      </c>
    </row>
    <row r="1568" spans="1:11" x14ac:dyDescent="0.25">
      <c r="A1568">
        <v>8891262099</v>
      </c>
      <c r="B1568" t="str">
        <f>VLOOKUP(Table2[[#This Row],[car_id]],car_id_mapping!A:E,5,FALSE)</f>
        <v>2018 Honda Accord</v>
      </c>
      <c r="C1568" s="3">
        <v>636.94000000000005</v>
      </c>
      <c r="D1568" s="3">
        <v>144.36000000000001</v>
      </c>
      <c r="E1568" s="3">
        <f t="shared" si="72"/>
        <v>781.30000000000007</v>
      </c>
      <c r="F1568" s="10">
        <f t="shared" si="73"/>
        <v>9375.6</v>
      </c>
      <c r="G1568" s="11">
        <f>VLOOKUP(A1568,car_id_mapping!A:K,11,FALSE)</f>
        <v>18193</v>
      </c>
      <c r="H1568" s="10">
        <f t="shared" si="74"/>
        <v>8817.4</v>
      </c>
      <c r="I1568" s="10">
        <f>Table2[[#This Row],[car_cost_monthly]]*12</f>
        <v>7643.2800000000007</v>
      </c>
      <c r="J1568" s="10">
        <f>Table2[[#This Row],[car_insurance]]*12</f>
        <v>1732.3200000000002</v>
      </c>
      <c r="K1568" s="47">
        <f>IF(Table2[[#This Row],[Profit]]&gt;0,1,0)</f>
        <v>1</v>
      </c>
    </row>
    <row r="1569" spans="1:11" x14ac:dyDescent="0.25">
      <c r="A1569">
        <v>691298327</v>
      </c>
      <c r="B1569" t="str">
        <f>VLOOKUP(Table2[[#This Row],[car_id]],car_id_mapping!A:E,5,FALSE)</f>
        <v>2017 Ford Thunderbird</v>
      </c>
      <c r="C1569" s="3">
        <v>461.57</v>
      </c>
      <c r="D1569" s="3">
        <v>87.81</v>
      </c>
      <c r="E1569" s="3">
        <f t="shared" si="72"/>
        <v>549.38</v>
      </c>
      <c r="F1569" s="10">
        <f t="shared" si="73"/>
        <v>6592.5599999999995</v>
      </c>
      <c r="G1569" s="11">
        <f>VLOOKUP(A1569,car_id_mapping!A:K,11,FALSE)</f>
        <v>15409</v>
      </c>
      <c r="H1569" s="10">
        <f t="shared" si="74"/>
        <v>8816.44</v>
      </c>
      <c r="I1569" s="10">
        <f>Table2[[#This Row],[car_cost_monthly]]*12</f>
        <v>5538.84</v>
      </c>
      <c r="J1569" s="10">
        <f>Table2[[#This Row],[car_insurance]]*12</f>
        <v>1053.72</v>
      </c>
      <c r="K1569" s="47">
        <f>IF(Table2[[#This Row],[Profit]]&gt;0,1,0)</f>
        <v>1</v>
      </c>
    </row>
    <row r="1570" spans="1:11" x14ac:dyDescent="0.25">
      <c r="A1570">
        <v>1334279977</v>
      </c>
      <c r="B1570" t="str">
        <f>VLOOKUP(Table2[[#This Row],[car_id]],car_id_mapping!A:E,5,FALSE)</f>
        <v>2018 Panoz Esperante</v>
      </c>
      <c r="C1570" s="3">
        <v>590.62</v>
      </c>
      <c r="D1570" s="3">
        <v>141.32</v>
      </c>
      <c r="E1570" s="3">
        <f t="shared" si="72"/>
        <v>731.94</v>
      </c>
      <c r="F1570" s="10">
        <f t="shared" si="73"/>
        <v>8783.2800000000007</v>
      </c>
      <c r="G1570" s="11">
        <f>VLOOKUP(A1570,car_id_mapping!A:K,11,FALSE)</f>
        <v>17598</v>
      </c>
      <c r="H1570" s="10">
        <f t="shared" si="74"/>
        <v>8814.7199999999993</v>
      </c>
      <c r="I1570" s="10">
        <f>Table2[[#This Row],[car_cost_monthly]]*12</f>
        <v>7087.4400000000005</v>
      </c>
      <c r="J1570" s="10">
        <f>Table2[[#This Row],[car_insurance]]*12</f>
        <v>1695.84</v>
      </c>
      <c r="K1570" s="47">
        <f>IF(Table2[[#This Row],[Profit]]&gt;0,1,0)</f>
        <v>1</v>
      </c>
    </row>
    <row r="1571" spans="1:11" x14ac:dyDescent="0.25">
      <c r="A1571">
        <v>4117865803</v>
      </c>
      <c r="B1571" t="str">
        <f>VLOOKUP(Table2[[#This Row],[car_id]],car_id_mapping!A:E,5,FALSE)</f>
        <v>2018 Ford Ranger</v>
      </c>
      <c r="C1571" s="3">
        <v>496.11</v>
      </c>
      <c r="D1571" s="3">
        <v>135.82</v>
      </c>
      <c r="E1571" s="3">
        <f t="shared" si="72"/>
        <v>631.93000000000006</v>
      </c>
      <c r="F1571" s="10">
        <f t="shared" si="73"/>
        <v>7583.1600000000008</v>
      </c>
      <c r="G1571" s="11">
        <f>VLOOKUP(A1571,car_id_mapping!A:K,11,FALSE)</f>
        <v>16397</v>
      </c>
      <c r="H1571" s="10">
        <f t="shared" si="74"/>
        <v>8813.84</v>
      </c>
      <c r="I1571" s="10">
        <f>Table2[[#This Row],[car_cost_monthly]]*12</f>
        <v>5953.32</v>
      </c>
      <c r="J1571" s="10">
        <f>Table2[[#This Row],[car_insurance]]*12</f>
        <v>1629.84</v>
      </c>
      <c r="K1571" s="47">
        <f>IF(Table2[[#This Row],[Profit]]&gt;0,1,0)</f>
        <v>1</v>
      </c>
    </row>
    <row r="1572" spans="1:11" x14ac:dyDescent="0.25">
      <c r="A1572">
        <v>443561672</v>
      </c>
      <c r="B1572" t="str">
        <f>VLOOKUP(Table2[[#This Row],[car_id]],car_id_mapping!A:E,5,FALSE)</f>
        <v>2016 Buick Skylark</v>
      </c>
      <c r="C1572" s="3">
        <v>614.47</v>
      </c>
      <c r="D1572" s="3">
        <v>140.08000000000001</v>
      </c>
      <c r="E1572" s="3">
        <f t="shared" si="72"/>
        <v>754.55000000000007</v>
      </c>
      <c r="F1572" s="10">
        <f t="shared" si="73"/>
        <v>9054.6</v>
      </c>
      <c r="G1572" s="11">
        <f>VLOOKUP(A1572,car_id_mapping!A:K,11,FALSE)</f>
        <v>17868</v>
      </c>
      <c r="H1572" s="10">
        <f t="shared" si="74"/>
        <v>8813.4</v>
      </c>
      <c r="I1572" s="10">
        <f>Table2[[#This Row],[car_cost_monthly]]*12</f>
        <v>7373.64</v>
      </c>
      <c r="J1572" s="10">
        <f>Table2[[#This Row],[car_insurance]]*12</f>
        <v>1680.96</v>
      </c>
      <c r="K1572" s="47">
        <f>IF(Table2[[#This Row],[Profit]]&gt;0,1,0)</f>
        <v>1</v>
      </c>
    </row>
    <row r="1573" spans="1:11" x14ac:dyDescent="0.25">
      <c r="A1573">
        <v>766665046</v>
      </c>
      <c r="B1573" t="str">
        <f>VLOOKUP(Table2[[#This Row],[car_id]],car_id_mapping!A:E,5,FALSE)</f>
        <v>2018 Chevrolet Silverado 3500</v>
      </c>
      <c r="C1573" s="3">
        <v>466.74</v>
      </c>
      <c r="D1573" s="3">
        <v>123.15</v>
      </c>
      <c r="E1573" s="3">
        <f t="shared" si="72"/>
        <v>589.89</v>
      </c>
      <c r="F1573" s="10">
        <f t="shared" si="73"/>
        <v>7078.68</v>
      </c>
      <c r="G1573" s="11">
        <f>VLOOKUP(A1573,car_id_mapping!A:K,11,FALSE)</f>
        <v>15891</v>
      </c>
      <c r="H1573" s="10">
        <f t="shared" si="74"/>
        <v>8812.32</v>
      </c>
      <c r="I1573" s="10">
        <f>Table2[[#This Row],[car_cost_monthly]]*12</f>
        <v>5600.88</v>
      </c>
      <c r="J1573" s="10">
        <f>Table2[[#This Row],[car_insurance]]*12</f>
        <v>1477.8000000000002</v>
      </c>
      <c r="K1573" s="47">
        <f>IF(Table2[[#This Row],[Profit]]&gt;0,1,0)</f>
        <v>1</v>
      </c>
    </row>
    <row r="1574" spans="1:11" x14ac:dyDescent="0.25">
      <c r="A1574">
        <v>1301772275</v>
      </c>
      <c r="B1574" t="str">
        <f>VLOOKUP(Table2[[#This Row],[car_id]],car_id_mapping!A:E,5,FALSE)</f>
        <v>2016 Chevrolet Impala</v>
      </c>
      <c r="C1574" s="3">
        <v>587.19000000000005</v>
      </c>
      <c r="D1574" s="3">
        <v>94.26</v>
      </c>
      <c r="E1574" s="3">
        <f t="shared" si="72"/>
        <v>681.45</v>
      </c>
      <c r="F1574" s="10">
        <f t="shared" si="73"/>
        <v>8177.4000000000005</v>
      </c>
      <c r="G1574" s="11">
        <f>VLOOKUP(A1574,car_id_mapping!A:K,11,FALSE)</f>
        <v>16988</v>
      </c>
      <c r="H1574" s="10">
        <f t="shared" si="74"/>
        <v>8810.5999999999985</v>
      </c>
      <c r="I1574" s="10">
        <f>Table2[[#This Row],[car_cost_monthly]]*12</f>
        <v>7046.2800000000007</v>
      </c>
      <c r="J1574" s="10">
        <f>Table2[[#This Row],[car_insurance]]*12</f>
        <v>1131.1200000000001</v>
      </c>
      <c r="K1574" s="47">
        <f>IF(Table2[[#This Row],[Profit]]&gt;0,1,0)</f>
        <v>1</v>
      </c>
    </row>
    <row r="1575" spans="1:11" x14ac:dyDescent="0.25">
      <c r="A1575">
        <v>4804213929</v>
      </c>
      <c r="B1575" t="str">
        <f>VLOOKUP(Table2[[#This Row],[car_id]],car_id_mapping!A:E,5,FALSE)</f>
        <v>2018 BMW 7 Series</v>
      </c>
      <c r="C1575" s="3">
        <v>564.54999999999995</v>
      </c>
      <c r="D1575" s="3">
        <v>90.24</v>
      </c>
      <c r="E1575" s="3">
        <f t="shared" si="72"/>
        <v>654.79</v>
      </c>
      <c r="F1575" s="10">
        <f t="shared" si="73"/>
        <v>7857.48</v>
      </c>
      <c r="G1575" s="11">
        <f>VLOOKUP(A1575,car_id_mapping!A:K,11,FALSE)</f>
        <v>16668</v>
      </c>
      <c r="H1575" s="10">
        <f t="shared" si="74"/>
        <v>8810.52</v>
      </c>
      <c r="I1575" s="10">
        <f>Table2[[#This Row],[car_cost_monthly]]*12</f>
        <v>6774.5999999999995</v>
      </c>
      <c r="J1575" s="10">
        <f>Table2[[#This Row],[car_insurance]]*12</f>
        <v>1082.8799999999999</v>
      </c>
      <c r="K1575" s="47">
        <f>IF(Table2[[#This Row],[Profit]]&gt;0,1,0)</f>
        <v>1</v>
      </c>
    </row>
    <row r="1576" spans="1:11" x14ac:dyDescent="0.25">
      <c r="A1576">
        <v>9719295309</v>
      </c>
      <c r="B1576" t="str">
        <f>VLOOKUP(Table2[[#This Row],[car_id]],car_id_mapping!A:E,5,FALSE)</f>
        <v>2018 Cadillac Escalade</v>
      </c>
      <c r="C1576" s="3">
        <v>748.82</v>
      </c>
      <c r="D1576" s="3">
        <v>117.08</v>
      </c>
      <c r="E1576" s="3">
        <f t="shared" si="72"/>
        <v>865.90000000000009</v>
      </c>
      <c r="F1576" s="10">
        <f t="shared" si="73"/>
        <v>10390.800000000001</v>
      </c>
      <c r="G1576" s="11">
        <f>VLOOKUP(A1576,car_id_mapping!A:K,11,FALSE)</f>
        <v>19199</v>
      </c>
      <c r="H1576" s="10">
        <f t="shared" si="74"/>
        <v>8808.1999999999989</v>
      </c>
      <c r="I1576" s="10">
        <f>Table2[[#This Row],[car_cost_monthly]]*12</f>
        <v>8985.84</v>
      </c>
      <c r="J1576" s="10">
        <f>Table2[[#This Row],[car_insurance]]*12</f>
        <v>1404.96</v>
      </c>
      <c r="K1576" s="47">
        <f>IF(Table2[[#This Row],[Profit]]&gt;0,1,0)</f>
        <v>1</v>
      </c>
    </row>
    <row r="1577" spans="1:11" x14ac:dyDescent="0.25">
      <c r="A1577">
        <v>7417681417</v>
      </c>
      <c r="B1577" t="str">
        <f>VLOOKUP(Table2[[#This Row],[car_id]],car_id_mapping!A:E,5,FALSE)</f>
        <v>2017 Saturn L-Series</v>
      </c>
      <c r="C1577" s="3">
        <v>438.32</v>
      </c>
      <c r="D1577" s="3">
        <v>135.78</v>
      </c>
      <c r="E1577" s="3">
        <f t="shared" si="72"/>
        <v>574.1</v>
      </c>
      <c r="F1577" s="10">
        <f t="shared" si="73"/>
        <v>6889.2000000000007</v>
      </c>
      <c r="G1577" s="11">
        <f>VLOOKUP(A1577,car_id_mapping!A:K,11,FALSE)</f>
        <v>15696</v>
      </c>
      <c r="H1577" s="10">
        <f t="shared" si="74"/>
        <v>8806.7999999999993</v>
      </c>
      <c r="I1577" s="10">
        <f>Table2[[#This Row],[car_cost_monthly]]*12</f>
        <v>5259.84</v>
      </c>
      <c r="J1577" s="10">
        <f>Table2[[#This Row],[car_insurance]]*12</f>
        <v>1629.3600000000001</v>
      </c>
      <c r="K1577" s="47">
        <f>IF(Table2[[#This Row],[Profit]]&gt;0,1,0)</f>
        <v>1</v>
      </c>
    </row>
    <row r="1578" spans="1:11" x14ac:dyDescent="0.25">
      <c r="A1578">
        <v>5948310620</v>
      </c>
      <c r="B1578" t="str">
        <f>VLOOKUP(Table2[[#This Row],[car_id]],car_id_mapping!A:E,5,FALSE)</f>
        <v>2017 Chevrolet Tahoe</v>
      </c>
      <c r="C1578" s="3">
        <v>501</v>
      </c>
      <c r="D1578" s="3">
        <v>146.78</v>
      </c>
      <c r="E1578" s="3">
        <f t="shared" si="72"/>
        <v>647.78</v>
      </c>
      <c r="F1578" s="10">
        <f t="shared" si="73"/>
        <v>7773.36</v>
      </c>
      <c r="G1578" s="11">
        <f>VLOOKUP(A1578,car_id_mapping!A:K,11,FALSE)</f>
        <v>16569</v>
      </c>
      <c r="H1578" s="10">
        <f t="shared" si="74"/>
        <v>8795.64</v>
      </c>
      <c r="I1578" s="10">
        <f>Table2[[#This Row],[car_cost_monthly]]*12</f>
        <v>6012</v>
      </c>
      <c r="J1578" s="10">
        <f>Table2[[#This Row],[car_insurance]]*12</f>
        <v>1761.3600000000001</v>
      </c>
      <c r="K1578" s="47">
        <f>IF(Table2[[#This Row],[Profit]]&gt;0,1,0)</f>
        <v>1</v>
      </c>
    </row>
    <row r="1579" spans="1:11" x14ac:dyDescent="0.25">
      <c r="A1579">
        <v>7421063153</v>
      </c>
      <c r="B1579" t="str">
        <f>VLOOKUP(Table2[[#This Row],[car_id]],car_id_mapping!A:E,5,FALSE)</f>
        <v>2018 Pontiac Sunfire</v>
      </c>
      <c r="C1579" s="3">
        <v>457.23</v>
      </c>
      <c r="D1579" s="3">
        <v>69.31</v>
      </c>
      <c r="E1579" s="3">
        <f t="shared" si="72"/>
        <v>526.54</v>
      </c>
      <c r="F1579" s="10">
        <f t="shared" si="73"/>
        <v>6318.48</v>
      </c>
      <c r="G1579" s="11">
        <f>VLOOKUP(A1579,car_id_mapping!A:K,11,FALSE)</f>
        <v>15114</v>
      </c>
      <c r="H1579" s="10">
        <f t="shared" si="74"/>
        <v>8795.52</v>
      </c>
      <c r="I1579" s="10">
        <f>Table2[[#This Row],[car_cost_monthly]]*12</f>
        <v>5486.76</v>
      </c>
      <c r="J1579" s="10">
        <f>Table2[[#This Row],[car_insurance]]*12</f>
        <v>831.72</v>
      </c>
      <c r="K1579" s="47">
        <f>IF(Table2[[#This Row],[Profit]]&gt;0,1,0)</f>
        <v>1</v>
      </c>
    </row>
    <row r="1580" spans="1:11" x14ac:dyDescent="0.25">
      <c r="A1580">
        <v>2262818851</v>
      </c>
      <c r="B1580" t="str">
        <f>VLOOKUP(Table2[[#This Row],[car_id]],car_id_mapping!A:E,5,FALSE)</f>
        <v>2017 Volkswagen GTI</v>
      </c>
      <c r="C1580" s="3">
        <v>530.59</v>
      </c>
      <c r="D1580" s="3">
        <v>76.38</v>
      </c>
      <c r="E1580" s="3">
        <f t="shared" si="72"/>
        <v>606.97</v>
      </c>
      <c r="F1580" s="10">
        <f t="shared" si="73"/>
        <v>7283.64</v>
      </c>
      <c r="G1580" s="11">
        <f>VLOOKUP(A1580,car_id_mapping!A:K,11,FALSE)</f>
        <v>16079</v>
      </c>
      <c r="H1580" s="10">
        <f t="shared" si="74"/>
        <v>8795.36</v>
      </c>
      <c r="I1580" s="10">
        <f>Table2[[#This Row],[car_cost_monthly]]*12</f>
        <v>6367.08</v>
      </c>
      <c r="J1580" s="10">
        <f>Table2[[#This Row],[car_insurance]]*12</f>
        <v>916.56</v>
      </c>
      <c r="K1580" s="47">
        <f>IF(Table2[[#This Row],[Profit]]&gt;0,1,0)</f>
        <v>1</v>
      </c>
    </row>
    <row r="1581" spans="1:11" x14ac:dyDescent="0.25">
      <c r="A1581">
        <v>117199826</v>
      </c>
      <c r="B1581" t="str">
        <f>VLOOKUP(Table2[[#This Row],[car_id]],car_id_mapping!A:E,5,FALSE)</f>
        <v>2016 Chevrolet APV</v>
      </c>
      <c r="C1581" s="3">
        <v>635.52</v>
      </c>
      <c r="D1581" s="3">
        <v>63.05</v>
      </c>
      <c r="E1581" s="3">
        <f t="shared" si="72"/>
        <v>698.56999999999994</v>
      </c>
      <c r="F1581" s="10">
        <f t="shared" si="73"/>
        <v>8382.84</v>
      </c>
      <c r="G1581" s="11">
        <f>VLOOKUP(A1581,car_id_mapping!A:K,11,FALSE)</f>
        <v>17170</v>
      </c>
      <c r="H1581" s="10">
        <f t="shared" si="74"/>
        <v>8787.16</v>
      </c>
      <c r="I1581" s="10">
        <f>Table2[[#This Row],[car_cost_monthly]]*12</f>
        <v>7626.24</v>
      </c>
      <c r="J1581" s="10">
        <f>Table2[[#This Row],[car_insurance]]*12</f>
        <v>756.59999999999991</v>
      </c>
      <c r="K1581" s="47">
        <f>IF(Table2[[#This Row],[Profit]]&gt;0,1,0)</f>
        <v>1</v>
      </c>
    </row>
    <row r="1582" spans="1:11" x14ac:dyDescent="0.25">
      <c r="A1582">
        <v>5644921727</v>
      </c>
      <c r="B1582" t="str">
        <f>VLOOKUP(Table2[[#This Row],[car_id]],car_id_mapping!A:E,5,FALSE)</f>
        <v>2017 Lotus Esprit</v>
      </c>
      <c r="C1582" s="3">
        <v>564.21</v>
      </c>
      <c r="D1582" s="3">
        <v>134.13</v>
      </c>
      <c r="E1582" s="3">
        <f t="shared" si="72"/>
        <v>698.34</v>
      </c>
      <c r="F1582" s="10">
        <f t="shared" si="73"/>
        <v>8380.08</v>
      </c>
      <c r="G1582" s="11">
        <f>VLOOKUP(A1582,car_id_mapping!A:K,11,FALSE)</f>
        <v>17165</v>
      </c>
      <c r="H1582" s="10">
        <f t="shared" si="74"/>
        <v>8784.92</v>
      </c>
      <c r="I1582" s="10">
        <f>Table2[[#This Row],[car_cost_monthly]]*12</f>
        <v>6770.52</v>
      </c>
      <c r="J1582" s="10">
        <f>Table2[[#This Row],[car_insurance]]*12</f>
        <v>1609.56</v>
      </c>
      <c r="K1582" s="47">
        <f>IF(Table2[[#This Row],[Profit]]&gt;0,1,0)</f>
        <v>1</v>
      </c>
    </row>
    <row r="1583" spans="1:11" x14ac:dyDescent="0.25">
      <c r="A1583">
        <v>1652795596</v>
      </c>
      <c r="B1583" t="str">
        <f>VLOOKUP(Table2[[#This Row],[car_id]],car_id_mapping!A:E,5,FALSE)</f>
        <v>2018 Volkswagen Eurovan</v>
      </c>
      <c r="C1583" s="3">
        <v>434.3</v>
      </c>
      <c r="D1583" s="3">
        <v>146.71</v>
      </c>
      <c r="E1583" s="3">
        <f t="shared" si="72"/>
        <v>581.01</v>
      </c>
      <c r="F1583" s="10">
        <f t="shared" si="73"/>
        <v>6972.12</v>
      </c>
      <c r="G1583" s="11">
        <f>VLOOKUP(A1583,car_id_mapping!A:K,11,FALSE)</f>
        <v>15756</v>
      </c>
      <c r="H1583" s="10">
        <f t="shared" si="74"/>
        <v>8783.880000000001</v>
      </c>
      <c r="I1583" s="10">
        <f>Table2[[#This Row],[car_cost_monthly]]*12</f>
        <v>5211.6000000000004</v>
      </c>
      <c r="J1583" s="10">
        <f>Table2[[#This Row],[car_insurance]]*12</f>
        <v>1760.52</v>
      </c>
      <c r="K1583" s="47">
        <f>IF(Table2[[#This Row],[Profit]]&gt;0,1,0)</f>
        <v>1</v>
      </c>
    </row>
    <row r="1584" spans="1:11" x14ac:dyDescent="0.25">
      <c r="A1584">
        <v>1418056189</v>
      </c>
      <c r="B1584" t="str">
        <f>VLOOKUP(Table2[[#This Row],[car_id]],car_id_mapping!A:E,5,FALSE)</f>
        <v>2017 Infiniti Q</v>
      </c>
      <c r="C1584" s="3">
        <v>669.69</v>
      </c>
      <c r="D1584" s="3">
        <v>144.02000000000001</v>
      </c>
      <c r="E1584" s="3">
        <f t="shared" si="72"/>
        <v>813.71</v>
      </c>
      <c r="F1584" s="10">
        <f t="shared" si="73"/>
        <v>9764.52</v>
      </c>
      <c r="G1584" s="11">
        <f>VLOOKUP(A1584,car_id_mapping!A:K,11,FALSE)</f>
        <v>18544</v>
      </c>
      <c r="H1584" s="10">
        <f t="shared" si="74"/>
        <v>8779.48</v>
      </c>
      <c r="I1584" s="10">
        <f>Table2[[#This Row],[car_cost_monthly]]*12</f>
        <v>8036.2800000000007</v>
      </c>
      <c r="J1584" s="10">
        <f>Table2[[#This Row],[car_insurance]]*12</f>
        <v>1728.2400000000002</v>
      </c>
      <c r="K1584" s="47">
        <f>IF(Table2[[#This Row],[Profit]]&gt;0,1,0)</f>
        <v>1</v>
      </c>
    </row>
    <row r="1585" spans="1:11" x14ac:dyDescent="0.25">
      <c r="A1585">
        <v>8533391757</v>
      </c>
      <c r="B1585" t="str">
        <f>VLOOKUP(Table2[[#This Row],[car_id]],car_id_mapping!A:E,5,FALSE)</f>
        <v>2017 Chevrolet Blazer</v>
      </c>
      <c r="C1585" s="3">
        <v>711.67</v>
      </c>
      <c r="D1585" s="3">
        <v>73.150000000000006</v>
      </c>
      <c r="E1585" s="3">
        <f t="shared" si="72"/>
        <v>784.81999999999994</v>
      </c>
      <c r="F1585" s="10">
        <f t="shared" si="73"/>
        <v>9417.84</v>
      </c>
      <c r="G1585" s="11">
        <f>VLOOKUP(A1585,car_id_mapping!A:K,11,FALSE)</f>
        <v>18196</v>
      </c>
      <c r="H1585" s="10">
        <f t="shared" si="74"/>
        <v>8778.16</v>
      </c>
      <c r="I1585" s="10">
        <f>Table2[[#This Row],[car_cost_monthly]]*12</f>
        <v>8540.0399999999991</v>
      </c>
      <c r="J1585" s="10">
        <f>Table2[[#This Row],[car_insurance]]*12</f>
        <v>877.80000000000007</v>
      </c>
      <c r="K1585" s="47">
        <f>IF(Table2[[#This Row],[Profit]]&gt;0,1,0)</f>
        <v>1</v>
      </c>
    </row>
    <row r="1586" spans="1:11" x14ac:dyDescent="0.25">
      <c r="A1586">
        <v>4742130626</v>
      </c>
      <c r="B1586" t="str">
        <f>VLOOKUP(Table2[[#This Row],[car_id]],car_id_mapping!A:E,5,FALSE)</f>
        <v>2016 Ford Explorer Sport Trac</v>
      </c>
      <c r="C1586" s="3">
        <v>474.97</v>
      </c>
      <c r="D1586" s="3">
        <v>50.2</v>
      </c>
      <c r="E1586" s="3">
        <f t="shared" si="72"/>
        <v>525.17000000000007</v>
      </c>
      <c r="F1586" s="10">
        <f t="shared" si="73"/>
        <v>6302.0400000000009</v>
      </c>
      <c r="G1586" s="11">
        <f>VLOOKUP(A1586,car_id_mapping!A:K,11,FALSE)</f>
        <v>15078</v>
      </c>
      <c r="H1586" s="10">
        <f t="shared" si="74"/>
        <v>8775.9599999999991</v>
      </c>
      <c r="I1586" s="10">
        <f>Table2[[#This Row],[car_cost_monthly]]*12</f>
        <v>5699.64</v>
      </c>
      <c r="J1586" s="10">
        <f>Table2[[#This Row],[car_insurance]]*12</f>
        <v>602.40000000000009</v>
      </c>
      <c r="K1586" s="47">
        <f>IF(Table2[[#This Row],[Profit]]&gt;0,1,0)</f>
        <v>1</v>
      </c>
    </row>
    <row r="1587" spans="1:11" x14ac:dyDescent="0.25">
      <c r="A1587">
        <v>6210652603</v>
      </c>
      <c r="B1587" t="str">
        <f>VLOOKUP(Table2[[#This Row],[car_id]],car_id_mapping!A:E,5,FALSE)</f>
        <v>2017 Subaru Loyale</v>
      </c>
      <c r="C1587" s="3">
        <v>499.44</v>
      </c>
      <c r="D1587" s="3">
        <v>101.14</v>
      </c>
      <c r="E1587" s="3">
        <f t="shared" si="72"/>
        <v>600.58000000000004</v>
      </c>
      <c r="F1587" s="10">
        <f t="shared" si="73"/>
        <v>7206.9600000000009</v>
      </c>
      <c r="G1587" s="11">
        <f>VLOOKUP(A1587,car_id_mapping!A:K,11,FALSE)</f>
        <v>15982</v>
      </c>
      <c r="H1587" s="10">
        <f t="shared" si="74"/>
        <v>8775.0399999999991</v>
      </c>
      <c r="I1587" s="10">
        <f>Table2[[#This Row],[car_cost_monthly]]*12</f>
        <v>5993.28</v>
      </c>
      <c r="J1587" s="10">
        <f>Table2[[#This Row],[car_insurance]]*12</f>
        <v>1213.68</v>
      </c>
      <c r="K1587" s="47">
        <f>IF(Table2[[#This Row],[Profit]]&gt;0,1,0)</f>
        <v>1</v>
      </c>
    </row>
    <row r="1588" spans="1:11" x14ac:dyDescent="0.25">
      <c r="A1588">
        <v>8000848686</v>
      </c>
      <c r="B1588" t="str">
        <f>VLOOKUP(Table2[[#This Row],[car_id]],car_id_mapping!A:E,5,FALSE)</f>
        <v>2018 Jeep Wrangler</v>
      </c>
      <c r="C1588" s="3">
        <v>481.65</v>
      </c>
      <c r="D1588" s="3">
        <v>57.06</v>
      </c>
      <c r="E1588" s="3">
        <f t="shared" si="72"/>
        <v>538.71</v>
      </c>
      <c r="F1588" s="10">
        <f t="shared" si="73"/>
        <v>6464.52</v>
      </c>
      <c r="G1588" s="11">
        <f>VLOOKUP(A1588,car_id_mapping!A:K,11,FALSE)</f>
        <v>15239</v>
      </c>
      <c r="H1588" s="10">
        <f t="shared" si="74"/>
        <v>8774.48</v>
      </c>
      <c r="I1588" s="10">
        <f>Table2[[#This Row],[car_cost_monthly]]*12</f>
        <v>5779.7999999999993</v>
      </c>
      <c r="J1588" s="10">
        <f>Table2[[#This Row],[car_insurance]]*12</f>
        <v>684.72</v>
      </c>
      <c r="K1588" s="47">
        <f>IF(Table2[[#This Row],[Profit]]&gt;0,1,0)</f>
        <v>1</v>
      </c>
    </row>
    <row r="1589" spans="1:11" x14ac:dyDescent="0.25">
      <c r="A1589">
        <v>6676205602</v>
      </c>
      <c r="B1589" t="str">
        <f>VLOOKUP(Table2[[#This Row],[car_id]],car_id_mapping!A:E,5,FALSE)</f>
        <v>2017 Mitsubishi Expo</v>
      </c>
      <c r="C1589" s="3">
        <v>722.05</v>
      </c>
      <c r="D1589" s="3">
        <v>132.76</v>
      </c>
      <c r="E1589" s="3">
        <f t="shared" si="72"/>
        <v>854.81</v>
      </c>
      <c r="F1589" s="10">
        <f t="shared" si="73"/>
        <v>10257.719999999999</v>
      </c>
      <c r="G1589" s="11">
        <f>VLOOKUP(A1589,car_id_mapping!A:K,11,FALSE)</f>
        <v>19030</v>
      </c>
      <c r="H1589" s="10">
        <f t="shared" si="74"/>
        <v>8772.2800000000007</v>
      </c>
      <c r="I1589" s="10">
        <f>Table2[[#This Row],[car_cost_monthly]]*12</f>
        <v>8664.5999999999985</v>
      </c>
      <c r="J1589" s="10">
        <f>Table2[[#This Row],[car_insurance]]*12</f>
        <v>1593.12</v>
      </c>
      <c r="K1589" s="47">
        <f>IF(Table2[[#This Row],[Profit]]&gt;0,1,0)</f>
        <v>1</v>
      </c>
    </row>
    <row r="1590" spans="1:11" x14ac:dyDescent="0.25">
      <c r="A1590">
        <v>5508286926</v>
      </c>
      <c r="B1590" t="str">
        <f>VLOOKUP(Table2[[#This Row],[car_id]],car_id_mapping!A:E,5,FALSE)</f>
        <v>2017 Pontiac Grand Prix</v>
      </c>
      <c r="C1590" s="3">
        <v>705.8</v>
      </c>
      <c r="D1590" s="3">
        <v>101.81</v>
      </c>
      <c r="E1590" s="3">
        <f t="shared" si="72"/>
        <v>807.6099999999999</v>
      </c>
      <c r="F1590" s="10">
        <f t="shared" si="73"/>
        <v>9691.32</v>
      </c>
      <c r="G1590" s="11">
        <f>VLOOKUP(A1590,car_id_mapping!A:K,11,FALSE)</f>
        <v>18463</v>
      </c>
      <c r="H1590" s="10">
        <f t="shared" si="74"/>
        <v>8771.68</v>
      </c>
      <c r="I1590" s="10">
        <f>Table2[[#This Row],[car_cost_monthly]]*12</f>
        <v>8469.5999999999985</v>
      </c>
      <c r="J1590" s="10">
        <f>Table2[[#This Row],[car_insurance]]*12</f>
        <v>1221.72</v>
      </c>
      <c r="K1590" s="47">
        <f>IF(Table2[[#This Row],[Profit]]&gt;0,1,0)</f>
        <v>1</v>
      </c>
    </row>
    <row r="1591" spans="1:11" x14ac:dyDescent="0.25">
      <c r="A1591">
        <v>9929042164</v>
      </c>
      <c r="B1591" t="str">
        <f>VLOOKUP(Table2[[#This Row],[car_id]],car_id_mapping!A:E,5,FALSE)</f>
        <v>2017 Daihatsu Charade</v>
      </c>
      <c r="C1591" s="3">
        <v>722.49</v>
      </c>
      <c r="D1591" s="3">
        <v>103.88</v>
      </c>
      <c r="E1591" s="3">
        <f t="shared" si="72"/>
        <v>826.37</v>
      </c>
      <c r="F1591" s="10">
        <f t="shared" si="73"/>
        <v>9916.44</v>
      </c>
      <c r="G1591" s="11">
        <f>VLOOKUP(A1591,car_id_mapping!A:K,11,FALSE)</f>
        <v>18688</v>
      </c>
      <c r="H1591" s="10">
        <f t="shared" si="74"/>
        <v>8771.56</v>
      </c>
      <c r="I1591" s="10">
        <f>Table2[[#This Row],[car_cost_monthly]]*12</f>
        <v>8669.880000000001</v>
      </c>
      <c r="J1591" s="10">
        <f>Table2[[#This Row],[car_insurance]]*12</f>
        <v>1246.56</v>
      </c>
      <c r="K1591" s="47">
        <f>IF(Table2[[#This Row],[Profit]]&gt;0,1,0)</f>
        <v>1</v>
      </c>
    </row>
    <row r="1592" spans="1:11" x14ac:dyDescent="0.25">
      <c r="A1592">
        <v>9986534860</v>
      </c>
      <c r="B1592" t="str">
        <f>VLOOKUP(Table2[[#This Row],[car_id]],car_id_mapping!A:E,5,FALSE)</f>
        <v>2016 Audi riolet</v>
      </c>
      <c r="C1592" s="3">
        <v>518.15</v>
      </c>
      <c r="D1592" s="3">
        <v>114</v>
      </c>
      <c r="E1592" s="3">
        <f t="shared" si="72"/>
        <v>632.15</v>
      </c>
      <c r="F1592" s="10">
        <f t="shared" si="73"/>
        <v>7585.7999999999993</v>
      </c>
      <c r="G1592" s="11">
        <f>VLOOKUP(A1592,car_id_mapping!A:K,11,FALSE)</f>
        <v>16353</v>
      </c>
      <c r="H1592" s="10">
        <f t="shared" si="74"/>
        <v>8767.2000000000007</v>
      </c>
      <c r="I1592" s="10">
        <f>Table2[[#This Row],[car_cost_monthly]]*12</f>
        <v>6217.7999999999993</v>
      </c>
      <c r="J1592" s="10">
        <f>Table2[[#This Row],[car_insurance]]*12</f>
        <v>1368</v>
      </c>
      <c r="K1592" s="47">
        <f>IF(Table2[[#This Row],[Profit]]&gt;0,1,0)</f>
        <v>1</v>
      </c>
    </row>
    <row r="1593" spans="1:11" x14ac:dyDescent="0.25">
      <c r="A1593">
        <v>4371170064</v>
      </c>
      <c r="B1593" t="str">
        <f>VLOOKUP(Table2[[#This Row],[car_id]],car_id_mapping!A:E,5,FALSE)</f>
        <v>2018 Mercury Mountaineer</v>
      </c>
      <c r="C1593" s="3">
        <v>673.31</v>
      </c>
      <c r="D1593" s="3">
        <v>75.459999999999994</v>
      </c>
      <c r="E1593" s="3">
        <f t="shared" si="72"/>
        <v>748.77</v>
      </c>
      <c r="F1593" s="10">
        <f t="shared" si="73"/>
        <v>8985.24</v>
      </c>
      <c r="G1593" s="11">
        <f>VLOOKUP(A1593,car_id_mapping!A:K,11,FALSE)</f>
        <v>17749</v>
      </c>
      <c r="H1593" s="10">
        <f t="shared" si="74"/>
        <v>8763.76</v>
      </c>
      <c r="I1593" s="10">
        <f>Table2[[#This Row],[car_cost_monthly]]*12</f>
        <v>8079.7199999999993</v>
      </c>
      <c r="J1593" s="10">
        <f>Table2[[#This Row],[car_insurance]]*12</f>
        <v>905.52</v>
      </c>
      <c r="K1593" s="47">
        <f>IF(Table2[[#This Row],[Profit]]&gt;0,1,0)</f>
        <v>1</v>
      </c>
    </row>
    <row r="1594" spans="1:11" x14ac:dyDescent="0.25">
      <c r="A1594">
        <v>2184971901</v>
      </c>
      <c r="B1594" t="str">
        <f>VLOOKUP(Table2[[#This Row],[car_id]],car_id_mapping!A:E,5,FALSE)</f>
        <v>2018 Pontiac Fiero</v>
      </c>
      <c r="C1594" s="3">
        <v>538.82000000000005</v>
      </c>
      <c r="D1594" s="3">
        <v>59.62</v>
      </c>
      <c r="E1594" s="3">
        <f t="shared" si="72"/>
        <v>598.44000000000005</v>
      </c>
      <c r="F1594" s="10">
        <f t="shared" si="73"/>
        <v>7181.2800000000007</v>
      </c>
      <c r="G1594" s="11">
        <f>VLOOKUP(A1594,car_id_mapping!A:K,11,FALSE)</f>
        <v>15940</v>
      </c>
      <c r="H1594" s="10">
        <f t="shared" si="74"/>
        <v>8758.7199999999993</v>
      </c>
      <c r="I1594" s="10">
        <f>Table2[[#This Row],[car_cost_monthly]]*12</f>
        <v>6465.84</v>
      </c>
      <c r="J1594" s="10">
        <f>Table2[[#This Row],[car_insurance]]*12</f>
        <v>715.43999999999994</v>
      </c>
      <c r="K1594" s="47">
        <f>IF(Table2[[#This Row],[Profit]]&gt;0,1,0)</f>
        <v>1</v>
      </c>
    </row>
    <row r="1595" spans="1:11" x14ac:dyDescent="0.25">
      <c r="A1595">
        <v>4292879761</v>
      </c>
      <c r="B1595" t="str">
        <f>VLOOKUP(Table2[[#This Row],[car_id]],car_id_mapping!A:E,5,FALSE)</f>
        <v>2017 Lexus LX</v>
      </c>
      <c r="C1595" s="3">
        <v>654.11</v>
      </c>
      <c r="D1595" s="3">
        <v>146.69999999999999</v>
      </c>
      <c r="E1595" s="3">
        <f t="shared" si="72"/>
        <v>800.81</v>
      </c>
      <c r="F1595" s="10">
        <f t="shared" si="73"/>
        <v>9609.7199999999993</v>
      </c>
      <c r="G1595" s="11">
        <f>VLOOKUP(A1595,car_id_mapping!A:K,11,FALSE)</f>
        <v>18368</v>
      </c>
      <c r="H1595" s="10">
        <f t="shared" si="74"/>
        <v>8758.2800000000007</v>
      </c>
      <c r="I1595" s="10">
        <f>Table2[[#This Row],[car_cost_monthly]]*12</f>
        <v>7849.32</v>
      </c>
      <c r="J1595" s="10">
        <f>Table2[[#This Row],[car_insurance]]*12</f>
        <v>1760.3999999999999</v>
      </c>
      <c r="K1595" s="47">
        <f>IF(Table2[[#This Row],[Profit]]&gt;0,1,0)</f>
        <v>1</v>
      </c>
    </row>
    <row r="1596" spans="1:11" x14ac:dyDescent="0.25">
      <c r="A1596">
        <v>71361774</v>
      </c>
      <c r="B1596" t="str">
        <f>VLOOKUP(Table2[[#This Row],[car_id]],car_id_mapping!A:E,5,FALSE)</f>
        <v>2016 Dodge Viper RT/10</v>
      </c>
      <c r="C1596" s="3">
        <v>580.63</v>
      </c>
      <c r="D1596" s="3">
        <v>58.02</v>
      </c>
      <c r="E1596" s="3">
        <f t="shared" si="72"/>
        <v>638.65</v>
      </c>
      <c r="F1596" s="10">
        <f t="shared" si="73"/>
        <v>7663.7999999999993</v>
      </c>
      <c r="G1596" s="11">
        <f>VLOOKUP(A1596,car_id_mapping!A:K,11,FALSE)</f>
        <v>16422</v>
      </c>
      <c r="H1596" s="10">
        <f t="shared" si="74"/>
        <v>8758.2000000000007</v>
      </c>
      <c r="I1596" s="10">
        <f>Table2[[#This Row],[car_cost_monthly]]*12</f>
        <v>6967.5599999999995</v>
      </c>
      <c r="J1596" s="10">
        <f>Table2[[#This Row],[car_insurance]]*12</f>
        <v>696.24</v>
      </c>
      <c r="K1596" s="47">
        <f>IF(Table2[[#This Row],[Profit]]&gt;0,1,0)</f>
        <v>1</v>
      </c>
    </row>
    <row r="1597" spans="1:11" x14ac:dyDescent="0.25">
      <c r="A1597">
        <v>5052844247</v>
      </c>
      <c r="B1597" t="str">
        <f>VLOOKUP(Table2[[#This Row],[car_id]],car_id_mapping!A:E,5,FALSE)</f>
        <v>2017 Volkswagen New Beetle</v>
      </c>
      <c r="C1597" s="3">
        <v>562.67999999999995</v>
      </c>
      <c r="D1597" s="3">
        <v>95.51</v>
      </c>
      <c r="E1597" s="3">
        <f t="shared" si="72"/>
        <v>658.18999999999994</v>
      </c>
      <c r="F1597" s="10">
        <f t="shared" si="73"/>
        <v>7898.2799999999988</v>
      </c>
      <c r="G1597" s="11">
        <f>VLOOKUP(A1597,car_id_mapping!A:K,11,FALSE)</f>
        <v>16655</v>
      </c>
      <c r="H1597" s="10">
        <f t="shared" si="74"/>
        <v>8756.7200000000012</v>
      </c>
      <c r="I1597" s="10">
        <f>Table2[[#This Row],[car_cost_monthly]]*12</f>
        <v>6752.16</v>
      </c>
      <c r="J1597" s="10">
        <f>Table2[[#This Row],[car_insurance]]*12</f>
        <v>1146.1200000000001</v>
      </c>
      <c r="K1597" s="47">
        <f>IF(Table2[[#This Row],[Profit]]&gt;0,1,0)</f>
        <v>1</v>
      </c>
    </row>
    <row r="1598" spans="1:11" x14ac:dyDescent="0.25">
      <c r="A1598">
        <v>556692438</v>
      </c>
      <c r="B1598" t="str">
        <f>VLOOKUP(Table2[[#This Row],[car_id]],car_id_mapping!A:E,5,FALSE)</f>
        <v>2016 Buick LeSabre</v>
      </c>
      <c r="C1598" s="3">
        <v>622.92999999999995</v>
      </c>
      <c r="D1598" s="3">
        <v>64.45</v>
      </c>
      <c r="E1598" s="3">
        <f t="shared" si="72"/>
        <v>687.38</v>
      </c>
      <c r="F1598" s="10">
        <f t="shared" si="73"/>
        <v>8248.56</v>
      </c>
      <c r="G1598" s="11">
        <f>VLOOKUP(A1598,car_id_mapping!A:K,11,FALSE)</f>
        <v>17003</v>
      </c>
      <c r="H1598" s="10">
        <f t="shared" si="74"/>
        <v>8754.44</v>
      </c>
      <c r="I1598" s="10">
        <f>Table2[[#This Row],[car_cost_monthly]]*12</f>
        <v>7475.16</v>
      </c>
      <c r="J1598" s="10">
        <f>Table2[[#This Row],[car_insurance]]*12</f>
        <v>773.40000000000009</v>
      </c>
      <c r="K1598" s="47">
        <f>IF(Table2[[#This Row],[Profit]]&gt;0,1,0)</f>
        <v>1</v>
      </c>
    </row>
    <row r="1599" spans="1:11" x14ac:dyDescent="0.25">
      <c r="A1599">
        <v>9884863563</v>
      </c>
      <c r="B1599" t="str">
        <f>VLOOKUP(Table2[[#This Row],[car_id]],car_id_mapping!A:E,5,FALSE)</f>
        <v>2016 Mercedes-Benz 300TE</v>
      </c>
      <c r="C1599" s="3">
        <v>731.22</v>
      </c>
      <c r="D1599" s="3">
        <v>98.76</v>
      </c>
      <c r="E1599" s="3">
        <f t="shared" si="72"/>
        <v>829.98</v>
      </c>
      <c r="F1599" s="10">
        <f t="shared" si="73"/>
        <v>9959.76</v>
      </c>
      <c r="G1599" s="11">
        <f>VLOOKUP(A1599,car_id_mapping!A:K,11,FALSE)</f>
        <v>18704</v>
      </c>
      <c r="H1599" s="10">
        <f t="shared" si="74"/>
        <v>8744.24</v>
      </c>
      <c r="I1599" s="10">
        <f>Table2[[#This Row],[car_cost_monthly]]*12</f>
        <v>8774.64</v>
      </c>
      <c r="J1599" s="10">
        <f>Table2[[#This Row],[car_insurance]]*12</f>
        <v>1185.1200000000001</v>
      </c>
      <c r="K1599" s="47">
        <f>IF(Table2[[#This Row],[Profit]]&gt;0,1,0)</f>
        <v>1</v>
      </c>
    </row>
    <row r="1600" spans="1:11" x14ac:dyDescent="0.25">
      <c r="A1600">
        <v>9731522565</v>
      </c>
      <c r="B1600" t="str">
        <f>VLOOKUP(Table2[[#This Row],[car_id]],car_id_mapping!A:E,5,FALSE)</f>
        <v>2017 Chevrolet Astro</v>
      </c>
      <c r="C1600" s="3">
        <v>484.42</v>
      </c>
      <c r="D1600" s="3">
        <v>116.41</v>
      </c>
      <c r="E1600" s="3">
        <f t="shared" si="72"/>
        <v>600.83000000000004</v>
      </c>
      <c r="F1600" s="10">
        <f t="shared" si="73"/>
        <v>7209.9600000000009</v>
      </c>
      <c r="G1600" s="11">
        <f>VLOOKUP(A1600,car_id_mapping!A:K,11,FALSE)</f>
        <v>15954</v>
      </c>
      <c r="H1600" s="10">
        <f t="shared" si="74"/>
        <v>8744.0399999999991</v>
      </c>
      <c r="I1600" s="10">
        <f>Table2[[#This Row],[car_cost_monthly]]*12</f>
        <v>5813.04</v>
      </c>
      <c r="J1600" s="10">
        <f>Table2[[#This Row],[car_insurance]]*12</f>
        <v>1396.92</v>
      </c>
      <c r="K1600" s="47">
        <f>IF(Table2[[#This Row],[Profit]]&gt;0,1,0)</f>
        <v>1</v>
      </c>
    </row>
    <row r="1601" spans="1:11" x14ac:dyDescent="0.25">
      <c r="A1601">
        <v>69949913</v>
      </c>
      <c r="B1601" t="str">
        <f>VLOOKUP(Table2[[#This Row],[car_id]],car_id_mapping!A:E,5,FALSE)</f>
        <v>2018 Hyundai Santa Fe</v>
      </c>
      <c r="C1601" s="3">
        <v>483.25</v>
      </c>
      <c r="D1601" s="3">
        <v>90.92</v>
      </c>
      <c r="E1601" s="3">
        <f t="shared" si="72"/>
        <v>574.16999999999996</v>
      </c>
      <c r="F1601" s="10">
        <f t="shared" si="73"/>
        <v>6890.0399999999991</v>
      </c>
      <c r="G1601" s="11">
        <f>VLOOKUP(A1601,car_id_mapping!A:K,11,FALSE)</f>
        <v>15632</v>
      </c>
      <c r="H1601" s="10">
        <f t="shared" si="74"/>
        <v>8741.9600000000009</v>
      </c>
      <c r="I1601" s="10">
        <f>Table2[[#This Row],[car_cost_monthly]]*12</f>
        <v>5799</v>
      </c>
      <c r="J1601" s="10">
        <f>Table2[[#This Row],[car_insurance]]*12</f>
        <v>1091.04</v>
      </c>
      <c r="K1601" s="47">
        <f>IF(Table2[[#This Row],[Profit]]&gt;0,1,0)</f>
        <v>1</v>
      </c>
    </row>
    <row r="1602" spans="1:11" x14ac:dyDescent="0.25">
      <c r="A1602">
        <v>4720271979</v>
      </c>
      <c r="B1602" t="str">
        <f>VLOOKUP(Table2[[#This Row],[car_id]],car_id_mapping!A:E,5,FALSE)</f>
        <v>2016 Dodge Ram 2500 Club</v>
      </c>
      <c r="C1602" s="3">
        <v>727.68</v>
      </c>
      <c r="D1602" s="3">
        <v>51.85</v>
      </c>
      <c r="E1602" s="3">
        <f t="shared" ref="E1602:E1665" si="75">C1602+D1602</f>
        <v>779.53</v>
      </c>
      <c r="F1602" s="10">
        <f t="shared" ref="F1602:F1665" si="76">E1602*12</f>
        <v>9354.36</v>
      </c>
      <c r="G1602" s="11">
        <f>VLOOKUP(A1602,car_id_mapping!A:K,11,FALSE)</f>
        <v>18092</v>
      </c>
      <c r="H1602" s="10">
        <f t="shared" ref="H1602:H1665" si="77">G1602-F1602</f>
        <v>8737.64</v>
      </c>
      <c r="I1602" s="10">
        <f>Table2[[#This Row],[car_cost_monthly]]*12</f>
        <v>8732.16</v>
      </c>
      <c r="J1602" s="10">
        <f>Table2[[#This Row],[car_insurance]]*12</f>
        <v>622.20000000000005</v>
      </c>
      <c r="K1602" s="47">
        <f>IF(Table2[[#This Row],[Profit]]&gt;0,1,0)</f>
        <v>1</v>
      </c>
    </row>
    <row r="1603" spans="1:11" x14ac:dyDescent="0.25">
      <c r="A1603">
        <v>1776557794</v>
      </c>
      <c r="B1603" t="str">
        <f>VLOOKUP(Table2[[#This Row],[car_id]],car_id_mapping!A:E,5,FALSE)</f>
        <v>2017 Subaru Legacy</v>
      </c>
      <c r="C1603" s="3">
        <v>681.35</v>
      </c>
      <c r="D1603" s="3">
        <v>123.99</v>
      </c>
      <c r="E1603" s="3">
        <f t="shared" si="75"/>
        <v>805.34</v>
      </c>
      <c r="F1603" s="10">
        <f t="shared" si="76"/>
        <v>9664.08</v>
      </c>
      <c r="G1603" s="11">
        <f>VLOOKUP(A1603,car_id_mapping!A:K,11,FALSE)</f>
        <v>18401</v>
      </c>
      <c r="H1603" s="10">
        <f t="shared" si="77"/>
        <v>8736.92</v>
      </c>
      <c r="I1603" s="10">
        <f>Table2[[#This Row],[car_cost_monthly]]*12</f>
        <v>8176.2000000000007</v>
      </c>
      <c r="J1603" s="10">
        <f>Table2[[#This Row],[car_insurance]]*12</f>
        <v>1487.8799999999999</v>
      </c>
      <c r="K1603" s="47">
        <f>IF(Table2[[#This Row],[Profit]]&gt;0,1,0)</f>
        <v>1</v>
      </c>
    </row>
    <row r="1604" spans="1:11" x14ac:dyDescent="0.25">
      <c r="A1604">
        <v>7850374738</v>
      </c>
      <c r="B1604" t="str">
        <f>VLOOKUP(Table2[[#This Row],[car_id]],car_id_mapping!A:E,5,FALSE)</f>
        <v>2017 Mazda Tribute</v>
      </c>
      <c r="C1604" s="3">
        <v>468.36</v>
      </c>
      <c r="D1604" s="3">
        <v>72.680000000000007</v>
      </c>
      <c r="E1604" s="3">
        <f t="shared" si="75"/>
        <v>541.04</v>
      </c>
      <c r="F1604" s="10">
        <f t="shared" si="76"/>
        <v>6492.48</v>
      </c>
      <c r="G1604" s="11">
        <f>VLOOKUP(A1604,car_id_mapping!A:K,11,FALSE)</f>
        <v>15229</v>
      </c>
      <c r="H1604" s="10">
        <f t="shared" si="77"/>
        <v>8736.52</v>
      </c>
      <c r="I1604" s="10">
        <f>Table2[[#This Row],[car_cost_monthly]]*12</f>
        <v>5620.32</v>
      </c>
      <c r="J1604" s="10">
        <f>Table2[[#This Row],[car_insurance]]*12</f>
        <v>872.16000000000008</v>
      </c>
      <c r="K1604" s="47">
        <f>IF(Table2[[#This Row],[Profit]]&gt;0,1,0)</f>
        <v>1</v>
      </c>
    </row>
    <row r="1605" spans="1:11" x14ac:dyDescent="0.25">
      <c r="A1605">
        <v>9726522897</v>
      </c>
      <c r="B1605" t="str">
        <f>VLOOKUP(Table2[[#This Row],[car_id]],car_id_mapping!A:E,5,FALSE)</f>
        <v>2016 Jeep Grand Cherokee</v>
      </c>
      <c r="C1605" s="3">
        <v>606.59</v>
      </c>
      <c r="D1605" s="3">
        <v>115.56</v>
      </c>
      <c r="E1605" s="3">
        <f t="shared" si="75"/>
        <v>722.15000000000009</v>
      </c>
      <c r="F1605" s="10">
        <f t="shared" si="76"/>
        <v>8665.8000000000011</v>
      </c>
      <c r="G1605" s="11">
        <f>VLOOKUP(A1605,car_id_mapping!A:K,11,FALSE)</f>
        <v>17396</v>
      </c>
      <c r="H1605" s="10">
        <f t="shared" si="77"/>
        <v>8730.1999999999989</v>
      </c>
      <c r="I1605" s="10">
        <f>Table2[[#This Row],[car_cost_monthly]]*12</f>
        <v>7279.08</v>
      </c>
      <c r="J1605" s="10">
        <f>Table2[[#This Row],[car_insurance]]*12</f>
        <v>1386.72</v>
      </c>
      <c r="K1605" s="47">
        <f>IF(Table2[[#This Row],[Profit]]&gt;0,1,0)</f>
        <v>1</v>
      </c>
    </row>
    <row r="1606" spans="1:11" x14ac:dyDescent="0.25">
      <c r="A1606">
        <v>6756565648</v>
      </c>
      <c r="B1606" t="str">
        <f>VLOOKUP(Table2[[#This Row],[car_id]],car_id_mapping!A:E,5,FALSE)</f>
        <v>2017 GMC Suburban 2500</v>
      </c>
      <c r="C1606" s="3">
        <v>567.13</v>
      </c>
      <c r="D1606" s="3">
        <v>99.03</v>
      </c>
      <c r="E1606" s="3">
        <f t="shared" si="75"/>
        <v>666.16</v>
      </c>
      <c r="F1606" s="10">
        <f t="shared" si="76"/>
        <v>7993.92</v>
      </c>
      <c r="G1606" s="11">
        <f>VLOOKUP(A1606,car_id_mapping!A:K,11,FALSE)</f>
        <v>16716</v>
      </c>
      <c r="H1606" s="10">
        <f t="shared" si="77"/>
        <v>8722.08</v>
      </c>
      <c r="I1606" s="10">
        <f>Table2[[#This Row],[car_cost_monthly]]*12</f>
        <v>6805.5599999999995</v>
      </c>
      <c r="J1606" s="10">
        <f>Table2[[#This Row],[car_insurance]]*12</f>
        <v>1188.3600000000001</v>
      </c>
      <c r="K1606" s="47">
        <f>IF(Table2[[#This Row],[Profit]]&gt;0,1,0)</f>
        <v>1</v>
      </c>
    </row>
    <row r="1607" spans="1:11" x14ac:dyDescent="0.25">
      <c r="A1607">
        <v>8849848730</v>
      </c>
      <c r="B1607" t="str">
        <f>VLOOKUP(Table2[[#This Row],[car_id]],car_id_mapping!A:E,5,FALSE)</f>
        <v>2018 Chevrolet Tracker</v>
      </c>
      <c r="C1607" s="3">
        <v>429.86</v>
      </c>
      <c r="D1607" s="3">
        <v>56.83</v>
      </c>
      <c r="E1607" s="3">
        <f t="shared" si="75"/>
        <v>486.69</v>
      </c>
      <c r="F1607" s="10">
        <f t="shared" si="76"/>
        <v>5840.28</v>
      </c>
      <c r="G1607" s="11">
        <f>VLOOKUP(A1607,car_id_mapping!A:K,11,FALSE)</f>
        <v>14562</v>
      </c>
      <c r="H1607" s="10">
        <f t="shared" si="77"/>
        <v>8721.7200000000012</v>
      </c>
      <c r="I1607" s="10">
        <f>Table2[[#This Row],[car_cost_monthly]]*12</f>
        <v>5158.32</v>
      </c>
      <c r="J1607" s="10">
        <f>Table2[[#This Row],[car_insurance]]*12</f>
        <v>681.96</v>
      </c>
      <c r="K1607" s="47">
        <f>IF(Table2[[#This Row],[Profit]]&gt;0,1,0)</f>
        <v>1</v>
      </c>
    </row>
    <row r="1608" spans="1:11" x14ac:dyDescent="0.25">
      <c r="A1608">
        <v>6634834245</v>
      </c>
      <c r="B1608" t="str">
        <f>VLOOKUP(Table2[[#This Row],[car_id]],car_id_mapping!A:E,5,FALSE)</f>
        <v>2017 Dodge Caliber</v>
      </c>
      <c r="C1608" s="3">
        <v>492.59</v>
      </c>
      <c r="D1608" s="3">
        <v>74.569999999999993</v>
      </c>
      <c r="E1608" s="3">
        <f t="shared" si="75"/>
        <v>567.16</v>
      </c>
      <c r="F1608" s="10">
        <f t="shared" si="76"/>
        <v>6805.92</v>
      </c>
      <c r="G1608" s="11">
        <f>VLOOKUP(A1608,car_id_mapping!A:K,11,FALSE)</f>
        <v>15526</v>
      </c>
      <c r="H1608" s="10">
        <f t="shared" si="77"/>
        <v>8720.08</v>
      </c>
      <c r="I1608" s="10">
        <f>Table2[[#This Row],[car_cost_monthly]]*12</f>
        <v>5911.08</v>
      </c>
      <c r="J1608" s="10">
        <f>Table2[[#This Row],[car_insurance]]*12</f>
        <v>894.83999999999992</v>
      </c>
      <c r="K1608" s="47">
        <f>IF(Table2[[#This Row],[Profit]]&gt;0,1,0)</f>
        <v>1</v>
      </c>
    </row>
    <row r="1609" spans="1:11" x14ac:dyDescent="0.25">
      <c r="A1609">
        <v>8803299971</v>
      </c>
      <c r="B1609" t="str">
        <f>VLOOKUP(Table2[[#This Row],[car_id]],car_id_mapping!A:E,5,FALSE)</f>
        <v>2018 Honda Accord</v>
      </c>
      <c r="C1609" s="3">
        <v>445.04</v>
      </c>
      <c r="D1609" s="3">
        <v>138.27000000000001</v>
      </c>
      <c r="E1609" s="3">
        <f t="shared" si="75"/>
        <v>583.31000000000006</v>
      </c>
      <c r="F1609" s="10">
        <f t="shared" si="76"/>
        <v>6999.7200000000012</v>
      </c>
      <c r="G1609" s="11">
        <f>VLOOKUP(A1609,car_id_mapping!A:K,11,FALSE)</f>
        <v>15715</v>
      </c>
      <c r="H1609" s="10">
        <f t="shared" si="77"/>
        <v>8715.2799999999988</v>
      </c>
      <c r="I1609" s="10">
        <f>Table2[[#This Row],[car_cost_monthly]]*12</f>
        <v>5340.4800000000005</v>
      </c>
      <c r="J1609" s="10">
        <f>Table2[[#This Row],[car_insurance]]*12</f>
        <v>1659.2400000000002</v>
      </c>
      <c r="K1609" s="47">
        <f>IF(Table2[[#This Row],[Profit]]&gt;0,1,0)</f>
        <v>1</v>
      </c>
    </row>
    <row r="1610" spans="1:11" x14ac:dyDescent="0.25">
      <c r="A1610">
        <v>8584664211</v>
      </c>
      <c r="B1610" t="str">
        <f>VLOOKUP(Table2[[#This Row],[car_id]],car_id_mapping!A:E,5,FALSE)</f>
        <v>2016 Chevrolet Silverado 2500</v>
      </c>
      <c r="C1610" s="3">
        <v>648.26</v>
      </c>
      <c r="D1610" s="3">
        <v>92.6</v>
      </c>
      <c r="E1610" s="3">
        <f t="shared" si="75"/>
        <v>740.86</v>
      </c>
      <c r="F1610" s="10">
        <f t="shared" si="76"/>
        <v>8890.32</v>
      </c>
      <c r="G1610" s="11">
        <f>VLOOKUP(A1610,car_id_mapping!A:K,11,FALSE)</f>
        <v>17605</v>
      </c>
      <c r="H1610" s="10">
        <f t="shared" si="77"/>
        <v>8714.68</v>
      </c>
      <c r="I1610" s="10">
        <f>Table2[[#This Row],[car_cost_monthly]]*12</f>
        <v>7779.12</v>
      </c>
      <c r="J1610" s="10">
        <f>Table2[[#This Row],[car_insurance]]*12</f>
        <v>1111.1999999999998</v>
      </c>
      <c r="K1610" s="47">
        <f>IF(Table2[[#This Row],[Profit]]&gt;0,1,0)</f>
        <v>1</v>
      </c>
    </row>
    <row r="1611" spans="1:11" x14ac:dyDescent="0.25">
      <c r="A1611">
        <v>2782925520</v>
      </c>
      <c r="B1611" t="str">
        <f>VLOOKUP(Table2[[#This Row],[car_id]],car_id_mapping!A:E,5,FALSE)</f>
        <v>2016 Chevrolet Lumina</v>
      </c>
      <c r="C1611" s="3">
        <v>577.33000000000004</v>
      </c>
      <c r="D1611" s="3">
        <v>133.11000000000001</v>
      </c>
      <c r="E1611" s="3">
        <f t="shared" si="75"/>
        <v>710.44</v>
      </c>
      <c r="F1611" s="10">
        <f t="shared" si="76"/>
        <v>8525.2800000000007</v>
      </c>
      <c r="G1611" s="11">
        <f>VLOOKUP(A1611,car_id_mapping!A:K,11,FALSE)</f>
        <v>17239</v>
      </c>
      <c r="H1611" s="10">
        <f t="shared" si="77"/>
        <v>8713.7199999999993</v>
      </c>
      <c r="I1611" s="10">
        <f>Table2[[#This Row],[car_cost_monthly]]*12</f>
        <v>6927.9600000000009</v>
      </c>
      <c r="J1611" s="10">
        <f>Table2[[#This Row],[car_insurance]]*12</f>
        <v>1597.3200000000002</v>
      </c>
      <c r="K1611" s="47">
        <f>IF(Table2[[#This Row],[Profit]]&gt;0,1,0)</f>
        <v>1</v>
      </c>
    </row>
    <row r="1612" spans="1:11" x14ac:dyDescent="0.25">
      <c r="A1612">
        <v>4075824543</v>
      </c>
      <c r="B1612" t="str">
        <f>VLOOKUP(Table2[[#This Row],[car_id]],car_id_mapping!A:E,5,FALSE)</f>
        <v>2016 Pontiac Grand Prix</v>
      </c>
      <c r="C1612" s="3">
        <v>537.91</v>
      </c>
      <c r="D1612" s="3">
        <v>109.21</v>
      </c>
      <c r="E1612" s="3">
        <f t="shared" si="75"/>
        <v>647.12</v>
      </c>
      <c r="F1612" s="10">
        <f t="shared" si="76"/>
        <v>7765.4400000000005</v>
      </c>
      <c r="G1612" s="11">
        <f>VLOOKUP(A1612,car_id_mapping!A:K,11,FALSE)</f>
        <v>16477</v>
      </c>
      <c r="H1612" s="10">
        <f t="shared" si="77"/>
        <v>8711.56</v>
      </c>
      <c r="I1612" s="10">
        <f>Table2[[#This Row],[car_cost_monthly]]*12</f>
        <v>6454.92</v>
      </c>
      <c r="J1612" s="10">
        <f>Table2[[#This Row],[car_insurance]]*12</f>
        <v>1310.52</v>
      </c>
      <c r="K1612" s="47">
        <f>IF(Table2[[#This Row],[Profit]]&gt;0,1,0)</f>
        <v>1</v>
      </c>
    </row>
    <row r="1613" spans="1:11" x14ac:dyDescent="0.25">
      <c r="A1613">
        <v>3563502234</v>
      </c>
      <c r="B1613" t="str">
        <f>VLOOKUP(Table2[[#This Row],[car_id]],car_id_mapping!A:E,5,FALSE)</f>
        <v>2017 Saab 900</v>
      </c>
      <c r="C1613" s="3">
        <v>581.29</v>
      </c>
      <c r="D1613" s="3">
        <v>147.4</v>
      </c>
      <c r="E1613" s="3">
        <f t="shared" si="75"/>
        <v>728.68999999999994</v>
      </c>
      <c r="F1613" s="10">
        <f t="shared" si="76"/>
        <v>8744.2799999999988</v>
      </c>
      <c r="G1613" s="11">
        <f>VLOOKUP(A1613,car_id_mapping!A:K,11,FALSE)</f>
        <v>17454</v>
      </c>
      <c r="H1613" s="10">
        <f t="shared" si="77"/>
        <v>8709.7200000000012</v>
      </c>
      <c r="I1613" s="10">
        <f>Table2[[#This Row],[car_cost_monthly]]*12</f>
        <v>6975.48</v>
      </c>
      <c r="J1613" s="10">
        <f>Table2[[#This Row],[car_insurance]]*12</f>
        <v>1768.8000000000002</v>
      </c>
      <c r="K1613" s="47">
        <f>IF(Table2[[#This Row],[Profit]]&gt;0,1,0)</f>
        <v>1</v>
      </c>
    </row>
    <row r="1614" spans="1:11" x14ac:dyDescent="0.25">
      <c r="A1614">
        <v>1033673978</v>
      </c>
      <c r="B1614" t="str">
        <f>VLOOKUP(Table2[[#This Row],[car_id]],car_id_mapping!A:E,5,FALSE)</f>
        <v>2016 Ford Focus</v>
      </c>
      <c r="C1614" s="3">
        <v>688.56</v>
      </c>
      <c r="D1614" s="3">
        <v>135.22999999999999</v>
      </c>
      <c r="E1614" s="3">
        <f t="shared" si="75"/>
        <v>823.79</v>
      </c>
      <c r="F1614" s="10">
        <f t="shared" si="76"/>
        <v>9885.48</v>
      </c>
      <c r="G1614" s="11">
        <f>VLOOKUP(A1614,car_id_mapping!A:K,11,FALSE)</f>
        <v>18584</v>
      </c>
      <c r="H1614" s="10">
        <f t="shared" si="77"/>
        <v>8698.52</v>
      </c>
      <c r="I1614" s="10">
        <f>Table2[[#This Row],[car_cost_monthly]]*12</f>
        <v>8262.7199999999993</v>
      </c>
      <c r="J1614" s="10">
        <f>Table2[[#This Row],[car_insurance]]*12</f>
        <v>1622.7599999999998</v>
      </c>
      <c r="K1614" s="47">
        <f>IF(Table2[[#This Row],[Profit]]&gt;0,1,0)</f>
        <v>1</v>
      </c>
    </row>
    <row r="1615" spans="1:11" x14ac:dyDescent="0.25">
      <c r="A1615">
        <v>5210886263</v>
      </c>
      <c r="B1615" t="str">
        <f>VLOOKUP(Table2[[#This Row],[car_id]],car_id_mapping!A:E,5,FALSE)</f>
        <v>2018 Ford E250</v>
      </c>
      <c r="C1615" s="3">
        <v>610.02</v>
      </c>
      <c r="D1615" s="3">
        <v>55.31</v>
      </c>
      <c r="E1615" s="3">
        <f t="shared" si="75"/>
        <v>665.32999999999993</v>
      </c>
      <c r="F1615" s="10">
        <f t="shared" si="76"/>
        <v>7983.9599999999991</v>
      </c>
      <c r="G1615" s="11">
        <f>VLOOKUP(A1615,car_id_mapping!A:K,11,FALSE)</f>
        <v>16682</v>
      </c>
      <c r="H1615" s="10">
        <f t="shared" si="77"/>
        <v>8698.0400000000009</v>
      </c>
      <c r="I1615" s="10">
        <f>Table2[[#This Row],[car_cost_monthly]]*12</f>
        <v>7320.24</v>
      </c>
      <c r="J1615" s="10">
        <f>Table2[[#This Row],[car_insurance]]*12</f>
        <v>663.72</v>
      </c>
      <c r="K1615" s="47">
        <f>IF(Table2[[#This Row],[Profit]]&gt;0,1,0)</f>
        <v>1</v>
      </c>
    </row>
    <row r="1616" spans="1:11" x14ac:dyDescent="0.25">
      <c r="A1616">
        <v>5374031201</v>
      </c>
      <c r="B1616" t="str">
        <f>VLOOKUP(Table2[[#This Row],[car_id]],car_id_mapping!A:E,5,FALSE)</f>
        <v>2016 Land Rover Defender Ice Edition</v>
      </c>
      <c r="C1616" s="3">
        <v>587.95000000000005</v>
      </c>
      <c r="D1616" s="3">
        <v>80.760000000000005</v>
      </c>
      <c r="E1616" s="3">
        <f t="shared" si="75"/>
        <v>668.71</v>
      </c>
      <c r="F1616" s="10">
        <f t="shared" si="76"/>
        <v>8024.52</v>
      </c>
      <c r="G1616" s="11">
        <f>VLOOKUP(A1616,car_id_mapping!A:K,11,FALSE)</f>
        <v>16722</v>
      </c>
      <c r="H1616" s="10">
        <f t="shared" si="77"/>
        <v>8697.48</v>
      </c>
      <c r="I1616" s="10">
        <f>Table2[[#This Row],[car_cost_monthly]]*12</f>
        <v>7055.4000000000005</v>
      </c>
      <c r="J1616" s="10">
        <f>Table2[[#This Row],[car_insurance]]*12</f>
        <v>969.12000000000012</v>
      </c>
      <c r="K1616" s="47">
        <f>IF(Table2[[#This Row],[Profit]]&gt;0,1,0)</f>
        <v>1</v>
      </c>
    </row>
    <row r="1617" spans="1:11" x14ac:dyDescent="0.25">
      <c r="A1617">
        <v>5487163340</v>
      </c>
      <c r="B1617" t="str">
        <f>VLOOKUP(Table2[[#This Row],[car_id]],car_id_mapping!A:E,5,FALSE)</f>
        <v>2016 Chevrolet S10 Blazer</v>
      </c>
      <c r="C1617" s="3">
        <v>585.16</v>
      </c>
      <c r="D1617" s="3">
        <v>137.06</v>
      </c>
      <c r="E1617" s="3">
        <f t="shared" si="75"/>
        <v>722.22</v>
      </c>
      <c r="F1617" s="10">
        <f t="shared" si="76"/>
        <v>8666.64</v>
      </c>
      <c r="G1617" s="11">
        <f>VLOOKUP(A1617,car_id_mapping!A:K,11,FALSE)</f>
        <v>17362</v>
      </c>
      <c r="H1617" s="10">
        <f t="shared" si="77"/>
        <v>8695.36</v>
      </c>
      <c r="I1617" s="10">
        <f>Table2[[#This Row],[car_cost_monthly]]*12</f>
        <v>7021.92</v>
      </c>
      <c r="J1617" s="10">
        <f>Table2[[#This Row],[car_insurance]]*12</f>
        <v>1644.72</v>
      </c>
      <c r="K1617" s="47">
        <f>IF(Table2[[#This Row],[Profit]]&gt;0,1,0)</f>
        <v>1</v>
      </c>
    </row>
    <row r="1618" spans="1:11" x14ac:dyDescent="0.25">
      <c r="A1618">
        <v>8786189794</v>
      </c>
      <c r="B1618" t="str">
        <f>VLOOKUP(Table2[[#This Row],[car_id]],car_id_mapping!A:E,5,FALSE)</f>
        <v>2016 Ford Th!nk</v>
      </c>
      <c r="C1618" s="3">
        <v>504.42</v>
      </c>
      <c r="D1618" s="3">
        <v>106.63</v>
      </c>
      <c r="E1618" s="3">
        <f t="shared" si="75"/>
        <v>611.04999999999995</v>
      </c>
      <c r="F1618" s="10">
        <f t="shared" si="76"/>
        <v>7332.5999999999995</v>
      </c>
      <c r="G1618" s="11">
        <f>VLOOKUP(A1618,car_id_mapping!A:K,11,FALSE)</f>
        <v>16025</v>
      </c>
      <c r="H1618" s="10">
        <f t="shared" si="77"/>
        <v>8692.4000000000015</v>
      </c>
      <c r="I1618" s="10">
        <f>Table2[[#This Row],[car_cost_monthly]]*12</f>
        <v>6053.04</v>
      </c>
      <c r="J1618" s="10">
        <f>Table2[[#This Row],[car_insurance]]*12</f>
        <v>1279.56</v>
      </c>
      <c r="K1618" s="47">
        <f>IF(Table2[[#This Row],[Profit]]&gt;0,1,0)</f>
        <v>1</v>
      </c>
    </row>
    <row r="1619" spans="1:11" x14ac:dyDescent="0.25">
      <c r="A1619">
        <v>6424623140</v>
      </c>
      <c r="B1619" t="str">
        <f>VLOOKUP(Table2[[#This Row],[car_id]],car_id_mapping!A:E,5,FALSE)</f>
        <v>2018 GMC 1500</v>
      </c>
      <c r="C1619" s="3">
        <v>744.54</v>
      </c>
      <c r="D1619" s="3">
        <v>140.1</v>
      </c>
      <c r="E1619" s="3">
        <f t="shared" si="75"/>
        <v>884.64</v>
      </c>
      <c r="F1619" s="10">
        <f t="shared" si="76"/>
        <v>10615.68</v>
      </c>
      <c r="G1619" s="11">
        <f>VLOOKUP(A1619,car_id_mapping!A:K,11,FALSE)</f>
        <v>19306</v>
      </c>
      <c r="H1619" s="10">
        <f t="shared" si="77"/>
        <v>8690.32</v>
      </c>
      <c r="I1619" s="10">
        <f>Table2[[#This Row],[car_cost_monthly]]*12</f>
        <v>8934.48</v>
      </c>
      <c r="J1619" s="10">
        <f>Table2[[#This Row],[car_insurance]]*12</f>
        <v>1681.1999999999998</v>
      </c>
      <c r="K1619" s="47">
        <f>IF(Table2[[#This Row],[Profit]]&gt;0,1,0)</f>
        <v>1</v>
      </c>
    </row>
    <row r="1620" spans="1:11" x14ac:dyDescent="0.25">
      <c r="A1620">
        <v>3846801992</v>
      </c>
      <c r="B1620" t="str">
        <f>VLOOKUP(Table2[[#This Row],[car_id]],car_id_mapping!A:E,5,FALSE)</f>
        <v>2016 Mazda MX-5</v>
      </c>
      <c r="C1620" s="3">
        <v>598.29999999999995</v>
      </c>
      <c r="D1620" s="3">
        <v>76.14</v>
      </c>
      <c r="E1620" s="3">
        <f t="shared" si="75"/>
        <v>674.43999999999994</v>
      </c>
      <c r="F1620" s="10">
        <f t="shared" si="76"/>
        <v>8093.2799999999988</v>
      </c>
      <c r="G1620" s="11">
        <f>VLOOKUP(A1620,car_id_mapping!A:K,11,FALSE)</f>
        <v>16782</v>
      </c>
      <c r="H1620" s="10">
        <f t="shared" si="77"/>
        <v>8688.7200000000012</v>
      </c>
      <c r="I1620" s="10">
        <f>Table2[[#This Row],[car_cost_monthly]]*12</f>
        <v>7179.5999999999995</v>
      </c>
      <c r="J1620" s="10">
        <f>Table2[[#This Row],[car_insurance]]*12</f>
        <v>913.68000000000006</v>
      </c>
      <c r="K1620" s="47">
        <f>IF(Table2[[#This Row],[Profit]]&gt;0,1,0)</f>
        <v>1</v>
      </c>
    </row>
    <row r="1621" spans="1:11" x14ac:dyDescent="0.25">
      <c r="A1621">
        <v>6457405592</v>
      </c>
      <c r="B1621" t="str">
        <f>VLOOKUP(Table2[[#This Row],[car_id]],car_id_mapping!A:E,5,FALSE)</f>
        <v>2017 Volkswagen Cabriolet</v>
      </c>
      <c r="C1621" s="3">
        <v>466.4</v>
      </c>
      <c r="D1621" s="3">
        <v>69.930000000000007</v>
      </c>
      <c r="E1621" s="3">
        <f t="shared" si="75"/>
        <v>536.32999999999993</v>
      </c>
      <c r="F1621" s="10">
        <f t="shared" si="76"/>
        <v>6435.9599999999991</v>
      </c>
      <c r="G1621" s="11">
        <f>VLOOKUP(A1621,car_id_mapping!A:K,11,FALSE)</f>
        <v>15123</v>
      </c>
      <c r="H1621" s="10">
        <f t="shared" si="77"/>
        <v>8687.0400000000009</v>
      </c>
      <c r="I1621" s="10">
        <f>Table2[[#This Row],[car_cost_monthly]]*12</f>
        <v>5596.7999999999993</v>
      </c>
      <c r="J1621" s="10">
        <f>Table2[[#This Row],[car_insurance]]*12</f>
        <v>839.16000000000008</v>
      </c>
      <c r="K1621" s="47">
        <f>IF(Table2[[#This Row],[Profit]]&gt;0,1,0)</f>
        <v>1</v>
      </c>
    </row>
    <row r="1622" spans="1:11" x14ac:dyDescent="0.25">
      <c r="A1622">
        <v>1374308625</v>
      </c>
      <c r="B1622" t="str">
        <f>VLOOKUP(Table2[[#This Row],[car_id]],car_id_mapping!A:E,5,FALSE)</f>
        <v>2017 Geo Tracker</v>
      </c>
      <c r="C1622" s="3">
        <v>723.38</v>
      </c>
      <c r="D1622" s="3">
        <v>50.88</v>
      </c>
      <c r="E1622" s="3">
        <f t="shared" si="75"/>
        <v>774.26</v>
      </c>
      <c r="F1622" s="10">
        <f t="shared" si="76"/>
        <v>9291.119999999999</v>
      </c>
      <c r="G1622" s="11">
        <f>VLOOKUP(A1622,car_id_mapping!A:K,11,FALSE)</f>
        <v>17975</v>
      </c>
      <c r="H1622" s="10">
        <f t="shared" si="77"/>
        <v>8683.880000000001</v>
      </c>
      <c r="I1622" s="10">
        <f>Table2[[#This Row],[car_cost_monthly]]*12</f>
        <v>8680.56</v>
      </c>
      <c r="J1622" s="10">
        <f>Table2[[#This Row],[car_insurance]]*12</f>
        <v>610.56000000000006</v>
      </c>
      <c r="K1622" s="47">
        <f>IF(Table2[[#This Row],[Profit]]&gt;0,1,0)</f>
        <v>1</v>
      </c>
    </row>
    <row r="1623" spans="1:11" x14ac:dyDescent="0.25">
      <c r="A1623">
        <v>9095450112</v>
      </c>
      <c r="B1623" t="str">
        <f>VLOOKUP(Table2[[#This Row],[car_id]],car_id_mapping!A:E,5,FALSE)</f>
        <v>2016 Nissan Frontier</v>
      </c>
      <c r="C1623" s="3">
        <v>666.81</v>
      </c>
      <c r="D1623" s="3">
        <v>65.72</v>
      </c>
      <c r="E1623" s="3">
        <f t="shared" si="75"/>
        <v>732.53</v>
      </c>
      <c r="F1623" s="10">
        <f t="shared" si="76"/>
        <v>8790.36</v>
      </c>
      <c r="G1623" s="11">
        <f>VLOOKUP(A1623,car_id_mapping!A:K,11,FALSE)</f>
        <v>17473</v>
      </c>
      <c r="H1623" s="10">
        <f t="shared" si="77"/>
        <v>8682.64</v>
      </c>
      <c r="I1623" s="10">
        <f>Table2[[#This Row],[car_cost_monthly]]*12</f>
        <v>8001.7199999999993</v>
      </c>
      <c r="J1623" s="10">
        <f>Table2[[#This Row],[car_insurance]]*12</f>
        <v>788.64</v>
      </c>
      <c r="K1623" s="47">
        <f>IF(Table2[[#This Row],[Profit]]&gt;0,1,0)</f>
        <v>1</v>
      </c>
    </row>
    <row r="1624" spans="1:11" x14ac:dyDescent="0.25">
      <c r="A1624">
        <v>7113316980</v>
      </c>
      <c r="B1624" t="str">
        <f>VLOOKUP(Table2[[#This Row],[car_id]],car_id_mapping!A:E,5,FALSE)</f>
        <v>2017 Dodge Ram Van 2500</v>
      </c>
      <c r="C1624" s="3">
        <v>738.02</v>
      </c>
      <c r="D1624" s="3">
        <v>87.13</v>
      </c>
      <c r="E1624" s="3">
        <f t="shared" si="75"/>
        <v>825.15</v>
      </c>
      <c r="F1624" s="10">
        <f t="shared" si="76"/>
        <v>9901.7999999999993</v>
      </c>
      <c r="G1624" s="11">
        <f>VLOOKUP(A1624,car_id_mapping!A:K,11,FALSE)</f>
        <v>18579</v>
      </c>
      <c r="H1624" s="10">
        <f t="shared" si="77"/>
        <v>8677.2000000000007</v>
      </c>
      <c r="I1624" s="10">
        <f>Table2[[#This Row],[car_cost_monthly]]*12</f>
        <v>8856.24</v>
      </c>
      <c r="J1624" s="10">
        <f>Table2[[#This Row],[car_insurance]]*12</f>
        <v>1045.56</v>
      </c>
      <c r="K1624" s="47">
        <f>IF(Table2[[#This Row],[Profit]]&gt;0,1,0)</f>
        <v>1</v>
      </c>
    </row>
    <row r="1625" spans="1:11" x14ac:dyDescent="0.25">
      <c r="A1625">
        <v>4808982951</v>
      </c>
      <c r="B1625" t="str">
        <f>VLOOKUP(Table2[[#This Row],[car_id]],car_id_mapping!A:E,5,FALSE)</f>
        <v>2018 Kia Spectra</v>
      </c>
      <c r="C1625" s="3">
        <v>598.66</v>
      </c>
      <c r="D1625" s="3">
        <v>61.77</v>
      </c>
      <c r="E1625" s="3">
        <f t="shared" si="75"/>
        <v>660.43</v>
      </c>
      <c r="F1625" s="10">
        <f t="shared" si="76"/>
        <v>7925.16</v>
      </c>
      <c r="G1625" s="11">
        <f>VLOOKUP(A1625,car_id_mapping!A:K,11,FALSE)</f>
        <v>16594</v>
      </c>
      <c r="H1625" s="10">
        <f t="shared" si="77"/>
        <v>8668.84</v>
      </c>
      <c r="I1625" s="10">
        <f>Table2[[#This Row],[car_cost_monthly]]*12</f>
        <v>7183.92</v>
      </c>
      <c r="J1625" s="10">
        <f>Table2[[#This Row],[car_insurance]]*12</f>
        <v>741.24</v>
      </c>
      <c r="K1625" s="47">
        <f>IF(Table2[[#This Row],[Profit]]&gt;0,1,0)</f>
        <v>1</v>
      </c>
    </row>
    <row r="1626" spans="1:11" x14ac:dyDescent="0.25">
      <c r="A1626">
        <v>1209862638</v>
      </c>
      <c r="B1626" t="str">
        <f>VLOOKUP(Table2[[#This Row],[car_id]],car_id_mapping!A:E,5,FALSE)</f>
        <v>2017 Chevrolet Sportvan G20</v>
      </c>
      <c r="C1626" s="3">
        <v>657</v>
      </c>
      <c r="D1626" s="3">
        <v>77.8</v>
      </c>
      <c r="E1626" s="3">
        <f t="shared" si="75"/>
        <v>734.8</v>
      </c>
      <c r="F1626" s="10">
        <f t="shared" si="76"/>
        <v>8817.5999999999985</v>
      </c>
      <c r="G1626" s="11">
        <f>VLOOKUP(A1626,car_id_mapping!A:K,11,FALSE)</f>
        <v>17486</v>
      </c>
      <c r="H1626" s="10">
        <f t="shared" si="77"/>
        <v>8668.4000000000015</v>
      </c>
      <c r="I1626" s="10">
        <f>Table2[[#This Row],[car_cost_monthly]]*12</f>
        <v>7884</v>
      </c>
      <c r="J1626" s="10">
        <f>Table2[[#This Row],[car_insurance]]*12</f>
        <v>933.59999999999991</v>
      </c>
      <c r="K1626" s="47">
        <f>IF(Table2[[#This Row],[Profit]]&gt;0,1,0)</f>
        <v>1</v>
      </c>
    </row>
    <row r="1627" spans="1:11" x14ac:dyDescent="0.25">
      <c r="A1627">
        <v>4903758761</v>
      </c>
      <c r="B1627" t="str">
        <f>VLOOKUP(Table2[[#This Row],[car_id]],car_id_mapping!A:E,5,FALSE)</f>
        <v>2016 Hyundai Entourage</v>
      </c>
      <c r="C1627" s="3">
        <v>563.98</v>
      </c>
      <c r="D1627" s="3">
        <v>100.35</v>
      </c>
      <c r="E1627" s="3">
        <f t="shared" si="75"/>
        <v>664.33</v>
      </c>
      <c r="F1627" s="10">
        <f t="shared" si="76"/>
        <v>7971.9600000000009</v>
      </c>
      <c r="G1627" s="11">
        <f>VLOOKUP(A1627,car_id_mapping!A:K,11,FALSE)</f>
        <v>16639</v>
      </c>
      <c r="H1627" s="10">
        <f t="shared" si="77"/>
        <v>8667.0399999999991</v>
      </c>
      <c r="I1627" s="10">
        <f>Table2[[#This Row],[car_cost_monthly]]*12</f>
        <v>6767.76</v>
      </c>
      <c r="J1627" s="10">
        <f>Table2[[#This Row],[car_insurance]]*12</f>
        <v>1204.1999999999998</v>
      </c>
      <c r="K1627" s="47">
        <f>IF(Table2[[#This Row],[Profit]]&gt;0,1,0)</f>
        <v>1</v>
      </c>
    </row>
    <row r="1628" spans="1:11" x14ac:dyDescent="0.25">
      <c r="A1628">
        <v>7590464171</v>
      </c>
      <c r="B1628" t="str">
        <f>VLOOKUP(Table2[[#This Row],[car_id]],car_id_mapping!A:E,5,FALSE)</f>
        <v>2018 Mitsubishi Montero Sport</v>
      </c>
      <c r="C1628" s="3">
        <v>542.44000000000005</v>
      </c>
      <c r="D1628" s="3">
        <v>71.64</v>
      </c>
      <c r="E1628" s="3">
        <f t="shared" si="75"/>
        <v>614.08000000000004</v>
      </c>
      <c r="F1628" s="10">
        <f t="shared" si="76"/>
        <v>7368.9600000000009</v>
      </c>
      <c r="G1628" s="11">
        <f>VLOOKUP(A1628,car_id_mapping!A:K,11,FALSE)</f>
        <v>16034</v>
      </c>
      <c r="H1628" s="10">
        <f t="shared" si="77"/>
        <v>8665.0399999999991</v>
      </c>
      <c r="I1628" s="10">
        <f>Table2[[#This Row],[car_cost_monthly]]*12</f>
        <v>6509.2800000000007</v>
      </c>
      <c r="J1628" s="10">
        <f>Table2[[#This Row],[car_insurance]]*12</f>
        <v>859.68000000000006</v>
      </c>
      <c r="K1628" s="47">
        <f>IF(Table2[[#This Row],[Profit]]&gt;0,1,0)</f>
        <v>1</v>
      </c>
    </row>
    <row r="1629" spans="1:11" x14ac:dyDescent="0.25">
      <c r="A1629">
        <v>3431223192</v>
      </c>
      <c r="B1629" t="str">
        <f>VLOOKUP(Table2[[#This Row],[car_id]],car_id_mapping!A:E,5,FALSE)</f>
        <v>2017 Pontiac Tempest</v>
      </c>
      <c r="C1629" s="3">
        <v>442.21</v>
      </c>
      <c r="D1629" s="3">
        <v>91.85</v>
      </c>
      <c r="E1629" s="3">
        <f t="shared" si="75"/>
        <v>534.05999999999995</v>
      </c>
      <c r="F1629" s="10">
        <f t="shared" si="76"/>
        <v>6408.7199999999993</v>
      </c>
      <c r="G1629" s="11">
        <f>VLOOKUP(A1629,car_id_mapping!A:K,11,FALSE)</f>
        <v>15070</v>
      </c>
      <c r="H1629" s="10">
        <f t="shared" si="77"/>
        <v>8661.2800000000007</v>
      </c>
      <c r="I1629" s="10">
        <f>Table2[[#This Row],[car_cost_monthly]]*12</f>
        <v>5306.5199999999995</v>
      </c>
      <c r="J1629" s="10">
        <f>Table2[[#This Row],[car_insurance]]*12</f>
        <v>1102.1999999999998</v>
      </c>
      <c r="K1629" s="47">
        <f>IF(Table2[[#This Row],[Profit]]&gt;0,1,0)</f>
        <v>1</v>
      </c>
    </row>
    <row r="1630" spans="1:11" x14ac:dyDescent="0.25">
      <c r="A1630">
        <v>3288760355</v>
      </c>
      <c r="B1630" t="str">
        <f>VLOOKUP(Table2[[#This Row],[car_id]],car_id_mapping!A:E,5,FALSE)</f>
        <v>2017 Jeep Grand Cherokee</v>
      </c>
      <c r="C1630" s="3">
        <v>691.8</v>
      </c>
      <c r="D1630" s="3">
        <v>73.23</v>
      </c>
      <c r="E1630" s="3">
        <f t="shared" si="75"/>
        <v>765.03</v>
      </c>
      <c r="F1630" s="10">
        <f t="shared" si="76"/>
        <v>9180.36</v>
      </c>
      <c r="G1630" s="11">
        <f>VLOOKUP(A1630,car_id_mapping!A:K,11,FALSE)</f>
        <v>17840</v>
      </c>
      <c r="H1630" s="10">
        <f t="shared" si="77"/>
        <v>8659.64</v>
      </c>
      <c r="I1630" s="10">
        <f>Table2[[#This Row],[car_cost_monthly]]*12</f>
        <v>8301.5999999999985</v>
      </c>
      <c r="J1630" s="10">
        <f>Table2[[#This Row],[car_insurance]]*12</f>
        <v>878.76</v>
      </c>
      <c r="K1630" s="47">
        <f>IF(Table2[[#This Row],[Profit]]&gt;0,1,0)</f>
        <v>1</v>
      </c>
    </row>
    <row r="1631" spans="1:11" x14ac:dyDescent="0.25">
      <c r="A1631">
        <v>4955761178</v>
      </c>
      <c r="B1631" t="str">
        <f>VLOOKUP(Table2[[#This Row],[car_id]],car_id_mapping!A:E,5,FALSE)</f>
        <v>2016 Mazda MX-5</v>
      </c>
      <c r="C1631" s="3">
        <v>594.04999999999995</v>
      </c>
      <c r="D1631" s="3">
        <v>51.06</v>
      </c>
      <c r="E1631" s="3">
        <f t="shared" si="75"/>
        <v>645.1099999999999</v>
      </c>
      <c r="F1631" s="10">
        <f t="shared" si="76"/>
        <v>7741.3199999999988</v>
      </c>
      <c r="G1631" s="11">
        <f>VLOOKUP(A1631,car_id_mapping!A:K,11,FALSE)</f>
        <v>16399</v>
      </c>
      <c r="H1631" s="10">
        <f t="shared" si="77"/>
        <v>8657.68</v>
      </c>
      <c r="I1631" s="10">
        <f>Table2[[#This Row],[car_cost_monthly]]*12</f>
        <v>7128.5999999999995</v>
      </c>
      <c r="J1631" s="10">
        <f>Table2[[#This Row],[car_insurance]]*12</f>
        <v>612.72</v>
      </c>
      <c r="K1631" s="47">
        <f>IF(Table2[[#This Row],[Profit]]&gt;0,1,0)</f>
        <v>1</v>
      </c>
    </row>
    <row r="1632" spans="1:11" x14ac:dyDescent="0.25">
      <c r="A1632">
        <v>7841715218</v>
      </c>
      <c r="B1632" t="str">
        <f>VLOOKUP(Table2[[#This Row],[car_id]],car_id_mapping!A:E,5,FALSE)</f>
        <v>2017 Holden VS Commodore</v>
      </c>
      <c r="C1632" s="3">
        <v>522.55999999999995</v>
      </c>
      <c r="D1632" s="3">
        <v>130.25</v>
      </c>
      <c r="E1632" s="3">
        <f t="shared" si="75"/>
        <v>652.80999999999995</v>
      </c>
      <c r="F1632" s="10">
        <f t="shared" si="76"/>
        <v>7833.7199999999993</v>
      </c>
      <c r="G1632" s="11">
        <f>VLOOKUP(A1632,car_id_mapping!A:K,11,FALSE)</f>
        <v>16490</v>
      </c>
      <c r="H1632" s="10">
        <f t="shared" si="77"/>
        <v>8656.2800000000007</v>
      </c>
      <c r="I1632" s="10">
        <f>Table2[[#This Row],[car_cost_monthly]]*12</f>
        <v>6270.7199999999993</v>
      </c>
      <c r="J1632" s="10">
        <f>Table2[[#This Row],[car_insurance]]*12</f>
        <v>1563</v>
      </c>
      <c r="K1632" s="47">
        <f>IF(Table2[[#This Row],[Profit]]&gt;0,1,0)</f>
        <v>1</v>
      </c>
    </row>
    <row r="1633" spans="1:11" x14ac:dyDescent="0.25">
      <c r="A1633">
        <v>3401597469</v>
      </c>
      <c r="B1633" t="str">
        <f>VLOOKUP(Table2[[#This Row],[car_id]],car_id_mapping!A:E,5,FALSE)</f>
        <v>2017 Dodge Shadow</v>
      </c>
      <c r="C1633" s="3">
        <v>472.7</v>
      </c>
      <c r="D1633" s="3">
        <v>121.13</v>
      </c>
      <c r="E1633" s="3">
        <f t="shared" si="75"/>
        <v>593.82999999999993</v>
      </c>
      <c r="F1633" s="10">
        <f t="shared" si="76"/>
        <v>7125.9599999999991</v>
      </c>
      <c r="G1633" s="11">
        <f>VLOOKUP(A1633,car_id_mapping!A:K,11,FALSE)</f>
        <v>15782</v>
      </c>
      <c r="H1633" s="10">
        <f t="shared" si="77"/>
        <v>8656.0400000000009</v>
      </c>
      <c r="I1633" s="10">
        <f>Table2[[#This Row],[car_cost_monthly]]*12</f>
        <v>5672.4</v>
      </c>
      <c r="J1633" s="10">
        <f>Table2[[#This Row],[car_insurance]]*12</f>
        <v>1453.56</v>
      </c>
      <c r="K1633" s="47">
        <f>IF(Table2[[#This Row],[Profit]]&gt;0,1,0)</f>
        <v>1</v>
      </c>
    </row>
    <row r="1634" spans="1:11" x14ac:dyDescent="0.25">
      <c r="A1634">
        <v>3969665094</v>
      </c>
      <c r="B1634" t="str">
        <f>VLOOKUP(Table2[[#This Row],[car_id]],car_id_mapping!A:E,5,FALSE)</f>
        <v>2016 Mercury Sable</v>
      </c>
      <c r="C1634" s="3">
        <v>486.62</v>
      </c>
      <c r="D1634" s="3">
        <v>103.9</v>
      </c>
      <c r="E1634" s="3">
        <f t="shared" si="75"/>
        <v>590.52</v>
      </c>
      <c r="F1634" s="10">
        <f t="shared" si="76"/>
        <v>7086.24</v>
      </c>
      <c r="G1634" s="11">
        <f>VLOOKUP(A1634,car_id_mapping!A:K,11,FALSE)</f>
        <v>15742</v>
      </c>
      <c r="H1634" s="10">
        <f t="shared" si="77"/>
        <v>8655.76</v>
      </c>
      <c r="I1634" s="10">
        <f>Table2[[#This Row],[car_cost_monthly]]*12</f>
        <v>5839.4400000000005</v>
      </c>
      <c r="J1634" s="10">
        <f>Table2[[#This Row],[car_insurance]]*12</f>
        <v>1246.8000000000002</v>
      </c>
      <c r="K1634" s="47">
        <f>IF(Table2[[#This Row],[Profit]]&gt;0,1,0)</f>
        <v>1</v>
      </c>
    </row>
    <row r="1635" spans="1:11" x14ac:dyDescent="0.25">
      <c r="A1635">
        <v>8647862007</v>
      </c>
      <c r="B1635" t="str">
        <f>VLOOKUP(Table2[[#This Row],[car_id]],car_id_mapping!A:E,5,FALSE)</f>
        <v>2018 Dodge Ram Van 3500</v>
      </c>
      <c r="C1635" s="3">
        <v>662.31</v>
      </c>
      <c r="D1635" s="3">
        <v>89.99</v>
      </c>
      <c r="E1635" s="3">
        <f t="shared" si="75"/>
        <v>752.3</v>
      </c>
      <c r="F1635" s="10">
        <f t="shared" si="76"/>
        <v>9027.5999999999985</v>
      </c>
      <c r="G1635" s="11">
        <f>VLOOKUP(A1635,car_id_mapping!A:K,11,FALSE)</f>
        <v>17682</v>
      </c>
      <c r="H1635" s="10">
        <f t="shared" si="77"/>
        <v>8654.4000000000015</v>
      </c>
      <c r="I1635" s="10">
        <f>Table2[[#This Row],[car_cost_monthly]]*12</f>
        <v>7947.7199999999993</v>
      </c>
      <c r="J1635" s="10">
        <f>Table2[[#This Row],[car_insurance]]*12</f>
        <v>1079.8799999999999</v>
      </c>
      <c r="K1635" s="47">
        <f>IF(Table2[[#This Row],[Profit]]&gt;0,1,0)</f>
        <v>1</v>
      </c>
    </row>
    <row r="1636" spans="1:11" x14ac:dyDescent="0.25">
      <c r="A1636">
        <v>7414407594</v>
      </c>
      <c r="B1636" t="str">
        <f>VLOOKUP(Table2[[#This Row],[car_id]],car_id_mapping!A:E,5,FALSE)</f>
        <v>2017 Ford F250</v>
      </c>
      <c r="C1636" s="3">
        <v>648.58000000000004</v>
      </c>
      <c r="D1636" s="3">
        <v>81.569999999999993</v>
      </c>
      <c r="E1636" s="3">
        <f t="shared" si="75"/>
        <v>730.15000000000009</v>
      </c>
      <c r="F1636" s="10">
        <f t="shared" si="76"/>
        <v>8761.8000000000011</v>
      </c>
      <c r="G1636" s="11">
        <f>VLOOKUP(A1636,car_id_mapping!A:K,11,FALSE)</f>
        <v>17416</v>
      </c>
      <c r="H1636" s="10">
        <f t="shared" si="77"/>
        <v>8654.1999999999989</v>
      </c>
      <c r="I1636" s="10">
        <f>Table2[[#This Row],[car_cost_monthly]]*12</f>
        <v>7782.9600000000009</v>
      </c>
      <c r="J1636" s="10">
        <f>Table2[[#This Row],[car_insurance]]*12</f>
        <v>978.83999999999992</v>
      </c>
      <c r="K1636" s="47">
        <f>IF(Table2[[#This Row],[Profit]]&gt;0,1,0)</f>
        <v>1</v>
      </c>
    </row>
    <row r="1637" spans="1:11" x14ac:dyDescent="0.25">
      <c r="A1637">
        <v>7488184777</v>
      </c>
      <c r="B1637" t="str">
        <f>VLOOKUP(Table2[[#This Row],[car_id]],car_id_mapping!A:E,5,FALSE)</f>
        <v>2017 Pontiac Grand Am</v>
      </c>
      <c r="C1637" s="3">
        <v>454.02</v>
      </c>
      <c r="D1637" s="3">
        <v>56.98</v>
      </c>
      <c r="E1637" s="3">
        <f t="shared" si="75"/>
        <v>511</v>
      </c>
      <c r="F1637" s="10">
        <f t="shared" si="76"/>
        <v>6132</v>
      </c>
      <c r="G1637" s="11">
        <f>VLOOKUP(A1637,car_id_mapping!A:K,11,FALSE)</f>
        <v>14779</v>
      </c>
      <c r="H1637" s="10">
        <f t="shared" si="77"/>
        <v>8647</v>
      </c>
      <c r="I1637" s="10">
        <f>Table2[[#This Row],[car_cost_monthly]]*12</f>
        <v>5448.24</v>
      </c>
      <c r="J1637" s="10">
        <f>Table2[[#This Row],[car_insurance]]*12</f>
        <v>683.76</v>
      </c>
      <c r="K1637" s="47">
        <f>IF(Table2[[#This Row],[Profit]]&gt;0,1,0)</f>
        <v>1</v>
      </c>
    </row>
    <row r="1638" spans="1:11" x14ac:dyDescent="0.25">
      <c r="A1638">
        <v>7838655870</v>
      </c>
      <c r="B1638" t="str">
        <f>VLOOKUP(Table2[[#This Row],[car_id]],car_id_mapping!A:E,5,FALSE)</f>
        <v>2018 Volvo S60</v>
      </c>
      <c r="C1638" s="3">
        <v>571.30999999999995</v>
      </c>
      <c r="D1638" s="3">
        <v>101.86</v>
      </c>
      <c r="E1638" s="3">
        <f t="shared" si="75"/>
        <v>673.17</v>
      </c>
      <c r="F1638" s="10">
        <f t="shared" si="76"/>
        <v>8078.0399999999991</v>
      </c>
      <c r="G1638" s="11">
        <f>VLOOKUP(A1638,car_id_mapping!A:K,11,FALSE)</f>
        <v>16722</v>
      </c>
      <c r="H1638" s="10">
        <f t="shared" si="77"/>
        <v>8643.9600000000009</v>
      </c>
      <c r="I1638" s="10">
        <f>Table2[[#This Row],[car_cost_monthly]]*12</f>
        <v>6855.7199999999993</v>
      </c>
      <c r="J1638" s="10">
        <f>Table2[[#This Row],[car_insurance]]*12</f>
        <v>1222.32</v>
      </c>
      <c r="K1638" s="47">
        <f>IF(Table2[[#This Row],[Profit]]&gt;0,1,0)</f>
        <v>1</v>
      </c>
    </row>
    <row r="1639" spans="1:11" x14ac:dyDescent="0.25">
      <c r="A1639">
        <v>5821985404</v>
      </c>
      <c r="B1639" t="str">
        <f>VLOOKUP(Table2[[#This Row],[car_id]],car_id_mapping!A:E,5,FALSE)</f>
        <v>2016 Chevrolet S10</v>
      </c>
      <c r="C1639" s="3">
        <v>673.91</v>
      </c>
      <c r="D1639" s="3">
        <v>86.36</v>
      </c>
      <c r="E1639" s="3">
        <f t="shared" si="75"/>
        <v>760.27</v>
      </c>
      <c r="F1639" s="10">
        <f t="shared" si="76"/>
        <v>9123.24</v>
      </c>
      <c r="G1639" s="11">
        <f>VLOOKUP(A1639,car_id_mapping!A:K,11,FALSE)</f>
        <v>17766</v>
      </c>
      <c r="H1639" s="10">
        <f t="shared" si="77"/>
        <v>8642.76</v>
      </c>
      <c r="I1639" s="10">
        <f>Table2[[#This Row],[car_cost_monthly]]*12</f>
        <v>8086.92</v>
      </c>
      <c r="J1639" s="10">
        <f>Table2[[#This Row],[car_insurance]]*12</f>
        <v>1036.32</v>
      </c>
      <c r="K1639" s="47">
        <f>IF(Table2[[#This Row],[Profit]]&gt;0,1,0)</f>
        <v>1</v>
      </c>
    </row>
    <row r="1640" spans="1:11" x14ac:dyDescent="0.25">
      <c r="A1640">
        <v>9485933487</v>
      </c>
      <c r="B1640" t="str">
        <f>VLOOKUP(Table2[[#This Row],[car_id]],car_id_mapping!A:E,5,FALSE)</f>
        <v>2016 Pontiac G6</v>
      </c>
      <c r="C1640" s="3">
        <v>551.38</v>
      </c>
      <c r="D1640" s="3">
        <v>56.82</v>
      </c>
      <c r="E1640" s="3">
        <f t="shared" si="75"/>
        <v>608.20000000000005</v>
      </c>
      <c r="F1640" s="10">
        <f t="shared" si="76"/>
        <v>7298.4000000000005</v>
      </c>
      <c r="G1640" s="11">
        <f>VLOOKUP(A1640,car_id_mapping!A:K,11,FALSE)</f>
        <v>15940</v>
      </c>
      <c r="H1640" s="10">
        <f t="shared" si="77"/>
        <v>8641.5999999999985</v>
      </c>
      <c r="I1640" s="10">
        <f>Table2[[#This Row],[car_cost_monthly]]*12</f>
        <v>6616.5599999999995</v>
      </c>
      <c r="J1640" s="10">
        <f>Table2[[#This Row],[car_insurance]]*12</f>
        <v>681.84</v>
      </c>
      <c r="K1640" s="47">
        <f>IF(Table2[[#This Row],[Profit]]&gt;0,1,0)</f>
        <v>1</v>
      </c>
    </row>
    <row r="1641" spans="1:11" x14ac:dyDescent="0.25">
      <c r="A1641">
        <v>8964812832</v>
      </c>
      <c r="B1641" t="str">
        <f>VLOOKUP(Table2[[#This Row],[car_id]],car_id_mapping!A:E,5,FALSE)</f>
        <v>2017 Honda Civic Si</v>
      </c>
      <c r="C1641" s="3">
        <v>721.9</v>
      </c>
      <c r="D1641" s="3">
        <v>143.94999999999999</v>
      </c>
      <c r="E1641" s="3">
        <f t="shared" si="75"/>
        <v>865.84999999999991</v>
      </c>
      <c r="F1641" s="10">
        <f t="shared" si="76"/>
        <v>10390.199999999999</v>
      </c>
      <c r="G1641" s="11">
        <f>VLOOKUP(A1641,car_id_mapping!A:K,11,FALSE)</f>
        <v>19031</v>
      </c>
      <c r="H1641" s="10">
        <f t="shared" si="77"/>
        <v>8640.8000000000011</v>
      </c>
      <c r="I1641" s="10">
        <f>Table2[[#This Row],[car_cost_monthly]]*12</f>
        <v>8662.7999999999993</v>
      </c>
      <c r="J1641" s="10">
        <f>Table2[[#This Row],[car_insurance]]*12</f>
        <v>1727.3999999999999</v>
      </c>
      <c r="K1641" s="47">
        <f>IF(Table2[[#This Row],[Profit]]&gt;0,1,0)</f>
        <v>1</v>
      </c>
    </row>
    <row r="1642" spans="1:11" x14ac:dyDescent="0.25">
      <c r="A1642">
        <v>9713671422</v>
      </c>
      <c r="B1642" t="str">
        <f>VLOOKUP(Table2[[#This Row],[car_id]],car_id_mapping!A:E,5,FALSE)</f>
        <v>2018 Mercury Villager</v>
      </c>
      <c r="C1642" s="3">
        <v>426.12</v>
      </c>
      <c r="D1642" s="3">
        <v>141.41</v>
      </c>
      <c r="E1642" s="3">
        <f t="shared" si="75"/>
        <v>567.53</v>
      </c>
      <c r="F1642" s="10">
        <f t="shared" si="76"/>
        <v>6810.36</v>
      </c>
      <c r="G1642" s="11">
        <f>VLOOKUP(A1642,car_id_mapping!A:K,11,FALSE)</f>
        <v>15450</v>
      </c>
      <c r="H1642" s="10">
        <f t="shared" si="77"/>
        <v>8639.64</v>
      </c>
      <c r="I1642" s="10">
        <f>Table2[[#This Row],[car_cost_monthly]]*12</f>
        <v>5113.4400000000005</v>
      </c>
      <c r="J1642" s="10">
        <f>Table2[[#This Row],[car_insurance]]*12</f>
        <v>1696.92</v>
      </c>
      <c r="K1642" s="47">
        <f>IF(Table2[[#This Row],[Profit]]&gt;0,1,0)</f>
        <v>1</v>
      </c>
    </row>
    <row r="1643" spans="1:11" x14ac:dyDescent="0.25">
      <c r="A1643">
        <v>5629638351</v>
      </c>
      <c r="B1643" t="str">
        <f>VLOOKUP(Table2[[#This Row],[car_id]],car_id_mapping!A:E,5,FALSE)</f>
        <v>2018 Subaru Justy</v>
      </c>
      <c r="C1643" s="3">
        <v>605.74</v>
      </c>
      <c r="D1643" s="3">
        <v>146.6</v>
      </c>
      <c r="E1643" s="3">
        <f t="shared" si="75"/>
        <v>752.34</v>
      </c>
      <c r="F1643" s="10">
        <f t="shared" si="76"/>
        <v>9028.08</v>
      </c>
      <c r="G1643" s="11">
        <f>VLOOKUP(A1643,car_id_mapping!A:K,11,FALSE)</f>
        <v>17662</v>
      </c>
      <c r="H1643" s="10">
        <f t="shared" si="77"/>
        <v>8633.92</v>
      </c>
      <c r="I1643" s="10">
        <f>Table2[[#This Row],[car_cost_monthly]]*12</f>
        <v>7268.88</v>
      </c>
      <c r="J1643" s="10">
        <f>Table2[[#This Row],[car_insurance]]*12</f>
        <v>1759.1999999999998</v>
      </c>
      <c r="K1643" s="47">
        <f>IF(Table2[[#This Row],[Profit]]&gt;0,1,0)</f>
        <v>1</v>
      </c>
    </row>
    <row r="1644" spans="1:11" x14ac:dyDescent="0.25">
      <c r="A1644">
        <v>5405595233</v>
      </c>
      <c r="B1644" t="str">
        <f>VLOOKUP(Table2[[#This Row],[car_id]],car_id_mapping!A:E,5,FALSE)</f>
        <v>2017 Chevrolet Express 2500</v>
      </c>
      <c r="C1644" s="3">
        <v>506.24</v>
      </c>
      <c r="D1644" s="3">
        <v>63.4</v>
      </c>
      <c r="E1644" s="3">
        <f t="shared" si="75"/>
        <v>569.64</v>
      </c>
      <c r="F1644" s="10">
        <f t="shared" si="76"/>
        <v>6835.68</v>
      </c>
      <c r="G1644" s="11">
        <f>VLOOKUP(A1644,car_id_mapping!A:K,11,FALSE)</f>
        <v>15469</v>
      </c>
      <c r="H1644" s="10">
        <f t="shared" si="77"/>
        <v>8633.32</v>
      </c>
      <c r="I1644" s="10">
        <f>Table2[[#This Row],[car_cost_monthly]]*12</f>
        <v>6074.88</v>
      </c>
      <c r="J1644" s="10">
        <f>Table2[[#This Row],[car_insurance]]*12</f>
        <v>760.8</v>
      </c>
      <c r="K1644" s="47">
        <f>IF(Table2[[#This Row],[Profit]]&gt;0,1,0)</f>
        <v>1</v>
      </c>
    </row>
    <row r="1645" spans="1:11" x14ac:dyDescent="0.25">
      <c r="A1645">
        <v>7661221470</v>
      </c>
      <c r="B1645" t="str">
        <f>VLOOKUP(Table2[[#This Row],[car_id]],car_id_mapping!A:E,5,FALSE)</f>
        <v>2016 Lincoln Town Car</v>
      </c>
      <c r="C1645" s="3">
        <v>455.15</v>
      </c>
      <c r="D1645" s="3">
        <v>93.85</v>
      </c>
      <c r="E1645" s="3">
        <f t="shared" si="75"/>
        <v>549</v>
      </c>
      <c r="F1645" s="10">
        <f t="shared" si="76"/>
        <v>6588</v>
      </c>
      <c r="G1645" s="11">
        <f>VLOOKUP(A1645,car_id_mapping!A:K,11,FALSE)</f>
        <v>15221</v>
      </c>
      <c r="H1645" s="10">
        <f t="shared" si="77"/>
        <v>8633</v>
      </c>
      <c r="I1645" s="10">
        <f>Table2[[#This Row],[car_cost_monthly]]*12</f>
        <v>5461.7999999999993</v>
      </c>
      <c r="J1645" s="10">
        <f>Table2[[#This Row],[car_insurance]]*12</f>
        <v>1126.1999999999998</v>
      </c>
      <c r="K1645" s="47">
        <f>IF(Table2[[#This Row],[Profit]]&gt;0,1,0)</f>
        <v>1</v>
      </c>
    </row>
    <row r="1646" spans="1:11" x14ac:dyDescent="0.25">
      <c r="A1646">
        <v>1296470865</v>
      </c>
      <c r="B1646" t="str">
        <f>VLOOKUP(Table2[[#This Row],[car_id]],car_id_mapping!A:E,5,FALSE)</f>
        <v>2016 Buick Roadmaster</v>
      </c>
      <c r="C1646" s="3">
        <v>619.44000000000005</v>
      </c>
      <c r="D1646" s="3">
        <v>81.73</v>
      </c>
      <c r="E1646" s="3">
        <f t="shared" si="75"/>
        <v>701.17000000000007</v>
      </c>
      <c r="F1646" s="10">
        <f t="shared" si="76"/>
        <v>8414.0400000000009</v>
      </c>
      <c r="G1646" s="11">
        <f>VLOOKUP(A1646,car_id_mapping!A:K,11,FALSE)</f>
        <v>17047</v>
      </c>
      <c r="H1646" s="10">
        <f t="shared" si="77"/>
        <v>8632.9599999999991</v>
      </c>
      <c r="I1646" s="10">
        <f>Table2[[#This Row],[car_cost_monthly]]*12</f>
        <v>7433.2800000000007</v>
      </c>
      <c r="J1646" s="10">
        <f>Table2[[#This Row],[car_insurance]]*12</f>
        <v>980.76</v>
      </c>
      <c r="K1646" s="47">
        <f>IF(Table2[[#This Row],[Profit]]&gt;0,1,0)</f>
        <v>1</v>
      </c>
    </row>
    <row r="1647" spans="1:11" x14ac:dyDescent="0.25">
      <c r="A1647">
        <v>4851324766</v>
      </c>
      <c r="B1647" t="str">
        <f>VLOOKUP(Table2[[#This Row],[car_id]],car_id_mapping!A:E,5,FALSE)</f>
        <v>2016 Toyota Avalon</v>
      </c>
      <c r="C1647" s="3">
        <v>444.42</v>
      </c>
      <c r="D1647" s="3">
        <v>51.57</v>
      </c>
      <c r="E1647" s="3">
        <f t="shared" si="75"/>
        <v>495.99</v>
      </c>
      <c r="F1647" s="10">
        <f t="shared" si="76"/>
        <v>5951.88</v>
      </c>
      <c r="G1647" s="11">
        <f>VLOOKUP(A1647,car_id_mapping!A:K,11,FALSE)</f>
        <v>14579</v>
      </c>
      <c r="H1647" s="10">
        <f t="shared" si="77"/>
        <v>8627.119999999999</v>
      </c>
      <c r="I1647" s="10">
        <f>Table2[[#This Row],[car_cost_monthly]]*12</f>
        <v>5333.04</v>
      </c>
      <c r="J1647" s="10">
        <f>Table2[[#This Row],[car_insurance]]*12</f>
        <v>618.84</v>
      </c>
      <c r="K1647" s="47">
        <f>IF(Table2[[#This Row],[Profit]]&gt;0,1,0)</f>
        <v>1</v>
      </c>
    </row>
    <row r="1648" spans="1:11" x14ac:dyDescent="0.25">
      <c r="A1648">
        <v>9507924868</v>
      </c>
      <c r="B1648" t="str">
        <f>VLOOKUP(Table2[[#This Row],[car_id]],car_id_mapping!A:E,5,FALSE)</f>
        <v>2016 Mitsubishi Endeavor</v>
      </c>
      <c r="C1648" s="3">
        <v>603.30999999999995</v>
      </c>
      <c r="D1648" s="3">
        <v>102.41</v>
      </c>
      <c r="E1648" s="3">
        <f t="shared" si="75"/>
        <v>705.71999999999991</v>
      </c>
      <c r="F1648" s="10">
        <f t="shared" si="76"/>
        <v>8468.64</v>
      </c>
      <c r="G1648" s="11">
        <f>VLOOKUP(A1648,car_id_mapping!A:K,11,FALSE)</f>
        <v>17095</v>
      </c>
      <c r="H1648" s="10">
        <f t="shared" si="77"/>
        <v>8626.36</v>
      </c>
      <c r="I1648" s="10">
        <f>Table2[[#This Row],[car_cost_monthly]]*12</f>
        <v>7239.7199999999993</v>
      </c>
      <c r="J1648" s="10">
        <f>Table2[[#This Row],[car_insurance]]*12</f>
        <v>1228.92</v>
      </c>
      <c r="K1648" s="47">
        <f>IF(Table2[[#This Row],[Profit]]&gt;0,1,0)</f>
        <v>1</v>
      </c>
    </row>
    <row r="1649" spans="1:11" x14ac:dyDescent="0.25">
      <c r="A1649">
        <v>3253113361</v>
      </c>
      <c r="B1649" t="str">
        <f>VLOOKUP(Table2[[#This Row],[car_id]],car_id_mapping!A:E,5,FALSE)</f>
        <v>2016 Mazda MX-5</v>
      </c>
      <c r="C1649" s="3">
        <v>667.23</v>
      </c>
      <c r="D1649" s="3">
        <v>128.09</v>
      </c>
      <c r="E1649" s="3">
        <f t="shared" si="75"/>
        <v>795.32</v>
      </c>
      <c r="F1649" s="10">
        <f t="shared" si="76"/>
        <v>9543.84</v>
      </c>
      <c r="G1649" s="11">
        <f>VLOOKUP(A1649,car_id_mapping!A:K,11,FALSE)</f>
        <v>18169</v>
      </c>
      <c r="H1649" s="10">
        <f t="shared" si="77"/>
        <v>8625.16</v>
      </c>
      <c r="I1649" s="10">
        <f>Table2[[#This Row],[car_cost_monthly]]*12</f>
        <v>8006.76</v>
      </c>
      <c r="J1649" s="10">
        <f>Table2[[#This Row],[car_insurance]]*12</f>
        <v>1537.08</v>
      </c>
      <c r="K1649" s="47">
        <f>IF(Table2[[#This Row],[Profit]]&gt;0,1,0)</f>
        <v>1</v>
      </c>
    </row>
    <row r="1650" spans="1:11" x14ac:dyDescent="0.25">
      <c r="A1650">
        <v>1461645050</v>
      </c>
      <c r="B1650" t="str">
        <f>VLOOKUP(Table2[[#This Row],[car_id]],car_id_mapping!A:E,5,FALSE)</f>
        <v>2018 Volvo C70</v>
      </c>
      <c r="C1650" s="3">
        <v>683.33</v>
      </c>
      <c r="D1650" s="3">
        <v>138.32</v>
      </c>
      <c r="E1650" s="3">
        <f t="shared" si="75"/>
        <v>821.65000000000009</v>
      </c>
      <c r="F1650" s="10">
        <f t="shared" si="76"/>
        <v>9859.8000000000011</v>
      </c>
      <c r="G1650" s="11">
        <f>VLOOKUP(A1650,car_id_mapping!A:K,11,FALSE)</f>
        <v>18484</v>
      </c>
      <c r="H1650" s="10">
        <f t="shared" si="77"/>
        <v>8624.1999999999989</v>
      </c>
      <c r="I1650" s="10">
        <f>Table2[[#This Row],[car_cost_monthly]]*12</f>
        <v>8199.9600000000009</v>
      </c>
      <c r="J1650" s="10">
        <f>Table2[[#This Row],[car_insurance]]*12</f>
        <v>1659.84</v>
      </c>
      <c r="K1650" s="47">
        <f>IF(Table2[[#This Row],[Profit]]&gt;0,1,0)</f>
        <v>1</v>
      </c>
    </row>
    <row r="1651" spans="1:11" x14ac:dyDescent="0.25">
      <c r="A1651">
        <v>2485957932</v>
      </c>
      <c r="B1651" t="str">
        <f>VLOOKUP(Table2[[#This Row],[car_id]],car_id_mapping!A:E,5,FALSE)</f>
        <v>2018 Cadillac SRX</v>
      </c>
      <c r="C1651" s="3">
        <v>475.86</v>
      </c>
      <c r="D1651" s="3">
        <v>90.48</v>
      </c>
      <c r="E1651" s="3">
        <f t="shared" si="75"/>
        <v>566.34</v>
      </c>
      <c r="F1651" s="10">
        <f t="shared" si="76"/>
        <v>6796.08</v>
      </c>
      <c r="G1651" s="11">
        <f>VLOOKUP(A1651,car_id_mapping!A:K,11,FALSE)</f>
        <v>15419</v>
      </c>
      <c r="H1651" s="10">
        <f t="shared" si="77"/>
        <v>8622.92</v>
      </c>
      <c r="I1651" s="10">
        <f>Table2[[#This Row],[car_cost_monthly]]*12</f>
        <v>5710.32</v>
      </c>
      <c r="J1651" s="10">
        <f>Table2[[#This Row],[car_insurance]]*12</f>
        <v>1085.76</v>
      </c>
      <c r="K1651" s="47">
        <f>IF(Table2[[#This Row],[Profit]]&gt;0,1,0)</f>
        <v>1</v>
      </c>
    </row>
    <row r="1652" spans="1:11" x14ac:dyDescent="0.25">
      <c r="A1652">
        <v>7469611835</v>
      </c>
      <c r="B1652" t="str">
        <f>VLOOKUP(Table2[[#This Row],[car_id]],car_id_mapping!A:E,5,FALSE)</f>
        <v>2017 Ford Econoline E150</v>
      </c>
      <c r="C1652" s="3">
        <v>702.07</v>
      </c>
      <c r="D1652" s="3">
        <v>105.87</v>
      </c>
      <c r="E1652" s="3">
        <f t="shared" si="75"/>
        <v>807.94</v>
      </c>
      <c r="F1652" s="10">
        <f t="shared" si="76"/>
        <v>9695.2800000000007</v>
      </c>
      <c r="G1652" s="11">
        <f>VLOOKUP(A1652,car_id_mapping!A:K,11,FALSE)</f>
        <v>18313</v>
      </c>
      <c r="H1652" s="10">
        <f t="shared" si="77"/>
        <v>8617.7199999999993</v>
      </c>
      <c r="I1652" s="10">
        <f>Table2[[#This Row],[car_cost_monthly]]*12</f>
        <v>8424.84</v>
      </c>
      <c r="J1652" s="10">
        <f>Table2[[#This Row],[car_insurance]]*12</f>
        <v>1270.44</v>
      </c>
      <c r="K1652" s="47">
        <f>IF(Table2[[#This Row],[Profit]]&gt;0,1,0)</f>
        <v>1</v>
      </c>
    </row>
    <row r="1653" spans="1:11" x14ac:dyDescent="0.25">
      <c r="A1653">
        <v>1219535532</v>
      </c>
      <c r="B1653" t="str">
        <f>VLOOKUP(Table2[[#This Row],[car_id]],car_id_mapping!A:E,5,FALSE)</f>
        <v>2016 Ford Econoline E150</v>
      </c>
      <c r="C1653" s="3">
        <v>685.06</v>
      </c>
      <c r="D1653" s="3">
        <v>61.36</v>
      </c>
      <c r="E1653" s="3">
        <f t="shared" si="75"/>
        <v>746.42</v>
      </c>
      <c r="F1653" s="10">
        <f t="shared" si="76"/>
        <v>8957.0399999999991</v>
      </c>
      <c r="G1653" s="11">
        <f>VLOOKUP(A1653,car_id_mapping!A:K,11,FALSE)</f>
        <v>17572</v>
      </c>
      <c r="H1653" s="10">
        <f t="shared" si="77"/>
        <v>8614.9600000000009</v>
      </c>
      <c r="I1653" s="10">
        <f>Table2[[#This Row],[car_cost_monthly]]*12</f>
        <v>8220.7199999999993</v>
      </c>
      <c r="J1653" s="10">
        <f>Table2[[#This Row],[car_insurance]]*12</f>
        <v>736.31999999999994</v>
      </c>
      <c r="K1653" s="47">
        <f>IF(Table2[[#This Row],[Profit]]&gt;0,1,0)</f>
        <v>1</v>
      </c>
    </row>
    <row r="1654" spans="1:11" x14ac:dyDescent="0.25">
      <c r="A1654">
        <v>6901718837</v>
      </c>
      <c r="B1654" t="str">
        <f>VLOOKUP(Table2[[#This Row],[car_id]],car_id_mapping!A:E,5,FALSE)</f>
        <v>2016 Pontiac Sunbird</v>
      </c>
      <c r="C1654" s="3">
        <v>733.77</v>
      </c>
      <c r="D1654" s="3">
        <v>90.12</v>
      </c>
      <c r="E1654" s="3">
        <f t="shared" si="75"/>
        <v>823.89</v>
      </c>
      <c r="F1654" s="10">
        <f t="shared" si="76"/>
        <v>9886.68</v>
      </c>
      <c r="G1654" s="11">
        <f>VLOOKUP(A1654,car_id_mapping!A:K,11,FALSE)</f>
        <v>18493</v>
      </c>
      <c r="H1654" s="10">
        <f t="shared" si="77"/>
        <v>8606.32</v>
      </c>
      <c r="I1654" s="10">
        <f>Table2[[#This Row],[car_cost_monthly]]*12</f>
        <v>8805.24</v>
      </c>
      <c r="J1654" s="10">
        <f>Table2[[#This Row],[car_insurance]]*12</f>
        <v>1081.44</v>
      </c>
      <c r="K1654" s="47">
        <f>IF(Table2[[#This Row],[Profit]]&gt;0,1,0)</f>
        <v>1</v>
      </c>
    </row>
    <row r="1655" spans="1:11" x14ac:dyDescent="0.25">
      <c r="A1655">
        <v>966106164</v>
      </c>
      <c r="B1655" t="str">
        <f>VLOOKUP(Table2[[#This Row],[car_id]],car_id_mapping!A:E,5,FALSE)</f>
        <v>2016 BMW 545</v>
      </c>
      <c r="C1655" s="3">
        <v>466.92</v>
      </c>
      <c r="D1655" s="3">
        <v>114.89</v>
      </c>
      <c r="E1655" s="3">
        <f t="shared" si="75"/>
        <v>581.81000000000006</v>
      </c>
      <c r="F1655" s="10">
        <f t="shared" si="76"/>
        <v>6981.7200000000012</v>
      </c>
      <c r="G1655" s="11">
        <f>VLOOKUP(A1655,car_id_mapping!A:K,11,FALSE)</f>
        <v>15587</v>
      </c>
      <c r="H1655" s="10">
        <f t="shared" si="77"/>
        <v>8605.2799999999988</v>
      </c>
      <c r="I1655" s="10">
        <f>Table2[[#This Row],[car_cost_monthly]]*12</f>
        <v>5603.04</v>
      </c>
      <c r="J1655" s="10">
        <f>Table2[[#This Row],[car_insurance]]*12</f>
        <v>1378.68</v>
      </c>
      <c r="K1655" s="47">
        <f>IF(Table2[[#This Row],[Profit]]&gt;0,1,0)</f>
        <v>1</v>
      </c>
    </row>
    <row r="1656" spans="1:11" x14ac:dyDescent="0.25">
      <c r="A1656">
        <v>6511154319</v>
      </c>
      <c r="B1656" t="str">
        <f>VLOOKUP(Table2[[#This Row],[car_id]],car_id_mapping!A:E,5,FALSE)</f>
        <v>2017 Suzuki Samurai</v>
      </c>
      <c r="C1656" s="3">
        <v>578.29999999999995</v>
      </c>
      <c r="D1656" s="3">
        <v>63.52</v>
      </c>
      <c r="E1656" s="3">
        <f t="shared" si="75"/>
        <v>641.81999999999994</v>
      </c>
      <c r="F1656" s="10">
        <f t="shared" si="76"/>
        <v>7701.8399999999992</v>
      </c>
      <c r="G1656" s="11">
        <f>VLOOKUP(A1656,car_id_mapping!A:K,11,FALSE)</f>
        <v>16307</v>
      </c>
      <c r="H1656" s="10">
        <f t="shared" si="77"/>
        <v>8605.16</v>
      </c>
      <c r="I1656" s="10">
        <f>Table2[[#This Row],[car_cost_monthly]]*12</f>
        <v>6939.5999999999995</v>
      </c>
      <c r="J1656" s="10">
        <f>Table2[[#This Row],[car_insurance]]*12</f>
        <v>762.24</v>
      </c>
      <c r="K1656" s="47">
        <f>IF(Table2[[#This Row],[Profit]]&gt;0,1,0)</f>
        <v>1</v>
      </c>
    </row>
    <row r="1657" spans="1:11" x14ac:dyDescent="0.25">
      <c r="A1657">
        <v>6407890802</v>
      </c>
      <c r="B1657" t="str">
        <f>VLOOKUP(Table2[[#This Row],[car_id]],car_id_mapping!A:E,5,FALSE)</f>
        <v>2016 Chevrolet Tracker</v>
      </c>
      <c r="C1657" s="3">
        <v>647.13</v>
      </c>
      <c r="D1657" s="3">
        <v>89.28</v>
      </c>
      <c r="E1657" s="3">
        <f t="shared" si="75"/>
        <v>736.41</v>
      </c>
      <c r="F1657" s="10">
        <f t="shared" si="76"/>
        <v>8836.92</v>
      </c>
      <c r="G1657" s="11">
        <f>VLOOKUP(A1657,car_id_mapping!A:K,11,FALSE)</f>
        <v>17441</v>
      </c>
      <c r="H1657" s="10">
        <f t="shared" si="77"/>
        <v>8604.08</v>
      </c>
      <c r="I1657" s="10">
        <f>Table2[[#This Row],[car_cost_monthly]]*12</f>
        <v>7765.5599999999995</v>
      </c>
      <c r="J1657" s="10">
        <f>Table2[[#This Row],[car_insurance]]*12</f>
        <v>1071.3600000000001</v>
      </c>
      <c r="K1657" s="47">
        <f>IF(Table2[[#This Row],[Profit]]&gt;0,1,0)</f>
        <v>1</v>
      </c>
    </row>
    <row r="1658" spans="1:11" x14ac:dyDescent="0.25">
      <c r="A1658">
        <v>1824390777</v>
      </c>
      <c r="B1658" t="str">
        <f>VLOOKUP(Table2[[#This Row],[car_id]],car_id_mapping!A:E,5,FALSE)</f>
        <v>2017 Ford F-Series</v>
      </c>
      <c r="C1658" s="3">
        <v>564.94000000000005</v>
      </c>
      <c r="D1658" s="3">
        <v>91.32</v>
      </c>
      <c r="E1658" s="3">
        <f t="shared" si="75"/>
        <v>656.26</v>
      </c>
      <c r="F1658" s="10">
        <f t="shared" si="76"/>
        <v>7875.12</v>
      </c>
      <c r="G1658" s="11">
        <f>VLOOKUP(A1658,car_id_mapping!A:K,11,FALSE)</f>
        <v>16479</v>
      </c>
      <c r="H1658" s="10">
        <f t="shared" si="77"/>
        <v>8603.880000000001</v>
      </c>
      <c r="I1658" s="10">
        <f>Table2[[#This Row],[car_cost_monthly]]*12</f>
        <v>6779.2800000000007</v>
      </c>
      <c r="J1658" s="10">
        <f>Table2[[#This Row],[car_insurance]]*12</f>
        <v>1095.8399999999999</v>
      </c>
      <c r="K1658" s="47">
        <f>IF(Table2[[#This Row],[Profit]]&gt;0,1,0)</f>
        <v>1</v>
      </c>
    </row>
    <row r="1659" spans="1:11" x14ac:dyDescent="0.25">
      <c r="A1659">
        <v>5799877519</v>
      </c>
      <c r="B1659" t="str">
        <f>VLOOKUP(Table2[[#This Row],[car_id]],car_id_mapping!A:E,5,FALSE)</f>
        <v>2018 Chevrolet Suburban 2500</v>
      </c>
      <c r="C1659" s="3">
        <v>519.67999999999995</v>
      </c>
      <c r="D1659" s="3">
        <v>78.010000000000005</v>
      </c>
      <c r="E1659" s="3">
        <f t="shared" si="75"/>
        <v>597.68999999999994</v>
      </c>
      <c r="F1659" s="10">
        <f t="shared" si="76"/>
        <v>7172.2799999999988</v>
      </c>
      <c r="G1659" s="11">
        <f>VLOOKUP(A1659,car_id_mapping!A:K,11,FALSE)</f>
        <v>15771</v>
      </c>
      <c r="H1659" s="10">
        <f t="shared" si="77"/>
        <v>8598.7200000000012</v>
      </c>
      <c r="I1659" s="10">
        <f>Table2[[#This Row],[car_cost_monthly]]*12</f>
        <v>6236.16</v>
      </c>
      <c r="J1659" s="10">
        <f>Table2[[#This Row],[car_insurance]]*12</f>
        <v>936.12000000000012</v>
      </c>
      <c r="K1659" s="47">
        <f>IF(Table2[[#This Row],[Profit]]&gt;0,1,0)</f>
        <v>1</v>
      </c>
    </row>
    <row r="1660" spans="1:11" x14ac:dyDescent="0.25">
      <c r="A1660">
        <v>8180202305</v>
      </c>
      <c r="B1660" t="str">
        <f>VLOOKUP(Table2[[#This Row],[car_id]],car_id_mapping!A:E,5,FALSE)</f>
        <v>2017 Mercedes-Benz W201</v>
      </c>
      <c r="C1660" s="3">
        <v>539.36</v>
      </c>
      <c r="D1660" s="3">
        <v>78.06</v>
      </c>
      <c r="E1660" s="3">
        <f t="shared" si="75"/>
        <v>617.42000000000007</v>
      </c>
      <c r="F1660" s="10">
        <f t="shared" si="76"/>
        <v>7409.0400000000009</v>
      </c>
      <c r="G1660" s="11">
        <f>VLOOKUP(A1660,car_id_mapping!A:K,11,FALSE)</f>
        <v>16005</v>
      </c>
      <c r="H1660" s="10">
        <f t="shared" si="77"/>
        <v>8595.9599999999991</v>
      </c>
      <c r="I1660" s="10">
        <f>Table2[[#This Row],[car_cost_monthly]]*12</f>
        <v>6472.32</v>
      </c>
      <c r="J1660" s="10">
        <f>Table2[[#This Row],[car_insurance]]*12</f>
        <v>936.72</v>
      </c>
      <c r="K1660" s="47">
        <f>IF(Table2[[#This Row],[Profit]]&gt;0,1,0)</f>
        <v>1</v>
      </c>
    </row>
    <row r="1661" spans="1:11" x14ac:dyDescent="0.25">
      <c r="A1661">
        <v>9806446534</v>
      </c>
      <c r="B1661" t="str">
        <f>VLOOKUP(Table2[[#This Row],[car_id]],car_id_mapping!A:E,5,FALSE)</f>
        <v>2017 Cadillac CTS</v>
      </c>
      <c r="C1661" s="3">
        <v>666.38</v>
      </c>
      <c r="D1661" s="3">
        <v>62.24</v>
      </c>
      <c r="E1661" s="3">
        <f t="shared" si="75"/>
        <v>728.62</v>
      </c>
      <c r="F1661" s="10">
        <f t="shared" si="76"/>
        <v>8743.44</v>
      </c>
      <c r="G1661" s="11">
        <f>VLOOKUP(A1661,car_id_mapping!A:K,11,FALSE)</f>
        <v>17333</v>
      </c>
      <c r="H1661" s="10">
        <f t="shared" si="77"/>
        <v>8589.56</v>
      </c>
      <c r="I1661" s="10">
        <f>Table2[[#This Row],[car_cost_monthly]]*12</f>
        <v>7996.5599999999995</v>
      </c>
      <c r="J1661" s="10">
        <f>Table2[[#This Row],[car_insurance]]*12</f>
        <v>746.88</v>
      </c>
      <c r="K1661" s="47">
        <f>IF(Table2[[#This Row],[Profit]]&gt;0,1,0)</f>
        <v>1</v>
      </c>
    </row>
    <row r="1662" spans="1:11" x14ac:dyDescent="0.25">
      <c r="A1662">
        <v>9476172266</v>
      </c>
      <c r="B1662" t="str">
        <f>VLOOKUP(Table2[[#This Row],[car_id]],car_id_mapping!A:E,5,FALSE)</f>
        <v>2018 Toyota Yaris</v>
      </c>
      <c r="C1662" s="3">
        <v>475.87</v>
      </c>
      <c r="D1662" s="3">
        <v>86.69</v>
      </c>
      <c r="E1662" s="3">
        <f t="shared" si="75"/>
        <v>562.55999999999995</v>
      </c>
      <c r="F1662" s="10">
        <f t="shared" si="76"/>
        <v>6750.7199999999993</v>
      </c>
      <c r="G1662" s="11">
        <f>VLOOKUP(A1662,car_id_mapping!A:K,11,FALSE)</f>
        <v>15338</v>
      </c>
      <c r="H1662" s="10">
        <f t="shared" si="77"/>
        <v>8587.2800000000007</v>
      </c>
      <c r="I1662" s="10">
        <f>Table2[[#This Row],[car_cost_monthly]]*12</f>
        <v>5710.4400000000005</v>
      </c>
      <c r="J1662" s="10">
        <f>Table2[[#This Row],[car_insurance]]*12</f>
        <v>1040.28</v>
      </c>
      <c r="K1662" s="47">
        <f>IF(Table2[[#This Row],[Profit]]&gt;0,1,0)</f>
        <v>1</v>
      </c>
    </row>
    <row r="1663" spans="1:11" x14ac:dyDescent="0.25">
      <c r="A1663">
        <v>5527829263</v>
      </c>
      <c r="B1663" t="str">
        <f>VLOOKUP(Table2[[#This Row],[car_id]],car_id_mapping!A:E,5,FALSE)</f>
        <v>2018 Ford Mustang</v>
      </c>
      <c r="C1663" s="3">
        <v>721.31</v>
      </c>
      <c r="D1663" s="3">
        <v>117.41</v>
      </c>
      <c r="E1663" s="3">
        <f t="shared" si="75"/>
        <v>838.71999999999991</v>
      </c>
      <c r="F1663" s="10">
        <f t="shared" si="76"/>
        <v>10064.64</v>
      </c>
      <c r="G1663" s="11">
        <f>VLOOKUP(A1663,car_id_mapping!A:K,11,FALSE)</f>
        <v>18651</v>
      </c>
      <c r="H1663" s="10">
        <f t="shared" si="77"/>
        <v>8586.36</v>
      </c>
      <c r="I1663" s="10">
        <f>Table2[[#This Row],[car_cost_monthly]]*12</f>
        <v>8655.7199999999993</v>
      </c>
      <c r="J1663" s="10">
        <f>Table2[[#This Row],[car_insurance]]*12</f>
        <v>1408.92</v>
      </c>
      <c r="K1663" s="47">
        <f>IF(Table2[[#This Row],[Profit]]&gt;0,1,0)</f>
        <v>1</v>
      </c>
    </row>
    <row r="1664" spans="1:11" x14ac:dyDescent="0.25">
      <c r="A1664">
        <v>2966972572</v>
      </c>
      <c r="B1664" t="str">
        <f>VLOOKUP(Table2[[#This Row],[car_id]],car_id_mapping!A:E,5,FALSE)</f>
        <v>2018 Chevrolet Corvette</v>
      </c>
      <c r="C1664" s="3">
        <v>525.79999999999995</v>
      </c>
      <c r="D1664" s="3">
        <v>73.650000000000006</v>
      </c>
      <c r="E1664" s="3">
        <f t="shared" si="75"/>
        <v>599.44999999999993</v>
      </c>
      <c r="F1664" s="10">
        <f t="shared" si="76"/>
        <v>7193.4</v>
      </c>
      <c r="G1664" s="11">
        <f>VLOOKUP(A1664,car_id_mapping!A:K,11,FALSE)</f>
        <v>15777</v>
      </c>
      <c r="H1664" s="10">
        <f t="shared" si="77"/>
        <v>8583.6</v>
      </c>
      <c r="I1664" s="10">
        <f>Table2[[#This Row],[car_cost_monthly]]*12</f>
        <v>6309.5999999999995</v>
      </c>
      <c r="J1664" s="10">
        <f>Table2[[#This Row],[car_insurance]]*12</f>
        <v>883.80000000000007</v>
      </c>
      <c r="K1664" s="47">
        <f>IF(Table2[[#This Row],[Profit]]&gt;0,1,0)</f>
        <v>1</v>
      </c>
    </row>
    <row r="1665" spans="1:11" x14ac:dyDescent="0.25">
      <c r="A1665">
        <v>7096781498</v>
      </c>
      <c r="B1665" t="str">
        <f>VLOOKUP(Table2[[#This Row],[car_id]],car_id_mapping!A:E,5,FALSE)</f>
        <v>2018 Buick Century</v>
      </c>
      <c r="C1665" s="3">
        <v>739.75</v>
      </c>
      <c r="D1665" s="3">
        <v>141.55000000000001</v>
      </c>
      <c r="E1665" s="3">
        <f t="shared" si="75"/>
        <v>881.3</v>
      </c>
      <c r="F1665" s="10">
        <f t="shared" si="76"/>
        <v>10575.599999999999</v>
      </c>
      <c r="G1665" s="11">
        <f>VLOOKUP(A1665,car_id_mapping!A:K,11,FALSE)</f>
        <v>19158</v>
      </c>
      <c r="H1665" s="10">
        <f t="shared" si="77"/>
        <v>8582.4000000000015</v>
      </c>
      <c r="I1665" s="10">
        <f>Table2[[#This Row],[car_cost_monthly]]*12</f>
        <v>8877</v>
      </c>
      <c r="J1665" s="10">
        <f>Table2[[#This Row],[car_insurance]]*12</f>
        <v>1698.6000000000001</v>
      </c>
      <c r="K1665" s="47">
        <f>IF(Table2[[#This Row],[Profit]]&gt;0,1,0)</f>
        <v>1</v>
      </c>
    </row>
    <row r="1666" spans="1:11" x14ac:dyDescent="0.25">
      <c r="A1666">
        <v>3303577269</v>
      </c>
      <c r="B1666" t="str">
        <f>VLOOKUP(Table2[[#This Row],[car_id]],car_id_mapping!A:E,5,FALSE)</f>
        <v>2016 Ford E-Series</v>
      </c>
      <c r="C1666" s="3">
        <v>575.14</v>
      </c>
      <c r="D1666" s="3">
        <v>81.239999999999995</v>
      </c>
      <c r="E1666" s="3">
        <f t="shared" ref="E1666:E1729" si="78">C1666+D1666</f>
        <v>656.38</v>
      </c>
      <c r="F1666" s="10">
        <f t="shared" ref="F1666:F1729" si="79">E1666*12</f>
        <v>7876.5599999999995</v>
      </c>
      <c r="G1666" s="11">
        <f>VLOOKUP(A1666,car_id_mapping!A:K,11,FALSE)</f>
        <v>16455</v>
      </c>
      <c r="H1666" s="10">
        <f t="shared" ref="H1666:H1729" si="80">G1666-F1666</f>
        <v>8578.44</v>
      </c>
      <c r="I1666" s="10">
        <f>Table2[[#This Row],[car_cost_monthly]]*12</f>
        <v>6901.68</v>
      </c>
      <c r="J1666" s="10">
        <f>Table2[[#This Row],[car_insurance]]*12</f>
        <v>974.87999999999988</v>
      </c>
      <c r="K1666" s="47">
        <f>IF(Table2[[#This Row],[Profit]]&gt;0,1,0)</f>
        <v>1</v>
      </c>
    </row>
    <row r="1667" spans="1:11" x14ac:dyDescent="0.25">
      <c r="A1667">
        <v>4670624148</v>
      </c>
      <c r="B1667" t="str">
        <f>VLOOKUP(Table2[[#This Row],[car_id]],car_id_mapping!A:E,5,FALSE)</f>
        <v>2018 Toyota 4Runner</v>
      </c>
      <c r="C1667" s="3">
        <v>465.43</v>
      </c>
      <c r="D1667" s="3">
        <v>99.76</v>
      </c>
      <c r="E1667" s="3">
        <f t="shared" si="78"/>
        <v>565.19000000000005</v>
      </c>
      <c r="F1667" s="10">
        <f t="shared" si="79"/>
        <v>6782.2800000000007</v>
      </c>
      <c r="G1667" s="11">
        <f>VLOOKUP(A1667,car_id_mapping!A:K,11,FALSE)</f>
        <v>15356</v>
      </c>
      <c r="H1667" s="10">
        <f t="shared" si="80"/>
        <v>8573.7199999999993</v>
      </c>
      <c r="I1667" s="10">
        <f>Table2[[#This Row],[car_cost_monthly]]*12</f>
        <v>5585.16</v>
      </c>
      <c r="J1667" s="10">
        <f>Table2[[#This Row],[car_insurance]]*12</f>
        <v>1197.1200000000001</v>
      </c>
      <c r="K1667" s="47">
        <f>IF(Table2[[#This Row],[Profit]]&gt;0,1,0)</f>
        <v>1</v>
      </c>
    </row>
    <row r="1668" spans="1:11" x14ac:dyDescent="0.25">
      <c r="A1668">
        <v>8788919501</v>
      </c>
      <c r="B1668" t="str">
        <f>VLOOKUP(Table2[[#This Row],[car_id]],car_id_mapping!A:E,5,FALSE)</f>
        <v>2018 Porsche Boxster</v>
      </c>
      <c r="C1668" s="3">
        <v>696.06</v>
      </c>
      <c r="D1668" s="3">
        <v>112.7</v>
      </c>
      <c r="E1668" s="3">
        <f t="shared" si="78"/>
        <v>808.76</v>
      </c>
      <c r="F1668" s="10">
        <f t="shared" si="79"/>
        <v>9705.119999999999</v>
      </c>
      <c r="G1668" s="11">
        <f>VLOOKUP(A1668,car_id_mapping!A:K,11,FALSE)</f>
        <v>18276</v>
      </c>
      <c r="H1668" s="10">
        <f t="shared" si="80"/>
        <v>8570.880000000001</v>
      </c>
      <c r="I1668" s="10">
        <f>Table2[[#This Row],[car_cost_monthly]]*12</f>
        <v>8352.7199999999993</v>
      </c>
      <c r="J1668" s="10">
        <f>Table2[[#This Row],[car_insurance]]*12</f>
        <v>1352.4</v>
      </c>
      <c r="K1668" s="47">
        <f>IF(Table2[[#This Row],[Profit]]&gt;0,1,0)</f>
        <v>1</v>
      </c>
    </row>
    <row r="1669" spans="1:11" x14ac:dyDescent="0.25">
      <c r="A1669">
        <v>5627189681</v>
      </c>
      <c r="B1669" t="str">
        <f>VLOOKUP(Table2[[#This Row],[car_id]],car_id_mapping!A:E,5,FALSE)</f>
        <v>2018 Chrysler Town &amp; Country</v>
      </c>
      <c r="C1669" s="3">
        <v>517.66999999999996</v>
      </c>
      <c r="D1669" s="3">
        <v>108.1</v>
      </c>
      <c r="E1669" s="3">
        <f t="shared" si="78"/>
        <v>625.77</v>
      </c>
      <c r="F1669" s="10">
        <f t="shared" si="79"/>
        <v>7509.24</v>
      </c>
      <c r="G1669" s="11">
        <f>VLOOKUP(A1669,car_id_mapping!A:K,11,FALSE)</f>
        <v>16080</v>
      </c>
      <c r="H1669" s="10">
        <f t="shared" si="80"/>
        <v>8570.76</v>
      </c>
      <c r="I1669" s="10">
        <f>Table2[[#This Row],[car_cost_monthly]]*12</f>
        <v>6212.0399999999991</v>
      </c>
      <c r="J1669" s="10">
        <f>Table2[[#This Row],[car_insurance]]*12</f>
        <v>1297.1999999999998</v>
      </c>
      <c r="K1669" s="47">
        <f>IF(Table2[[#This Row],[Profit]]&gt;0,1,0)</f>
        <v>1</v>
      </c>
    </row>
    <row r="1670" spans="1:11" x14ac:dyDescent="0.25">
      <c r="A1670">
        <v>2901561403</v>
      </c>
      <c r="B1670" t="str">
        <f>VLOOKUP(Table2[[#This Row],[car_id]],car_id_mapping!A:E,5,FALSE)</f>
        <v>2016 Toyota Tacoma Xtra</v>
      </c>
      <c r="C1670" s="3">
        <v>600.07000000000005</v>
      </c>
      <c r="D1670" s="3">
        <v>146.35</v>
      </c>
      <c r="E1670" s="3">
        <f t="shared" si="78"/>
        <v>746.42000000000007</v>
      </c>
      <c r="F1670" s="10">
        <f t="shared" si="79"/>
        <v>8957.0400000000009</v>
      </c>
      <c r="G1670" s="11">
        <f>VLOOKUP(A1670,car_id_mapping!A:K,11,FALSE)</f>
        <v>17527</v>
      </c>
      <c r="H1670" s="10">
        <f t="shared" si="80"/>
        <v>8569.9599999999991</v>
      </c>
      <c r="I1670" s="10">
        <f>Table2[[#This Row],[car_cost_monthly]]*12</f>
        <v>7200.84</v>
      </c>
      <c r="J1670" s="10">
        <f>Table2[[#This Row],[car_insurance]]*12</f>
        <v>1756.1999999999998</v>
      </c>
      <c r="K1670" s="47">
        <f>IF(Table2[[#This Row],[Profit]]&gt;0,1,0)</f>
        <v>1</v>
      </c>
    </row>
    <row r="1671" spans="1:11" x14ac:dyDescent="0.25">
      <c r="A1671">
        <v>8386490705</v>
      </c>
      <c r="B1671" t="str">
        <f>VLOOKUP(Table2[[#This Row],[car_id]],car_id_mapping!A:E,5,FALSE)</f>
        <v>2016 Jeep Patriot</v>
      </c>
      <c r="C1671" s="3">
        <v>570.36</v>
      </c>
      <c r="D1671" s="3">
        <v>137.07</v>
      </c>
      <c r="E1671" s="3">
        <f t="shared" si="78"/>
        <v>707.43000000000006</v>
      </c>
      <c r="F1671" s="10">
        <f t="shared" si="79"/>
        <v>8489.16</v>
      </c>
      <c r="G1671" s="11">
        <f>VLOOKUP(A1671,car_id_mapping!A:K,11,FALSE)</f>
        <v>17059</v>
      </c>
      <c r="H1671" s="10">
        <f t="shared" si="80"/>
        <v>8569.84</v>
      </c>
      <c r="I1671" s="10">
        <f>Table2[[#This Row],[car_cost_monthly]]*12</f>
        <v>6844.32</v>
      </c>
      <c r="J1671" s="10">
        <f>Table2[[#This Row],[car_insurance]]*12</f>
        <v>1644.84</v>
      </c>
      <c r="K1671" s="47">
        <f>IF(Table2[[#This Row],[Profit]]&gt;0,1,0)</f>
        <v>1</v>
      </c>
    </row>
    <row r="1672" spans="1:11" x14ac:dyDescent="0.25">
      <c r="A1672">
        <v>4714306421</v>
      </c>
      <c r="B1672" t="str">
        <f>VLOOKUP(Table2[[#This Row],[car_id]],car_id_mapping!A:E,5,FALSE)</f>
        <v>2018 Hyundai Tiburon</v>
      </c>
      <c r="C1672" s="3">
        <v>436.19</v>
      </c>
      <c r="D1672" s="3">
        <v>65.180000000000007</v>
      </c>
      <c r="E1672" s="3">
        <f t="shared" si="78"/>
        <v>501.37</v>
      </c>
      <c r="F1672" s="10">
        <f t="shared" si="79"/>
        <v>6016.4400000000005</v>
      </c>
      <c r="G1672" s="11">
        <f>VLOOKUP(A1672,car_id_mapping!A:K,11,FALSE)</f>
        <v>14584</v>
      </c>
      <c r="H1672" s="10">
        <f t="shared" si="80"/>
        <v>8567.56</v>
      </c>
      <c r="I1672" s="10">
        <f>Table2[[#This Row],[car_cost_monthly]]*12</f>
        <v>5234.28</v>
      </c>
      <c r="J1672" s="10">
        <f>Table2[[#This Row],[car_insurance]]*12</f>
        <v>782.16000000000008</v>
      </c>
      <c r="K1672" s="47">
        <f>IF(Table2[[#This Row],[Profit]]&gt;0,1,0)</f>
        <v>1</v>
      </c>
    </row>
    <row r="1673" spans="1:11" x14ac:dyDescent="0.25">
      <c r="A1673">
        <v>8142561417</v>
      </c>
      <c r="B1673" t="str">
        <f>VLOOKUP(Table2[[#This Row],[car_id]],car_id_mapping!A:E,5,FALSE)</f>
        <v>2016 Honda Accord</v>
      </c>
      <c r="C1673" s="3">
        <v>505.75</v>
      </c>
      <c r="D1673" s="3">
        <v>69.44</v>
      </c>
      <c r="E1673" s="3">
        <f t="shared" si="78"/>
        <v>575.19000000000005</v>
      </c>
      <c r="F1673" s="10">
        <f t="shared" si="79"/>
        <v>6902.2800000000007</v>
      </c>
      <c r="G1673" s="11">
        <f>VLOOKUP(A1673,car_id_mapping!A:K,11,FALSE)</f>
        <v>15465</v>
      </c>
      <c r="H1673" s="10">
        <f t="shared" si="80"/>
        <v>8562.7199999999993</v>
      </c>
      <c r="I1673" s="10">
        <f>Table2[[#This Row],[car_cost_monthly]]*12</f>
        <v>6069</v>
      </c>
      <c r="J1673" s="10">
        <f>Table2[[#This Row],[car_insurance]]*12</f>
        <v>833.28</v>
      </c>
      <c r="K1673" s="47">
        <f>IF(Table2[[#This Row],[Profit]]&gt;0,1,0)</f>
        <v>1</v>
      </c>
    </row>
    <row r="1674" spans="1:11" x14ac:dyDescent="0.25">
      <c r="A1674">
        <v>3675903303</v>
      </c>
      <c r="B1674" t="str">
        <f>VLOOKUP(Table2[[#This Row],[car_id]],car_id_mapping!A:E,5,FALSE)</f>
        <v>2017 Mercury Grand Marquis</v>
      </c>
      <c r="C1674" s="3">
        <v>504.92</v>
      </c>
      <c r="D1674" s="3">
        <v>103.31</v>
      </c>
      <c r="E1674" s="3">
        <f t="shared" si="78"/>
        <v>608.23</v>
      </c>
      <c r="F1674" s="10">
        <f t="shared" si="79"/>
        <v>7298.76</v>
      </c>
      <c r="G1674" s="11">
        <f>VLOOKUP(A1674,car_id_mapping!A:K,11,FALSE)</f>
        <v>15861</v>
      </c>
      <c r="H1674" s="10">
        <f t="shared" si="80"/>
        <v>8562.24</v>
      </c>
      <c r="I1674" s="10">
        <f>Table2[[#This Row],[car_cost_monthly]]*12</f>
        <v>6059.04</v>
      </c>
      <c r="J1674" s="10">
        <f>Table2[[#This Row],[car_insurance]]*12</f>
        <v>1239.72</v>
      </c>
      <c r="K1674" s="47">
        <f>IF(Table2[[#This Row],[Profit]]&gt;0,1,0)</f>
        <v>1</v>
      </c>
    </row>
    <row r="1675" spans="1:11" x14ac:dyDescent="0.25">
      <c r="A1675">
        <v>1966691599</v>
      </c>
      <c r="B1675" t="str">
        <f>VLOOKUP(Table2[[#This Row],[car_id]],car_id_mapping!A:E,5,FALSE)</f>
        <v>2018 Chevrolet 3500</v>
      </c>
      <c r="C1675" s="3">
        <v>617.98</v>
      </c>
      <c r="D1675" s="3">
        <v>141.97</v>
      </c>
      <c r="E1675" s="3">
        <f t="shared" si="78"/>
        <v>759.95</v>
      </c>
      <c r="F1675" s="10">
        <f t="shared" si="79"/>
        <v>9119.4000000000015</v>
      </c>
      <c r="G1675" s="11">
        <f>VLOOKUP(A1675,car_id_mapping!A:K,11,FALSE)</f>
        <v>17677</v>
      </c>
      <c r="H1675" s="10">
        <f t="shared" si="80"/>
        <v>8557.5999999999985</v>
      </c>
      <c r="I1675" s="10">
        <f>Table2[[#This Row],[car_cost_monthly]]*12</f>
        <v>7415.76</v>
      </c>
      <c r="J1675" s="10">
        <f>Table2[[#This Row],[car_insurance]]*12</f>
        <v>1703.6399999999999</v>
      </c>
      <c r="K1675" s="47">
        <f>IF(Table2[[#This Row],[Profit]]&gt;0,1,0)</f>
        <v>1</v>
      </c>
    </row>
    <row r="1676" spans="1:11" x14ac:dyDescent="0.25">
      <c r="A1676">
        <v>3817452896</v>
      </c>
      <c r="B1676" t="str">
        <f>VLOOKUP(Table2[[#This Row],[car_id]],car_id_mapping!A:E,5,FALSE)</f>
        <v>2016 Ford Explorer Sport Trac</v>
      </c>
      <c r="C1676" s="3">
        <v>730.77</v>
      </c>
      <c r="D1676" s="3">
        <v>136.9</v>
      </c>
      <c r="E1676" s="3">
        <f t="shared" si="78"/>
        <v>867.67</v>
      </c>
      <c r="F1676" s="10">
        <f t="shared" si="79"/>
        <v>10412.039999999999</v>
      </c>
      <c r="G1676" s="11">
        <f>VLOOKUP(A1676,car_id_mapping!A:K,11,FALSE)</f>
        <v>18964</v>
      </c>
      <c r="H1676" s="10">
        <f t="shared" si="80"/>
        <v>8551.9600000000009</v>
      </c>
      <c r="I1676" s="10">
        <f>Table2[[#This Row],[car_cost_monthly]]*12</f>
        <v>8769.24</v>
      </c>
      <c r="J1676" s="10">
        <f>Table2[[#This Row],[car_insurance]]*12</f>
        <v>1642.8000000000002</v>
      </c>
      <c r="K1676" s="47">
        <f>IF(Table2[[#This Row],[Profit]]&gt;0,1,0)</f>
        <v>1</v>
      </c>
    </row>
    <row r="1677" spans="1:11" x14ac:dyDescent="0.25">
      <c r="A1677">
        <v>9831284313</v>
      </c>
      <c r="B1677" t="str">
        <f>VLOOKUP(Table2[[#This Row],[car_id]],car_id_mapping!A:E,5,FALSE)</f>
        <v>2017 Saturn S-Series</v>
      </c>
      <c r="C1677" s="3">
        <v>602.53</v>
      </c>
      <c r="D1677" s="3">
        <v>123.07</v>
      </c>
      <c r="E1677" s="3">
        <f t="shared" si="78"/>
        <v>725.59999999999991</v>
      </c>
      <c r="F1677" s="10">
        <f t="shared" si="79"/>
        <v>8707.1999999999989</v>
      </c>
      <c r="G1677" s="11">
        <f>VLOOKUP(A1677,car_id_mapping!A:K,11,FALSE)</f>
        <v>17258</v>
      </c>
      <c r="H1677" s="10">
        <f t="shared" si="80"/>
        <v>8550.8000000000011</v>
      </c>
      <c r="I1677" s="10">
        <f>Table2[[#This Row],[car_cost_monthly]]*12</f>
        <v>7230.36</v>
      </c>
      <c r="J1677" s="10">
        <f>Table2[[#This Row],[car_insurance]]*12</f>
        <v>1476.84</v>
      </c>
      <c r="K1677" s="47">
        <f>IF(Table2[[#This Row],[Profit]]&gt;0,1,0)</f>
        <v>1</v>
      </c>
    </row>
    <row r="1678" spans="1:11" x14ac:dyDescent="0.25">
      <c r="A1678">
        <v>4422834401</v>
      </c>
      <c r="B1678" t="str">
        <f>VLOOKUP(Table2[[#This Row],[car_id]],car_id_mapping!A:E,5,FALSE)</f>
        <v>2018 Kia Sedona</v>
      </c>
      <c r="C1678" s="3">
        <v>728.19</v>
      </c>
      <c r="D1678" s="3">
        <v>120.32</v>
      </c>
      <c r="E1678" s="3">
        <f t="shared" si="78"/>
        <v>848.51</v>
      </c>
      <c r="F1678" s="10">
        <f t="shared" si="79"/>
        <v>10182.119999999999</v>
      </c>
      <c r="G1678" s="11">
        <f>VLOOKUP(A1678,car_id_mapping!A:K,11,FALSE)</f>
        <v>18729</v>
      </c>
      <c r="H1678" s="10">
        <f t="shared" si="80"/>
        <v>8546.880000000001</v>
      </c>
      <c r="I1678" s="10">
        <f>Table2[[#This Row],[car_cost_monthly]]*12</f>
        <v>8738.2800000000007</v>
      </c>
      <c r="J1678" s="10">
        <f>Table2[[#This Row],[car_insurance]]*12</f>
        <v>1443.84</v>
      </c>
      <c r="K1678" s="47">
        <f>IF(Table2[[#This Row],[Profit]]&gt;0,1,0)</f>
        <v>1</v>
      </c>
    </row>
    <row r="1679" spans="1:11" x14ac:dyDescent="0.25">
      <c r="A1679">
        <v>2556358335</v>
      </c>
      <c r="B1679" t="str">
        <f>VLOOKUP(Table2[[#This Row],[car_id]],car_id_mapping!A:E,5,FALSE)</f>
        <v>2018 Chevrolet Corvette</v>
      </c>
      <c r="C1679" s="3">
        <v>463.87</v>
      </c>
      <c r="D1679" s="3">
        <v>93.81</v>
      </c>
      <c r="E1679" s="3">
        <f t="shared" si="78"/>
        <v>557.68000000000006</v>
      </c>
      <c r="F1679" s="10">
        <f t="shared" si="79"/>
        <v>6692.1600000000008</v>
      </c>
      <c r="G1679" s="11">
        <f>VLOOKUP(A1679,car_id_mapping!A:K,11,FALSE)</f>
        <v>15238</v>
      </c>
      <c r="H1679" s="10">
        <f t="shared" si="80"/>
        <v>8545.84</v>
      </c>
      <c r="I1679" s="10">
        <f>Table2[[#This Row],[car_cost_monthly]]*12</f>
        <v>5566.4400000000005</v>
      </c>
      <c r="J1679" s="10">
        <f>Table2[[#This Row],[car_insurance]]*12</f>
        <v>1125.72</v>
      </c>
      <c r="K1679" s="47">
        <f>IF(Table2[[#This Row],[Profit]]&gt;0,1,0)</f>
        <v>1</v>
      </c>
    </row>
    <row r="1680" spans="1:11" x14ac:dyDescent="0.25">
      <c r="A1680">
        <v>4053908892</v>
      </c>
      <c r="B1680" t="str">
        <f>VLOOKUP(Table2[[#This Row],[car_id]],car_id_mapping!A:E,5,FALSE)</f>
        <v>2017 Ford Escort</v>
      </c>
      <c r="C1680" s="3">
        <v>539.65</v>
      </c>
      <c r="D1680" s="3">
        <v>92.31</v>
      </c>
      <c r="E1680" s="3">
        <f t="shared" si="78"/>
        <v>631.96</v>
      </c>
      <c r="F1680" s="10">
        <f t="shared" si="79"/>
        <v>7583.52</v>
      </c>
      <c r="G1680" s="11">
        <f>VLOOKUP(A1680,car_id_mapping!A:K,11,FALSE)</f>
        <v>16128</v>
      </c>
      <c r="H1680" s="10">
        <f t="shared" si="80"/>
        <v>8544.48</v>
      </c>
      <c r="I1680" s="10">
        <f>Table2[[#This Row],[car_cost_monthly]]*12</f>
        <v>6475.7999999999993</v>
      </c>
      <c r="J1680" s="10">
        <f>Table2[[#This Row],[car_insurance]]*12</f>
        <v>1107.72</v>
      </c>
      <c r="K1680" s="47">
        <f>IF(Table2[[#This Row],[Profit]]&gt;0,1,0)</f>
        <v>1</v>
      </c>
    </row>
    <row r="1681" spans="1:11" x14ac:dyDescent="0.25">
      <c r="A1681">
        <v>3273658169</v>
      </c>
      <c r="B1681" t="str">
        <f>VLOOKUP(Table2[[#This Row],[car_id]],car_id_mapping!A:E,5,FALSE)</f>
        <v>2018 Mercedes-Benz SL-Class</v>
      </c>
      <c r="C1681" s="3">
        <v>690.14</v>
      </c>
      <c r="D1681" s="3">
        <v>77.94</v>
      </c>
      <c r="E1681" s="3">
        <f t="shared" si="78"/>
        <v>768.07999999999993</v>
      </c>
      <c r="F1681" s="10">
        <f t="shared" si="79"/>
        <v>9216.9599999999991</v>
      </c>
      <c r="G1681" s="11">
        <f>VLOOKUP(A1681,car_id_mapping!A:K,11,FALSE)</f>
        <v>17760</v>
      </c>
      <c r="H1681" s="10">
        <f t="shared" si="80"/>
        <v>8543.0400000000009</v>
      </c>
      <c r="I1681" s="10">
        <f>Table2[[#This Row],[car_cost_monthly]]*12</f>
        <v>8281.68</v>
      </c>
      <c r="J1681" s="10">
        <f>Table2[[#This Row],[car_insurance]]*12</f>
        <v>935.28</v>
      </c>
      <c r="K1681" s="47">
        <f>IF(Table2[[#This Row],[Profit]]&gt;0,1,0)</f>
        <v>1</v>
      </c>
    </row>
    <row r="1682" spans="1:11" x14ac:dyDescent="0.25">
      <c r="A1682">
        <v>9096536592</v>
      </c>
      <c r="B1682" t="str">
        <f>VLOOKUP(Table2[[#This Row],[car_id]],car_id_mapping!A:E,5,FALSE)</f>
        <v>2018 Mercury Villager</v>
      </c>
      <c r="C1682" s="3">
        <v>557.73</v>
      </c>
      <c r="D1682" s="3">
        <v>66.13</v>
      </c>
      <c r="E1682" s="3">
        <f t="shared" si="78"/>
        <v>623.86</v>
      </c>
      <c r="F1682" s="10">
        <f t="shared" si="79"/>
        <v>7486.32</v>
      </c>
      <c r="G1682" s="11">
        <f>VLOOKUP(A1682,car_id_mapping!A:K,11,FALSE)</f>
        <v>16027</v>
      </c>
      <c r="H1682" s="10">
        <f t="shared" si="80"/>
        <v>8540.68</v>
      </c>
      <c r="I1682" s="10">
        <f>Table2[[#This Row],[car_cost_monthly]]*12</f>
        <v>6692.76</v>
      </c>
      <c r="J1682" s="10">
        <f>Table2[[#This Row],[car_insurance]]*12</f>
        <v>793.56</v>
      </c>
      <c r="K1682" s="47">
        <f>IF(Table2[[#This Row],[Profit]]&gt;0,1,0)</f>
        <v>1</v>
      </c>
    </row>
    <row r="1683" spans="1:11" x14ac:dyDescent="0.25">
      <c r="A1683">
        <v>3329623497</v>
      </c>
      <c r="B1683" t="str">
        <f>VLOOKUP(Table2[[#This Row],[car_id]],car_id_mapping!A:E,5,FALSE)</f>
        <v>2018 Pontiac Sunbird</v>
      </c>
      <c r="C1683" s="3">
        <v>529.14</v>
      </c>
      <c r="D1683" s="3">
        <v>102.57</v>
      </c>
      <c r="E1683" s="3">
        <f t="shared" si="78"/>
        <v>631.71</v>
      </c>
      <c r="F1683" s="10">
        <f t="shared" si="79"/>
        <v>7580.52</v>
      </c>
      <c r="G1683" s="11">
        <f>VLOOKUP(A1683,car_id_mapping!A:K,11,FALSE)</f>
        <v>16120</v>
      </c>
      <c r="H1683" s="10">
        <f t="shared" si="80"/>
        <v>8539.48</v>
      </c>
      <c r="I1683" s="10">
        <f>Table2[[#This Row],[car_cost_monthly]]*12</f>
        <v>6349.68</v>
      </c>
      <c r="J1683" s="10">
        <f>Table2[[#This Row],[car_insurance]]*12</f>
        <v>1230.8399999999999</v>
      </c>
      <c r="K1683" s="47">
        <f>IF(Table2[[#This Row],[Profit]]&gt;0,1,0)</f>
        <v>1</v>
      </c>
    </row>
    <row r="1684" spans="1:11" x14ac:dyDescent="0.25">
      <c r="A1684">
        <v>3089515652</v>
      </c>
      <c r="B1684" t="str">
        <f>VLOOKUP(Table2[[#This Row],[car_id]],car_id_mapping!A:E,5,FALSE)</f>
        <v>2017 Mercury Grand Marquis</v>
      </c>
      <c r="C1684" s="3">
        <v>548.6</v>
      </c>
      <c r="D1684" s="3">
        <v>109.92</v>
      </c>
      <c r="E1684" s="3">
        <f t="shared" si="78"/>
        <v>658.52</v>
      </c>
      <c r="F1684" s="10">
        <f t="shared" si="79"/>
        <v>7902.24</v>
      </c>
      <c r="G1684" s="11">
        <f>VLOOKUP(A1684,car_id_mapping!A:K,11,FALSE)</f>
        <v>16441</v>
      </c>
      <c r="H1684" s="10">
        <f t="shared" si="80"/>
        <v>8538.76</v>
      </c>
      <c r="I1684" s="10">
        <f>Table2[[#This Row],[car_cost_monthly]]*12</f>
        <v>6583.2000000000007</v>
      </c>
      <c r="J1684" s="10">
        <f>Table2[[#This Row],[car_insurance]]*12</f>
        <v>1319.04</v>
      </c>
      <c r="K1684" s="47">
        <f>IF(Table2[[#This Row],[Profit]]&gt;0,1,0)</f>
        <v>1</v>
      </c>
    </row>
    <row r="1685" spans="1:11" x14ac:dyDescent="0.25">
      <c r="A1685">
        <v>1273814096</v>
      </c>
      <c r="B1685" t="str">
        <f>VLOOKUP(Table2[[#This Row],[car_id]],car_id_mapping!A:E,5,FALSE)</f>
        <v>2017 Oldsmobile LSS</v>
      </c>
      <c r="C1685" s="3">
        <v>693.88</v>
      </c>
      <c r="D1685" s="3">
        <v>96.26</v>
      </c>
      <c r="E1685" s="3">
        <f t="shared" si="78"/>
        <v>790.14</v>
      </c>
      <c r="F1685" s="10">
        <f t="shared" si="79"/>
        <v>9481.68</v>
      </c>
      <c r="G1685" s="11">
        <f>VLOOKUP(A1685,car_id_mapping!A:K,11,FALSE)</f>
        <v>18018</v>
      </c>
      <c r="H1685" s="10">
        <f t="shared" si="80"/>
        <v>8536.32</v>
      </c>
      <c r="I1685" s="10">
        <f>Table2[[#This Row],[car_cost_monthly]]*12</f>
        <v>8326.56</v>
      </c>
      <c r="J1685" s="10">
        <f>Table2[[#This Row],[car_insurance]]*12</f>
        <v>1155.1200000000001</v>
      </c>
      <c r="K1685" s="47">
        <f>IF(Table2[[#This Row],[Profit]]&gt;0,1,0)</f>
        <v>1</v>
      </c>
    </row>
    <row r="1686" spans="1:11" x14ac:dyDescent="0.25">
      <c r="A1686">
        <v>394327616</v>
      </c>
      <c r="B1686" t="str">
        <f>VLOOKUP(Table2[[#This Row],[car_id]],car_id_mapping!A:E,5,FALSE)</f>
        <v>2017 Pontiac Solstice</v>
      </c>
      <c r="C1686" s="3">
        <v>641.55999999999995</v>
      </c>
      <c r="D1686" s="3">
        <v>87.36</v>
      </c>
      <c r="E1686" s="3">
        <f t="shared" si="78"/>
        <v>728.92</v>
      </c>
      <c r="F1686" s="10">
        <f t="shared" si="79"/>
        <v>8747.0399999999991</v>
      </c>
      <c r="G1686" s="11">
        <f>VLOOKUP(A1686,car_id_mapping!A:K,11,FALSE)</f>
        <v>17275</v>
      </c>
      <c r="H1686" s="10">
        <f t="shared" si="80"/>
        <v>8527.9600000000009</v>
      </c>
      <c r="I1686" s="10">
        <f>Table2[[#This Row],[car_cost_monthly]]*12</f>
        <v>7698.7199999999993</v>
      </c>
      <c r="J1686" s="10">
        <f>Table2[[#This Row],[car_insurance]]*12</f>
        <v>1048.32</v>
      </c>
      <c r="K1686" s="47">
        <f>IF(Table2[[#This Row],[Profit]]&gt;0,1,0)</f>
        <v>1</v>
      </c>
    </row>
    <row r="1687" spans="1:11" x14ac:dyDescent="0.25">
      <c r="A1687">
        <v>9600211337</v>
      </c>
      <c r="B1687" t="str">
        <f>VLOOKUP(Table2[[#This Row],[car_id]],car_id_mapping!A:E,5,FALSE)</f>
        <v>2018 Acura TL</v>
      </c>
      <c r="C1687" s="3">
        <v>539.25</v>
      </c>
      <c r="D1687" s="3">
        <v>131.76</v>
      </c>
      <c r="E1687" s="3">
        <f t="shared" si="78"/>
        <v>671.01</v>
      </c>
      <c r="F1687" s="10">
        <f t="shared" si="79"/>
        <v>8052.12</v>
      </c>
      <c r="G1687" s="11">
        <f>VLOOKUP(A1687,car_id_mapping!A:K,11,FALSE)</f>
        <v>16580</v>
      </c>
      <c r="H1687" s="10">
        <f t="shared" si="80"/>
        <v>8527.880000000001</v>
      </c>
      <c r="I1687" s="10">
        <f>Table2[[#This Row],[car_cost_monthly]]*12</f>
        <v>6471</v>
      </c>
      <c r="J1687" s="10">
        <f>Table2[[#This Row],[car_insurance]]*12</f>
        <v>1581.12</v>
      </c>
      <c r="K1687" s="47">
        <f>IF(Table2[[#This Row],[Profit]]&gt;0,1,0)</f>
        <v>1</v>
      </c>
    </row>
    <row r="1688" spans="1:11" x14ac:dyDescent="0.25">
      <c r="A1688">
        <v>344504506</v>
      </c>
      <c r="B1688" t="str">
        <f>VLOOKUP(Table2[[#This Row],[car_id]],car_id_mapping!A:E,5,FALSE)</f>
        <v>2018 Mitsubishi Montero</v>
      </c>
      <c r="C1688" s="3">
        <v>737.55</v>
      </c>
      <c r="D1688" s="3">
        <v>89.26</v>
      </c>
      <c r="E1688" s="3">
        <f t="shared" si="78"/>
        <v>826.81</v>
      </c>
      <c r="F1688" s="10">
        <f t="shared" si="79"/>
        <v>9921.7199999999993</v>
      </c>
      <c r="G1688" s="11">
        <f>VLOOKUP(A1688,car_id_mapping!A:K,11,FALSE)</f>
        <v>18449</v>
      </c>
      <c r="H1688" s="10">
        <f t="shared" si="80"/>
        <v>8527.2800000000007</v>
      </c>
      <c r="I1688" s="10">
        <f>Table2[[#This Row],[car_cost_monthly]]*12</f>
        <v>8850.5999999999985</v>
      </c>
      <c r="J1688" s="10">
        <f>Table2[[#This Row],[car_insurance]]*12</f>
        <v>1071.1200000000001</v>
      </c>
      <c r="K1688" s="47">
        <f>IF(Table2[[#This Row],[Profit]]&gt;0,1,0)</f>
        <v>1</v>
      </c>
    </row>
    <row r="1689" spans="1:11" x14ac:dyDescent="0.25">
      <c r="A1689">
        <v>7695350370</v>
      </c>
      <c r="B1689" t="str">
        <f>VLOOKUP(Table2[[#This Row],[car_id]],car_id_mapping!A:E,5,FALSE)</f>
        <v>2017 Hyundai Sonata</v>
      </c>
      <c r="C1689" s="3">
        <v>679.93</v>
      </c>
      <c r="D1689" s="3">
        <v>105.76</v>
      </c>
      <c r="E1689" s="3">
        <f t="shared" si="78"/>
        <v>785.68999999999994</v>
      </c>
      <c r="F1689" s="10">
        <f t="shared" si="79"/>
        <v>9428.2799999999988</v>
      </c>
      <c r="G1689" s="11">
        <f>VLOOKUP(A1689,car_id_mapping!A:K,11,FALSE)</f>
        <v>17954</v>
      </c>
      <c r="H1689" s="10">
        <f t="shared" si="80"/>
        <v>8525.7200000000012</v>
      </c>
      <c r="I1689" s="10">
        <f>Table2[[#This Row],[car_cost_monthly]]*12</f>
        <v>8159.16</v>
      </c>
      <c r="J1689" s="10">
        <f>Table2[[#This Row],[car_insurance]]*12</f>
        <v>1269.1200000000001</v>
      </c>
      <c r="K1689" s="47">
        <f>IF(Table2[[#This Row],[Profit]]&gt;0,1,0)</f>
        <v>1</v>
      </c>
    </row>
    <row r="1690" spans="1:11" x14ac:dyDescent="0.25">
      <c r="A1690">
        <v>3268942911</v>
      </c>
      <c r="B1690" t="str">
        <f>VLOOKUP(Table2[[#This Row],[car_id]],car_id_mapping!A:E,5,FALSE)</f>
        <v>2018 Pontiac Tempest</v>
      </c>
      <c r="C1690" s="3">
        <v>549.96</v>
      </c>
      <c r="D1690" s="3">
        <v>124.93</v>
      </c>
      <c r="E1690" s="3">
        <f t="shared" si="78"/>
        <v>674.8900000000001</v>
      </c>
      <c r="F1690" s="10">
        <f t="shared" si="79"/>
        <v>8098.6800000000012</v>
      </c>
      <c r="G1690" s="11">
        <f>VLOOKUP(A1690,car_id_mapping!A:K,11,FALSE)</f>
        <v>16617</v>
      </c>
      <c r="H1690" s="10">
        <f t="shared" si="80"/>
        <v>8518.32</v>
      </c>
      <c r="I1690" s="10">
        <f>Table2[[#This Row],[car_cost_monthly]]*12</f>
        <v>6599.52</v>
      </c>
      <c r="J1690" s="10">
        <f>Table2[[#This Row],[car_insurance]]*12</f>
        <v>1499.16</v>
      </c>
      <c r="K1690" s="47">
        <f>IF(Table2[[#This Row],[Profit]]&gt;0,1,0)</f>
        <v>1</v>
      </c>
    </row>
    <row r="1691" spans="1:11" x14ac:dyDescent="0.25">
      <c r="A1691">
        <v>7712324352</v>
      </c>
      <c r="B1691" t="str">
        <f>VLOOKUP(Table2[[#This Row],[car_id]],car_id_mapping!A:E,5,FALSE)</f>
        <v>2018 Dodge Nitro</v>
      </c>
      <c r="C1691" s="3">
        <v>516.62</v>
      </c>
      <c r="D1691" s="3">
        <v>142.18</v>
      </c>
      <c r="E1691" s="3">
        <f t="shared" si="78"/>
        <v>658.8</v>
      </c>
      <c r="F1691" s="10">
        <f t="shared" si="79"/>
        <v>7905.5999999999995</v>
      </c>
      <c r="G1691" s="11">
        <f>VLOOKUP(A1691,car_id_mapping!A:K,11,FALSE)</f>
        <v>16423</v>
      </c>
      <c r="H1691" s="10">
        <f t="shared" si="80"/>
        <v>8517.4000000000015</v>
      </c>
      <c r="I1691" s="10">
        <f>Table2[[#This Row],[car_cost_monthly]]*12</f>
        <v>6199.4400000000005</v>
      </c>
      <c r="J1691" s="10">
        <f>Table2[[#This Row],[car_insurance]]*12</f>
        <v>1706.16</v>
      </c>
      <c r="K1691" s="47">
        <f>IF(Table2[[#This Row],[Profit]]&gt;0,1,0)</f>
        <v>1</v>
      </c>
    </row>
    <row r="1692" spans="1:11" x14ac:dyDescent="0.25">
      <c r="A1692">
        <v>6567763744</v>
      </c>
      <c r="B1692" t="str">
        <f>VLOOKUP(Table2[[#This Row],[car_id]],car_id_mapping!A:E,5,FALSE)</f>
        <v>2017 Hummer H1</v>
      </c>
      <c r="C1692" s="3">
        <v>711.64</v>
      </c>
      <c r="D1692" s="3">
        <v>53.32</v>
      </c>
      <c r="E1692" s="3">
        <f t="shared" si="78"/>
        <v>764.96</v>
      </c>
      <c r="F1692" s="10">
        <f t="shared" si="79"/>
        <v>9179.52</v>
      </c>
      <c r="G1692" s="11">
        <f>VLOOKUP(A1692,car_id_mapping!A:K,11,FALSE)</f>
        <v>17696</v>
      </c>
      <c r="H1692" s="10">
        <f t="shared" si="80"/>
        <v>8516.48</v>
      </c>
      <c r="I1692" s="10">
        <f>Table2[[#This Row],[car_cost_monthly]]*12</f>
        <v>8539.68</v>
      </c>
      <c r="J1692" s="10">
        <f>Table2[[#This Row],[car_insurance]]*12</f>
        <v>639.84</v>
      </c>
      <c r="K1692" s="47">
        <f>IF(Table2[[#This Row],[Profit]]&gt;0,1,0)</f>
        <v>1</v>
      </c>
    </row>
    <row r="1693" spans="1:11" x14ac:dyDescent="0.25">
      <c r="A1693">
        <v>6755497398</v>
      </c>
      <c r="B1693" t="str">
        <f>VLOOKUP(Table2[[#This Row],[car_id]],car_id_mapping!A:E,5,FALSE)</f>
        <v>2017 Chevrolet Express</v>
      </c>
      <c r="C1693" s="3">
        <v>554.59</v>
      </c>
      <c r="D1693" s="3">
        <v>99.62</v>
      </c>
      <c r="E1693" s="3">
        <f t="shared" si="78"/>
        <v>654.21</v>
      </c>
      <c r="F1693" s="10">
        <f t="shared" si="79"/>
        <v>7850.52</v>
      </c>
      <c r="G1693" s="11">
        <f>VLOOKUP(A1693,car_id_mapping!A:K,11,FALSE)</f>
        <v>16366</v>
      </c>
      <c r="H1693" s="10">
        <f t="shared" si="80"/>
        <v>8515.48</v>
      </c>
      <c r="I1693" s="10">
        <f>Table2[[#This Row],[car_cost_monthly]]*12</f>
        <v>6655.08</v>
      </c>
      <c r="J1693" s="10">
        <f>Table2[[#This Row],[car_insurance]]*12</f>
        <v>1195.44</v>
      </c>
      <c r="K1693" s="47">
        <f>IF(Table2[[#This Row],[Profit]]&gt;0,1,0)</f>
        <v>1</v>
      </c>
    </row>
    <row r="1694" spans="1:11" x14ac:dyDescent="0.25">
      <c r="A1694">
        <v>7062268895</v>
      </c>
      <c r="B1694" t="str">
        <f>VLOOKUP(Table2[[#This Row],[car_id]],car_id_mapping!A:E,5,FALSE)</f>
        <v>2016 Pontiac GTO</v>
      </c>
      <c r="C1694" s="3">
        <v>654.82000000000005</v>
      </c>
      <c r="D1694" s="3">
        <v>71.14</v>
      </c>
      <c r="E1694" s="3">
        <f t="shared" si="78"/>
        <v>725.96</v>
      </c>
      <c r="F1694" s="10">
        <f t="shared" si="79"/>
        <v>8711.52</v>
      </c>
      <c r="G1694" s="11">
        <f>VLOOKUP(A1694,car_id_mapping!A:K,11,FALSE)</f>
        <v>17227</v>
      </c>
      <c r="H1694" s="10">
        <f t="shared" si="80"/>
        <v>8515.48</v>
      </c>
      <c r="I1694" s="10">
        <f>Table2[[#This Row],[car_cost_monthly]]*12</f>
        <v>7857.84</v>
      </c>
      <c r="J1694" s="10">
        <f>Table2[[#This Row],[car_insurance]]*12</f>
        <v>853.68000000000006</v>
      </c>
      <c r="K1694" s="47">
        <f>IF(Table2[[#This Row],[Profit]]&gt;0,1,0)</f>
        <v>1</v>
      </c>
    </row>
    <row r="1695" spans="1:11" x14ac:dyDescent="0.25">
      <c r="A1695">
        <v>8887123128</v>
      </c>
      <c r="B1695" t="str">
        <f>VLOOKUP(Table2[[#This Row],[car_id]],car_id_mapping!A:E,5,FALSE)</f>
        <v>2018 Pontiac Safari</v>
      </c>
      <c r="C1695" s="3">
        <v>721.07</v>
      </c>
      <c r="D1695" s="3">
        <v>147.30000000000001</v>
      </c>
      <c r="E1695" s="3">
        <f t="shared" si="78"/>
        <v>868.37000000000012</v>
      </c>
      <c r="F1695" s="10">
        <f t="shared" si="79"/>
        <v>10420.440000000002</v>
      </c>
      <c r="G1695" s="11">
        <f>VLOOKUP(A1695,car_id_mapping!A:K,11,FALSE)</f>
        <v>18935</v>
      </c>
      <c r="H1695" s="10">
        <f t="shared" si="80"/>
        <v>8514.5599999999977</v>
      </c>
      <c r="I1695" s="10">
        <f>Table2[[#This Row],[car_cost_monthly]]*12</f>
        <v>8652.84</v>
      </c>
      <c r="J1695" s="10">
        <f>Table2[[#This Row],[car_insurance]]*12</f>
        <v>1767.6000000000001</v>
      </c>
      <c r="K1695" s="47">
        <f>IF(Table2[[#This Row],[Profit]]&gt;0,1,0)</f>
        <v>1</v>
      </c>
    </row>
    <row r="1696" spans="1:11" x14ac:dyDescent="0.25">
      <c r="A1696">
        <v>7920717248</v>
      </c>
      <c r="B1696" t="str">
        <f>VLOOKUP(Table2[[#This Row],[car_id]],car_id_mapping!A:E,5,FALSE)</f>
        <v>2017 Toyota Prius</v>
      </c>
      <c r="C1696" s="3">
        <v>556.6</v>
      </c>
      <c r="D1696" s="3">
        <v>78.06</v>
      </c>
      <c r="E1696" s="3">
        <f t="shared" si="78"/>
        <v>634.66000000000008</v>
      </c>
      <c r="F1696" s="10">
        <f t="shared" si="79"/>
        <v>7615.920000000001</v>
      </c>
      <c r="G1696" s="11">
        <f>VLOOKUP(A1696,car_id_mapping!A:K,11,FALSE)</f>
        <v>16126</v>
      </c>
      <c r="H1696" s="10">
        <f t="shared" si="80"/>
        <v>8510.0799999999981</v>
      </c>
      <c r="I1696" s="10">
        <f>Table2[[#This Row],[car_cost_monthly]]*12</f>
        <v>6679.2000000000007</v>
      </c>
      <c r="J1696" s="10">
        <f>Table2[[#This Row],[car_insurance]]*12</f>
        <v>936.72</v>
      </c>
      <c r="K1696" s="47">
        <f>IF(Table2[[#This Row],[Profit]]&gt;0,1,0)</f>
        <v>1</v>
      </c>
    </row>
    <row r="1697" spans="1:11" x14ac:dyDescent="0.25">
      <c r="A1697">
        <v>35889691</v>
      </c>
      <c r="B1697" t="str">
        <f>VLOOKUP(Table2[[#This Row],[car_id]],car_id_mapping!A:E,5,FALSE)</f>
        <v>2017 Lincoln Navigator</v>
      </c>
      <c r="C1697" s="3">
        <v>741.46</v>
      </c>
      <c r="D1697" s="3">
        <v>137.9</v>
      </c>
      <c r="E1697" s="3">
        <f t="shared" si="78"/>
        <v>879.36</v>
      </c>
      <c r="F1697" s="10">
        <f t="shared" si="79"/>
        <v>10552.32</v>
      </c>
      <c r="G1697" s="11">
        <f>VLOOKUP(A1697,car_id_mapping!A:K,11,FALSE)</f>
        <v>19058</v>
      </c>
      <c r="H1697" s="10">
        <f t="shared" si="80"/>
        <v>8505.68</v>
      </c>
      <c r="I1697" s="10">
        <f>Table2[[#This Row],[car_cost_monthly]]*12</f>
        <v>8897.52</v>
      </c>
      <c r="J1697" s="10">
        <f>Table2[[#This Row],[car_insurance]]*12</f>
        <v>1654.8000000000002</v>
      </c>
      <c r="K1697" s="47">
        <f>IF(Table2[[#This Row],[Profit]]&gt;0,1,0)</f>
        <v>1</v>
      </c>
    </row>
    <row r="1698" spans="1:11" x14ac:dyDescent="0.25">
      <c r="A1698">
        <v>8928799945</v>
      </c>
      <c r="B1698" t="str">
        <f>VLOOKUP(Table2[[#This Row],[car_id]],car_id_mapping!A:E,5,FALSE)</f>
        <v>2018 Suzuki SJ</v>
      </c>
      <c r="C1698" s="3">
        <v>600.79</v>
      </c>
      <c r="D1698" s="3">
        <v>64.88</v>
      </c>
      <c r="E1698" s="3">
        <f t="shared" si="78"/>
        <v>665.67</v>
      </c>
      <c r="F1698" s="10">
        <f t="shared" si="79"/>
        <v>7988.0399999999991</v>
      </c>
      <c r="G1698" s="11">
        <f>VLOOKUP(A1698,car_id_mapping!A:K,11,FALSE)</f>
        <v>16492</v>
      </c>
      <c r="H1698" s="10">
        <f t="shared" si="80"/>
        <v>8503.9600000000009</v>
      </c>
      <c r="I1698" s="10">
        <f>Table2[[#This Row],[car_cost_monthly]]*12</f>
        <v>7209.48</v>
      </c>
      <c r="J1698" s="10">
        <f>Table2[[#This Row],[car_insurance]]*12</f>
        <v>778.56</v>
      </c>
      <c r="K1698" s="47">
        <f>IF(Table2[[#This Row],[Profit]]&gt;0,1,0)</f>
        <v>1</v>
      </c>
    </row>
    <row r="1699" spans="1:11" x14ac:dyDescent="0.25">
      <c r="A1699">
        <v>6471832354</v>
      </c>
      <c r="B1699" t="str">
        <f>VLOOKUP(Table2[[#This Row],[car_id]],car_id_mapping!A:E,5,FALSE)</f>
        <v>2018 Buick Century</v>
      </c>
      <c r="C1699" s="3">
        <v>591.67999999999995</v>
      </c>
      <c r="D1699" s="3">
        <v>142.02000000000001</v>
      </c>
      <c r="E1699" s="3">
        <f t="shared" si="78"/>
        <v>733.69999999999993</v>
      </c>
      <c r="F1699" s="10">
        <f t="shared" si="79"/>
        <v>8804.4</v>
      </c>
      <c r="G1699" s="11">
        <f>VLOOKUP(A1699,car_id_mapping!A:K,11,FALSE)</f>
        <v>17308</v>
      </c>
      <c r="H1699" s="10">
        <f t="shared" si="80"/>
        <v>8503.6</v>
      </c>
      <c r="I1699" s="10">
        <f>Table2[[#This Row],[car_cost_monthly]]*12</f>
        <v>7100.16</v>
      </c>
      <c r="J1699" s="10">
        <f>Table2[[#This Row],[car_insurance]]*12</f>
        <v>1704.2400000000002</v>
      </c>
      <c r="K1699" s="47">
        <f>IF(Table2[[#This Row],[Profit]]&gt;0,1,0)</f>
        <v>1</v>
      </c>
    </row>
    <row r="1700" spans="1:11" x14ac:dyDescent="0.25">
      <c r="A1700">
        <v>2193521727</v>
      </c>
      <c r="B1700" t="str">
        <f>VLOOKUP(Table2[[#This Row],[car_id]],car_id_mapping!A:E,5,FALSE)</f>
        <v>2018 Cadillac Escalade</v>
      </c>
      <c r="C1700" s="3">
        <v>695.13</v>
      </c>
      <c r="D1700" s="3">
        <v>127.91</v>
      </c>
      <c r="E1700" s="3">
        <f t="shared" si="78"/>
        <v>823.04</v>
      </c>
      <c r="F1700" s="10">
        <f t="shared" si="79"/>
        <v>9876.48</v>
      </c>
      <c r="G1700" s="11">
        <f>VLOOKUP(A1700,car_id_mapping!A:K,11,FALSE)</f>
        <v>18379</v>
      </c>
      <c r="H1700" s="10">
        <f t="shared" si="80"/>
        <v>8502.52</v>
      </c>
      <c r="I1700" s="10">
        <f>Table2[[#This Row],[car_cost_monthly]]*12</f>
        <v>8341.56</v>
      </c>
      <c r="J1700" s="10">
        <f>Table2[[#This Row],[car_insurance]]*12</f>
        <v>1534.92</v>
      </c>
      <c r="K1700" s="47">
        <f>IF(Table2[[#This Row],[Profit]]&gt;0,1,0)</f>
        <v>1</v>
      </c>
    </row>
    <row r="1701" spans="1:11" x14ac:dyDescent="0.25">
      <c r="A1701">
        <v>6058785847</v>
      </c>
      <c r="B1701" t="str">
        <f>VLOOKUP(Table2[[#This Row],[car_id]],car_id_mapping!A:E,5,FALSE)</f>
        <v>2017 Kia Sedona</v>
      </c>
      <c r="C1701" s="3">
        <v>521.17999999999995</v>
      </c>
      <c r="D1701" s="3">
        <v>121.03</v>
      </c>
      <c r="E1701" s="3">
        <f t="shared" si="78"/>
        <v>642.20999999999992</v>
      </c>
      <c r="F1701" s="10">
        <f t="shared" si="79"/>
        <v>7706.5199999999986</v>
      </c>
      <c r="G1701" s="11">
        <f>VLOOKUP(A1701,car_id_mapping!A:K,11,FALSE)</f>
        <v>16209</v>
      </c>
      <c r="H1701" s="10">
        <f t="shared" si="80"/>
        <v>8502.4800000000014</v>
      </c>
      <c r="I1701" s="10">
        <f>Table2[[#This Row],[car_cost_monthly]]*12</f>
        <v>6254.16</v>
      </c>
      <c r="J1701" s="10">
        <f>Table2[[#This Row],[car_insurance]]*12</f>
        <v>1452.3600000000001</v>
      </c>
      <c r="K1701" s="47">
        <f>IF(Table2[[#This Row],[Profit]]&gt;0,1,0)</f>
        <v>1</v>
      </c>
    </row>
    <row r="1702" spans="1:11" x14ac:dyDescent="0.25">
      <c r="A1702">
        <v>711965366</v>
      </c>
      <c r="B1702" t="str">
        <f>VLOOKUP(Table2[[#This Row],[car_id]],car_id_mapping!A:E,5,FALSE)</f>
        <v>2018 Daihatsu Rocky</v>
      </c>
      <c r="C1702" s="3">
        <v>506.54</v>
      </c>
      <c r="D1702" s="3">
        <v>141.97999999999999</v>
      </c>
      <c r="E1702" s="3">
        <f t="shared" si="78"/>
        <v>648.52</v>
      </c>
      <c r="F1702" s="10">
        <f t="shared" si="79"/>
        <v>7782.24</v>
      </c>
      <c r="G1702" s="11">
        <f>VLOOKUP(A1702,car_id_mapping!A:K,11,FALSE)</f>
        <v>16284</v>
      </c>
      <c r="H1702" s="10">
        <f t="shared" si="80"/>
        <v>8501.76</v>
      </c>
      <c r="I1702" s="10">
        <f>Table2[[#This Row],[car_cost_monthly]]*12</f>
        <v>6078.4800000000005</v>
      </c>
      <c r="J1702" s="10">
        <f>Table2[[#This Row],[car_insurance]]*12</f>
        <v>1703.7599999999998</v>
      </c>
      <c r="K1702" s="47">
        <f>IF(Table2[[#This Row],[Profit]]&gt;0,1,0)</f>
        <v>1</v>
      </c>
    </row>
    <row r="1703" spans="1:11" x14ac:dyDescent="0.25">
      <c r="A1703">
        <v>9149592300</v>
      </c>
      <c r="B1703" t="str">
        <f>VLOOKUP(Table2[[#This Row],[car_id]],car_id_mapping!A:E,5,FALSE)</f>
        <v>2018 Isuzu Amigo</v>
      </c>
      <c r="C1703" s="3">
        <v>672.9</v>
      </c>
      <c r="D1703" s="3">
        <v>82.14</v>
      </c>
      <c r="E1703" s="3">
        <f t="shared" si="78"/>
        <v>755.04</v>
      </c>
      <c r="F1703" s="10">
        <f t="shared" si="79"/>
        <v>9060.48</v>
      </c>
      <c r="G1703" s="11">
        <f>VLOOKUP(A1703,car_id_mapping!A:K,11,FALSE)</f>
        <v>17561</v>
      </c>
      <c r="H1703" s="10">
        <f t="shared" si="80"/>
        <v>8500.52</v>
      </c>
      <c r="I1703" s="10">
        <f>Table2[[#This Row],[car_cost_monthly]]*12</f>
        <v>8074.7999999999993</v>
      </c>
      <c r="J1703" s="10">
        <f>Table2[[#This Row],[car_insurance]]*12</f>
        <v>985.68000000000006</v>
      </c>
      <c r="K1703" s="47">
        <f>IF(Table2[[#This Row],[Profit]]&gt;0,1,0)</f>
        <v>1</v>
      </c>
    </row>
    <row r="1704" spans="1:11" x14ac:dyDescent="0.25">
      <c r="A1704">
        <v>1666438413</v>
      </c>
      <c r="B1704" t="str">
        <f>VLOOKUP(Table2[[#This Row],[car_id]],car_id_mapping!A:E,5,FALSE)</f>
        <v>2016 Buick Rendezvous</v>
      </c>
      <c r="C1704" s="3">
        <v>612.79999999999995</v>
      </c>
      <c r="D1704" s="3">
        <v>105.86</v>
      </c>
      <c r="E1704" s="3">
        <f t="shared" si="78"/>
        <v>718.66</v>
      </c>
      <c r="F1704" s="10">
        <f t="shared" si="79"/>
        <v>8623.92</v>
      </c>
      <c r="G1704" s="11">
        <f>VLOOKUP(A1704,car_id_mapping!A:K,11,FALSE)</f>
        <v>17123</v>
      </c>
      <c r="H1704" s="10">
        <f t="shared" si="80"/>
        <v>8499.08</v>
      </c>
      <c r="I1704" s="10">
        <f>Table2[[#This Row],[car_cost_monthly]]*12</f>
        <v>7353.5999999999995</v>
      </c>
      <c r="J1704" s="10">
        <f>Table2[[#This Row],[car_insurance]]*12</f>
        <v>1270.32</v>
      </c>
      <c r="K1704" s="47">
        <f>IF(Table2[[#This Row],[Profit]]&gt;0,1,0)</f>
        <v>1</v>
      </c>
    </row>
    <row r="1705" spans="1:11" x14ac:dyDescent="0.25">
      <c r="A1705">
        <v>125073585</v>
      </c>
      <c r="B1705" t="str">
        <f>VLOOKUP(Table2[[#This Row],[car_id]],car_id_mapping!A:E,5,FALSE)</f>
        <v>2016 Porsche Boxster</v>
      </c>
      <c r="C1705" s="3">
        <v>625.92999999999995</v>
      </c>
      <c r="D1705" s="3">
        <v>124.29</v>
      </c>
      <c r="E1705" s="3">
        <f t="shared" si="78"/>
        <v>750.21999999999991</v>
      </c>
      <c r="F1705" s="10">
        <f t="shared" si="79"/>
        <v>9002.64</v>
      </c>
      <c r="G1705" s="11">
        <f>VLOOKUP(A1705,car_id_mapping!A:K,11,FALSE)</f>
        <v>17501</v>
      </c>
      <c r="H1705" s="10">
        <f t="shared" si="80"/>
        <v>8498.36</v>
      </c>
      <c r="I1705" s="10">
        <f>Table2[[#This Row],[car_cost_monthly]]*12</f>
        <v>7511.16</v>
      </c>
      <c r="J1705" s="10">
        <f>Table2[[#This Row],[car_insurance]]*12</f>
        <v>1491.48</v>
      </c>
      <c r="K1705" s="47">
        <f>IF(Table2[[#This Row],[Profit]]&gt;0,1,0)</f>
        <v>1</v>
      </c>
    </row>
    <row r="1706" spans="1:11" x14ac:dyDescent="0.25">
      <c r="A1706">
        <v>5305846234</v>
      </c>
      <c r="B1706" t="str">
        <f>VLOOKUP(Table2[[#This Row],[car_id]],car_id_mapping!A:E,5,FALSE)</f>
        <v>2016 Mercury Sable</v>
      </c>
      <c r="C1706" s="3">
        <v>437.4</v>
      </c>
      <c r="D1706" s="3">
        <v>61.23</v>
      </c>
      <c r="E1706" s="3">
        <f t="shared" si="78"/>
        <v>498.63</v>
      </c>
      <c r="F1706" s="10">
        <f t="shared" si="79"/>
        <v>5983.5599999999995</v>
      </c>
      <c r="G1706" s="11">
        <f>VLOOKUP(A1706,car_id_mapping!A:K,11,FALSE)</f>
        <v>14477</v>
      </c>
      <c r="H1706" s="10">
        <f t="shared" si="80"/>
        <v>8493.44</v>
      </c>
      <c r="I1706" s="10">
        <f>Table2[[#This Row],[car_cost_monthly]]*12</f>
        <v>5248.7999999999993</v>
      </c>
      <c r="J1706" s="10">
        <f>Table2[[#This Row],[car_insurance]]*12</f>
        <v>734.76</v>
      </c>
      <c r="K1706" s="47">
        <f>IF(Table2[[#This Row],[Profit]]&gt;0,1,0)</f>
        <v>1</v>
      </c>
    </row>
    <row r="1707" spans="1:11" x14ac:dyDescent="0.25">
      <c r="A1707">
        <v>1712841351</v>
      </c>
      <c r="B1707" t="str">
        <f>VLOOKUP(Table2[[#This Row],[car_id]],car_id_mapping!A:E,5,FALSE)</f>
        <v>2016 Honda Accord</v>
      </c>
      <c r="C1707" s="3">
        <v>737.67</v>
      </c>
      <c r="D1707" s="3">
        <v>117.44</v>
      </c>
      <c r="E1707" s="3">
        <f t="shared" si="78"/>
        <v>855.1099999999999</v>
      </c>
      <c r="F1707" s="10">
        <f t="shared" si="79"/>
        <v>10261.32</v>
      </c>
      <c r="G1707" s="11">
        <f>VLOOKUP(A1707,car_id_mapping!A:K,11,FALSE)</f>
        <v>18753</v>
      </c>
      <c r="H1707" s="10">
        <f t="shared" si="80"/>
        <v>8491.68</v>
      </c>
      <c r="I1707" s="10">
        <f>Table2[[#This Row],[car_cost_monthly]]*12</f>
        <v>8852.0399999999991</v>
      </c>
      <c r="J1707" s="10">
        <f>Table2[[#This Row],[car_insurance]]*12</f>
        <v>1409.28</v>
      </c>
      <c r="K1707" s="47">
        <f>IF(Table2[[#This Row],[Profit]]&gt;0,1,0)</f>
        <v>1</v>
      </c>
    </row>
    <row r="1708" spans="1:11" x14ac:dyDescent="0.25">
      <c r="A1708">
        <v>4454117314</v>
      </c>
      <c r="B1708" t="str">
        <f>VLOOKUP(Table2[[#This Row],[car_id]],car_id_mapping!A:E,5,FALSE)</f>
        <v>2018 Toyota Tundra</v>
      </c>
      <c r="C1708" s="3">
        <v>581.72</v>
      </c>
      <c r="D1708" s="3">
        <v>53.49</v>
      </c>
      <c r="E1708" s="3">
        <f t="shared" si="78"/>
        <v>635.21</v>
      </c>
      <c r="F1708" s="10">
        <f t="shared" si="79"/>
        <v>7622.52</v>
      </c>
      <c r="G1708" s="11">
        <f>VLOOKUP(A1708,car_id_mapping!A:K,11,FALSE)</f>
        <v>16114</v>
      </c>
      <c r="H1708" s="10">
        <f t="shared" si="80"/>
        <v>8491.48</v>
      </c>
      <c r="I1708" s="10">
        <f>Table2[[#This Row],[car_cost_monthly]]*12</f>
        <v>6980.64</v>
      </c>
      <c r="J1708" s="10">
        <f>Table2[[#This Row],[car_insurance]]*12</f>
        <v>641.88</v>
      </c>
      <c r="K1708" s="47">
        <f>IF(Table2[[#This Row],[Profit]]&gt;0,1,0)</f>
        <v>1</v>
      </c>
    </row>
    <row r="1709" spans="1:11" x14ac:dyDescent="0.25">
      <c r="A1709">
        <v>2010101219</v>
      </c>
      <c r="B1709" t="str">
        <f>VLOOKUP(Table2[[#This Row],[car_id]],car_id_mapping!A:E,5,FALSE)</f>
        <v>2018 Toyota Previa</v>
      </c>
      <c r="C1709" s="3">
        <v>659.36</v>
      </c>
      <c r="D1709" s="3">
        <v>140.96</v>
      </c>
      <c r="E1709" s="3">
        <f t="shared" si="78"/>
        <v>800.32</v>
      </c>
      <c r="F1709" s="10">
        <f t="shared" si="79"/>
        <v>9603.84</v>
      </c>
      <c r="G1709" s="11">
        <f>VLOOKUP(A1709,car_id_mapping!A:K,11,FALSE)</f>
        <v>18091</v>
      </c>
      <c r="H1709" s="10">
        <f t="shared" si="80"/>
        <v>8487.16</v>
      </c>
      <c r="I1709" s="10">
        <f>Table2[[#This Row],[car_cost_monthly]]*12</f>
        <v>7912.32</v>
      </c>
      <c r="J1709" s="10">
        <f>Table2[[#This Row],[car_insurance]]*12</f>
        <v>1691.52</v>
      </c>
      <c r="K1709" s="47">
        <f>IF(Table2[[#This Row],[Profit]]&gt;0,1,0)</f>
        <v>1</v>
      </c>
    </row>
    <row r="1710" spans="1:11" x14ac:dyDescent="0.25">
      <c r="A1710">
        <v>5584142921</v>
      </c>
      <c r="B1710" t="str">
        <f>VLOOKUP(Table2[[#This Row],[car_id]],car_id_mapping!A:E,5,FALSE)</f>
        <v>2016 Audi S4</v>
      </c>
      <c r="C1710" s="3">
        <v>743.89</v>
      </c>
      <c r="D1710" s="3">
        <v>142.75</v>
      </c>
      <c r="E1710" s="3">
        <f t="shared" si="78"/>
        <v>886.64</v>
      </c>
      <c r="F1710" s="10">
        <f t="shared" si="79"/>
        <v>10639.68</v>
      </c>
      <c r="G1710" s="11">
        <f>VLOOKUP(A1710,car_id_mapping!A:K,11,FALSE)</f>
        <v>19124</v>
      </c>
      <c r="H1710" s="10">
        <f t="shared" si="80"/>
        <v>8484.32</v>
      </c>
      <c r="I1710" s="10">
        <f>Table2[[#This Row],[car_cost_monthly]]*12</f>
        <v>8926.68</v>
      </c>
      <c r="J1710" s="10">
        <f>Table2[[#This Row],[car_insurance]]*12</f>
        <v>1713</v>
      </c>
      <c r="K1710" s="47">
        <f>IF(Table2[[#This Row],[Profit]]&gt;0,1,0)</f>
        <v>1</v>
      </c>
    </row>
    <row r="1711" spans="1:11" x14ac:dyDescent="0.25">
      <c r="A1711">
        <v>9990049629</v>
      </c>
      <c r="B1711" t="str">
        <f>VLOOKUP(Table2[[#This Row],[car_id]],car_id_mapping!A:E,5,FALSE)</f>
        <v>2018 Audi S5</v>
      </c>
      <c r="C1711" s="3">
        <v>599.4</v>
      </c>
      <c r="D1711" s="3">
        <v>71.09</v>
      </c>
      <c r="E1711" s="3">
        <f t="shared" si="78"/>
        <v>670.49</v>
      </c>
      <c r="F1711" s="10">
        <f t="shared" si="79"/>
        <v>8045.88</v>
      </c>
      <c r="G1711" s="11">
        <f>VLOOKUP(A1711,car_id_mapping!A:K,11,FALSE)</f>
        <v>16530</v>
      </c>
      <c r="H1711" s="10">
        <f t="shared" si="80"/>
        <v>8484.119999999999</v>
      </c>
      <c r="I1711" s="10">
        <f>Table2[[#This Row],[car_cost_monthly]]*12</f>
        <v>7192.7999999999993</v>
      </c>
      <c r="J1711" s="10">
        <f>Table2[[#This Row],[car_insurance]]*12</f>
        <v>853.08</v>
      </c>
      <c r="K1711" s="47">
        <f>IF(Table2[[#This Row],[Profit]]&gt;0,1,0)</f>
        <v>1</v>
      </c>
    </row>
    <row r="1712" spans="1:11" x14ac:dyDescent="0.25">
      <c r="A1712">
        <v>4542950832</v>
      </c>
      <c r="B1712" t="str">
        <f>VLOOKUP(Table2[[#This Row],[car_id]],car_id_mapping!A:E,5,FALSE)</f>
        <v>2017 Volkswagen rio</v>
      </c>
      <c r="C1712" s="3">
        <v>676.16</v>
      </c>
      <c r="D1712" s="3">
        <v>53.92</v>
      </c>
      <c r="E1712" s="3">
        <f t="shared" si="78"/>
        <v>730.07999999999993</v>
      </c>
      <c r="F1712" s="10">
        <f t="shared" si="79"/>
        <v>8760.9599999999991</v>
      </c>
      <c r="G1712" s="11">
        <f>VLOOKUP(A1712,car_id_mapping!A:K,11,FALSE)</f>
        <v>17238</v>
      </c>
      <c r="H1712" s="10">
        <f t="shared" si="80"/>
        <v>8477.0400000000009</v>
      </c>
      <c r="I1712" s="10">
        <f>Table2[[#This Row],[car_cost_monthly]]*12</f>
        <v>8113.92</v>
      </c>
      <c r="J1712" s="10">
        <f>Table2[[#This Row],[car_insurance]]*12</f>
        <v>647.04</v>
      </c>
      <c r="K1712" s="47">
        <f>IF(Table2[[#This Row],[Profit]]&gt;0,1,0)</f>
        <v>1</v>
      </c>
    </row>
    <row r="1713" spans="1:11" x14ac:dyDescent="0.25">
      <c r="A1713">
        <v>3514250499</v>
      </c>
      <c r="B1713" t="str">
        <f>VLOOKUP(Table2[[#This Row],[car_id]],car_id_mapping!A:E,5,FALSE)</f>
        <v>2017 Audi 5000S</v>
      </c>
      <c r="C1713" s="3">
        <v>582.42999999999995</v>
      </c>
      <c r="D1713" s="3">
        <v>64.430000000000007</v>
      </c>
      <c r="E1713" s="3">
        <f t="shared" si="78"/>
        <v>646.8599999999999</v>
      </c>
      <c r="F1713" s="10">
        <f t="shared" si="79"/>
        <v>7762.3199999999988</v>
      </c>
      <c r="G1713" s="11">
        <f>VLOOKUP(A1713,car_id_mapping!A:K,11,FALSE)</f>
        <v>16234</v>
      </c>
      <c r="H1713" s="10">
        <f t="shared" si="80"/>
        <v>8471.68</v>
      </c>
      <c r="I1713" s="10">
        <f>Table2[[#This Row],[car_cost_monthly]]*12</f>
        <v>6989.16</v>
      </c>
      <c r="J1713" s="10">
        <f>Table2[[#This Row],[car_insurance]]*12</f>
        <v>773.16000000000008</v>
      </c>
      <c r="K1713" s="47">
        <f>IF(Table2[[#This Row],[Profit]]&gt;0,1,0)</f>
        <v>1</v>
      </c>
    </row>
    <row r="1714" spans="1:11" x14ac:dyDescent="0.25">
      <c r="A1714">
        <v>4436453669</v>
      </c>
      <c r="B1714" t="str">
        <f>VLOOKUP(Table2[[#This Row],[car_id]],car_id_mapping!A:E,5,FALSE)</f>
        <v>2017 Volkswagen Eurovan</v>
      </c>
      <c r="C1714" s="3">
        <v>525.98</v>
      </c>
      <c r="D1714" s="3">
        <v>131.38999999999999</v>
      </c>
      <c r="E1714" s="3">
        <f t="shared" si="78"/>
        <v>657.37</v>
      </c>
      <c r="F1714" s="10">
        <f t="shared" si="79"/>
        <v>7888.4400000000005</v>
      </c>
      <c r="G1714" s="11">
        <f>VLOOKUP(A1714,car_id_mapping!A:K,11,FALSE)</f>
        <v>16358</v>
      </c>
      <c r="H1714" s="10">
        <f t="shared" si="80"/>
        <v>8469.56</v>
      </c>
      <c r="I1714" s="10">
        <f>Table2[[#This Row],[car_cost_monthly]]*12</f>
        <v>6311.76</v>
      </c>
      <c r="J1714" s="10">
        <f>Table2[[#This Row],[car_insurance]]*12</f>
        <v>1576.6799999999998</v>
      </c>
      <c r="K1714" s="47">
        <f>IF(Table2[[#This Row],[Profit]]&gt;0,1,0)</f>
        <v>1</v>
      </c>
    </row>
    <row r="1715" spans="1:11" x14ac:dyDescent="0.25">
      <c r="A1715">
        <v>7974122404</v>
      </c>
      <c r="B1715" t="str">
        <f>VLOOKUP(Table2[[#This Row],[car_id]],car_id_mapping!A:E,5,FALSE)</f>
        <v>2018 BMW M5</v>
      </c>
      <c r="C1715" s="3">
        <v>429.32</v>
      </c>
      <c r="D1715" s="3">
        <v>50.92</v>
      </c>
      <c r="E1715" s="3">
        <f t="shared" si="78"/>
        <v>480.24</v>
      </c>
      <c r="F1715" s="10">
        <f t="shared" si="79"/>
        <v>5762.88</v>
      </c>
      <c r="G1715" s="11">
        <f>VLOOKUP(A1715,car_id_mapping!A:K,11,FALSE)</f>
        <v>14230</v>
      </c>
      <c r="H1715" s="10">
        <f t="shared" si="80"/>
        <v>8467.119999999999</v>
      </c>
      <c r="I1715" s="10">
        <f>Table2[[#This Row],[car_cost_monthly]]*12</f>
        <v>5151.84</v>
      </c>
      <c r="J1715" s="10">
        <f>Table2[[#This Row],[car_insurance]]*12</f>
        <v>611.04</v>
      </c>
      <c r="K1715" s="47">
        <f>IF(Table2[[#This Row],[Profit]]&gt;0,1,0)</f>
        <v>1</v>
      </c>
    </row>
    <row r="1716" spans="1:11" x14ac:dyDescent="0.25">
      <c r="A1716">
        <v>853886369</v>
      </c>
      <c r="B1716" t="str">
        <f>VLOOKUP(Table2[[#This Row],[car_id]],car_id_mapping!A:E,5,FALSE)</f>
        <v>2017 GMC Savana</v>
      </c>
      <c r="C1716" s="3">
        <v>473.72</v>
      </c>
      <c r="D1716" s="3">
        <v>77.19</v>
      </c>
      <c r="E1716" s="3">
        <f t="shared" si="78"/>
        <v>550.91000000000008</v>
      </c>
      <c r="F1716" s="10">
        <f t="shared" si="79"/>
        <v>6610.920000000001</v>
      </c>
      <c r="G1716" s="11">
        <f>VLOOKUP(A1716,car_id_mapping!A:K,11,FALSE)</f>
        <v>15073</v>
      </c>
      <c r="H1716" s="10">
        <f t="shared" si="80"/>
        <v>8462.0799999999981</v>
      </c>
      <c r="I1716" s="10">
        <f>Table2[[#This Row],[car_cost_monthly]]*12</f>
        <v>5684.64</v>
      </c>
      <c r="J1716" s="10">
        <f>Table2[[#This Row],[car_insurance]]*12</f>
        <v>926.28</v>
      </c>
      <c r="K1716" s="47">
        <f>IF(Table2[[#This Row],[Profit]]&gt;0,1,0)</f>
        <v>1</v>
      </c>
    </row>
    <row r="1717" spans="1:11" x14ac:dyDescent="0.25">
      <c r="A1717">
        <v>1533743681</v>
      </c>
      <c r="B1717" t="str">
        <f>VLOOKUP(Table2[[#This Row],[car_id]],car_id_mapping!A:E,5,FALSE)</f>
        <v>2016 Lincoln Navigator L</v>
      </c>
      <c r="C1717" s="3">
        <v>587.19000000000005</v>
      </c>
      <c r="D1717" s="3">
        <v>128.16999999999999</v>
      </c>
      <c r="E1717" s="3">
        <f t="shared" si="78"/>
        <v>715.36</v>
      </c>
      <c r="F1717" s="10">
        <f t="shared" si="79"/>
        <v>8584.32</v>
      </c>
      <c r="G1717" s="11">
        <f>VLOOKUP(A1717,car_id_mapping!A:K,11,FALSE)</f>
        <v>17046</v>
      </c>
      <c r="H1717" s="10">
        <f t="shared" si="80"/>
        <v>8461.68</v>
      </c>
      <c r="I1717" s="10">
        <f>Table2[[#This Row],[car_cost_monthly]]*12</f>
        <v>7046.2800000000007</v>
      </c>
      <c r="J1717" s="10">
        <f>Table2[[#This Row],[car_insurance]]*12</f>
        <v>1538.04</v>
      </c>
      <c r="K1717" s="47">
        <f>IF(Table2[[#This Row],[Profit]]&gt;0,1,0)</f>
        <v>1</v>
      </c>
    </row>
    <row r="1718" spans="1:11" x14ac:dyDescent="0.25">
      <c r="A1718">
        <v>9905884033</v>
      </c>
      <c r="B1718" t="str">
        <f>VLOOKUP(Table2[[#This Row],[car_id]],car_id_mapping!A:E,5,FALSE)</f>
        <v>2017 Pontiac Grand Prix</v>
      </c>
      <c r="C1718" s="3">
        <v>447.93</v>
      </c>
      <c r="D1718" s="3">
        <v>92.55</v>
      </c>
      <c r="E1718" s="3">
        <f t="shared" si="78"/>
        <v>540.48</v>
      </c>
      <c r="F1718" s="10">
        <f t="shared" si="79"/>
        <v>6485.76</v>
      </c>
      <c r="G1718" s="11">
        <f>VLOOKUP(A1718,car_id_mapping!A:K,11,FALSE)</f>
        <v>14947</v>
      </c>
      <c r="H1718" s="10">
        <f t="shared" si="80"/>
        <v>8461.24</v>
      </c>
      <c r="I1718" s="10">
        <f>Table2[[#This Row],[car_cost_monthly]]*12</f>
        <v>5375.16</v>
      </c>
      <c r="J1718" s="10">
        <f>Table2[[#This Row],[car_insurance]]*12</f>
        <v>1110.5999999999999</v>
      </c>
      <c r="K1718" s="47">
        <f>IF(Table2[[#This Row],[Profit]]&gt;0,1,0)</f>
        <v>1</v>
      </c>
    </row>
    <row r="1719" spans="1:11" x14ac:dyDescent="0.25">
      <c r="A1719">
        <v>5686826854</v>
      </c>
      <c r="B1719" t="str">
        <f>VLOOKUP(Table2[[#This Row],[car_id]],car_id_mapping!A:E,5,FALSE)</f>
        <v>2016 Hyundai Azera</v>
      </c>
      <c r="C1719" s="3">
        <v>647.46</v>
      </c>
      <c r="D1719" s="3">
        <v>58</v>
      </c>
      <c r="E1719" s="3">
        <f t="shared" si="78"/>
        <v>705.46</v>
      </c>
      <c r="F1719" s="10">
        <f t="shared" si="79"/>
        <v>8465.52</v>
      </c>
      <c r="G1719" s="11">
        <f>VLOOKUP(A1719,car_id_mapping!A:K,11,FALSE)</f>
        <v>16919</v>
      </c>
      <c r="H1719" s="10">
        <f t="shared" si="80"/>
        <v>8453.48</v>
      </c>
      <c r="I1719" s="10">
        <f>Table2[[#This Row],[car_cost_monthly]]*12</f>
        <v>7769.52</v>
      </c>
      <c r="J1719" s="10">
        <f>Table2[[#This Row],[car_insurance]]*12</f>
        <v>696</v>
      </c>
      <c r="K1719" s="47">
        <f>IF(Table2[[#This Row],[Profit]]&gt;0,1,0)</f>
        <v>1</v>
      </c>
    </row>
    <row r="1720" spans="1:11" x14ac:dyDescent="0.25">
      <c r="A1720">
        <v>6269368626</v>
      </c>
      <c r="B1720" t="str">
        <f>VLOOKUP(Table2[[#This Row],[car_id]],car_id_mapping!A:E,5,FALSE)</f>
        <v>2017 Jeep Cherokee</v>
      </c>
      <c r="C1720" s="3">
        <v>445.54</v>
      </c>
      <c r="D1720" s="3">
        <v>72.040000000000006</v>
      </c>
      <c r="E1720" s="3">
        <f t="shared" si="78"/>
        <v>517.58000000000004</v>
      </c>
      <c r="F1720" s="10">
        <f t="shared" si="79"/>
        <v>6210.9600000000009</v>
      </c>
      <c r="G1720" s="11">
        <f>VLOOKUP(A1720,car_id_mapping!A:K,11,FALSE)</f>
        <v>14662</v>
      </c>
      <c r="H1720" s="10">
        <f t="shared" si="80"/>
        <v>8451.0399999999991</v>
      </c>
      <c r="I1720" s="10">
        <f>Table2[[#This Row],[car_cost_monthly]]*12</f>
        <v>5346.4800000000005</v>
      </c>
      <c r="J1720" s="10">
        <f>Table2[[#This Row],[car_insurance]]*12</f>
        <v>864.48</v>
      </c>
      <c r="K1720" s="47">
        <f>IF(Table2[[#This Row],[Profit]]&gt;0,1,0)</f>
        <v>1</v>
      </c>
    </row>
    <row r="1721" spans="1:11" x14ac:dyDescent="0.25">
      <c r="A1721">
        <v>783071507</v>
      </c>
      <c r="B1721" t="str">
        <f>VLOOKUP(Table2[[#This Row],[car_id]],car_id_mapping!A:E,5,FALSE)</f>
        <v>2016 Mercedes-Benz S-Class</v>
      </c>
      <c r="C1721" s="3">
        <v>634.04</v>
      </c>
      <c r="D1721" s="3">
        <v>74.14</v>
      </c>
      <c r="E1721" s="3">
        <f t="shared" si="78"/>
        <v>708.18</v>
      </c>
      <c r="F1721" s="10">
        <f t="shared" si="79"/>
        <v>8498.16</v>
      </c>
      <c r="G1721" s="11">
        <f>VLOOKUP(A1721,car_id_mapping!A:K,11,FALSE)</f>
        <v>16949</v>
      </c>
      <c r="H1721" s="10">
        <f t="shared" si="80"/>
        <v>8450.84</v>
      </c>
      <c r="I1721" s="10">
        <f>Table2[[#This Row],[car_cost_monthly]]*12</f>
        <v>7608.48</v>
      </c>
      <c r="J1721" s="10">
        <f>Table2[[#This Row],[car_insurance]]*12</f>
        <v>889.68000000000006</v>
      </c>
      <c r="K1721" s="47">
        <f>IF(Table2[[#This Row],[Profit]]&gt;0,1,0)</f>
        <v>1</v>
      </c>
    </row>
    <row r="1722" spans="1:11" x14ac:dyDescent="0.25">
      <c r="A1722">
        <v>3269248989</v>
      </c>
      <c r="B1722" t="str">
        <f>VLOOKUP(Table2[[#This Row],[car_id]],car_id_mapping!A:E,5,FALSE)</f>
        <v>2018 Ram 1500</v>
      </c>
      <c r="C1722" s="3">
        <v>434.71</v>
      </c>
      <c r="D1722" s="3">
        <v>114.66</v>
      </c>
      <c r="E1722" s="3">
        <f t="shared" si="78"/>
        <v>549.37</v>
      </c>
      <c r="F1722" s="10">
        <f t="shared" si="79"/>
        <v>6592.4400000000005</v>
      </c>
      <c r="G1722" s="11">
        <f>VLOOKUP(A1722,car_id_mapping!A:K,11,FALSE)</f>
        <v>15043</v>
      </c>
      <c r="H1722" s="10">
        <f t="shared" si="80"/>
        <v>8450.56</v>
      </c>
      <c r="I1722" s="10">
        <f>Table2[[#This Row],[car_cost_monthly]]*12</f>
        <v>5216.5199999999995</v>
      </c>
      <c r="J1722" s="10">
        <f>Table2[[#This Row],[car_insurance]]*12</f>
        <v>1375.92</v>
      </c>
      <c r="K1722" s="47">
        <f>IF(Table2[[#This Row],[Profit]]&gt;0,1,0)</f>
        <v>1</v>
      </c>
    </row>
    <row r="1723" spans="1:11" x14ac:dyDescent="0.25">
      <c r="A1723">
        <v>5255338001</v>
      </c>
      <c r="B1723" t="str">
        <f>VLOOKUP(Table2[[#This Row],[car_id]],car_id_mapping!A:E,5,FALSE)</f>
        <v>2017 McLaren MP4-12C</v>
      </c>
      <c r="C1723" s="3">
        <v>721.39</v>
      </c>
      <c r="D1723" s="3">
        <v>70.489999999999995</v>
      </c>
      <c r="E1723" s="3">
        <f t="shared" si="78"/>
        <v>791.88</v>
      </c>
      <c r="F1723" s="10">
        <f t="shared" si="79"/>
        <v>9502.56</v>
      </c>
      <c r="G1723" s="11">
        <f>VLOOKUP(A1723,car_id_mapping!A:K,11,FALSE)</f>
        <v>17947</v>
      </c>
      <c r="H1723" s="10">
        <f t="shared" si="80"/>
        <v>8444.44</v>
      </c>
      <c r="I1723" s="10">
        <f>Table2[[#This Row],[car_cost_monthly]]*12</f>
        <v>8656.68</v>
      </c>
      <c r="J1723" s="10">
        <f>Table2[[#This Row],[car_insurance]]*12</f>
        <v>845.87999999999988</v>
      </c>
      <c r="K1723" s="47">
        <f>IF(Table2[[#This Row],[Profit]]&gt;0,1,0)</f>
        <v>1</v>
      </c>
    </row>
    <row r="1724" spans="1:11" x14ac:dyDescent="0.25">
      <c r="A1724">
        <v>4998347993</v>
      </c>
      <c r="B1724" t="str">
        <f>VLOOKUP(Table2[[#This Row],[car_id]],car_id_mapping!A:E,5,FALSE)</f>
        <v>2017 Volkswagen Cabriolet</v>
      </c>
      <c r="C1724" s="3">
        <v>747.83</v>
      </c>
      <c r="D1724" s="3">
        <v>126.55</v>
      </c>
      <c r="E1724" s="3">
        <f t="shared" si="78"/>
        <v>874.38</v>
      </c>
      <c r="F1724" s="10">
        <f t="shared" si="79"/>
        <v>10492.56</v>
      </c>
      <c r="G1724" s="11">
        <f>VLOOKUP(A1724,car_id_mapping!A:K,11,FALSE)</f>
        <v>18937</v>
      </c>
      <c r="H1724" s="10">
        <f t="shared" si="80"/>
        <v>8444.44</v>
      </c>
      <c r="I1724" s="10">
        <f>Table2[[#This Row],[car_cost_monthly]]*12</f>
        <v>8973.9600000000009</v>
      </c>
      <c r="J1724" s="10">
        <f>Table2[[#This Row],[car_insurance]]*12</f>
        <v>1518.6</v>
      </c>
      <c r="K1724" s="47">
        <f>IF(Table2[[#This Row],[Profit]]&gt;0,1,0)</f>
        <v>1</v>
      </c>
    </row>
    <row r="1725" spans="1:11" x14ac:dyDescent="0.25">
      <c r="A1725">
        <v>6622168059</v>
      </c>
      <c r="B1725" t="str">
        <f>VLOOKUP(Table2[[#This Row],[car_id]],car_id_mapping!A:E,5,FALSE)</f>
        <v>2018 Volvo 960</v>
      </c>
      <c r="C1725" s="3">
        <v>732.56</v>
      </c>
      <c r="D1725" s="3">
        <v>138.34</v>
      </c>
      <c r="E1725" s="3">
        <f t="shared" si="78"/>
        <v>870.9</v>
      </c>
      <c r="F1725" s="10">
        <f t="shared" si="79"/>
        <v>10450.799999999999</v>
      </c>
      <c r="G1725" s="11">
        <f>VLOOKUP(A1725,car_id_mapping!A:K,11,FALSE)</f>
        <v>18895</v>
      </c>
      <c r="H1725" s="10">
        <f t="shared" si="80"/>
        <v>8444.2000000000007</v>
      </c>
      <c r="I1725" s="10">
        <f>Table2[[#This Row],[car_cost_monthly]]*12</f>
        <v>8790.7199999999993</v>
      </c>
      <c r="J1725" s="10">
        <f>Table2[[#This Row],[car_insurance]]*12</f>
        <v>1660.08</v>
      </c>
      <c r="K1725" s="47">
        <f>IF(Table2[[#This Row],[Profit]]&gt;0,1,0)</f>
        <v>1</v>
      </c>
    </row>
    <row r="1726" spans="1:11" x14ac:dyDescent="0.25">
      <c r="A1726">
        <v>9995785412</v>
      </c>
      <c r="B1726" t="str">
        <f>VLOOKUP(Table2[[#This Row],[car_id]],car_id_mapping!A:E,5,FALSE)</f>
        <v>2018 Chevrolet Camaro</v>
      </c>
      <c r="C1726" s="3">
        <v>597.54999999999995</v>
      </c>
      <c r="D1726" s="3">
        <v>94.42</v>
      </c>
      <c r="E1726" s="3">
        <f t="shared" si="78"/>
        <v>691.96999999999991</v>
      </c>
      <c r="F1726" s="10">
        <f t="shared" si="79"/>
        <v>8303.64</v>
      </c>
      <c r="G1726" s="11">
        <f>VLOOKUP(A1726,car_id_mapping!A:K,11,FALSE)</f>
        <v>16745</v>
      </c>
      <c r="H1726" s="10">
        <f t="shared" si="80"/>
        <v>8441.36</v>
      </c>
      <c r="I1726" s="10">
        <f>Table2[[#This Row],[car_cost_monthly]]*12</f>
        <v>7170.5999999999995</v>
      </c>
      <c r="J1726" s="10">
        <f>Table2[[#This Row],[car_insurance]]*12</f>
        <v>1133.04</v>
      </c>
      <c r="K1726" s="47">
        <f>IF(Table2[[#This Row],[Profit]]&gt;0,1,0)</f>
        <v>1</v>
      </c>
    </row>
    <row r="1727" spans="1:11" x14ac:dyDescent="0.25">
      <c r="A1727">
        <v>5584474983</v>
      </c>
      <c r="B1727" t="str">
        <f>VLOOKUP(Table2[[#This Row],[car_id]],car_id_mapping!A:E,5,FALSE)</f>
        <v>2018 GMC Sierra 3500HD</v>
      </c>
      <c r="C1727" s="3">
        <v>704.59</v>
      </c>
      <c r="D1727" s="3">
        <v>148.22999999999999</v>
      </c>
      <c r="E1727" s="3">
        <f t="shared" si="78"/>
        <v>852.82</v>
      </c>
      <c r="F1727" s="10">
        <f t="shared" si="79"/>
        <v>10233.84</v>
      </c>
      <c r="G1727" s="11">
        <f>VLOOKUP(A1727,car_id_mapping!A:K,11,FALSE)</f>
        <v>18674</v>
      </c>
      <c r="H1727" s="10">
        <f t="shared" si="80"/>
        <v>8440.16</v>
      </c>
      <c r="I1727" s="10">
        <f>Table2[[#This Row],[car_cost_monthly]]*12</f>
        <v>8455.08</v>
      </c>
      <c r="J1727" s="10">
        <f>Table2[[#This Row],[car_insurance]]*12</f>
        <v>1778.7599999999998</v>
      </c>
      <c r="K1727" s="47">
        <f>IF(Table2[[#This Row],[Profit]]&gt;0,1,0)</f>
        <v>1</v>
      </c>
    </row>
    <row r="1728" spans="1:11" x14ac:dyDescent="0.25">
      <c r="A1728">
        <v>101716478</v>
      </c>
      <c r="B1728" t="str">
        <f>VLOOKUP(Table2[[#This Row],[car_id]],car_id_mapping!A:E,5,FALSE)</f>
        <v>2016 Dodge Dakota</v>
      </c>
      <c r="C1728" s="3">
        <v>542.69000000000005</v>
      </c>
      <c r="D1728" s="3">
        <v>69.72</v>
      </c>
      <c r="E1728" s="3">
        <f t="shared" si="78"/>
        <v>612.41000000000008</v>
      </c>
      <c r="F1728" s="10">
        <f t="shared" si="79"/>
        <v>7348.920000000001</v>
      </c>
      <c r="G1728" s="11">
        <f>VLOOKUP(A1728,car_id_mapping!A:K,11,FALSE)</f>
        <v>15789</v>
      </c>
      <c r="H1728" s="10">
        <f t="shared" si="80"/>
        <v>8440.0799999999981</v>
      </c>
      <c r="I1728" s="10">
        <f>Table2[[#This Row],[car_cost_monthly]]*12</f>
        <v>6512.2800000000007</v>
      </c>
      <c r="J1728" s="10">
        <f>Table2[[#This Row],[car_insurance]]*12</f>
        <v>836.64</v>
      </c>
      <c r="K1728" s="47">
        <f>IF(Table2[[#This Row],[Profit]]&gt;0,1,0)</f>
        <v>1</v>
      </c>
    </row>
    <row r="1729" spans="1:11" x14ac:dyDescent="0.25">
      <c r="A1729">
        <v>8867252208</v>
      </c>
      <c r="B1729" t="str">
        <f>VLOOKUP(Table2[[#This Row],[car_id]],car_id_mapping!A:E,5,FALSE)</f>
        <v>2018 Eagle Vision</v>
      </c>
      <c r="C1729" s="3">
        <v>741.08</v>
      </c>
      <c r="D1729" s="3">
        <v>143.24</v>
      </c>
      <c r="E1729" s="3">
        <f t="shared" si="78"/>
        <v>884.32</v>
      </c>
      <c r="F1729" s="10">
        <f t="shared" si="79"/>
        <v>10611.84</v>
      </c>
      <c r="G1729" s="11">
        <f>VLOOKUP(A1729,car_id_mapping!A:K,11,FALSE)</f>
        <v>19048</v>
      </c>
      <c r="H1729" s="10">
        <f t="shared" si="80"/>
        <v>8436.16</v>
      </c>
      <c r="I1729" s="10">
        <f>Table2[[#This Row],[car_cost_monthly]]*12</f>
        <v>8892.9600000000009</v>
      </c>
      <c r="J1729" s="10">
        <f>Table2[[#This Row],[car_insurance]]*12</f>
        <v>1718.88</v>
      </c>
      <c r="K1729" s="47">
        <f>IF(Table2[[#This Row],[Profit]]&gt;0,1,0)</f>
        <v>1</v>
      </c>
    </row>
    <row r="1730" spans="1:11" x14ac:dyDescent="0.25">
      <c r="A1730">
        <v>3021568106</v>
      </c>
      <c r="B1730" t="str">
        <f>VLOOKUP(Table2[[#This Row],[car_id]],car_id_mapping!A:E,5,FALSE)</f>
        <v>2018 Ford Taurus</v>
      </c>
      <c r="C1730" s="3">
        <v>730.45</v>
      </c>
      <c r="D1730" s="3">
        <v>54.03</v>
      </c>
      <c r="E1730" s="3">
        <f t="shared" ref="E1730:E1793" si="81">C1730+D1730</f>
        <v>784.48</v>
      </c>
      <c r="F1730" s="10">
        <f t="shared" ref="F1730:F1793" si="82">E1730*12</f>
        <v>9413.76</v>
      </c>
      <c r="G1730" s="11">
        <f>VLOOKUP(A1730,car_id_mapping!A:K,11,FALSE)</f>
        <v>17849</v>
      </c>
      <c r="H1730" s="10">
        <f t="shared" ref="H1730:H1793" si="83">G1730-F1730</f>
        <v>8435.24</v>
      </c>
      <c r="I1730" s="10">
        <f>Table2[[#This Row],[car_cost_monthly]]*12</f>
        <v>8765.4000000000015</v>
      </c>
      <c r="J1730" s="10">
        <f>Table2[[#This Row],[car_insurance]]*12</f>
        <v>648.36</v>
      </c>
      <c r="K1730" s="47">
        <f>IF(Table2[[#This Row],[Profit]]&gt;0,1,0)</f>
        <v>1</v>
      </c>
    </row>
    <row r="1731" spans="1:11" x14ac:dyDescent="0.25">
      <c r="A1731">
        <v>7650620808</v>
      </c>
      <c r="B1731" t="str">
        <f>VLOOKUP(Table2[[#This Row],[car_id]],car_id_mapping!A:E,5,FALSE)</f>
        <v>2017 Jaguar S-Type</v>
      </c>
      <c r="C1731" s="3">
        <v>646.62</v>
      </c>
      <c r="D1731" s="3">
        <v>90.09</v>
      </c>
      <c r="E1731" s="3">
        <f t="shared" si="81"/>
        <v>736.71</v>
      </c>
      <c r="F1731" s="10">
        <f t="shared" si="82"/>
        <v>8840.52</v>
      </c>
      <c r="G1731" s="11">
        <f>VLOOKUP(A1731,car_id_mapping!A:K,11,FALSE)</f>
        <v>17272</v>
      </c>
      <c r="H1731" s="10">
        <f t="shared" si="83"/>
        <v>8431.48</v>
      </c>
      <c r="I1731" s="10">
        <f>Table2[[#This Row],[car_cost_monthly]]*12</f>
        <v>7759.4400000000005</v>
      </c>
      <c r="J1731" s="10">
        <f>Table2[[#This Row],[car_insurance]]*12</f>
        <v>1081.08</v>
      </c>
      <c r="K1731" s="47">
        <f>IF(Table2[[#This Row],[Profit]]&gt;0,1,0)</f>
        <v>1</v>
      </c>
    </row>
    <row r="1732" spans="1:11" x14ac:dyDescent="0.25">
      <c r="A1732">
        <v>2129128491</v>
      </c>
      <c r="B1732" t="str">
        <f>VLOOKUP(Table2[[#This Row],[car_id]],car_id_mapping!A:E,5,FALSE)</f>
        <v>2017 Hyundai Scoupe</v>
      </c>
      <c r="C1732" s="3">
        <v>538.32000000000005</v>
      </c>
      <c r="D1732" s="3">
        <v>144.41</v>
      </c>
      <c r="E1732" s="3">
        <f t="shared" si="81"/>
        <v>682.73</v>
      </c>
      <c r="F1732" s="10">
        <f t="shared" si="82"/>
        <v>8192.76</v>
      </c>
      <c r="G1732" s="11">
        <f>VLOOKUP(A1732,car_id_mapping!A:K,11,FALSE)</f>
        <v>16622</v>
      </c>
      <c r="H1732" s="10">
        <f t="shared" si="83"/>
        <v>8429.24</v>
      </c>
      <c r="I1732" s="10">
        <f>Table2[[#This Row],[car_cost_monthly]]*12</f>
        <v>6459.84</v>
      </c>
      <c r="J1732" s="10">
        <f>Table2[[#This Row],[car_insurance]]*12</f>
        <v>1732.92</v>
      </c>
      <c r="K1732" s="47">
        <f>IF(Table2[[#This Row],[Profit]]&gt;0,1,0)</f>
        <v>1</v>
      </c>
    </row>
    <row r="1733" spans="1:11" x14ac:dyDescent="0.25">
      <c r="A1733">
        <v>3724074581</v>
      </c>
      <c r="B1733" t="str">
        <f>VLOOKUP(Table2[[#This Row],[car_id]],car_id_mapping!A:E,5,FALSE)</f>
        <v>2018 Dodge Charger</v>
      </c>
      <c r="C1733" s="3">
        <v>659.34</v>
      </c>
      <c r="D1733" s="3">
        <v>105.38</v>
      </c>
      <c r="E1733" s="3">
        <f t="shared" si="81"/>
        <v>764.72</v>
      </c>
      <c r="F1733" s="10">
        <f t="shared" si="82"/>
        <v>9176.64</v>
      </c>
      <c r="G1733" s="11">
        <f>VLOOKUP(A1733,car_id_mapping!A:K,11,FALSE)</f>
        <v>17605</v>
      </c>
      <c r="H1733" s="10">
        <f t="shared" si="83"/>
        <v>8428.36</v>
      </c>
      <c r="I1733" s="10">
        <f>Table2[[#This Row],[car_cost_monthly]]*12</f>
        <v>7912.08</v>
      </c>
      <c r="J1733" s="10">
        <f>Table2[[#This Row],[car_insurance]]*12</f>
        <v>1264.56</v>
      </c>
      <c r="K1733" s="47">
        <f>IF(Table2[[#This Row],[Profit]]&gt;0,1,0)</f>
        <v>1</v>
      </c>
    </row>
    <row r="1734" spans="1:11" x14ac:dyDescent="0.25">
      <c r="A1734">
        <v>7825931467</v>
      </c>
      <c r="B1734" t="str">
        <f>VLOOKUP(Table2[[#This Row],[car_id]],car_id_mapping!A:E,5,FALSE)</f>
        <v>2016 Ferrari F430</v>
      </c>
      <c r="C1734" s="3">
        <v>704.18</v>
      </c>
      <c r="D1734" s="3">
        <v>109.16</v>
      </c>
      <c r="E1734" s="3">
        <f t="shared" si="81"/>
        <v>813.33999999999992</v>
      </c>
      <c r="F1734" s="10">
        <f t="shared" si="82"/>
        <v>9760.0799999999981</v>
      </c>
      <c r="G1734" s="11">
        <f>VLOOKUP(A1734,car_id_mapping!A:K,11,FALSE)</f>
        <v>18184</v>
      </c>
      <c r="H1734" s="10">
        <f t="shared" si="83"/>
        <v>8423.9200000000019</v>
      </c>
      <c r="I1734" s="10">
        <f>Table2[[#This Row],[car_cost_monthly]]*12</f>
        <v>8450.16</v>
      </c>
      <c r="J1734" s="10">
        <f>Table2[[#This Row],[car_insurance]]*12</f>
        <v>1309.92</v>
      </c>
      <c r="K1734" s="47">
        <f>IF(Table2[[#This Row],[Profit]]&gt;0,1,0)</f>
        <v>1</v>
      </c>
    </row>
    <row r="1735" spans="1:11" x14ac:dyDescent="0.25">
      <c r="A1735">
        <v>961118407</v>
      </c>
      <c r="B1735" t="str">
        <f>VLOOKUP(Table2[[#This Row],[car_id]],car_id_mapping!A:E,5,FALSE)</f>
        <v>2016 Volvo C70</v>
      </c>
      <c r="C1735" s="3">
        <v>726.22</v>
      </c>
      <c r="D1735" s="3">
        <v>58.9</v>
      </c>
      <c r="E1735" s="3">
        <f t="shared" si="81"/>
        <v>785.12</v>
      </c>
      <c r="F1735" s="10">
        <f t="shared" si="82"/>
        <v>9421.44</v>
      </c>
      <c r="G1735" s="11">
        <f>VLOOKUP(A1735,car_id_mapping!A:K,11,FALSE)</f>
        <v>17844</v>
      </c>
      <c r="H1735" s="10">
        <f t="shared" si="83"/>
        <v>8422.56</v>
      </c>
      <c r="I1735" s="10">
        <f>Table2[[#This Row],[car_cost_monthly]]*12</f>
        <v>8714.64</v>
      </c>
      <c r="J1735" s="10">
        <f>Table2[[#This Row],[car_insurance]]*12</f>
        <v>706.8</v>
      </c>
      <c r="K1735" s="47">
        <f>IF(Table2[[#This Row],[Profit]]&gt;0,1,0)</f>
        <v>1</v>
      </c>
    </row>
    <row r="1736" spans="1:11" x14ac:dyDescent="0.25">
      <c r="A1736">
        <v>7965645491</v>
      </c>
      <c r="B1736" t="str">
        <f>VLOOKUP(Table2[[#This Row],[car_id]],car_id_mapping!A:E,5,FALSE)</f>
        <v>2016 Mercury Milan</v>
      </c>
      <c r="C1736" s="3">
        <v>669.3</v>
      </c>
      <c r="D1736" s="3">
        <v>53.29</v>
      </c>
      <c r="E1736" s="3">
        <f t="shared" si="81"/>
        <v>722.58999999999992</v>
      </c>
      <c r="F1736" s="10">
        <f t="shared" si="82"/>
        <v>8671.0799999999981</v>
      </c>
      <c r="G1736" s="11">
        <f>VLOOKUP(A1736,car_id_mapping!A:K,11,FALSE)</f>
        <v>17092</v>
      </c>
      <c r="H1736" s="10">
        <f t="shared" si="83"/>
        <v>8420.9200000000019</v>
      </c>
      <c r="I1736" s="10">
        <f>Table2[[#This Row],[car_cost_monthly]]*12</f>
        <v>8031.5999999999995</v>
      </c>
      <c r="J1736" s="10">
        <f>Table2[[#This Row],[car_insurance]]*12</f>
        <v>639.48</v>
      </c>
      <c r="K1736" s="47">
        <f>IF(Table2[[#This Row],[Profit]]&gt;0,1,0)</f>
        <v>1</v>
      </c>
    </row>
    <row r="1737" spans="1:11" x14ac:dyDescent="0.25">
      <c r="A1737">
        <v>7530721232</v>
      </c>
      <c r="B1737" t="str">
        <f>VLOOKUP(Table2[[#This Row],[car_id]],car_id_mapping!A:E,5,FALSE)</f>
        <v>2018 BMW 3 Series</v>
      </c>
      <c r="C1737" s="3">
        <v>492.42</v>
      </c>
      <c r="D1737" s="3">
        <v>121.27</v>
      </c>
      <c r="E1737" s="3">
        <f t="shared" si="81"/>
        <v>613.69000000000005</v>
      </c>
      <c r="F1737" s="10">
        <f t="shared" si="82"/>
        <v>7364.2800000000007</v>
      </c>
      <c r="G1737" s="11">
        <f>VLOOKUP(A1737,car_id_mapping!A:K,11,FALSE)</f>
        <v>15784</v>
      </c>
      <c r="H1737" s="10">
        <f t="shared" si="83"/>
        <v>8419.7199999999993</v>
      </c>
      <c r="I1737" s="10">
        <f>Table2[[#This Row],[car_cost_monthly]]*12</f>
        <v>5909.04</v>
      </c>
      <c r="J1737" s="10">
        <f>Table2[[#This Row],[car_insurance]]*12</f>
        <v>1455.24</v>
      </c>
      <c r="K1737" s="47">
        <f>IF(Table2[[#This Row],[Profit]]&gt;0,1,0)</f>
        <v>1</v>
      </c>
    </row>
    <row r="1738" spans="1:11" x14ac:dyDescent="0.25">
      <c r="A1738">
        <v>4884982207</v>
      </c>
      <c r="B1738" t="str">
        <f>VLOOKUP(Table2[[#This Row],[car_id]],car_id_mapping!A:E,5,FALSE)</f>
        <v>2017 Chevrolet G-Series G10</v>
      </c>
      <c r="C1738" s="3">
        <v>574.32000000000005</v>
      </c>
      <c r="D1738" s="3">
        <v>140.72</v>
      </c>
      <c r="E1738" s="3">
        <f t="shared" si="81"/>
        <v>715.04000000000008</v>
      </c>
      <c r="F1738" s="10">
        <f t="shared" si="82"/>
        <v>8580.4800000000014</v>
      </c>
      <c r="G1738" s="11">
        <f>VLOOKUP(A1738,car_id_mapping!A:K,11,FALSE)</f>
        <v>16999</v>
      </c>
      <c r="H1738" s="10">
        <f t="shared" si="83"/>
        <v>8418.5199999999986</v>
      </c>
      <c r="I1738" s="10">
        <f>Table2[[#This Row],[car_cost_monthly]]*12</f>
        <v>6891.84</v>
      </c>
      <c r="J1738" s="10">
        <f>Table2[[#This Row],[car_insurance]]*12</f>
        <v>1688.6399999999999</v>
      </c>
      <c r="K1738" s="47">
        <f>IF(Table2[[#This Row],[Profit]]&gt;0,1,0)</f>
        <v>1</v>
      </c>
    </row>
    <row r="1739" spans="1:11" x14ac:dyDescent="0.25">
      <c r="A1739">
        <v>6408469930</v>
      </c>
      <c r="B1739" t="str">
        <f>VLOOKUP(Table2[[#This Row],[car_id]],car_id_mapping!A:E,5,FALSE)</f>
        <v>2018 Honda Accord</v>
      </c>
      <c r="C1739" s="3">
        <v>627.14</v>
      </c>
      <c r="D1739" s="3">
        <v>130.81</v>
      </c>
      <c r="E1739" s="3">
        <f t="shared" si="81"/>
        <v>757.95</v>
      </c>
      <c r="F1739" s="10">
        <f t="shared" si="82"/>
        <v>9095.4000000000015</v>
      </c>
      <c r="G1739" s="11">
        <f>VLOOKUP(A1739,car_id_mapping!A:K,11,FALSE)</f>
        <v>17510</v>
      </c>
      <c r="H1739" s="10">
        <f t="shared" si="83"/>
        <v>8414.5999999999985</v>
      </c>
      <c r="I1739" s="10">
        <f>Table2[[#This Row],[car_cost_monthly]]*12</f>
        <v>7525.68</v>
      </c>
      <c r="J1739" s="10">
        <f>Table2[[#This Row],[car_insurance]]*12</f>
        <v>1569.72</v>
      </c>
      <c r="K1739" s="47">
        <f>IF(Table2[[#This Row],[Profit]]&gt;0,1,0)</f>
        <v>1</v>
      </c>
    </row>
    <row r="1740" spans="1:11" x14ac:dyDescent="0.25">
      <c r="A1740">
        <v>2401256474</v>
      </c>
      <c r="B1740" t="str">
        <f>VLOOKUP(Table2[[#This Row],[car_id]],car_id_mapping!A:E,5,FALSE)</f>
        <v>2018 Kia Amanti</v>
      </c>
      <c r="C1740" s="3">
        <v>487.22</v>
      </c>
      <c r="D1740" s="3">
        <v>145.97</v>
      </c>
      <c r="E1740" s="3">
        <f t="shared" si="81"/>
        <v>633.19000000000005</v>
      </c>
      <c r="F1740" s="10">
        <f t="shared" si="82"/>
        <v>7598.2800000000007</v>
      </c>
      <c r="G1740" s="11">
        <f>VLOOKUP(A1740,car_id_mapping!A:K,11,FALSE)</f>
        <v>16008</v>
      </c>
      <c r="H1740" s="10">
        <f t="shared" si="83"/>
        <v>8409.7199999999993</v>
      </c>
      <c r="I1740" s="10">
        <f>Table2[[#This Row],[car_cost_monthly]]*12</f>
        <v>5846.64</v>
      </c>
      <c r="J1740" s="10">
        <f>Table2[[#This Row],[car_insurance]]*12</f>
        <v>1751.6399999999999</v>
      </c>
      <c r="K1740" s="47">
        <f>IF(Table2[[#This Row],[Profit]]&gt;0,1,0)</f>
        <v>1</v>
      </c>
    </row>
    <row r="1741" spans="1:11" x14ac:dyDescent="0.25">
      <c r="A1741">
        <v>7059849459</v>
      </c>
      <c r="B1741" t="str">
        <f>VLOOKUP(Table2[[#This Row],[car_id]],car_id_mapping!A:E,5,FALSE)</f>
        <v>2017 Porsche 928</v>
      </c>
      <c r="C1741" s="3">
        <v>626.30999999999995</v>
      </c>
      <c r="D1741" s="3">
        <v>117.31</v>
      </c>
      <c r="E1741" s="3">
        <f t="shared" si="81"/>
        <v>743.61999999999989</v>
      </c>
      <c r="F1741" s="10">
        <f t="shared" si="82"/>
        <v>8923.4399999999987</v>
      </c>
      <c r="G1741" s="11">
        <f>VLOOKUP(A1741,car_id_mapping!A:K,11,FALSE)</f>
        <v>17332</v>
      </c>
      <c r="H1741" s="10">
        <f t="shared" si="83"/>
        <v>8408.5600000000013</v>
      </c>
      <c r="I1741" s="10">
        <f>Table2[[#This Row],[car_cost_monthly]]*12</f>
        <v>7515.7199999999993</v>
      </c>
      <c r="J1741" s="10">
        <f>Table2[[#This Row],[car_insurance]]*12</f>
        <v>1407.72</v>
      </c>
      <c r="K1741" s="47">
        <f>IF(Table2[[#This Row],[Profit]]&gt;0,1,0)</f>
        <v>1</v>
      </c>
    </row>
    <row r="1742" spans="1:11" x14ac:dyDescent="0.25">
      <c r="A1742">
        <v>7966584046</v>
      </c>
      <c r="B1742" t="str">
        <f>VLOOKUP(Table2[[#This Row],[car_id]],car_id_mapping!A:E,5,FALSE)</f>
        <v>2016 GMC Envoy</v>
      </c>
      <c r="C1742" s="3">
        <v>491.28</v>
      </c>
      <c r="D1742" s="3">
        <v>76.78</v>
      </c>
      <c r="E1742" s="3">
        <f t="shared" si="81"/>
        <v>568.05999999999995</v>
      </c>
      <c r="F1742" s="10">
        <f t="shared" si="82"/>
        <v>6816.7199999999993</v>
      </c>
      <c r="G1742" s="11">
        <f>VLOOKUP(A1742,car_id_mapping!A:K,11,FALSE)</f>
        <v>15225</v>
      </c>
      <c r="H1742" s="10">
        <f t="shared" si="83"/>
        <v>8408.2800000000007</v>
      </c>
      <c r="I1742" s="10">
        <f>Table2[[#This Row],[car_cost_monthly]]*12</f>
        <v>5895.36</v>
      </c>
      <c r="J1742" s="10">
        <f>Table2[[#This Row],[car_insurance]]*12</f>
        <v>921.36</v>
      </c>
      <c r="K1742" s="47">
        <f>IF(Table2[[#This Row],[Profit]]&gt;0,1,0)</f>
        <v>1</v>
      </c>
    </row>
    <row r="1743" spans="1:11" x14ac:dyDescent="0.25">
      <c r="A1743">
        <v>4470999407</v>
      </c>
      <c r="B1743" t="str">
        <f>VLOOKUP(Table2[[#This Row],[car_id]],car_id_mapping!A:E,5,FALSE)</f>
        <v>2016 Mercedes-Benz M-Class</v>
      </c>
      <c r="C1743" s="3">
        <v>544.88</v>
      </c>
      <c r="D1743" s="3">
        <v>86.24</v>
      </c>
      <c r="E1743" s="3">
        <f t="shared" si="81"/>
        <v>631.12</v>
      </c>
      <c r="F1743" s="10">
        <f t="shared" si="82"/>
        <v>7573.4400000000005</v>
      </c>
      <c r="G1743" s="11">
        <f>VLOOKUP(A1743,car_id_mapping!A:K,11,FALSE)</f>
        <v>15972</v>
      </c>
      <c r="H1743" s="10">
        <f t="shared" si="83"/>
        <v>8398.56</v>
      </c>
      <c r="I1743" s="10">
        <f>Table2[[#This Row],[car_cost_monthly]]*12</f>
        <v>6538.5599999999995</v>
      </c>
      <c r="J1743" s="10">
        <f>Table2[[#This Row],[car_insurance]]*12</f>
        <v>1034.8799999999999</v>
      </c>
      <c r="K1743" s="47">
        <f>IF(Table2[[#This Row],[Profit]]&gt;0,1,0)</f>
        <v>1</v>
      </c>
    </row>
    <row r="1744" spans="1:11" x14ac:dyDescent="0.25">
      <c r="A1744">
        <v>6446533233</v>
      </c>
      <c r="B1744" t="str">
        <f>VLOOKUP(Table2[[#This Row],[car_id]],car_id_mapping!A:E,5,FALSE)</f>
        <v>2017 Toyota FJ Cruiser</v>
      </c>
      <c r="C1744" s="3">
        <v>690.89</v>
      </c>
      <c r="D1744" s="3">
        <v>55.46</v>
      </c>
      <c r="E1744" s="3">
        <f t="shared" si="81"/>
        <v>746.35</v>
      </c>
      <c r="F1744" s="10">
        <f t="shared" si="82"/>
        <v>8956.2000000000007</v>
      </c>
      <c r="G1744" s="11">
        <f>VLOOKUP(A1744,car_id_mapping!A:K,11,FALSE)</f>
        <v>17351</v>
      </c>
      <c r="H1744" s="10">
        <f t="shared" si="83"/>
        <v>8394.7999999999993</v>
      </c>
      <c r="I1744" s="10">
        <f>Table2[[#This Row],[car_cost_monthly]]*12</f>
        <v>8290.68</v>
      </c>
      <c r="J1744" s="10">
        <f>Table2[[#This Row],[car_insurance]]*12</f>
        <v>665.52</v>
      </c>
      <c r="K1744" s="47">
        <f>IF(Table2[[#This Row],[Profit]]&gt;0,1,0)</f>
        <v>1</v>
      </c>
    </row>
    <row r="1745" spans="1:11" x14ac:dyDescent="0.25">
      <c r="A1745">
        <v>7004451593</v>
      </c>
      <c r="B1745" t="str">
        <f>VLOOKUP(Table2[[#This Row],[car_id]],car_id_mapping!A:E,5,FALSE)</f>
        <v>2018 Audi 5000S</v>
      </c>
      <c r="C1745" s="3">
        <v>686.87</v>
      </c>
      <c r="D1745" s="3">
        <v>94.26</v>
      </c>
      <c r="E1745" s="3">
        <f t="shared" si="81"/>
        <v>781.13</v>
      </c>
      <c r="F1745" s="10">
        <f t="shared" si="82"/>
        <v>9373.56</v>
      </c>
      <c r="G1745" s="11">
        <f>VLOOKUP(A1745,car_id_mapping!A:K,11,FALSE)</f>
        <v>17765</v>
      </c>
      <c r="H1745" s="10">
        <f t="shared" si="83"/>
        <v>8391.44</v>
      </c>
      <c r="I1745" s="10">
        <f>Table2[[#This Row],[car_cost_monthly]]*12</f>
        <v>8242.44</v>
      </c>
      <c r="J1745" s="10">
        <f>Table2[[#This Row],[car_insurance]]*12</f>
        <v>1131.1200000000001</v>
      </c>
      <c r="K1745" s="47">
        <f>IF(Table2[[#This Row],[Profit]]&gt;0,1,0)</f>
        <v>1</v>
      </c>
    </row>
    <row r="1746" spans="1:11" x14ac:dyDescent="0.25">
      <c r="A1746">
        <v>3239263440</v>
      </c>
      <c r="B1746" t="str">
        <f>VLOOKUP(Table2[[#This Row],[car_id]],car_id_mapping!A:E,5,FALSE)</f>
        <v>2016 Chevrolet Tahoe</v>
      </c>
      <c r="C1746" s="3">
        <v>564.62</v>
      </c>
      <c r="D1746" s="3">
        <v>129.27000000000001</v>
      </c>
      <c r="E1746" s="3">
        <f t="shared" si="81"/>
        <v>693.89</v>
      </c>
      <c r="F1746" s="10">
        <f t="shared" si="82"/>
        <v>8326.68</v>
      </c>
      <c r="G1746" s="11">
        <f>VLOOKUP(A1746,car_id_mapping!A:K,11,FALSE)</f>
        <v>16718</v>
      </c>
      <c r="H1746" s="10">
        <f t="shared" si="83"/>
        <v>8391.32</v>
      </c>
      <c r="I1746" s="10">
        <f>Table2[[#This Row],[car_cost_monthly]]*12</f>
        <v>6775.4400000000005</v>
      </c>
      <c r="J1746" s="10">
        <f>Table2[[#This Row],[car_insurance]]*12</f>
        <v>1551.2400000000002</v>
      </c>
      <c r="K1746" s="47">
        <f>IF(Table2[[#This Row],[Profit]]&gt;0,1,0)</f>
        <v>1</v>
      </c>
    </row>
    <row r="1747" spans="1:11" x14ac:dyDescent="0.25">
      <c r="A1747">
        <v>7284386746</v>
      </c>
      <c r="B1747" t="str">
        <f>VLOOKUP(Table2[[#This Row],[car_id]],car_id_mapping!A:E,5,FALSE)</f>
        <v>2018 Saab 9-3</v>
      </c>
      <c r="C1747" s="3">
        <v>660.66</v>
      </c>
      <c r="D1747" s="3">
        <v>71.28</v>
      </c>
      <c r="E1747" s="3">
        <f t="shared" si="81"/>
        <v>731.93999999999994</v>
      </c>
      <c r="F1747" s="10">
        <f t="shared" si="82"/>
        <v>8783.2799999999988</v>
      </c>
      <c r="G1747" s="11">
        <f>VLOOKUP(A1747,car_id_mapping!A:K,11,FALSE)</f>
        <v>17173</v>
      </c>
      <c r="H1747" s="10">
        <f t="shared" si="83"/>
        <v>8389.7200000000012</v>
      </c>
      <c r="I1747" s="10">
        <f>Table2[[#This Row],[car_cost_monthly]]*12</f>
        <v>7927.92</v>
      </c>
      <c r="J1747" s="10">
        <f>Table2[[#This Row],[car_insurance]]*12</f>
        <v>855.36</v>
      </c>
      <c r="K1747" s="47">
        <f>IF(Table2[[#This Row],[Profit]]&gt;0,1,0)</f>
        <v>1</v>
      </c>
    </row>
    <row r="1748" spans="1:11" x14ac:dyDescent="0.25">
      <c r="A1748">
        <v>4260927612</v>
      </c>
      <c r="B1748" t="str">
        <f>VLOOKUP(Table2[[#This Row],[car_id]],car_id_mapping!A:E,5,FALSE)</f>
        <v>2018 Mazda 626</v>
      </c>
      <c r="C1748" s="3">
        <v>547.44000000000005</v>
      </c>
      <c r="D1748" s="3">
        <v>81.25</v>
      </c>
      <c r="E1748" s="3">
        <f t="shared" si="81"/>
        <v>628.69000000000005</v>
      </c>
      <c r="F1748" s="10">
        <f t="shared" si="82"/>
        <v>7544.2800000000007</v>
      </c>
      <c r="G1748" s="11">
        <f>VLOOKUP(A1748,car_id_mapping!A:K,11,FALSE)</f>
        <v>15930</v>
      </c>
      <c r="H1748" s="10">
        <f t="shared" si="83"/>
        <v>8385.7199999999993</v>
      </c>
      <c r="I1748" s="10">
        <f>Table2[[#This Row],[car_cost_monthly]]*12</f>
        <v>6569.2800000000007</v>
      </c>
      <c r="J1748" s="10">
        <f>Table2[[#This Row],[car_insurance]]*12</f>
        <v>975</v>
      </c>
      <c r="K1748" s="47">
        <f>IF(Table2[[#This Row],[Profit]]&gt;0,1,0)</f>
        <v>1</v>
      </c>
    </row>
    <row r="1749" spans="1:11" x14ac:dyDescent="0.25">
      <c r="A1749">
        <v>2711481921</v>
      </c>
      <c r="B1749" t="str">
        <f>VLOOKUP(Table2[[#This Row],[car_id]],car_id_mapping!A:E,5,FALSE)</f>
        <v>2017 Chevrolet Express 1500</v>
      </c>
      <c r="C1749" s="3">
        <v>579.01</v>
      </c>
      <c r="D1749" s="3">
        <v>140.27000000000001</v>
      </c>
      <c r="E1749" s="3">
        <f t="shared" si="81"/>
        <v>719.28</v>
      </c>
      <c r="F1749" s="10">
        <f t="shared" si="82"/>
        <v>8631.36</v>
      </c>
      <c r="G1749" s="11">
        <f>VLOOKUP(A1749,car_id_mapping!A:K,11,FALSE)</f>
        <v>17017</v>
      </c>
      <c r="H1749" s="10">
        <f t="shared" si="83"/>
        <v>8385.64</v>
      </c>
      <c r="I1749" s="10">
        <f>Table2[[#This Row],[car_cost_monthly]]*12</f>
        <v>6948.12</v>
      </c>
      <c r="J1749" s="10">
        <f>Table2[[#This Row],[car_insurance]]*12</f>
        <v>1683.2400000000002</v>
      </c>
      <c r="K1749" s="47">
        <f>IF(Table2[[#This Row],[Profit]]&gt;0,1,0)</f>
        <v>1</v>
      </c>
    </row>
    <row r="1750" spans="1:11" x14ac:dyDescent="0.25">
      <c r="A1750">
        <v>8410658119</v>
      </c>
      <c r="B1750" t="str">
        <f>VLOOKUP(Table2[[#This Row],[car_id]],car_id_mapping!A:E,5,FALSE)</f>
        <v>2017 GMC Sierra 2500</v>
      </c>
      <c r="C1750" s="3">
        <v>505.38</v>
      </c>
      <c r="D1750" s="3">
        <v>132.71</v>
      </c>
      <c r="E1750" s="3">
        <f t="shared" si="81"/>
        <v>638.09</v>
      </c>
      <c r="F1750" s="10">
        <f t="shared" si="82"/>
        <v>7657.08</v>
      </c>
      <c r="G1750" s="11">
        <f>VLOOKUP(A1750,car_id_mapping!A:K,11,FALSE)</f>
        <v>16041</v>
      </c>
      <c r="H1750" s="10">
        <f t="shared" si="83"/>
        <v>8383.92</v>
      </c>
      <c r="I1750" s="10">
        <f>Table2[[#This Row],[car_cost_monthly]]*12</f>
        <v>6064.5599999999995</v>
      </c>
      <c r="J1750" s="10">
        <f>Table2[[#This Row],[car_insurance]]*12</f>
        <v>1592.52</v>
      </c>
      <c r="K1750" s="47">
        <f>IF(Table2[[#This Row],[Profit]]&gt;0,1,0)</f>
        <v>1</v>
      </c>
    </row>
    <row r="1751" spans="1:11" x14ac:dyDescent="0.25">
      <c r="A1751">
        <v>5326998475</v>
      </c>
      <c r="B1751" t="str">
        <f>VLOOKUP(Table2[[#This Row],[car_id]],car_id_mapping!A:E,5,FALSE)</f>
        <v>2017 Mitsubishi 3000GT</v>
      </c>
      <c r="C1751" s="3">
        <v>696.52</v>
      </c>
      <c r="D1751" s="3">
        <v>119.43</v>
      </c>
      <c r="E1751" s="3">
        <f t="shared" si="81"/>
        <v>815.95</v>
      </c>
      <c r="F1751" s="10">
        <f t="shared" si="82"/>
        <v>9791.4000000000015</v>
      </c>
      <c r="G1751" s="11">
        <f>VLOOKUP(A1751,car_id_mapping!A:K,11,FALSE)</f>
        <v>18174</v>
      </c>
      <c r="H1751" s="10">
        <f t="shared" si="83"/>
        <v>8382.5999999999985</v>
      </c>
      <c r="I1751" s="10">
        <f>Table2[[#This Row],[car_cost_monthly]]*12</f>
        <v>8358.24</v>
      </c>
      <c r="J1751" s="10">
        <f>Table2[[#This Row],[car_insurance]]*12</f>
        <v>1433.16</v>
      </c>
      <c r="K1751" s="47">
        <f>IF(Table2[[#This Row],[Profit]]&gt;0,1,0)</f>
        <v>1</v>
      </c>
    </row>
    <row r="1752" spans="1:11" x14ac:dyDescent="0.25">
      <c r="A1752">
        <v>7505783319</v>
      </c>
      <c r="B1752" t="str">
        <f>VLOOKUP(Table2[[#This Row],[car_id]],car_id_mapping!A:E,5,FALSE)</f>
        <v>2016 Land Rover Freelander</v>
      </c>
      <c r="C1752" s="3">
        <v>617.91</v>
      </c>
      <c r="D1752" s="3">
        <v>127.17</v>
      </c>
      <c r="E1752" s="3">
        <f t="shared" si="81"/>
        <v>745.07999999999993</v>
      </c>
      <c r="F1752" s="10">
        <f t="shared" si="82"/>
        <v>8940.9599999999991</v>
      </c>
      <c r="G1752" s="11">
        <f>VLOOKUP(A1752,car_id_mapping!A:K,11,FALSE)</f>
        <v>17323</v>
      </c>
      <c r="H1752" s="10">
        <f t="shared" si="83"/>
        <v>8382.0400000000009</v>
      </c>
      <c r="I1752" s="10">
        <f>Table2[[#This Row],[car_cost_monthly]]*12</f>
        <v>7414.92</v>
      </c>
      <c r="J1752" s="10">
        <f>Table2[[#This Row],[car_insurance]]*12</f>
        <v>1526.04</v>
      </c>
      <c r="K1752" s="47">
        <f>IF(Table2[[#This Row],[Profit]]&gt;0,1,0)</f>
        <v>1</v>
      </c>
    </row>
    <row r="1753" spans="1:11" x14ac:dyDescent="0.25">
      <c r="A1753">
        <v>4592547497</v>
      </c>
      <c r="B1753" t="str">
        <f>VLOOKUP(Table2[[#This Row],[car_id]],car_id_mapping!A:E,5,FALSE)</f>
        <v>2016 Toyota Corolla</v>
      </c>
      <c r="C1753" s="3">
        <v>453.74</v>
      </c>
      <c r="D1753" s="3">
        <v>130.13</v>
      </c>
      <c r="E1753" s="3">
        <f t="shared" si="81"/>
        <v>583.87</v>
      </c>
      <c r="F1753" s="10">
        <f t="shared" si="82"/>
        <v>7006.4400000000005</v>
      </c>
      <c r="G1753" s="11">
        <f>VLOOKUP(A1753,car_id_mapping!A:K,11,FALSE)</f>
        <v>15387</v>
      </c>
      <c r="H1753" s="10">
        <f t="shared" si="83"/>
        <v>8380.56</v>
      </c>
      <c r="I1753" s="10">
        <f>Table2[[#This Row],[car_cost_monthly]]*12</f>
        <v>5444.88</v>
      </c>
      <c r="J1753" s="10">
        <f>Table2[[#This Row],[car_insurance]]*12</f>
        <v>1561.56</v>
      </c>
      <c r="K1753" s="47">
        <f>IF(Table2[[#This Row],[Profit]]&gt;0,1,0)</f>
        <v>1</v>
      </c>
    </row>
    <row r="1754" spans="1:11" x14ac:dyDescent="0.25">
      <c r="A1754">
        <v>4800231264</v>
      </c>
      <c r="B1754" t="str">
        <f>VLOOKUP(Table2[[#This Row],[car_id]],car_id_mapping!A:E,5,FALSE)</f>
        <v>2016 Mitsubishi Outlander Sport</v>
      </c>
      <c r="C1754" s="3">
        <v>562.73</v>
      </c>
      <c r="D1754" s="3">
        <v>79.510000000000005</v>
      </c>
      <c r="E1754" s="3">
        <f t="shared" si="81"/>
        <v>642.24</v>
      </c>
      <c r="F1754" s="10">
        <f t="shared" si="82"/>
        <v>7706.88</v>
      </c>
      <c r="G1754" s="11">
        <f>VLOOKUP(A1754,car_id_mapping!A:K,11,FALSE)</f>
        <v>16081</v>
      </c>
      <c r="H1754" s="10">
        <f t="shared" si="83"/>
        <v>8374.119999999999</v>
      </c>
      <c r="I1754" s="10">
        <f>Table2[[#This Row],[car_cost_monthly]]*12</f>
        <v>6752.76</v>
      </c>
      <c r="J1754" s="10">
        <f>Table2[[#This Row],[car_insurance]]*12</f>
        <v>954.12000000000012</v>
      </c>
      <c r="K1754" s="47">
        <f>IF(Table2[[#This Row],[Profit]]&gt;0,1,0)</f>
        <v>1</v>
      </c>
    </row>
    <row r="1755" spans="1:11" x14ac:dyDescent="0.25">
      <c r="A1755">
        <v>647822903</v>
      </c>
      <c r="B1755" t="str">
        <f>VLOOKUP(Table2[[#This Row],[car_id]],car_id_mapping!A:E,5,FALSE)</f>
        <v>2018 Nissan Altima</v>
      </c>
      <c r="C1755" s="3">
        <v>622.38</v>
      </c>
      <c r="D1755" s="3">
        <v>62.19</v>
      </c>
      <c r="E1755" s="3">
        <f t="shared" si="81"/>
        <v>684.56999999999994</v>
      </c>
      <c r="F1755" s="10">
        <f t="shared" si="82"/>
        <v>8214.84</v>
      </c>
      <c r="G1755" s="11">
        <f>VLOOKUP(A1755,car_id_mapping!A:K,11,FALSE)</f>
        <v>16584</v>
      </c>
      <c r="H1755" s="10">
        <f t="shared" si="83"/>
        <v>8369.16</v>
      </c>
      <c r="I1755" s="10">
        <f>Table2[[#This Row],[car_cost_monthly]]*12</f>
        <v>7468.5599999999995</v>
      </c>
      <c r="J1755" s="10">
        <f>Table2[[#This Row],[car_insurance]]*12</f>
        <v>746.28</v>
      </c>
      <c r="K1755" s="47">
        <f>IF(Table2[[#This Row],[Profit]]&gt;0,1,0)</f>
        <v>1</v>
      </c>
    </row>
    <row r="1756" spans="1:11" x14ac:dyDescent="0.25">
      <c r="A1756">
        <v>1829666703</v>
      </c>
      <c r="B1756" t="str">
        <f>VLOOKUP(Table2[[#This Row],[car_id]],car_id_mapping!A:E,5,FALSE)</f>
        <v>2018 GMC Safari</v>
      </c>
      <c r="C1756" s="3">
        <v>695.27</v>
      </c>
      <c r="D1756" s="3">
        <v>134.38999999999999</v>
      </c>
      <c r="E1756" s="3">
        <f t="shared" si="81"/>
        <v>829.66</v>
      </c>
      <c r="F1756" s="10">
        <f t="shared" si="82"/>
        <v>9955.92</v>
      </c>
      <c r="G1756" s="11">
        <f>VLOOKUP(A1756,car_id_mapping!A:K,11,FALSE)</f>
        <v>18324</v>
      </c>
      <c r="H1756" s="10">
        <f t="shared" si="83"/>
        <v>8368.08</v>
      </c>
      <c r="I1756" s="10">
        <f>Table2[[#This Row],[car_cost_monthly]]*12</f>
        <v>8343.24</v>
      </c>
      <c r="J1756" s="10">
        <f>Table2[[#This Row],[car_insurance]]*12</f>
        <v>1612.6799999999998</v>
      </c>
      <c r="K1756" s="47">
        <f>IF(Table2[[#This Row],[Profit]]&gt;0,1,0)</f>
        <v>1</v>
      </c>
    </row>
    <row r="1757" spans="1:11" x14ac:dyDescent="0.25">
      <c r="A1757">
        <v>9315441737</v>
      </c>
      <c r="B1757" t="str">
        <f>VLOOKUP(Table2[[#This Row],[car_id]],car_id_mapping!A:E,5,FALSE)</f>
        <v>2018 GMC Vandura G3500</v>
      </c>
      <c r="C1757" s="3">
        <v>740.85</v>
      </c>
      <c r="D1757" s="3">
        <v>140.51</v>
      </c>
      <c r="E1757" s="3">
        <f t="shared" si="81"/>
        <v>881.36</v>
      </c>
      <c r="F1757" s="10">
        <f t="shared" si="82"/>
        <v>10576.32</v>
      </c>
      <c r="G1757" s="11">
        <f>VLOOKUP(A1757,car_id_mapping!A:K,11,FALSE)</f>
        <v>18936</v>
      </c>
      <c r="H1757" s="10">
        <f t="shared" si="83"/>
        <v>8359.68</v>
      </c>
      <c r="I1757" s="10">
        <f>Table2[[#This Row],[car_cost_monthly]]*12</f>
        <v>8890.2000000000007</v>
      </c>
      <c r="J1757" s="10">
        <f>Table2[[#This Row],[car_insurance]]*12</f>
        <v>1686.12</v>
      </c>
      <c r="K1757" s="47">
        <f>IF(Table2[[#This Row],[Profit]]&gt;0,1,0)</f>
        <v>1</v>
      </c>
    </row>
    <row r="1758" spans="1:11" x14ac:dyDescent="0.25">
      <c r="A1758">
        <v>9406136635</v>
      </c>
      <c r="B1758" t="str">
        <f>VLOOKUP(Table2[[#This Row],[car_id]],car_id_mapping!A:E,5,FALSE)</f>
        <v>2018 Dodge Ram 3500</v>
      </c>
      <c r="C1758" s="3">
        <v>569.54</v>
      </c>
      <c r="D1758" s="3">
        <v>72.09</v>
      </c>
      <c r="E1758" s="3">
        <f t="shared" si="81"/>
        <v>641.63</v>
      </c>
      <c r="F1758" s="10">
        <f t="shared" si="82"/>
        <v>7699.5599999999995</v>
      </c>
      <c r="G1758" s="11">
        <f>VLOOKUP(A1758,car_id_mapping!A:K,11,FALSE)</f>
        <v>16059</v>
      </c>
      <c r="H1758" s="10">
        <f t="shared" si="83"/>
        <v>8359.44</v>
      </c>
      <c r="I1758" s="10">
        <f>Table2[[#This Row],[car_cost_monthly]]*12</f>
        <v>6834.48</v>
      </c>
      <c r="J1758" s="10">
        <f>Table2[[#This Row],[car_insurance]]*12</f>
        <v>865.08</v>
      </c>
      <c r="K1758" s="47">
        <f>IF(Table2[[#This Row],[Profit]]&gt;0,1,0)</f>
        <v>1</v>
      </c>
    </row>
    <row r="1759" spans="1:11" x14ac:dyDescent="0.25">
      <c r="A1759">
        <v>5026817653</v>
      </c>
      <c r="B1759" t="str">
        <f>VLOOKUP(Table2[[#This Row],[car_id]],car_id_mapping!A:E,5,FALSE)</f>
        <v>2018 Mitsubishi Eclipse</v>
      </c>
      <c r="C1759" s="3">
        <v>553.16</v>
      </c>
      <c r="D1759" s="3">
        <v>140.04</v>
      </c>
      <c r="E1759" s="3">
        <f t="shared" si="81"/>
        <v>693.19999999999993</v>
      </c>
      <c r="F1759" s="10">
        <f t="shared" si="82"/>
        <v>8318.4</v>
      </c>
      <c r="G1759" s="11">
        <f>VLOOKUP(A1759,car_id_mapping!A:K,11,FALSE)</f>
        <v>16677</v>
      </c>
      <c r="H1759" s="10">
        <f t="shared" si="83"/>
        <v>8358.6</v>
      </c>
      <c r="I1759" s="10">
        <f>Table2[[#This Row],[car_cost_monthly]]*12</f>
        <v>6637.92</v>
      </c>
      <c r="J1759" s="10">
        <f>Table2[[#This Row],[car_insurance]]*12</f>
        <v>1680.48</v>
      </c>
      <c r="K1759" s="47">
        <f>IF(Table2[[#This Row],[Profit]]&gt;0,1,0)</f>
        <v>1</v>
      </c>
    </row>
    <row r="1760" spans="1:11" x14ac:dyDescent="0.25">
      <c r="A1760">
        <v>2241744204</v>
      </c>
      <c r="B1760" t="str">
        <f>VLOOKUP(Table2[[#This Row],[car_id]],car_id_mapping!A:E,5,FALSE)</f>
        <v>2016 GMC Safari</v>
      </c>
      <c r="C1760" s="3">
        <v>471.68</v>
      </c>
      <c r="D1760" s="3">
        <v>104.96</v>
      </c>
      <c r="E1760" s="3">
        <f t="shared" si="81"/>
        <v>576.64</v>
      </c>
      <c r="F1760" s="10">
        <f t="shared" si="82"/>
        <v>6919.68</v>
      </c>
      <c r="G1760" s="11">
        <f>VLOOKUP(A1760,car_id_mapping!A:K,11,FALSE)</f>
        <v>15277</v>
      </c>
      <c r="H1760" s="10">
        <f t="shared" si="83"/>
        <v>8357.32</v>
      </c>
      <c r="I1760" s="10">
        <f>Table2[[#This Row],[car_cost_monthly]]*12</f>
        <v>5660.16</v>
      </c>
      <c r="J1760" s="10">
        <f>Table2[[#This Row],[car_insurance]]*12</f>
        <v>1259.52</v>
      </c>
      <c r="K1760" s="47">
        <f>IF(Table2[[#This Row],[Profit]]&gt;0,1,0)</f>
        <v>1</v>
      </c>
    </row>
    <row r="1761" spans="1:11" x14ac:dyDescent="0.25">
      <c r="A1761">
        <v>3141537968</v>
      </c>
      <c r="B1761" t="str">
        <f>VLOOKUP(Table2[[#This Row],[car_id]],car_id_mapping!A:E,5,FALSE)</f>
        <v>2017 Dodge Stratus</v>
      </c>
      <c r="C1761" s="3">
        <v>712.75</v>
      </c>
      <c r="D1761" s="3">
        <v>66.58</v>
      </c>
      <c r="E1761" s="3">
        <f t="shared" si="81"/>
        <v>779.33</v>
      </c>
      <c r="F1761" s="10">
        <f t="shared" si="82"/>
        <v>9351.9600000000009</v>
      </c>
      <c r="G1761" s="11">
        <f>VLOOKUP(A1761,car_id_mapping!A:K,11,FALSE)</f>
        <v>17708</v>
      </c>
      <c r="H1761" s="10">
        <f t="shared" si="83"/>
        <v>8356.0399999999991</v>
      </c>
      <c r="I1761" s="10">
        <f>Table2[[#This Row],[car_cost_monthly]]*12</f>
        <v>8553</v>
      </c>
      <c r="J1761" s="10">
        <f>Table2[[#This Row],[car_insurance]]*12</f>
        <v>798.96</v>
      </c>
      <c r="K1761" s="47">
        <f>IF(Table2[[#This Row],[Profit]]&gt;0,1,0)</f>
        <v>1</v>
      </c>
    </row>
    <row r="1762" spans="1:11" x14ac:dyDescent="0.25">
      <c r="A1762">
        <v>9793380993</v>
      </c>
      <c r="B1762" t="str">
        <f>VLOOKUP(Table2[[#This Row],[car_id]],car_id_mapping!A:E,5,FALSE)</f>
        <v>2016 Honda Accord</v>
      </c>
      <c r="C1762" s="3">
        <v>504.4</v>
      </c>
      <c r="D1762" s="3">
        <v>87.07</v>
      </c>
      <c r="E1762" s="3">
        <f t="shared" si="81"/>
        <v>591.47</v>
      </c>
      <c r="F1762" s="10">
        <f t="shared" si="82"/>
        <v>7097.64</v>
      </c>
      <c r="G1762" s="11">
        <f>VLOOKUP(A1762,car_id_mapping!A:K,11,FALSE)</f>
        <v>15452</v>
      </c>
      <c r="H1762" s="10">
        <f t="shared" si="83"/>
        <v>8354.36</v>
      </c>
      <c r="I1762" s="10">
        <f>Table2[[#This Row],[car_cost_monthly]]*12</f>
        <v>6052.7999999999993</v>
      </c>
      <c r="J1762" s="10">
        <f>Table2[[#This Row],[car_insurance]]*12</f>
        <v>1044.8399999999999</v>
      </c>
      <c r="K1762" s="47">
        <f>IF(Table2[[#This Row],[Profit]]&gt;0,1,0)</f>
        <v>1</v>
      </c>
    </row>
    <row r="1763" spans="1:11" x14ac:dyDescent="0.25">
      <c r="A1763">
        <v>2785247957</v>
      </c>
      <c r="B1763" t="str">
        <f>VLOOKUP(Table2[[#This Row],[car_id]],car_id_mapping!A:E,5,FALSE)</f>
        <v>2016 Ford F250</v>
      </c>
      <c r="C1763" s="3">
        <v>517.38</v>
      </c>
      <c r="D1763" s="3">
        <v>96.07</v>
      </c>
      <c r="E1763" s="3">
        <f t="shared" si="81"/>
        <v>613.45000000000005</v>
      </c>
      <c r="F1763" s="10">
        <f t="shared" si="82"/>
        <v>7361.4000000000005</v>
      </c>
      <c r="G1763" s="11">
        <f>VLOOKUP(A1763,car_id_mapping!A:K,11,FALSE)</f>
        <v>15715</v>
      </c>
      <c r="H1763" s="10">
        <f t="shared" si="83"/>
        <v>8353.5999999999985</v>
      </c>
      <c r="I1763" s="10">
        <f>Table2[[#This Row],[car_cost_monthly]]*12</f>
        <v>6208.5599999999995</v>
      </c>
      <c r="J1763" s="10">
        <f>Table2[[#This Row],[car_insurance]]*12</f>
        <v>1152.8399999999999</v>
      </c>
      <c r="K1763" s="47">
        <f>IF(Table2[[#This Row],[Profit]]&gt;0,1,0)</f>
        <v>1</v>
      </c>
    </row>
    <row r="1764" spans="1:11" x14ac:dyDescent="0.25">
      <c r="A1764">
        <v>6450569549</v>
      </c>
      <c r="B1764" t="str">
        <f>VLOOKUP(Table2[[#This Row],[car_id]],car_id_mapping!A:E,5,FALSE)</f>
        <v>2018 Volkswagen Touareg</v>
      </c>
      <c r="C1764" s="3">
        <v>527.6</v>
      </c>
      <c r="D1764" s="3">
        <v>58.63</v>
      </c>
      <c r="E1764" s="3">
        <f t="shared" si="81"/>
        <v>586.23</v>
      </c>
      <c r="F1764" s="10">
        <f t="shared" si="82"/>
        <v>7034.76</v>
      </c>
      <c r="G1764" s="11">
        <f>VLOOKUP(A1764,car_id_mapping!A:K,11,FALSE)</f>
        <v>15387</v>
      </c>
      <c r="H1764" s="10">
        <f t="shared" si="83"/>
        <v>8352.24</v>
      </c>
      <c r="I1764" s="10">
        <f>Table2[[#This Row],[car_cost_monthly]]*12</f>
        <v>6331.2000000000007</v>
      </c>
      <c r="J1764" s="10">
        <f>Table2[[#This Row],[car_insurance]]*12</f>
        <v>703.56000000000006</v>
      </c>
      <c r="K1764" s="47">
        <f>IF(Table2[[#This Row],[Profit]]&gt;0,1,0)</f>
        <v>1</v>
      </c>
    </row>
    <row r="1765" spans="1:11" x14ac:dyDescent="0.25">
      <c r="A1765">
        <v>1810636043</v>
      </c>
      <c r="B1765" t="str">
        <f>VLOOKUP(Table2[[#This Row],[car_id]],car_id_mapping!A:E,5,FALSE)</f>
        <v>2018 Volkswagen GTI</v>
      </c>
      <c r="C1765" s="3">
        <v>652.77</v>
      </c>
      <c r="D1765" s="3">
        <v>85.85</v>
      </c>
      <c r="E1765" s="3">
        <f t="shared" si="81"/>
        <v>738.62</v>
      </c>
      <c r="F1765" s="10">
        <f t="shared" si="82"/>
        <v>8863.44</v>
      </c>
      <c r="G1765" s="11">
        <f>VLOOKUP(A1765,car_id_mapping!A:K,11,FALSE)</f>
        <v>17215</v>
      </c>
      <c r="H1765" s="10">
        <f t="shared" si="83"/>
        <v>8351.56</v>
      </c>
      <c r="I1765" s="10">
        <f>Table2[[#This Row],[car_cost_monthly]]*12</f>
        <v>7833.24</v>
      </c>
      <c r="J1765" s="10">
        <f>Table2[[#This Row],[car_insurance]]*12</f>
        <v>1030.1999999999998</v>
      </c>
      <c r="K1765" s="47">
        <f>IF(Table2[[#This Row],[Profit]]&gt;0,1,0)</f>
        <v>1</v>
      </c>
    </row>
    <row r="1766" spans="1:11" x14ac:dyDescent="0.25">
      <c r="A1766">
        <v>6920965933</v>
      </c>
      <c r="B1766" t="str">
        <f>VLOOKUP(Table2[[#This Row],[car_id]],car_id_mapping!A:E,5,FALSE)</f>
        <v>2018 Chevrolet Express 3500</v>
      </c>
      <c r="C1766" s="3">
        <v>713.58</v>
      </c>
      <c r="D1766" s="3">
        <v>125.41</v>
      </c>
      <c r="E1766" s="3">
        <f t="shared" si="81"/>
        <v>838.99</v>
      </c>
      <c r="F1766" s="10">
        <f t="shared" si="82"/>
        <v>10067.880000000001</v>
      </c>
      <c r="G1766" s="11">
        <f>VLOOKUP(A1766,car_id_mapping!A:K,11,FALSE)</f>
        <v>18419</v>
      </c>
      <c r="H1766" s="10">
        <f t="shared" si="83"/>
        <v>8351.119999999999</v>
      </c>
      <c r="I1766" s="10">
        <f>Table2[[#This Row],[car_cost_monthly]]*12</f>
        <v>8562.9600000000009</v>
      </c>
      <c r="J1766" s="10">
        <f>Table2[[#This Row],[car_insurance]]*12</f>
        <v>1504.92</v>
      </c>
      <c r="K1766" s="47">
        <f>IF(Table2[[#This Row],[Profit]]&gt;0,1,0)</f>
        <v>1</v>
      </c>
    </row>
    <row r="1767" spans="1:11" x14ac:dyDescent="0.25">
      <c r="A1767">
        <v>407960902</v>
      </c>
      <c r="B1767" t="str">
        <f>VLOOKUP(Table2[[#This Row],[car_id]],car_id_mapping!A:E,5,FALSE)</f>
        <v>2016 Dodge Intrepid</v>
      </c>
      <c r="C1767" s="3">
        <v>428.15</v>
      </c>
      <c r="D1767" s="3">
        <v>115.47</v>
      </c>
      <c r="E1767" s="3">
        <f t="shared" si="81"/>
        <v>543.62</v>
      </c>
      <c r="F1767" s="10">
        <f t="shared" si="82"/>
        <v>6523.4400000000005</v>
      </c>
      <c r="G1767" s="11">
        <f>VLOOKUP(A1767,car_id_mapping!A:K,11,FALSE)</f>
        <v>14871</v>
      </c>
      <c r="H1767" s="10">
        <f t="shared" si="83"/>
        <v>8347.56</v>
      </c>
      <c r="I1767" s="10">
        <f>Table2[[#This Row],[car_cost_monthly]]*12</f>
        <v>5137.7999999999993</v>
      </c>
      <c r="J1767" s="10">
        <f>Table2[[#This Row],[car_insurance]]*12</f>
        <v>1385.6399999999999</v>
      </c>
      <c r="K1767" s="47">
        <f>IF(Table2[[#This Row],[Profit]]&gt;0,1,0)</f>
        <v>1</v>
      </c>
    </row>
    <row r="1768" spans="1:11" x14ac:dyDescent="0.25">
      <c r="A1768">
        <v>2616437430</v>
      </c>
      <c r="B1768" t="str">
        <f>VLOOKUP(Table2[[#This Row],[car_id]],car_id_mapping!A:E,5,FALSE)</f>
        <v>2016 Dodge Intrepid</v>
      </c>
      <c r="C1768" s="3">
        <v>728.67</v>
      </c>
      <c r="D1768" s="3">
        <v>127.9</v>
      </c>
      <c r="E1768" s="3">
        <f t="shared" si="81"/>
        <v>856.56999999999994</v>
      </c>
      <c r="F1768" s="10">
        <f t="shared" si="82"/>
        <v>10278.84</v>
      </c>
      <c r="G1768" s="11">
        <f>VLOOKUP(A1768,car_id_mapping!A:K,11,FALSE)</f>
        <v>18623</v>
      </c>
      <c r="H1768" s="10">
        <f t="shared" si="83"/>
        <v>8344.16</v>
      </c>
      <c r="I1768" s="10">
        <f>Table2[[#This Row],[car_cost_monthly]]*12</f>
        <v>8744.0399999999991</v>
      </c>
      <c r="J1768" s="10">
        <f>Table2[[#This Row],[car_insurance]]*12</f>
        <v>1534.8000000000002</v>
      </c>
      <c r="K1768" s="47">
        <f>IF(Table2[[#This Row],[Profit]]&gt;0,1,0)</f>
        <v>1</v>
      </c>
    </row>
    <row r="1769" spans="1:11" x14ac:dyDescent="0.25">
      <c r="A1769">
        <v>6264008516</v>
      </c>
      <c r="B1769" t="str">
        <f>VLOOKUP(Table2[[#This Row],[car_id]],car_id_mapping!A:E,5,FALSE)</f>
        <v>2017 Toyota RAV4</v>
      </c>
      <c r="C1769" s="3">
        <v>696.86</v>
      </c>
      <c r="D1769" s="3">
        <v>62.31</v>
      </c>
      <c r="E1769" s="3">
        <f t="shared" si="81"/>
        <v>759.17000000000007</v>
      </c>
      <c r="F1769" s="10">
        <f t="shared" si="82"/>
        <v>9110.0400000000009</v>
      </c>
      <c r="G1769" s="11">
        <f>VLOOKUP(A1769,car_id_mapping!A:K,11,FALSE)</f>
        <v>17448</v>
      </c>
      <c r="H1769" s="10">
        <f t="shared" si="83"/>
        <v>8337.9599999999991</v>
      </c>
      <c r="I1769" s="10">
        <f>Table2[[#This Row],[car_cost_monthly]]*12</f>
        <v>8362.32</v>
      </c>
      <c r="J1769" s="10">
        <f>Table2[[#This Row],[car_insurance]]*12</f>
        <v>747.72</v>
      </c>
      <c r="K1769" s="47">
        <f>IF(Table2[[#This Row],[Profit]]&gt;0,1,0)</f>
        <v>1</v>
      </c>
    </row>
    <row r="1770" spans="1:11" x14ac:dyDescent="0.25">
      <c r="A1770">
        <v>3524841104</v>
      </c>
      <c r="B1770" t="str">
        <f>VLOOKUP(Table2[[#This Row],[car_id]],car_id_mapping!A:E,5,FALSE)</f>
        <v>2017 Dodge Intrepid</v>
      </c>
      <c r="C1770" s="3">
        <v>617.04999999999995</v>
      </c>
      <c r="D1770" s="3">
        <v>116.32</v>
      </c>
      <c r="E1770" s="3">
        <f t="shared" si="81"/>
        <v>733.36999999999989</v>
      </c>
      <c r="F1770" s="10">
        <f t="shared" si="82"/>
        <v>8800.4399999999987</v>
      </c>
      <c r="G1770" s="11">
        <f>VLOOKUP(A1770,car_id_mapping!A:K,11,FALSE)</f>
        <v>17138</v>
      </c>
      <c r="H1770" s="10">
        <f t="shared" si="83"/>
        <v>8337.5600000000013</v>
      </c>
      <c r="I1770" s="10">
        <f>Table2[[#This Row],[car_cost_monthly]]*12</f>
        <v>7404.5999999999995</v>
      </c>
      <c r="J1770" s="10">
        <f>Table2[[#This Row],[car_insurance]]*12</f>
        <v>1395.84</v>
      </c>
      <c r="K1770" s="47">
        <f>IF(Table2[[#This Row],[Profit]]&gt;0,1,0)</f>
        <v>1</v>
      </c>
    </row>
    <row r="1771" spans="1:11" x14ac:dyDescent="0.25">
      <c r="A1771">
        <v>992322340</v>
      </c>
      <c r="B1771" t="str">
        <f>VLOOKUP(Table2[[#This Row],[car_id]],car_id_mapping!A:E,5,FALSE)</f>
        <v>2016 Ford E150</v>
      </c>
      <c r="C1771" s="3">
        <v>658.17</v>
      </c>
      <c r="D1771" s="3">
        <v>92.12</v>
      </c>
      <c r="E1771" s="3">
        <f t="shared" si="81"/>
        <v>750.29</v>
      </c>
      <c r="F1771" s="10">
        <f t="shared" si="82"/>
        <v>9003.48</v>
      </c>
      <c r="G1771" s="11">
        <f>VLOOKUP(A1771,car_id_mapping!A:K,11,FALSE)</f>
        <v>17340</v>
      </c>
      <c r="H1771" s="10">
        <f t="shared" si="83"/>
        <v>8336.52</v>
      </c>
      <c r="I1771" s="10">
        <f>Table2[[#This Row],[car_cost_monthly]]*12</f>
        <v>7898.0399999999991</v>
      </c>
      <c r="J1771" s="10">
        <f>Table2[[#This Row],[car_insurance]]*12</f>
        <v>1105.44</v>
      </c>
      <c r="K1771" s="47">
        <f>IF(Table2[[#This Row],[Profit]]&gt;0,1,0)</f>
        <v>1</v>
      </c>
    </row>
    <row r="1772" spans="1:11" x14ac:dyDescent="0.25">
      <c r="A1772">
        <v>807981958</v>
      </c>
      <c r="B1772" t="str">
        <f>VLOOKUP(Table2[[#This Row],[car_id]],car_id_mapping!A:E,5,FALSE)</f>
        <v>2016 Toyota Camry Hybrid</v>
      </c>
      <c r="C1772" s="3">
        <v>743.11</v>
      </c>
      <c r="D1772" s="3">
        <v>65.709999999999994</v>
      </c>
      <c r="E1772" s="3">
        <f t="shared" si="81"/>
        <v>808.82</v>
      </c>
      <c r="F1772" s="10">
        <f t="shared" si="82"/>
        <v>9705.84</v>
      </c>
      <c r="G1772" s="11">
        <f>VLOOKUP(A1772,car_id_mapping!A:K,11,FALSE)</f>
        <v>18039</v>
      </c>
      <c r="H1772" s="10">
        <f t="shared" si="83"/>
        <v>8333.16</v>
      </c>
      <c r="I1772" s="10">
        <f>Table2[[#This Row],[car_cost_monthly]]*12</f>
        <v>8917.32</v>
      </c>
      <c r="J1772" s="10">
        <f>Table2[[#This Row],[car_insurance]]*12</f>
        <v>788.52</v>
      </c>
      <c r="K1772" s="47">
        <f>IF(Table2[[#This Row],[Profit]]&gt;0,1,0)</f>
        <v>1</v>
      </c>
    </row>
    <row r="1773" spans="1:11" x14ac:dyDescent="0.25">
      <c r="A1773">
        <v>5990069138</v>
      </c>
      <c r="B1773" t="str">
        <f>VLOOKUP(Table2[[#This Row],[car_id]],car_id_mapping!A:E,5,FALSE)</f>
        <v>2017 Mitsubishi Endeavor</v>
      </c>
      <c r="C1773" s="3">
        <v>537.24</v>
      </c>
      <c r="D1773" s="3">
        <v>89.69</v>
      </c>
      <c r="E1773" s="3">
        <f t="shared" si="81"/>
        <v>626.93000000000006</v>
      </c>
      <c r="F1773" s="10">
        <f t="shared" si="82"/>
        <v>7523.1600000000008</v>
      </c>
      <c r="G1773" s="11">
        <f>VLOOKUP(A1773,car_id_mapping!A:K,11,FALSE)</f>
        <v>15852</v>
      </c>
      <c r="H1773" s="10">
        <f t="shared" si="83"/>
        <v>8328.84</v>
      </c>
      <c r="I1773" s="10">
        <f>Table2[[#This Row],[car_cost_monthly]]*12</f>
        <v>6446.88</v>
      </c>
      <c r="J1773" s="10">
        <f>Table2[[#This Row],[car_insurance]]*12</f>
        <v>1076.28</v>
      </c>
      <c r="K1773" s="47">
        <f>IF(Table2[[#This Row],[Profit]]&gt;0,1,0)</f>
        <v>1</v>
      </c>
    </row>
    <row r="1774" spans="1:11" x14ac:dyDescent="0.25">
      <c r="A1774">
        <v>1993854266</v>
      </c>
      <c r="B1774" t="str">
        <f>VLOOKUP(Table2[[#This Row],[car_id]],car_id_mapping!A:E,5,FALSE)</f>
        <v>2016 Mazda B-Series Plus</v>
      </c>
      <c r="C1774" s="3">
        <v>451.37</v>
      </c>
      <c r="D1774" s="3">
        <v>134.58000000000001</v>
      </c>
      <c r="E1774" s="3">
        <f t="shared" si="81"/>
        <v>585.95000000000005</v>
      </c>
      <c r="F1774" s="10">
        <f t="shared" si="82"/>
        <v>7031.4000000000005</v>
      </c>
      <c r="G1774" s="11">
        <f>VLOOKUP(A1774,car_id_mapping!A:K,11,FALSE)</f>
        <v>15356</v>
      </c>
      <c r="H1774" s="10">
        <f t="shared" si="83"/>
        <v>8324.5999999999985</v>
      </c>
      <c r="I1774" s="10">
        <f>Table2[[#This Row],[car_cost_monthly]]*12</f>
        <v>5416.4400000000005</v>
      </c>
      <c r="J1774" s="10">
        <f>Table2[[#This Row],[car_insurance]]*12</f>
        <v>1614.96</v>
      </c>
      <c r="K1774" s="47">
        <f>IF(Table2[[#This Row],[Profit]]&gt;0,1,0)</f>
        <v>1</v>
      </c>
    </row>
    <row r="1775" spans="1:11" x14ac:dyDescent="0.25">
      <c r="A1775">
        <v>5802052058</v>
      </c>
      <c r="B1775" t="str">
        <f>VLOOKUP(Table2[[#This Row],[car_id]],car_id_mapping!A:E,5,FALSE)</f>
        <v>2018 Chevrolet Express 3500</v>
      </c>
      <c r="C1775" s="3">
        <v>738.34</v>
      </c>
      <c r="D1775" s="3">
        <v>108.71</v>
      </c>
      <c r="E1775" s="3">
        <f t="shared" si="81"/>
        <v>847.05000000000007</v>
      </c>
      <c r="F1775" s="10">
        <f t="shared" si="82"/>
        <v>10164.6</v>
      </c>
      <c r="G1775" s="11">
        <f>VLOOKUP(A1775,car_id_mapping!A:K,11,FALSE)</f>
        <v>18481</v>
      </c>
      <c r="H1775" s="10">
        <f t="shared" si="83"/>
        <v>8316.4</v>
      </c>
      <c r="I1775" s="10">
        <f>Table2[[#This Row],[car_cost_monthly]]*12</f>
        <v>8860.08</v>
      </c>
      <c r="J1775" s="10">
        <f>Table2[[#This Row],[car_insurance]]*12</f>
        <v>1304.52</v>
      </c>
      <c r="K1775" s="47">
        <f>IF(Table2[[#This Row],[Profit]]&gt;0,1,0)</f>
        <v>1</v>
      </c>
    </row>
    <row r="1776" spans="1:11" x14ac:dyDescent="0.25">
      <c r="A1776">
        <v>6799761945</v>
      </c>
      <c r="B1776" t="str">
        <f>VLOOKUP(Table2[[#This Row],[car_id]],car_id_mapping!A:E,5,FALSE)</f>
        <v>2016 Lincoln Continental</v>
      </c>
      <c r="C1776" s="3">
        <v>601.55999999999995</v>
      </c>
      <c r="D1776" s="3">
        <v>61.28</v>
      </c>
      <c r="E1776" s="3">
        <f t="shared" si="81"/>
        <v>662.83999999999992</v>
      </c>
      <c r="F1776" s="10">
        <f t="shared" si="82"/>
        <v>7954.079999999999</v>
      </c>
      <c r="G1776" s="11">
        <f>VLOOKUP(A1776,car_id_mapping!A:K,11,FALSE)</f>
        <v>16266</v>
      </c>
      <c r="H1776" s="10">
        <f t="shared" si="83"/>
        <v>8311.9200000000019</v>
      </c>
      <c r="I1776" s="10">
        <f>Table2[[#This Row],[car_cost_monthly]]*12</f>
        <v>7218.7199999999993</v>
      </c>
      <c r="J1776" s="10">
        <f>Table2[[#This Row],[car_insurance]]*12</f>
        <v>735.36</v>
      </c>
      <c r="K1776" s="47">
        <f>IF(Table2[[#This Row],[Profit]]&gt;0,1,0)</f>
        <v>1</v>
      </c>
    </row>
    <row r="1777" spans="1:11" x14ac:dyDescent="0.25">
      <c r="A1777">
        <v>4381262190</v>
      </c>
      <c r="B1777" t="str">
        <f>VLOOKUP(Table2[[#This Row],[car_id]],car_id_mapping!A:E,5,FALSE)</f>
        <v>2018 Volkswagen Jetta</v>
      </c>
      <c r="C1777" s="3">
        <v>649.54999999999995</v>
      </c>
      <c r="D1777" s="3">
        <v>142.4</v>
      </c>
      <c r="E1777" s="3">
        <f t="shared" si="81"/>
        <v>791.94999999999993</v>
      </c>
      <c r="F1777" s="10">
        <f t="shared" si="82"/>
        <v>9503.4</v>
      </c>
      <c r="G1777" s="11">
        <f>VLOOKUP(A1777,car_id_mapping!A:K,11,FALSE)</f>
        <v>17813</v>
      </c>
      <c r="H1777" s="10">
        <f t="shared" si="83"/>
        <v>8309.6</v>
      </c>
      <c r="I1777" s="10">
        <f>Table2[[#This Row],[car_cost_monthly]]*12</f>
        <v>7794.5999999999995</v>
      </c>
      <c r="J1777" s="10">
        <f>Table2[[#This Row],[car_insurance]]*12</f>
        <v>1708.8000000000002</v>
      </c>
      <c r="K1777" s="47">
        <f>IF(Table2[[#This Row],[Profit]]&gt;0,1,0)</f>
        <v>1</v>
      </c>
    </row>
    <row r="1778" spans="1:11" x14ac:dyDescent="0.25">
      <c r="A1778">
        <v>7145543052</v>
      </c>
      <c r="B1778" t="str">
        <f>VLOOKUP(Table2[[#This Row],[car_id]],car_id_mapping!A:E,5,FALSE)</f>
        <v>2017 GMC Yukon XL 2500</v>
      </c>
      <c r="C1778" s="3">
        <v>676.16</v>
      </c>
      <c r="D1778" s="3">
        <v>68.84</v>
      </c>
      <c r="E1778" s="3">
        <f t="shared" si="81"/>
        <v>745</v>
      </c>
      <c r="F1778" s="10">
        <f t="shared" si="82"/>
        <v>8940</v>
      </c>
      <c r="G1778" s="11">
        <f>VLOOKUP(A1778,car_id_mapping!A:K,11,FALSE)</f>
        <v>17235</v>
      </c>
      <c r="H1778" s="10">
        <f t="shared" si="83"/>
        <v>8295</v>
      </c>
      <c r="I1778" s="10">
        <f>Table2[[#This Row],[car_cost_monthly]]*12</f>
        <v>8113.92</v>
      </c>
      <c r="J1778" s="10">
        <f>Table2[[#This Row],[car_insurance]]*12</f>
        <v>826.08</v>
      </c>
      <c r="K1778" s="47">
        <f>IF(Table2[[#This Row],[Profit]]&gt;0,1,0)</f>
        <v>1</v>
      </c>
    </row>
    <row r="1779" spans="1:11" x14ac:dyDescent="0.25">
      <c r="A1779">
        <v>147351855</v>
      </c>
      <c r="B1779" t="str">
        <f>VLOOKUP(Table2[[#This Row],[car_id]],car_id_mapping!A:E,5,FALSE)</f>
        <v>2017 BMW 5 Series</v>
      </c>
      <c r="C1779" s="3">
        <v>552.67999999999995</v>
      </c>
      <c r="D1779" s="3">
        <v>51.5</v>
      </c>
      <c r="E1779" s="3">
        <f t="shared" si="81"/>
        <v>604.17999999999995</v>
      </c>
      <c r="F1779" s="10">
        <f t="shared" si="82"/>
        <v>7250.16</v>
      </c>
      <c r="G1779" s="11">
        <f>VLOOKUP(A1779,car_id_mapping!A:K,11,FALSE)</f>
        <v>15537</v>
      </c>
      <c r="H1779" s="10">
        <f t="shared" si="83"/>
        <v>8286.84</v>
      </c>
      <c r="I1779" s="10">
        <f>Table2[[#This Row],[car_cost_monthly]]*12</f>
        <v>6632.16</v>
      </c>
      <c r="J1779" s="10">
        <f>Table2[[#This Row],[car_insurance]]*12</f>
        <v>618</v>
      </c>
      <c r="K1779" s="47">
        <f>IF(Table2[[#This Row],[Profit]]&gt;0,1,0)</f>
        <v>1</v>
      </c>
    </row>
    <row r="1780" spans="1:11" x14ac:dyDescent="0.25">
      <c r="A1780">
        <v>8364286315</v>
      </c>
      <c r="B1780" t="str">
        <f>VLOOKUP(Table2[[#This Row],[car_id]],car_id_mapping!A:E,5,FALSE)</f>
        <v>2016 Honda Civic</v>
      </c>
      <c r="C1780" s="3">
        <v>475.82</v>
      </c>
      <c r="D1780" s="3">
        <v>102.35</v>
      </c>
      <c r="E1780" s="3">
        <f t="shared" si="81"/>
        <v>578.16999999999996</v>
      </c>
      <c r="F1780" s="10">
        <f t="shared" si="82"/>
        <v>6938.0399999999991</v>
      </c>
      <c r="G1780" s="11">
        <f>VLOOKUP(A1780,car_id_mapping!A:K,11,FALSE)</f>
        <v>15224</v>
      </c>
      <c r="H1780" s="10">
        <f t="shared" si="83"/>
        <v>8285.9600000000009</v>
      </c>
      <c r="I1780" s="10">
        <f>Table2[[#This Row],[car_cost_monthly]]*12</f>
        <v>5709.84</v>
      </c>
      <c r="J1780" s="10">
        <f>Table2[[#This Row],[car_insurance]]*12</f>
        <v>1228.1999999999998</v>
      </c>
      <c r="K1780" s="47">
        <f>IF(Table2[[#This Row],[Profit]]&gt;0,1,0)</f>
        <v>1</v>
      </c>
    </row>
    <row r="1781" spans="1:11" x14ac:dyDescent="0.25">
      <c r="A1781">
        <v>7896364220</v>
      </c>
      <c r="B1781" t="str">
        <f>VLOOKUP(Table2[[#This Row],[car_id]],car_id_mapping!A:E,5,FALSE)</f>
        <v>2017 Maserati Quattroporte</v>
      </c>
      <c r="C1781" s="3">
        <v>549.09</v>
      </c>
      <c r="D1781" s="3">
        <v>88.1</v>
      </c>
      <c r="E1781" s="3">
        <f t="shared" si="81"/>
        <v>637.19000000000005</v>
      </c>
      <c r="F1781" s="10">
        <f t="shared" si="82"/>
        <v>7646.2800000000007</v>
      </c>
      <c r="G1781" s="11">
        <f>VLOOKUP(A1781,car_id_mapping!A:K,11,FALSE)</f>
        <v>15931</v>
      </c>
      <c r="H1781" s="10">
        <f t="shared" si="83"/>
        <v>8284.7199999999993</v>
      </c>
      <c r="I1781" s="10">
        <f>Table2[[#This Row],[car_cost_monthly]]*12</f>
        <v>6589.08</v>
      </c>
      <c r="J1781" s="10">
        <f>Table2[[#This Row],[car_insurance]]*12</f>
        <v>1057.1999999999998</v>
      </c>
      <c r="K1781" s="47">
        <f>IF(Table2[[#This Row],[Profit]]&gt;0,1,0)</f>
        <v>1</v>
      </c>
    </row>
    <row r="1782" spans="1:11" x14ac:dyDescent="0.25">
      <c r="A1782">
        <v>9970664158</v>
      </c>
      <c r="B1782" t="str">
        <f>VLOOKUP(Table2[[#This Row],[car_id]],car_id_mapping!A:E,5,FALSE)</f>
        <v>2018 Maserati Gran Sport</v>
      </c>
      <c r="C1782" s="3">
        <v>707.96</v>
      </c>
      <c r="D1782" s="3">
        <v>116.69</v>
      </c>
      <c r="E1782" s="3">
        <f t="shared" si="81"/>
        <v>824.65000000000009</v>
      </c>
      <c r="F1782" s="10">
        <f t="shared" si="82"/>
        <v>9895.8000000000011</v>
      </c>
      <c r="G1782" s="11">
        <f>VLOOKUP(A1782,car_id_mapping!A:K,11,FALSE)</f>
        <v>18178</v>
      </c>
      <c r="H1782" s="10">
        <f t="shared" si="83"/>
        <v>8282.1999999999989</v>
      </c>
      <c r="I1782" s="10">
        <f>Table2[[#This Row],[car_cost_monthly]]*12</f>
        <v>8495.52</v>
      </c>
      <c r="J1782" s="10">
        <f>Table2[[#This Row],[car_insurance]]*12</f>
        <v>1400.28</v>
      </c>
      <c r="K1782" s="47">
        <f>IF(Table2[[#This Row],[Profit]]&gt;0,1,0)</f>
        <v>1</v>
      </c>
    </row>
    <row r="1783" spans="1:11" x14ac:dyDescent="0.25">
      <c r="A1783">
        <v>2618797833</v>
      </c>
      <c r="B1783" t="str">
        <f>VLOOKUP(Table2[[#This Row],[car_id]],car_id_mapping!A:E,5,FALSE)</f>
        <v>2018 Ford Ranger</v>
      </c>
      <c r="C1783" s="3">
        <v>635.34</v>
      </c>
      <c r="D1783" s="3">
        <v>125.72</v>
      </c>
      <c r="E1783" s="3">
        <f t="shared" si="81"/>
        <v>761.06000000000006</v>
      </c>
      <c r="F1783" s="10">
        <f t="shared" si="82"/>
        <v>9132.7200000000012</v>
      </c>
      <c r="G1783" s="11">
        <f>VLOOKUP(A1783,car_id_mapping!A:K,11,FALSE)</f>
        <v>17413</v>
      </c>
      <c r="H1783" s="10">
        <f t="shared" si="83"/>
        <v>8280.2799999999988</v>
      </c>
      <c r="I1783" s="10">
        <f>Table2[[#This Row],[car_cost_monthly]]*12</f>
        <v>7624.08</v>
      </c>
      <c r="J1783" s="10">
        <f>Table2[[#This Row],[car_insurance]]*12</f>
        <v>1508.6399999999999</v>
      </c>
      <c r="K1783" s="47">
        <f>IF(Table2[[#This Row],[Profit]]&gt;0,1,0)</f>
        <v>1</v>
      </c>
    </row>
    <row r="1784" spans="1:11" x14ac:dyDescent="0.25">
      <c r="A1784">
        <v>7663111273</v>
      </c>
      <c r="B1784" t="str">
        <f>VLOOKUP(Table2[[#This Row],[car_id]],car_id_mapping!A:E,5,FALSE)</f>
        <v>2016 BMW X3</v>
      </c>
      <c r="C1784" s="3">
        <v>703.92</v>
      </c>
      <c r="D1784" s="3">
        <v>133.46</v>
      </c>
      <c r="E1784" s="3">
        <f t="shared" si="81"/>
        <v>837.38</v>
      </c>
      <c r="F1784" s="10">
        <f t="shared" si="82"/>
        <v>10048.56</v>
      </c>
      <c r="G1784" s="11">
        <f>VLOOKUP(A1784,car_id_mapping!A:K,11,FALSE)</f>
        <v>18327</v>
      </c>
      <c r="H1784" s="10">
        <f t="shared" si="83"/>
        <v>8278.44</v>
      </c>
      <c r="I1784" s="10">
        <f>Table2[[#This Row],[car_cost_monthly]]*12</f>
        <v>8447.0399999999991</v>
      </c>
      <c r="J1784" s="10">
        <f>Table2[[#This Row],[car_insurance]]*12</f>
        <v>1601.52</v>
      </c>
      <c r="K1784" s="47">
        <f>IF(Table2[[#This Row],[Profit]]&gt;0,1,0)</f>
        <v>1</v>
      </c>
    </row>
    <row r="1785" spans="1:11" x14ac:dyDescent="0.25">
      <c r="A1785">
        <v>5634767385</v>
      </c>
      <c r="B1785" t="str">
        <f>VLOOKUP(Table2[[#This Row],[car_id]],car_id_mapping!A:E,5,FALSE)</f>
        <v>2016 Saab 9-5</v>
      </c>
      <c r="C1785" s="3">
        <v>545.86</v>
      </c>
      <c r="D1785" s="3">
        <v>128.33000000000001</v>
      </c>
      <c r="E1785" s="3">
        <f t="shared" si="81"/>
        <v>674.19</v>
      </c>
      <c r="F1785" s="10">
        <f t="shared" si="82"/>
        <v>8090.2800000000007</v>
      </c>
      <c r="G1785" s="11">
        <f>VLOOKUP(A1785,car_id_mapping!A:K,11,FALSE)</f>
        <v>16368</v>
      </c>
      <c r="H1785" s="10">
        <f t="shared" si="83"/>
        <v>8277.7199999999993</v>
      </c>
      <c r="I1785" s="10">
        <f>Table2[[#This Row],[car_cost_monthly]]*12</f>
        <v>6550.32</v>
      </c>
      <c r="J1785" s="10">
        <f>Table2[[#This Row],[car_insurance]]*12</f>
        <v>1539.96</v>
      </c>
      <c r="K1785" s="47">
        <f>IF(Table2[[#This Row],[Profit]]&gt;0,1,0)</f>
        <v>1</v>
      </c>
    </row>
    <row r="1786" spans="1:11" x14ac:dyDescent="0.25">
      <c r="A1786">
        <v>127412603</v>
      </c>
      <c r="B1786" t="str">
        <f>VLOOKUP(Table2[[#This Row],[car_id]],car_id_mapping!A:E,5,FALSE)</f>
        <v>2017 Volvo V70</v>
      </c>
      <c r="C1786" s="3">
        <v>669.69</v>
      </c>
      <c r="D1786" s="3">
        <v>142.34</v>
      </c>
      <c r="E1786" s="3">
        <f t="shared" si="81"/>
        <v>812.03000000000009</v>
      </c>
      <c r="F1786" s="10">
        <f t="shared" si="82"/>
        <v>9744.36</v>
      </c>
      <c r="G1786" s="11">
        <f>VLOOKUP(A1786,car_id_mapping!A:K,11,FALSE)</f>
        <v>18022</v>
      </c>
      <c r="H1786" s="10">
        <f t="shared" si="83"/>
        <v>8277.64</v>
      </c>
      <c r="I1786" s="10">
        <f>Table2[[#This Row],[car_cost_monthly]]*12</f>
        <v>8036.2800000000007</v>
      </c>
      <c r="J1786" s="10">
        <f>Table2[[#This Row],[car_insurance]]*12</f>
        <v>1708.08</v>
      </c>
      <c r="K1786" s="47">
        <f>IF(Table2[[#This Row],[Profit]]&gt;0,1,0)</f>
        <v>1</v>
      </c>
    </row>
    <row r="1787" spans="1:11" x14ac:dyDescent="0.25">
      <c r="A1787">
        <v>7026758055</v>
      </c>
      <c r="B1787" t="str">
        <f>VLOOKUP(Table2[[#This Row],[car_id]],car_id_mapping!A:E,5,FALSE)</f>
        <v>2018 Toyota Tacoma Xtra</v>
      </c>
      <c r="C1787" s="3">
        <v>456.7</v>
      </c>
      <c r="D1787" s="3">
        <v>68.930000000000007</v>
      </c>
      <c r="E1787" s="3">
        <f t="shared" si="81"/>
        <v>525.63</v>
      </c>
      <c r="F1787" s="10">
        <f t="shared" si="82"/>
        <v>6307.5599999999995</v>
      </c>
      <c r="G1787" s="11">
        <f>VLOOKUP(A1787,car_id_mapping!A:K,11,FALSE)</f>
        <v>14585</v>
      </c>
      <c r="H1787" s="10">
        <f t="shared" si="83"/>
        <v>8277.44</v>
      </c>
      <c r="I1787" s="10">
        <f>Table2[[#This Row],[car_cost_monthly]]*12</f>
        <v>5480.4</v>
      </c>
      <c r="J1787" s="10">
        <f>Table2[[#This Row],[car_insurance]]*12</f>
        <v>827.16000000000008</v>
      </c>
      <c r="K1787" s="47">
        <f>IF(Table2[[#This Row],[Profit]]&gt;0,1,0)</f>
        <v>1</v>
      </c>
    </row>
    <row r="1788" spans="1:11" x14ac:dyDescent="0.25">
      <c r="A1788">
        <v>7551976310</v>
      </c>
      <c r="B1788" t="str">
        <f>VLOOKUP(Table2[[#This Row],[car_id]],car_id_mapping!A:E,5,FALSE)</f>
        <v>2016 Toyota Tacoma</v>
      </c>
      <c r="C1788" s="3">
        <v>536.97</v>
      </c>
      <c r="D1788" s="3">
        <v>59.86</v>
      </c>
      <c r="E1788" s="3">
        <f t="shared" si="81"/>
        <v>596.83000000000004</v>
      </c>
      <c r="F1788" s="10">
        <f t="shared" si="82"/>
        <v>7161.9600000000009</v>
      </c>
      <c r="G1788" s="11">
        <f>VLOOKUP(A1788,car_id_mapping!A:K,11,FALSE)</f>
        <v>15432</v>
      </c>
      <c r="H1788" s="10">
        <f t="shared" si="83"/>
        <v>8270.0399999999991</v>
      </c>
      <c r="I1788" s="10">
        <f>Table2[[#This Row],[car_cost_monthly]]*12</f>
        <v>6443.64</v>
      </c>
      <c r="J1788" s="10">
        <f>Table2[[#This Row],[car_insurance]]*12</f>
        <v>718.31999999999994</v>
      </c>
      <c r="K1788" s="47">
        <f>IF(Table2[[#This Row],[Profit]]&gt;0,1,0)</f>
        <v>1</v>
      </c>
    </row>
    <row r="1789" spans="1:11" x14ac:dyDescent="0.25">
      <c r="A1789">
        <v>1715772059</v>
      </c>
      <c r="B1789" t="str">
        <f>VLOOKUP(Table2[[#This Row],[car_id]],car_id_mapping!A:E,5,FALSE)</f>
        <v>2016 GMC Savana 2500</v>
      </c>
      <c r="C1789" s="3">
        <v>453.9</v>
      </c>
      <c r="D1789" s="3">
        <v>52.8</v>
      </c>
      <c r="E1789" s="3">
        <f t="shared" si="81"/>
        <v>506.7</v>
      </c>
      <c r="F1789" s="10">
        <f t="shared" si="82"/>
        <v>6080.4</v>
      </c>
      <c r="G1789" s="11">
        <f>VLOOKUP(A1789,car_id_mapping!A:K,11,FALSE)</f>
        <v>14350</v>
      </c>
      <c r="H1789" s="10">
        <f t="shared" si="83"/>
        <v>8269.6</v>
      </c>
      <c r="I1789" s="10">
        <f>Table2[[#This Row],[car_cost_monthly]]*12</f>
        <v>5446.7999999999993</v>
      </c>
      <c r="J1789" s="10">
        <f>Table2[[#This Row],[car_insurance]]*12</f>
        <v>633.59999999999991</v>
      </c>
      <c r="K1789" s="47">
        <f>IF(Table2[[#This Row],[Profit]]&gt;0,1,0)</f>
        <v>1</v>
      </c>
    </row>
    <row r="1790" spans="1:11" x14ac:dyDescent="0.25">
      <c r="A1790">
        <v>9267302515</v>
      </c>
      <c r="B1790" t="str">
        <f>VLOOKUP(Table2[[#This Row],[car_id]],car_id_mapping!A:E,5,FALSE)</f>
        <v>2017 Chevrolet Tahoe</v>
      </c>
      <c r="C1790" s="3">
        <v>515.66</v>
      </c>
      <c r="D1790" s="3">
        <v>129.99</v>
      </c>
      <c r="E1790" s="3">
        <f t="shared" si="81"/>
        <v>645.65</v>
      </c>
      <c r="F1790" s="10">
        <f t="shared" si="82"/>
        <v>7747.7999999999993</v>
      </c>
      <c r="G1790" s="11">
        <f>VLOOKUP(A1790,car_id_mapping!A:K,11,FALSE)</f>
        <v>16017</v>
      </c>
      <c r="H1790" s="10">
        <f t="shared" si="83"/>
        <v>8269.2000000000007</v>
      </c>
      <c r="I1790" s="10">
        <f>Table2[[#This Row],[car_cost_monthly]]*12</f>
        <v>6187.92</v>
      </c>
      <c r="J1790" s="10">
        <f>Table2[[#This Row],[car_insurance]]*12</f>
        <v>1559.88</v>
      </c>
      <c r="K1790" s="47">
        <f>IF(Table2[[#This Row],[Profit]]&gt;0,1,0)</f>
        <v>1</v>
      </c>
    </row>
    <row r="1791" spans="1:11" x14ac:dyDescent="0.25">
      <c r="A1791">
        <v>3959909284</v>
      </c>
      <c r="B1791" t="str">
        <f>VLOOKUP(Table2[[#This Row],[car_id]],car_id_mapping!A:E,5,FALSE)</f>
        <v>2018 Isuzu Space</v>
      </c>
      <c r="C1791" s="3">
        <v>531.75</v>
      </c>
      <c r="D1791" s="3">
        <v>136.35</v>
      </c>
      <c r="E1791" s="3">
        <f t="shared" si="81"/>
        <v>668.1</v>
      </c>
      <c r="F1791" s="10">
        <f t="shared" si="82"/>
        <v>8017.2000000000007</v>
      </c>
      <c r="G1791" s="11">
        <f>VLOOKUP(A1791,car_id_mapping!A:K,11,FALSE)</f>
        <v>16280</v>
      </c>
      <c r="H1791" s="10">
        <f t="shared" si="83"/>
        <v>8262.7999999999993</v>
      </c>
      <c r="I1791" s="10">
        <f>Table2[[#This Row],[car_cost_monthly]]*12</f>
        <v>6381</v>
      </c>
      <c r="J1791" s="10">
        <f>Table2[[#This Row],[car_insurance]]*12</f>
        <v>1636.1999999999998</v>
      </c>
      <c r="K1791" s="47">
        <f>IF(Table2[[#This Row],[Profit]]&gt;0,1,0)</f>
        <v>1</v>
      </c>
    </row>
    <row r="1792" spans="1:11" x14ac:dyDescent="0.25">
      <c r="A1792">
        <v>7932708087</v>
      </c>
      <c r="B1792" t="str">
        <f>VLOOKUP(Table2[[#This Row],[car_id]],car_id_mapping!A:E,5,FALSE)</f>
        <v>2018 Oldsmobile Custom Cruiser</v>
      </c>
      <c r="C1792" s="3">
        <v>583.62</v>
      </c>
      <c r="D1792" s="3">
        <v>118.57</v>
      </c>
      <c r="E1792" s="3">
        <f t="shared" si="81"/>
        <v>702.19</v>
      </c>
      <c r="F1792" s="10">
        <f t="shared" si="82"/>
        <v>8426.2800000000007</v>
      </c>
      <c r="G1792" s="11">
        <f>VLOOKUP(A1792,car_id_mapping!A:K,11,FALSE)</f>
        <v>16684</v>
      </c>
      <c r="H1792" s="10">
        <f t="shared" si="83"/>
        <v>8257.7199999999993</v>
      </c>
      <c r="I1792" s="10">
        <f>Table2[[#This Row],[car_cost_monthly]]*12</f>
        <v>7003.4400000000005</v>
      </c>
      <c r="J1792" s="10">
        <f>Table2[[#This Row],[car_insurance]]*12</f>
        <v>1422.84</v>
      </c>
      <c r="K1792" s="47">
        <f>IF(Table2[[#This Row],[Profit]]&gt;0,1,0)</f>
        <v>1</v>
      </c>
    </row>
    <row r="1793" spans="1:11" x14ac:dyDescent="0.25">
      <c r="A1793">
        <v>3025986913</v>
      </c>
      <c r="B1793" t="str">
        <f>VLOOKUP(Table2[[#This Row],[car_id]],car_id_mapping!A:E,5,FALSE)</f>
        <v>2017 Ford Bronco</v>
      </c>
      <c r="C1793" s="3">
        <v>602.99</v>
      </c>
      <c r="D1793" s="3">
        <v>94.45</v>
      </c>
      <c r="E1793" s="3">
        <f t="shared" si="81"/>
        <v>697.44</v>
      </c>
      <c r="F1793" s="10">
        <f t="shared" si="82"/>
        <v>8369.2800000000007</v>
      </c>
      <c r="G1793" s="11">
        <f>VLOOKUP(A1793,car_id_mapping!A:K,11,FALSE)</f>
        <v>16617</v>
      </c>
      <c r="H1793" s="10">
        <f t="shared" si="83"/>
        <v>8247.7199999999993</v>
      </c>
      <c r="I1793" s="10">
        <f>Table2[[#This Row],[car_cost_monthly]]*12</f>
        <v>7235.88</v>
      </c>
      <c r="J1793" s="10">
        <f>Table2[[#This Row],[car_insurance]]*12</f>
        <v>1133.4000000000001</v>
      </c>
      <c r="K1793" s="47">
        <f>IF(Table2[[#This Row],[Profit]]&gt;0,1,0)</f>
        <v>1</v>
      </c>
    </row>
    <row r="1794" spans="1:11" x14ac:dyDescent="0.25">
      <c r="A1794">
        <v>7734527248</v>
      </c>
      <c r="B1794" t="str">
        <f>VLOOKUP(Table2[[#This Row],[car_id]],car_id_mapping!A:E,5,FALSE)</f>
        <v>2016 Austin Mini</v>
      </c>
      <c r="C1794" s="3">
        <v>653.23</v>
      </c>
      <c r="D1794" s="3">
        <v>92.67</v>
      </c>
      <c r="E1794" s="3">
        <f t="shared" ref="E1794:E1857" si="84">C1794+D1794</f>
        <v>745.9</v>
      </c>
      <c r="F1794" s="10">
        <f t="shared" ref="F1794:F1857" si="85">E1794*12</f>
        <v>8950.7999999999993</v>
      </c>
      <c r="G1794" s="11">
        <f>VLOOKUP(A1794,car_id_mapping!A:K,11,FALSE)</f>
        <v>17196</v>
      </c>
      <c r="H1794" s="10">
        <f t="shared" ref="H1794:H1857" si="86">G1794-F1794</f>
        <v>8245.2000000000007</v>
      </c>
      <c r="I1794" s="10">
        <f>Table2[[#This Row],[car_cost_monthly]]*12</f>
        <v>7838.76</v>
      </c>
      <c r="J1794" s="10">
        <f>Table2[[#This Row],[car_insurance]]*12</f>
        <v>1112.04</v>
      </c>
      <c r="K1794" s="47">
        <f>IF(Table2[[#This Row],[Profit]]&gt;0,1,0)</f>
        <v>1</v>
      </c>
    </row>
    <row r="1795" spans="1:11" x14ac:dyDescent="0.25">
      <c r="A1795">
        <v>5868107799</v>
      </c>
      <c r="B1795" t="str">
        <f>VLOOKUP(Table2[[#This Row],[car_id]],car_id_mapping!A:E,5,FALSE)</f>
        <v>2018 Buick Skylark</v>
      </c>
      <c r="C1795" s="3">
        <v>676.55</v>
      </c>
      <c r="D1795" s="3">
        <v>95.18</v>
      </c>
      <c r="E1795" s="3">
        <f t="shared" si="84"/>
        <v>771.73</v>
      </c>
      <c r="F1795" s="10">
        <f t="shared" si="85"/>
        <v>9260.76</v>
      </c>
      <c r="G1795" s="11">
        <f>VLOOKUP(A1795,car_id_mapping!A:K,11,FALSE)</f>
        <v>17504</v>
      </c>
      <c r="H1795" s="10">
        <f t="shared" si="86"/>
        <v>8243.24</v>
      </c>
      <c r="I1795" s="10">
        <f>Table2[[#This Row],[car_cost_monthly]]*12</f>
        <v>8118.5999999999995</v>
      </c>
      <c r="J1795" s="10">
        <f>Table2[[#This Row],[car_insurance]]*12</f>
        <v>1142.1600000000001</v>
      </c>
      <c r="K1795" s="47">
        <f>IF(Table2[[#This Row],[Profit]]&gt;0,1,0)</f>
        <v>1</v>
      </c>
    </row>
    <row r="1796" spans="1:11" x14ac:dyDescent="0.25">
      <c r="A1796">
        <v>4852732396</v>
      </c>
      <c r="B1796" t="str">
        <f>VLOOKUP(Table2[[#This Row],[car_id]],car_id_mapping!A:E,5,FALSE)</f>
        <v>2016 Ford Club Wagon</v>
      </c>
      <c r="C1796" s="3">
        <v>446.67</v>
      </c>
      <c r="D1796" s="3">
        <v>78.83</v>
      </c>
      <c r="E1796" s="3">
        <f t="shared" si="84"/>
        <v>525.5</v>
      </c>
      <c r="F1796" s="10">
        <f t="shared" si="85"/>
        <v>6306</v>
      </c>
      <c r="G1796" s="11">
        <f>VLOOKUP(A1796,car_id_mapping!A:K,11,FALSE)</f>
        <v>14548</v>
      </c>
      <c r="H1796" s="10">
        <f t="shared" si="86"/>
        <v>8242</v>
      </c>
      <c r="I1796" s="10">
        <f>Table2[[#This Row],[car_cost_monthly]]*12</f>
        <v>5360.04</v>
      </c>
      <c r="J1796" s="10">
        <f>Table2[[#This Row],[car_insurance]]*12</f>
        <v>945.96</v>
      </c>
      <c r="K1796" s="47">
        <f>IF(Table2[[#This Row],[Profit]]&gt;0,1,0)</f>
        <v>1</v>
      </c>
    </row>
    <row r="1797" spans="1:11" x14ac:dyDescent="0.25">
      <c r="A1797">
        <v>7057084137</v>
      </c>
      <c r="B1797" t="str">
        <f>VLOOKUP(Table2[[#This Row],[car_id]],car_id_mapping!A:E,5,FALSE)</f>
        <v>2018 Ford Tempo</v>
      </c>
      <c r="C1797" s="3">
        <v>746.21</v>
      </c>
      <c r="D1797" s="3">
        <v>144.88999999999999</v>
      </c>
      <c r="E1797" s="3">
        <f t="shared" si="84"/>
        <v>891.1</v>
      </c>
      <c r="F1797" s="10">
        <f t="shared" si="85"/>
        <v>10693.2</v>
      </c>
      <c r="G1797" s="11">
        <f>VLOOKUP(A1797,car_id_mapping!A:K,11,FALSE)</f>
        <v>18935</v>
      </c>
      <c r="H1797" s="10">
        <f t="shared" si="86"/>
        <v>8241.7999999999993</v>
      </c>
      <c r="I1797" s="10">
        <f>Table2[[#This Row],[car_cost_monthly]]*12</f>
        <v>8954.52</v>
      </c>
      <c r="J1797" s="10">
        <f>Table2[[#This Row],[car_insurance]]*12</f>
        <v>1738.6799999999998</v>
      </c>
      <c r="K1797" s="47">
        <f>IF(Table2[[#This Row],[Profit]]&gt;0,1,0)</f>
        <v>1</v>
      </c>
    </row>
    <row r="1798" spans="1:11" x14ac:dyDescent="0.25">
      <c r="A1798">
        <v>9785713032</v>
      </c>
      <c r="B1798" t="str">
        <f>VLOOKUP(Table2[[#This Row],[car_id]],car_id_mapping!A:E,5,FALSE)</f>
        <v>2016 Ford Explorer Sport Trac</v>
      </c>
      <c r="C1798" s="3">
        <v>448.98</v>
      </c>
      <c r="D1798" s="3">
        <v>60.65</v>
      </c>
      <c r="E1798" s="3">
        <f t="shared" si="84"/>
        <v>509.63</v>
      </c>
      <c r="F1798" s="10">
        <f t="shared" si="85"/>
        <v>6115.5599999999995</v>
      </c>
      <c r="G1798" s="11">
        <f>VLOOKUP(A1798,car_id_mapping!A:K,11,FALSE)</f>
        <v>14355</v>
      </c>
      <c r="H1798" s="10">
        <f t="shared" si="86"/>
        <v>8239.44</v>
      </c>
      <c r="I1798" s="10">
        <f>Table2[[#This Row],[car_cost_monthly]]*12</f>
        <v>5387.76</v>
      </c>
      <c r="J1798" s="10">
        <f>Table2[[#This Row],[car_insurance]]*12</f>
        <v>727.8</v>
      </c>
      <c r="K1798" s="47">
        <f>IF(Table2[[#This Row],[Profit]]&gt;0,1,0)</f>
        <v>1</v>
      </c>
    </row>
    <row r="1799" spans="1:11" x14ac:dyDescent="0.25">
      <c r="A1799">
        <v>8011035258</v>
      </c>
      <c r="B1799" t="str">
        <f>VLOOKUP(Table2[[#This Row],[car_id]],car_id_mapping!A:E,5,FALSE)</f>
        <v>2017 Mitsubishi Cordia</v>
      </c>
      <c r="C1799" s="3">
        <v>588.82000000000005</v>
      </c>
      <c r="D1799" s="3">
        <v>110.33</v>
      </c>
      <c r="E1799" s="3">
        <f t="shared" si="84"/>
        <v>699.15000000000009</v>
      </c>
      <c r="F1799" s="10">
        <f t="shared" si="85"/>
        <v>8389.8000000000011</v>
      </c>
      <c r="G1799" s="11">
        <f>VLOOKUP(A1799,car_id_mapping!A:K,11,FALSE)</f>
        <v>16619</v>
      </c>
      <c r="H1799" s="10">
        <f t="shared" si="86"/>
        <v>8229.1999999999989</v>
      </c>
      <c r="I1799" s="10">
        <f>Table2[[#This Row],[car_cost_monthly]]*12</f>
        <v>7065.84</v>
      </c>
      <c r="J1799" s="10">
        <f>Table2[[#This Row],[car_insurance]]*12</f>
        <v>1323.96</v>
      </c>
      <c r="K1799" s="47">
        <f>IF(Table2[[#This Row],[Profit]]&gt;0,1,0)</f>
        <v>1</v>
      </c>
    </row>
    <row r="1800" spans="1:11" x14ac:dyDescent="0.25">
      <c r="A1800">
        <v>5889773747</v>
      </c>
      <c r="B1800" t="str">
        <f>VLOOKUP(Table2[[#This Row],[car_id]],car_id_mapping!A:E,5,FALSE)</f>
        <v>2017 Chevrolet Uplander</v>
      </c>
      <c r="C1800" s="3">
        <v>561.51</v>
      </c>
      <c r="D1800" s="3">
        <v>50.78</v>
      </c>
      <c r="E1800" s="3">
        <f t="shared" si="84"/>
        <v>612.29</v>
      </c>
      <c r="F1800" s="10">
        <f t="shared" si="85"/>
        <v>7347.48</v>
      </c>
      <c r="G1800" s="11">
        <f>VLOOKUP(A1800,car_id_mapping!A:K,11,FALSE)</f>
        <v>15576</v>
      </c>
      <c r="H1800" s="10">
        <f t="shared" si="86"/>
        <v>8228.52</v>
      </c>
      <c r="I1800" s="10">
        <f>Table2[[#This Row],[car_cost_monthly]]*12</f>
        <v>6738.12</v>
      </c>
      <c r="J1800" s="10">
        <f>Table2[[#This Row],[car_insurance]]*12</f>
        <v>609.36</v>
      </c>
      <c r="K1800" s="47">
        <f>IF(Table2[[#This Row],[Profit]]&gt;0,1,0)</f>
        <v>1</v>
      </c>
    </row>
    <row r="1801" spans="1:11" x14ac:dyDescent="0.25">
      <c r="A1801">
        <v>1346089523</v>
      </c>
      <c r="B1801" t="str">
        <f>VLOOKUP(Table2[[#This Row],[car_id]],car_id_mapping!A:E,5,FALSE)</f>
        <v>2018 Acura NSX</v>
      </c>
      <c r="C1801" s="3">
        <v>651.72</v>
      </c>
      <c r="D1801" s="3">
        <v>64.81</v>
      </c>
      <c r="E1801" s="3">
        <f t="shared" si="84"/>
        <v>716.53</v>
      </c>
      <c r="F1801" s="10">
        <f t="shared" si="85"/>
        <v>8598.36</v>
      </c>
      <c r="G1801" s="11">
        <f>VLOOKUP(A1801,car_id_mapping!A:K,11,FALSE)</f>
        <v>16826</v>
      </c>
      <c r="H1801" s="10">
        <f t="shared" si="86"/>
        <v>8227.64</v>
      </c>
      <c r="I1801" s="10">
        <f>Table2[[#This Row],[car_cost_monthly]]*12</f>
        <v>7820.64</v>
      </c>
      <c r="J1801" s="10">
        <f>Table2[[#This Row],[car_insurance]]*12</f>
        <v>777.72</v>
      </c>
      <c r="K1801" s="47">
        <f>IF(Table2[[#This Row],[Profit]]&gt;0,1,0)</f>
        <v>1</v>
      </c>
    </row>
    <row r="1802" spans="1:11" x14ac:dyDescent="0.25">
      <c r="A1802">
        <v>758837755</v>
      </c>
      <c r="B1802" t="str">
        <f>VLOOKUP(Table2[[#This Row],[car_id]],car_id_mapping!A:E,5,FALSE)</f>
        <v>2018 BMW X5</v>
      </c>
      <c r="C1802" s="3">
        <v>607.87</v>
      </c>
      <c r="D1802" s="3">
        <v>50.66</v>
      </c>
      <c r="E1802" s="3">
        <f t="shared" si="84"/>
        <v>658.53</v>
      </c>
      <c r="F1802" s="10">
        <f t="shared" si="85"/>
        <v>7902.36</v>
      </c>
      <c r="G1802" s="11">
        <f>VLOOKUP(A1802,car_id_mapping!A:K,11,FALSE)</f>
        <v>16130</v>
      </c>
      <c r="H1802" s="10">
        <f t="shared" si="86"/>
        <v>8227.64</v>
      </c>
      <c r="I1802" s="10">
        <f>Table2[[#This Row],[car_cost_monthly]]*12</f>
        <v>7294.4400000000005</v>
      </c>
      <c r="J1802" s="10">
        <f>Table2[[#This Row],[car_insurance]]*12</f>
        <v>607.91999999999996</v>
      </c>
      <c r="K1802" s="47">
        <f>IF(Table2[[#This Row],[Profit]]&gt;0,1,0)</f>
        <v>1</v>
      </c>
    </row>
    <row r="1803" spans="1:11" x14ac:dyDescent="0.25">
      <c r="A1803">
        <v>7438609847</v>
      </c>
      <c r="B1803" t="str">
        <f>VLOOKUP(Table2[[#This Row],[car_id]],car_id_mapping!A:E,5,FALSE)</f>
        <v>2016 Ford Bronco</v>
      </c>
      <c r="C1803" s="3">
        <v>748.79</v>
      </c>
      <c r="D1803" s="3">
        <v>106.94</v>
      </c>
      <c r="E1803" s="3">
        <f t="shared" si="84"/>
        <v>855.73</v>
      </c>
      <c r="F1803" s="10">
        <f t="shared" si="85"/>
        <v>10268.76</v>
      </c>
      <c r="G1803" s="11">
        <f>VLOOKUP(A1803,car_id_mapping!A:K,11,FALSE)</f>
        <v>18492</v>
      </c>
      <c r="H1803" s="10">
        <f t="shared" si="86"/>
        <v>8223.24</v>
      </c>
      <c r="I1803" s="10">
        <f>Table2[[#This Row],[car_cost_monthly]]*12</f>
        <v>8985.48</v>
      </c>
      <c r="J1803" s="10">
        <f>Table2[[#This Row],[car_insurance]]*12</f>
        <v>1283.28</v>
      </c>
      <c r="K1803" s="47">
        <f>IF(Table2[[#This Row],[Profit]]&gt;0,1,0)</f>
        <v>1</v>
      </c>
    </row>
    <row r="1804" spans="1:11" x14ac:dyDescent="0.25">
      <c r="A1804">
        <v>3578175447</v>
      </c>
      <c r="B1804" t="str">
        <f>VLOOKUP(Table2[[#This Row],[car_id]],car_id_mapping!A:E,5,FALSE)</f>
        <v>2017 Chevrolet Cavalier</v>
      </c>
      <c r="C1804" s="3">
        <v>434.48</v>
      </c>
      <c r="D1804" s="3">
        <v>133.86000000000001</v>
      </c>
      <c r="E1804" s="3">
        <f t="shared" si="84"/>
        <v>568.34</v>
      </c>
      <c r="F1804" s="10">
        <f t="shared" si="85"/>
        <v>6820.08</v>
      </c>
      <c r="G1804" s="11">
        <f>VLOOKUP(A1804,car_id_mapping!A:K,11,FALSE)</f>
        <v>15041</v>
      </c>
      <c r="H1804" s="10">
        <f t="shared" si="86"/>
        <v>8220.92</v>
      </c>
      <c r="I1804" s="10">
        <f>Table2[[#This Row],[car_cost_monthly]]*12</f>
        <v>5213.76</v>
      </c>
      <c r="J1804" s="10">
        <f>Table2[[#This Row],[car_insurance]]*12</f>
        <v>1606.3200000000002</v>
      </c>
      <c r="K1804" s="47">
        <f>IF(Table2[[#This Row],[Profit]]&gt;0,1,0)</f>
        <v>1</v>
      </c>
    </row>
    <row r="1805" spans="1:11" x14ac:dyDescent="0.25">
      <c r="A1805">
        <v>2857607806</v>
      </c>
      <c r="B1805" t="str">
        <f>VLOOKUP(Table2[[#This Row],[car_id]],car_id_mapping!A:E,5,FALSE)</f>
        <v>2018 Mazda RX-7</v>
      </c>
      <c r="C1805" s="3">
        <v>444.17</v>
      </c>
      <c r="D1805" s="3">
        <v>147.32</v>
      </c>
      <c r="E1805" s="3">
        <f t="shared" si="84"/>
        <v>591.49</v>
      </c>
      <c r="F1805" s="10">
        <f t="shared" si="85"/>
        <v>7097.88</v>
      </c>
      <c r="G1805" s="11">
        <f>VLOOKUP(A1805,car_id_mapping!A:K,11,FALSE)</f>
        <v>15316</v>
      </c>
      <c r="H1805" s="10">
        <f t="shared" si="86"/>
        <v>8218.119999999999</v>
      </c>
      <c r="I1805" s="10">
        <f>Table2[[#This Row],[car_cost_monthly]]*12</f>
        <v>5330.04</v>
      </c>
      <c r="J1805" s="10">
        <f>Table2[[#This Row],[car_insurance]]*12</f>
        <v>1767.84</v>
      </c>
      <c r="K1805" s="47">
        <f>IF(Table2[[#This Row],[Profit]]&gt;0,1,0)</f>
        <v>1</v>
      </c>
    </row>
    <row r="1806" spans="1:11" x14ac:dyDescent="0.25">
      <c r="A1806">
        <v>7877068646</v>
      </c>
      <c r="B1806" t="str">
        <f>VLOOKUP(Table2[[#This Row],[car_id]],car_id_mapping!A:E,5,FALSE)</f>
        <v>2017 Acura RDX</v>
      </c>
      <c r="C1806" s="3">
        <v>588.51</v>
      </c>
      <c r="D1806" s="3">
        <v>64.64</v>
      </c>
      <c r="E1806" s="3">
        <f t="shared" si="84"/>
        <v>653.15</v>
      </c>
      <c r="F1806" s="10">
        <f t="shared" si="85"/>
        <v>7837.7999999999993</v>
      </c>
      <c r="G1806" s="11">
        <f>VLOOKUP(A1806,car_id_mapping!A:K,11,FALSE)</f>
        <v>16055</v>
      </c>
      <c r="H1806" s="10">
        <f t="shared" si="86"/>
        <v>8217.2000000000007</v>
      </c>
      <c r="I1806" s="10">
        <f>Table2[[#This Row],[car_cost_monthly]]*12</f>
        <v>7062.12</v>
      </c>
      <c r="J1806" s="10">
        <f>Table2[[#This Row],[car_insurance]]*12</f>
        <v>775.68000000000006</v>
      </c>
      <c r="K1806" s="47">
        <f>IF(Table2[[#This Row],[Profit]]&gt;0,1,0)</f>
        <v>1</v>
      </c>
    </row>
    <row r="1807" spans="1:11" x14ac:dyDescent="0.25">
      <c r="A1807">
        <v>4738324837</v>
      </c>
      <c r="B1807" t="str">
        <f>VLOOKUP(Table2[[#This Row],[car_id]],car_id_mapping!A:E,5,FALSE)</f>
        <v>2017 Suzuki Sidekick</v>
      </c>
      <c r="C1807" s="3">
        <v>541.41999999999996</v>
      </c>
      <c r="D1807" s="3">
        <v>144.91</v>
      </c>
      <c r="E1807" s="3">
        <f t="shared" si="84"/>
        <v>686.32999999999993</v>
      </c>
      <c r="F1807" s="10">
        <f t="shared" si="85"/>
        <v>8235.9599999999991</v>
      </c>
      <c r="G1807" s="11">
        <f>VLOOKUP(A1807,car_id_mapping!A:K,11,FALSE)</f>
        <v>16453</v>
      </c>
      <c r="H1807" s="10">
        <f t="shared" si="86"/>
        <v>8217.0400000000009</v>
      </c>
      <c r="I1807" s="10">
        <f>Table2[[#This Row],[car_cost_monthly]]*12</f>
        <v>6497.0399999999991</v>
      </c>
      <c r="J1807" s="10">
        <f>Table2[[#This Row],[car_insurance]]*12</f>
        <v>1738.92</v>
      </c>
      <c r="K1807" s="47">
        <f>IF(Table2[[#This Row],[Profit]]&gt;0,1,0)</f>
        <v>1</v>
      </c>
    </row>
    <row r="1808" spans="1:11" x14ac:dyDescent="0.25">
      <c r="A1808">
        <v>730597520</v>
      </c>
      <c r="B1808" t="str">
        <f>VLOOKUP(Table2[[#This Row],[car_id]],car_id_mapping!A:E,5,FALSE)</f>
        <v>2018 Smart Fortwo</v>
      </c>
      <c r="C1808" s="3">
        <v>613.63</v>
      </c>
      <c r="D1808" s="3">
        <v>144.94</v>
      </c>
      <c r="E1808" s="3">
        <f t="shared" si="84"/>
        <v>758.56999999999994</v>
      </c>
      <c r="F1808" s="10">
        <f t="shared" si="85"/>
        <v>9102.84</v>
      </c>
      <c r="G1808" s="11">
        <f>VLOOKUP(A1808,car_id_mapping!A:K,11,FALSE)</f>
        <v>17319</v>
      </c>
      <c r="H1808" s="10">
        <f t="shared" si="86"/>
        <v>8216.16</v>
      </c>
      <c r="I1808" s="10">
        <f>Table2[[#This Row],[car_cost_monthly]]*12</f>
        <v>7363.5599999999995</v>
      </c>
      <c r="J1808" s="10">
        <f>Table2[[#This Row],[car_insurance]]*12</f>
        <v>1739.28</v>
      </c>
      <c r="K1808" s="47">
        <f>IF(Table2[[#This Row],[Profit]]&gt;0,1,0)</f>
        <v>1</v>
      </c>
    </row>
    <row r="1809" spans="1:11" x14ac:dyDescent="0.25">
      <c r="A1809">
        <v>1436156548</v>
      </c>
      <c r="B1809" t="str">
        <f>VLOOKUP(Table2[[#This Row],[car_id]],car_id_mapping!A:E,5,FALSE)</f>
        <v>2016 Cadillac STS-V</v>
      </c>
      <c r="C1809" s="3">
        <v>447.75</v>
      </c>
      <c r="D1809" s="3">
        <v>58.54</v>
      </c>
      <c r="E1809" s="3">
        <f t="shared" si="84"/>
        <v>506.29</v>
      </c>
      <c r="F1809" s="10">
        <f t="shared" si="85"/>
        <v>6075.4800000000005</v>
      </c>
      <c r="G1809" s="11">
        <f>VLOOKUP(A1809,car_id_mapping!A:K,11,FALSE)</f>
        <v>14288</v>
      </c>
      <c r="H1809" s="10">
        <f t="shared" si="86"/>
        <v>8212.52</v>
      </c>
      <c r="I1809" s="10">
        <f>Table2[[#This Row],[car_cost_monthly]]*12</f>
        <v>5373</v>
      </c>
      <c r="J1809" s="10">
        <f>Table2[[#This Row],[car_insurance]]*12</f>
        <v>702.48</v>
      </c>
      <c r="K1809" s="47">
        <f>IF(Table2[[#This Row],[Profit]]&gt;0,1,0)</f>
        <v>1</v>
      </c>
    </row>
    <row r="1810" spans="1:11" x14ac:dyDescent="0.25">
      <c r="A1810">
        <v>4589438925</v>
      </c>
      <c r="B1810" t="str">
        <f>VLOOKUP(Table2[[#This Row],[car_id]],car_id_mapping!A:E,5,FALSE)</f>
        <v>2016 Honda Civic</v>
      </c>
      <c r="C1810" s="3">
        <v>531.35</v>
      </c>
      <c r="D1810" s="3">
        <v>146.53</v>
      </c>
      <c r="E1810" s="3">
        <f t="shared" si="84"/>
        <v>677.88</v>
      </c>
      <c r="F1810" s="10">
        <f t="shared" si="85"/>
        <v>8134.5599999999995</v>
      </c>
      <c r="G1810" s="11">
        <f>VLOOKUP(A1810,car_id_mapping!A:K,11,FALSE)</f>
        <v>16347</v>
      </c>
      <c r="H1810" s="10">
        <f t="shared" si="86"/>
        <v>8212.44</v>
      </c>
      <c r="I1810" s="10">
        <f>Table2[[#This Row],[car_cost_monthly]]*12</f>
        <v>6376.2000000000007</v>
      </c>
      <c r="J1810" s="10">
        <f>Table2[[#This Row],[car_insurance]]*12</f>
        <v>1758.3600000000001</v>
      </c>
      <c r="K1810" s="47">
        <f>IF(Table2[[#This Row],[Profit]]&gt;0,1,0)</f>
        <v>1</v>
      </c>
    </row>
    <row r="1811" spans="1:11" x14ac:dyDescent="0.25">
      <c r="A1811">
        <v>5183966303</v>
      </c>
      <c r="B1811" t="str">
        <f>VLOOKUP(Table2[[#This Row],[car_id]],car_id_mapping!A:E,5,FALSE)</f>
        <v>2018 Nissan Pathfinder</v>
      </c>
      <c r="C1811" s="3">
        <v>449.56</v>
      </c>
      <c r="D1811" s="3">
        <v>85.61</v>
      </c>
      <c r="E1811" s="3">
        <f t="shared" si="84"/>
        <v>535.16999999999996</v>
      </c>
      <c r="F1811" s="10">
        <f t="shared" si="85"/>
        <v>6422.0399999999991</v>
      </c>
      <c r="G1811" s="11">
        <f>VLOOKUP(A1811,car_id_mapping!A:K,11,FALSE)</f>
        <v>14632</v>
      </c>
      <c r="H1811" s="10">
        <f t="shared" si="86"/>
        <v>8209.9600000000009</v>
      </c>
      <c r="I1811" s="10">
        <f>Table2[[#This Row],[car_cost_monthly]]*12</f>
        <v>5394.72</v>
      </c>
      <c r="J1811" s="10">
        <f>Table2[[#This Row],[car_insurance]]*12</f>
        <v>1027.32</v>
      </c>
      <c r="K1811" s="47">
        <f>IF(Table2[[#This Row],[Profit]]&gt;0,1,0)</f>
        <v>1</v>
      </c>
    </row>
    <row r="1812" spans="1:11" x14ac:dyDescent="0.25">
      <c r="A1812">
        <v>1458260852</v>
      </c>
      <c r="B1812" t="str">
        <f>VLOOKUP(Table2[[#This Row],[car_id]],car_id_mapping!A:E,5,FALSE)</f>
        <v>2016 Land Rover Discovery Series II</v>
      </c>
      <c r="C1812" s="3">
        <v>571.37</v>
      </c>
      <c r="D1812" s="3">
        <v>70.94</v>
      </c>
      <c r="E1812" s="3">
        <f t="shared" si="84"/>
        <v>642.30999999999995</v>
      </c>
      <c r="F1812" s="10">
        <f t="shared" si="85"/>
        <v>7707.7199999999993</v>
      </c>
      <c r="G1812" s="11">
        <f>VLOOKUP(A1812,car_id_mapping!A:K,11,FALSE)</f>
        <v>15910</v>
      </c>
      <c r="H1812" s="10">
        <f t="shared" si="86"/>
        <v>8202.2800000000007</v>
      </c>
      <c r="I1812" s="10">
        <f>Table2[[#This Row],[car_cost_monthly]]*12</f>
        <v>6856.4400000000005</v>
      </c>
      <c r="J1812" s="10">
        <f>Table2[[#This Row],[car_insurance]]*12</f>
        <v>851.28</v>
      </c>
      <c r="K1812" s="47">
        <f>IF(Table2[[#This Row],[Profit]]&gt;0,1,0)</f>
        <v>1</v>
      </c>
    </row>
    <row r="1813" spans="1:11" x14ac:dyDescent="0.25">
      <c r="A1813">
        <v>3853031781</v>
      </c>
      <c r="B1813" t="str">
        <f>VLOOKUP(Table2[[#This Row],[car_id]],car_id_mapping!A:E,5,FALSE)</f>
        <v>2018 Infiniti IPL G</v>
      </c>
      <c r="C1813" s="3">
        <v>596.46</v>
      </c>
      <c r="D1813" s="3">
        <v>143.63</v>
      </c>
      <c r="E1813" s="3">
        <f t="shared" si="84"/>
        <v>740.09</v>
      </c>
      <c r="F1813" s="10">
        <f t="shared" si="85"/>
        <v>8881.08</v>
      </c>
      <c r="G1813" s="11">
        <f>VLOOKUP(A1813,car_id_mapping!A:K,11,FALSE)</f>
        <v>17082</v>
      </c>
      <c r="H1813" s="10">
        <f t="shared" si="86"/>
        <v>8200.92</v>
      </c>
      <c r="I1813" s="10">
        <f>Table2[[#This Row],[car_cost_monthly]]*12</f>
        <v>7157.52</v>
      </c>
      <c r="J1813" s="10">
        <f>Table2[[#This Row],[car_insurance]]*12</f>
        <v>1723.56</v>
      </c>
      <c r="K1813" s="47">
        <f>IF(Table2[[#This Row],[Profit]]&gt;0,1,0)</f>
        <v>1</v>
      </c>
    </row>
    <row r="1814" spans="1:11" x14ac:dyDescent="0.25">
      <c r="A1814">
        <v>8680703281</v>
      </c>
      <c r="B1814" t="str">
        <f>VLOOKUP(Table2[[#This Row],[car_id]],car_id_mapping!A:E,5,FALSE)</f>
        <v>2017 Buick Reatta</v>
      </c>
      <c r="C1814" s="3">
        <v>522.74</v>
      </c>
      <c r="D1814" s="3">
        <v>148.85</v>
      </c>
      <c r="E1814" s="3">
        <f t="shared" si="84"/>
        <v>671.59</v>
      </c>
      <c r="F1814" s="10">
        <f t="shared" si="85"/>
        <v>8059.08</v>
      </c>
      <c r="G1814" s="11">
        <f>VLOOKUP(A1814,car_id_mapping!A:K,11,FALSE)</f>
        <v>16259</v>
      </c>
      <c r="H1814" s="10">
        <f t="shared" si="86"/>
        <v>8199.92</v>
      </c>
      <c r="I1814" s="10">
        <f>Table2[[#This Row],[car_cost_monthly]]*12</f>
        <v>6272.88</v>
      </c>
      <c r="J1814" s="10">
        <f>Table2[[#This Row],[car_insurance]]*12</f>
        <v>1786.1999999999998</v>
      </c>
      <c r="K1814" s="47">
        <f>IF(Table2[[#This Row],[Profit]]&gt;0,1,0)</f>
        <v>1</v>
      </c>
    </row>
    <row r="1815" spans="1:11" x14ac:dyDescent="0.25">
      <c r="A1815">
        <v>3910364993</v>
      </c>
      <c r="B1815" t="str">
        <f>VLOOKUP(Table2[[#This Row],[car_id]],car_id_mapping!A:E,5,FALSE)</f>
        <v>2016 Mitsubishi Pajero</v>
      </c>
      <c r="C1815" s="3">
        <v>474.57</v>
      </c>
      <c r="D1815" s="3">
        <v>124.69</v>
      </c>
      <c r="E1815" s="3">
        <f t="shared" si="84"/>
        <v>599.26</v>
      </c>
      <c r="F1815" s="10">
        <f t="shared" si="85"/>
        <v>7191.12</v>
      </c>
      <c r="G1815" s="11">
        <f>VLOOKUP(A1815,car_id_mapping!A:K,11,FALSE)</f>
        <v>15389</v>
      </c>
      <c r="H1815" s="10">
        <f t="shared" si="86"/>
        <v>8197.880000000001</v>
      </c>
      <c r="I1815" s="10">
        <f>Table2[[#This Row],[car_cost_monthly]]*12</f>
        <v>5694.84</v>
      </c>
      <c r="J1815" s="10">
        <f>Table2[[#This Row],[car_insurance]]*12</f>
        <v>1496.28</v>
      </c>
      <c r="K1815" s="47">
        <f>IF(Table2[[#This Row],[Profit]]&gt;0,1,0)</f>
        <v>1</v>
      </c>
    </row>
    <row r="1816" spans="1:11" x14ac:dyDescent="0.25">
      <c r="A1816">
        <v>9305053831</v>
      </c>
      <c r="B1816" t="str">
        <f>VLOOKUP(Table2[[#This Row],[car_id]],car_id_mapping!A:E,5,FALSE)</f>
        <v>2016 Porsche Cayman</v>
      </c>
      <c r="C1816" s="3">
        <v>477.47</v>
      </c>
      <c r="D1816" s="3">
        <v>91.54</v>
      </c>
      <c r="E1816" s="3">
        <f t="shared" si="84"/>
        <v>569.01</v>
      </c>
      <c r="F1816" s="10">
        <f t="shared" si="85"/>
        <v>6828.12</v>
      </c>
      <c r="G1816" s="11">
        <f>VLOOKUP(A1816,car_id_mapping!A:K,11,FALSE)</f>
        <v>15025</v>
      </c>
      <c r="H1816" s="10">
        <f t="shared" si="86"/>
        <v>8196.880000000001</v>
      </c>
      <c r="I1816" s="10">
        <f>Table2[[#This Row],[car_cost_monthly]]*12</f>
        <v>5729.64</v>
      </c>
      <c r="J1816" s="10">
        <f>Table2[[#This Row],[car_insurance]]*12</f>
        <v>1098.48</v>
      </c>
      <c r="K1816" s="47">
        <f>IF(Table2[[#This Row],[Profit]]&gt;0,1,0)</f>
        <v>1</v>
      </c>
    </row>
    <row r="1817" spans="1:11" x14ac:dyDescent="0.25">
      <c r="A1817">
        <v>414063791</v>
      </c>
      <c r="B1817" t="str">
        <f>VLOOKUP(Table2[[#This Row],[car_id]],car_id_mapping!A:E,5,FALSE)</f>
        <v>2017 Volvo V50</v>
      </c>
      <c r="C1817" s="3">
        <v>736.3</v>
      </c>
      <c r="D1817" s="3">
        <v>98.78</v>
      </c>
      <c r="E1817" s="3">
        <f t="shared" si="84"/>
        <v>835.07999999999993</v>
      </c>
      <c r="F1817" s="10">
        <f t="shared" si="85"/>
        <v>10020.959999999999</v>
      </c>
      <c r="G1817" s="11">
        <f>VLOOKUP(A1817,car_id_mapping!A:K,11,FALSE)</f>
        <v>18217</v>
      </c>
      <c r="H1817" s="10">
        <f t="shared" si="86"/>
        <v>8196.0400000000009</v>
      </c>
      <c r="I1817" s="10">
        <f>Table2[[#This Row],[car_cost_monthly]]*12</f>
        <v>8835.5999999999985</v>
      </c>
      <c r="J1817" s="10">
        <f>Table2[[#This Row],[car_insurance]]*12</f>
        <v>1185.3600000000001</v>
      </c>
      <c r="K1817" s="47">
        <f>IF(Table2[[#This Row],[Profit]]&gt;0,1,0)</f>
        <v>1</v>
      </c>
    </row>
    <row r="1818" spans="1:11" x14ac:dyDescent="0.25">
      <c r="A1818">
        <v>4840639175</v>
      </c>
      <c r="B1818" t="str">
        <f>VLOOKUP(Table2[[#This Row],[car_id]],car_id_mapping!A:E,5,FALSE)</f>
        <v>2018 MINI Cooper Clubman</v>
      </c>
      <c r="C1818" s="3">
        <v>679.89</v>
      </c>
      <c r="D1818" s="3">
        <v>121.04</v>
      </c>
      <c r="E1818" s="3">
        <f t="shared" si="84"/>
        <v>800.93</v>
      </c>
      <c r="F1818" s="10">
        <f t="shared" si="85"/>
        <v>9611.16</v>
      </c>
      <c r="G1818" s="11">
        <f>VLOOKUP(A1818,car_id_mapping!A:K,11,FALSE)</f>
        <v>17807</v>
      </c>
      <c r="H1818" s="10">
        <f t="shared" si="86"/>
        <v>8195.84</v>
      </c>
      <c r="I1818" s="10">
        <f>Table2[[#This Row],[car_cost_monthly]]*12</f>
        <v>8158.68</v>
      </c>
      <c r="J1818" s="10">
        <f>Table2[[#This Row],[car_insurance]]*12</f>
        <v>1452.48</v>
      </c>
      <c r="K1818" s="47">
        <f>IF(Table2[[#This Row],[Profit]]&gt;0,1,0)</f>
        <v>1</v>
      </c>
    </row>
    <row r="1819" spans="1:11" x14ac:dyDescent="0.25">
      <c r="A1819">
        <v>6553055165</v>
      </c>
      <c r="B1819" t="str">
        <f>VLOOKUP(Table2[[#This Row],[car_id]],car_id_mapping!A:E,5,FALSE)</f>
        <v>2017 Volkswagen Tiguan</v>
      </c>
      <c r="C1819" s="3">
        <v>700.76</v>
      </c>
      <c r="D1819" s="3">
        <v>98.35</v>
      </c>
      <c r="E1819" s="3">
        <f t="shared" si="84"/>
        <v>799.11</v>
      </c>
      <c r="F1819" s="10">
        <f t="shared" si="85"/>
        <v>9589.32</v>
      </c>
      <c r="G1819" s="11">
        <f>VLOOKUP(A1819,car_id_mapping!A:K,11,FALSE)</f>
        <v>17785</v>
      </c>
      <c r="H1819" s="10">
        <f t="shared" si="86"/>
        <v>8195.68</v>
      </c>
      <c r="I1819" s="10">
        <f>Table2[[#This Row],[car_cost_monthly]]*12</f>
        <v>8409.119999999999</v>
      </c>
      <c r="J1819" s="10">
        <f>Table2[[#This Row],[car_insurance]]*12</f>
        <v>1180.1999999999998</v>
      </c>
      <c r="K1819" s="47">
        <f>IF(Table2[[#This Row],[Profit]]&gt;0,1,0)</f>
        <v>1</v>
      </c>
    </row>
    <row r="1820" spans="1:11" x14ac:dyDescent="0.25">
      <c r="A1820">
        <v>4428897359</v>
      </c>
      <c r="B1820" t="str">
        <f>VLOOKUP(Table2[[#This Row],[car_id]],car_id_mapping!A:E,5,FALSE)</f>
        <v>2017 Mitsubishi Truck</v>
      </c>
      <c r="C1820" s="3">
        <v>559.89</v>
      </c>
      <c r="D1820" s="3">
        <v>87.84</v>
      </c>
      <c r="E1820" s="3">
        <f t="shared" si="84"/>
        <v>647.73</v>
      </c>
      <c r="F1820" s="10">
        <f t="shared" si="85"/>
        <v>7772.76</v>
      </c>
      <c r="G1820" s="11">
        <f>VLOOKUP(A1820,car_id_mapping!A:K,11,FALSE)</f>
        <v>15968</v>
      </c>
      <c r="H1820" s="10">
        <f t="shared" si="86"/>
        <v>8195.24</v>
      </c>
      <c r="I1820" s="10">
        <f>Table2[[#This Row],[car_cost_monthly]]*12</f>
        <v>6718.68</v>
      </c>
      <c r="J1820" s="10">
        <f>Table2[[#This Row],[car_insurance]]*12</f>
        <v>1054.08</v>
      </c>
      <c r="K1820" s="47">
        <f>IF(Table2[[#This Row],[Profit]]&gt;0,1,0)</f>
        <v>1</v>
      </c>
    </row>
    <row r="1821" spans="1:11" x14ac:dyDescent="0.25">
      <c r="A1821">
        <v>1280970499</v>
      </c>
      <c r="B1821" t="str">
        <f>VLOOKUP(Table2[[#This Row],[car_id]],car_id_mapping!A:E,5,FALSE)</f>
        <v>2016 Chevrolet Camaro</v>
      </c>
      <c r="C1821" s="3">
        <v>622.77</v>
      </c>
      <c r="D1821" s="3">
        <v>85.73</v>
      </c>
      <c r="E1821" s="3">
        <f t="shared" si="84"/>
        <v>708.5</v>
      </c>
      <c r="F1821" s="10">
        <f t="shared" si="85"/>
        <v>8502</v>
      </c>
      <c r="G1821" s="11">
        <f>VLOOKUP(A1821,car_id_mapping!A:K,11,FALSE)</f>
        <v>16696</v>
      </c>
      <c r="H1821" s="10">
        <f t="shared" si="86"/>
        <v>8194</v>
      </c>
      <c r="I1821" s="10">
        <f>Table2[[#This Row],[car_cost_monthly]]*12</f>
        <v>7473.24</v>
      </c>
      <c r="J1821" s="10">
        <f>Table2[[#This Row],[car_insurance]]*12</f>
        <v>1028.76</v>
      </c>
      <c r="K1821" s="47">
        <f>IF(Table2[[#This Row],[Profit]]&gt;0,1,0)</f>
        <v>1</v>
      </c>
    </row>
    <row r="1822" spans="1:11" x14ac:dyDescent="0.25">
      <c r="A1822">
        <v>1374364835</v>
      </c>
      <c r="B1822" t="str">
        <f>VLOOKUP(Table2[[#This Row],[car_id]],car_id_mapping!A:E,5,FALSE)</f>
        <v>2017 Buick LaCrosse</v>
      </c>
      <c r="C1822" s="3">
        <v>677.79</v>
      </c>
      <c r="D1822" s="3">
        <v>79.760000000000005</v>
      </c>
      <c r="E1822" s="3">
        <f t="shared" si="84"/>
        <v>757.55</v>
      </c>
      <c r="F1822" s="10">
        <f t="shared" si="85"/>
        <v>9090.5999999999985</v>
      </c>
      <c r="G1822" s="11">
        <f>VLOOKUP(A1822,car_id_mapping!A:K,11,FALSE)</f>
        <v>17284</v>
      </c>
      <c r="H1822" s="10">
        <f t="shared" si="86"/>
        <v>8193.4000000000015</v>
      </c>
      <c r="I1822" s="10">
        <f>Table2[[#This Row],[car_cost_monthly]]*12</f>
        <v>8133.48</v>
      </c>
      <c r="J1822" s="10">
        <f>Table2[[#This Row],[car_insurance]]*12</f>
        <v>957.12000000000012</v>
      </c>
      <c r="K1822" s="47">
        <f>IF(Table2[[#This Row],[Profit]]&gt;0,1,0)</f>
        <v>1</v>
      </c>
    </row>
    <row r="1823" spans="1:11" x14ac:dyDescent="0.25">
      <c r="A1823">
        <v>4407807156</v>
      </c>
      <c r="B1823" t="str">
        <f>VLOOKUP(Table2[[#This Row],[car_id]],car_id_mapping!A:E,5,FALSE)</f>
        <v>2016 Mazda 626</v>
      </c>
      <c r="C1823" s="3">
        <v>662.9</v>
      </c>
      <c r="D1823" s="3">
        <v>135.07</v>
      </c>
      <c r="E1823" s="3">
        <f t="shared" si="84"/>
        <v>797.97</v>
      </c>
      <c r="F1823" s="10">
        <f t="shared" si="85"/>
        <v>9575.64</v>
      </c>
      <c r="G1823" s="11">
        <f>VLOOKUP(A1823,car_id_mapping!A:K,11,FALSE)</f>
        <v>17764</v>
      </c>
      <c r="H1823" s="10">
        <f t="shared" si="86"/>
        <v>8188.3600000000006</v>
      </c>
      <c r="I1823" s="10">
        <f>Table2[[#This Row],[car_cost_monthly]]*12</f>
        <v>7954.7999999999993</v>
      </c>
      <c r="J1823" s="10">
        <f>Table2[[#This Row],[car_insurance]]*12</f>
        <v>1620.84</v>
      </c>
      <c r="K1823" s="47">
        <f>IF(Table2[[#This Row],[Profit]]&gt;0,1,0)</f>
        <v>1</v>
      </c>
    </row>
    <row r="1824" spans="1:11" x14ac:dyDescent="0.25">
      <c r="A1824">
        <v>8464749988</v>
      </c>
      <c r="B1824" t="str">
        <f>VLOOKUP(Table2[[#This Row],[car_id]],car_id_mapping!A:E,5,FALSE)</f>
        <v>2018 Dodge Ram 1500 Club</v>
      </c>
      <c r="C1824" s="3">
        <v>456.09</v>
      </c>
      <c r="D1824" s="3">
        <v>145.25</v>
      </c>
      <c r="E1824" s="3">
        <f t="shared" si="84"/>
        <v>601.33999999999992</v>
      </c>
      <c r="F1824" s="10">
        <f t="shared" si="85"/>
        <v>7216.079999999999</v>
      </c>
      <c r="G1824" s="11">
        <f>VLOOKUP(A1824,car_id_mapping!A:K,11,FALSE)</f>
        <v>15404</v>
      </c>
      <c r="H1824" s="10">
        <f t="shared" si="86"/>
        <v>8187.920000000001</v>
      </c>
      <c r="I1824" s="10">
        <f>Table2[[#This Row],[car_cost_monthly]]*12</f>
        <v>5473.08</v>
      </c>
      <c r="J1824" s="10">
        <f>Table2[[#This Row],[car_insurance]]*12</f>
        <v>1743</v>
      </c>
      <c r="K1824" s="47">
        <f>IF(Table2[[#This Row],[Profit]]&gt;0,1,0)</f>
        <v>1</v>
      </c>
    </row>
    <row r="1825" spans="1:11" x14ac:dyDescent="0.25">
      <c r="A1825">
        <v>7227799360</v>
      </c>
      <c r="B1825" t="str">
        <f>VLOOKUP(Table2[[#This Row],[car_id]],car_id_mapping!A:E,5,FALSE)</f>
        <v>2018 Ford Econoline E150</v>
      </c>
      <c r="C1825" s="3">
        <v>650.21</v>
      </c>
      <c r="D1825" s="3">
        <v>58.97</v>
      </c>
      <c r="E1825" s="3">
        <f t="shared" si="84"/>
        <v>709.18000000000006</v>
      </c>
      <c r="F1825" s="10">
        <f t="shared" si="85"/>
        <v>8510.16</v>
      </c>
      <c r="G1825" s="11">
        <f>VLOOKUP(A1825,car_id_mapping!A:K,11,FALSE)</f>
        <v>16691</v>
      </c>
      <c r="H1825" s="10">
        <f t="shared" si="86"/>
        <v>8180.84</v>
      </c>
      <c r="I1825" s="10">
        <f>Table2[[#This Row],[car_cost_monthly]]*12</f>
        <v>7802.52</v>
      </c>
      <c r="J1825" s="10">
        <f>Table2[[#This Row],[car_insurance]]*12</f>
        <v>707.64</v>
      </c>
      <c r="K1825" s="47">
        <f>IF(Table2[[#This Row],[Profit]]&gt;0,1,0)</f>
        <v>1</v>
      </c>
    </row>
    <row r="1826" spans="1:11" x14ac:dyDescent="0.25">
      <c r="A1826">
        <v>7363264228</v>
      </c>
      <c r="B1826" t="str">
        <f>VLOOKUP(Table2[[#This Row],[car_id]],car_id_mapping!A:E,5,FALSE)</f>
        <v>2018 GMC Savana 1500</v>
      </c>
      <c r="C1826" s="3">
        <v>557</v>
      </c>
      <c r="D1826" s="3">
        <v>115.34</v>
      </c>
      <c r="E1826" s="3">
        <f t="shared" si="84"/>
        <v>672.34</v>
      </c>
      <c r="F1826" s="10">
        <f t="shared" si="85"/>
        <v>8068.08</v>
      </c>
      <c r="G1826" s="11">
        <f>VLOOKUP(A1826,car_id_mapping!A:K,11,FALSE)</f>
        <v>16245</v>
      </c>
      <c r="H1826" s="10">
        <f t="shared" si="86"/>
        <v>8176.92</v>
      </c>
      <c r="I1826" s="10">
        <f>Table2[[#This Row],[car_cost_monthly]]*12</f>
        <v>6684</v>
      </c>
      <c r="J1826" s="10">
        <f>Table2[[#This Row],[car_insurance]]*12</f>
        <v>1384.08</v>
      </c>
      <c r="K1826" s="47">
        <f>IF(Table2[[#This Row],[Profit]]&gt;0,1,0)</f>
        <v>1</v>
      </c>
    </row>
    <row r="1827" spans="1:11" x14ac:dyDescent="0.25">
      <c r="A1827">
        <v>1698018258</v>
      </c>
      <c r="B1827" t="str">
        <f>VLOOKUP(Table2[[#This Row],[car_id]],car_id_mapping!A:E,5,FALSE)</f>
        <v>2016 Suzuki Vitara</v>
      </c>
      <c r="C1827" s="3">
        <v>640.20000000000005</v>
      </c>
      <c r="D1827" s="3">
        <v>72.290000000000006</v>
      </c>
      <c r="E1827" s="3">
        <f t="shared" si="84"/>
        <v>712.49</v>
      </c>
      <c r="F1827" s="10">
        <f t="shared" si="85"/>
        <v>8549.880000000001</v>
      </c>
      <c r="G1827" s="11">
        <f>VLOOKUP(A1827,car_id_mapping!A:K,11,FALSE)</f>
        <v>16725</v>
      </c>
      <c r="H1827" s="10">
        <f t="shared" si="86"/>
        <v>8175.119999999999</v>
      </c>
      <c r="I1827" s="10">
        <f>Table2[[#This Row],[car_cost_monthly]]*12</f>
        <v>7682.4000000000005</v>
      </c>
      <c r="J1827" s="10">
        <f>Table2[[#This Row],[car_insurance]]*12</f>
        <v>867.48</v>
      </c>
      <c r="K1827" s="47">
        <f>IF(Table2[[#This Row],[Profit]]&gt;0,1,0)</f>
        <v>1</v>
      </c>
    </row>
    <row r="1828" spans="1:11" x14ac:dyDescent="0.25">
      <c r="A1828">
        <v>866606769</v>
      </c>
      <c r="B1828" t="str">
        <f>VLOOKUP(Table2[[#This Row],[car_id]],car_id_mapping!A:E,5,FALSE)</f>
        <v>2016 Lincoln Navigator</v>
      </c>
      <c r="C1828" s="3">
        <v>444.83</v>
      </c>
      <c r="D1828" s="3">
        <v>149.9</v>
      </c>
      <c r="E1828" s="3">
        <f t="shared" si="84"/>
        <v>594.73</v>
      </c>
      <c r="F1828" s="10">
        <f t="shared" si="85"/>
        <v>7136.76</v>
      </c>
      <c r="G1828" s="11">
        <f>VLOOKUP(A1828,car_id_mapping!A:K,11,FALSE)</f>
        <v>15307</v>
      </c>
      <c r="H1828" s="10">
        <f t="shared" si="86"/>
        <v>8170.24</v>
      </c>
      <c r="I1828" s="10">
        <f>Table2[[#This Row],[car_cost_monthly]]*12</f>
        <v>5337.96</v>
      </c>
      <c r="J1828" s="10">
        <f>Table2[[#This Row],[car_insurance]]*12</f>
        <v>1798.8000000000002</v>
      </c>
      <c r="K1828" s="47">
        <f>IF(Table2[[#This Row],[Profit]]&gt;0,1,0)</f>
        <v>1</v>
      </c>
    </row>
    <row r="1829" spans="1:11" x14ac:dyDescent="0.25">
      <c r="A1829">
        <v>9855903129</v>
      </c>
      <c r="B1829" t="str">
        <f>VLOOKUP(Table2[[#This Row],[car_id]],car_id_mapping!A:E,5,FALSE)</f>
        <v>2017 GMC Savana 2500</v>
      </c>
      <c r="C1829" s="3">
        <v>607.70000000000005</v>
      </c>
      <c r="D1829" s="3">
        <v>145.76</v>
      </c>
      <c r="E1829" s="3">
        <f t="shared" si="84"/>
        <v>753.46</v>
      </c>
      <c r="F1829" s="10">
        <f t="shared" si="85"/>
        <v>9041.52</v>
      </c>
      <c r="G1829" s="11">
        <f>VLOOKUP(A1829,car_id_mapping!A:K,11,FALSE)</f>
        <v>17207</v>
      </c>
      <c r="H1829" s="10">
        <f t="shared" si="86"/>
        <v>8165.48</v>
      </c>
      <c r="I1829" s="10">
        <f>Table2[[#This Row],[car_cost_monthly]]*12</f>
        <v>7292.4000000000005</v>
      </c>
      <c r="J1829" s="10">
        <f>Table2[[#This Row],[car_insurance]]*12</f>
        <v>1749.12</v>
      </c>
      <c r="K1829" s="47">
        <f>IF(Table2[[#This Row],[Profit]]&gt;0,1,0)</f>
        <v>1</v>
      </c>
    </row>
    <row r="1830" spans="1:11" x14ac:dyDescent="0.25">
      <c r="A1830">
        <v>2572432293</v>
      </c>
      <c r="B1830" t="str">
        <f>VLOOKUP(Table2[[#This Row],[car_id]],car_id_mapping!A:E,5,FALSE)</f>
        <v>2016 Toyota Sienna</v>
      </c>
      <c r="C1830" s="3">
        <v>553.33000000000004</v>
      </c>
      <c r="D1830" s="3">
        <v>125.07</v>
      </c>
      <c r="E1830" s="3">
        <f t="shared" si="84"/>
        <v>678.40000000000009</v>
      </c>
      <c r="F1830" s="10">
        <f t="shared" si="85"/>
        <v>8140.8000000000011</v>
      </c>
      <c r="G1830" s="11">
        <f>VLOOKUP(A1830,car_id_mapping!A:K,11,FALSE)</f>
        <v>16302</v>
      </c>
      <c r="H1830" s="10">
        <f t="shared" si="86"/>
        <v>8161.1999999999989</v>
      </c>
      <c r="I1830" s="10">
        <f>Table2[[#This Row],[car_cost_monthly]]*12</f>
        <v>6639.9600000000009</v>
      </c>
      <c r="J1830" s="10">
        <f>Table2[[#This Row],[car_insurance]]*12</f>
        <v>1500.84</v>
      </c>
      <c r="K1830" s="47">
        <f>IF(Table2[[#This Row],[Profit]]&gt;0,1,0)</f>
        <v>1</v>
      </c>
    </row>
    <row r="1831" spans="1:11" x14ac:dyDescent="0.25">
      <c r="A1831">
        <v>6635398422</v>
      </c>
      <c r="B1831" t="str">
        <f>VLOOKUP(Table2[[#This Row],[car_id]],car_id_mapping!A:E,5,FALSE)</f>
        <v>2018 Ford Escape</v>
      </c>
      <c r="C1831" s="3">
        <v>516.41</v>
      </c>
      <c r="D1831" s="3">
        <v>94.36</v>
      </c>
      <c r="E1831" s="3">
        <f t="shared" si="84"/>
        <v>610.77</v>
      </c>
      <c r="F1831" s="10">
        <f t="shared" si="85"/>
        <v>7329.24</v>
      </c>
      <c r="G1831" s="11">
        <f>VLOOKUP(A1831,car_id_mapping!A:K,11,FALSE)</f>
        <v>15490</v>
      </c>
      <c r="H1831" s="10">
        <f t="shared" si="86"/>
        <v>8160.76</v>
      </c>
      <c r="I1831" s="10">
        <f>Table2[[#This Row],[car_cost_monthly]]*12</f>
        <v>6196.92</v>
      </c>
      <c r="J1831" s="10">
        <f>Table2[[#This Row],[car_insurance]]*12</f>
        <v>1132.32</v>
      </c>
      <c r="K1831" s="47">
        <f>IF(Table2[[#This Row],[Profit]]&gt;0,1,0)</f>
        <v>1</v>
      </c>
    </row>
    <row r="1832" spans="1:11" x14ac:dyDescent="0.25">
      <c r="A1832">
        <v>5468067773</v>
      </c>
      <c r="B1832" t="str">
        <f>VLOOKUP(Table2[[#This Row],[car_id]],car_id_mapping!A:E,5,FALSE)</f>
        <v>2017 Mazda RX-7</v>
      </c>
      <c r="C1832" s="3">
        <v>505.63</v>
      </c>
      <c r="D1832" s="3">
        <v>145.63</v>
      </c>
      <c r="E1832" s="3">
        <f t="shared" si="84"/>
        <v>651.26</v>
      </c>
      <c r="F1832" s="10">
        <f t="shared" si="85"/>
        <v>7815.12</v>
      </c>
      <c r="G1832" s="11">
        <f>VLOOKUP(A1832,car_id_mapping!A:K,11,FALSE)</f>
        <v>15975</v>
      </c>
      <c r="H1832" s="10">
        <f t="shared" si="86"/>
        <v>8159.88</v>
      </c>
      <c r="I1832" s="10">
        <f>Table2[[#This Row],[car_cost_monthly]]*12</f>
        <v>6067.5599999999995</v>
      </c>
      <c r="J1832" s="10">
        <f>Table2[[#This Row],[car_insurance]]*12</f>
        <v>1747.56</v>
      </c>
      <c r="K1832" s="47">
        <f>IF(Table2[[#This Row],[Profit]]&gt;0,1,0)</f>
        <v>1</v>
      </c>
    </row>
    <row r="1833" spans="1:11" x14ac:dyDescent="0.25">
      <c r="A1833">
        <v>143939076</v>
      </c>
      <c r="B1833" t="str">
        <f>VLOOKUP(Table2[[#This Row],[car_id]],car_id_mapping!A:E,5,FALSE)</f>
        <v>2016 Pontiac Torrent</v>
      </c>
      <c r="C1833" s="3">
        <v>475.57</v>
      </c>
      <c r="D1833" s="3">
        <v>127.93</v>
      </c>
      <c r="E1833" s="3">
        <f t="shared" si="84"/>
        <v>603.5</v>
      </c>
      <c r="F1833" s="10">
        <f t="shared" si="85"/>
        <v>7242</v>
      </c>
      <c r="G1833" s="11">
        <f>VLOOKUP(A1833,car_id_mapping!A:K,11,FALSE)</f>
        <v>15397</v>
      </c>
      <c r="H1833" s="10">
        <f t="shared" si="86"/>
        <v>8155</v>
      </c>
      <c r="I1833" s="10">
        <f>Table2[[#This Row],[car_cost_monthly]]*12</f>
        <v>5706.84</v>
      </c>
      <c r="J1833" s="10">
        <f>Table2[[#This Row],[car_insurance]]*12</f>
        <v>1535.16</v>
      </c>
      <c r="K1833" s="47">
        <f>IF(Table2[[#This Row],[Profit]]&gt;0,1,0)</f>
        <v>1</v>
      </c>
    </row>
    <row r="1834" spans="1:11" x14ac:dyDescent="0.25">
      <c r="A1834">
        <v>9239197966</v>
      </c>
      <c r="B1834" t="str">
        <f>VLOOKUP(Table2[[#This Row],[car_id]],car_id_mapping!A:E,5,FALSE)</f>
        <v>2017 Dodge Intrepid</v>
      </c>
      <c r="C1834" s="3">
        <v>577.47</v>
      </c>
      <c r="D1834" s="3">
        <v>76.47</v>
      </c>
      <c r="E1834" s="3">
        <f t="shared" si="84"/>
        <v>653.94000000000005</v>
      </c>
      <c r="F1834" s="10">
        <f t="shared" si="85"/>
        <v>7847.2800000000007</v>
      </c>
      <c r="G1834" s="11">
        <f>VLOOKUP(A1834,car_id_mapping!A:K,11,FALSE)</f>
        <v>16002</v>
      </c>
      <c r="H1834" s="10">
        <f t="shared" si="86"/>
        <v>8154.7199999999993</v>
      </c>
      <c r="I1834" s="10">
        <f>Table2[[#This Row],[car_cost_monthly]]*12</f>
        <v>6929.64</v>
      </c>
      <c r="J1834" s="10">
        <f>Table2[[#This Row],[car_insurance]]*12</f>
        <v>917.64</v>
      </c>
      <c r="K1834" s="47">
        <f>IF(Table2[[#This Row],[Profit]]&gt;0,1,0)</f>
        <v>1</v>
      </c>
    </row>
    <row r="1835" spans="1:11" x14ac:dyDescent="0.25">
      <c r="A1835">
        <v>4722764395</v>
      </c>
      <c r="B1835" t="str">
        <f>VLOOKUP(Table2[[#This Row],[car_id]],car_id_mapping!A:E,5,FALSE)</f>
        <v>2018 Ford Bronco II</v>
      </c>
      <c r="C1835" s="3">
        <v>490.4</v>
      </c>
      <c r="D1835" s="3">
        <v>87.74</v>
      </c>
      <c r="E1835" s="3">
        <f t="shared" si="84"/>
        <v>578.14</v>
      </c>
      <c r="F1835" s="10">
        <f t="shared" si="85"/>
        <v>6937.68</v>
      </c>
      <c r="G1835" s="11">
        <f>VLOOKUP(A1835,car_id_mapping!A:K,11,FALSE)</f>
        <v>15090</v>
      </c>
      <c r="H1835" s="10">
        <f t="shared" si="86"/>
        <v>8152.32</v>
      </c>
      <c r="I1835" s="10">
        <f>Table2[[#This Row],[car_cost_monthly]]*12</f>
        <v>5884.7999999999993</v>
      </c>
      <c r="J1835" s="10">
        <f>Table2[[#This Row],[car_insurance]]*12</f>
        <v>1052.8799999999999</v>
      </c>
      <c r="K1835" s="47">
        <f>IF(Table2[[#This Row],[Profit]]&gt;0,1,0)</f>
        <v>1</v>
      </c>
    </row>
    <row r="1836" spans="1:11" x14ac:dyDescent="0.25">
      <c r="A1836">
        <v>8952073622</v>
      </c>
      <c r="B1836" t="str">
        <f>VLOOKUP(Table2[[#This Row],[car_id]],car_id_mapping!A:E,5,FALSE)</f>
        <v>2016 Ford Econoline E150</v>
      </c>
      <c r="C1836" s="3">
        <v>682.59</v>
      </c>
      <c r="D1836" s="3">
        <v>105.02</v>
      </c>
      <c r="E1836" s="3">
        <f t="shared" si="84"/>
        <v>787.61</v>
      </c>
      <c r="F1836" s="10">
        <f t="shared" si="85"/>
        <v>9451.32</v>
      </c>
      <c r="G1836" s="11">
        <f>VLOOKUP(A1836,car_id_mapping!A:K,11,FALSE)</f>
        <v>17603</v>
      </c>
      <c r="H1836" s="10">
        <f t="shared" si="86"/>
        <v>8151.68</v>
      </c>
      <c r="I1836" s="10">
        <f>Table2[[#This Row],[car_cost_monthly]]*12</f>
        <v>8191.08</v>
      </c>
      <c r="J1836" s="10">
        <f>Table2[[#This Row],[car_insurance]]*12</f>
        <v>1260.24</v>
      </c>
      <c r="K1836" s="47">
        <f>IF(Table2[[#This Row],[Profit]]&gt;0,1,0)</f>
        <v>1</v>
      </c>
    </row>
    <row r="1837" spans="1:11" x14ac:dyDescent="0.25">
      <c r="A1837">
        <v>1393501567</v>
      </c>
      <c r="B1837" t="str">
        <f>VLOOKUP(Table2[[#This Row],[car_id]],car_id_mapping!A:E,5,FALSE)</f>
        <v>2016 Dodge Intrepid</v>
      </c>
      <c r="C1837" s="3">
        <v>483.76</v>
      </c>
      <c r="D1837" s="3">
        <v>54.44</v>
      </c>
      <c r="E1837" s="3">
        <f t="shared" si="84"/>
        <v>538.20000000000005</v>
      </c>
      <c r="F1837" s="10">
        <f t="shared" si="85"/>
        <v>6458.4000000000005</v>
      </c>
      <c r="G1837" s="11">
        <f>VLOOKUP(A1837,car_id_mapping!A:K,11,FALSE)</f>
        <v>14609</v>
      </c>
      <c r="H1837" s="10">
        <f t="shared" si="86"/>
        <v>8150.5999999999995</v>
      </c>
      <c r="I1837" s="10">
        <f>Table2[[#This Row],[car_cost_monthly]]*12</f>
        <v>5805.12</v>
      </c>
      <c r="J1837" s="10">
        <f>Table2[[#This Row],[car_insurance]]*12</f>
        <v>653.28</v>
      </c>
      <c r="K1837" s="47">
        <f>IF(Table2[[#This Row],[Profit]]&gt;0,1,0)</f>
        <v>1</v>
      </c>
    </row>
    <row r="1838" spans="1:11" x14ac:dyDescent="0.25">
      <c r="A1838">
        <v>844786675</v>
      </c>
      <c r="B1838" t="str">
        <f>VLOOKUP(Table2[[#This Row],[car_id]],car_id_mapping!A:E,5,FALSE)</f>
        <v>2018 Honda Insight</v>
      </c>
      <c r="C1838" s="3">
        <v>709.48</v>
      </c>
      <c r="D1838" s="3">
        <v>122.02</v>
      </c>
      <c r="E1838" s="3">
        <f t="shared" si="84"/>
        <v>831.5</v>
      </c>
      <c r="F1838" s="10">
        <f t="shared" si="85"/>
        <v>9978</v>
      </c>
      <c r="G1838" s="11">
        <f>VLOOKUP(A1838,car_id_mapping!A:K,11,FALSE)</f>
        <v>18127</v>
      </c>
      <c r="H1838" s="10">
        <f t="shared" si="86"/>
        <v>8149</v>
      </c>
      <c r="I1838" s="10">
        <f>Table2[[#This Row],[car_cost_monthly]]*12</f>
        <v>8513.76</v>
      </c>
      <c r="J1838" s="10">
        <f>Table2[[#This Row],[car_insurance]]*12</f>
        <v>1464.24</v>
      </c>
      <c r="K1838" s="47">
        <f>IF(Table2[[#This Row],[Profit]]&gt;0,1,0)</f>
        <v>1</v>
      </c>
    </row>
    <row r="1839" spans="1:11" x14ac:dyDescent="0.25">
      <c r="A1839">
        <v>5930950369</v>
      </c>
      <c r="B1839" t="str">
        <f>VLOOKUP(Table2[[#This Row],[car_id]],car_id_mapping!A:E,5,FALSE)</f>
        <v>2017 Acura RDX</v>
      </c>
      <c r="C1839" s="3">
        <v>476.39</v>
      </c>
      <c r="D1839" s="3">
        <v>73.3</v>
      </c>
      <c r="E1839" s="3">
        <f t="shared" si="84"/>
        <v>549.68999999999994</v>
      </c>
      <c r="F1839" s="10">
        <f t="shared" si="85"/>
        <v>6596.2799999999988</v>
      </c>
      <c r="G1839" s="11">
        <f>VLOOKUP(A1839,car_id_mapping!A:K,11,FALSE)</f>
        <v>14741</v>
      </c>
      <c r="H1839" s="10">
        <f t="shared" si="86"/>
        <v>8144.7200000000012</v>
      </c>
      <c r="I1839" s="10">
        <f>Table2[[#This Row],[car_cost_monthly]]*12</f>
        <v>5716.68</v>
      </c>
      <c r="J1839" s="10">
        <f>Table2[[#This Row],[car_insurance]]*12</f>
        <v>879.59999999999991</v>
      </c>
      <c r="K1839" s="47">
        <f>IF(Table2[[#This Row],[Profit]]&gt;0,1,0)</f>
        <v>1</v>
      </c>
    </row>
    <row r="1840" spans="1:11" x14ac:dyDescent="0.25">
      <c r="A1840">
        <v>309966663</v>
      </c>
      <c r="B1840" t="str">
        <f>VLOOKUP(Table2[[#This Row],[car_id]],car_id_mapping!A:E,5,FALSE)</f>
        <v>2018 Jaguar XJ</v>
      </c>
      <c r="C1840" s="3">
        <v>462.58</v>
      </c>
      <c r="D1840" s="3">
        <v>124.41</v>
      </c>
      <c r="E1840" s="3">
        <f t="shared" si="84"/>
        <v>586.99</v>
      </c>
      <c r="F1840" s="10">
        <f t="shared" si="85"/>
        <v>7043.88</v>
      </c>
      <c r="G1840" s="11">
        <f>VLOOKUP(A1840,car_id_mapping!A:K,11,FALSE)</f>
        <v>15187</v>
      </c>
      <c r="H1840" s="10">
        <f t="shared" si="86"/>
        <v>8143.12</v>
      </c>
      <c r="I1840" s="10">
        <f>Table2[[#This Row],[car_cost_monthly]]*12</f>
        <v>5550.96</v>
      </c>
      <c r="J1840" s="10">
        <f>Table2[[#This Row],[car_insurance]]*12</f>
        <v>1492.92</v>
      </c>
      <c r="K1840" s="47">
        <f>IF(Table2[[#This Row],[Profit]]&gt;0,1,0)</f>
        <v>1</v>
      </c>
    </row>
    <row r="1841" spans="1:11" x14ac:dyDescent="0.25">
      <c r="A1841">
        <v>523552793</v>
      </c>
      <c r="B1841" t="str">
        <f>VLOOKUP(Table2[[#This Row],[car_id]],car_id_mapping!A:E,5,FALSE)</f>
        <v>2018 Kia Sephia</v>
      </c>
      <c r="C1841" s="3">
        <v>495.56</v>
      </c>
      <c r="D1841" s="3">
        <v>93.54</v>
      </c>
      <c r="E1841" s="3">
        <f t="shared" si="84"/>
        <v>589.1</v>
      </c>
      <c r="F1841" s="10">
        <f t="shared" si="85"/>
        <v>7069.2000000000007</v>
      </c>
      <c r="G1841" s="11">
        <f>VLOOKUP(A1841,car_id_mapping!A:K,11,FALSE)</f>
        <v>15210</v>
      </c>
      <c r="H1841" s="10">
        <f t="shared" si="86"/>
        <v>8140.7999999999993</v>
      </c>
      <c r="I1841" s="10">
        <f>Table2[[#This Row],[car_cost_monthly]]*12</f>
        <v>5946.72</v>
      </c>
      <c r="J1841" s="10">
        <f>Table2[[#This Row],[car_insurance]]*12</f>
        <v>1122.48</v>
      </c>
      <c r="K1841" s="47">
        <f>IF(Table2[[#This Row],[Profit]]&gt;0,1,0)</f>
        <v>1</v>
      </c>
    </row>
    <row r="1842" spans="1:11" x14ac:dyDescent="0.25">
      <c r="A1842">
        <v>3828582400</v>
      </c>
      <c r="B1842" t="str">
        <f>VLOOKUP(Table2[[#This Row],[car_id]],car_id_mapping!A:E,5,FALSE)</f>
        <v>2016 Cadillac CTS-V</v>
      </c>
      <c r="C1842" s="3">
        <v>583.25</v>
      </c>
      <c r="D1842" s="3">
        <v>89.74</v>
      </c>
      <c r="E1842" s="3">
        <f t="shared" si="84"/>
        <v>672.99</v>
      </c>
      <c r="F1842" s="10">
        <f t="shared" si="85"/>
        <v>8075.88</v>
      </c>
      <c r="G1842" s="11">
        <f>VLOOKUP(A1842,car_id_mapping!A:K,11,FALSE)</f>
        <v>16214</v>
      </c>
      <c r="H1842" s="10">
        <f t="shared" si="86"/>
        <v>8138.12</v>
      </c>
      <c r="I1842" s="10">
        <f>Table2[[#This Row],[car_cost_monthly]]*12</f>
        <v>6999</v>
      </c>
      <c r="J1842" s="10">
        <f>Table2[[#This Row],[car_insurance]]*12</f>
        <v>1076.8799999999999</v>
      </c>
      <c r="K1842" s="47">
        <f>IF(Table2[[#This Row],[Profit]]&gt;0,1,0)</f>
        <v>1</v>
      </c>
    </row>
    <row r="1843" spans="1:11" x14ac:dyDescent="0.25">
      <c r="A1843">
        <v>4121256824</v>
      </c>
      <c r="B1843" t="str">
        <f>VLOOKUP(Table2[[#This Row],[car_id]],car_id_mapping!A:E,5,FALSE)</f>
        <v>2017 Suzuki Kizashi</v>
      </c>
      <c r="C1843" s="3">
        <v>547.23</v>
      </c>
      <c r="D1843" s="3">
        <v>147.69</v>
      </c>
      <c r="E1843" s="3">
        <f t="shared" si="84"/>
        <v>694.92000000000007</v>
      </c>
      <c r="F1843" s="10">
        <f t="shared" si="85"/>
        <v>8339.0400000000009</v>
      </c>
      <c r="G1843" s="11">
        <f>VLOOKUP(A1843,car_id_mapping!A:K,11,FALSE)</f>
        <v>16477</v>
      </c>
      <c r="H1843" s="10">
        <f t="shared" si="86"/>
        <v>8137.9599999999991</v>
      </c>
      <c r="I1843" s="10">
        <f>Table2[[#This Row],[car_cost_monthly]]*12</f>
        <v>6566.76</v>
      </c>
      <c r="J1843" s="10">
        <f>Table2[[#This Row],[car_insurance]]*12</f>
        <v>1772.28</v>
      </c>
      <c r="K1843" s="47">
        <f>IF(Table2[[#This Row],[Profit]]&gt;0,1,0)</f>
        <v>1</v>
      </c>
    </row>
    <row r="1844" spans="1:11" x14ac:dyDescent="0.25">
      <c r="A1844">
        <v>6981511959</v>
      </c>
      <c r="B1844" t="str">
        <f>VLOOKUP(Table2[[#This Row],[car_id]],car_id_mapping!A:E,5,FALSE)</f>
        <v>2017 Dodge Ram 3500 Club</v>
      </c>
      <c r="C1844" s="3">
        <v>464.97</v>
      </c>
      <c r="D1844" s="3">
        <v>69.58</v>
      </c>
      <c r="E1844" s="3">
        <f t="shared" si="84"/>
        <v>534.55000000000007</v>
      </c>
      <c r="F1844" s="10">
        <f t="shared" si="85"/>
        <v>6414.6</v>
      </c>
      <c r="G1844" s="11">
        <f>VLOOKUP(A1844,car_id_mapping!A:K,11,FALSE)</f>
        <v>14546</v>
      </c>
      <c r="H1844" s="10">
        <f t="shared" si="86"/>
        <v>8131.4</v>
      </c>
      <c r="I1844" s="10">
        <f>Table2[[#This Row],[car_cost_monthly]]*12</f>
        <v>5579.64</v>
      </c>
      <c r="J1844" s="10">
        <f>Table2[[#This Row],[car_insurance]]*12</f>
        <v>834.96</v>
      </c>
      <c r="K1844" s="47">
        <f>IF(Table2[[#This Row],[Profit]]&gt;0,1,0)</f>
        <v>1</v>
      </c>
    </row>
    <row r="1845" spans="1:11" x14ac:dyDescent="0.25">
      <c r="A1845">
        <v>232314292</v>
      </c>
      <c r="B1845" t="str">
        <f>VLOOKUP(Table2[[#This Row],[car_id]],car_id_mapping!A:E,5,FALSE)</f>
        <v>2017 Toyota Yaris</v>
      </c>
      <c r="C1845" s="3">
        <v>609.30999999999995</v>
      </c>
      <c r="D1845" s="3">
        <v>134.69999999999999</v>
      </c>
      <c r="E1845" s="3">
        <f t="shared" si="84"/>
        <v>744.01</v>
      </c>
      <c r="F1845" s="10">
        <f t="shared" si="85"/>
        <v>8928.119999999999</v>
      </c>
      <c r="G1845" s="11">
        <f>VLOOKUP(A1845,car_id_mapping!A:K,11,FALSE)</f>
        <v>17053</v>
      </c>
      <c r="H1845" s="10">
        <f t="shared" si="86"/>
        <v>8124.880000000001</v>
      </c>
      <c r="I1845" s="10">
        <f>Table2[[#This Row],[car_cost_monthly]]*12</f>
        <v>7311.7199999999993</v>
      </c>
      <c r="J1845" s="10">
        <f>Table2[[#This Row],[car_insurance]]*12</f>
        <v>1616.3999999999999</v>
      </c>
      <c r="K1845" s="47">
        <f>IF(Table2[[#This Row],[Profit]]&gt;0,1,0)</f>
        <v>1</v>
      </c>
    </row>
    <row r="1846" spans="1:11" x14ac:dyDescent="0.25">
      <c r="A1846">
        <v>3427937496</v>
      </c>
      <c r="B1846" t="str">
        <f>VLOOKUP(Table2[[#This Row],[car_id]],car_id_mapping!A:E,5,FALSE)</f>
        <v>2016 Chevrolet Equinox</v>
      </c>
      <c r="C1846" s="3">
        <v>652.79</v>
      </c>
      <c r="D1846" s="3">
        <v>70.62</v>
      </c>
      <c r="E1846" s="3">
        <f t="shared" si="84"/>
        <v>723.41</v>
      </c>
      <c r="F1846" s="10">
        <f t="shared" si="85"/>
        <v>8680.92</v>
      </c>
      <c r="G1846" s="11">
        <f>VLOOKUP(A1846,car_id_mapping!A:K,11,FALSE)</f>
        <v>16804</v>
      </c>
      <c r="H1846" s="10">
        <f t="shared" si="86"/>
        <v>8123.08</v>
      </c>
      <c r="I1846" s="10">
        <f>Table2[[#This Row],[car_cost_monthly]]*12</f>
        <v>7833.48</v>
      </c>
      <c r="J1846" s="10">
        <f>Table2[[#This Row],[car_insurance]]*12</f>
        <v>847.44</v>
      </c>
      <c r="K1846" s="47">
        <f>IF(Table2[[#This Row],[Profit]]&gt;0,1,0)</f>
        <v>1</v>
      </c>
    </row>
    <row r="1847" spans="1:11" x14ac:dyDescent="0.25">
      <c r="A1847">
        <v>5264673322</v>
      </c>
      <c r="B1847" t="str">
        <f>VLOOKUP(Table2[[#This Row],[car_id]],car_id_mapping!A:E,5,FALSE)</f>
        <v>2016 Subaru Forester</v>
      </c>
      <c r="C1847" s="3">
        <v>700.02</v>
      </c>
      <c r="D1847" s="3">
        <v>61.95</v>
      </c>
      <c r="E1847" s="3">
        <f t="shared" si="84"/>
        <v>761.97</v>
      </c>
      <c r="F1847" s="10">
        <f t="shared" si="85"/>
        <v>9143.64</v>
      </c>
      <c r="G1847" s="11">
        <f>VLOOKUP(A1847,car_id_mapping!A:K,11,FALSE)</f>
        <v>17266</v>
      </c>
      <c r="H1847" s="10">
        <f t="shared" si="86"/>
        <v>8122.3600000000006</v>
      </c>
      <c r="I1847" s="10">
        <f>Table2[[#This Row],[car_cost_monthly]]*12</f>
        <v>8400.24</v>
      </c>
      <c r="J1847" s="10">
        <f>Table2[[#This Row],[car_insurance]]*12</f>
        <v>743.40000000000009</v>
      </c>
      <c r="K1847" s="47">
        <f>IF(Table2[[#This Row],[Profit]]&gt;0,1,0)</f>
        <v>1</v>
      </c>
    </row>
    <row r="1848" spans="1:11" x14ac:dyDescent="0.25">
      <c r="A1848">
        <v>7649630471</v>
      </c>
      <c r="B1848" t="str">
        <f>VLOOKUP(Table2[[#This Row],[car_id]],car_id_mapping!A:E,5,FALSE)</f>
        <v>2017 Plymouth Neon</v>
      </c>
      <c r="C1848" s="3">
        <v>427.16</v>
      </c>
      <c r="D1848" s="3">
        <v>142.6</v>
      </c>
      <c r="E1848" s="3">
        <f t="shared" si="84"/>
        <v>569.76</v>
      </c>
      <c r="F1848" s="10">
        <f t="shared" si="85"/>
        <v>6837.12</v>
      </c>
      <c r="G1848" s="11">
        <f>VLOOKUP(A1848,car_id_mapping!A:K,11,FALSE)</f>
        <v>14959</v>
      </c>
      <c r="H1848" s="10">
        <f t="shared" si="86"/>
        <v>8121.88</v>
      </c>
      <c r="I1848" s="10">
        <f>Table2[[#This Row],[car_cost_monthly]]*12</f>
        <v>5125.92</v>
      </c>
      <c r="J1848" s="10">
        <f>Table2[[#This Row],[car_insurance]]*12</f>
        <v>1711.1999999999998</v>
      </c>
      <c r="K1848" s="47">
        <f>IF(Table2[[#This Row],[Profit]]&gt;0,1,0)</f>
        <v>1</v>
      </c>
    </row>
    <row r="1849" spans="1:11" x14ac:dyDescent="0.25">
      <c r="A1849">
        <v>7522907012</v>
      </c>
      <c r="B1849" t="str">
        <f>VLOOKUP(Table2[[#This Row],[car_id]],car_id_mapping!A:E,5,FALSE)</f>
        <v>2017 Mercury Sable</v>
      </c>
      <c r="C1849" s="3">
        <v>684.7</v>
      </c>
      <c r="D1849" s="3">
        <v>53.48</v>
      </c>
      <c r="E1849" s="3">
        <f t="shared" si="84"/>
        <v>738.18000000000006</v>
      </c>
      <c r="F1849" s="10">
        <f t="shared" si="85"/>
        <v>8858.16</v>
      </c>
      <c r="G1849" s="11">
        <f>VLOOKUP(A1849,car_id_mapping!A:K,11,FALSE)</f>
        <v>16980</v>
      </c>
      <c r="H1849" s="10">
        <f t="shared" si="86"/>
        <v>8121.84</v>
      </c>
      <c r="I1849" s="10">
        <f>Table2[[#This Row],[car_cost_monthly]]*12</f>
        <v>8216.4000000000015</v>
      </c>
      <c r="J1849" s="10">
        <f>Table2[[#This Row],[car_insurance]]*12</f>
        <v>641.76</v>
      </c>
      <c r="K1849" s="47">
        <f>IF(Table2[[#This Row],[Profit]]&gt;0,1,0)</f>
        <v>1</v>
      </c>
    </row>
    <row r="1850" spans="1:11" x14ac:dyDescent="0.25">
      <c r="A1850">
        <v>7699884787</v>
      </c>
      <c r="B1850" t="str">
        <f>VLOOKUP(Table2[[#This Row],[car_id]],car_id_mapping!A:E,5,FALSE)</f>
        <v>2016 Dodge Grand Caravan</v>
      </c>
      <c r="C1850" s="3">
        <v>464</v>
      </c>
      <c r="D1850" s="3">
        <v>140.71</v>
      </c>
      <c r="E1850" s="3">
        <f t="shared" si="84"/>
        <v>604.71</v>
      </c>
      <c r="F1850" s="10">
        <f t="shared" si="85"/>
        <v>7256.52</v>
      </c>
      <c r="G1850" s="11">
        <f>VLOOKUP(A1850,car_id_mapping!A:K,11,FALSE)</f>
        <v>15374</v>
      </c>
      <c r="H1850" s="10">
        <f t="shared" si="86"/>
        <v>8117.48</v>
      </c>
      <c r="I1850" s="10">
        <f>Table2[[#This Row],[car_cost_monthly]]*12</f>
        <v>5568</v>
      </c>
      <c r="J1850" s="10">
        <f>Table2[[#This Row],[car_insurance]]*12</f>
        <v>1688.52</v>
      </c>
      <c r="K1850" s="47">
        <f>IF(Table2[[#This Row],[Profit]]&gt;0,1,0)</f>
        <v>1</v>
      </c>
    </row>
    <row r="1851" spans="1:11" x14ac:dyDescent="0.25">
      <c r="A1851">
        <v>9286684770</v>
      </c>
      <c r="B1851" t="str">
        <f>VLOOKUP(Table2[[#This Row],[car_id]],car_id_mapping!A:E,5,FALSE)</f>
        <v>2017 Audi TT</v>
      </c>
      <c r="C1851" s="3">
        <v>642.6</v>
      </c>
      <c r="D1851" s="3">
        <v>62.27</v>
      </c>
      <c r="E1851" s="3">
        <f t="shared" si="84"/>
        <v>704.87</v>
      </c>
      <c r="F1851" s="10">
        <f t="shared" si="85"/>
        <v>8458.44</v>
      </c>
      <c r="G1851" s="11">
        <f>VLOOKUP(A1851,car_id_mapping!A:K,11,FALSE)</f>
        <v>16575</v>
      </c>
      <c r="H1851" s="10">
        <f t="shared" si="86"/>
        <v>8116.5599999999995</v>
      </c>
      <c r="I1851" s="10">
        <f>Table2[[#This Row],[car_cost_monthly]]*12</f>
        <v>7711.2000000000007</v>
      </c>
      <c r="J1851" s="10">
        <f>Table2[[#This Row],[car_insurance]]*12</f>
        <v>747.24</v>
      </c>
      <c r="K1851" s="47">
        <f>IF(Table2[[#This Row],[Profit]]&gt;0,1,0)</f>
        <v>1</v>
      </c>
    </row>
    <row r="1852" spans="1:11" x14ac:dyDescent="0.25">
      <c r="A1852">
        <v>7759487371</v>
      </c>
      <c r="B1852" t="str">
        <f>VLOOKUP(Table2[[#This Row],[car_id]],car_id_mapping!A:E,5,FALSE)</f>
        <v>2017 Bentley Continental Flying Spur</v>
      </c>
      <c r="C1852" s="3">
        <v>624.17999999999995</v>
      </c>
      <c r="D1852" s="3">
        <v>95.45</v>
      </c>
      <c r="E1852" s="3">
        <f t="shared" si="84"/>
        <v>719.63</v>
      </c>
      <c r="F1852" s="10">
        <f t="shared" si="85"/>
        <v>8635.56</v>
      </c>
      <c r="G1852" s="11">
        <f>VLOOKUP(A1852,car_id_mapping!A:K,11,FALSE)</f>
        <v>16750</v>
      </c>
      <c r="H1852" s="10">
        <f t="shared" si="86"/>
        <v>8114.4400000000005</v>
      </c>
      <c r="I1852" s="10">
        <f>Table2[[#This Row],[car_cost_monthly]]*12</f>
        <v>7490.16</v>
      </c>
      <c r="J1852" s="10">
        <f>Table2[[#This Row],[car_insurance]]*12</f>
        <v>1145.4000000000001</v>
      </c>
      <c r="K1852" s="47">
        <f>IF(Table2[[#This Row],[Profit]]&gt;0,1,0)</f>
        <v>1</v>
      </c>
    </row>
    <row r="1853" spans="1:11" x14ac:dyDescent="0.25">
      <c r="A1853">
        <v>3707921972</v>
      </c>
      <c r="B1853" t="str">
        <f>VLOOKUP(Table2[[#This Row],[car_id]],car_id_mapping!A:E,5,FALSE)</f>
        <v>2018 Toyota Highlander</v>
      </c>
      <c r="C1853" s="3">
        <v>524.21</v>
      </c>
      <c r="D1853" s="3">
        <v>70.95</v>
      </c>
      <c r="E1853" s="3">
        <f t="shared" si="84"/>
        <v>595.16000000000008</v>
      </c>
      <c r="F1853" s="10">
        <f t="shared" si="85"/>
        <v>7141.920000000001</v>
      </c>
      <c r="G1853" s="11">
        <f>VLOOKUP(A1853,car_id_mapping!A:K,11,FALSE)</f>
        <v>15254</v>
      </c>
      <c r="H1853" s="10">
        <f t="shared" si="86"/>
        <v>8112.079999999999</v>
      </c>
      <c r="I1853" s="10">
        <f>Table2[[#This Row],[car_cost_monthly]]*12</f>
        <v>6290.52</v>
      </c>
      <c r="J1853" s="10">
        <f>Table2[[#This Row],[car_insurance]]*12</f>
        <v>851.40000000000009</v>
      </c>
      <c r="K1853" s="47">
        <f>IF(Table2[[#This Row],[Profit]]&gt;0,1,0)</f>
        <v>1</v>
      </c>
    </row>
    <row r="1854" spans="1:11" x14ac:dyDescent="0.25">
      <c r="A1854">
        <v>5469231089</v>
      </c>
      <c r="B1854" t="str">
        <f>VLOOKUP(Table2[[#This Row],[car_id]],car_id_mapping!A:E,5,FALSE)</f>
        <v>2018 Audi Cabriolet</v>
      </c>
      <c r="C1854" s="3">
        <v>429.39</v>
      </c>
      <c r="D1854" s="3">
        <v>109.46</v>
      </c>
      <c r="E1854" s="3">
        <f t="shared" si="84"/>
        <v>538.85</v>
      </c>
      <c r="F1854" s="10">
        <f t="shared" si="85"/>
        <v>6466.2000000000007</v>
      </c>
      <c r="G1854" s="11">
        <f>VLOOKUP(A1854,car_id_mapping!A:K,11,FALSE)</f>
        <v>14566</v>
      </c>
      <c r="H1854" s="10">
        <f t="shared" si="86"/>
        <v>8099.7999999999993</v>
      </c>
      <c r="I1854" s="10">
        <f>Table2[[#This Row],[car_cost_monthly]]*12</f>
        <v>5152.68</v>
      </c>
      <c r="J1854" s="10">
        <f>Table2[[#This Row],[car_insurance]]*12</f>
        <v>1313.52</v>
      </c>
      <c r="K1854" s="47">
        <f>IF(Table2[[#This Row],[Profit]]&gt;0,1,0)</f>
        <v>1</v>
      </c>
    </row>
    <row r="1855" spans="1:11" x14ac:dyDescent="0.25">
      <c r="A1855">
        <v>6110342009</v>
      </c>
      <c r="B1855" t="str">
        <f>VLOOKUP(Table2[[#This Row],[car_id]],car_id_mapping!A:E,5,FALSE)</f>
        <v>2018 GMC Yukon</v>
      </c>
      <c r="C1855" s="3">
        <v>562.05999999999995</v>
      </c>
      <c r="D1855" s="3">
        <v>105.5</v>
      </c>
      <c r="E1855" s="3">
        <f t="shared" si="84"/>
        <v>667.56</v>
      </c>
      <c r="F1855" s="10">
        <f t="shared" si="85"/>
        <v>8010.7199999999993</v>
      </c>
      <c r="G1855" s="11">
        <f>VLOOKUP(A1855,car_id_mapping!A:K,11,FALSE)</f>
        <v>16110</v>
      </c>
      <c r="H1855" s="10">
        <f t="shared" si="86"/>
        <v>8099.2800000000007</v>
      </c>
      <c r="I1855" s="10">
        <f>Table2[[#This Row],[car_cost_monthly]]*12</f>
        <v>6744.7199999999993</v>
      </c>
      <c r="J1855" s="10">
        <f>Table2[[#This Row],[car_insurance]]*12</f>
        <v>1266</v>
      </c>
      <c r="K1855" s="47">
        <f>IF(Table2[[#This Row],[Profit]]&gt;0,1,0)</f>
        <v>1</v>
      </c>
    </row>
    <row r="1856" spans="1:11" x14ac:dyDescent="0.25">
      <c r="A1856">
        <v>8291005397</v>
      </c>
      <c r="B1856" t="str">
        <f>VLOOKUP(Table2[[#This Row],[car_id]],car_id_mapping!A:E,5,FALSE)</f>
        <v>2017 GMC Yukon XL 2500</v>
      </c>
      <c r="C1856" s="3">
        <v>428.09</v>
      </c>
      <c r="D1856" s="3">
        <v>65.72</v>
      </c>
      <c r="E1856" s="3">
        <f t="shared" si="84"/>
        <v>493.80999999999995</v>
      </c>
      <c r="F1856" s="10">
        <f t="shared" si="85"/>
        <v>5925.7199999999993</v>
      </c>
      <c r="G1856" s="11">
        <f>VLOOKUP(A1856,car_id_mapping!A:K,11,FALSE)</f>
        <v>14024</v>
      </c>
      <c r="H1856" s="10">
        <f t="shared" si="86"/>
        <v>8098.2800000000007</v>
      </c>
      <c r="I1856" s="10">
        <f>Table2[[#This Row],[car_cost_monthly]]*12</f>
        <v>5137.08</v>
      </c>
      <c r="J1856" s="10">
        <f>Table2[[#This Row],[car_insurance]]*12</f>
        <v>788.64</v>
      </c>
      <c r="K1856" s="47">
        <f>IF(Table2[[#This Row],[Profit]]&gt;0,1,0)</f>
        <v>1</v>
      </c>
    </row>
    <row r="1857" spans="1:11" x14ac:dyDescent="0.25">
      <c r="A1857">
        <v>7561607717</v>
      </c>
      <c r="B1857" t="str">
        <f>VLOOKUP(Table2[[#This Row],[car_id]],car_id_mapping!A:E,5,FALSE)</f>
        <v>2016 Suzuki SJ</v>
      </c>
      <c r="C1857" s="3">
        <v>623.96</v>
      </c>
      <c r="D1857" s="3">
        <v>102.74</v>
      </c>
      <c r="E1857" s="3">
        <f t="shared" si="84"/>
        <v>726.7</v>
      </c>
      <c r="F1857" s="10">
        <f t="shared" si="85"/>
        <v>8720.4000000000015</v>
      </c>
      <c r="G1857" s="11">
        <f>VLOOKUP(A1857,car_id_mapping!A:K,11,FALSE)</f>
        <v>16818</v>
      </c>
      <c r="H1857" s="10">
        <f t="shared" si="86"/>
        <v>8097.5999999999985</v>
      </c>
      <c r="I1857" s="10">
        <f>Table2[[#This Row],[car_cost_monthly]]*12</f>
        <v>7487.52</v>
      </c>
      <c r="J1857" s="10">
        <f>Table2[[#This Row],[car_insurance]]*12</f>
        <v>1232.8799999999999</v>
      </c>
      <c r="K1857" s="47">
        <f>IF(Table2[[#This Row],[Profit]]&gt;0,1,0)</f>
        <v>1</v>
      </c>
    </row>
    <row r="1858" spans="1:11" x14ac:dyDescent="0.25">
      <c r="A1858">
        <v>9112780375</v>
      </c>
      <c r="B1858" t="str">
        <f>VLOOKUP(Table2[[#This Row],[car_id]],car_id_mapping!A:E,5,FALSE)</f>
        <v>2018 Mazda 626</v>
      </c>
      <c r="C1858" s="3">
        <v>556.66999999999996</v>
      </c>
      <c r="D1858" s="3">
        <v>113.58</v>
      </c>
      <c r="E1858" s="3">
        <f t="shared" ref="E1858:E1921" si="87">C1858+D1858</f>
        <v>670.25</v>
      </c>
      <c r="F1858" s="10">
        <f t="shared" ref="F1858:F1921" si="88">E1858*12</f>
        <v>8043</v>
      </c>
      <c r="G1858" s="11">
        <f>VLOOKUP(A1858,car_id_mapping!A:K,11,FALSE)</f>
        <v>16133</v>
      </c>
      <c r="H1858" s="10">
        <f t="shared" ref="H1858:H1921" si="89">G1858-F1858</f>
        <v>8090</v>
      </c>
      <c r="I1858" s="10">
        <f>Table2[[#This Row],[car_cost_monthly]]*12</f>
        <v>6680.0399999999991</v>
      </c>
      <c r="J1858" s="10">
        <f>Table2[[#This Row],[car_insurance]]*12</f>
        <v>1362.96</v>
      </c>
      <c r="K1858" s="47">
        <f>IF(Table2[[#This Row],[Profit]]&gt;0,1,0)</f>
        <v>1</v>
      </c>
    </row>
    <row r="1859" spans="1:11" x14ac:dyDescent="0.25">
      <c r="A1859">
        <v>4636745957</v>
      </c>
      <c r="B1859" t="str">
        <f>VLOOKUP(Table2[[#This Row],[car_id]],car_id_mapping!A:E,5,FALSE)</f>
        <v>2018 Mercedes-Benz Sprinter</v>
      </c>
      <c r="C1859" s="3">
        <v>714.52</v>
      </c>
      <c r="D1859" s="3">
        <v>60.45</v>
      </c>
      <c r="E1859" s="3">
        <f t="shared" si="87"/>
        <v>774.97</v>
      </c>
      <c r="F1859" s="10">
        <f t="shared" si="88"/>
        <v>9299.64</v>
      </c>
      <c r="G1859" s="11">
        <f>VLOOKUP(A1859,car_id_mapping!A:K,11,FALSE)</f>
        <v>17387</v>
      </c>
      <c r="H1859" s="10">
        <f t="shared" si="89"/>
        <v>8087.3600000000006</v>
      </c>
      <c r="I1859" s="10">
        <f>Table2[[#This Row],[car_cost_monthly]]*12</f>
        <v>8574.24</v>
      </c>
      <c r="J1859" s="10">
        <f>Table2[[#This Row],[car_insurance]]*12</f>
        <v>725.40000000000009</v>
      </c>
      <c r="K1859" s="47">
        <f>IF(Table2[[#This Row],[Profit]]&gt;0,1,0)</f>
        <v>1</v>
      </c>
    </row>
    <row r="1860" spans="1:11" x14ac:dyDescent="0.25">
      <c r="A1860">
        <v>2936625610</v>
      </c>
      <c r="B1860" t="str">
        <f>VLOOKUP(Table2[[#This Row],[car_id]],car_id_mapping!A:E,5,FALSE)</f>
        <v>2017 BMW 650</v>
      </c>
      <c r="C1860" s="3">
        <v>642.99</v>
      </c>
      <c r="D1860" s="3">
        <v>113.33</v>
      </c>
      <c r="E1860" s="3">
        <f t="shared" si="87"/>
        <v>756.32</v>
      </c>
      <c r="F1860" s="10">
        <f t="shared" si="88"/>
        <v>9075.84</v>
      </c>
      <c r="G1860" s="11">
        <f>VLOOKUP(A1860,car_id_mapping!A:K,11,FALSE)</f>
        <v>17162</v>
      </c>
      <c r="H1860" s="10">
        <f t="shared" si="89"/>
        <v>8086.16</v>
      </c>
      <c r="I1860" s="10">
        <f>Table2[[#This Row],[car_cost_monthly]]*12</f>
        <v>7715.88</v>
      </c>
      <c r="J1860" s="10">
        <f>Table2[[#This Row],[car_insurance]]*12</f>
        <v>1359.96</v>
      </c>
      <c r="K1860" s="47">
        <f>IF(Table2[[#This Row],[Profit]]&gt;0,1,0)</f>
        <v>1</v>
      </c>
    </row>
    <row r="1861" spans="1:11" x14ac:dyDescent="0.25">
      <c r="A1861">
        <v>6446969414</v>
      </c>
      <c r="B1861" t="str">
        <f>VLOOKUP(Table2[[#This Row],[car_id]],car_id_mapping!A:E,5,FALSE)</f>
        <v>2017 Mitsubishi Challenger</v>
      </c>
      <c r="C1861" s="3">
        <v>509.96</v>
      </c>
      <c r="D1861" s="3">
        <v>122.6</v>
      </c>
      <c r="E1861" s="3">
        <f t="shared" si="87"/>
        <v>632.55999999999995</v>
      </c>
      <c r="F1861" s="10">
        <f t="shared" si="88"/>
        <v>7590.7199999999993</v>
      </c>
      <c r="G1861" s="11">
        <f>VLOOKUP(A1861,car_id_mapping!A:K,11,FALSE)</f>
        <v>15676</v>
      </c>
      <c r="H1861" s="10">
        <f t="shared" si="89"/>
        <v>8085.2800000000007</v>
      </c>
      <c r="I1861" s="10">
        <f>Table2[[#This Row],[car_cost_monthly]]*12</f>
        <v>6119.5199999999995</v>
      </c>
      <c r="J1861" s="10">
        <f>Table2[[#This Row],[car_insurance]]*12</f>
        <v>1471.1999999999998</v>
      </c>
      <c r="K1861" s="47">
        <f>IF(Table2[[#This Row],[Profit]]&gt;0,1,0)</f>
        <v>1</v>
      </c>
    </row>
    <row r="1862" spans="1:11" x14ac:dyDescent="0.25">
      <c r="A1862">
        <v>3816513433</v>
      </c>
      <c r="B1862" t="str">
        <f>VLOOKUP(Table2[[#This Row],[car_id]],car_id_mapping!A:E,5,FALSE)</f>
        <v>2016 Ford F250</v>
      </c>
      <c r="C1862" s="3">
        <v>714.49</v>
      </c>
      <c r="D1862" s="3">
        <v>110.72</v>
      </c>
      <c r="E1862" s="3">
        <f t="shared" si="87"/>
        <v>825.21</v>
      </c>
      <c r="F1862" s="10">
        <f t="shared" si="88"/>
        <v>9902.52</v>
      </c>
      <c r="G1862" s="11">
        <f>VLOOKUP(A1862,car_id_mapping!A:K,11,FALSE)</f>
        <v>17985</v>
      </c>
      <c r="H1862" s="10">
        <f t="shared" si="89"/>
        <v>8082.48</v>
      </c>
      <c r="I1862" s="10">
        <f>Table2[[#This Row],[car_cost_monthly]]*12</f>
        <v>8573.880000000001</v>
      </c>
      <c r="J1862" s="10">
        <f>Table2[[#This Row],[car_insurance]]*12</f>
        <v>1328.6399999999999</v>
      </c>
      <c r="K1862" s="47">
        <f>IF(Table2[[#This Row],[Profit]]&gt;0,1,0)</f>
        <v>1</v>
      </c>
    </row>
    <row r="1863" spans="1:11" x14ac:dyDescent="0.25">
      <c r="A1863">
        <v>6954513474</v>
      </c>
      <c r="B1863" t="str">
        <f>VLOOKUP(Table2[[#This Row],[car_id]],car_id_mapping!A:E,5,FALSE)</f>
        <v>2018 BMW Z8</v>
      </c>
      <c r="C1863" s="3">
        <v>553.96</v>
      </c>
      <c r="D1863" s="3">
        <v>66.540000000000006</v>
      </c>
      <c r="E1863" s="3">
        <f t="shared" si="87"/>
        <v>620.5</v>
      </c>
      <c r="F1863" s="10">
        <f t="shared" si="88"/>
        <v>7446</v>
      </c>
      <c r="G1863" s="11">
        <f>VLOOKUP(A1863,car_id_mapping!A:K,11,FALSE)</f>
        <v>15524</v>
      </c>
      <c r="H1863" s="10">
        <f t="shared" si="89"/>
        <v>8078</v>
      </c>
      <c r="I1863" s="10">
        <f>Table2[[#This Row],[car_cost_monthly]]*12</f>
        <v>6647.52</v>
      </c>
      <c r="J1863" s="10">
        <f>Table2[[#This Row],[car_insurance]]*12</f>
        <v>798.48</v>
      </c>
      <c r="K1863" s="47">
        <f>IF(Table2[[#This Row],[Profit]]&gt;0,1,0)</f>
        <v>1</v>
      </c>
    </row>
    <row r="1864" spans="1:11" x14ac:dyDescent="0.25">
      <c r="A1864">
        <v>216986745</v>
      </c>
      <c r="B1864" t="str">
        <f>VLOOKUP(Table2[[#This Row],[car_id]],car_id_mapping!A:E,5,FALSE)</f>
        <v>2017 Jeep Liberty</v>
      </c>
      <c r="C1864" s="3">
        <v>493.96</v>
      </c>
      <c r="D1864" s="3">
        <v>127.3</v>
      </c>
      <c r="E1864" s="3">
        <f t="shared" si="87"/>
        <v>621.26</v>
      </c>
      <c r="F1864" s="10">
        <f t="shared" si="88"/>
        <v>7455.12</v>
      </c>
      <c r="G1864" s="11">
        <f>VLOOKUP(A1864,car_id_mapping!A:K,11,FALSE)</f>
        <v>15533</v>
      </c>
      <c r="H1864" s="10">
        <f t="shared" si="89"/>
        <v>8077.88</v>
      </c>
      <c r="I1864" s="10">
        <f>Table2[[#This Row],[car_cost_monthly]]*12</f>
        <v>5927.5199999999995</v>
      </c>
      <c r="J1864" s="10">
        <f>Table2[[#This Row],[car_insurance]]*12</f>
        <v>1527.6</v>
      </c>
      <c r="K1864" s="47">
        <f>IF(Table2[[#This Row],[Profit]]&gt;0,1,0)</f>
        <v>1</v>
      </c>
    </row>
    <row r="1865" spans="1:11" x14ac:dyDescent="0.25">
      <c r="A1865">
        <v>9969407783</v>
      </c>
      <c r="B1865" t="str">
        <f>VLOOKUP(Table2[[#This Row],[car_id]],car_id_mapping!A:E,5,FALSE)</f>
        <v>2017 Jeep Grand Cherokee</v>
      </c>
      <c r="C1865" s="3">
        <v>543.94000000000005</v>
      </c>
      <c r="D1865" s="3">
        <v>143.43</v>
      </c>
      <c r="E1865" s="3">
        <f t="shared" si="87"/>
        <v>687.37000000000012</v>
      </c>
      <c r="F1865" s="10">
        <f t="shared" si="88"/>
        <v>8248.4400000000023</v>
      </c>
      <c r="G1865" s="11">
        <f>VLOOKUP(A1865,car_id_mapping!A:K,11,FALSE)</f>
        <v>16325</v>
      </c>
      <c r="H1865" s="10">
        <f t="shared" si="89"/>
        <v>8076.5599999999977</v>
      </c>
      <c r="I1865" s="10">
        <f>Table2[[#This Row],[car_cost_monthly]]*12</f>
        <v>6527.2800000000007</v>
      </c>
      <c r="J1865" s="10">
        <f>Table2[[#This Row],[car_insurance]]*12</f>
        <v>1721.16</v>
      </c>
      <c r="K1865" s="47">
        <f>IF(Table2[[#This Row],[Profit]]&gt;0,1,0)</f>
        <v>1</v>
      </c>
    </row>
    <row r="1866" spans="1:11" x14ac:dyDescent="0.25">
      <c r="A1866">
        <v>5405533750</v>
      </c>
      <c r="B1866" t="str">
        <f>VLOOKUP(Table2[[#This Row],[car_id]],car_id_mapping!A:E,5,FALSE)</f>
        <v>2017 Subaru Legacy</v>
      </c>
      <c r="C1866" s="3">
        <v>697.97</v>
      </c>
      <c r="D1866" s="3">
        <v>96.19</v>
      </c>
      <c r="E1866" s="3">
        <f t="shared" si="87"/>
        <v>794.16000000000008</v>
      </c>
      <c r="F1866" s="10">
        <f t="shared" si="88"/>
        <v>9529.9200000000019</v>
      </c>
      <c r="G1866" s="11">
        <f>VLOOKUP(A1866,car_id_mapping!A:K,11,FALSE)</f>
        <v>17602</v>
      </c>
      <c r="H1866" s="10">
        <f t="shared" si="89"/>
        <v>8072.0799999999981</v>
      </c>
      <c r="I1866" s="10">
        <f>Table2[[#This Row],[car_cost_monthly]]*12</f>
        <v>8375.64</v>
      </c>
      <c r="J1866" s="10">
        <f>Table2[[#This Row],[car_insurance]]*12</f>
        <v>1154.28</v>
      </c>
      <c r="K1866" s="47">
        <f>IF(Table2[[#This Row],[Profit]]&gt;0,1,0)</f>
        <v>1</v>
      </c>
    </row>
    <row r="1867" spans="1:11" x14ac:dyDescent="0.25">
      <c r="A1867">
        <v>2481300793</v>
      </c>
      <c r="B1867" t="str">
        <f>VLOOKUP(Table2[[#This Row],[car_id]],car_id_mapping!A:E,5,FALSE)</f>
        <v>2017 Jeep Liberty</v>
      </c>
      <c r="C1867" s="3">
        <v>728.77</v>
      </c>
      <c r="D1867" s="3">
        <v>87.79</v>
      </c>
      <c r="E1867" s="3">
        <f t="shared" si="87"/>
        <v>816.56</v>
      </c>
      <c r="F1867" s="10">
        <f t="shared" si="88"/>
        <v>9798.7199999999993</v>
      </c>
      <c r="G1867" s="11">
        <f>VLOOKUP(A1867,car_id_mapping!A:K,11,FALSE)</f>
        <v>17869</v>
      </c>
      <c r="H1867" s="10">
        <f t="shared" si="89"/>
        <v>8070.2800000000007</v>
      </c>
      <c r="I1867" s="10">
        <f>Table2[[#This Row],[car_cost_monthly]]*12</f>
        <v>8745.24</v>
      </c>
      <c r="J1867" s="10">
        <f>Table2[[#This Row],[car_insurance]]*12</f>
        <v>1053.48</v>
      </c>
      <c r="K1867" s="47">
        <f>IF(Table2[[#This Row],[Profit]]&gt;0,1,0)</f>
        <v>1</v>
      </c>
    </row>
    <row r="1868" spans="1:11" x14ac:dyDescent="0.25">
      <c r="A1868">
        <v>481159789</v>
      </c>
      <c r="B1868" t="str">
        <f>VLOOKUP(Table2[[#This Row],[car_id]],car_id_mapping!A:E,5,FALSE)</f>
        <v>2016 Ford LTD Crown Victoria</v>
      </c>
      <c r="C1868" s="3">
        <v>549.41999999999996</v>
      </c>
      <c r="D1868" s="3">
        <v>137.71</v>
      </c>
      <c r="E1868" s="3">
        <f t="shared" si="87"/>
        <v>687.13</v>
      </c>
      <c r="F1868" s="10">
        <f t="shared" si="88"/>
        <v>8245.56</v>
      </c>
      <c r="G1868" s="11">
        <f>VLOOKUP(A1868,car_id_mapping!A:K,11,FALSE)</f>
        <v>16315</v>
      </c>
      <c r="H1868" s="10">
        <f t="shared" si="89"/>
        <v>8069.4400000000005</v>
      </c>
      <c r="I1868" s="10">
        <f>Table2[[#This Row],[car_cost_monthly]]*12</f>
        <v>6593.0399999999991</v>
      </c>
      <c r="J1868" s="10">
        <f>Table2[[#This Row],[car_insurance]]*12</f>
        <v>1652.52</v>
      </c>
      <c r="K1868" s="47">
        <f>IF(Table2[[#This Row],[Profit]]&gt;0,1,0)</f>
        <v>1</v>
      </c>
    </row>
    <row r="1869" spans="1:11" x14ac:dyDescent="0.25">
      <c r="A1869">
        <v>1961321726</v>
      </c>
      <c r="B1869" t="str">
        <f>VLOOKUP(Table2[[#This Row],[car_id]],car_id_mapping!A:E,5,FALSE)</f>
        <v>2018 Suzuki Sidekick</v>
      </c>
      <c r="C1869" s="3">
        <v>581.12</v>
      </c>
      <c r="D1869" s="3">
        <v>138.94999999999999</v>
      </c>
      <c r="E1869" s="3">
        <f t="shared" si="87"/>
        <v>720.06999999999994</v>
      </c>
      <c r="F1869" s="10">
        <f t="shared" si="88"/>
        <v>8640.84</v>
      </c>
      <c r="G1869" s="11">
        <f>VLOOKUP(A1869,car_id_mapping!A:K,11,FALSE)</f>
        <v>16709</v>
      </c>
      <c r="H1869" s="10">
        <f t="shared" si="89"/>
        <v>8068.16</v>
      </c>
      <c r="I1869" s="10">
        <f>Table2[[#This Row],[car_cost_monthly]]*12</f>
        <v>6973.4400000000005</v>
      </c>
      <c r="J1869" s="10">
        <f>Table2[[#This Row],[car_insurance]]*12</f>
        <v>1667.3999999999999</v>
      </c>
      <c r="K1869" s="47">
        <f>IF(Table2[[#This Row],[Profit]]&gt;0,1,0)</f>
        <v>1</v>
      </c>
    </row>
    <row r="1870" spans="1:11" x14ac:dyDescent="0.25">
      <c r="A1870">
        <v>6540090501</v>
      </c>
      <c r="B1870" t="str">
        <f>VLOOKUP(Table2[[#This Row],[car_id]],car_id_mapping!A:E,5,FALSE)</f>
        <v>2016 Maserati Quattroporte</v>
      </c>
      <c r="C1870" s="3">
        <v>479.61</v>
      </c>
      <c r="D1870" s="3">
        <v>77.569999999999993</v>
      </c>
      <c r="E1870" s="3">
        <f t="shared" si="87"/>
        <v>557.18000000000006</v>
      </c>
      <c r="F1870" s="10">
        <f t="shared" si="88"/>
        <v>6686.1600000000008</v>
      </c>
      <c r="G1870" s="11">
        <f>VLOOKUP(A1870,car_id_mapping!A:K,11,FALSE)</f>
        <v>14754</v>
      </c>
      <c r="H1870" s="10">
        <f t="shared" si="89"/>
        <v>8067.8399999999992</v>
      </c>
      <c r="I1870" s="10">
        <f>Table2[[#This Row],[car_cost_monthly]]*12</f>
        <v>5755.32</v>
      </c>
      <c r="J1870" s="10">
        <f>Table2[[#This Row],[car_insurance]]*12</f>
        <v>930.83999999999992</v>
      </c>
      <c r="K1870" s="47">
        <f>IF(Table2[[#This Row],[Profit]]&gt;0,1,0)</f>
        <v>1</v>
      </c>
    </row>
    <row r="1871" spans="1:11" x14ac:dyDescent="0.25">
      <c r="A1871">
        <v>4329061643</v>
      </c>
      <c r="B1871" t="str">
        <f>VLOOKUP(Table2[[#This Row],[car_id]],car_id_mapping!A:E,5,FALSE)</f>
        <v>2017 Chevrolet 3500</v>
      </c>
      <c r="C1871" s="3">
        <v>578.37</v>
      </c>
      <c r="D1871" s="3">
        <v>130.94</v>
      </c>
      <c r="E1871" s="3">
        <f t="shared" si="87"/>
        <v>709.31</v>
      </c>
      <c r="F1871" s="10">
        <f t="shared" si="88"/>
        <v>8511.7199999999993</v>
      </c>
      <c r="G1871" s="11">
        <f>VLOOKUP(A1871,car_id_mapping!A:K,11,FALSE)</f>
        <v>16578</v>
      </c>
      <c r="H1871" s="10">
        <f t="shared" si="89"/>
        <v>8066.2800000000007</v>
      </c>
      <c r="I1871" s="10">
        <f>Table2[[#This Row],[car_cost_monthly]]*12</f>
        <v>6940.4400000000005</v>
      </c>
      <c r="J1871" s="10">
        <f>Table2[[#This Row],[car_insurance]]*12</f>
        <v>1571.28</v>
      </c>
      <c r="K1871" s="47">
        <f>IF(Table2[[#This Row],[Profit]]&gt;0,1,0)</f>
        <v>1</v>
      </c>
    </row>
    <row r="1872" spans="1:11" x14ac:dyDescent="0.25">
      <c r="A1872">
        <v>4208005882</v>
      </c>
      <c r="B1872" t="str">
        <f>VLOOKUP(Table2[[#This Row],[car_id]],car_id_mapping!A:E,5,FALSE)</f>
        <v>2018 Dodge Ram 2500</v>
      </c>
      <c r="C1872" s="3">
        <v>693.87</v>
      </c>
      <c r="D1872" s="3">
        <v>84.62</v>
      </c>
      <c r="E1872" s="3">
        <f t="shared" si="87"/>
        <v>778.49</v>
      </c>
      <c r="F1872" s="10">
        <f t="shared" si="88"/>
        <v>9341.880000000001</v>
      </c>
      <c r="G1872" s="11">
        <f>VLOOKUP(A1872,car_id_mapping!A:K,11,FALSE)</f>
        <v>17408</v>
      </c>
      <c r="H1872" s="10">
        <f t="shared" si="89"/>
        <v>8066.119999999999</v>
      </c>
      <c r="I1872" s="10">
        <f>Table2[[#This Row],[car_cost_monthly]]*12</f>
        <v>8326.44</v>
      </c>
      <c r="J1872" s="10">
        <f>Table2[[#This Row],[car_insurance]]*12</f>
        <v>1015.44</v>
      </c>
      <c r="K1872" s="47">
        <f>IF(Table2[[#This Row],[Profit]]&gt;0,1,0)</f>
        <v>1</v>
      </c>
    </row>
    <row r="1873" spans="1:11" x14ac:dyDescent="0.25">
      <c r="A1873">
        <v>9165367898</v>
      </c>
      <c r="B1873" t="str">
        <f>VLOOKUP(Table2[[#This Row],[car_id]],car_id_mapping!A:E,5,FALSE)</f>
        <v>2017 Chevrolet Express 3500</v>
      </c>
      <c r="C1873" s="3">
        <v>683.47</v>
      </c>
      <c r="D1873" s="3">
        <v>129.38999999999999</v>
      </c>
      <c r="E1873" s="3">
        <f t="shared" si="87"/>
        <v>812.86</v>
      </c>
      <c r="F1873" s="10">
        <f t="shared" si="88"/>
        <v>9754.32</v>
      </c>
      <c r="G1873" s="11">
        <f>VLOOKUP(A1873,car_id_mapping!A:K,11,FALSE)</f>
        <v>17816</v>
      </c>
      <c r="H1873" s="10">
        <f t="shared" si="89"/>
        <v>8061.68</v>
      </c>
      <c r="I1873" s="10">
        <f>Table2[[#This Row],[car_cost_monthly]]*12</f>
        <v>8201.64</v>
      </c>
      <c r="J1873" s="10">
        <f>Table2[[#This Row],[car_insurance]]*12</f>
        <v>1552.6799999999998</v>
      </c>
      <c r="K1873" s="47">
        <f>IF(Table2[[#This Row],[Profit]]&gt;0,1,0)</f>
        <v>1</v>
      </c>
    </row>
    <row r="1874" spans="1:11" x14ac:dyDescent="0.25">
      <c r="A1874">
        <v>9943275766</v>
      </c>
      <c r="B1874" t="str">
        <f>VLOOKUP(Table2[[#This Row],[car_id]],car_id_mapping!A:E,5,FALSE)</f>
        <v>2016 Chevrolet Suburban 1500</v>
      </c>
      <c r="C1874" s="3">
        <v>548.46</v>
      </c>
      <c r="D1874" s="3">
        <v>133.83000000000001</v>
      </c>
      <c r="E1874" s="3">
        <f t="shared" si="87"/>
        <v>682.29000000000008</v>
      </c>
      <c r="F1874" s="10">
        <f t="shared" si="88"/>
        <v>8187.4800000000014</v>
      </c>
      <c r="G1874" s="11">
        <f>VLOOKUP(A1874,car_id_mapping!A:K,11,FALSE)</f>
        <v>16249</v>
      </c>
      <c r="H1874" s="10">
        <f t="shared" si="89"/>
        <v>8061.5199999999986</v>
      </c>
      <c r="I1874" s="10">
        <f>Table2[[#This Row],[car_cost_monthly]]*12</f>
        <v>6581.52</v>
      </c>
      <c r="J1874" s="10">
        <f>Table2[[#This Row],[car_insurance]]*12</f>
        <v>1605.96</v>
      </c>
      <c r="K1874" s="47">
        <f>IF(Table2[[#This Row],[Profit]]&gt;0,1,0)</f>
        <v>1</v>
      </c>
    </row>
    <row r="1875" spans="1:11" x14ac:dyDescent="0.25">
      <c r="A1875">
        <v>5723188283</v>
      </c>
      <c r="B1875" t="str">
        <f>VLOOKUP(Table2[[#This Row],[car_id]],car_id_mapping!A:E,5,FALSE)</f>
        <v>2018 Toyota 4Runner</v>
      </c>
      <c r="C1875" s="3">
        <v>582.20000000000005</v>
      </c>
      <c r="D1875" s="3">
        <v>90.05</v>
      </c>
      <c r="E1875" s="3">
        <f t="shared" si="87"/>
        <v>672.25</v>
      </c>
      <c r="F1875" s="10">
        <f t="shared" si="88"/>
        <v>8067</v>
      </c>
      <c r="G1875" s="11">
        <f>VLOOKUP(A1875,car_id_mapping!A:K,11,FALSE)</f>
        <v>16128</v>
      </c>
      <c r="H1875" s="10">
        <f t="shared" si="89"/>
        <v>8061</v>
      </c>
      <c r="I1875" s="10">
        <f>Table2[[#This Row],[car_cost_monthly]]*12</f>
        <v>6986.4000000000005</v>
      </c>
      <c r="J1875" s="10">
        <f>Table2[[#This Row],[car_insurance]]*12</f>
        <v>1080.5999999999999</v>
      </c>
      <c r="K1875" s="47">
        <f>IF(Table2[[#This Row],[Profit]]&gt;0,1,0)</f>
        <v>1</v>
      </c>
    </row>
    <row r="1876" spans="1:11" x14ac:dyDescent="0.25">
      <c r="A1876">
        <v>6240502081</v>
      </c>
      <c r="B1876" t="str">
        <f>VLOOKUP(Table2[[#This Row],[car_id]],car_id_mapping!A:E,5,FALSE)</f>
        <v>2017 Saab 900</v>
      </c>
      <c r="C1876" s="3">
        <v>597.57000000000005</v>
      </c>
      <c r="D1876" s="3">
        <v>135.1</v>
      </c>
      <c r="E1876" s="3">
        <f t="shared" si="87"/>
        <v>732.67000000000007</v>
      </c>
      <c r="F1876" s="10">
        <f t="shared" si="88"/>
        <v>8792.0400000000009</v>
      </c>
      <c r="G1876" s="11">
        <f>VLOOKUP(A1876,car_id_mapping!A:K,11,FALSE)</f>
        <v>16847</v>
      </c>
      <c r="H1876" s="10">
        <f t="shared" si="89"/>
        <v>8054.9599999999991</v>
      </c>
      <c r="I1876" s="10">
        <f>Table2[[#This Row],[car_cost_monthly]]*12</f>
        <v>7170.84</v>
      </c>
      <c r="J1876" s="10">
        <f>Table2[[#This Row],[car_insurance]]*12</f>
        <v>1621.1999999999998</v>
      </c>
      <c r="K1876" s="47">
        <f>IF(Table2[[#This Row],[Profit]]&gt;0,1,0)</f>
        <v>1</v>
      </c>
    </row>
    <row r="1877" spans="1:11" x14ac:dyDescent="0.25">
      <c r="A1877">
        <v>9097797063</v>
      </c>
      <c r="B1877" t="str">
        <f>VLOOKUP(Table2[[#This Row],[car_id]],car_id_mapping!A:E,5,FALSE)</f>
        <v>2016 Mercedes-Benz W123</v>
      </c>
      <c r="C1877" s="3">
        <v>563.46</v>
      </c>
      <c r="D1877" s="3">
        <v>106.96</v>
      </c>
      <c r="E1877" s="3">
        <f t="shared" si="87"/>
        <v>670.42000000000007</v>
      </c>
      <c r="F1877" s="10">
        <f t="shared" si="88"/>
        <v>8045.0400000000009</v>
      </c>
      <c r="G1877" s="11">
        <f>VLOOKUP(A1877,car_id_mapping!A:K,11,FALSE)</f>
        <v>16100</v>
      </c>
      <c r="H1877" s="10">
        <f t="shared" si="89"/>
        <v>8054.9599999999991</v>
      </c>
      <c r="I1877" s="10">
        <f>Table2[[#This Row],[car_cost_monthly]]*12</f>
        <v>6761.52</v>
      </c>
      <c r="J1877" s="10">
        <f>Table2[[#This Row],[car_insurance]]*12</f>
        <v>1283.52</v>
      </c>
      <c r="K1877" s="47">
        <f>IF(Table2[[#This Row],[Profit]]&gt;0,1,0)</f>
        <v>1</v>
      </c>
    </row>
    <row r="1878" spans="1:11" x14ac:dyDescent="0.25">
      <c r="A1878">
        <v>4828422676</v>
      </c>
      <c r="B1878" t="str">
        <f>VLOOKUP(Table2[[#This Row],[car_id]],car_id_mapping!A:E,5,FALSE)</f>
        <v>2016 Mercedes-Benz G-Class</v>
      </c>
      <c r="C1878" s="3">
        <v>540.64</v>
      </c>
      <c r="D1878" s="3">
        <v>111.74</v>
      </c>
      <c r="E1878" s="3">
        <f t="shared" si="87"/>
        <v>652.38</v>
      </c>
      <c r="F1878" s="10">
        <f t="shared" si="88"/>
        <v>7828.5599999999995</v>
      </c>
      <c r="G1878" s="11">
        <f>VLOOKUP(A1878,car_id_mapping!A:K,11,FALSE)</f>
        <v>15883</v>
      </c>
      <c r="H1878" s="10">
        <f t="shared" si="89"/>
        <v>8054.4400000000005</v>
      </c>
      <c r="I1878" s="10">
        <f>Table2[[#This Row],[car_cost_monthly]]*12</f>
        <v>6487.68</v>
      </c>
      <c r="J1878" s="10">
        <f>Table2[[#This Row],[car_insurance]]*12</f>
        <v>1340.8799999999999</v>
      </c>
      <c r="K1878" s="47">
        <f>IF(Table2[[#This Row],[Profit]]&gt;0,1,0)</f>
        <v>1</v>
      </c>
    </row>
    <row r="1879" spans="1:11" x14ac:dyDescent="0.25">
      <c r="A1879">
        <v>8065900739</v>
      </c>
      <c r="B1879" t="str">
        <f>VLOOKUP(Table2[[#This Row],[car_id]],car_id_mapping!A:E,5,FALSE)</f>
        <v>2017 Honda Element</v>
      </c>
      <c r="C1879" s="3">
        <v>618.96</v>
      </c>
      <c r="D1879" s="3">
        <v>137.87</v>
      </c>
      <c r="E1879" s="3">
        <f t="shared" si="87"/>
        <v>756.83</v>
      </c>
      <c r="F1879" s="10">
        <f t="shared" si="88"/>
        <v>9081.9600000000009</v>
      </c>
      <c r="G1879" s="11">
        <f>VLOOKUP(A1879,car_id_mapping!A:K,11,FALSE)</f>
        <v>17136</v>
      </c>
      <c r="H1879" s="10">
        <f t="shared" si="89"/>
        <v>8054.0399999999991</v>
      </c>
      <c r="I1879" s="10">
        <f>Table2[[#This Row],[car_cost_monthly]]*12</f>
        <v>7427.52</v>
      </c>
      <c r="J1879" s="10">
        <f>Table2[[#This Row],[car_insurance]]*12</f>
        <v>1654.44</v>
      </c>
      <c r="K1879" s="47">
        <f>IF(Table2[[#This Row],[Profit]]&gt;0,1,0)</f>
        <v>1</v>
      </c>
    </row>
    <row r="1880" spans="1:11" x14ac:dyDescent="0.25">
      <c r="A1880">
        <v>8366864901</v>
      </c>
      <c r="B1880" t="str">
        <f>VLOOKUP(Table2[[#This Row],[car_id]],car_id_mapping!A:E,5,FALSE)</f>
        <v>2016 Ford Ranger</v>
      </c>
      <c r="C1880" s="3">
        <v>440.1</v>
      </c>
      <c r="D1880" s="3">
        <v>141.88</v>
      </c>
      <c r="E1880" s="3">
        <f t="shared" si="87"/>
        <v>581.98</v>
      </c>
      <c r="F1880" s="10">
        <f t="shared" si="88"/>
        <v>6983.76</v>
      </c>
      <c r="G1880" s="11">
        <f>VLOOKUP(A1880,car_id_mapping!A:K,11,FALSE)</f>
        <v>15037</v>
      </c>
      <c r="H1880" s="10">
        <f t="shared" si="89"/>
        <v>8053.24</v>
      </c>
      <c r="I1880" s="10">
        <f>Table2[[#This Row],[car_cost_monthly]]*12</f>
        <v>5281.2000000000007</v>
      </c>
      <c r="J1880" s="10">
        <f>Table2[[#This Row],[car_insurance]]*12</f>
        <v>1702.56</v>
      </c>
      <c r="K1880" s="47">
        <f>IF(Table2[[#This Row],[Profit]]&gt;0,1,0)</f>
        <v>1</v>
      </c>
    </row>
    <row r="1881" spans="1:11" x14ac:dyDescent="0.25">
      <c r="A1881">
        <v>9224956181</v>
      </c>
      <c r="B1881" t="str">
        <f>VLOOKUP(Table2[[#This Row],[car_id]],car_id_mapping!A:E,5,FALSE)</f>
        <v>2018 Isuzu Trooper</v>
      </c>
      <c r="C1881" s="3">
        <v>523.88</v>
      </c>
      <c r="D1881" s="3">
        <v>55.55</v>
      </c>
      <c r="E1881" s="3">
        <f t="shared" si="87"/>
        <v>579.42999999999995</v>
      </c>
      <c r="F1881" s="10">
        <f t="shared" si="88"/>
        <v>6953.16</v>
      </c>
      <c r="G1881" s="11">
        <f>VLOOKUP(A1881,car_id_mapping!A:K,11,FALSE)</f>
        <v>15005</v>
      </c>
      <c r="H1881" s="10">
        <f t="shared" si="89"/>
        <v>8051.84</v>
      </c>
      <c r="I1881" s="10">
        <f>Table2[[#This Row],[car_cost_monthly]]*12</f>
        <v>6286.5599999999995</v>
      </c>
      <c r="J1881" s="10">
        <f>Table2[[#This Row],[car_insurance]]*12</f>
        <v>666.59999999999991</v>
      </c>
      <c r="K1881" s="47">
        <f>IF(Table2[[#This Row],[Profit]]&gt;0,1,0)</f>
        <v>1</v>
      </c>
    </row>
    <row r="1882" spans="1:11" x14ac:dyDescent="0.25">
      <c r="A1882">
        <v>5417489468</v>
      </c>
      <c r="B1882" t="str">
        <f>VLOOKUP(Table2[[#This Row],[car_id]],car_id_mapping!A:E,5,FALSE)</f>
        <v>2017 Infiniti G</v>
      </c>
      <c r="C1882" s="3">
        <v>545.67999999999995</v>
      </c>
      <c r="D1882" s="3">
        <v>78.72</v>
      </c>
      <c r="E1882" s="3">
        <f t="shared" si="87"/>
        <v>624.4</v>
      </c>
      <c r="F1882" s="10">
        <f t="shared" si="88"/>
        <v>7492.7999999999993</v>
      </c>
      <c r="G1882" s="11">
        <f>VLOOKUP(A1882,car_id_mapping!A:K,11,FALSE)</f>
        <v>15544</v>
      </c>
      <c r="H1882" s="10">
        <f t="shared" si="89"/>
        <v>8051.2000000000007</v>
      </c>
      <c r="I1882" s="10">
        <f>Table2[[#This Row],[car_cost_monthly]]*12</f>
        <v>6548.16</v>
      </c>
      <c r="J1882" s="10">
        <f>Table2[[#This Row],[car_insurance]]*12</f>
        <v>944.64</v>
      </c>
      <c r="K1882" s="47">
        <f>IF(Table2[[#This Row],[Profit]]&gt;0,1,0)</f>
        <v>1</v>
      </c>
    </row>
    <row r="1883" spans="1:11" x14ac:dyDescent="0.25">
      <c r="A1883">
        <v>7820938188</v>
      </c>
      <c r="B1883" t="str">
        <f>VLOOKUP(Table2[[#This Row],[car_id]],car_id_mapping!A:E,5,FALSE)</f>
        <v>2018 GMC Envoy</v>
      </c>
      <c r="C1883" s="3">
        <v>547.17999999999995</v>
      </c>
      <c r="D1883" s="3">
        <v>104.4</v>
      </c>
      <c r="E1883" s="3">
        <f t="shared" si="87"/>
        <v>651.57999999999993</v>
      </c>
      <c r="F1883" s="10">
        <f t="shared" si="88"/>
        <v>7818.9599999999991</v>
      </c>
      <c r="G1883" s="11">
        <f>VLOOKUP(A1883,car_id_mapping!A:K,11,FALSE)</f>
        <v>15870</v>
      </c>
      <c r="H1883" s="10">
        <f t="shared" si="89"/>
        <v>8051.0400000000009</v>
      </c>
      <c r="I1883" s="10">
        <f>Table2[[#This Row],[car_cost_monthly]]*12</f>
        <v>6566.16</v>
      </c>
      <c r="J1883" s="10">
        <f>Table2[[#This Row],[car_insurance]]*12</f>
        <v>1252.8000000000002</v>
      </c>
      <c r="K1883" s="47">
        <f>IF(Table2[[#This Row],[Profit]]&gt;0,1,0)</f>
        <v>1</v>
      </c>
    </row>
    <row r="1884" spans="1:11" x14ac:dyDescent="0.25">
      <c r="A1884">
        <v>1423492994</v>
      </c>
      <c r="B1884" t="str">
        <f>VLOOKUP(Table2[[#This Row],[car_id]],car_id_mapping!A:E,5,FALSE)</f>
        <v>2017 BMW Z4 M</v>
      </c>
      <c r="C1884" s="3">
        <v>446.75</v>
      </c>
      <c r="D1884" s="3">
        <v>141.18</v>
      </c>
      <c r="E1884" s="3">
        <f t="shared" si="87"/>
        <v>587.93000000000006</v>
      </c>
      <c r="F1884" s="10">
        <f t="shared" si="88"/>
        <v>7055.1600000000008</v>
      </c>
      <c r="G1884" s="11">
        <f>VLOOKUP(A1884,car_id_mapping!A:K,11,FALSE)</f>
        <v>15106</v>
      </c>
      <c r="H1884" s="10">
        <f t="shared" si="89"/>
        <v>8050.8399999999992</v>
      </c>
      <c r="I1884" s="10">
        <f>Table2[[#This Row],[car_cost_monthly]]*12</f>
        <v>5361</v>
      </c>
      <c r="J1884" s="10">
        <f>Table2[[#This Row],[car_insurance]]*12</f>
        <v>1694.16</v>
      </c>
      <c r="K1884" s="47">
        <f>IF(Table2[[#This Row],[Profit]]&gt;0,1,0)</f>
        <v>1</v>
      </c>
    </row>
    <row r="1885" spans="1:11" x14ac:dyDescent="0.25">
      <c r="A1885">
        <v>6049908052</v>
      </c>
      <c r="B1885" t="str">
        <f>VLOOKUP(Table2[[#This Row],[car_id]],car_id_mapping!A:E,5,FALSE)</f>
        <v>2017 Lexus LX</v>
      </c>
      <c r="C1885" s="3">
        <v>542.29999999999995</v>
      </c>
      <c r="D1885" s="3">
        <v>72.64</v>
      </c>
      <c r="E1885" s="3">
        <f t="shared" si="87"/>
        <v>614.93999999999994</v>
      </c>
      <c r="F1885" s="10">
        <f t="shared" si="88"/>
        <v>7379.2799999999988</v>
      </c>
      <c r="G1885" s="11">
        <f>VLOOKUP(A1885,car_id_mapping!A:K,11,FALSE)</f>
        <v>15429</v>
      </c>
      <c r="H1885" s="10">
        <f t="shared" si="89"/>
        <v>8049.7200000000012</v>
      </c>
      <c r="I1885" s="10">
        <f>Table2[[#This Row],[car_cost_monthly]]*12</f>
        <v>6507.5999999999995</v>
      </c>
      <c r="J1885" s="10">
        <f>Table2[[#This Row],[car_insurance]]*12</f>
        <v>871.68000000000006</v>
      </c>
      <c r="K1885" s="47">
        <f>IF(Table2[[#This Row],[Profit]]&gt;0,1,0)</f>
        <v>1</v>
      </c>
    </row>
    <row r="1886" spans="1:11" x14ac:dyDescent="0.25">
      <c r="A1886">
        <v>8660305655</v>
      </c>
      <c r="B1886" t="str">
        <f>VLOOKUP(Table2[[#This Row],[car_id]],car_id_mapping!A:E,5,FALSE)</f>
        <v>2018 Pontiac Grand Am</v>
      </c>
      <c r="C1886" s="3">
        <v>676.55</v>
      </c>
      <c r="D1886" s="3">
        <v>84.07</v>
      </c>
      <c r="E1886" s="3">
        <f t="shared" si="87"/>
        <v>760.61999999999989</v>
      </c>
      <c r="F1886" s="10">
        <f t="shared" si="88"/>
        <v>9127.4399999999987</v>
      </c>
      <c r="G1886" s="11">
        <f>VLOOKUP(A1886,car_id_mapping!A:K,11,FALSE)</f>
        <v>17176</v>
      </c>
      <c r="H1886" s="10">
        <f t="shared" si="89"/>
        <v>8048.5600000000013</v>
      </c>
      <c r="I1886" s="10">
        <f>Table2[[#This Row],[car_cost_monthly]]*12</f>
        <v>8118.5999999999995</v>
      </c>
      <c r="J1886" s="10">
        <f>Table2[[#This Row],[car_insurance]]*12</f>
        <v>1008.8399999999999</v>
      </c>
      <c r="K1886" s="47">
        <f>IF(Table2[[#This Row],[Profit]]&gt;0,1,0)</f>
        <v>1</v>
      </c>
    </row>
    <row r="1887" spans="1:11" x14ac:dyDescent="0.25">
      <c r="A1887">
        <v>2895604746</v>
      </c>
      <c r="B1887" t="str">
        <f>VLOOKUP(Table2[[#This Row],[car_id]],car_id_mapping!A:E,5,FALSE)</f>
        <v>2018 Dodge Caravan</v>
      </c>
      <c r="C1887" s="3">
        <v>460.48</v>
      </c>
      <c r="D1887" s="3">
        <v>100.44</v>
      </c>
      <c r="E1887" s="3">
        <f t="shared" si="87"/>
        <v>560.92000000000007</v>
      </c>
      <c r="F1887" s="10">
        <f t="shared" si="88"/>
        <v>6731.0400000000009</v>
      </c>
      <c r="G1887" s="11">
        <f>VLOOKUP(A1887,car_id_mapping!A:K,11,FALSE)</f>
        <v>14779</v>
      </c>
      <c r="H1887" s="10">
        <f t="shared" si="89"/>
        <v>8047.9599999999991</v>
      </c>
      <c r="I1887" s="10">
        <f>Table2[[#This Row],[car_cost_monthly]]*12</f>
        <v>5525.76</v>
      </c>
      <c r="J1887" s="10">
        <f>Table2[[#This Row],[car_insurance]]*12</f>
        <v>1205.28</v>
      </c>
      <c r="K1887" s="47">
        <f>IF(Table2[[#This Row],[Profit]]&gt;0,1,0)</f>
        <v>1</v>
      </c>
    </row>
    <row r="1888" spans="1:11" x14ac:dyDescent="0.25">
      <c r="A1888">
        <v>3135951529</v>
      </c>
      <c r="B1888" t="str">
        <f>VLOOKUP(Table2[[#This Row],[car_id]],car_id_mapping!A:E,5,FALSE)</f>
        <v>2018 Plymouth Laser</v>
      </c>
      <c r="C1888" s="3">
        <v>730.34</v>
      </c>
      <c r="D1888" s="3">
        <v>111.49</v>
      </c>
      <c r="E1888" s="3">
        <f t="shared" si="87"/>
        <v>841.83</v>
      </c>
      <c r="F1888" s="10">
        <f t="shared" si="88"/>
        <v>10101.960000000001</v>
      </c>
      <c r="G1888" s="11">
        <f>VLOOKUP(A1888,car_id_mapping!A:K,11,FALSE)</f>
        <v>18146</v>
      </c>
      <c r="H1888" s="10">
        <f t="shared" si="89"/>
        <v>8044.0399999999991</v>
      </c>
      <c r="I1888" s="10">
        <f>Table2[[#This Row],[car_cost_monthly]]*12</f>
        <v>8764.08</v>
      </c>
      <c r="J1888" s="10">
        <f>Table2[[#This Row],[car_insurance]]*12</f>
        <v>1337.8799999999999</v>
      </c>
      <c r="K1888" s="47">
        <f>IF(Table2[[#This Row],[Profit]]&gt;0,1,0)</f>
        <v>1</v>
      </c>
    </row>
    <row r="1889" spans="1:11" x14ac:dyDescent="0.25">
      <c r="A1889">
        <v>5981898283</v>
      </c>
      <c r="B1889" t="str">
        <f>VLOOKUP(Table2[[#This Row],[car_id]],car_id_mapping!A:E,5,FALSE)</f>
        <v>2017 Honda Pilot</v>
      </c>
      <c r="C1889" s="3">
        <v>589.47</v>
      </c>
      <c r="D1889" s="3">
        <v>73.66</v>
      </c>
      <c r="E1889" s="3">
        <f t="shared" si="87"/>
        <v>663.13</v>
      </c>
      <c r="F1889" s="10">
        <f t="shared" si="88"/>
        <v>7957.5599999999995</v>
      </c>
      <c r="G1889" s="11">
        <f>VLOOKUP(A1889,car_id_mapping!A:K,11,FALSE)</f>
        <v>16000</v>
      </c>
      <c r="H1889" s="10">
        <f t="shared" si="89"/>
        <v>8042.4400000000005</v>
      </c>
      <c r="I1889" s="10">
        <f>Table2[[#This Row],[car_cost_monthly]]*12</f>
        <v>7073.64</v>
      </c>
      <c r="J1889" s="10">
        <f>Table2[[#This Row],[car_insurance]]*12</f>
        <v>883.92</v>
      </c>
      <c r="K1889" s="47">
        <f>IF(Table2[[#This Row],[Profit]]&gt;0,1,0)</f>
        <v>1</v>
      </c>
    </row>
    <row r="1890" spans="1:11" x14ac:dyDescent="0.25">
      <c r="A1890">
        <v>4781281680</v>
      </c>
      <c r="B1890" t="str">
        <f>VLOOKUP(Table2[[#This Row],[car_id]],car_id_mapping!A:E,5,FALSE)</f>
        <v>2018 Toyota Tacoma Xtra</v>
      </c>
      <c r="C1890" s="3">
        <v>485.28</v>
      </c>
      <c r="D1890" s="3">
        <v>149.97999999999999</v>
      </c>
      <c r="E1890" s="3">
        <f t="shared" si="87"/>
        <v>635.26</v>
      </c>
      <c r="F1890" s="10">
        <f t="shared" si="88"/>
        <v>7623.12</v>
      </c>
      <c r="G1890" s="11">
        <f>VLOOKUP(A1890,car_id_mapping!A:K,11,FALSE)</f>
        <v>15664</v>
      </c>
      <c r="H1890" s="10">
        <f t="shared" si="89"/>
        <v>8040.88</v>
      </c>
      <c r="I1890" s="10">
        <f>Table2[[#This Row],[car_cost_monthly]]*12</f>
        <v>5823.36</v>
      </c>
      <c r="J1890" s="10">
        <f>Table2[[#This Row],[car_insurance]]*12</f>
        <v>1799.7599999999998</v>
      </c>
      <c r="K1890" s="47">
        <f>IF(Table2[[#This Row],[Profit]]&gt;0,1,0)</f>
        <v>1</v>
      </c>
    </row>
    <row r="1891" spans="1:11" x14ac:dyDescent="0.25">
      <c r="A1891">
        <v>2900337917</v>
      </c>
      <c r="B1891" t="str">
        <f>VLOOKUP(Table2[[#This Row],[car_id]],car_id_mapping!A:E,5,FALSE)</f>
        <v>2016 Volvo S40</v>
      </c>
      <c r="C1891" s="3">
        <v>537.61</v>
      </c>
      <c r="D1891" s="3">
        <v>130.03</v>
      </c>
      <c r="E1891" s="3">
        <f t="shared" si="87"/>
        <v>667.64</v>
      </c>
      <c r="F1891" s="10">
        <f t="shared" si="88"/>
        <v>8011.68</v>
      </c>
      <c r="G1891" s="11">
        <f>VLOOKUP(A1891,car_id_mapping!A:K,11,FALSE)</f>
        <v>16052</v>
      </c>
      <c r="H1891" s="10">
        <f t="shared" si="89"/>
        <v>8040.32</v>
      </c>
      <c r="I1891" s="10">
        <f>Table2[[#This Row],[car_cost_monthly]]*12</f>
        <v>6451.32</v>
      </c>
      <c r="J1891" s="10">
        <f>Table2[[#This Row],[car_insurance]]*12</f>
        <v>1560.3600000000001</v>
      </c>
      <c r="K1891" s="47">
        <f>IF(Table2[[#This Row],[Profit]]&gt;0,1,0)</f>
        <v>1</v>
      </c>
    </row>
    <row r="1892" spans="1:11" x14ac:dyDescent="0.25">
      <c r="A1892">
        <v>4990691458</v>
      </c>
      <c r="B1892" t="str">
        <f>VLOOKUP(Table2[[#This Row],[car_id]],car_id_mapping!A:E,5,FALSE)</f>
        <v>2018 Ford Excursion</v>
      </c>
      <c r="C1892" s="3">
        <v>633.70000000000005</v>
      </c>
      <c r="D1892" s="3">
        <v>101.63</v>
      </c>
      <c r="E1892" s="3">
        <f t="shared" si="87"/>
        <v>735.33</v>
      </c>
      <c r="F1892" s="10">
        <f t="shared" si="88"/>
        <v>8823.9600000000009</v>
      </c>
      <c r="G1892" s="11">
        <f>VLOOKUP(A1892,car_id_mapping!A:K,11,FALSE)</f>
        <v>16864</v>
      </c>
      <c r="H1892" s="10">
        <f t="shared" si="89"/>
        <v>8040.0399999999991</v>
      </c>
      <c r="I1892" s="10">
        <f>Table2[[#This Row],[car_cost_monthly]]*12</f>
        <v>7604.4000000000005</v>
      </c>
      <c r="J1892" s="10">
        <f>Table2[[#This Row],[car_insurance]]*12</f>
        <v>1219.56</v>
      </c>
      <c r="K1892" s="47">
        <f>IF(Table2[[#This Row],[Profit]]&gt;0,1,0)</f>
        <v>1</v>
      </c>
    </row>
    <row r="1893" spans="1:11" x14ac:dyDescent="0.25">
      <c r="A1893">
        <v>9315117972</v>
      </c>
      <c r="B1893" t="str">
        <f>VLOOKUP(Table2[[#This Row],[car_id]],car_id_mapping!A:E,5,FALSE)</f>
        <v>2017 Toyota Celica</v>
      </c>
      <c r="C1893" s="3">
        <v>624.55999999999995</v>
      </c>
      <c r="D1893" s="3">
        <v>126.92</v>
      </c>
      <c r="E1893" s="3">
        <f t="shared" si="87"/>
        <v>751.4799999999999</v>
      </c>
      <c r="F1893" s="10">
        <f t="shared" si="88"/>
        <v>9017.7599999999984</v>
      </c>
      <c r="G1893" s="11">
        <f>VLOOKUP(A1893,car_id_mapping!A:K,11,FALSE)</f>
        <v>17057</v>
      </c>
      <c r="H1893" s="10">
        <f t="shared" si="89"/>
        <v>8039.2400000000016</v>
      </c>
      <c r="I1893" s="10">
        <f>Table2[[#This Row],[car_cost_monthly]]*12</f>
        <v>7494.7199999999993</v>
      </c>
      <c r="J1893" s="10">
        <f>Table2[[#This Row],[car_insurance]]*12</f>
        <v>1523.04</v>
      </c>
      <c r="K1893" s="47">
        <f>IF(Table2[[#This Row],[Profit]]&gt;0,1,0)</f>
        <v>1</v>
      </c>
    </row>
    <row r="1894" spans="1:11" x14ac:dyDescent="0.25">
      <c r="A1894">
        <v>2449616381</v>
      </c>
      <c r="B1894" t="str">
        <f>VLOOKUP(Table2[[#This Row],[car_id]],car_id_mapping!A:E,5,FALSE)</f>
        <v>2017 Subaru Impreza</v>
      </c>
      <c r="C1894" s="3">
        <v>744.1</v>
      </c>
      <c r="D1894" s="3">
        <v>139.54</v>
      </c>
      <c r="E1894" s="3">
        <f t="shared" si="87"/>
        <v>883.64</v>
      </c>
      <c r="F1894" s="10">
        <f t="shared" si="88"/>
        <v>10603.68</v>
      </c>
      <c r="G1894" s="11">
        <f>VLOOKUP(A1894,car_id_mapping!A:K,11,FALSE)</f>
        <v>18640</v>
      </c>
      <c r="H1894" s="10">
        <f t="shared" si="89"/>
        <v>8036.32</v>
      </c>
      <c r="I1894" s="10">
        <f>Table2[[#This Row],[car_cost_monthly]]*12</f>
        <v>8929.2000000000007</v>
      </c>
      <c r="J1894" s="10">
        <f>Table2[[#This Row],[car_insurance]]*12</f>
        <v>1674.48</v>
      </c>
      <c r="K1894" s="47">
        <f>IF(Table2[[#This Row],[Profit]]&gt;0,1,0)</f>
        <v>1</v>
      </c>
    </row>
    <row r="1895" spans="1:11" x14ac:dyDescent="0.25">
      <c r="A1895">
        <v>2802842552</v>
      </c>
      <c r="B1895" t="str">
        <f>VLOOKUP(Table2[[#This Row],[car_id]],car_id_mapping!A:E,5,FALSE)</f>
        <v>2016 Acura TSX</v>
      </c>
      <c r="C1895" s="3">
        <v>568.49</v>
      </c>
      <c r="D1895" s="3">
        <v>118.83</v>
      </c>
      <c r="E1895" s="3">
        <f t="shared" si="87"/>
        <v>687.32</v>
      </c>
      <c r="F1895" s="10">
        <f t="shared" si="88"/>
        <v>8247.84</v>
      </c>
      <c r="G1895" s="11">
        <f>VLOOKUP(A1895,car_id_mapping!A:K,11,FALSE)</f>
        <v>16282</v>
      </c>
      <c r="H1895" s="10">
        <f t="shared" si="89"/>
        <v>8034.16</v>
      </c>
      <c r="I1895" s="10">
        <f>Table2[[#This Row],[car_cost_monthly]]*12</f>
        <v>6821.88</v>
      </c>
      <c r="J1895" s="10">
        <f>Table2[[#This Row],[car_insurance]]*12</f>
        <v>1425.96</v>
      </c>
      <c r="K1895" s="47">
        <f>IF(Table2[[#This Row],[Profit]]&gt;0,1,0)</f>
        <v>1</v>
      </c>
    </row>
    <row r="1896" spans="1:11" x14ac:dyDescent="0.25">
      <c r="A1896">
        <v>5259212916</v>
      </c>
      <c r="B1896" t="str">
        <f>VLOOKUP(Table2[[#This Row],[car_id]],car_id_mapping!A:E,5,FALSE)</f>
        <v>2016 Chevrolet Metro</v>
      </c>
      <c r="C1896" s="3">
        <v>605.32000000000005</v>
      </c>
      <c r="D1896" s="3">
        <v>95.51</v>
      </c>
      <c r="E1896" s="3">
        <f t="shared" si="87"/>
        <v>700.83</v>
      </c>
      <c r="F1896" s="10">
        <f t="shared" si="88"/>
        <v>8409.9600000000009</v>
      </c>
      <c r="G1896" s="11">
        <f>VLOOKUP(A1896,car_id_mapping!A:K,11,FALSE)</f>
        <v>16443</v>
      </c>
      <c r="H1896" s="10">
        <f t="shared" si="89"/>
        <v>8033.0399999999991</v>
      </c>
      <c r="I1896" s="10">
        <f>Table2[[#This Row],[car_cost_monthly]]*12</f>
        <v>7263.84</v>
      </c>
      <c r="J1896" s="10">
        <f>Table2[[#This Row],[car_insurance]]*12</f>
        <v>1146.1200000000001</v>
      </c>
      <c r="K1896" s="47">
        <f>IF(Table2[[#This Row],[Profit]]&gt;0,1,0)</f>
        <v>1</v>
      </c>
    </row>
    <row r="1897" spans="1:11" x14ac:dyDescent="0.25">
      <c r="A1897">
        <v>712559558</v>
      </c>
      <c r="B1897" t="str">
        <f>VLOOKUP(Table2[[#This Row],[car_id]],car_id_mapping!A:E,5,FALSE)</f>
        <v>2017 Lincoln Town Car</v>
      </c>
      <c r="C1897" s="3">
        <v>523.09</v>
      </c>
      <c r="D1897" s="3">
        <v>115.62</v>
      </c>
      <c r="E1897" s="3">
        <f t="shared" si="87"/>
        <v>638.71</v>
      </c>
      <c r="F1897" s="10">
        <f t="shared" si="88"/>
        <v>7664.52</v>
      </c>
      <c r="G1897" s="11">
        <f>VLOOKUP(A1897,car_id_mapping!A:K,11,FALSE)</f>
        <v>15696</v>
      </c>
      <c r="H1897" s="10">
        <f t="shared" si="89"/>
        <v>8031.48</v>
      </c>
      <c r="I1897" s="10">
        <f>Table2[[#This Row],[car_cost_monthly]]*12</f>
        <v>6277.08</v>
      </c>
      <c r="J1897" s="10">
        <f>Table2[[#This Row],[car_insurance]]*12</f>
        <v>1387.44</v>
      </c>
      <c r="K1897" s="47">
        <f>IF(Table2[[#This Row],[Profit]]&gt;0,1,0)</f>
        <v>1</v>
      </c>
    </row>
    <row r="1898" spans="1:11" x14ac:dyDescent="0.25">
      <c r="A1898">
        <v>7208848556</v>
      </c>
      <c r="B1898" t="str">
        <f>VLOOKUP(Table2[[#This Row],[car_id]],car_id_mapping!A:E,5,FALSE)</f>
        <v>2016 Chevrolet Corsica</v>
      </c>
      <c r="C1898" s="3">
        <v>527.96</v>
      </c>
      <c r="D1898" s="3">
        <v>60.93</v>
      </c>
      <c r="E1898" s="3">
        <f t="shared" si="87"/>
        <v>588.89</v>
      </c>
      <c r="F1898" s="10">
        <f t="shared" si="88"/>
        <v>7066.68</v>
      </c>
      <c r="G1898" s="11">
        <f>VLOOKUP(A1898,car_id_mapping!A:K,11,FALSE)</f>
        <v>15098</v>
      </c>
      <c r="H1898" s="10">
        <f t="shared" si="89"/>
        <v>8031.32</v>
      </c>
      <c r="I1898" s="10">
        <f>Table2[[#This Row],[car_cost_monthly]]*12</f>
        <v>6335.52</v>
      </c>
      <c r="J1898" s="10">
        <f>Table2[[#This Row],[car_insurance]]*12</f>
        <v>731.16</v>
      </c>
      <c r="K1898" s="47">
        <f>IF(Table2[[#This Row],[Profit]]&gt;0,1,0)</f>
        <v>1</v>
      </c>
    </row>
    <row r="1899" spans="1:11" x14ac:dyDescent="0.25">
      <c r="A1899">
        <v>7294252947</v>
      </c>
      <c r="B1899" t="str">
        <f>VLOOKUP(Table2[[#This Row],[car_id]],car_id_mapping!A:E,5,FALSE)</f>
        <v>2018 Dodge Ram Van 1500</v>
      </c>
      <c r="C1899" s="3">
        <v>736.58</v>
      </c>
      <c r="D1899" s="3">
        <v>91.95</v>
      </c>
      <c r="E1899" s="3">
        <f t="shared" si="87"/>
        <v>828.53000000000009</v>
      </c>
      <c r="F1899" s="10">
        <f t="shared" si="88"/>
        <v>9942.36</v>
      </c>
      <c r="G1899" s="11">
        <f>VLOOKUP(A1899,car_id_mapping!A:K,11,FALSE)</f>
        <v>17973</v>
      </c>
      <c r="H1899" s="10">
        <f t="shared" si="89"/>
        <v>8030.6399999999994</v>
      </c>
      <c r="I1899" s="10">
        <f>Table2[[#This Row],[car_cost_monthly]]*12</f>
        <v>8838.9600000000009</v>
      </c>
      <c r="J1899" s="10">
        <f>Table2[[#This Row],[car_insurance]]*12</f>
        <v>1103.4000000000001</v>
      </c>
      <c r="K1899" s="47">
        <f>IF(Table2[[#This Row],[Profit]]&gt;0,1,0)</f>
        <v>1</v>
      </c>
    </row>
    <row r="1900" spans="1:11" x14ac:dyDescent="0.25">
      <c r="A1900">
        <v>1169338135</v>
      </c>
      <c r="B1900" t="str">
        <f>VLOOKUP(Table2[[#This Row],[car_id]],car_id_mapping!A:E,5,FALSE)</f>
        <v>2016 Chrysler Concorde</v>
      </c>
      <c r="C1900" s="3">
        <v>730.06</v>
      </c>
      <c r="D1900" s="3">
        <v>50.5</v>
      </c>
      <c r="E1900" s="3">
        <f t="shared" si="87"/>
        <v>780.56</v>
      </c>
      <c r="F1900" s="10">
        <f t="shared" si="88"/>
        <v>9366.7199999999993</v>
      </c>
      <c r="G1900" s="11">
        <f>VLOOKUP(A1900,car_id_mapping!A:K,11,FALSE)</f>
        <v>17393</v>
      </c>
      <c r="H1900" s="10">
        <f t="shared" si="89"/>
        <v>8026.2800000000007</v>
      </c>
      <c r="I1900" s="10">
        <f>Table2[[#This Row],[car_cost_monthly]]*12</f>
        <v>8760.7199999999993</v>
      </c>
      <c r="J1900" s="10">
        <f>Table2[[#This Row],[car_insurance]]*12</f>
        <v>606</v>
      </c>
      <c r="K1900" s="47">
        <f>IF(Table2[[#This Row],[Profit]]&gt;0,1,0)</f>
        <v>1</v>
      </c>
    </row>
    <row r="1901" spans="1:11" x14ac:dyDescent="0.25">
      <c r="A1901">
        <v>7524797494</v>
      </c>
      <c r="B1901" t="str">
        <f>VLOOKUP(Table2[[#This Row],[car_id]],car_id_mapping!A:E,5,FALSE)</f>
        <v>2017 Volkswagen Passat</v>
      </c>
      <c r="C1901" s="3">
        <v>562.49</v>
      </c>
      <c r="D1901" s="3">
        <v>83.16</v>
      </c>
      <c r="E1901" s="3">
        <f t="shared" si="87"/>
        <v>645.65</v>
      </c>
      <c r="F1901" s="10">
        <f t="shared" si="88"/>
        <v>7747.7999999999993</v>
      </c>
      <c r="G1901" s="11">
        <f>VLOOKUP(A1901,car_id_mapping!A:K,11,FALSE)</f>
        <v>15774</v>
      </c>
      <c r="H1901" s="10">
        <f t="shared" si="89"/>
        <v>8026.2000000000007</v>
      </c>
      <c r="I1901" s="10">
        <f>Table2[[#This Row],[car_cost_monthly]]*12</f>
        <v>6749.88</v>
      </c>
      <c r="J1901" s="10">
        <f>Table2[[#This Row],[car_insurance]]*12</f>
        <v>997.92</v>
      </c>
      <c r="K1901" s="47">
        <f>IF(Table2[[#This Row],[Profit]]&gt;0,1,0)</f>
        <v>1</v>
      </c>
    </row>
    <row r="1902" spans="1:11" x14ac:dyDescent="0.25">
      <c r="A1902">
        <v>9507842640</v>
      </c>
      <c r="B1902" t="str">
        <f>VLOOKUP(Table2[[#This Row],[car_id]],car_id_mapping!A:E,5,FALSE)</f>
        <v>2018 GMC Savana 2500</v>
      </c>
      <c r="C1902" s="3">
        <v>565.35</v>
      </c>
      <c r="D1902" s="3">
        <v>137.43</v>
      </c>
      <c r="E1902" s="3">
        <f t="shared" si="87"/>
        <v>702.78</v>
      </c>
      <c r="F1902" s="10">
        <f t="shared" si="88"/>
        <v>8433.36</v>
      </c>
      <c r="G1902" s="11">
        <f>VLOOKUP(A1902,car_id_mapping!A:K,11,FALSE)</f>
        <v>16458</v>
      </c>
      <c r="H1902" s="10">
        <f t="shared" si="89"/>
        <v>8024.6399999999994</v>
      </c>
      <c r="I1902" s="10">
        <f>Table2[[#This Row],[car_cost_monthly]]*12</f>
        <v>6784.2000000000007</v>
      </c>
      <c r="J1902" s="10">
        <f>Table2[[#This Row],[car_insurance]]*12</f>
        <v>1649.16</v>
      </c>
      <c r="K1902" s="47">
        <f>IF(Table2[[#This Row],[Profit]]&gt;0,1,0)</f>
        <v>1</v>
      </c>
    </row>
    <row r="1903" spans="1:11" x14ac:dyDescent="0.25">
      <c r="A1903">
        <v>704080303</v>
      </c>
      <c r="B1903" t="str">
        <f>VLOOKUP(Table2[[#This Row],[car_id]],car_id_mapping!A:E,5,FALSE)</f>
        <v>2017 Pontiac GTO</v>
      </c>
      <c r="C1903" s="3">
        <v>711.78</v>
      </c>
      <c r="D1903" s="3">
        <v>88.5</v>
      </c>
      <c r="E1903" s="3">
        <f t="shared" si="87"/>
        <v>800.28</v>
      </c>
      <c r="F1903" s="10">
        <f t="shared" si="88"/>
        <v>9603.36</v>
      </c>
      <c r="G1903" s="11">
        <f>VLOOKUP(A1903,car_id_mapping!A:K,11,FALSE)</f>
        <v>17627</v>
      </c>
      <c r="H1903" s="10">
        <f t="shared" si="89"/>
        <v>8023.6399999999994</v>
      </c>
      <c r="I1903" s="10">
        <f>Table2[[#This Row],[car_cost_monthly]]*12</f>
        <v>8541.36</v>
      </c>
      <c r="J1903" s="10">
        <f>Table2[[#This Row],[car_insurance]]*12</f>
        <v>1062</v>
      </c>
      <c r="K1903" s="47">
        <f>IF(Table2[[#This Row],[Profit]]&gt;0,1,0)</f>
        <v>1</v>
      </c>
    </row>
    <row r="1904" spans="1:11" x14ac:dyDescent="0.25">
      <c r="A1904">
        <v>6910044134</v>
      </c>
      <c r="B1904" t="str">
        <f>VLOOKUP(Table2[[#This Row],[car_id]],car_id_mapping!A:E,5,FALSE)</f>
        <v>2016 Ford Courier</v>
      </c>
      <c r="C1904" s="3">
        <v>715.69</v>
      </c>
      <c r="D1904" s="3">
        <v>97.13</v>
      </c>
      <c r="E1904" s="3">
        <f t="shared" si="87"/>
        <v>812.82</v>
      </c>
      <c r="F1904" s="10">
        <f t="shared" si="88"/>
        <v>9753.84</v>
      </c>
      <c r="G1904" s="11">
        <f>VLOOKUP(A1904,car_id_mapping!A:K,11,FALSE)</f>
        <v>17772</v>
      </c>
      <c r="H1904" s="10">
        <f t="shared" si="89"/>
        <v>8018.16</v>
      </c>
      <c r="I1904" s="10">
        <f>Table2[[#This Row],[car_cost_monthly]]*12</f>
        <v>8588.2800000000007</v>
      </c>
      <c r="J1904" s="10">
        <f>Table2[[#This Row],[car_insurance]]*12</f>
        <v>1165.56</v>
      </c>
      <c r="K1904" s="47">
        <f>IF(Table2[[#This Row],[Profit]]&gt;0,1,0)</f>
        <v>1</v>
      </c>
    </row>
    <row r="1905" spans="1:11" x14ac:dyDescent="0.25">
      <c r="A1905">
        <v>6396287447</v>
      </c>
      <c r="B1905" t="str">
        <f>VLOOKUP(Table2[[#This Row],[car_id]],car_id_mapping!A:E,5,FALSE)</f>
        <v>2016 Lincoln Town Car</v>
      </c>
      <c r="C1905" s="3">
        <v>494.95</v>
      </c>
      <c r="D1905" s="3">
        <v>117.75</v>
      </c>
      <c r="E1905" s="3">
        <f t="shared" si="87"/>
        <v>612.70000000000005</v>
      </c>
      <c r="F1905" s="10">
        <f t="shared" si="88"/>
        <v>7352.4000000000005</v>
      </c>
      <c r="G1905" s="11">
        <f>VLOOKUP(A1905,car_id_mapping!A:K,11,FALSE)</f>
        <v>15370</v>
      </c>
      <c r="H1905" s="10">
        <f t="shared" si="89"/>
        <v>8017.5999999999995</v>
      </c>
      <c r="I1905" s="10">
        <f>Table2[[#This Row],[car_cost_monthly]]*12</f>
        <v>5939.4</v>
      </c>
      <c r="J1905" s="10">
        <f>Table2[[#This Row],[car_insurance]]*12</f>
        <v>1413</v>
      </c>
      <c r="K1905" s="47">
        <f>IF(Table2[[#This Row],[Profit]]&gt;0,1,0)</f>
        <v>1</v>
      </c>
    </row>
    <row r="1906" spans="1:11" x14ac:dyDescent="0.25">
      <c r="A1906">
        <v>5118982227</v>
      </c>
      <c r="B1906" t="str">
        <f>VLOOKUP(Table2[[#This Row],[car_id]],car_id_mapping!A:E,5,FALSE)</f>
        <v>2017 Volkswagen Cabriolet</v>
      </c>
      <c r="C1906" s="3">
        <v>700.22</v>
      </c>
      <c r="D1906" s="3">
        <v>50.45</v>
      </c>
      <c r="E1906" s="3">
        <f t="shared" si="87"/>
        <v>750.67000000000007</v>
      </c>
      <c r="F1906" s="10">
        <f t="shared" si="88"/>
        <v>9008.0400000000009</v>
      </c>
      <c r="G1906" s="11">
        <f>VLOOKUP(A1906,car_id_mapping!A:K,11,FALSE)</f>
        <v>17024</v>
      </c>
      <c r="H1906" s="10">
        <f t="shared" si="89"/>
        <v>8015.9599999999991</v>
      </c>
      <c r="I1906" s="10">
        <f>Table2[[#This Row],[car_cost_monthly]]*12</f>
        <v>8402.64</v>
      </c>
      <c r="J1906" s="10">
        <f>Table2[[#This Row],[car_insurance]]*12</f>
        <v>605.40000000000009</v>
      </c>
      <c r="K1906" s="47">
        <f>IF(Table2[[#This Row],[Profit]]&gt;0,1,0)</f>
        <v>1</v>
      </c>
    </row>
    <row r="1907" spans="1:11" x14ac:dyDescent="0.25">
      <c r="A1907">
        <v>19312415</v>
      </c>
      <c r="B1907" t="str">
        <f>VLOOKUP(Table2[[#This Row],[car_id]],car_id_mapping!A:E,5,FALSE)</f>
        <v>2016 Ford Windstar</v>
      </c>
      <c r="C1907" s="3">
        <v>615.88</v>
      </c>
      <c r="D1907" s="3">
        <v>144.57</v>
      </c>
      <c r="E1907" s="3">
        <f t="shared" si="87"/>
        <v>760.45</v>
      </c>
      <c r="F1907" s="10">
        <f t="shared" si="88"/>
        <v>9125.4000000000015</v>
      </c>
      <c r="G1907" s="11">
        <f>VLOOKUP(A1907,car_id_mapping!A:K,11,FALSE)</f>
        <v>17138</v>
      </c>
      <c r="H1907" s="10">
        <f t="shared" si="89"/>
        <v>8012.5999999999985</v>
      </c>
      <c r="I1907" s="10">
        <f>Table2[[#This Row],[car_cost_monthly]]*12</f>
        <v>7390.5599999999995</v>
      </c>
      <c r="J1907" s="10">
        <f>Table2[[#This Row],[car_insurance]]*12</f>
        <v>1734.84</v>
      </c>
      <c r="K1907" s="47">
        <f>IF(Table2[[#This Row],[Profit]]&gt;0,1,0)</f>
        <v>1</v>
      </c>
    </row>
    <row r="1908" spans="1:11" x14ac:dyDescent="0.25">
      <c r="A1908">
        <v>3592496875</v>
      </c>
      <c r="B1908" t="str">
        <f>VLOOKUP(Table2[[#This Row],[car_id]],car_id_mapping!A:E,5,FALSE)</f>
        <v>2017 BMW 530</v>
      </c>
      <c r="C1908" s="3">
        <v>675.1</v>
      </c>
      <c r="D1908" s="3">
        <v>95.4</v>
      </c>
      <c r="E1908" s="3">
        <f t="shared" si="87"/>
        <v>770.5</v>
      </c>
      <c r="F1908" s="10">
        <f t="shared" si="88"/>
        <v>9246</v>
      </c>
      <c r="G1908" s="11">
        <f>VLOOKUP(A1908,car_id_mapping!A:K,11,FALSE)</f>
        <v>17257</v>
      </c>
      <c r="H1908" s="10">
        <f t="shared" si="89"/>
        <v>8011</v>
      </c>
      <c r="I1908" s="10">
        <f>Table2[[#This Row],[car_cost_monthly]]*12</f>
        <v>8101.2000000000007</v>
      </c>
      <c r="J1908" s="10">
        <f>Table2[[#This Row],[car_insurance]]*12</f>
        <v>1144.8000000000002</v>
      </c>
      <c r="K1908" s="47">
        <f>IF(Table2[[#This Row],[Profit]]&gt;0,1,0)</f>
        <v>1</v>
      </c>
    </row>
    <row r="1909" spans="1:11" x14ac:dyDescent="0.25">
      <c r="A1909">
        <v>6540688881</v>
      </c>
      <c r="B1909" t="str">
        <f>VLOOKUP(Table2[[#This Row],[car_id]],car_id_mapping!A:E,5,FALSE)</f>
        <v>2016 Mitsubishi Eclipse</v>
      </c>
      <c r="C1909" s="3">
        <v>748.19</v>
      </c>
      <c r="D1909" s="3">
        <v>86.06</v>
      </c>
      <c r="E1909" s="3">
        <f t="shared" si="87"/>
        <v>834.25</v>
      </c>
      <c r="F1909" s="10">
        <f t="shared" si="88"/>
        <v>10011</v>
      </c>
      <c r="G1909" s="11">
        <f>VLOOKUP(A1909,car_id_mapping!A:K,11,FALSE)</f>
        <v>18018</v>
      </c>
      <c r="H1909" s="10">
        <f t="shared" si="89"/>
        <v>8007</v>
      </c>
      <c r="I1909" s="10">
        <f>Table2[[#This Row],[car_cost_monthly]]*12</f>
        <v>8978.2800000000007</v>
      </c>
      <c r="J1909" s="10">
        <f>Table2[[#This Row],[car_insurance]]*12</f>
        <v>1032.72</v>
      </c>
      <c r="K1909" s="47">
        <f>IF(Table2[[#This Row],[Profit]]&gt;0,1,0)</f>
        <v>1</v>
      </c>
    </row>
    <row r="1910" spans="1:11" x14ac:dyDescent="0.25">
      <c r="A1910">
        <v>7272315784</v>
      </c>
      <c r="B1910" t="str">
        <f>VLOOKUP(Table2[[#This Row],[car_id]],car_id_mapping!A:E,5,FALSE)</f>
        <v>2018 Honda Civic</v>
      </c>
      <c r="C1910" s="3">
        <v>575.69000000000005</v>
      </c>
      <c r="D1910" s="3">
        <v>64.19</v>
      </c>
      <c r="E1910" s="3">
        <f t="shared" si="87"/>
        <v>639.88000000000011</v>
      </c>
      <c r="F1910" s="10">
        <f t="shared" si="88"/>
        <v>7678.5600000000013</v>
      </c>
      <c r="G1910" s="11">
        <f>VLOOKUP(A1910,car_id_mapping!A:K,11,FALSE)</f>
        <v>15684</v>
      </c>
      <c r="H1910" s="10">
        <f t="shared" si="89"/>
        <v>8005.4399999999987</v>
      </c>
      <c r="I1910" s="10">
        <f>Table2[[#This Row],[car_cost_monthly]]*12</f>
        <v>6908.2800000000007</v>
      </c>
      <c r="J1910" s="10">
        <f>Table2[[#This Row],[car_insurance]]*12</f>
        <v>770.28</v>
      </c>
      <c r="K1910" s="47">
        <f>IF(Table2[[#This Row],[Profit]]&gt;0,1,0)</f>
        <v>1</v>
      </c>
    </row>
    <row r="1911" spans="1:11" x14ac:dyDescent="0.25">
      <c r="A1911">
        <v>2048301258</v>
      </c>
      <c r="B1911" t="str">
        <f>VLOOKUP(Table2[[#This Row],[car_id]],car_id_mapping!A:E,5,FALSE)</f>
        <v>2017 Mercury Cougar</v>
      </c>
      <c r="C1911" s="3">
        <v>552.53</v>
      </c>
      <c r="D1911" s="3">
        <v>75.53</v>
      </c>
      <c r="E1911" s="3">
        <f t="shared" si="87"/>
        <v>628.05999999999995</v>
      </c>
      <c r="F1911" s="10">
        <f t="shared" si="88"/>
        <v>7536.7199999999993</v>
      </c>
      <c r="G1911" s="11">
        <f>VLOOKUP(A1911,car_id_mapping!A:K,11,FALSE)</f>
        <v>15542</v>
      </c>
      <c r="H1911" s="10">
        <f t="shared" si="89"/>
        <v>8005.2800000000007</v>
      </c>
      <c r="I1911" s="10">
        <f>Table2[[#This Row],[car_cost_monthly]]*12</f>
        <v>6630.36</v>
      </c>
      <c r="J1911" s="10">
        <f>Table2[[#This Row],[car_insurance]]*12</f>
        <v>906.36</v>
      </c>
      <c r="K1911" s="47">
        <f>IF(Table2[[#This Row],[Profit]]&gt;0,1,0)</f>
        <v>1</v>
      </c>
    </row>
    <row r="1912" spans="1:11" x14ac:dyDescent="0.25">
      <c r="A1912">
        <v>9223355</v>
      </c>
      <c r="B1912" t="str">
        <f>VLOOKUP(Table2[[#This Row],[car_id]],car_id_mapping!A:E,5,FALSE)</f>
        <v>2018 Dodge Journey</v>
      </c>
      <c r="C1912" s="3">
        <v>700.91</v>
      </c>
      <c r="D1912" s="3">
        <v>108.82</v>
      </c>
      <c r="E1912" s="3">
        <f t="shared" si="87"/>
        <v>809.73</v>
      </c>
      <c r="F1912" s="10">
        <f t="shared" si="88"/>
        <v>9716.76</v>
      </c>
      <c r="G1912" s="11">
        <f>VLOOKUP(A1912,car_id_mapping!A:K,11,FALSE)</f>
        <v>17722</v>
      </c>
      <c r="H1912" s="10">
        <f t="shared" si="89"/>
        <v>8005.24</v>
      </c>
      <c r="I1912" s="10">
        <f>Table2[[#This Row],[car_cost_monthly]]*12</f>
        <v>8410.92</v>
      </c>
      <c r="J1912" s="10">
        <f>Table2[[#This Row],[car_insurance]]*12</f>
        <v>1305.8399999999999</v>
      </c>
      <c r="K1912" s="47">
        <f>IF(Table2[[#This Row],[Profit]]&gt;0,1,0)</f>
        <v>1</v>
      </c>
    </row>
    <row r="1913" spans="1:11" x14ac:dyDescent="0.25">
      <c r="A1913">
        <v>1752632966</v>
      </c>
      <c r="B1913" t="str">
        <f>VLOOKUP(Table2[[#This Row],[car_id]],car_id_mapping!A:E,5,FALSE)</f>
        <v>2016 Ford Mustang</v>
      </c>
      <c r="C1913" s="3">
        <v>636.65</v>
      </c>
      <c r="D1913" s="3">
        <v>121.85</v>
      </c>
      <c r="E1913" s="3">
        <f t="shared" si="87"/>
        <v>758.5</v>
      </c>
      <c r="F1913" s="10">
        <f t="shared" si="88"/>
        <v>9102</v>
      </c>
      <c r="G1913" s="11">
        <f>VLOOKUP(A1913,car_id_mapping!A:K,11,FALSE)</f>
        <v>17105</v>
      </c>
      <c r="H1913" s="10">
        <f t="shared" si="89"/>
        <v>8003</v>
      </c>
      <c r="I1913" s="10">
        <f>Table2[[#This Row],[car_cost_monthly]]*12</f>
        <v>7639.7999999999993</v>
      </c>
      <c r="J1913" s="10">
        <f>Table2[[#This Row],[car_insurance]]*12</f>
        <v>1462.1999999999998</v>
      </c>
      <c r="K1913" s="47">
        <f>IF(Table2[[#This Row],[Profit]]&gt;0,1,0)</f>
        <v>1</v>
      </c>
    </row>
    <row r="1914" spans="1:11" x14ac:dyDescent="0.25">
      <c r="A1914">
        <v>5487105553</v>
      </c>
      <c r="B1914" t="str">
        <f>VLOOKUP(Table2[[#This Row],[car_id]],car_id_mapping!A:E,5,FALSE)</f>
        <v>2017 Suzuki SJ</v>
      </c>
      <c r="C1914" s="3">
        <v>712.48</v>
      </c>
      <c r="D1914" s="3">
        <v>141.4</v>
      </c>
      <c r="E1914" s="3">
        <f t="shared" si="87"/>
        <v>853.88</v>
      </c>
      <c r="F1914" s="10">
        <f t="shared" si="88"/>
        <v>10246.56</v>
      </c>
      <c r="G1914" s="11">
        <f>VLOOKUP(A1914,car_id_mapping!A:K,11,FALSE)</f>
        <v>18248</v>
      </c>
      <c r="H1914" s="10">
        <f t="shared" si="89"/>
        <v>8001.4400000000005</v>
      </c>
      <c r="I1914" s="10">
        <f>Table2[[#This Row],[car_cost_monthly]]*12</f>
        <v>8549.76</v>
      </c>
      <c r="J1914" s="10">
        <f>Table2[[#This Row],[car_insurance]]*12</f>
        <v>1696.8000000000002</v>
      </c>
      <c r="K1914" s="47">
        <f>IF(Table2[[#This Row],[Profit]]&gt;0,1,0)</f>
        <v>1</v>
      </c>
    </row>
    <row r="1915" spans="1:11" x14ac:dyDescent="0.25">
      <c r="A1915">
        <v>9340063635</v>
      </c>
      <c r="B1915" t="str">
        <f>VLOOKUP(Table2[[#This Row],[car_id]],car_id_mapping!A:E,5,FALSE)</f>
        <v>2017 Chevrolet Suburban 2500</v>
      </c>
      <c r="C1915" s="3">
        <v>627.98</v>
      </c>
      <c r="D1915" s="3">
        <v>130.84</v>
      </c>
      <c r="E1915" s="3">
        <f t="shared" si="87"/>
        <v>758.82</v>
      </c>
      <c r="F1915" s="10">
        <f t="shared" si="88"/>
        <v>9105.84</v>
      </c>
      <c r="G1915" s="11">
        <f>VLOOKUP(A1915,car_id_mapping!A:K,11,FALSE)</f>
        <v>17106</v>
      </c>
      <c r="H1915" s="10">
        <f t="shared" si="89"/>
        <v>8000.16</v>
      </c>
      <c r="I1915" s="10">
        <f>Table2[[#This Row],[car_cost_monthly]]*12</f>
        <v>7535.76</v>
      </c>
      <c r="J1915" s="10">
        <f>Table2[[#This Row],[car_insurance]]*12</f>
        <v>1570.08</v>
      </c>
      <c r="K1915" s="47">
        <f>IF(Table2[[#This Row],[Profit]]&gt;0,1,0)</f>
        <v>1</v>
      </c>
    </row>
    <row r="1916" spans="1:11" x14ac:dyDescent="0.25">
      <c r="A1916">
        <v>1048976777</v>
      </c>
      <c r="B1916" t="str">
        <f>VLOOKUP(Table2[[#This Row],[car_id]],car_id_mapping!A:E,5,FALSE)</f>
        <v>2017 Hyundai Veloster</v>
      </c>
      <c r="C1916" s="3">
        <v>739.86</v>
      </c>
      <c r="D1916" s="3">
        <v>138.22999999999999</v>
      </c>
      <c r="E1916" s="3">
        <f t="shared" si="87"/>
        <v>878.09</v>
      </c>
      <c r="F1916" s="10">
        <f t="shared" si="88"/>
        <v>10537.08</v>
      </c>
      <c r="G1916" s="11">
        <f>VLOOKUP(A1916,car_id_mapping!A:K,11,FALSE)</f>
        <v>18530</v>
      </c>
      <c r="H1916" s="10">
        <f t="shared" si="89"/>
        <v>7992.92</v>
      </c>
      <c r="I1916" s="10">
        <f>Table2[[#This Row],[car_cost_monthly]]*12</f>
        <v>8878.32</v>
      </c>
      <c r="J1916" s="10">
        <f>Table2[[#This Row],[car_insurance]]*12</f>
        <v>1658.7599999999998</v>
      </c>
      <c r="K1916" s="47">
        <f>IF(Table2[[#This Row],[Profit]]&gt;0,1,0)</f>
        <v>1</v>
      </c>
    </row>
    <row r="1917" spans="1:11" x14ac:dyDescent="0.25">
      <c r="A1917">
        <v>7014864246</v>
      </c>
      <c r="B1917" t="str">
        <f>VLOOKUP(Table2[[#This Row],[car_id]],car_id_mapping!A:E,5,FALSE)</f>
        <v>2016 Mitsubishi Lancer</v>
      </c>
      <c r="C1917" s="3">
        <v>438.97</v>
      </c>
      <c r="D1917" s="3">
        <v>126.66</v>
      </c>
      <c r="E1917" s="3">
        <f t="shared" si="87"/>
        <v>565.63</v>
      </c>
      <c r="F1917" s="10">
        <f t="shared" si="88"/>
        <v>6787.5599999999995</v>
      </c>
      <c r="G1917" s="11">
        <f>VLOOKUP(A1917,car_id_mapping!A:K,11,FALSE)</f>
        <v>14780</v>
      </c>
      <c r="H1917" s="10">
        <f t="shared" si="89"/>
        <v>7992.4400000000005</v>
      </c>
      <c r="I1917" s="10">
        <f>Table2[[#This Row],[car_cost_monthly]]*12</f>
        <v>5267.64</v>
      </c>
      <c r="J1917" s="10">
        <f>Table2[[#This Row],[car_insurance]]*12</f>
        <v>1519.92</v>
      </c>
      <c r="K1917" s="47">
        <f>IF(Table2[[#This Row],[Profit]]&gt;0,1,0)</f>
        <v>1</v>
      </c>
    </row>
    <row r="1918" spans="1:11" x14ac:dyDescent="0.25">
      <c r="A1918">
        <v>3811207245</v>
      </c>
      <c r="B1918" t="str">
        <f>VLOOKUP(Table2[[#This Row],[car_id]],car_id_mapping!A:E,5,FALSE)</f>
        <v>2017 Lincoln MKX</v>
      </c>
      <c r="C1918" s="3">
        <v>473.27</v>
      </c>
      <c r="D1918" s="3">
        <v>130.65</v>
      </c>
      <c r="E1918" s="3">
        <f t="shared" si="87"/>
        <v>603.91999999999996</v>
      </c>
      <c r="F1918" s="10">
        <f t="shared" si="88"/>
        <v>7247.0399999999991</v>
      </c>
      <c r="G1918" s="11">
        <f>VLOOKUP(A1918,car_id_mapping!A:K,11,FALSE)</f>
        <v>15237</v>
      </c>
      <c r="H1918" s="10">
        <f t="shared" si="89"/>
        <v>7989.9600000000009</v>
      </c>
      <c r="I1918" s="10">
        <f>Table2[[#This Row],[car_cost_monthly]]*12</f>
        <v>5679.24</v>
      </c>
      <c r="J1918" s="10">
        <f>Table2[[#This Row],[car_insurance]]*12</f>
        <v>1567.8000000000002</v>
      </c>
      <c r="K1918" s="47">
        <f>IF(Table2[[#This Row],[Profit]]&gt;0,1,0)</f>
        <v>1</v>
      </c>
    </row>
    <row r="1919" spans="1:11" x14ac:dyDescent="0.25">
      <c r="A1919">
        <v>9161405574</v>
      </c>
      <c r="B1919" t="str">
        <f>VLOOKUP(Table2[[#This Row],[car_id]],car_id_mapping!A:E,5,FALSE)</f>
        <v>2017 Ford F150</v>
      </c>
      <c r="C1919" s="3">
        <v>608.27</v>
      </c>
      <c r="D1919" s="3">
        <v>91.35</v>
      </c>
      <c r="E1919" s="3">
        <f t="shared" si="87"/>
        <v>699.62</v>
      </c>
      <c r="F1919" s="10">
        <f t="shared" si="88"/>
        <v>8395.44</v>
      </c>
      <c r="G1919" s="11">
        <f>VLOOKUP(A1919,car_id_mapping!A:K,11,FALSE)</f>
        <v>16379</v>
      </c>
      <c r="H1919" s="10">
        <f t="shared" si="89"/>
        <v>7983.5599999999995</v>
      </c>
      <c r="I1919" s="10">
        <f>Table2[[#This Row],[car_cost_monthly]]*12</f>
        <v>7299.24</v>
      </c>
      <c r="J1919" s="10">
        <f>Table2[[#This Row],[car_insurance]]*12</f>
        <v>1096.1999999999998</v>
      </c>
      <c r="K1919" s="47">
        <f>IF(Table2[[#This Row],[Profit]]&gt;0,1,0)</f>
        <v>1</v>
      </c>
    </row>
    <row r="1920" spans="1:11" x14ac:dyDescent="0.25">
      <c r="A1920">
        <v>930832248</v>
      </c>
      <c r="B1920" t="str">
        <f>VLOOKUP(Table2[[#This Row],[car_id]],car_id_mapping!A:E,5,FALSE)</f>
        <v>2018 Bentley Mulsanne</v>
      </c>
      <c r="C1920" s="3">
        <v>588.79999999999995</v>
      </c>
      <c r="D1920" s="3">
        <v>135.27000000000001</v>
      </c>
      <c r="E1920" s="3">
        <f t="shared" si="87"/>
        <v>724.06999999999994</v>
      </c>
      <c r="F1920" s="10">
        <f t="shared" si="88"/>
        <v>8688.84</v>
      </c>
      <c r="G1920" s="11">
        <f>VLOOKUP(A1920,car_id_mapping!A:K,11,FALSE)</f>
        <v>16669</v>
      </c>
      <c r="H1920" s="10">
        <f t="shared" si="89"/>
        <v>7980.16</v>
      </c>
      <c r="I1920" s="10">
        <f>Table2[[#This Row],[car_cost_monthly]]*12</f>
        <v>7065.5999999999995</v>
      </c>
      <c r="J1920" s="10">
        <f>Table2[[#This Row],[car_insurance]]*12</f>
        <v>1623.2400000000002</v>
      </c>
      <c r="K1920" s="47">
        <f>IF(Table2[[#This Row],[Profit]]&gt;0,1,0)</f>
        <v>1</v>
      </c>
    </row>
    <row r="1921" spans="1:11" x14ac:dyDescent="0.25">
      <c r="A1921">
        <v>2157268537</v>
      </c>
      <c r="B1921" t="str">
        <f>VLOOKUP(Table2[[#This Row],[car_id]],car_id_mapping!A:E,5,FALSE)</f>
        <v>2018 Audi A6</v>
      </c>
      <c r="C1921" s="3">
        <v>679.4</v>
      </c>
      <c r="D1921" s="3">
        <v>127.33</v>
      </c>
      <c r="E1921" s="3">
        <f t="shared" si="87"/>
        <v>806.73</v>
      </c>
      <c r="F1921" s="10">
        <f t="shared" si="88"/>
        <v>9680.76</v>
      </c>
      <c r="G1921" s="11">
        <f>VLOOKUP(A1921,car_id_mapping!A:K,11,FALSE)</f>
        <v>17659</v>
      </c>
      <c r="H1921" s="10">
        <f t="shared" si="89"/>
        <v>7978.24</v>
      </c>
      <c r="I1921" s="10">
        <f>Table2[[#This Row],[car_cost_monthly]]*12</f>
        <v>8152.7999999999993</v>
      </c>
      <c r="J1921" s="10">
        <f>Table2[[#This Row],[car_insurance]]*12</f>
        <v>1527.96</v>
      </c>
      <c r="K1921" s="47">
        <f>IF(Table2[[#This Row],[Profit]]&gt;0,1,0)</f>
        <v>1</v>
      </c>
    </row>
    <row r="1922" spans="1:11" x14ac:dyDescent="0.25">
      <c r="A1922">
        <v>4593755999</v>
      </c>
      <c r="B1922" t="str">
        <f>VLOOKUP(Table2[[#This Row],[car_id]],car_id_mapping!A:E,5,FALSE)</f>
        <v>2017 Hyundai Sonata</v>
      </c>
      <c r="C1922" s="3">
        <v>485.24</v>
      </c>
      <c r="D1922" s="3">
        <v>76.650000000000006</v>
      </c>
      <c r="E1922" s="3">
        <f t="shared" ref="E1922:E1985" si="90">C1922+D1922</f>
        <v>561.89</v>
      </c>
      <c r="F1922" s="10">
        <f t="shared" ref="F1922:F1985" si="91">E1922*12</f>
        <v>6742.68</v>
      </c>
      <c r="G1922" s="11">
        <f>VLOOKUP(A1922,car_id_mapping!A:K,11,FALSE)</f>
        <v>14720</v>
      </c>
      <c r="H1922" s="10">
        <f t="shared" ref="H1922:H1985" si="92">G1922-F1922</f>
        <v>7977.32</v>
      </c>
      <c r="I1922" s="10">
        <f>Table2[[#This Row],[car_cost_monthly]]*12</f>
        <v>5822.88</v>
      </c>
      <c r="J1922" s="10">
        <f>Table2[[#This Row],[car_insurance]]*12</f>
        <v>919.80000000000007</v>
      </c>
      <c r="K1922" s="47">
        <f>IF(Table2[[#This Row],[Profit]]&gt;0,1,0)</f>
        <v>1</v>
      </c>
    </row>
    <row r="1923" spans="1:11" x14ac:dyDescent="0.25">
      <c r="A1923">
        <v>2724219635</v>
      </c>
      <c r="B1923" t="str">
        <f>VLOOKUP(Table2[[#This Row],[car_id]],car_id_mapping!A:E,5,FALSE)</f>
        <v>2017 Pontiac Grand Am</v>
      </c>
      <c r="C1923" s="3">
        <v>589.72</v>
      </c>
      <c r="D1923" s="3">
        <v>123.1</v>
      </c>
      <c r="E1923" s="3">
        <f t="shared" si="90"/>
        <v>712.82</v>
      </c>
      <c r="F1923" s="10">
        <f t="shared" si="91"/>
        <v>8553.84</v>
      </c>
      <c r="G1923" s="11">
        <f>VLOOKUP(A1923,car_id_mapping!A:K,11,FALSE)</f>
        <v>16528</v>
      </c>
      <c r="H1923" s="10">
        <f t="shared" si="92"/>
        <v>7974.16</v>
      </c>
      <c r="I1923" s="10">
        <f>Table2[[#This Row],[car_cost_monthly]]*12</f>
        <v>7076.64</v>
      </c>
      <c r="J1923" s="10">
        <f>Table2[[#This Row],[car_insurance]]*12</f>
        <v>1477.1999999999998</v>
      </c>
      <c r="K1923" s="47">
        <f>IF(Table2[[#This Row],[Profit]]&gt;0,1,0)</f>
        <v>1</v>
      </c>
    </row>
    <row r="1924" spans="1:11" x14ac:dyDescent="0.25">
      <c r="A1924">
        <v>3617291317</v>
      </c>
      <c r="B1924" t="str">
        <f>VLOOKUP(Table2[[#This Row],[car_id]],car_id_mapping!A:E,5,FALSE)</f>
        <v>2018 Lamborghini Murci√©lago</v>
      </c>
      <c r="C1924" s="3">
        <v>681.07</v>
      </c>
      <c r="D1924" s="3">
        <v>113.3</v>
      </c>
      <c r="E1924" s="3">
        <f t="shared" si="90"/>
        <v>794.37</v>
      </c>
      <c r="F1924" s="10">
        <f t="shared" si="91"/>
        <v>9532.44</v>
      </c>
      <c r="G1924" s="11">
        <f>VLOOKUP(A1924,car_id_mapping!A:K,11,FALSE)</f>
        <v>17498</v>
      </c>
      <c r="H1924" s="10">
        <f t="shared" si="92"/>
        <v>7965.5599999999995</v>
      </c>
      <c r="I1924" s="10">
        <f>Table2[[#This Row],[car_cost_monthly]]*12</f>
        <v>8172.84</v>
      </c>
      <c r="J1924" s="10">
        <f>Table2[[#This Row],[car_insurance]]*12</f>
        <v>1359.6</v>
      </c>
      <c r="K1924" s="47">
        <f>IF(Table2[[#This Row],[Profit]]&gt;0,1,0)</f>
        <v>1</v>
      </c>
    </row>
    <row r="1925" spans="1:11" x14ac:dyDescent="0.25">
      <c r="A1925">
        <v>7952557270</v>
      </c>
      <c r="B1925" t="str">
        <f>VLOOKUP(Table2[[#This Row],[car_id]],car_id_mapping!A:E,5,FALSE)</f>
        <v>2018 Ford Contour</v>
      </c>
      <c r="C1925" s="3">
        <v>483.85</v>
      </c>
      <c r="D1925" s="3">
        <v>83.73</v>
      </c>
      <c r="E1925" s="3">
        <f t="shared" si="90"/>
        <v>567.58000000000004</v>
      </c>
      <c r="F1925" s="10">
        <f t="shared" si="91"/>
        <v>6810.9600000000009</v>
      </c>
      <c r="G1925" s="11">
        <f>VLOOKUP(A1925,car_id_mapping!A:K,11,FALSE)</f>
        <v>14770</v>
      </c>
      <c r="H1925" s="10">
        <f t="shared" si="92"/>
        <v>7959.0399999999991</v>
      </c>
      <c r="I1925" s="10">
        <f>Table2[[#This Row],[car_cost_monthly]]*12</f>
        <v>5806.2000000000007</v>
      </c>
      <c r="J1925" s="10">
        <f>Table2[[#This Row],[car_insurance]]*12</f>
        <v>1004.76</v>
      </c>
      <c r="K1925" s="47">
        <f>IF(Table2[[#This Row],[Profit]]&gt;0,1,0)</f>
        <v>1</v>
      </c>
    </row>
    <row r="1926" spans="1:11" x14ac:dyDescent="0.25">
      <c r="A1926">
        <v>8452587112</v>
      </c>
      <c r="B1926" t="str">
        <f>VLOOKUP(Table2[[#This Row],[car_id]],car_id_mapping!A:E,5,FALSE)</f>
        <v>2018 Dodge Avenger</v>
      </c>
      <c r="C1926" s="3">
        <v>434.63</v>
      </c>
      <c r="D1926" s="3">
        <v>135.97</v>
      </c>
      <c r="E1926" s="3">
        <f t="shared" si="90"/>
        <v>570.6</v>
      </c>
      <c r="F1926" s="10">
        <f t="shared" si="91"/>
        <v>6847.2000000000007</v>
      </c>
      <c r="G1926" s="11">
        <f>VLOOKUP(A1926,car_id_mapping!A:K,11,FALSE)</f>
        <v>14806</v>
      </c>
      <c r="H1926" s="10">
        <f t="shared" si="92"/>
        <v>7958.7999999999993</v>
      </c>
      <c r="I1926" s="10">
        <f>Table2[[#This Row],[car_cost_monthly]]*12</f>
        <v>5215.5599999999995</v>
      </c>
      <c r="J1926" s="10">
        <f>Table2[[#This Row],[car_insurance]]*12</f>
        <v>1631.6399999999999</v>
      </c>
      <c r="K1926" s="47">
        <f>IF(Table2[[#This Row],[Profit]]&gt;0,1,0)</f>
        <v>1</v>
      </c>
    </row>
    <row r="1927" spans="1:11" x14ac:dyDescent="0.25">
      <c r="A1927">
        <v>6145224142</v>
      </c>
      <c r="B1927" t="str">
        <f>VLOOKUP(Table2[[#This Row],[car_id]],car_id_mapping!A:E,5,FALSE)</f>
        <v>2017 Chrysler Town &amp; Country</v>
      </c>
      <c r="C1927" s="3">
        <v>747.3</v>
      </c>
      <c r="D1927" s="3">
        <v>130.66999999999999</v>
      </c>
      <c r="E1927" s="3">
        <f t="shared" si="90"/>
        <v>877.96999999999991</v>
      </c>
      <c r="F1927" s="10">
        <f t="shared" si="91"/>
        <v>10535.64</v>
      </c>
      <c r="G1927" s="11">
        <f>VLOOKUP(A1927,car_id_mapping!A:K,11,FALSE)</f>
        <v>18494</v>
      </c>
      <c r="H1927" s="10">
        <f t="shared" si="92"/>
        <v>7958.3600000000006</v>
      </c>
      <c r="I1927" s="10">
        <f>Table2[[#This Row],[car_cost_monthly]]*12</f>
        <v>8967.5999999999985</v>
      </c>
      <c r="J1927" s="10">
        <f>Table2[[#This Row],[car_insurance]]*12</f>
        <v>1568.04</v>
      </c>
      <c r="K1927" s="47">
        <f>IF(Table2[[#This Row],[Profit]]&gt;0,1,0)</f>
        <v>1</v>
      </c>
    </row>
    <row r="1928" spans="1:11" x14ac:dyDescent="0.25">
      <c r="A1928">
        <v>8177339818</v>
      </c>
      <c r="B1928" t="str">
        <f>VLOOKUP(Table2[[#This Row],[car_id]],car_id_mapping!A:E,5,FALSE)</f>
        <v>2016 Mitsubishi GTO</v>
      </c>
      <c r="C1928" s="3">
        <v>536.62</v>
      </c>
      <c r="D1928" s="3">
        <v>127</v>
      </c>
      <c r="E1928" s="3">
        <f t="shared" si="90"/>
        <v>663.62</v>
      </c>
      <c r="F1928" s="10">
        <f t="shared" si="91"/>
        <v>7963.4400000000005</v>
      </c>
      <c r="G1928" s="11">
        <f>VLOOKUP(A1928,car_id_mapping!A:K,11,FALSE)</f>
        <v>15921</v>
      </c>
      <c r="H1928" s="10">
        <f t="shared" si="92"/>
        <v>7957.5599999999995</v>
      </c>
      <c r="I1928" s="10">
        <f>Table2[[#This Row],[car_cost_monthly]]*12</f>
        <v>6439.4400000000005</v>
      </c>
      <c r="J1928" s="10">
        <f>Table2[[#This Row],[car_insurance]]*12</f>
        <v>1524</v>
      </c>
      <c r="K1928" s="47">
        <f>IF(Table2[[#This Row],[Profit]]&gt;0,1,0)</f>
        <v>1</v>
      </c>
    </row>
    <row r="1929" spans="1:11" x14ac:dyDescent="0.25">
      <c r="A1929">
        <v>360211119</v>
      </c>
      <c r="B1929" t="str">
        <f>VLOOKUP(Table2[[#This Row],[car_id]],car_id_mapping!A:E,5,FALSE)</f>
        <v>2018 Kia Optima</v>
      </c>
      <c r="C1929" s="3">
        <v>627.89</v>
      </c>
      <c r="D1929" s="3">
        <v>143.19999999999999</v>
      </c>
      <c r="E1929" s="3">
        <f t="shared" si="90"/>
        <v>771.08999999999992</v>
      </c>
      <c r="F1929" s="10">
        <f t="shared" si="91"/>
        <v>9253.0799999999981</v>
      </c>
      <c r="G1929" s="11">
        <f>VLOOKUP(A1929,car_id_mapping!A:K,11,FALSE)</f>
        <v>17210</v>
      </c>
      <c r="H1929" s="10">
        <f t="shared" si="92"/>
        <v>7956.9200000000019</v>
      </c>
      <c r="I1929" s="10">
        <f>Table2[[#This Row],[car_cost_monthly]]*12</f>
        <v>7534.68</v>
      </c>
      <c r="J1929" s="10">
        <f>Table2[[#This Row],[car_insurance]]*12</f>
        <v>1718.3999999999999</v>
      </c>
      <c r="K1929" s="47">
        <f>IF(Table2[[#This Row],[Profit]]&gt;0,1,0)</f>
        <v>1</v>
      </c>
    </row>
    <row r="1930" spans="1:11" x14ac:dyDescent="0.25">
      <c r="A1930">
        <v>5051959822</v>
      </c>
      <c r="B1930" t="str">
        <f>VLOOKUP(Table2[[#This Row],[car_id]],car_id_mapping!A:E,5,FALSE)</f>
        <v>2018 Suzuki SX4</v>
      </c>
      <c r="C1930" s="3">
        <v>573.71</v>
      </c>
      <c r="D1930" s="3">
        <v>148.72</v>
      </c>
      <c r="E1930" s="3">
        <f t="shared" si="90"/>
        <v>722.43000000000006</v>
      </c>
      <c r="F1930" s="10">
        <f t="shared" si="91"/>
        <v>8669.16</v>
      </c>
      <c r="G1930" s="11">
        <f>VLOOKUP(A1930,car_id_mapping!A:K,11,FALSE)</f>
        <v>16620</v>
      </c>
      <c r="H1930" s="10">
        <f t="shared" si="92"/>
        <v>7950.84</v>
      </c>
      <c r="I1930" s="10">
        <f>Table2[[#This Row],[car_cost_monthly]]*12</f>
        <v>6884.52</v>
      </c>
      <c r="J1930" s="10">
        <f>Table2[[#This Row],[car_insurance]]*12</f>
        <v>1784.6399999999999</v>
      </c>
      <c r="K1930" s="47">
        <f>IF(Table2[[#This Row],[Profit]]&gt;0,1,0)</f>
        <v>1</v>
      </c>
    </row>
    <row r="1931" spans="1:11" x14ac:dyDescent="0.25">
      <c r="A1931">
        <v>3232803342</v>
      </c>
      <c r="B1931" t="str">
        <f>VLOOKUP(Table2[[#This Row],[car_id]],car_id_mapping!A:E,5,FALSE)</f>
        <v>2018 Chevrolet Monte Carlo</v>
      </c>
      <c r="C1931" s="3">
        <v>616.94000000000005</v>
      </c>
      <c r="D1931" s="3">
        <v>50.96</v>
      </c>
      <c r="E1931" s="3">
        <f t="shared" si="90"/>
        <v>667.90000000000009</v>
      </c>
      <c r="F1931" s="10">
        <f t="shared" si="91"/>
        <v>8014.8000000000011</v>
      </c>
      <c r="G1931" s="11">
        <f>VLOOKUP(A1931,car_id_mapping!A:K,11,FALSE)</f>
        <v>15964</v>
      </c>
      <c r="H1931" s="10">
        <f t="shared" si="92"/>
        <v>7949.1999999999989</v>
      </c>
      <c r="I1931" s="10">
        <f>Table2[[#This Row],[car_cost_monthly]]*12</f>
        <v>7403.2800000000007</v>
      </c>
      <c r="J1931" s="10">
        <f>Table2[[#This Row],[car_insurance]]*12</f>
        <v>611.52</v>
      </c>
      <c r="K1931" s="47">
        <f>IF(Table2[[#This Row],[Profit]]&gt;0,1,0)</f>
        <v>1</v>
      </c>
    </row>
    <row r="1932" spans="1:11" x14ac:dyDescent="0.25">
      <c r="A1932">
        <v>1163344044</v>
      </c>
      <c r="B1932" t="str">
        <f>VLOOKUP(Table2[[#This Row],[car_id]],car_id_mapping!A:E,5,FALSE)</f>
        <v>2016 BMW Z4</v>
      </c>
      <c r="C1932" s="3">
        <v>505.95</v>
      </c>
      <c r="D1932" s="3">
        <v>87.21</v>
      </c>
      <c r="E1932" s="3">
        <f t="shared" si="90"/>
        <v>593.16</v>
      </c>
      <c r="F1932" s="10">
        <f t="shared" si="91"/>
        <v>7117.92</v>
      </c>
      <c r="G1932" s="11">
        <f>VLOOKUP(A1932,car_id_mapping!A:K,11,FALSE)</f>
        <v>15065</v>
      </c>
      <c r="H1932" s="10">
        <f t="shared" si="92"/>
        <v>7947.08</v>
      </c>
      <c r="I1932" s="10">
        <f>Table2[[#This Row],[car_cost_monthly]]*12</f>
        <v>6071.4</v>
      </c>
      <c r="J1932" s="10">
        <f>Table2[[#This Row],[car_insurance]]*12</f>
        <v>1046.52</v>
      </c>
      <c r="K1932" s="47">
        <f>IF(Table2[[#This Row],[Profit]]&gt;0,1,0)</f>
        <v>1</v>
      </c>
    </row>
    <row r="1933" spans="1:11" x14ac:dyDescent="0.25">
      <c r="A1933">
        <v>1760344605</v>
      </c>
      <c r="B1933" t="str">
        <f>VLOOKUP(Table2[[#This Row],[car_id]],car_id_mapping!A:E,5,FALSE)</f>
        <v>2017 GMC Savana 1500</v>
      </c>
      <c r="C1933" s="3">
        <v>623.16</v>
      </c>
      <c r="D1933" s="3">
        <v>98.54</v>
      </c>
      <c r="E1933" s="3">
        <f t="shared" si="90"/>
        <v>721.69999999999993</v>
      </c>
      <c r="F1933" s="10">
        <f t="shared" si="91"/>
        <v>8660.4</v>
      </c>
      <c r="G1933" s="11">
        <f>VLOOKUP(A1933,car_id_mapping!A:K,11,FALSE)</f>
        <v>16601</v>
      </c>
      <c r="H1933" s="10">
        <f t="shared" si="92"/>
        <v>7940.6</v>
      </c>
      <c r="I1933" s="10">
        <f>Table2[[#This Row],[car_cost_monthly]]*12</f>
        <v>7477.92</v>
      </c>
      <c r="J1933" s="10">
        <f>Table2[[#This Row],[car_insurance]]*12</f>
        <v>1182.48</v>
      </c>
      <c r="K1933" s="47">
        <f>IF(Table2[[#This Row],[Profit]]&gt;0,1,0)</f>
        <v>1</v>
      </c>
    </row>
    <row r="1934" spans="1:11" x14ac:dyDescent="0.25">
      <c r="A1934">
        <v>7599100016</v>
      </c>
      <c r="B1934" t="str">
        <f>VLOOKUP(Table2[[#This Row],[car_id]],car_id_mapping!A:E,5,FALSE)</f>
        <v>2016 Volkswagen New Beetle</v>
      </c>
      <c r="C1934" s="3">
        <v>450.03</v>
      </c>
      <c r="D1934" s="3">
        <v>91.58</v>
      </c>
      <c r="E1934" s="3">
        <f t="shared" si="90"/>
        <v>541.61</v>
      </c>
      <c r="F1934" s="10">
        <f t="shared" si="91"/>
        <v>6499.32</v>
      </c>
      <c r="G1934" s="11">
        <f>VLOOKUP(A1934,car_id_mapping!A:K,11,FALSE)</f>
        <v>14436</v>
      </c>
      <c r="H1934" s="10">
        <f t="shared" si="92"/>
        <v>7936.68</v>
      </c>
      <c r="I1934" s="10">
        <f>Table2[[#This Row],[car_cost_monthly]]*12</f>
        <v>5400.36</v>
      </c>
      <c r="J1934" s="10">
        <f>Table2[[#This Row],[car_insurance]]*12</f>
        <v>1098.96</v>
      </c>
      <c r="K1934" s="47">
        <f>IF(Table2[[#This Row],[Profit]]&gt;0,1,0)</f>
        <v>1</v>
      </c>
    </row>
    <row r="1935" spans="1:11" x14ac:dyDescent="0.25">
      <c r="A1935">
        <v>2002311099</v>
      </c>
      <c r="B1935" t="str">
        <f>VLOOKUP(Table2[[#This Row],[car_id]],car_id_mapping!A:E,5,FALSE)</f>
        <v>2017 Chevrolet Corvette</v>
      </c>
      <c r="C1935" s="3">
        <v>516.26</v>
      </c>
      <c r="D1935" s="3">
        <v>135.94999999999999</v>
      </c>
      <c r="E1935" s="3">
        <f t="shared" si="90"/>
        <v>652.21</v>
      </c>
      <c r="F1935" s="10">
        <f t="shared" si="91"/>
        <v>7826.52</v>
      </c>
      <c r="G1935" s="11">
        <f>VLOOKUP(A1935,car_id_mapping!A:K,11,FALSE)</f>
        <v>15761</v>
      </c>
      <c r="H1935" s="10">
        <f t="shared" si="92"/>
        <v>7934.48</v>
      </c>
      <c r="I1935" s="10">
        <f>Table2[[#This Row],[car_cost_monthly]]*12</f>
        <v>6195.12</v>
      </c>
      <c r="J1935" s="10">
        <f>Table2[[#This Row],[car_insurance]]*12</f>
        <v>1631.3999999999999</v>
      </c>
      <c r="K1935" s="47">
        <f>IF(Table2[[#This Row],[Profit]]&gt;0,1,0)</f>
        <v>1</v>
      </c>
    </row>
    <row r="1936" spans="1:11" x14ac:dyDescent="0.25">
      <c r="A1936">
        <v>4156928004</v>
      </c>
      <c r="B1936" t="str">
        <f>VLOOKUP(Table2[[#This Row],[car_id]],car_id_mapping!A:E,5,FALSE)</f>
        <v>2017 GMC Savana 2500</v>
      </c>
      <c r="C1936" s="3">
        <v>578.38</v>
      </c>
      <c r="D1936" s="3">
        <v>60.7</v>
      </c>
      <c r="E1936" s="3">
        <f t="shared" si="90"/>
        <v>639.08000000000004</v>
      </c>
      <c r="F1936" s="10">
        <f t="shared" si="91"/>
        <v>7668.9600000000009</v>
      </c>
      <c r="G1936" s="11">
        <f>VLOOKUP(A1936,car_id_mapping!A:K,11,FALSE)</f>
        <v>15592</v>
      </c>
      <c r="H1936" s="10">
        <f t="shared" si="92"/>
        <v>7923.0399999999991</v>
      </c>
      <c r="I1936" s="10">
        <f>Table2[[#This Row],[car_cost_monthly]]*12</f>
        <v>6940.5599999999995</v>
      </c>
      <c r="J1936" s="10">
        <f>Table2[[#This Row],[car_insurance]]*12</f>
        <v>728.40000000000009</v>
      </c>
      <c r="K1936" s="47">
        <f>IF(Table2[[#This Row],[Profit]]&gt;0,1,0)</f>
        <v>1</v>
      </c>
    </row>
    <row r="1937" spans="1:11" x14ac:dyDescent="0.25">
      <c r="A1937">
        <v>6930015814</v>
      </c>
      <c r="B1937" t="str">
        <f>VLOOKUP(Table2[[#This Row],[car_id]],car_id_mapping!A:E,5,FALSE)</f>
        <v>2016 Buick Regal</v>
      </c>
      <c r="C1937" s="3">
        <v>490.95</v>
      </c>
      <c r="D1937" s="3">
        <v>116.12</v>
      </c>
      <c r="E1937" s="3">
        <f t="shared" si="90"/>
        <v>607.06999999999994</v>
      </c>
      <c r="F1937" s="10">
        <f t="shared" si="91"/>
        <v>7284.8399999999992</v>
      </c>
      <c r="G1937" s="11">
        <f>VLOOKUP(A1937,car_id_mapping!A:K,11,FALSE)</f>
        <v>15202</v>
      </c>
      <c r="H1937" s="10">
        <f t="shared" si="92"/>
        <v>7917.1600000000008</v>
      </c>
      <c r="I1937" s="10">
        <f>Table2[[#This Row],[car_cost_monthly]]*12</f>
        <v>5891.4</v>
      </c>
      <c r="J1937" s="10">
        <f>Table2[[#This Row],[car_insurance]]*12</f>
        <v>1393.44</v>
      </c>
      <c r="K1937" s="47">
        <f>IF(Table2[[#This Row],[Profit]]&gt;0,1,0)</f>
        <v>1</v>
      </c>
    </row>
    <row r="1938" spans="1:11" x14ac:dyDescent="0.25">
      <c r="A1938">
        <v>2665125412</v>
      </c>
      <c r="B1938" t="str">
        <f>VLOOKUP(Table2[[#This Row],[car_id]],car_id_mapping!A:E,5,FALSE)</f>
        <v>2016 Jaguar XJ</v>
      </c>
      <c r="C1938" s="3">
        <v>614.32000000000005</v>
      </c>
      <c r="D1938" s="3">
        <v>145.77000000000001</v>
      </c>
      <c r="E1938" s="3">
        <f t="shared" si="90"/>
        <v>760.09</v>
      </c>
      <c r="F1938" s="10">
        <f t="shared" si="91"/>
        <v>9121.08</v>
      </c>
      <c r="G1938" s="11">
        <f>VLOOKUP(A1938,car_id_mapping!A:K,11,FALSE)</f>
        <v>17038</v>
      </c>
      <c r="H1938" s="10">
        <f t="shared" si="92"/>
        <v>7916.92</v>
      </c>
      <c r="I1938" s="10">
        <f>Table2[[#This Row],[car_cost_monthly]]*12</f>
        <v>7371.84</v>
      </c>
      <c r="J1938" s="10">
        <f>Table2[[#This Row],[car_insurance]]*12</f>
        <v>1749.2400000000002</v>
      </c>
      <c r="K1938" s="47">
        <f>IF(Table2[[#This Row],[Profit]]&gt;0,1,0)</f>
        <v>1</v>
      </c>
    </row>
    <row r="1939" spans="1:11" x14ac:dyDescent="0.25">
      <c r="A1939">
        <v>6786555411</v>
      </c>
      <c r="B1939" t="str">
        <f>VLOOKUP(Table2[[#This Row],[car_id]],car_id_mapping!A:E,5,FALSE)</f>
        <v>2016 Cadillac STS-V</v>
      </c>
      <c r="C1939" s="3">
        <v>637.9</v>
      </c>
      <c r="D1939" s="3">
        <v>134.41999999999999</v>
      </c>
      <c r="E1939" s="3">
        <f t="shared" si="90"/>
        <v>772.31999999999994</v>
      </c>
      <c r="F1939" s="10">
        <f t="shared" si="91"/>
        <v>9267.84</v>
      </c>
      <c r="G1939" s="11">
        <f>VLOOKUP(A1939,car_id_mapping!A:K,11,FALSE)</f>
        <v>17183</v>
      </c>
      <c r="H1939" s="10">
        <f t="shared" si="92"/>
        <v>7915.16</v>
      </c>
      <c r="I1939" s="10">
        <f>Table2[[#This Row],[car_cost_monthly]]*12</f>
        <v>7654.7999999999993</v>
      </c>
      <c r="J1939" s="10">
        <f>Table2[[#This Row],[car_insurance]]*12</f>
        <v>1613.04</v>
      </c>
      <c r="K1939" s="47">
        <f>IF(Table2[[#This Row],[Profit]]&gt;0,1,0)</f>
        <v>1</v>
      </c>
    </row>
    <row r="1940" spans="1:11" x14ac:dyDescent="0.25">
      <c r="A1940">
        <v>2934406881</v>
      </c>
      <c r="B1940" t="str">
        <f>VLOOKUP(Table2[[#This Row],[car_id]],car_id_mapping!A:E,5,FALSE)</f>
        <v>2016 Toyota Celica</v>
      </c>
      <c r="C1940" s="3">
        <v>708.3</v>
      </c>
      <c r="D1940" s="3">
        <v>112.36</v>
      </c>
      <c r="E1940" s="3">
        <f t="shared" si="90"/>
        <v>820.66</v>
      </c>
      <c r="F1940" s="10">
        <f t="shared" si="91"/>
        <v>9847.92</v>
      </c>
      <c r="G1940" s="11">
        <f>VLOOKUP(A1940,car_id_mapping!A:K,11,FALSE)</f>
        <v>17762</v>
      </c>
      <c r="H1940" s="10">
        <f t="shared" si="92"/>
        <v>7914.08</v>
      </c>
      <c r="I1940" s="10">
        <f>Table2[[#This Row],[car_cost_monthly]]*12</f>
        <v>8499.5999999999985</v>
      </c>
      <c r="J1940" s="10">
        <f>Table2[[#This Row],[car_insurance]]*12</f>
        <v>1348.32</v>
      </c>
      <c r="K1940" s="47">
        <f>IF(Table2[[#This Row],[Profit]]&gt;0,1,0)</f>
        <v>1</v>
      </c>
    </row>
    <row r="1941" spans="1:11" x14ac:dyDescent="0.25">
      <c r="A1941">
        <v>5321064571</v>
      </c>
      <c r="B1941" t="str">
        <f>VLOOKUP(Table2[[#This Row],[car_id]],car_id_mapping!A:E,5,FALSE)</f>
        <v>2016 Chevrolet Express 3500</v>
      </c>
      <c r="C1941" s="3">
        <v>663.47</v>
      </c>
      <c r="D1941" s="3">
        <v>74.400000000000006</v>
      </c>
      <c r="E1941" s="3">
        <f t="shared" si="90"/>
        <v>737.87</v>
      </c>
      <c r="F1941" s="10">
        <f t="shared" si="91"/>
        <v>8854.44</v>
      </c>
      <c r="G1941" s="11">
        <f>VLOOKUP(A1941,car_id_mapping!A:K,11,FALSE)</f>
        <v>16767</v>
      </c>
      <c r="H1941" s="10">
        <f t="shared" si="92"/>
        <v>7912.5599999999995</v>
      </c>
      <c r="I1941" s="10">
        <f>Table2[[#This Row],[car_cost_monthly]]*12</f>
        <v>7961.64</v>
      </c>
      <c r="J1941" s="10">
        <f>Table2[[#This Row],[car_insurance]]*12</f>
        <v>892.80000000000007</v>
      </c>
      <c r="K1941" s="47">
        <f>IF(Table2[[#This Row],[Profit]]&gt;0,1,0)</f>
        <v>1</v>
      </c>
    </row>
    <row r="1942" spans="1:11" x14ac:dyDescent="0.25">
      <c r="A1942">
        <v>4704703282</v>
      </c>
      <c r="B1942" t="str">
        <f>VLOOKUP(Table2[[#This Row],[car_id]],car_id_mapping!A:E,5,FALSE)</f>
        <v>2017 Lotus Exige</v>
      </c>
      <c r="C1942" s="3">
        <v>711.06</v>
      </c>
      <c r="D1942" s="3">
        <v>56.9</v>
      </c>
      <c r="E1942" s="3">
        <f t="shared" si="90"/>
        <v>767.95999999999992</v>
      </c>
      <c r="F1942" s="10">
        <f t="shared" si="91"/>
        <v>9215.5199999999986</v>
      </c>
      <c r="G1942" s="11">
        <f>VLOOKUP(A1942,car_id_mapping!A:K,11,FALSE)</f>
        <v>17127</v>
      </c>
      <c r="H1942" s="10">
        <f t="shared" si="92"/>
        <v>7911.4800000000014</v>
      </c>
      <c r="I1942" s="10">
        <f>Table2[[#This Row],[car_cost_monthly]]*12</f>
        <v>8532.7199999999993</v>
      </c>
      <c r="J1942" s="10">
        <f>Table2[[#This Row],[car_insurance]]*12</f>
        <v>682.8</v>
      </c>
      <c r="K1942" s="47">
        <f>IF(Table2[[#This Row],[Profit]]&gt;0,1,0)</f>
        <v>1</v>
      </c>
    </row>
    <row r="1943" spans="1:11" x14ac:dyDescent="0.25">
      <c r="A1943">
        <v>2965395776</v>
      </c>
      <c r="B1943" t="str">
        <f>VLOOKUP(Table2[[#This Row],[car_id]],car_id_mapping!A:E,5,FALSE)</f>
        <v>2018 Volkswagen rio</v>
      </c>
      <c r="C1943" s="3">
        <v>634.64</v>
      </c>
      <c r="D1943" s="3">
        <v>124.4</v>
      </c>
      <c r="E1943" s="3">
        <f t="shared" si="90"/>
        <v>759.04</v>
      </c>
      <c r="F1943" s="10">
        <f t="shared" si="91"/>
        <v>9108.48</v>
      </c>
      <c r="G1943" s="11">
        <f>VLOOKUP(A1943,car_id_mapping!A:K,11,FALSE)</f>
        <v>17019</v>
      </c>
      <c r="H1943" s="10">
        <f t="shared" si="92"/>
        <v>7910.52</v>
      </c>
      <c r="I1943" s="10">
        <f>Table2[[#This Row],[car_cost_monthly]]*12</f>
        <v>7615.68</v>
      </c>
      <c r="J1943" s="10">
        <f>Table2[[#This Row],[car_insurance]]*12</f>
        <v>1492.8000000000002</v>
      </c>
      <c r="K1943" s="47">
        <f>IF(Table2[[#This Row],[Profit]]&gt;0,1,0)</f>
        <v>1</v>
      </c>
    </row>
    <row r="1944" spans="1:11" x14ac:dyDescent="0.25">
      <c r="A1944">
        <v>904399966</v>
      </c>
      <c r="B1944" t="str">
        <f>VLOOKUP(Table2[[#This Row],[car_id]],car_id_mapping!A:E,5,FALSE)</f>
        <v>2017 Chevrolet Express 1500</v>
      </c>
      <c r="C1944" s="3">
        <v>653.83000000000004</v>
      </c>
      <c r="D1944" s="3">
        <v>86.78</v>
      </c>
      <c r="E1944" s="3">
        <f t="shared" si="90"/>
        <v>740.61</v>
      </c>
      <c r="F1944" s="10">
        <f t="shared" si="91"/>
        <v>8887.32</v>
      </c>
      <c r="G1944" s="11">
        <f>VLOOKUP(A1944,car_id_mapping!A:K,11,FALSE)</f>
        <v>16793</v>
      </c>
      <c r="H1944" s="10">
        <f t="shared" si="92"/>
        <v>7905.68</v>
      </c>
      <c r="I1944" s="10">
        <f>Table2[[#This Row],[car_cost_monthly]]*12</f>
        <v>7845.9600000000009</v>
      </c>
      <c r="J1944" s="10">
        <f>Table2[[#This Row],[car_insurance]]*12</f>
        <v>1041.3600000000001</v>
      </c>
      <c r="K1944" s="47">
        <f>IF(Table2[[#This Row],[Profit]]&gt;0,1,0)</f>
        <v>1</v>
      </c>
    </row>
    <row r="1945" spans="1:11" x14ac:dyDescent="0.25">
      <c r="A1945">
        <v>4934966846</v>
      </c>
      <c r="B1945" t="str">
        <f>VLOOKUP(Table2[[#This Row],[car_id]],car_id_mapping!A:E,5,FALSE)</f>
        <v>2018 Toyota Land Cruiser</v>
      </c>
      <c r="C1945" s="3">
        <v>671.45</v>
      </c>
      <c r="D1945" s="3">
        <v>101.77</v>
      </c>
      <c r="E1945" s="3">
        <f t="shared" si="90"/>
        <v>773.22</v>
      </c>
      <c r="F1945" s="10">
        <f t="shared" si="91"/>
        <v>9278.64</v>
      </c>
      <c r="G1945" s="11">
        <f>VLOOKUP(A1945,car_id_mapping!A:K,11,FALSE)</f>
        <v>17181</v>
      </c>
      <c r="H1945" s="10">
        <f t="shared" si="92"/>
        <v>7902.3600000000006</v>
      </c>
      <c r="I1945" s="10">
        <f>Table2[[#This Row],[car_cost_monthly]]*12</f>
        <v>8057.4000000000005</v>
      </c>
      <c r="J1945" s="10">
        <f>Table2[[#This Row],[car_insurance]]*12</f>
        <v>1221.24</v>
      </c>
      <c r="K1945" s="47">
        <f>IF(Table2[[#This Row],[Profit]]&gt;0,1,0)</f>
        <v>1</v>
      </c>
    </row>
    <row r="1946" spans="1:11" x14ac:dyDescent="0.25">
      <c r="A1946">
        <v>6783692299</v>
      </c>
      <c r="B1946" t="str">
        <f>VLOOKUP(Table2[[#This Row],[car_id]],car_id_mapping!A:E,5,FALSE)</f>
        <v>2016 Cadillac DeVille</v>
      </c>
      <c r="C1946" s="3">
        <v>442.16</v>
      </c>
      <c r="D1946" s="3">
        <v>97.91</v>
      </c>
      <c r="E1946" s="3">
        <f t="shared" si="90"/>
        <v>540.07000000000005</v>
      </c>
      <c r="F1946" s="10">
        <f t="shared" si="91"/>
        <v>6480.84</v>
      </c>
      <c r="G1946" s="11">
        <f>VLOOKUP(A1946,car_id_mapping!A:K,11,FALSE)</f>
        <v>14383</v>
      </c>
      <c r="H1946" s="10">
        <f t="shared" si="92"/>
        <v>7902.16</v>
      </c>
      <c r="I1946" s="10">
        <f>Table2[[#This Row],[car_cost_monthly]]*12</f>
        <v>5305.92</v>
      </c>
      <c r="J1946" s="10">
        <f>Table2[[#This Row],[car_insurance]]*12</f>
        <v>1174.92</v>
      </c>
      <c r="K1946" s="47">
        <f>IF(Table2[[#This Row],[Profit]]&gt;0,1,0)</f>
        <v>1</v>
      </c>
    </row>
    <row r="1947" spans="1:11" x14ac:dyDescent="0.25">
      <c r="A1947">
        <v>9716090595</v>
      </c>
      <c r="B1947" t="str">
        <f>VLOOKUP(Table2[[#This Row],[car_id]],car_id_mapping!A:E,5,FALSE)</f>
        <v>2016 Suzuki XL-7</v>
      </c>
      <c r="C1947" s="3">
        <v>480.64</v>
      </c>
      <c r="D1947" s="3">
        <v>126.67</v>
      </c>
      <c r="E1947" s="3">
        <f t="shared" si="90"/>
        <v>607.30999999999995</v>
      </c>
      <c r="F1947" s="10">
        <f t="shared" si="91"/>
        <v>7287.7199999999993</v>
      </c>
      <c r="G1947" s="11">
        <f>VLOOKUP(A1947,car_id_mapping!A:K,11,FALSE)</f>
        <v>15188</v>
      </c>
      <c r="H1947" s="10">
        <f t="shared" si="92"/>
        <v>7900.2800000000007</v>
      </c>
      <c r="I1947" s="10">
        <f>Table2[[#This Row],[car_cost_monthly]]*12</f>
        <v>5767.68</v>
      </c>
      <c r="J1947" s="10">
        <f>Table2[[#This Row],[car_insurance]]*12</f>
        <v>1520.04</v>
      </c>
      <c r="K1947" s="47">
        <f>IF(Table2[[#This Row],[Profit]]&gt;0,1,0)</f>
        <v>1</v>
      </c>
    </row>
    <row r="1948" spans="1:11" x14ac:dyDescent="0.25">
      <c r="A1948">
        <v>5569611355</v>
      </c>
      <c r="B1948" t="str">
        <f>VLOOKUP(Table2[[#This Row],[car_id]],car_id_mapping!A:E,5,FALSE)</f>
        <v>2018 Volkswagen GTI</v>
      </c>
      <c r="C1948" s="3">
        <v>630.17999999999995</v>
      </c>
      <c r="D1948" s="3">
        <v>81.03</v>
      </c>
      <c r="E1948" s="3">
        <f t="shared" si="90"/>
        <v>711.20999999999992</v>
      </c>
      <c r="F1948" s="10">
        <f t="shared" si="91"/>
        <v>8534.5199999999986</v>
      </c>
      <c r="G1948" s="11">
        <f>VLOOKUP(A1948,car_id_mapping!A:K,11,FALSE)</f>
        <v>16430</v>
      </c>
      <c r="H1948" s="10">
        <f t="shared" si="92"/>
        <v>7895.4800000000014</v>
      </c>
      <c r="I1948" s="10">
        <f>Table2[[#This Row],[car_cost_monthly]]*12</f>
        <v>7562.16</v>
      </c>
      <c r="J1948" s="10">
        <f>Table2[[#This Row],[car_insurance]]*12</f>
        <v>972.36</v>
      </c>
      <c r="K1948" s="47">
        <f>IF(Table2[[#This Row],[Profit]]&gt;0,1,0)</f>
        <v>1</v>
      </c>
    </row>
    <row r="1949" spans="1:11" x14ac:dyDescent="0.25">
      <c r="A1949">
        <v>1785432583</v>
      </c>
      <c r="B1949" t="str">
        <f>VLOOKUP(Table2[[#This Row],[car_id]],car_id_mapping!A:E,5,FALSE)</f>
        <v>2017 Buick LaCrosse</v>
      </c>
      <c r="C1949" s="3">
        <v>727.47</v>
      </c>
      <c r="D1949" s="3">
        <v>121.55</v>
      </c>
      <c r="E1949" s="3">
        <f t="shared" si="90"/>
        <v>849.02</v>
      </c>
      <c r="F1949" s="10">
        <f t="shared" si="91"/>
        <v>10188.24</v>
      </c>
      <c r="G1949" s="11">
        <f>VLOOKUP(A1949,car_id_mapping!A:K,11,FALSE)</f>
        <v>18082</v>
      </c>
      <c r="H1949" s="10">
        <f t="shared" si="92"/>
        <v>7893.76</v>
      </c>
      <c r="I1949" s="10">
        <f>Table2[[#This Row],[car_cost_monthly]]*12</f>
        <v>8729.64</v>
      </c>
      <c r="J1949" s="10">
        <f>Table2[[#This Row],[car_insurance]]*12</f>
        <v>1458.6</v>
      </c>
      <c r="K1949" s="47">
        <f>IF(Table2[[#This Row],[Profit]]&gt;0,1,0)</f>
        <v>1</v>
      </c>
    </row>
    <row r="1950" spans="1:11" x14ac:dyDescent="0.25">
      <c r="A1950">
        <v>4086826577</v>
      </c>
      <c r="B1950" t="str">
        <f>VLOOKUP(Table2[[#This Row],[car_id]],car_id_mapping!A:E,5,FALSE)</f>
        <v>2016 Mitsubishi Montero Sport</v>
      </c>
      <c r="C1950" s="3">
        <v>646.33000000000004</v>
      </c>
      <c r="D1950" s="3">
        <v>97.2</v>
      </c>
      <c r="E1950" s="3">
        <f t="shared" si="90"/>
        <v>743.53000000000009</v>
      </c>
      <c r="F1950" s="10">
        <f t="shared" si="91"/>
        <v>8922.36</v>
      </c>
      <c r="G1950" s="11">
        <f>VLOOKUP(A1950,car_id_mapping!A:K,11,FALSE)</f>
        <v>16812</v>
      </c>
      <c r="H1950" s="10">
        <f t="shared" si="92"/>
        <v>7889.6399999999994</v>
      </c>
      <c r="I1950" s="10">
        <f>Table2[[#This Row],[car_cost_monthly]]*12</f>
        <v>7755.9600000000009</v>
      </c>
      <c r="J1950" s="10">
        <f>Table2[[#This Row],[car_insurance]]*12</f>
        <v>1166.4000000000001</v>
      </c>
      <c r="K1950" s="47">
        <f>IF(Table2[[#This Row],[Profit]]&gt;0,1,0)</f>
        <v>1</v>
      </c>
    </row>
    <row r="1951" spans="1:11" x14ac:dyDescent="0.25">
      <c r="A1951">
        <v>3932105613</v>
      </c>
      <c r="B1951" t="str">
        <f>VLOOKUP(Table2[[#This Row],[car_id]],car_id_mapping!A:E,5,FALSE)</f>
        <v>2018 Lexus GS</v>
      </c>
      <c r="C1951" s="3">
        <v>495.39</v>
      </c>
      <c r="D1951" s="3">
        <v>63.01</v>
      </c>
      <c r="E1951" s="3">
        <f t="shared" si="90"/>
        <v>558.4</v>
      </c>
      <c r="F1951" s="10">
        <f t="shared" si="91"/>
        <v>6700.7999999999993</v>
      </c>
      <c r="G1951" s="11">
        <f>VLOOKUP(A1951,car_id_mapping!A:K,11,FALSE)</f>
        <v>14586</v>
      </c>
      <c r="H1951" s="10">
        <f t="shared" si="92"/>
        <v>7885.2000000000007</v>
      </c>
      <c r="I1951" s="10">
        <f>Table2[[#This Row],[car_cost_monthly]]*12</f>
        <v>5944.68</v>
      </c>
      <c r="J1951" s="10">
        <f>Table2[[#This Row],[car_insurance]]*12</f>
        <v>756.12</v>
      </c>
      <c r="K1951" s="47">
        <f>IF(Table2[[#This Row],[Profit]]&gt;0,1,0)</f>
        <v>1</v>
      </c>
    </row>
    <row r="1952" spans="1:11" x14ac:dyDescent="0.25">
      <c r="A1952">
        <v>5937752694</v>
      </c>
      <c r="B1952" t="str">
        <f>VLOOKUP(Table2[[#This Row],[car_id]],car_id_mapping!A:E,5,FALSE)</f>
        <v>2017 Mazda 323</v>
      </c>
      <c r="C1952" s="3">
        <v>512.83000000000004</v>
      </c>
      <c r="D1952" s="3">
        <v>98.3</v>
      </c>
      <c r="E1952" s="3">
        <f t="shared" si="90"/>
        <v>611.13</v>
      </c>
      <c r="F1952" s="10">
        <f t="shared" si="91"/>
        <v>7333.5599999999995</v>
      </c>
      <c r="G1952" s="11">
        <f>VLOOKUP(A1952,car_id_mapping!A:K,11,FALSE)</f>
        <v>15218</v>
      </c>
      <c r="H1952" s="10">
        <f t="shared" si="92"/>
        <v>7884.4400000000005</v>
      </c>
      <c r="I1952" s="10">
        <f>Table2[[#This Row],[car_cost_monthly]]*12</f>
        <v>6153.9600000000009</v>
      </c>
      <c r="J1952" s="10">
        <f>Table2[[#This Row],[car_insurance]]*12</f>
        <v>1179.5999999999999</v>
      </c>
      <c r="K1952" s="47">
        <f>IF(Table2[[#This Row],[Profit]]&gt;0,1,0)</f>
        <v>1</v>
      </c>
    </row>
    <row r="1953" spans="1:11" x14ac:dyDescent="0.25">
      <c r="A1953">
        <v>856214469</v>
      </c>
      <c r="B1953" t="str">
        <f>VLOOKUP(Table2[[#This Row],[car_id]],car_id_mapping!A:E,5,FALSE)</f>
        <v>2018 Dodge Grand Caravan</v>
      </c>
      <c r="C1953" s="3">
        <v>747.22</v>
      </c>
      <c r="D1953" s="3">
        <v>82.84</v>
      </c>
      <c r="E1953" s="3">
        <f t="shared" si="90"/>
        <v>830.06000000000006</v>
      </c>
      <c r="F1953" s="10">
        <f t="shared" si="91"/>
        <v>9960.7200000000012</v>
      </c>
      <c r="G1953" s="11">
        <f>VLOOKUP(A1953,car_id_mapping!A:K,11,FALSE)</f>
        <v>17842</v>
      </c>
      <c r="H1953" s="10">
        <f t="shared" si="92"/>
        <v>7881.2799999999988</v>
      </c>
      <c r="I1953" s="10">
        <f>Table2[[#This Row],[car_cost_monthly]]*12</f>
        <v>8966.64</v>
      </c>
      <c r="J1953" s="10">
        <f>Table2[[#This Row],[car_insurance]]*12</f>
        <v>994.08</v>
      </c>
      <c r="K1953" s="47">
        <f>IF(Table2[[#This Row],[Profit]]&gt;0,1,0)</f>
        <v>1</v>
      </c>
    </row>
    <row r="1954" spans="1:11" x14ac:dyDescent="0.25">
      <c r="A1954">
        <v>2009318986</v>
      </c>
      <c r="B1954" t="str">
        <f>VLOOKUP(Table2[[#This Row],[car_id]],car_id_mapping!A:E,5,FALSE)</f>
        <v>2018 GMC Vandura 1500</v>
      </c>
      <c r="C1954" s="3">
        <v>540.05999999999995</v>
      </c>
      <c r="D1954" s="3">
        <v>149.85</v>
      </c>
      <c r="E1954" s="3">
        <f t="shared" si="90"/>
        <v>689.91</v>
      </c>
      <c r="F1954" s="10">
        <f t="shared" si="91"/>
        <v>8278.92</v>
      </c>
      <c r="G1954" s="11">
        <f>VLOOKUP(A1954,car_id_mapping!A:K,11,FALSE)</f>
        <v>16155</v>
      </c>
      <c r="H1954" s="10">
        <f t="shared" si="92"/>
        <v>7876.08</v>
      </c>
      <c r="I1954" s="10">
        <f>Table2[[#This Row],[car_cost_monthly]]*12</f>
        <v>6480.7199999999993</v>
      </c>
      <c r="J1954" s="10">
        <f>Table2[[#This Row],[car_insurance]]*12</f>
        <v>1798.1999999999998</v>
      </c>
      <c r="K1954" s="47">
        <f>IF(Table2[[#This Row],[Profit]]&gt;0,1,0)</f>
        <v>1</v>
      </c>
    </row>
    <row r="1955" spans="1:11" x14ac:dyDescent="0.25">
      <c r="A1955">
        <v>5188765012</v>
      </c>
      <c r="B1955" t="str">
        <f>VLOOKUP(Table2[[#This Row],[car_id]],car_id_mapping!A:E,5,FALSE)</f>
        <v>2016 Lexus SC</v>
      </c>
      <c r="C1955" s="3">
        <v>552.41</v>
      </c>
      <c r="D1955" s="3">
        <v>139.99</v>
      </c>
      <c r="E1955" s="3">
        <f t="shared" si="90"/>
        <v>692.4</v>
      </c>
      <c r="F1955" s="10">
        <f t="shared" si="91"/>
        <v>8308.7999999999993</v>
      </c>
      <c r="G1955" s="11">
        <f>VLOOKUP(A1955,car_id_mapping!A:K,11,FALSE)</f>
        <v>16166</v>
      </c>
      <c r="H1955" s="10">
        <f t="shared" si="92"/>
        <v>7857.2000000000007</v>
      </c>
      <c r="I1955" s="10">
        <f>Table2[[#This Row],[car_cost_monthly]]*12</f>
        <v>6628.92</v>
      </c>
      <c r="J1955" s="10">
        <f>Table2[[#This Row],[car_insurance]]*12</f>
        <v>1679.88</v>
      </c>
      <c r="K1955" s="47">
        <f>IF(Table2[[#This Row],[Profit]]&gt;0,1,0)</f>
        <v>1</v>
      </c>
    </row>
    <row r="1956" spans="1:11" x14ac:dyDescent="0.25">
      <c r="A1956">
        <v>2445418739</v>
      </c>
      <c r="B1956" t="str">
        <f>VLOOKUP(Table2[[#This Row],[car_id]],car_id_mapping!A:E,5,FALSE)</f>
        <v>2016 Lincoln Continental</v>
      </c>
      <c r="C1956" s="3">
        <v>455.21</v>
      </c>
      <c r="D1956" s="3">
        <v>54.84</v>
      </c>
      <c r="E1956" s="3">
        <f t="shared" si="90"/>
        <v>510.04999999999995</v>
      </c>
      <c r="F1956" s="10">
        <f t="shared" si="91"/>
        <v>6120.5999999999995</v>
      </c>
      <c r="G1956" s="11">
        <f>VLOOKUP(A1956,car_id_mapping!A:K,11,FALSE)</f>
        <v>13972</v>
      </c>
      <c r="H1956" s="10">
        <f t="shared" si="92"/>
        <v>7851.4000000000005</v>
      </c>
      <c r="I1956" s="10">
        <f>Table2[[#This Row],[car_cost_monthly]]*12</f>
        <v>5462.5199999999995</v>
      </c>
      <c r="J1956" s="10">
        <f>Table2[[#This Row],[car_insurance]]*12</f>
        <v>658.08</v>
      </c>
      <c r="K1956" s="47">
        <f>IF(Table2[[#This Row],[Profit]]&gt;0,1,0)</f>
        <v>1</v>
      </c>
    </row>
    <row r="1957" spans="1:11" x14ac:dyDescent="0.25">
      <c r="A1957">
        <v>3357843471</v>
      </c>
      <c r="B1957" t="str">
        <f>VLOOKUP(Table2[[#This Row],[car_id]],car_id_mapping!A:E,5,FALSE)</f>
        <v>2018 Mazda Mazda5</v>
      </c>
      <c r="C1957" s="3">
        <v>707.11</v>
      </c>
      <c r="D1957" s="3">
        <v>96.45</v>
      </c>
      <c r="E1957" s="3">
        <f t="shared" si="90"/>
        <v>803.56000000000006</v>
      </c>
      <c r="F1957" s="10">
        <f t="shared" si="91"/>
        <v>9642.7200000000012</v>
      </c>
      <c r="G1957" s="11">
        <f>VLOOKUP(A1957,car_id_mapping!A:K,11,FALSE)</f>
        <v>17493</v>
      </c>
      <c r="H1957" s="10">
        <f t="shared" si="92"/>
        <v>7850.2799999999988</v>
      </c>
      <c r="I1957" s="10">
        <f>Table2[[#This Row],[car_cost_monthly]]*12</f>
        <v>8485.32</v>
      </c>
      <c r="J1957" s="10">
        <f>Table2[[#This Row],[car_insurance]]*12</f>
        <v>1157.4000000000001</v>
      </c>
      <c r="K1957" s="47">
        <f>IF(Table2[[#This Row],[Profit]]&gt;0,1,0)</f>
        <v>1</v>
      </c>
    </row>
    <row r="1958" spans="1:11" x14ac:dyDescent="0.25">
      <c r="A1958">
        <v>3666211232</v>
      </c>
      <c r="B1958" t="str">
        <f>VLOOKUP(Table2[[#This Row],[car_id]],car_id_mapping!A:E,5,FALSE)</f>
        <v>2016 Ford Laser</v>
      </c>
      <c r="C1958" s="3">
        <v>425.7</v>
      </c>
      <c r="D1958" s="3">
        <v>130.66999999999999</v>
      </c>
      <c r="E1958" s="3">
        <f t="shared" si="90"/>
        <v>556.37</v>
      </c>
      <c r="F1958" s="10">
        <f t="shared" si="91"/>
        <v>6676.4400000000005</v>
      </c>
      <c r="G1958" s="11">
        <f>VLOOKUP(A1958,car_id_mapping!A:K,11,FALSE)</f>
        <v>14525</v>
      </c>
      <c r="H1958" s="10">
        <f t="shared" si="92"/>
        <v>7848.5599999999995</v>
      </c>
      <c r="I1958" s="10">
        <f>Table2[[#This Row],[car_cost_monthly]]*12</f>
        <v>5108.3999999999996</v>
      </c>
      <c r="J1958" s="10">
        <f>Table2[[#This Row],[car_insurance]]*12</f>
        <v>1568.04</v>
      </c>
      <c r="K1958" s="47">
        <f>IF(Table2[[#This Row],[Profit]]&gt;0,1,0)</f>
        <v>1</v>
      </c>
    </row>
    <row r="1959" spans="1:11" x14ac:dyDescent="0.25">
      <c r="A1959">
        <v>1212342682</v>
      </c>
      <c r="B1959" t="str">
        <f>VLOOKUP(Table2[[#This Row],[car_id]],car_id_mapping!A:E,5,FALSE)</f>
        <v>2017 Buick Hearse</v>
      </c>
      <c r="C1959" s="3">
        <v>658.22</v>
      </c>
      <c r="D1959" s="3">
        <v>92.6</v>
      </c>
      <c r="E1959" s="3">
        <f t="shared" si="90"/>
        <v>750.82</v>
      </c>
      <c r="F1959" s="10">
        <f t="shared" si="91"/>
        <v>9009.84</v>
      </c>
      <c r="G1959" s="11">
        <f>VLOOKUP(A1959,car_id_mapping!A:K,11,FALSE)</f>
        <v>16856</v>
      </c>
      <c r="H1959" s="10">
        <f t="shared" si="92"/>
        <v>7846.16</v>
      </c>
      <c r="I1959" s="10">
        <f>Table2[[#This Row],[car_cost_monthly]]*12</f>
        <v>7898.64</v>
      </c>
      <c r="J1959" s="10">
        <f>Table2[[#This Row],[car_insurance]]*12</f>
        <v>1111.1999999999998</v>
      </c>
      <c r="K1959" s="47">
        <f>IF(Table2[[#This Row],[Profit]]&gt;0,1,0)</f>
        <v>1</v>
      </c>
    </row>
    <row r="1960" spans="1:11" x14ac:dyDescent="0.25">
      <c r="A1960">
        <v>2178557198</v>
      </c>
      <c r="B1960" t="str">
        <f>VLOOKUP(Table2[[#This Row],[car_id]],car_id_mapping!A:E,5,FALSE)</f>
        <v>2017 Infiniti M</v>
      </c>
      <c r="C1960" s="3">
        <v>624.83000000000004</v>
      </c>
      <c r="D1960" s="3">
        <v>97.33</v>
      </c>
      <c r="E1960" s="3">
        <f t="shared" si="90"/>
        <v>722.16000000000008</v>
      </c>
      <c r="F1960" s="10">
        <f t="shared" si="91"/>
        <v>8665.9200000000019</v>
      </c>
      <c r="G1960" s="11">
        <f>VLOOKUP(A1960,car_id_mapping!A:K,11,FALSE)</f>
        <v>16511</v>
      </c>
      <c r="H1960" s="10">
        <f t="shared" si="92"/>
        <v>7845.0799999999981</v>
      </c>
      <c r="I1960" s="10">
        <f>Table2[[#This Row],[car_cost_monthly]]*12</f>
        <v>7497.9600000000009</v>
      </c>
      <c r="J1960" s="10">
        <f>Table2[[#This Row],[car_insurance]]*12</f>
        <v>1167.96</v>
      </c>
      <c r="K1960" s="47">
        <f>IF(Table2[[#This Row],[Profit]]&gt;0,1,0)</f>
        <v>1</v>
      </c>
    </row>
    <row r="1961" spans="1:11" x14ac:dyDescent="0.25">
      <c r="A1961">
        <v>6777432973</v>
      </c>
      <c r="B1961" t="str">
        <f>VLOOKUP(Table2[[#This Row],[car_id]],car_id_mapping!A:E,5,FALSE)</f>
        <v>2016 Pontiac Safari</v>
      </c>
      <c r="C1961" s="3">
        <v>595.41999999999996</v>
      </c>
      <c r="D1961" s="3">
        <v>138.08000000000001</v>
      </c>
      <c r="E1961" s="3">
        <f t="shared" si="90"/>
        <v>733.5</v>
      </c>
      <c r="F1961" s="10">
        <f t="shared" si="91"/>
        <v>8802</v>
      </c>
      <c r="G1961" s="11">
        <f>VLOOKUP(A1961,car_id_mapping!A:K,11,FALSE)</f>
        <v>16645</v>
      </c>
      <c r="H1961" s="10">
        <f t="shared" si="92"/>
        <v>7843</v>
      </c>
      <c r="I1961" s="10">
        <f>Table2[[#This Row],[car_cost_monthly]]*12</f>
        <v>7145.0399999999991</v>
      </c>
      <c r="J1961" s="10">
        <f>Table2[[#This Row],[car_insurance]]*12</f>
        <v>1656.96</v>
      </c>
      <c r="K1961" s="47">
        <f>IF(Table2[[#This Row],[Profit]]&gt;0,1,0)</f>
        <v>1</v>
      </c>
    </row>
    <row r="1962" spans="1:11" x14ac:dyDescent="0.25">
      <c r="A1962">
        <v>2356125337</v>
      </c>
      <c r="B1962" t="str">
        <f>VLOOKUP(Table2[[#This Row],[car_id]],car_id_mapping!A:E,5,FALSE)</f>
        <v>2016 Mazda B-Series Plus</v>
      </c>
      <c r="C1962" s="3">
        <v>543.26</v>
      </c>
      <c r="D1962" s="3">
        <v>53.42</v>
      </c>
      <c r="E1962" s="3">
        <f t="shared" si="90"/>
        <v>596.67999999999995</v>
      </c>
      <c r="F1962" s="10">
        <f t="shared" si="91"/>
        <v>7160.16</v>
      </c>
      <c r="G1962" s="11">
        <f>VLOOKUP(A1962,car_id_mapping!A:K,11,FALSE)</f>
        <v>14997</v>
      </c>
      <c r="H1962" s="10">
        <f t="shared" si="92"/>
        <v>7836.84</v>
      </c>
      <c r="I1962" s="10">
        <f>Table2[[#This Row],[car_cost_monthly]]*12</f>
        <v>6519.12</v>
      </c>
      <c r="J1962" s="10">
        <f>Table2[[#This Row],[car_insurance]]*12</f>
        <v>641.04</v>
      </c>
      <c r="K1962" s="47">
        <f>IF(Table2[[#This Row],[Profit]]&gt;0,1,0)</f>
        <v>1</v>
      </c>
    </row>
    <row r="1963" spans="1:11" x14ac:dyDescent="0.25">
      <c r="A1963">
        <v>3638115011</v>
      </c>
      <c r="B1963" t="str">
        <f>VLOOKUP(Table2[[#This Row],[car_id]],car_id_mapping!A:E,5,FALSE)</f>
        <v>2018 Mitsubishi GTO</v>
      </c>
      <c r="C1963" s="3">
        <v>495.68</v>
      </c>
      <c r="D1963" s="3">
        <v>125.72</v>
      </c>
      <c r="E1963" s="3">
        <f t="shared" si="90"/>
        <v>621.4</v>
      </c>
      <c r="F1963" s="10">
        <f t="shared" si="91"/>
        <v>7456.7999999999993</v>
      </c>
      <c r="G1963" s="11">
        <f>VLOOKUP(A1963,car_id_mapping!A:K,11,FALSE)</f>
        <v>15290</v>
      </c>
      <c r="H1963" s="10">
        <f t="shared" si="92"/>
        <v>7833.2000000000007</v>
      </c>
      <c r="I1963" s="10">
        <f>Table2[[#This Row],[car_cost_monthly]]*12</f>
        <v>5948.16</v>
      </c>
      <c r="J1963" s="10">
        <f>Table2[[#This Row],[car_insurance]]*12</f>
        <v>1508.6399999999999</v>
      </c>
      <c r="K1963" s="47">
        <f>IF(Table2[[#This Row],[Profit]]&gt;0,1,0)</f>
        <v>1</v>
      </c>
    </row>
    <row r="1964" spans="1:11" x14ac:dyDescent="0.25">
      <c r="A1964">
        <v>8167680975</v>
      </c>
      <c r="B1964" t="str">
        <f>VLOOKUP(Table2[[#This Row],[car_id]],car_id_mapping!A:E,5,FALSE)</f>
        <v>2016 Porsche Boxster</v>
      </c>
      <c r="C1964" s="3">
        <v>694.56</v>
      </c>
      <c r="D1964" s="3">
        <v>68.37</v>
      </c>
      <c r="E1964" s="3">
        <f t="shared" si="90"/>
        <v>762.93</v>
      </c>
      <c r="F1964" s="10">
        <f t="shared" si="91"/>
        <v>9155.16</v>
      </c>
      <c r="G1964" s="11">
        <f>VLOOKUP(A1964,car_id_mapping!A:K,11,FALSE)</f>
        <v>16985</v>
      </c>
      <c r="H1964" s="10">
        <f t="shared" si="92"/>
        <v>7829.84</v>
      </c>
      <c r="I1964" s="10">
        <f>Table2[[#This Row],[car_cost_monthly]]*12</f>
        <v>8334.7199999999993</v>
      </c>
      <c r="J1964" s="10">
        <f>Table2[[#This Row],[car_insurance]]*12</f>
        <v>820.44</v>
      </c>
      <c r="K1964" s="47">
        <f>IF(Table2[[#This Row],[Profit]]&gt;0,1,0)</f>
        <v>1</v>
      </c>
    </row>
    <row r="1965" spans="1:11" x14ac:dyDescent="0.25">
      <c r="A1965">
        <v>7783665292</v>
      </c>
      <c r="B1965" t="str">
        <f>VLOOKUP(Table2[[#This Row],[car_id]],car_id_mapping!A:E,5,FALSE)</f>
        <v>2018 Lexus CT</v>
      </c>
      <c r="C1965" s="3">
        <v>526.04</v>
      </c>
      <c r="D1965" s="3">
        <v>145.19</v>
      </c>
      <c r="E1965" s="3">
        <f t="shared" si="90"/>
        <v>671.23</v>
      </c>
      <c r="F1965" s="10">
        <f t="shared" si="91"/>
        <v>8054.76</v>
      </c>
      <c r="G1965" s="11">
        <f>VLOOKUP(A1965,car_id_mapping!A:K,11,FALSE)</f>
        <v>15884</v>
      </c>
      <c r="H1965" s="10">
        <f t="shared" si="92"/>
        <v>7829.24</v>
      </c>
      <c r="I1965" s="10">
        <f>Table2[[#This Row],[car_cost_monthly]]*12</f>
        <v>6312.48</v>
      </c>
      <c r="J1965" s="10">
        <f>Table2[[#This Row],[car_insurance]]*12</f>
        <v>1742.28</v>
      </c>
      <c r="K1965" s="47">
        <f>IF(Table2[[#This Row],[Profit]]&gt;0,1,0)</f>
        <v>1</v>
      </c>
    </row>
    <row r="1966" spans="1:11" x14ac:dyDescent="0.25">
      <c r="A1966">
        <v>3712842392</v>
      </c>
      <c r="B1966" t="str">
        <f>VLOOKUP(Table2[[#This Row],[car_id]],car_id_mapping!A:E,5,FALSE)</f>
        <v>2017 Pontiac GTO</v>
      </c>
      <c r="C1966" s="3">
        <v>749.83</v>
      </c>
      <c r="D1966" s="3">
        <v>99.83</v>
      </c>
      <c r="E1966" s="3">
        <f t="shared" si="90"/>
        <v>849.66000000000008</v>
      </c>
      <c r="F1966" s="10">
        <f t="shared" si="91"/>
        <v>10195.920000000002</v>
      </c>
      <c r="G1966" s="11">
        <f>VLOOKUP(A1966,car_id_mapping!A:K,11,FALSE)</f>
        <v>18022</v>
      </c>
      <c r="H1966" s="10">
        <f t="shared" si="92"/>
        <v>7826.0799999999981</v>
      </c>
      <c r="I1966" s="10">
        <f>Table2[[#This Row],[car_cost_monthly]]*12</f>
        <v>8997.9600000000009</v>
      </c>
      <c r="J1966" s="10">
        <f>Table2[[#This Row],[car_insurance]]*12</f>
        <v>1197.96</v>
      </c>
      <c r="K1966" s="47">
        <f>IF(Table2[[#This Row],[Profit]]&gt;0,1,0)</f>
        <v>1</v>
      </c>
    </row>
    <row r="1967" spans="1:11" x14ac:dyDescent="0.25">
      <c r="A1967">
        <v>9273868878</v>
      </c>
      <c r="B1967" t="str">
        <f>VLOOKUP(Table2[[#This Row],[car_id]],car_id_mapping!A:E,5,FALSE)</f>
        <v>2016 Buick Enclave</v>
      </c>
      <c r="C1967" s="3">
        <v>490.68</v>
      </c>
      <c r="D1967" s="3">
        <v>142.5</v>
      </c>
      <c r="E1967" s="3">
        <f t="shared" si="90"/>
        <v>633.18000000000006</v>
      </c>
      <c r="F1967" s="10">
        <f t="shared" si="91"/>
        <v>7598.1600000000008</v>
      </c>
      <c r="G1967" s="11">
        <f>VLOOKUP(A1967,car_id_mapping!A:K,11,FALSE)</f>
        <v>15424</v>
      </c>
      <c r="H1967" s="10">
        <f t="shared" si="92"/>
        <v>7825.8399999999992</v>
      </c>
      <c r="I1967" s="10">
        <f>Table2[[#This Row],[car_cost_monthly]]*12</f>
        <v>5888.16</v>
      </c>
      <c r="J1967" s="10">
        <f>Table2[[#This Row],[car_insurance]]*12</f>
        <v>1710</v>
      </c>
      <c r="K1967" s="47">
        <f>IF(Table2[[#This Row],[Profit]]&gt;0,1,0)</f>
        <v>1</v>
      </c>
    </row>
    <row r="1968" spans="1:11" x14ac:dyDescent="0.25">
      <c r="A1968">
        <v>6378563438</v>
      </c>
      <c r="B1968" t="str">
        <f>VLOOKUP(Table2[[#This Row],[car_id]],car_id_mapping!A:E,5,FALSE)</f>
        <v>2017 Infiniti Q</v>
      </c>
      <c r="C1968" s="3">
        <v>721.73</v>
      </c>
      <c r="D1968" s="3">
        <v>54.93</v>
      </c>
      <c r="E1968" s="3">
        <f t="shared" si="90"/>
        <v>776.66</v>
      </c>
      <c r="F1968" s="10">
        <f t="shared" si="91"/>
        <v>9319.92</v>
      </c>
      <c r="G1968" s="11">
        <f>VLOOKUP(A1968,car_id_mapping!A:K,11,FALSE)</f>
        <v>17138</v>
      </c>
      <c r="H1968" s="10">
        <f t="shared" si="92"/>
        <v>7818.08</v>
      </c>
      <c r="I1968" s="10">
        <f>Table2[[#This Row],[car_cost_monthly]]*12</f>
        <v>8660.76</v>
      </c>
      <c r="J1968" s="10">
        <f>Table2[[#This Row],[car_insurance]]*12</f>
        <v>659.16</v>
      </c>
      <c r="K1968" s="47">
        <f>IF(Table2[[#This Row],[Profit]]&gt;0,1,0)</f>
        <v>1</v>
      </c>
    </row>
    <row r="1969" spans="1:11" x14ac:dyDescent="0.25">
      <c r="A1969">
        <v>3261825499</v>
      </c>
      <c r="B1969" t="str">
        <f>VLOOKUP(Table2[[#This Row],[car_id]],car_id_mapping!A:E,5,FALSE)</f>
        <v>2018 Mazda Miata MX-5</v>
      </c>
      <c r="C1969" s="3">
        <v>719.93</v>
      </c>
      <c r="D1969" s="3">
        <v>69.099999999999994</v>
      </c>
      <c r="E1969" s="3">
        <f t="shared" si="90"/>
        <v>789.03</v>
      </c>
      <c r="F1969" s="10">
        <f t="shared" si="91"/>
        <v>9468.36</v>
      </c>
      <c r="G1969" s="11">
        <f>VLOOKUP(A1969,car_id_mapping!A:K,11,FALSE)</f>
        <v>17285</v>
      </c>
      <c r="H1969" s="10">
        <f t="shared" si="92"/>
        <v>7816.6399999999994</v>
      </c>
      <c r="I1969" s="10">
        <f>Table2[[#This Row],[car_cost_monthly]]*12</f>
        <v>8639.16</v>
      </c>
      <c r="J1969" s="10">
        <f>Table2[[#This Row],[car_insurance]]*12</f>
        <v>829.19999999999993</v>
      </c>
      <c r="K1969" s="47">
        <f>IF(Table2[[#This Row],[Profit]]&gt;0,1,0)</f>
        <v>1</v>
      </c>
    </row>
    <row r="1970" spans="1:11" x14ac:dyDescent="0.25">
      <c r="A1970">
        <v>4320012062</v>
      </c>
      <c r="B1970" t="str">
        <f>VLOOKUP(Table2[[#This Row],[car_id]],car_id_mapping!A:E,5,FALSE)</f>
        <v>2018 Buick LeSabre</v>
      </c>
      <c r="C1970" s="3">
        <v>664.05</v>
      </c>
      <c r="D1970" s="3">
        <v>74.67</v>
      </c>
      <c r="E1970" s="3">
        <f t="shared" si="90"/>
        <v>738.71999999999991</v>
      </c>
      <c r="F1970" s="10">
        <f t="shared" si="91"/>
        <v>8864.64</v>
      </c>
      <c r="G1970" s="11">
        <f>VLOOKUP(A1970,car_id_mapping!A:K,11,FALSE)</f>
        <v>16681</v>
      </c>
      <c r="H1970" s="10">
        <f t="shared" si="92"/>
        <v>7816.3600000000006</v>
      </c>
      <c r="I1970" s="10">
        <f>Table2[[#This Row],[car_cost_monthly]]*12</f>
        <v>7968.5999999999995</v>
      </c>
      <c r="J1970" s="10">
        <f>Table2[[#This Row],[car_insurance]]*12</f>
        <v>896.04</v>
      </c>
      <c r="K1970" s="47">
        <f>IF(Table2[[#This Row],[Profit]]&gt;0,1,0)</f>
        <v>1</v>
      </c>
    </row>
    <row r="1971" spans="1:11" x14ac:dyDescent="0.25">
      <c r="A1971">
        <v>8264836941</v>
      </c>
      <c r="B1971" t="str">
        <f>VLOOKUP(Table2[[#This Row],[car_id]],car_id_mapping!A:E,5,FALSE)</f>
        <v>2018 BMW 3 Series</v>
      </c>
      <c r="C1971" s="3">
        <v>679.78</v>
      </c>
      <c r="D1971" s="3">
        <v>89.74</v>
      </c>
      <c r="E1971" s="3">
        <f t="shared" si="90"/>
        <v>769.52</v>
      </c>
      <c r="F1971" s="10">
        <f t="shared" si="91"/>
        <v>9234.24</v>
      </c>
      <c r="G1971" s="11">
        <f>VLOOKUP(A1971,car_id_mapping!A:K,11,FALSE)</f>
        <v>17048</v>
      </c>
      <c r="H1971" s="10">
        <f t="shared" si="92"/>
        <v>7813.76</v>
      </c>
      <c r="I1971" s="10">
        <f>Table2[[#This Row],[car_cost_monthly]]*12</f>
        <v>8157.36</v>
      </c>
      <c r="J1971" s="10">
        <f>Table2[[#This Row],[car_insurance]]*12</f>
        <v>1076.8799999999999</v>
      </c>
      <c r="K1971" s="47">
        <f>IF(Table2[[#This Row],[Profit]]&gt;0,1,0)</f>
        <v>1</v>
      </c>
    </row>
    <row r="1972" spans="1:11" x14ac:dyDescent="0.25">
      <c r="A1972">
        <v>3783623626</v>
      </c>
      <c r="B1972" t="str">
        <f>VLOOKUP(Table2[[#This Row],[car_id]],car_id_mapping!A:E,5,FALSE)</f>
        <v>2017 BMW Z8</v>
      </c>
      <c r="C1972" s="3">
        <v>703.41</v>
      </c>
      <c r="D1972" s="3">
        <v>103.72</v>
      </c>
      <c r="E1972" s="3">
        <f t="shared" si="90"/>
        <v>807.13</v>
      </c>
      <c r="F1972" s="10">
        <f t="shared" si="91"/>
        <v>9685.56</v>
      </c>
      <c r="G1972" s="11">
        <f>VLOOKUP(A1972,car_id_mapping!A:K,11,FALSE)</f>
        <v>17498</v>
      </c>
      <c r="H1972" s="10">
        <f t="shared" si="92"/>
        <v>7812.4400000000005</v>
      </c>
      <c r="I1972" s="10">
        <f>Table2[[#This Row],[car_cost_monthly]]*12</f>
        <v>8440.92</v>
      </c>
      <c r="J1972" s="10">
        <f>Table2[[#This Row],[car_insurance]]*12</f>
        <v>1244.6399999999999</v>
      </c>
      <c r="K1972" s="47">
        <f>IF(Table2[[#This Row],[Profit]]&gt;0,1,0)</f>
        <v>1</v>
      </c>
    </row>
    <row r="1973" spans="1:11" x14ac:dyDescent="0.25">
      <c r="A1973">
        <v>7213765930</v>
      </c>
      <c r="B1973" t="str">
        <f>VLOOKUP(Table2[[#This Row],[car_id]],car_id_mapping!A:E,5,FALSE)</f>
        <v>2018 Chevrolet Corvette</v>
      </c>
      <c r="C1973" s="3">
        <v>580.79</v>
      </c>
      <c r="D1973" s="3">
        <v>52.54</v>
      </c>
      <c r="E1973" s="3">
        <f t="shared" si="90"/>
        <v>633.32999999999993</v>
      </c>
      <c r="F1973" s="10">
        <f t="shared" si="91"/>
        <v>7599.9599999999991</v>
      </c>
      <c r="G1973" s="11">
        <f>VLOOKUP(A1973,car_id_mapping!A:K,11,FALSE)</f>
        <v>15411</v>
      </c>
      <c r="H1973" s="10">
        <f t="shared" si="92"/>
        <v>7811.0400000000009</v>
      </c>
      <c r="I1973" s="10">
        <f>Table2[[#This Row],[car_cost_monthly]]*12</f>
        <v>6969.48</v>
      </c>
      <c r="J1973" s="10">
        <f>Table2[[#This Row],[car_insurance]]*12</f>
        <v>630.48</v>
      </c>
      <c r="K1973" s="47">
        <f>IF(Table2[[#This Row],[Profit]]&gt;0,1,0)</f>
        <v>1</v>
      </c>
    </row>
    <row r="1974" spans="1:11" x14ac:dyDescent="0.25">
      <c r="A1974">
        <v>827357001</v>
      </c>
      <c r="B1974" t="str">
        <f>VLOOKUP(Table2[[#This Row],[car_id]],car_id_mapping!A:E,5,FALSE)</f>
        <v>2018 Acura Integra</v>
      </c>
      <c r="C1974" s="3">
        <v>521.61</v>
      </c>
      <c r="D1974" s="3">
        <v>91.43</v>
      </c>
      <c r="E1974" s="3">
        <f t="shared" si="90"/>
        <v>613.04</v>
      </c>
      <c r="F1974" s="10">
        <f t="shared" si="91"/>
        <v>7356.48</v>
      </c>
      <c r="G1974" s="11">
        <f>VLOOKUP(A1974,car_id_mapping!A:K,11,FALSE)</f>
        <v>15163</v>
      </c>
      <c r="H1974" s="10">
        <f t="shared" si="92"/>
        <v>7806.52</v>
      </c>
      <c r="I1974" s="10">
        <f>Table2[[#This Row],[car_cost_monthly]]*12</f>
        <v>6259.32</v>
      </c>
      <c r="J1974" s="10">
        <f>Table2[[#This Row],[car_insurance]]*12</f>
        <v>1097.1600000000001</v>
      </c>
      <c r="K1974" s="47">
        <f>IF(Table2[[#This Row],[Profit]]&gt;0,1,0)</f>
        <v>1</v>
      </c>
    </row>
    <row r="1975" spans="1:11" x14ac:dyDescent="0.25">
      <c r="A1975">
        <v>9477364371</v>
      </c>
      <c r="B1975" t="str">
        <f>VLOOKUP(Table2[[#This Row],[car_id]],car_id_mapping!A:E,5,FALSE)</f>
        <v>2018 Toyota Land Cruiser</v>
      </c>
      <c r="C1975" s="3">
        <v>575.11</v>
      </c>
      <c r="D1975" s="3">
        <v>123</v>
      </c>
      <c r="E1975" s="3">
        <f t="shared" si="90"/>
        <v>698.11</v>
      </c>
      <c r="F1975" s="10">
        <f t="shared" si="91"/>
        <v>8377.32</v>
      </c>
      <c r="G1975" s="11">
        <f>VLOOKUP(A1975,car_id_mapping!A:K,11,FALSE)</f>
        <v>16181</v>
      </c>
      <c r="H1975" s="10">
        <f t="shared" si="92"/>
        <v>7803.68</v>
      </c>
      <c r="I1975" s="10">
        <f>Table2[[#This Row],[car_cost_monthly]]*12</f>
        <v>6901.32</v>
      </c>
      <c r="J1975" s="10">
        <f>Table2[[#This Row],[car_insurance]]*12</f>
        <v>1476</v>
      </c>
      <c r="K1975" s="47">
        <f>IF(Table2[[#This Row],[Profit]]&gt;0,1,0)</f>
        <v>1</v>
      </c>
    </row>
    <row r="1976" spans="1:11" x14ac:dyDescent="0.25">
      <c r="A1976">
        <v>1271252198</v>
      </c>
      <c r="B1976" t="str">
        <f>VLOOKUP(Table2[[#This Row],[car_id]],car_id_mapping!A:E,5,FALSE)</f>
        <v>2018 Ford Aerostar</v>
      </c>
      <c r="C1976" s="3">
        <v>460.61</v>
      </c>
      <c r="D1976" s="3">
        <v>63.91</v>
      </c>
      <c r="E1976" s="3">
        <f t="shared" si="90"/>
        <v>524.52</v>
      </c>
      <c r="F1976" s="10">
        <f t="shared" si="91"/>
        <v>6294.24</v>
      </c>
      <c r="G1976" s="11">
        <f>VLOOKUP(A1976,car_id_mapping!A:K,11,FALSE)</f>
        <v>14088</v>
      </c>
      <c r="H1976" s="10">
        <f t="shared" si="92"/>
        <v>7793.76</v>
      </c>
      <c r="I1976" s="10">
        <f>Table2[[#This Row],[car_cost_monthly]]*12</f>
        <v>5527.32</v>
      </c>
      <c r="J1976" s="10">
        <f>Table2[[#This Row],[car_insurance]]*12</f>
        <v>766.92</v>
      </c>
      <c r="K1976" s="47">
        <f>IF(Table2[[#This Row],[Profit]]&gt;0,1,0)</f>
        <v>1</v>
      </c>
    </row>
    <row r="1977" spans="1:11" x14ac:dyDescent="0.25">
      <c r="A1977">
        <v>7730614812</v>
      </c>
      <c r="B1977" t="str">
        <f>VLOOKUP(Table2[[#This Row],[car_id]],car_id_mapping!A:E,5,FALSE)</f>
        <v>2017 Nissan 370Z</v>
      </c>
      <c r="C1977" s="3">
        <v>437.11</v>
      </c>
      <c r="D1977" s="3">
        <v>96.23</v>
      </c>
      <c r="E1977" s="3">
        <f t="shared" si="90"/>
        <v>533.34</v>
      </c>
      <c r="F1977" s="10">
        <f t="shared" si="91"/>
        <v>6400.08</v>
      </c>
      <c r="G1977" s="11">
        <f>VLOOKUP(A1977,car_id_mapping!A:K,11,FALSE)</f>
        <v>14187</v>
      </c>
      <c r="H1977" s="10">
        <f t="shared" si="92"/>
        <v>7786.92</v>
      </c>
      <c r="I1977" s="10">
        <f>Table2[[#This Row],[car_cost_monthly]]*12</f>
        <v>5245.32</v>
      </c>
      <c r="J1977" s="10">
        <f>Table2[[#This Row],[car_insurance]]*12</f>
        <v>1154.76</v>
      </c>
      <c r="K1977" s="47">
        <f>IF(Table2[[#This Row],[Profit]]&gt;0,1,0)</f>
        <v>1</v>
      </c>
    </row>
    <row r="1978" spans="1:11" x14ac:dyDescent="0.25">
      <c r="A1978">
        <v>1060105039</v>
      </c>
      <c r="B1978" t="str">
        <f>VLOOKUP(Table2[[#This Row],[car_id]],car_id_mapping!A:E,5,FALSE)</f>
        <v>2018 Hyundai Veracruz</v>
      </c>
      <c r="C1978" s="3">
        <v>712.85</v>
      </c>
      <c r="D1978" s="3">
        <v>78.260000000000005</v>
      </c>
      <c r="E1978" s="3">
        <f t="shared" si="90"/>
        <v>791.11</v>
      </c>
      <c r="F1978" s="10">
        <f t="shared" si="91"/>
        <v>9493.32</v>
      </c>
      <c r="G1978" s="11">
        <f>VLOOKUP(A1978,car_id_mapping!A:K,11,FALSE)</f>
        <v>17280</v>
      </c>
      <c r="H1978" s="10">
        <f t="shared" si="92"/>
        <v>7786.68</v>
      </c>
      <c r="I1978" s="10">
        <f>Table2[[#This Row],[car_cost_monthly]]*12</f>
        <v>8554.2000000000007</v>
      </c>
      <c r="J1978" s="10">
        <f>Table2[[#This Row],[car_insurance]]*12</f>
        <v>939.12000000000012</v>
      </c>
      <c r="K1978" s="47">
        <f>IF(Table2[[#This Row],[Profit]]&gt;0,1,0)</f>
        <v>1</v>
      </c>
    </row>
    <row r="1979" spans="1:11" x14ac:dyDescent="0.25">
      <c r="A1979">
        <v>4698848741</v>
      </c>
      <c r="B1979" t="str">
        <f>VLOOKUP(Table2[[#This Row],[car_id]],car_id_mapping!A:E,5,FALSE)</f>
        <v>2016 Mercedes-Benz M-Class</v>
      </c>
      <c r="C1979" s="3">
        <v>675.49</v>
      </c>
      <c r="D1979" s="3">
        <v>110.08</v>
      </c>
      <c r="E1979" s="3">
        <f t="shared" si="90"/>
        <v>785.57</v>
      </c>
      <c r="F1979" s="10">
        <f t="shared" si="91"/>
        <v>9426.84</v>
      </c>
      <c r="G1979" s="11">
        <f>VLOOKUP(A1979,car_id_mapping!A:K,11,FALSE)</f>
        <v>17211</v>
      </c>
      <c r="H1979" s="10">
        <f t="shared" si="92"/>
        <v>7784.16</v>
      </c>
      <c r="I1979" s="10">
        <f>Table2[[#This Row],[car_cost_monthly]]*12</f>
        <v>8105.88</v>
      </c>
      <c r="J1979" s="10">
        <f>Table2[[#This Row],[car_insurance]]*12</f>
        <v>1320.96</v>
      </c>
      <c r="K1979" s="47">
        <f>IF(Table2[[#This Row],[Profit]]&gt;0,1,0)</f>
        <v>1</v>
      </c>
    </row>
    <row r="1980" spans="1:11" x14ac:dyDescent="0.25">
      <c r="A1980">
        <v>3397341108</v>
      </c>
      <c r="B1980" t="str">
        <f>VLOOKUP(Table2[[#This Row],[car_id]],car_id_mapping!A:E,5,FALSE)</f>
        <v>2016 BMW 3 Series</v>
      </c>
      <c r="C1980" s="3">
        <v>506.54</v>
      </c>
      <c r="D1980" s="3">
        <v>111.25</v>
      </c>
      <c r="E1980" s="3">
        <f t="shared" si="90"/>
        <v>617.79</v>
      </c>
      <c r="F1980" s="10">
        <f t="shared" si="91"/>
        <v>7413.48</v>
      </c>
      <c r="G1980" s="11">
        <f>VLOOKUP(A1980,car_id_mapping!A:K,11,FALSE)</f>
        <v>15196</v>
      </c>
      <c r="H1980" s="10">
        <f t="shared" si="92"/>
        <v>7782.52</v>
      </c>
      <c r="I1980" s="10">
        <f>Table2[[#This Row],[car_cost_monthly]]*12</f>
        <v>6078.4800000000005</v>
      </c>
      <c r="J1980" s="10">
        <f>Table2[[#This Row],[car_insurance]]*12</f>
        <v>1335</v>
      </c>
      <c r="K1980" s="47">
        <f>IF(Table2[[#This Row],[Profit]]&gt;0,1,0)</f>
        <v>1</v>
      </c>
    </row>
    <row r="1981" spans="1:11" x14ac:dyDescent="0.25">
      <c r="A1981">
        <v>6756369318</v>
      </c>
      <c r="B1981" t="str">
        <f>VLOOKUP(Table2[[#This Row],[car_id]],car_id_mapping!A:E,5,FALSE)</f>
        <v>2016 Ford F-Series</v>
      </c>
      <c r="C1981" s="3">
        <v>561.67999999999995</v>
      </c>
      <c r="D1981" s="3">
        <v>120.47</v>
      </c>
      <c r="E1981" s="3">
        <f t="shared" si="90"/>
        <v>682.15</v>
      </c>
      <c r="F1981" s="10">
        <f t="shared" si="91"/>
        <v>8185.7999999999993</v>
      </c>
      <c r="G1981" s="11">
        <f>VLOOKUP(A1981,car_id_mapping!A:K,11,FALSE)</f>
        <v>15967</v>
      </c>
      <c r="H1981" s="10">
        <f t="shared" si="92"/>
        <v>7781.2000000000007</v>
      </c>
      <c r="I1981" s="10">
        <f>Table2[[#This Row],[car_cost_monthly]]*12</f>
        <v>6740.16</v>
      </c>
      <c r="J1981" s="10">
        <f>Table2[[#This Row],[car_insurance]]*12</f>
        <v>1445.6399999999999</v>
      </c>
      <c r="K1981" s="47">
        <f>IF(Table2[[#This Row],[Profit]]&gt;0,1,0)</f>
        <v>1</v>
      </c>
    </row>
    <row r="1982" spans="1:11" x14ac:dyDescent="0.25">
      <c r="A1982">
        <v>9236845649</v>
      </c>
      <c r="B1982" t="str">
        <f>VLOOKUP(Table2[[#This Row],[car_id]],car_id_mapping!A:E,5,FALSE)</f>
        <v>2016 Mercedes-Benz Sprinter 2500</v>
      </c>
      <c r="C1982" s="3">
        <v>578.79999999999995</v>
      </c>
      <c r="D1982" s="3">
        <v>90.71</v>
      </c>
      <c r="E1982" s="3">
        <f t="shared" si="90"/>
        <v>669.51</v>
      </c>
      <c r="F1982" s="10">
        <f t="shared" si="91"/>
        <v>8034.12</v>
      </c>
      <c r="G1982" s="11">
        <f>VLOOKUP(A1982,car_id_mapping!A:K,11,FALSE)</f>
        <v>15811</v>
      </c>
      <c r="H1982" s="10">
        <f t="shared" si="92"/>
        <v>7776.88</v>
      </c>
      <c r="I1982" s="10">
        <f>Table2[[#This Row],[car_cost_monthly]]*12</f>
        <v>6945.5999999999995</v>
      </c>
      <c r="J1982" s="10">
        <f>Table2[[#This Row],[car_insurance]]*12</f>
        <v>1088.52</v>
      </c>
      <c r="K1982" s="47">
        <f>IF(Table2[[#This Row],[Profit]]&gt;0,1,0)</f>
        <v>1</v>
      </c>
    </row>
    <row r="1983" spans="1:11" x14ac:dyDescent="0.25">
      <c r="A1983">
        <v>1056681810</v>
      </c>
      <c r="B1983" t="str">
        <f>VLOOKUP(Table2[[#This Row],[car_id]],car_id_mapping!A:E,5,FALSE)</f>
        <v>2016 Chrysler 300M</v>
      </c>
      <c r="C1983" s="3">
        <v>434.17</v>
      </c>
      <c r="D1983" s="3">
        <v>74.069999999999993</v>
      </c>
      <c r="E1983" s="3">
        <f t="shared" si="90"/>
        <v>508.24</v>
      </c>
      <c r="F1983" s="10">
        <f t="shared" si="91"/>
        <v>6098.88</v>
      </c>
      <c r="G1983" s="11">
        <f>VLOOKUP(A1983,car_id_mapping!A:K,11,FALSE)</f>
        <v>13872</v>
      </c>
      <c r="H1983" s="10">
        <f t="shared" si="92"/>
        <v>7773.12</v>
      </c>
      <c r="I1983" s="10">
        <f>Table2[[#This Row],[car_cost_monthly]]*12</f>
        <v>5210.04</v>
      </c>
      <c r="J1983" s="10">
        <f>Table2[[#This Row],[car_insurance]]*12</f>
        <v>888.83999999999992</v>
      </c>
      <c r="K1983" s="47">
        <f>IF(Table2[[#This Row],[Profit]]&gt;0,1,0)</f>
        <v>1</v>
      </c>
    </row>
    <row r="1984" spans="1:11" x14ac:dyDescent="0.25">
      <c r="A1984">
        <v>4805481935</v>
      </c>
      <c r="B1984" t="str">
        <f>VLOOKUP(Table2[[#This Row],[car_id]],car_id_mapping!A:E,5,FALSE)</f>
        <v>2018 MINI Cooper Clubman</v>
      </c>
      <c r="C1984" s="3">
        <v>683.53</v>
      </c>
      <c r="D1984" s="3">
        <v>147.91999999999999</v>
      </c>
      <c r="E1984" s="3">
        <f t="shared" si="90"/>
        <v>831.44999999999993</v>
      </c>
      <c r="F1984" s="10">
        <f t="shared" si="91"/>
        <v>9977.4</v>
      </c>
      <c r="G1984" s="11">
        <f>VLOOKUP(A1984,car_id_mapping!A:K,11,FALSE)</f>
        <v>17744</v>
      </c>
      <c r="H1984" s="10">
        <f t="shared" si="92"/>
        <v>7766.6</v>
      </c>
      <c r="I1984" s="10">
        <f>Table2[[#This Row],[car_cost_monthly]]*12</f>
        <v>8202.36</v>
      </c>
      <c r="J1984" s="10">
        <f>Table2[[#This Row],[car_insurance]]*12</f>
        <v>1775.04</v>
      </c>
      <c r="K1984" s="47">
        <f>IF(Table2[[#This Row],[Profit]]&gt;0,1,0)</f>
        <v>1</v>
      </c>
    </row>
    <row r="1985" spans="1:11" x14ac:dyDescent="0.25">
      <c r="A1985">
        <v>7158100529</v>
      </c>
      <c r="B1985" t="str">
        <f>VLOOKUP(Table2[[#This Row],[car_id]],car_id_mapping!A:E,5,FALSE)</f>
        <v>2018 Mitsubishi Expo</v>
      </c>
      <c r="C1985" s="3">
        <v>639.84</v>
      </c>
      <c r="D1985" s="3">
        <v>54.59</v>
      </c>
      <c r="E1985" s="3">
        <f t="shared" si="90"/>
        <v>694.43000000000006</v>
      </c>
      <c r="F1985" s="10">
        <f t="shared" si="91"/>
        <v>8333.16</v>
      </c>
      <c r="G1985" s="11">
        <f>VLOOKUP(A1985,car_id_mapping!A:K,11,FALSE)</f>
        <v>16098</v>
      </c>
      <c r="H1985" s="10">
        <f t="shared" si="92"/>
        <v>7764.84</v>
      </c>
      <c r="I1985" s="10">
        <f>Table2[[#This Row],[car_cost_monthly]]*12</f>
        <v>7678.08</v>
      </c>
      <c r="J1985" s="10">
        <f>Table2[[#This Row],[car_insurance]]*12</f>
        <v>655.08000000000004</v>
      </c>
      <c r="K1985" s="47">
        <f>IF(Table2[[#This Row],[Profit]]&gt;0,1,0)</f>
        <v>1</v>
      </c>
    </row>
    <row r="1986" spans="1:11" x14ac:dyDescent="0.25">
      <c r="A1986">
        <v>8934168854</v>
      </c>
      <c r="B1986" t="str">
        <f>VLOOKUP(Table2[[#This Row],[car_id]],car_id_mapping!A:E,5,FALSE)</f>
        <v>2018 BMW 530</v>
      </c>
      <c r="C1986" s="3">
        <v>630.24</v>
      </c>
      <c r="D1986" s="3">
        <v>54.58</v>
      </c>
      <c r="E1986" s="3">
        <f t="shared" ref="E1986:E2049" si="93">C1986+D1986</f>
        <v>684.82</v>
      </c>
      <c r="F1986" s="10">
        <f t="shared" ref="F1986:F2049" si="94">E1986*12</f>
        <v>8217.84</v>
      </c>
      <c r="G1986" s="11">
        <f>VLOOKUP(A1986,car_id_mapping!A:K,11,FALSE)</f>
        <v>15978</v>
      </c>
      <c r="H1986" s="10">
        <f t="shared" ref="H1986:H2049" si="95">G1986-F1986</f>
        <v>7760.16</v>
      </c>
      <c r="I1986" s="10">
        <f>Table2[[#This Row],[car_cost_monthly]]*12</f>
        <v>7562.88</v>
      </c>
      <c r="J1986" s="10">
        <f>Table2[[#This Row],[car_insurance]]*12</f>
        <v>654.96</v>
      </c>
      <c r="K1986" s="47">
        <f>IF(Table2[[#This Row],[Profit]]&gt;0,1,0)</f>
        <v>1</v>
      </c>
    </row>
    <row r="1987" spans="1:11" x14ac:dyDescent="0.25">
      <c r="A1987">
        <v>5899688769</v>
      </c>
      <c r="B1987" t="str">
        <f>VLOOKUP(Table2[[#This Row],[car_id]],car_id_mapping!A:E,5,FALSE)</f>
        <v>2017 Audi A8</v>
      </c>
      <c r="C1987" s="3">
        <v>460.69</v>
      </c>
      <c r="D1987" s="3">
        <v>93.58</v>
      </c>
      <c r="E1987" s="3">
        <f t="shared" si="93"/>
        <v>554.27</v>
      </c>
      <c r="F1987" s="10">
        <f t="shared" si="94"/>
        <v>6651.24</v>
      </c>
      <c r="G1987" s="11">
        <f>VLOOKUP(A1987,car_id_mapping!A:K,11,FALSE)</f>
        <v>14411</v>
      </c>
      <c r="H1987" s="10">
        <f t="shared" si="95"/>
        <v>7759.76</v>
      </c>
      <c r="I1987" s="10">
        <f>Table2[[#This Row],[car_cost_monthly]]*12</f>
        <v>5528.28</v>
      </c>
      <c r="J1987" s="10">
        <f>Table2[[#This Row],[car_insurance]]*12</f>
        <v>1122.96</v>
      </c>
      <c r="K1987" s="47">
        <f>IF(Table2[[#This Row],[Profit]]&gt;0,1,0)</f>
        <v>1</v>
      </c>
    </row>
    <row r="1988" spans="1:11" x14ac:dyDescent="0.25">
      <c r="A1988">
        <v>2854147480</v>
      </c>
      <c r="B1988" t="str">
        <f>VLOOKUP(Table2[[#This Row],[car_id]],car_id_mapping!A:E,5,FALSE)</f>
        <v>2017 Honda Accord</v>
      </c>
      <c r="C1988" s="3">
        <v>491.93</v>
      </c>
      <c r="D1988" s="3">
        <v>110.74</v>
      </c>
      <c r="E1988" s="3">
        <f t="shared" si="93"/>
        <v>602.66999999999996</v>
      </c>
      <c r="F1988" s="10">
        <f t="shared" si="94"/>
        <v>7232.0399999999991</v>
      </c>
      <c r="G1988" s="11">
        <f>VLOOKUP(A1988,car_id_mapping!A:K,11,FALSE)</f>
        <v>14991</v>
      </c>
      <c r="H1988" s="10">
        <f t="shared" si="95"/>
        <v>7758.9600000000009</v>
      </c>
      <c r="I1988" s="10">
        <f>Table2[[#This Row],[car_cost_monthly]]*12</f>
        <v>5903.16</v>
      </c>
      <c r="J1988" s="10">
        <f>Table2[[#This Row],[car_insurance]]*12</f>
        <v>1328.8799999999999</v>
      </c>
      <c r="K1988" s="47">
        <f>IF(Table2[[#This Row],[Profit]]&gt;0,1,0)</f>
        <v>1</v>
      </c>
    </row>
    <row r="1989" spans="1:11" x14ac:dyDescent="0.25">
      <c r="A1989">
        <v>4085744534</v>
      </c>
      <c r="B1989" t="str">
        <f>VLOOKUP(Table2[[#This Row],[car_id]],car_id_mapping!A:E,5,FALSE)</f>
        <v>2016 Toyota 4Runner</v>
      </c>
      <c r="C1989" s="3">
        <v>650.55999999999995</v>
      </c>
      <c r="D1989" s="3">
        <v>96.86</v>
      </c>
      <c r="E1989" s="3">
        <f t="shared" si="93"/>
        <v>747.42</v>
      </c>
      <c r="F1989" s="10">
        <f t="shared" si="94"/>
        <v>8969.0399999999991</v>
      </c>
      <c r="G1989" s="11">
        <f>VLOOKUP(A1989,car_id_mapping!A:K,11,FALSE)</f>
        <v>16726</v>
      </c>
      <c r="H1989" s="10">
        <f t="shared" si="95"/>
        <v>7756.9600000000009</v>
      </c>
      <c r="I1989" s="10">
        <f>Table2[[#This Row],[car_cost_monthly]]*12</f>
        <v>7806.7199999999993</v>
      </c>
      <c r="J1989" s="10">
        <f>Table2[[#This Row],[car_insurance]]*12</f>
        <v>1162.32</v>
      </c>
      <c r="K1989" s="47">
        <f>IF(Table2[[#This Row],[Profit]]&gt;0,1,0)</f>
        <v>1</v>
      </c>
    </row>
    <row r="1990" spans="1:11" x14ac:dyDescent="0.25">
      <c r="A1990">
        <v>1685653456</v>
      </c>
      <c r="B1990" t="str">
        <f>VLOOKUP(Table2[[#This Row],[car_id]],car_id_mapping!A:E,5,FALSE)</f>
        <v>2016 Dodge Intrepid</v>
      </c>
      <c r="C1990" s="3">
        <v>609.88</v>
      </c>
      <c r="D1990" s="3">
        <v>70.16</v>
      </c>
      <c r="E1990" s="3">
        <f t="shared" si="93"/>
        <v>680.04</v>
      </c>
      <c r="F1990" s="10">
        <f t="shared" si="94"/>
        <v>8160.48</v>
      </c>
      <c r="G1990" s="11">
        <f>VLOOKUP(A1990,car_id_mapping!A:K,11,FALSE)</f>
        <v>15910</v>
      </c>
      <c r="H1990" s="10">
        <f t="shared" si="95"/>
        <v>7749.52</v>
      </c>
      <c r="I1990" s="10">
        <f>Table2[[#This Row],[car_cost_monthly]]*12</f>
        <v>7318.5599999999995</v>
      </c>
      <c r="J1990" s="10">
        <f>Table2[[#This Row],[car_insurance]]*12</f>
        <v>841.92</v>
      </c>
      <c r="K1990" s="47">
        <f>IF(Table2[[#This Row],[Profit]]&gt;0,1,0)</f>
        <v>1</v>
      </c>
    </row>
    <row r="1991" spans="1:11" x14ac:dyDescent="0.25">
      <c r="A1991">
        <v>235027650</v>
      </c>
      <c r="B1991" t="str">
        <f>VLOOKUP(Table2[[#This Row],[car_id]],car_id_mapping!A:E,5,FALSE)</f>
        <v>2016 Volkswagen GTI</v>
      </c>
      <c r="C1991" s="3">
        <v>568.66</v>
      </c>
      <c r="D1991" s="3">
        <v>149.31</v>
      </c>
      <c r="E1991" s="3">
        <f t="shared" si="93"/>
        <v>717.97</v>
      </c>
      <c r="F1991" s="10">
        <f t="shared" si="94"/>
        <v>8615.64</v>
      </c>
      <c r="G1991" s="11">
        <f>VLOOKUP(A1991,car_id_mapping!A:K,11,FALSE)</f>
        <v>16363</v>
      </c>
      <c r="H1991" s="10">
        <f t="shared" si="95"/>
        <v>7747.3600000000006</v>
      </c>
      <c r="I1991" s="10">
        <f>Table2[[#This Row],[car_cost_monthly]]*12</f>
        <v>6823.92</v>
      </c>
      <c r="J1991" s="10">
        <f>Table2[[#This Row],[car_insurance]]*12</f>
        <v>1791.72</v>
      </c>
      <c r="K1991" s="47">
        <f>IF(Table2[[#This Row],[Profit]]&gt;0,1,0)</f>
        <v>1</v>
      </c>
    </row>
    <row r="1992" spans="1:11" x14ac:dyDescent="0.25">
      <c r="A1992">
        <v>7549182833</v>
      </c>
      <c r="B1992" t="str">
        <f>VLOOKUP(Table2[[#This Row],[car_id]],car_id_mapping!A:E,5,FALSE)</f>
        <v>2017 Pontiac Trans Sport</v>
      </c>
      <c r="C1992" s="3">
        <v>704.16</v>
      </c>
      <c r="D1992" s="3">
        <v>101.34</v>
      </c>
      <c r="E1992" s="3">
        <f t="shared" si="93"/>
        <v>805.5</v>
      </c>
      <c r="F1992" s="10">
        <f t="shared" si="94"/>
        <v>9666</v>
      </c>
      <c r="G1992" s="11">
        <f>VLOOKUP(A1992,car_id_mapping!A:K,11,FALSE)</f>
        <v>17413</v>
      </c>
      <c r="H1992" s="10">
        <f t="shared" si="95"/>
        <v>7747</v>
      </c>
      <c r="I1992" s="10">
        <f>Table2[[#This Row],[car_cost_monthly]]*12</f>
        <v>8449.92</v>
      </c>
      <c r="J1992" s="10">
        <f>Table2[[#This Row],[car_insurance]]*12</f>
        <v>1216.08</v>
      </c>
      <c r="K1992" s="47">
        <f>IF(Table2[[#This Row],[Profit]]&gt;0,1,0)</f>
        <v>1</v>
      </c>
    </row>
    <row r="1993" spans="1:11" x14ac:dyDescent="0.25">
      <c r="A1993">
        <v>8669395878</v>
      </c>
      <c r="B1993" t="str">
        <f>VLOOKUP(Table2[[#This Row],[car_id]],car_id_mapping!A:E,5,FALSE)</f>
        <v>2018 Dodge Stratus</v>
      </c>
      <c r="C1993" s="3">
        <v>509.16</v>
      </c>
      <c r="D1993" s="3">
        <v>50.36</v>
      </c>
      <c r="E1993" s="3">
        <f t="shared" si="93"/>
        <v>559.52</v>
      </c>
      <c r="F1993" s="10">
        <f t="shared" si="94"/>
        <v>6714.24</v>
      </c>
      <c r="G1993" s="11">
        <f>VLOOKUP(A1993,car_id_mapping!A:K,11,FALSE)</f>
        <v>14461</v>
      </c>
      <c r="H1993" s="10">
        <f t="shared" si="95"/>
        <v>7746.76</v>
      </c>
      <c r="I1993" s="10">
        <f>Table2[[#This Row],[car_cost_monthly]]*12</f>
        <v>6109.92</v>
      </c>
      <c r="J1993" s="10">
        <f>Table2[[#This Row],[car_insurance]]*12</f>
        <v>604.31999999999994</v>
      </c>
      <c r="K1993" s="47">
        <f>IF(Table2[[#This Row],[Profit]]&gt;0,1,0)</f>
        <v>1</v>
      </c>
    </row>
    <row r="1994" spans="1:11" x14ac:dyDescent="0.25">
      <c r="A1994">
        <v>9014879164</v>
      </c>
      <c r="B1994" t="str">
        <f>VLOOKUP(Table2[[#This Row],[car_id]],car_id_mapping!A:E,5,FALSE)</f>
        <v>2017 Nissan Frontier</v>
      </c>
      <c r="C1994" s="3">
        <v>446.87</v>
      </c>
      <c r="D1994" s="3">
        <v>83.92</v>
      </c>
      <c r="E1994" s="3">
        <f t="shared" si="93"/>
        <v>530.79</v>
      </c>
      <c r="F1994" s="10">
        <f t="shared" si="94"/>
        <v>6369.48</v>
      </c>
      <c r="G1994" s="11">
        <f>VLOOKUP(A1994,car_id_mapping!A:K,11,FALSE)</f>
        <v>14116</v>
      </c>
      <c r="H1994" s="10">
        <f t="shared" si="95"/>
        <v>7746.52</v>
      </c>
      <c r="I1994" s="10">
        <f>Table2[[#This Row],[car_cost_monthly]]*12</f>
        <v>5362.4400000000005</v>
      </c>
      <c r="J1994" s="10">
        <f>Table2[[#This Row],[car_insurance]]*12</f>
        <v>1007.04</v>
      </c>
      <c r="K1994" s="47">
        <f>IF(Table2[[#This Row],[Profit]]&gt;0,1,0)</f>
        <v>1</v>
      </c>
    </row>
    <row r="1995" spans="1:11" x14ac:dyDescent="0.25">
      <c r="A1995">
        <v>5281707396</v>
      </c>
      <c r="B1995" t="str">
        <f>VLOOKUP(Table2[[#This Row],[car_id]],car_id_mapping!A:E,5,FALSE)</f>
        <v>2017 Chevrolet Corvette</v>
      </c>
      <c r="C1995" s="3">
        <v>748.87</v>
      </c>
      <c r="D1995" s="3">
        <v>142.30000000000001</v>
      </c>
      <c r="E1995" s="3">
        <f t="shared" si="93"/>
        <v>891.17000000000007</v>
      </c>
      <c r="F1995" s="10">
        <f t="shared" si="94"/>
        <v>10694.04</v>
      </c>
      <c r="G1995" s="11">
        <f>VLOOKUP(A1995,car_id_mapping!A:K,11,FALSE)</f>
        <v>18439</v>
      </c>
      <c r="H1995" s="10">
        <f t="shared" si="95"/>
        <v>7744.9599999999991</v>
      </c>
      <c r="I1995" s="10">
        <f>Table2[[#This Row],[car_cost_monthly]]*12</f>
        <v>8986.44</v>
      </c>
      <c r="J1995" s="10">
        <f>Table2[[#This Row],[car_insurance]]*12</f>
        <v>1707.6000000000001</v>
      </c>
      <c r="K1995" s="47">
        <f>IF(Table2[[#This Row],[Profit]]&gt;0,1,0)</f>
        <v>1</v>
      </c>
    </row>
    <row r="1996" spans="1:11" x14ac:dyDescent="0.25">
      <c r="A1996">
        <v>332062511</v>
      </c>
      <c r="B1996" t="str">
        <f>VLOOKUP(Table2[[#This Row],[car_id]],car_id_mapping!A:E,5,FALSE)</f>
        <v>2016 Buick LeSabre</v>
      </c>
      <c r="C1996" s="3">
        <v>507.84</v>
      </c>
      <c r="D1996" s="3">
        <v>132.84</v>
      </c>
      <c r="E1996" s="3">
        <f t="shared" si="93"/>
        <v>640.67999999999995</v>
      </c>
      <c r="F1996" s="10">
        <f t="shared" si="94"/>
        <v>7688.16</v>
      </c>
      <c r="G1996" s="11">
        <f>VLOOKUP(A1996,car_id_mapping!A:K,11,FALSE)</f>
        <v>15433</v>
      </c>
      <c r="H1996" s="10">
        <f t="shared" si="95"/>
        <v>7744.84</v>
      </c>
      <c r="I1996" s="10">
        <f>Table2[[#This Row],[car_cost_monthly]]*12</f>
        <v>6094.08</v>
      </c>
      <c r="J1996" s="10">
        <f>Table2[[#This Row],[car_insurance]]*12</f>
        <v>1594.08</v>
      </c>
      <c r="K1996" s="47">
        <f>IF(Table2[[#This Row],[Profit]]&gt;0,1,0)</f>
        <v>1</v>
      </c>
    </row>
    <row r="1997" spans="1:11" x14ac:dyDescent="0.25">
      <c r="A1997">
        <v>7063396366</v>
      </c>
      <c r="B1997" t="str">
        <f>VLOOKUP(Table2[[#This Row],[car_id]],car_id_mapping!A:E,5,FALSE)</f>
        <v>2018 Suzuki Sidekick</v>
      </c>
      <c r="C1997" s="3">
        <v>436.59</v>
      </c>
      <c r="D1997" s="3">
        <v>76.25</v>
      </c>
      <c r="E1997" s="3">
        <f t="shared" si="93"/>
        <v>512.83999999999992</v>
      </c>
      <c r="F1997" s="10">
        <f t="shared" si="94"/>
        <v>6154.079999999999</v>
      </c>
      <c r="G1997" s="11">
        <f>VLOOKUP(A1997,car_id_mapping!A:K,11,FALSE)</f>
        <v>13894</v>
      </c>
      <c r="H1997" s="10">
        <f t="shared" si="95"/>
        <v>7739.920000000001</v>
      </c>
      <c r="I1997" s="10">
        <f>Table2[[#This Row],[car_cost_monthly]]*12</f>
        <v>5239.08</v>
      </c>
      <c r="J1997" s="10">
        <f>Table2[[#This Row],[car_insurance]]*12</f>
        <v>915</v>
      </c>
      <c r="K1997" s="47">
        <f>IF(Table2[[#This Row],[Profit]]&gt;0,1,0)</f>
        <v>1</v>
      </c>
    </row>
    <row r="1998" spans="1:11" x14ac:dyDescent="0.25">
      <c r="A1998">
        <v>9355842198</v>
      </c>
      <c r="B1998" t="str">
        <f>VLOOKUP(Table2[[#This Row],[car_id]],car_id_mapping!A:E,5,FALSE)</f>
        <v>2018 Mercedes-Benz SLK-Class</v>
      </c>
      <c r="C1998" s="3">
        <v>608.05999999999995</v>
      </c>
      <c r="D1998" s="3">
        <v>103.64</v>
      </c>
      <c r="E1998" s="3">
        <f t="shared" si="93"/>
        <v>711.69999999999993</v>
      </c>
      <c r="F1998" s="10">
        <f t="shared" si="94"/>
        <v>8540.4</v>
      </c>
      <c r="G1998" s="11">
        <f>VLOOKUP(A1998,car_id_mapping!A:K,11,FALSE)</f>
        <v>16270</v>
      </c>
      <c r="H1998" s="10">
        <f t="shared" si="95"/>
        <v>7729.6</v>
      </c>
      <c r="I1998" s="10">
        <f>Table2[[#This Row],[car_cost_monthly]]*12</f>
        <v>7296.7199999999993</v>
      </c>
      <c r="J1998" s="10">
        <f>Table2[[#This Row],[car_insurance]]*12</f>
        <v>1243.68</v>
      </c>
      <c r="K1998" s="47">
        <f>IF(Table2[[#This Row],[Profit]]&gt;0,1,0)</f>
        <v>1</v>
      </c>
    </row>
    <row r="1999" spans="1:11" x14ac:dyDescent="0.25">
      <c r="A1999">
        <v>8233603627</v>
      </c>
      <c r="B1999" t="str">
        <f>VLOOKUP(Table2[[#This Row],[car_id]],car_id_mapping!A:E,5,FALSE)</f>
        <v>2017 BMW X5</v>
      </c>
      <c r="C1999" s="3">
        <v>703.85</v>
      </c>
      <c r="D1999" s="3">
        <v>108.77</v>
      </c>
      <c r="E1999" s="3">
        <f t="shared" si="93"/>
        <v>812.62</v>
      </c>
      <c r="F1999" s="10">
        <f t="shared" si="94"/>
        <v>9751.44</v>
      </c>
      <c r="G1999" s="11">
        <f>VLOOKUP(A1999,car_id_mapping!A:K,11,FALSE)</f>
        <v>17481</v>
      </c>
      <c r="H1999" s="10">
        <f t="shared" si="95"/>
        <v>7729.5599999999995</v>
      </c>
      <c r="I1999" s="10">
        <f>Table2[[#This Row],[car_cost_monthly]]*12</f>
        <v>8446.2000000000007</v>
      </c>
      <c r="J1999" s="10">
        <f>Table2[[#This Row],[car_insurance]]*12</f>
        <v>1305.24</v>
      </c>
      <c r="K1999" s="47">
        <f>IF(Table2[[#This Row],[Profit]]&gt;0,1,0)</f>
        <v>1</v>
      </c>
    </row>
    <row r="2000" spans="1:11" x14ac:dyDescent="0.25">
      <c r="A2000">
        <v>4752397854</v>
      </c>
      <c r="B2000" t="str">
        <f>VLOOKUP(Table2[[#This Row],[car_id]],car_id_mapping!A:E,5,FALSE)</f>
        <v>2016 Porsche 944</v>
      </c>
      <c r="C2000" s="3">
        <v>485.9</v>
      </c>
      <c r="D2000" s="3">
        <v>64.92</v>
      </c>
      <c r="E2000" s="3">
        <f t="shared" si="93"/>
        <v>550.81999999999994</v>
      </c>
      <c r="F2000" s="10">
        <f t="shared" si="94"/>
        <v>6609.8399999999992</v>
      </c>
      <c r="G2000" s="11">
        <f>VLOOKUP(A2000,car_id_mapping!A:K,11,FALSE)</f>
        <v>14338</v>
      </c>
      <c r="H2000" s="10">
        <f t="shared" si="95"/>
        <v>7728.1600000000008</v>
      </c>
      <c r="I2000" s="10">
        <f>Table2[[#This Row],[car_cost_monthly]]*12</f>
        <v>5830.7999999999993</v>
      </c>
      <c r="J2000" s="10">
        <f>Table2[[#This Row],[car_insurance]]*12</f>
        <v>779.04</v>
      </c>
      <c r="K2000" s="47">
        <f>IF(Table2[[#This Row],[Profit]]&gt;0,1,0)</f>
        <v>1</v>
      </c>
    </row>
    <row r="2001" spans="1:11" x14ac:dyDescent="0.25">
      <c r="A2001">
        <v>8047060295</v>
      </c>
      <c r="B2001" t="str">
        <f>VLOOKUP(Table2[[#This Row],[car_id]],car_id_mapping!A:E,5,FALSE)</f>
        <v>2017 Mazda Mazda3</v>
      </c>
      <c r="C2001" s="3">
        <v>502.42</v>
      </c>
      <c r="D2001" s="3">
        <v>115.92</v>
      </c>
      <c r="E2001" s="3">
        <f t="shared" si="93"/>
        <v>618.34</v>
      </c>
      <c r="F2001" s="10">
        <f t="shared" si="94"/>
        <v>7420.08</v>
      </c>
      <c r="G2001" s="11">
        <f>VLOOKUP(A2001,car_id_mapping!A:K,11,FALSE)</f>
        <v>15143</v>
      </c>
      <c r="H2001" s="10">
        <f t="shared" si="95"/>
        <v>7722.92</v>
      </c>
      <c r="I2001" s="10">
        <f>Table2[[#This Row],[car_cost_monthly]]*12</f>
        <v>6029.04</v>
      </c>
      <c r="J2001" s="10">
        <f>Table2[[#This Row],[car_insurance]]*12</f>
        <v>1391.04</v>
      </c>
      <c r="K2001" s="47">
        <f>IF(Table2[[#This Row],[Profit]]&gt;0,1,0)</f>
        <v>1</v>
      </c>
    </row>
    <row r="2002" spans="1:11" x14ac:dyDescent="0.25">
      <c r="A2002">
        <v>2824150629</v>
      </c>
      <c r="B2002" t="str">
        <f>VLOOKUP(Table2[[#This Row],[car_id]],car_id_mapping!A:E,5,FALSE)</f>
        <v>2018 Isuzu Space</v>
      </c>
      <c r="C2002" s="3">
        <v>681.44</v>
      </c>
      <c r="D2002" s="3">
        <v>52.43</v>
      </c>
      <c r="E2002" s="3">
        <f t="shared" si="93"/>
        <v>733.87</v>
      </c>
      <c r="F2002" s="10">
        <f t="shared" si="94"/>
        <v>8806.44</v>
      </c>
      <c r="G2002" s="11">
        <f>VLOOKUP(A2002,car_id_mapping!A:K,11,FALSE)</f>
        <v>16527</v>
      </c>
      <c r="H2002" s="10">
        <f t="shared" si="95"/>
        <v>7720.5599999999995</v>
      </c>
      <c r="I2002" s="10">
        <f>Table2[[#This Row],[car_cost_monthly]]*12</f>
        <v>8177.2800000000007</v>
      </c>
      <c r="J2002" s="10">
        <f>Table2[[#This Row],[car_insurance]]*12</f>
        <v>629.16</v>
      </c>
      <c r="K2002" s="47">
        <f>IF(Table2[[#This Row],[Profit]]&gt;0,1,0)</f>
        <v>1</v>
      </c>
    </row>
    <row r="2003" spans="1:11" x14ac:dyDescent="0.25">
      <c r="A2003">
        <v>1967176396</v>
      </c>
      <c r="B2003" t="str">
        <f>VLOOKUP(Table2[[#This Row],[car_id]],car_id_mapping!A:E,5,FALSE)</f>
        <v>2018 Saab 9-5</v>
      </c>
      <c r="C2003" s="3">
        <v>650.27</v>
      </c>
      <c r="D2003" s="3">
        <v>64.7</v>
      </c>
      <c r="E2003" s="3">
        <f t="shared" si="93"/>
        <v>714.97</v>
      </c>
      <c r="F2003" s="10">
        <f t="shared" si="94"/>
        <v>8579.64</v>
      </c>
      <c r="G2003" s="11">
        <f>VLOOKUP(A2003,car_id_mapping!A:K,11,FALSE)</f>
        <v>16300</v>
      </c>
      <c r="H2003" s="10">
        <f t="shared" si="95"/>
        <v>7720.3600000000006</v>
      </c>
      <c r="I2003" s="10">
        <f>Table2[[#This Row],[car_cost_monthly]]*12</f>
        <v>7803.24</v>
      </c>
      <c r="J2003" s="10">
        <f>Table2[[#This Row],[car_insurance]]*12</f>
        <v>776.40000000000009</v>
      </c>
      <c r="K2003" s="47">
        <f>IF(Table2[[#This Row],[Profit]]&gt;0,1,0)</f>
        <v>1</v>
      </c>
    </row>
    <row r="2004" spans="1:11" x14ac:dyDescent="0.25">
      <c r="A2004">
        <v>1575813696</v>
      </c>
      <c r="B2004" t="str">
        <f>VLOOKUP(Table2[[#This Row],[car_id]],car_id_mapping!A:E,5,FALSE)</f>
        <v>2018 Audi Allroad</v>
      </c>
      <c r="C2004" s="3">
        <v>536.04</v>
      </c>
      <c r="D2004" s="3">
        <v>77.53</v>
      </c>
      <c r="E2004" s="3">
        <f t="shared" si="93"/>
        <v>613.56999999999994</v>
      </c>
      <c r="F2004" s="10">
        <f t="shared" si="94"/>
        <v>7362.8399999999992</v>
      </c>
      <c r="G2004" s="11">
        <f>VLOOKUP(A2004,car_id_mapping!A:K,11,FALSE)</f>
        <v>15080</v>
      </c>
      <c r="H2004" s="10">
        <f t="shared" si="95"/>
        <v>7717.1600000000008</v>
      </c>
      <c r="I2004" s="10">
        <f>Table2[[#This Row],[car_cost_monthly]]*12</f>
        <v>6432.48</v>
      </c>
      <c r="J2004" s="10">
        <f>Table2[[#This Row],[car_insurance]]*12</f>
        <v>930.36</v>
      </c>
      <c r="K2004" s="47">
        <f>IF(Table2[[#This Row],[Profit]]&gt;0,1,0)</f>
        <v>1</v>
      </c>
    </row>
    <row r="2005" spans="1:11" x14ac:dyDescent="0.25">
      <c r="A2005">
        <v>3350532799</v>
      </c>
      <c r="B2005" t="str">
        <f>VLOOKUP(Table2[[#This Row],[car_id]],car_id_mapping!A:E,5,FALSE)</f>
        <v>2018 Chevrolet Suburban 1500</v>
      </c>
      <c r="C2005" s="3">
        <v>507.78</v>
      </c>
      <c r="D2005" s="3">
        <v>75.89</v>
      </c>
      <c r="E2005" s="3">
        <f t="shared" si="93"/>
        <v>583.66999999999996</v>
      </c>
      <c r="F2005" s="10">
        <f t="shared" si="94"/>
        <v>7004.0399999999991</v>
      </c>
      <c r="G2005" s="11">
        <f>VLOOKUP(A2005,car_id_mapping!A:K,11,FALSE)</f>
        <v>14717</v>
      </c>
      <c r="H2005" s="10">
        <f t="shared" si="95"/>
        <v>7712.9600000000009</v>
      </c>
      <c r="I2005" s="10">
        <f>Table2[[#This Row],[car_cost_monthly]]*12</f>
        <v>6093.36</v>
      </c>
      <c r="J2005" s="10">
        <f>Table2[[#This Row],[car_insurance]]*12</f>
        <v>910.68000000000006</v>
      </c>
      <c r="K2005" s="47">
        <f>IF(Table2[[#This Row],[Profit]]&gt;0,1,0)</f>
        <v>1</v>
      </c>
    </row>
    <row r="2006" spans="1:11" x14ac:dyDescent="0.25">
      <c r="A2006">
        <v>4533581412</v>
      </c>
      <c r="B2006" t="str">
        <f>VLOOKUP(Table2[[#This Row],[car_id]],car_id_mapping!A:E,5,FALSE)</f>
        <v>2016 BMW 5 Series</v>
      </c>
      <c r="C2006" s="3">
        <v>661.38</v>
      </c>
      <c r="D2006" s="3">
        <v>140.96</v>
      </c>
      <c r="E2006" s="3">
        <f t="shared" si="93"/>
        <v>802.34</v>
      </c>
      <c r="F2006" s="10">
        <f t="shared" si="94"/>
        <v>9628.08</v>
      </c>
      <c r="G2006" s="11">
        <f>VLOOKUP(A2006,car_id_mapping!A:K,11,FALSE)</f>
        <v>17341</v>
      </c>
      <c r="H2006" s="10">
        <f t="shared" si="95"/>
        <v>7712.92</v>
      </c>
      <c r="I2006" s="10">
        <f>Table2[[#This Row],[car_cost_monthly]]*12</f>
        <v>7936.5599999999995</v>
      </c>
      <c r="J2006" s="10">
        <f>Table2[[#This Row],[car_insurance]]*12</f>
        <v>1691.52</v>
      </c>
      <c r="K2006" s="47">
        <f>IF(Table2[[#This Row],[Profit]]&gt;0,1,0)</f>
        <v>1</v>
      </c>
    </row>
    <row r="2007" spans="1:11" x14ac:dyDescent="0.25">
      <c r="A2007">
        <v>7068521029</v>
      </c>
      <c r="B2007" t="str">
        <f>VLOOKUP(Table2[[#This Row],[car_id]],car_id_mapping!A:E,5,FALSE)</f>
        <v>2017 Mercedes-Benz W201</v>
      </c>
      <c r="C2007" s="3">
        <v>477.91</v>
      </c>
      <c r="D2007" s="3">
        <v>147.25</v>
      </c>
      <c r="E2007" s="3">
        <f t="shared" si="93"/>
        <v>625.16000000000008</v>
      </c>
      <c r="F2007" s="10">
        <f t="shared" si="94"/>
        <v>7501.920000000001</v>
      </c>
      <c r="G2007" s="11">
        <f>VLOOKUP(A2007,car_id_mapping!A:K,11,FALSE)</f>
        <v>15214</v>
      </c>
      <c r="H2007" s="10">
        <f t="shared" si="95"/>
        <v>7712.079999999999</v>
      </c>
      <c r="I2007" s="10">
        <f>Table2[[#This Row],[car_cost_monthly]]*12</f>
        <v>5734.92</v>
      </c>
      <c r="J2007" s="10">
        <f>Table2[[#This Row],[car_insurance]]*12</f>
        <v>1767</v>
      </c>
      <c r="K2007" s="47">
        <f>IF(Table2[[#This Row],[Profit]]&gt;0,1,0)</f>
        <v>1</v>
      </c>
    </row>
    <row r="2008" spans="1:11" x14ac:dyDescent="0.25">
      <c r="A2008">
        <v>7007092586</v>
      </c>
      <c r="B2008" t="str">
        <f>VLOOKUP(Table2[[#This Row],[car_id]],car_id_mapping!A:E,5,FALSE)</f>
        <v>2018 Ford Ranger</v>
      </c>
      <c r="C2008" s="3">
        <v>737.75</v>
      </c>
      <c r="D2008" s="3">
        <v>116.23</v>
      </c>
      <c r="E2008" s="3">
        <f t="shared" si="93"/>
        <v>853.98</v>
      </c>
      <c r="F2008" s="10">
        <f t="shared" si="94"/>
        <v>10247.76</v>
      </c>
      <c r="G2008" s="11">
        <f>VLOOKUP(A2008,car_id_mapping!A:K,11,FALSE)</f>
        <v>17955</v>
      </c>
      <c r="H2008" s="10">
        <f t="shared" si="95"/>
        <v>7707.24</v>
      </c>
      <c r="I2008" s="10">
        <f>Table2[[#This Row],[car_cost_monthly]]*12</f>
        <v>8853</v>
      </c>
      <c r="J2008" s="10">
        <f>Table2[[#This Row],[car_insurance]]*12</f>
        <v>1394.76</v>
      </c>
      <c r="K2008" s="47">
        <f>IF(Table2[[#This Row],[Profit]]&gt;0,1,0)</f>
        <v>1</v>
      </c>
    </row>
    <row r="2009" spans="1:11" x14ac:dyDescent="0.25">
      <c r="A2009">
        <v>8696148037</v>
      </c>
      <c r="B2009" t="str">
        <f>VLOOKUP(Table2[[#This Row],[car_id]],car_id_mapping!A:E,5,FALSE)</f>
        <v>2017 Toyota RAV4</v>
      </c>
      <c r="C2009" s="3">
        <v>624.35</v>
      </c>
      <c r="D2009" s="3">
        <v>73.37</v>
      </c>
      <c r="E2009" s="3">
        <f t="shared" si="93"/>
        <v>697.72</v>
      </c>
      <c r="F2009" s="10">
        <f t="shared" si="94"/>
        <v>8372.64</v>
      </c>
      <c r="G2009" s="11">
        <f>VLOOKUP(A2009,car_id_mapping!A:K,11,FALSE)</f>
        <v>16079</v>
      </c>
      <c r="H2009" s="10">
        <f t="shared" si="95"/>
        <v>7706.3600000000006</v>
      </c>
      <c r="I2009" s="10">
        <f>Table2[[#This Row],[car_cost_monthly]]*12</f>
        <v>7492.2000000000007</v>
      </c>
      <c r="J2009" s="10">
        <f>Table2[[#This Row],[car_insurance]]*12</f>
        <v>880.44</v>
      </c>
      <c r="K2009" s="47">
        <f>IF(Table2[[#This Row],[Profit]]&gt;0,1,0)</f>
        <v>1</v>
      </c>
    </row>
    <row r="2010" spans="1:11" x14ac:dyDescent="0.25">
      <c r="A2010">
        <v>4544837197</v>
      </c>
      <c r="B2010" t="str">
        <f>VLOOKUP(Table2[[#This Row],[car_id]],car_id_mapping!A:E,5,FALSE)</f>
        <v>2016 Volkswagen Jetta</v>
      </c>
      <c r="C2010" s="3">
        <v>618.64</v>
      </c>
      <c r="D2010" s="3">
        <v>89.85</v>
      </c>
      <c r="E2010" s="3">
        <f t="shared" si="93"/>
        <v>708.49</v>
      </c>
      <c r="F2010" s="10">
        <f t="shared" si="94"/>
        <v>8501.880000000001</v>
      </c>
      <c r="G2010" s="11">
        <f>VLOOKUP(A2010,car_id_mapping!A:K,11,FALSE)</f>
        <v>16208</v>
      </c>
      <c r="H2010" s="10">
        <f t="shared" si="95"/>
        <v>7706.119999999999</v>
      </c>
      <c r="I2010" s="10">
        <f>Table2[[#This Row],[car_cost_monthly]]*12</f>
        <v>7423.68</v>
      </c>
      <c r="J2010" s="10">
        <f>Table2[[#This Row],[car_insurance]]*12</f>
        <v>1078.1999999999998</v>
      </c>
      <c r="K2010" s="47">
        <f>IF(Table2[[#This Row],[Profit]]&gt;0,1,0)</f>
        <v>1</v>
      </c>
    </row>
    <row r="2011" spans="1:11" x14ac:dyDescent="0.25">
      <c r="A2011">
        <v>1785772317</v>
      </c>
      <c r="B2011" t="str">
        <f>VLOOKUP(Table2[[#This Row],[car_id]],car_id_mapping!A:E,5,FALSE)</f>
        <v>2018 Chevrolet SSR</v>
      </c>
      <c r="C2011" s="3">
        <v>736.56</v>
      </c>
      <c r="D2011" s="3">
        <v>88.26</v>
      </c>
      <c r="E2011" s="3">
        <f t="shared" si="93"/>
        <v>824.81999999999994</v>
      </c>
      <c r="F2011" s="10">
        <f t="shared" si="94"/>
        <v>9897.84</v>
      </c>
      <c r="G2011" s="11">
        <f>VLOOKUP(A2011,car_id_mapping!A:K,11,FALSE)</f>
        <v>17603</v>
      </c>
      <c r="H2011" s="10">
        <f t="shared" si="95"/>
        <v>7705.16</v>
      </c>
      <c r="I2011" s="10">
        <f>Table2[[#This Row],[car_cost_monthly]]*12</f>
        <v>8838.7199999999993</v>
      </c>
      <c r="J2011" s="10">
        <f>Table2[[#This Row],[car_insurance]]*12</f>
        <v>1059.1200000000001</v>
      </c>
      <c r="K2011" s="47">
        <f>IF(Table2[[#This Row],[Profit]]&gt;0,1,0)</f>
        <v>1</v>
      </c>
    </row>
    <row r="2012" spans="1:11" x14ac:dyDescent="0.25">
      <c r="A2012">
        <v>5259492579</v>
      </c>
      <c r="B2012" t="str">
        <f>VLOOKUP(Table2[[#This Row],[car_id]],car_id_mapping!A:E,5,FALSE)</f>
        <v>2016 Toyota Previa</v>
      </c>
      <c r="C2012" s="3">
        <v>469.95</v>
      </c>
      <c r="D2012" s="3">
        <v>63.01</v>
      </c>
      <c r="E2012" s="3">
        <f t="shared" si="93"/>
        <v>532.96</v>
      </c>
      <c r="F2012" s="10">
        <f t="shared" si="94"/>
        <v>6395.52</v>
      </c>
      <c r="G2012" s="11">
        <f>VLOOKUP(A2012,car_id_mapping!A:K,11,FALSE)</f>
        <v>14099</v>
      </c>
      <c r="H2012" s="10">
        <f t="shared" si="95"/>
        <v>7703.48</v>
      </c>
      <c r="I2012" s="10">
        <f>Table2[[#This Row],[car_cost_monthly]]*12</f>
        <v>5639.4</v>
      </c>
      <c r="J2012" s="10">
        <f>Table2[[#This Row],[car_insurance]]*12</f>
        <v>756.12</v>
      </c>
      <c r="K2012" s="47">
        <f>IF(Table2[[#This Row],[Profit]]&gt;0,1,0)</f>
        <v>1</v>
      </c>
    </row>
    <row r="2013" spans="1:11" x14ac:dyDescent="0.25">
      <c r="A2013">
        <v>1596621524</v>
      </c>
      <c r="B2013" t="str">
        <f>VLOOKUP(Table2[[#This Row],[car_id]],car_id_mapping!A:E,5,FALSE)</f>
        <v>2016 Kia Spectra</v>
      </c>
      <c r="C2013" s="3">
        <v>495.38</v>
      </c>
      <c r="D2013" s="3">
        <v>141.5</v>
      </c>
      <c r="E2013" s="3">
        <f t="shared" si="93"/>
        <v>636.88</v>
      </c>
      <c r="F2013" s="10">
        <f t="shared" si="94"/>
        <v>7642.5599999999995</v>
      </c>
      <c r="G2013" s="11">
        <f>VLOOKUP(A2013,car_id_mapping!A:K,11,FALSE)</f>
        <v>15344</v>
      </c>
      <c r="H2013" s="10">
        <f t="shared" si="95"/>
        <v>7701.4400000000005</v>
      </c>
      <c r="I2013" s="10">
        <f>Table2[[#This Row],[car_cost_monthly]]*12</f>
        <v>5944.5599999999995</v>
      </c>
      <c r="J2013" s="10">
        <f>Table2[[#This Row],[car_insurance]]*12</f>
        <v>1698</v>
      </c>
      <c r="K2013" s="47">
        <f>IF(Table2[[#This Row],[Profit]]&gt;0,1,0)</f>
        <v>1</v>
      </c>
    </row>
    <row r="2014" spans="1:11" x14ac:dyDescent="0.25">
      <c r="A2014">
        <v>3546569261</v>
      </c>
      <c r="B2014" t="str">
        <f>VLOOKUP(Table2[[#This Row],[car_id]],car_id_mapping!A:E,5,FALSE)</f>
        <v>2018 Oldsmobile Bravada</v>
      </c>
      <c r="C2014" s="3">
        <v>642.16</v>
      </c>
      <c r="D2014" s="3">
        <v>84.79</v>
      </c>
      <c r="E2014" s="3">
        <f t="shared" si="93"/>
        <v>726.94999999999993</v>
      </c>
      <c r="F2014" s="10">
        <f t="shared" si="94"/>
        <v>8723.4</v>
      </c>
      <c r="G2014" s="11">
        <f>VLOOKUP(A2014,car_id_mapping!A:K,11,FALSE)</f>
        <v>16424</v>
      </c>
      <c r="H2014" s="10">
        <f t="shared" si="95"/>
        <v>7700.6</v>
      </c>
      <c r="I2014" s="10">
        <f>Table2[[#This Row],[car_cost_monthly]]*12</f>
        <v>7705.92</v>
   